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nde\Desktop\"/>
    </mc:Choice>
  </mc:AlternateContent>
  <xr:revisionPtr revIDLastSave="0" documentId="13_ncr:1_{74AE27AF-B3C2-4780-BF6C-51B27670C5A6}" xr6:coauthVersionLast="44" xr6:coauthVersionMax="44" xr10:uidLastSave="{00000000-0000-0000-0000-000000000000}"/>
  <bookViews>
    <workbookView xWindow="1905" yWindow="1905" windowWidth="15375" windowHeight="7875" activeTab="1" xr2:uid="{9E3A3A90-9722-4CC6-91E0-E1E38D8FC15A}"/>
  </bookViews>
  <sheets>
    <sheet name="Boston_crime_2017" sheetId="5" r:id="rId1"/>
    <sheet name="Offense code table" sheetId="8" r:id="rId2"/>
  </sheets>
  <definedNames>
    <definedName name="_xlnm._FilterDatabase" localSheetId="1" hidden="1">'Offense code table'!$A$1:$A$1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90F0F4-EE9D-455D-AC73-1AA7D4057BD5}" keepAlive="1" name="Query - Table2" description="Connection to the 'Table2' query in the workbook." type="5" refreshedVersion="6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501516" uniqueCount="106615">
  <si>
    <t>INCIDENT_NUMBER</t>
  </si>
  <si>
    <t>OFFENSE_CODE</t>
  </si>
  <si>
    <t>OFFENSE_CODE_GROUP</t>
  </si>
  <si>
    <t>OFFENSE_DESCRIPTION</t>
  </si>
  <si>
    <t>DISTRICT</t>
  </si>
  <si>
    <t>OCCURRED_ON_DATE</t>
  </si>
  <si>
    <t>YEAR</t>
  </si>
  <si>
    <t>MONTH</t>
  </si>
  <si>
    <t>DAY_OF_WEEK</t>
  </si>
  <si>
    <t>HOUR</t>
  </si>
  <si>
    <t>STREET</t>
  </si>
  <si>
    <t>Lat</t>
  </si>
  <si>
    <t>Long</t>
  </si>
  <si>
    <t>Location</t>
  </si>
  <si>
    <t>I182070304</t>
  </si>
  <si>
    <t>Fraud</t>
  </si>
  <si>
    <t>FRAUD - IMPERSONATION</t>
  </si>
  <si>
    <t>D4</t>
  </si>
  <si>
    <t>Wednesday</t>
  </si>
  <si>
    <t>E BROOKLINE ST</t>
  </si>
  <si>
    <t>(42.33926764, -71.07208833)</t>
  </si>
  <si>
    <t>I182070115</t>
  </si>
  <si>
    <t>Investigate Property</t>
  </si>
  <si>
    <t>INVESTIGATE PROPERTY</t>
  </si>
  <si>
    <t>D14</t>
  </si>
  <si>
    <t>KELTON ST</t>
  </si>
  <si>
    <t>(42.34650102, -71.13612792)</t>
  </si>
  <si>
    <t>I182069920</t>
  </si>
  <si>
    <t>Property Lost</t>
  </si>
  <si>
    <t>PROPERTY - LOST</t>
  </si>
  <si>
    <t>B2</t>
  </si>
  <si>
    <t>Thursday</t>
  </si>
  <si>
    <t>SHAWMUT AVE</t>
  </si>
  <si>
    <t>(42.33192532, -71.08411222)</t>
  </si>
  <si>
    <t>I182069657</t>
  </si>
  <si>
    <t>FRAUD - FALSE PRETENSE / SCHEME</t>
  </si>
  <si>
    <t>Tuesday</t>
  </si>
  <si>
    <t>COMMONWEALTH AVE</t>
  </si>
  <si>
    <t>(42.33848236, -71.15288978)</t>
  </si>
  <si>
    <t>I182069334</t>
  </si>
  <si>
    <t>B3</t>
  </si>
  <si>
    <t>Friday</t>
  </si>
  <si>
    <t>MORTON ST</t>
  </si>
  <si>
    <t>(42.27959103, -71.08132258)</t>
  </si>
  <si>
    <t>I182068912</t>
  </si>
  <si>
    <t>A7</t>
  </si>
  <si>
    <t>Monday</t>
  </si>
  <si>
    <t>VALLAR RD</t>
  </si>
  <si>
    <t>(42.39269663, -71.00842413)</t>
  </si>
  <si>
    <t>I182068812</t>
  </si>
  <si>
    <t>CAROL AVE</t>
  </si>
  <si>
    <t>(42.34497953, -71.14090626)</t>
  </si>
  <si>
    <t>I182068383</t>
  </si>
  <si>
    <t>Other</t>
  </si>
  <si>
    <t>TRESPASSING</t>
  </si>
  <si>
    <t>C6</t>
  </si>
  <si>
    <t>E BROADWAY</t>
  </si>
  <si>
    <t>(42.33546813, -71.04489149)</t>
  </si>
  <si>
    <t>I182067634</t>
  </si>
  <si>
    <t>Confidence Games</t>
  </si>
  <si>
    <t>FRAUD - CREDIT CARD / ATM FRAUD</t>
  </si>
  <si>
    <t>C11</t>
  </si>
  <si>
    <t>E COTTAGE ST</t>
  </si>
  <si>
    <t>(42.31853245, -71.05778998)</t>
  </si>
  <si>
    <t>I182066480</t>
  </si>
  <si>
    <t>MAYFAIR ST</t>
  </si>
  <si>
    <t>(42.32018388, -71.09050016)</t>
  </si>
  <si>
    <t>I182065040</t>
  </si>
  <si>
    <t>E18</t>
  </si>
  <si>
    <t>SUNNYSIDE ST</t>
  </si>
  <si>
    <t>(42.25235422, -71.13180679)</t>
  </si>
  <si>
    <t>I182064766</t>
  </si>
  <si>
    <t>Larceny</t>
  </si>
  <si>
    <t>LARCENY THEFT FROM BUILDING</t>
  </si>
  <si>
    <t>E5</t>
  </si>
  <si>
    <t>VFW PKWY</t>
  </si>
  <si>
    <t>(42.28536992, -71.17244016)</t>
  </si>
  <si>
    <t>I182064673</t>
  </si>
  <si>
    <t>Sunday</t>
  </si>
  <si>
    <t>CHILD ST</t>
  </si>
  <si>
    <t>(42.25549019, -71.12985322)</t>
  </si>
  <si>
    <t>I182064490</t>
  </si>
  <si>
    <t>CENTRAL AVE</t>
  </si>
  <si>
    <t>(42.26256555, -71.11868278)</t>
  </si>
  <si>
    <t>I182064449</t>
  </si>
  <si>
    <t>Auto Theft</t>
  </si>
  <si>
    <t>AUTO THEFT - MOTORCYCLE / SCOOTER</t>
  </si>
  <si>
    <t>AUSTIN ST</t>
  </si>
  <si>
    <t>(42.25768764, -71.12641770)</t>
  </si>
  <si>
    <t>I182063310</t>
  </si>
  <si>
    <t>Residential Burglary</t>
  </si>
  <si>
    <t>BURGLARY - RESIDENTIAL - NO FORCE</t>
  </si>
  <si>
    <t>(42.33836272, -71.15441001)</t>
  </si>
  <si>
    <t>I182063280</t>
  </si>
  <si>
    <t>Violations</t>
  </si>
  <si>
    <t>VAL - OPERATING W/O AUTHORIZATION LAWFUL</t>
  </si>
  <si>
    <t>WESTINGHOUSE PLZ</t>
  </si>
  <si>
    <t>(42.24422964, -71.13251945)</t>
  </si>
  <si>
    <t>I182062626</t>
  </si>
  <si>
    <t>Harassment</t>
  </si>
  <si>
    <t>HARASSMENT</t>
  </si>
  <si>
    <t>A1</t>
  </si>
  <si>
    <t>CHURCH ST</t>
  </si>
  <si>
    <t>(42.34934239, -71.06830960)</t>
  </si>
  <si>
    <t>I182062586</t>
  </si>
  <si>
    <t>BOYLSTON ST</t>
  </si>
  <si>
    <t>(42.35231190, -71.06370510)</t>
  </si>
  <si>
    <t>I182060757</t>
  </si>
  <si>
    <t>RIVER ST</t>
  </si>
  <si>
    <t>(42.27179929, -71.07287043)</t>
  </si>
  <si>
    <t>I182060154</t>
  </si>
  <si>
    <t>OBSCENE MATERIALS - PORNOGRAPHY</t>
  </si>
  <si>
    <t>GALLIVAN BLVD</t>
  </si>
  <si>
    <t>(42.28158633, -71.06033424)</t>
  </si>
  <si>
    <t>I182059276</t>
  </si>
  <si>
    <t>P ST</t>
  </si>
  <si>
    <t>(42.33367559, -71.02711070)</t>
  </si>
  <si>
    <t>I182058989</t>
  </si>
  <si>
    <t>(42.26956689, -71.09075049)</t>
  </si>
  <si>
    <t>I182058660</t>
  </si>
  <si>
    <t>BEACON ST</t>
  </si>
  <si>
    <t>(42.35393998, -71.07802992)</t>
  </si>
  <si>
    <t>I182058070</t>
  </si>
  <si>
    <t>BOWDOIN ST</t>
  </si>
  <si>
    <t>(42.30648026, -71.06675783)</t>
  </si>
  <si>
    <t>I182057986</t>
  </si>
  <si>
    <t>ESMOND ST</t>
  </si>
  <si>
    <t>(42.29861988, -71.08511004)</t>
  </si>
  <si>
    <t>I182057388</t>
  </si>
  <si>
    <t>Larceny From Motor Vehicle</t>
  </si>
  <si>
    <t>LARCENY THEFT FROM MV - NON-ACCESSORY</t>
  </si>
  <si>
    <t>E13</t>
  </si>
  <si>
    <t>SYLVIA ST</t>
  </si>
  <si>
    <t>(42.31055889, -71.10285400)</t>
  </si>
  <si>
    <t>I182057297</t>
  </si>
  <si>
    <t>Saturday</t>
  </si>
  <si>
    <t>BLUE HILL AVE</t>
  </si>
  <si>
    <t>(0.00000000, 0.00000000)</t>
  </si>
  <si>
    <t>I182057141</t>
  </si>
  <si>
    <t>HEATHCOTE ST</t>
  </si>
  <si>
    <t>(42.28166155, -71.12591039)</t>
  </si>
  <si>
    <t>I182056441</t>
  </si>
  <si>
    <t>RADCLIFFE RD</t>
  </si>
  <si>
    <t>(42.35085449, -71.13408859)</t>
  </si>
  <si>
    <t>I182055984</t>
  </si>
  <si>
    <t>Investigate Person</t>
  </si>
  <si>
    <t>INVESTIGATE PERSON</t>
  </si>
  <si>
    <t>(42.26802400, -71.09301057)</t>
  </si>
  <si>
    <t>I182055406</t>
  </si>
  <si>
    <t>MARLBOROUGH ST</t>
  </si>
  <si>
    <t>(42.35256908, -71.07978844)</t>
  </si>
  <si>
    <t>Recovered Stolen Property</t>
  </si>
  <si>
    <t>PROPERTY - STOLEN THEN RECOVERED</t>
  </si>
  <si>
    <t>I182055262</t>
  </si>
  <si>
    <t>CENTER PLZ</t>
  </si>
  <si>
    <t>(42.35988372, -71.06016189)</t>
  </si>
  <si>
    <t>I182054923</t>
  </si>
  <si>
    <t>POPLAR ST</t>
  </si>
  <si>
    <t>(42.27225473, -71.13167145)</t>
  </si>
  <si>
    <t>I182054767</t>
  </si>
  <si>
    <t>Embezzlement</t>
  </si>
  <si>
    <t>EMBEZZLEMENT</t>
  </si>
  <si>
    <t>SOUTHAMPTON ST</t>
  </si>
  <si>
    <t>(42.33091640, -71.06415106)</t>
  </si>
  <si>
    <t>I182054544</t>
  </si>
  <si>
    <t>LARCENY ALL OTHERS</t>
  </si>
  <si>
    <t>MORTON</t>
  </si>
  <si>
    <t>(-1.00000000, -1.00000000)</t>
  </si>
  <si>
    <t>I182054520</t>
  </si>
  <si>
    <t>CENTRE ST</t>
  </si>
  <si>
    <t>(42.32287413, -71.10155354)</t>
  </si>
  <si>
    <t>I182054270</t>
  </si>
  <si>
    <t>DRACUT ST</t>
  </si>
  <si>
    <t>(42.28741838, -71.06190780)</t>
  </si>
  <si>
    <t>I182053399</t>
  </si>
  <si>
    <t>KIDNAPPING/CUSTODIAL KIDNAPPING</t>
  </si>
  <si>
    <t>DORCHESTER AVE</t>
  </si>
  <si>
    <t>(42.28091710, -71.06565421)</t>
  </si>
  <si>
    <t>I182052929</t>
  </si>
  <si>
    <t>NEW SUDBURY ST</t>
  </si>
  <si>
    <t>(42.36183857, -71.05976489)</t>
  </si>
  <si>
    <t>I182052868</t>
  </si>
  <si>
    <t>AUTO THEFT</t>
  </si>
  <si>
    <t>PARK ST</t>
  </si>
  <si>
    <t>(42.29641938, -71.06864617)</t>
  </si>
  <si>
    <t>I182051869</t>
  </si>
  <si>
    <t>WILLIAM T MORRISSEY BLVD</t>
  </si>
  <si>
    <t>(42.30851521, -71.04557965)</t>
  </si>
  <si>
    <t>I182050863</t>
  </si>
  <si>
    <t>KNEELAND ST</t>
  </si>
  <si>
    <t>(42.35082577, -71.06262352)</t>
  </si>
  <si>
    <t>I182050000</t>
  </si>
  <si>
    <t>ATLANTIC AVE</t>
  </si>
  <si>
    <t>(42.36132480, -71.05243553)</t>
  </si>
  <si>
    <t>I182049756</t>
  </si>
  <si>
    <t>Motor Vehicle Accident Response</t>
  </si>
  <si>
    <t>M/V - LEAVING SCENE - PROPERTY DAMAGE</t>
  </si>
  <si>
    <t>TOWER ST</t>
  </si>
  <si>
    <t>I182049152</t>
  </si>
  <si>
    <t>Counterfeiting</t>
  </si>
  <si>
    <t>FORGERY / COUNTERFEITING</t>
  </si>
  <si>
    <t>PEMBROKE ST</t>
  </si>
  <si>
    <t>(42.34252789, -71.07678918)</t>
  </si>
  <si>
    <t>I182048754</t>
  </si>
  <si>
    <t>Simple Assault</t>
  </si>
  <si>
    <t>ASSAULT SIMPLE - BATTERY</t>
  </si>
  <si>
    <t>PRINCE ST</t>
  </si>
  <si>
    <t>(42.36475392, -71.05469547)</t>
  </si>
  <si>
    <t>I182047902</t>
  </si>
  <si>
    <t>(42.28747035, -71.15159840)</t>
  </si>
  <si>
    <t>I182047826</t>
  </si>
  <si>
    <t>ORCHARD ST</t>
  </si>
  <si>
    <t>(42.30980890, -71.12015240)</t>
  </si>
  <si>
    <t>I182046925</t>
  </si>
  <si>
    <t>BROOKS ST</t>
  </si>
  <si>
    <t>(42.38228596, -71.03608137)</t>
  </si>
  <si>
    <t>I182046625</t>
  </si>
  <si>
    <t>Warrant Arrests</t>
  </si>
  <si>
    <t>WARRANT ARREST</t>
  </si>
  <si>
    <t>(42.27839920, -71.06636305)</t>
  </si>
  <si>
    <t>I182046517</t>
  </si>
  <si>
    <t>FANEUIL HALL MARKETPLACE</t>
  </si>
  <si>
    <t>(42.35997967, -71.05474135)</t>
  </si>
  <si>
    <t>I182046008</t>
  </si>
  <si>
    <t>W BROADWAY</t>
  </si>
  <si>
    <t>(42.34234193, -71.05633276)</t>
  </si>
  <si>
    <t>I182045998</t>
  </si>
  <si>
    <t>HYDE PARK AVE</t>
  </si>
  <si>
    <t>(42.24826158, -71.12716914)</t>
  </si>
  <si>
    <t>I182045944</t>
  </si>
  <si>
    <t>PIER 4 BLVD</t>
  </si>
  <si>
    <t>I182045875</t>
  </si>
  <si>
    <t>FIDELIS WAY</t>
  </si>
  <si>
    <t>(42.34531664, -71.14298078)</t>
  </si>
  <si>
    <t>I182045578</t>
  </si>
  <si>
    <t>SACHEM ST</t>
  </si>
  <si>
    <t>(42.33151289, -71.10494901)</t>
  </si>
  <si>
    <t>I182045575</t>
  </si>
  <si>
    <t>WALNUT AVE</t>
  </si>
  <si>
    <t>(42.31681126, -71.09283155)</t>
  </si>
  <si>
    <t>I182045222</t>
  </si>
  <si>
    <t>GIBSON ST</t>
  </si>
  <si>
    <t>(42.29755533, -71.05970910)</t>
  </si>
  <si>
    <t>I182044336</t>
  </si>
  <si>
    <t>DORCHESTER ST</t>
  </si>
  <si>
    <t>(42.33326722, -71.05048119)</t>
  </si>
  <si>
    <t>I182044061</t>
  </si>
  <si>
    <t>BOW ST</t>
  </si>
  <si>
    <t>(42.24410679, -71.11786345)</t>
  </si>
  <si>
    <t>I182044011</t>
  </si>
  <si>
    <t>TROTTER CT</t>
  </si>
  <si>
    <t>(42.33596847, -71.08129856)</t>
  </si>
  <si>
    <t>I182043779</t>
  </si>
  <si>
    <t>S RUSSELL ST</t>
  </si>
  <si>
    <t>(42.36022674, -71.06597730)</t>
  </si>
  <si>
    <t>I182043696</t>
  </si>
  <si>
    <t>THREATS TO DO BODILY HARM</t>
  </si>
  <si>
    <t>HASKELL ST</t>
  </si>
  <si>
    <t>(42.35923564, -71.12854039)</t>
  </si>
  <si>
    <t>Bomb Hoax</t>
  </si>
  <si>
    <t>BOMB THREAT</t>
  </si>
  <si>
    <t>I182043450</t>
  </si>
  <si>
    <t>LARCENY THEFT OF BICYCLE</t>
  </si>
  <si>
    <t>QUEENSBERRY ST</t>
  </si>
  <si>
    <t>(42.34314406, -71.09589305)</t>
  </si>
  <si>
    <t>I182043343</t>
  </si>
  <si>
    <t>CRANE ST</t>
  </si>
  <si>
    <t>(42.27041231, -71.11722303)</t>
  </si>
  <si>
    <t>I182043335</t>
  </si>
  <si>
    <t>HARBORSIDE DR</t>
  </si>
  <si>
    <t>(42.36252502, -71.02533782)</t>
  </si>
  <si>
    <t>I182043031</t>
  </si>
  <si>
    <t>HOLBROOK AVE</t>
  </si>
  <si>
    <t>(42.28692240, -71.04420519)</t>
  </si>
  <si>
    <t>I182042282</t>
  </si>
  <si>
    <t>FAULKNER ST</t>
  </si>
  <si>
    <t>(42.29960791, -71.06094616)</t>
  </si>
  <si>
    <t>Vandalism</t>
  </si>
  <si>
    <t>VANDALISM</t>
  </si>
  <si>
    <t>I182042272</t>
  </si>
  <si>
    <t>DITMUS CT</t>
  </si>
  <si>
    <t>(42.33700248, -71.08227581)</t>
  </si>
  <si>
    <t>I182042180</t>
  </si>
  <si>
    <t>WALLINGFORD RD</t>
  </si>
  <si>
    <t>(42.34134946, -71.15122795)</t>
  </si>
  <si>
    <t>I182041289</t>
  </si>
  <si>
    <t>EVERETT ST</t>
  </si>
  <si>
    <t>(42.30170124, -71.05300561)</t>
  </si>
  <si>
    <t>I182041215</t>
  </si>
  <si>
    <t>HARRISON AVE</t>
  </si>
  <si>
    <t>(42.34946271, -71.06199030)</t>
  </si>
  <si>
    <t>I182041193</t>
  </si>
  <si>
    <t>LOGAN ST</t>
  </si>
  <si>
    <t>(42.32610373, -71.09042875)</t>
  </si>
  <si>
    <t>I182040884</t>
  </si>
  <si>
    <t>ATLANTIC</t>
  </si>
  <si>
    <t>I182039719</t>
  </si>
  <si>
    <t>I182039695</t>
  </si>
  <si>
    <t>I182039343</t>
  </si>
  <si>
    <t>RILEY RD</t>
  </si>
  <si>
    <t>(42.23686470, -71.12859139)</t>
  </si>
  <si>
    <t>I182039318</t>
  </si>
  <si>
    <t>E EIGHTH ST</t>
  </si>
  <si>
    <t>(42.33255367, -71.05064614)</t>
  </si>
  <si>
    <t>I182039306</t>
  </si>
  <si>
    <t>WALNUT PARK</t>
  </si>
  <si>
    <t>(42.31534411, -71.09584709)</t>
  </si>
  <si>
    <t>I182039103</t>
  </si>
  <si>
    <t>SELDEN ST</t>
  </si>
  <si>
    <t>(42.28089366, -71.08037468)</t>
  </si>
  <si>
    <t>I182039030</t>
  </si>
  <si>
    <t>(42.36612215, -71.03154214)</t>
  </si>
  <si>
    <t>I182038419</t>
  </si>
  <si>
    <t>M/V ACCIDENT - PROPERTY  DAMAGE</t>
  </si>
  <si>
    <t>COLUMBUS AVE</t>
  </si>
  <si>
    <t>(42.34138650, -71.08082550)</t>
  </si>
  <si>
    <t>I182037618</t>
  </si>
  <si>
    <t>I182037502</t>
  </si>
  <si>
    <t>(42.33922999, -71.15632127)</t>
  </si>
  <si>
    <t>I182037251</t>
  </si>
  <si>
    <t>PROPERTY - MISSING</t>
  </si>
  <si>
    <t>HARVARD AVE</t>
  </si>
  <si>
    <t>(42.25706604, -71.12237932)</t>
  </si>
  <si>
    <t>I182036908</t>
  </si>
  <si>
    <t>HEATH ST</t>
  </si>
  <si>
    <t>(42.32624204, -71.10317575)</t>
  </si>
  <si>
    <t>I182036544</t>
  </si>
  <si>
    <t>TRAIN ST</t>
  </si>
  <si>
    <t>(42.29455098, -71.05498080)</t>
  </si>
  <si>
    <t>I182036541</t>
  </si>
  <si>
    <t>BERKELEY ST</t>
  </si>
  <si>
    <t>(42.34997636, -71.07242619)</t>
  </si>
  <si>
    <t>I182035827</t>
  </si>
  <si>
    <t>A15</t>
  </si>
  <si>
    <t>OLD IRONSIDES WAY</t>
  </si>
  <si>
    <t>(42.38020475, -71.05741400)</t>
  </si>
  <si>
    <t>I182035440</t>
  </si>
  <si>
    <t>SAWYER AVE</t>
  </si>
  <si>
    <t>(42.31301336, -71.06316929)</t>
  </si>
  <si>
    <t>I182034981</t>
  </si>
  <si>
    <t>GOODALE</t>
  </si>
  <si>
    <t>I182034876</t>
  </si>
  <si>
    <t>RUTHERFORD AVE</t>
  </si>
  <si>
    <t>(42.37366347, -71.06473601)</t>
  </si>
  <si>
    <t>I182034823</t>
  </si>
  <si>
    <t>License Plate Related Incidents</t>
  </si>
  <si>
    <t>M/V PLATES - LOST</t>
  </si>
  <si>
    <t>WILLIAM F MCCLELLAN HWY</t>
  </si>
  <si>
    <t>(42.39352862, -71.01158244)</t>
  </si>
  <si>
    <t>I182034510</t>
  </si>
  <si>
    <t>TREMONT ST</t>
  </si>
  <si>
    <t>(42.33802166, -71.08273055)</t>
  </si>
  <si>
    <t>I182033959</t>
  </si>
  <si>
    <t>(42.34795358, -71.13630736)</t>
  </si>
  <si>
    <t>I182033627</t>
  </si>
  <si>
    <t>Police Service Incidents</t>
  </si>
  <si>
    <t>SERVICE TO OTHER PD OUTSIDE OF MA.</t>
  </si>
  <si>
    <t>CAROL CIR</t>
  </si>
  <si>
    <t>(42.26834477, -71.15051675)</t>
  </si>
  <si>
    <t>I182033626</t>
  </si>
  <si>
    <t>I182033535</t>
  </si>
  <si>
    <t>(42.33258958, -71.10031377)</t>
  </si>
  <si>
    <t>I182033371</t>
  </si>
  <si>
    <t>BATEMAN ST</t>
  </si>
  <si>
    <t>(42.27170454, -71.13079870)</t>
  </si>
  <si>
    <t>I182033293</t>
  </si>
  <si>
    <t>WOODROW AVE</t>
  </si>
  <si>
    <t>(42.28712049, -71.08421139)</t>
  </si>
  <si>
    <t>I182033259</t>
  </si>
  <si>
    <t>STANIFORD ST</t>
  </si>
  <si>
    <t>(42.36243437, -71.06391810)</t>
  </si>
  <si>
    <t>I182033239</t>
  </si>
  <si>
    <t>PETERBOROUGH ST</t>
  </si>
  <si>
    <t>(42.34339388, -71.09849282)</t>
  </si>
  <si>
    <t>I182033015</t>
  </si>
  <si>
    <t>PEMBERTON SQ</t>
  </si>
  <si>
    <t>(42.35875858, -71.06114052)</t>
  </si>
  <si>
    <t>I182032796</t>
  </si>
  <si>
    <t>(42.32387286, -71.08366829)</t>
  </si>
  <si>
    <t>I182032690</t>
  </si>
  <si>
    <t>Missing Person Reported</t>
  </si>
  <si>
    <t>MISSING PERSON</t>
  </si>
  <si>
    <t>(42.33401829, -71.07638124)</t>
  </si>
  <si>
    <t>I182032674</t>
  </si>
  <si>
    <t>FREEPORT ST</t>
  </si>
  <si>
    <t>(42.29234068, -71.04803996)</t>
  </si>
  <si>
    <t>I182032484</t>
  </si>
  <si>
    <t>BELNEL RD</t>
  </si>
  <si>
    <t>(42.26209917, -71.10427093)</t>
  </si>
  <si>
    <t>I182032350</t>
  </si>
  <si>
    <t xml:space="preserve">GENERAL LAWRENCE J LOGAN </t>
  </si>
  <si>
    <t>(42.32779674, -71.05435602)</t>
  </si>
  <si>
    <t>I182032307</t>
  </si>
  <si>
    <t>HAWTHORNE PL</t>
  </si>
  <si>
    <t>(42.36438365, -71.06584776)</t>
  </si>
  <si>
    <t>I182031869</t>
  </si>
  <si>
    <t>(42.34072169, -71.07768509)</t>
  </si>
  <si>
    <t>I182031579</t>
  </si>
  <si>
    <t>BOWEN ST</t>
  </si>
  <si>
    <t>(42.33666740, -71.05198556)</t>
  </si>
  <si>
    <t>I182031535</t>
  </si>
  <si>
    <t>Aggravated Assault</t>
  </si>
  <si>
    <t>ASSAULT - AGGRAVATED - BATTERY</t>
  </si>
  <si>
    <t>LANSDOWNE ST</t>
  </si>
  <si>
    <t>(42.34717363, -71.09644390)</t>
  </si>
  <si>
    <t>I182030973</t>
  </si>
  <si>
    <t>SAINT THERESA AVE</t>
  </si>
  <si>
    <t>(42.27823789, -71.15858840)</t>
  </si>
  <si>
    <t>I182030931</t>
  </si>
  <si>
    <t>MOUNT IDA RD</t>
  </si>
  <si>
    <t>(42.30629091, -71.06512497)</t>
  </si>
  <si>
    <t>I182030901</t>
  </si>
  <si>
    <t>MARTIN LUTHER KING JR BLV</t>
  </si>
  <si>
    <t>(42.31847226, -71.08409289)</t>
  </si>
  <si>
    <t>I182030642</t>
  </si>
  <si>
    <t>GENEVA AVE</t>
  </si>
  <si>
    <t>(42.29848866, -71.06313294)</t>
  </si>
  <si>
    <t>I182030572</t>
  </si>
  <si>
    <t>FAYSTON ST</t>
  </si>
  <si>
    <t>(42.31341383, -71.07789593)</t>
  </si>
  <si>
    <t>I182030162</t>
  </si>
  <si>
    <t>ARLINGTON ST</t>
  </si>
  <si>
    <t>(42.26303952, -71.12230282)</t>
  </si>
  <si>
    <t>I182029852</t>
  </si>
  <si>
    <t>I182029817</t>
  </si>
  <si>
    <t>SAVIN HILL AVE</t>
  </si>
  <si>
    <t>(42.31219746, -71.05204833)</t>
  </si>
  <si>
    <t>I182029816</t>
  </si>
  <si>
    <t>BUSINESS ST</t>
  </si>
  <si>
    <t>(42.25197460, -71.12873600)</t>
  </si>
  <si>
    <t>I182029787</t>
  </si>
  <si>
    <t>INTERVALE ST</t>
  </si>
  <si>
    <t>(42.30984689, -71.07566330)</t>
  </si>
  <si>
    <t>I182029571</t>
  </si>
  <si>
    <t>WENHAM ST</t>
  </si>
  <si>
    <t>(42.29761889, -71.11380395)</t>
  </si>
  <si>
    <t>I182029457</t>
  </si>
  <si>
    <t>WASHINGTON ST</t>
  </si>
  <si>
    <t>(42.33483110, -71.07904134)</t>
  </si>
  <si>
    <t>I182029292</t>
  </si>
  <si>
    <t>M/V ACCIDENT - OTHER</t>
  </si>
  <si>
    <t>BRADWOOD ST</t>
  </si>
  <si>
    <t>(42.28520517, -71.14369114)</t>
  </si>
  <si>
    <t>I182029245</t>
  </si>
  <si>
    <t>CHARLES ST</t>
  </si>
  <si>
    <t>(42.35913227, -71.07074326)</t>
  </si>
  <si>
    <t>I182028728</t>
  </si>
  <si>
    <t>STALKING</t>
  </si>
  <si>
    <t>GENERAL JOZEF PILSUDSKI W</t>
  </si>
  <si>
    <t>(42.33039751, -71.05126987)</t>
  </si>
  <si>
    <t>I182028610</t>
  </si>
  <si>
    <t>(42.36191799, -71.05145191)</t>
  </si>
  <si>
    <t>I182028464</t>
  </si>
  <si>
    <t>GARDENSIDE ST</t>
  </si>
  <si>
    <t>(42.28499947, -71.12131640)</t>
  </si>
  <si>
    <t>I182028430</t>
  </si>
  <si>
    <t>(42.29202539, -71.12218970)</t>
  </si>
  <si>
    <t>I182027936</t>
  </si>
  <si>
    <t>NEWCOMB ST</t>
  </si>
  <si>
    <t>(42.33418175, -71.07866441)</t>
  </si>
  <si>
    <t>I182027902</t>
  </si>
  <si>
    <t>COMMONWEALTH CT</t>
  </si>
  <si>
    <t>(42.34614027, -71.14003692)</t>
  </si>
  <si>
    <t>I182027604</t>
  </si>
  <si>
    <t>ASSAULT - AGGRAVATED</t>
  </si>
  <si>
    <t>SOLARIS RD</t>
  </si>
  <si>
    <t>(42.24380669, -71.14374305)</t>
  </si>
  <si>
    <t>I182027382</t>
  </si>
  <si>
    <t>Property Found</t>
  </si>
  <si>
    <t>PROPERTY - FOUND</t>
  </si>
  <si>
    <t>SCHROEDER PLZ</t>
  </si>
  <si>
    <t>(42.33367922, -71.09187755)</t>
  </si>
  <si>
    <t>I182027320</t>
  </si>
  <si>
    <t>BURTON ST</t>
  </si>
  <si>
    <t>(42.35466821, -71.17208826)</t>
  </si>
  <si>
    <t>I182027292</t>
  </si>
  <si>
    <t>VILLAGE CT</t>
  </si>
  <si>
    <t>(42.34569316, -71.06857257)</t>
  </si>
  <si>
    <t>I182027286</t>
  </si>
  <si>
    <t>CHAMPNEY ST</t>
  </si>
  <si>
    <t>(42.35241230, -71.16878833)</t>
  </si>
  <si>
    <t>I182027034</t>
  </si>
  <si>
    <t>SUDAN ST</t>
  </si>
  <si>
    <t>(42.31622861, -71.05258301)</t>
  </si>
  <si>
    <t>I182027011</t>
  </si>
  <si>
    <t>MARION ST</t>
  </si>
  <si>
    <t>(42.37695059, -71.03646476)</t>
  </si>
  <si>
    <t>I182026937</t>
  </si>
  <si>
    <t>UNION ST</t>
  </si>
  <si>
    <t>(42.36148163, -71.05719146)</t>
  </si>
  <si>
    <t>I182026924</t>
  </si>
  <si>
    <t>WARNER ST</t>
  </si>
  <si>
    <t>(42.29579246, -71.08025092)</t>
  </si>
  <si>
    <t>I182026713</t>
  </si>
  <si>
    <t>(42.29630635, -71.13626504)</t>
  </si>
  <si>
    <t>I182026509</t>
  </si>
  <si>
    <t>(42.33402461, -71.09039049)</t>
  </si>
  <si>
    <t>I182026425</t>
  </si>
  <si>
    <t>(42.35505244, -71.07390742)</t>
  </si>
  <si>
    <t>I182026388</t>
  </si>
  <si>
    <t>DUNCAN ST</t>
  </si>
  <si>
    <t>(42.30305364, -71.05863777)</t>
  </si>
  <si>
    <t>I182026377</t>
  </si>
  <si>
    <t>Robbery</t>
  </si>
  <si>
    <t>ROBBERY - STREET</t>
  </si>
  <si>
    <t>I182026245</t>
  </si>
  <si>
    <t>(42.34583760, -71.14492138)</t>
  </si>
  <si>
    <t>I182026171</t>
  </si>
  <si>
    <t>D ST</t>
  </si>
  <si>
    <t>(42.34042575, -71.04894028)</t>
  </si>
  <si>
    <t>I182025721</t>
  </si>
  <si>
    <t>NORWAY ST</t>
  </si>
  <si>
    <t>(42.34521100, -71.08814987)</t>
  </si>
  <si>
    <t>I182025609</t>
  </si>
  <si>
    <t>NORTHAMPTON ST</t>
  </si>
  <si>
    <t>(42.33665048, -71.07841035)</t>
  </si>
  <si>
    <t>I182025402</t>
  </si>
  <si>
    <t>I182025382</t>
  </si>
  <si>
    <t>(42.35170571, -71.11989956)</t>
  </si>
  <si>
    <t>I182025346</t>
  </si>
  <si>
    <t>FRAUD - WELFARE</t>
  </si>
  <si>
    <t>WELLES AVE</t>
  </si>
  <si>
    <t>(42.28963220, -71.06490373)</t>
  </si>
  <si>
    <t>I182025187</t>
  </si>
  <si>
    <t>QUINCY ST</t>
  </si>
  <si>
    <t>(42.31252546, -71.07389321)</t>
  </si>
  <si>
    <t>I182024984</t>
  </si>
  <si>
    <t>MYSTIC ST</t>
  </si>
  <si>
    <t>(42.38003093, -71.06248252)</t>
  </si>
  <si>
    <t>I182024459</t>
  </si>
  <si>
    <t>AMORY ST</t>
  </si>
  <si>
    <t>(42.31915678, -71.10067583)</t>
  </si>
  <si>
    <t>I182024450</t>
  </si>
  <si>
    <t>(42.35314550, -71.07763936)</t>
  </si>
  <si>
    <t>I182024426</t>
  </si>
  <si>
    <t>W COTTAGE ST</t>
  </si>
  <si>
    <t>(42.32052521, -71.07610051)</t>
  </si>
  <si>
    <t>I182023929</t>
  </si>
  <si>
    <t>ORTON-MAROTTA WAY</t>
  </si>
  <si>
    <t>(42.33802658, -71.05492863)</t>
  </si>
  <si>
    <t>I182023607</t>
  </si>
  <si>
    <t>FRANKFORT ST</t>
  </si>
  <si>
    <t>(42.38069304, -71.02252041)</t>
  </si>
  <si>
    <t>I182023441</t>
  </si>
  <si>
    <t>MARINA PARK DR</t>
  </si>
  <si>
    <t>(42.35300247, -71.04502270)</t>
  </si>
  <si>
    <t>I182023139</t>
  </si>
  <si>
    <t>I182023085</t>
  </si>
  <si>
    <t>I182023070</t>
  </si>
  <si>
    <t>STOLEN PROPERTY - BUYING / RECEIVING / POSSESSING</t>
  </si>
  <si>
    <t>AUCKLAND ST</t>
  </si>
  <si>
    <t>(42.31117097, -71.05659620)</t>
  </si>
  <si>
    <t>I182023051</t>
  </si>
  <si>
    <t>(42.33153509, -71.09534648)</t>
  </si>
  <si>
    <t>I182023046</t>
  </si>
  <si>
    <t>I182023042</t>
  </si>
  <si>
    <t>PERTHSHIRE RD</t>
  </si>
  <si>
    <t>(42.35360676, -71.16662133)</t>
  </si>
  <si>
    <t>I182023004</t>
  </si>
  <si>
    <t>Restraining Order Violations</t>
  </si>
  <si>
    <t>VIOL. OF RESTRAINING ORDER W NO ARREST</t>
  </si>
  <si>
    <t>MERIDIAN ST</t>
  </si>
  <si>
    <t>(42.37172932, -71.03899985)</t>
  </si>
  <si>
    <t>I182022948</t>
  </si>
  <si>
    <t>SHEPTON ST</t>
  </si>
  <si>
    <t>(42.28995318, -71.06076101)</t>
  </si>
  <si>
    <t>I182022844</t>
  </si>
  <si>
    <t>NEWBURY ST</t>
  </si>
  <si>
    <t>(42.34895777, -71.08489204)</t>
  </si>
  <si>
    <t>I182022824</t>
  </si>
  <si>
    <t>VINE ST</t>
  </si>
  <si>
    <t>(42.37663167, -71.05593196)</t>
  </si>
  <si>
    <t>I182022765</t>
  </si>
  <si>
    <t>I182022516</t>
  </si>
  <si>
    <t>(42.33455374, -71.07560801)</t>
  </si>
  <si>
    <t>I182022485</t>
  </si>
  <si>
    <t>SOUTH ST</t>
  </si>
  <si>
    <t>(42.35015241, -71.05753303)</t>
  </si>
  <si>
    <t>I182022453</t>
  </si>
  <si>
    <t>WARREN ST</t>
  </si>
  <si>
    <t>(42.31776637, -71.08207709)</t>
  </si>
  <si>
    <t>I182022452</t>
  </si>
  <si>
    <t>Property Related Damage</t>
  </si>
  <si>
    <t>PROPERTY - ACCIDENTAL DAMAGE</t>
  </si>
  <si>
    <t>(42.28915799, -71.12522353)</t>
  </si>
  <si>
    <t>I182022013</t>
  </si>
  <si>
    <t>OUTLOOK RD</t>
  </si>
  <si>
    <t>(42.28245514, -71.09448768)</t>
  </si>
  <si>
    <t>I182021775</t>
  </si>
  <si>
    <t>COLUMBIA RD</t>
  </si>
  <si>
    <t>(42.31519665, -71.06678387)</t>
  </si>
  <si>
    <t>I182021754</t>
  </si>
  <si>
    <t>FRAUD - WIRE</t>
  </si>
  <si>
    <t>HUNTINGTON AVE</t>
  </si>
  <si>
    <t>(42.33400810, -71.10527895)</t>
  </si>
  <si>
    <t>I182021747</t>
  </si>
  <si>
    <t>HARTWELL ST</t>
  </si>
  <si>
    <t>(42.30936380, -71.08416777)</t>
  </si>
  <si>
    <t>I182021660</t>
  </si>
  <si>
    <t>LEGENDS WAY</t>
  </si>
  <si>
    <t>(42.36643546, -71.06135413)</t>
  </si>
  <si>
    <t>I182021436</t>
  </si>
  <si>
    <t>MENDELSSOHN ST</t>
  </si>
  <si>
    <t>(42.27829843, -71.13859143)</t>
  </si>
  <si>
    <t>WEAPON - OTHER - OTHER VIOLATION</t>
  </si>
  <si>
    <t>I182020929</t>
  </si>
  <si>
    <t>CLARE</t>
  </si>
  <si>
    <t>I182020892</t>
  </si>
  <si>
    <t>WHITFIELD ST</t>
  </si>
  <si>
    <t>(42.29110600, -71.07424442)</t>
  </si>
  <si>
    <t>I182020563</t>
  </si>
  <si>
    <t>I182020546</t>
  </si>
  <si>
    <t>COURT ST</t>
  </si>
  <si>
    <t>I182020287</t>
  </si>
  <si>
    <t>LARCENY SHOPLIFTING</t>
  </si>
  <si>
    <t>(42.35095909, -71.07412780)</t>
  </si>
  <si>
    <t>I182020121</t>
  </si>
  <si>
    <t>E CANTON ST</t>
  </si>
  <si>
    <t>(42.33789065, -71.06919427)</t>
  </si>
  <si>
    <t>I182020039</t>
  </si>
  <si>
    <t>KOVEY RD</t>
  </si>
  <si>
    <t>(42.25572061, -71.14071073)</t>
  </si>
  <si>
    <t>I182019851</t>
  </si>
  <si>
    <t>CHESTER ST</t>
  </si>
  <si>
    <t>(42.35159398, -71.12865659)</t>
  </si>
  <si>
    <t>I182019836</t>
  </si>
  <si>
    <t>LITTLEDALE ST</t>
  </si>
  <si>
    <t>(42.27355831, -71.12508267)</t>
  </si>
  <si>
    <t>I182019832</t>
  </si>
  <si>
    <t>FULLER ST</t>
  </si>
  <si>
    <t>(42.28248068, -71.06981187)</t>
  </si>
  <si>
    <t>I182019788</t>
  </si>
  <si>
    <t>WILDWOOD ST</t>
  </si>
  <si>
    <t>(42.28378654, -71.08715810)</t>
  </si>
  <si>
    <t>I182019610</t>
  </si>
  <si>
    <t>(42.30476128, -71.07975125)</t>
  </si>
  <si>
    <t>I182019588</t>
  </si>
  <si>
    <t>(42.26909851, -71.09361458)</t>
  </si>
  <si>
    <t>I182019470</t>
  </si>
  <si>
    <t>(42.34966751, -71.13048678)</t>
  </si>
  <si>
    <t>I182019431</t>
  </si>
  <si>
    <t>(42.32627607, -71.08324704)</t>
  </si>
  <si>
    <t>I182018849</t>
  </si>
  <si>
    <t>CALDER ST</t>
  </si>
  <si>
    <t>(42.29710452, -71.08807731)</t>
  </si>
  <si>
    <t>I182018841</t>
  </si>
  <si>
    <t>MASSACHUSETTS AVE</t>
  </si>
  <si>
    <t>(42.33760719, -71.07825820)</t>
  </si>
  <si>
    <t>I182018788</t>
  </si>
  <si>
    <t>I182018517</t>
  </si>
  <si>
    <t>Missing Person Located</t>
  </si>
  <si>
    <t>MISSING PERSON - LOCATED</t>
  </si>
  <si>
    <t>I182018388</t>
  </si>
  <si>
    <t>(42.30896999, -71.08284839)</t>
  </si>
  <si>
    <t>I182018069</t>
  </si>
  <si>
    <t>(42.35174282, -71.06275940)</t>
  </si>
  <si>
    <t>I182018034</t>
  </si>
  <si>
    <t>MAVERICK ST</t>
  </si>
  <si>
    <t>(42.36987782, -71.03832687)</t>
  </si>
  <si>
    <t>I182017952</t>
  </si>
  <si>
    <t>(42.34900739, -71.13860108)</t>
  </si>
  <si>
    <t>I182017946</t>
  </si>
  <si>
    <t>BLACKWOOD ST</t>
  </si>
  <si>
    <t>(42.34296464, -71.08244713)</t>
  </si>
  <si>
    <t>I182017786</t>
  </si>
  <si>
    <t>(42.35428377, -71.06380404)</t>
  </si>
  <si>
    <t>I182017738</t>
  </si>
  <si>
    <t>(42.35204779, -71.13180684)</t>
  </si>
  <si>
    <t>I182017657</t>
  </si>
  <si>
    <t>(42.33434331, -71.05615623)</t>
  </si>
  <si>
    <t>I182017656</t>
  </si>
  <si>
    <t>I182017655</t>
  </si>
  <si>
    <t>I182017651</t>
  </si>
  <si>
    <t>I182017650</t>
  </si>
  <si>
    <t>I182017649</t>
  </si>
  <si>
    <t>I182017504</t>
  </si>
  <si>
    <t>SHIRLEY ST</t>
  </si>
  <si>
    <t>(42.32354783, -71.07225003)</t>
  </si>
  <si>
    <t>I182017491</t>
  </si>
  <si>
    <t>BRIGHTON AVE</t>
  </si>
  <si>
    <t>(42.35315120, -71.13385986)</t>
  </si>
  <si>
    <t>I182017450</t>
  </si>
  <si>
    <t>(42.37507158, -71.06517497)</t>
  </si>
  <si>
    <t>I182017227</t>
  </si>
  <si>
    <t>OTHER OFFENSE</t>
  </si>
  <si>
    <t>FENWAY</t>
  </si>
  <si>
    <t>(42.34227908, -71.09152151)</t>
  </si>
  <si>
    <t>I182017152</t>
  </si>
  <si>
    <t>PLANT CT</t>
  </si>
  <si>
    <t>(42.32487750, -71.10316435)</t>
  </si>
  <si>
    <t>I182016954</t>
  </si>
  <si>
    <t>ANNUNCIATION RD</t>
  </si>
  <si>
    <t>(42.33506218, -71.09316781)</t>
  </si>
  <si>
    <t>I182016920</t>
  </si>
  <si>
    <t>BUCKINGHAM ST</t>
  </si>
  <si>
    <t>(42.24171455, -71.13413382)</t>
  </si>
  <si>
    <t>I182016867</t>
  </si>
  <si>
    <t>ANSELM TER</t>
  </si>
  <si>
    <t>(42.34513956, -71.15905659)</t>
  </si>
  <si>
    <t>I182016500</t>
  </si>
  <si>
    <t>NORTHERN AVE</t>
  </si>
  <si>
    <t>(42.34869812, -71.03861624)</t>
  </si>
  <si>
    <t>I182016462</t>
  </si>
  <si>
    <t>MAVERICK SQ</t>
  </si>
  <si>
    <t>(42.36943145, -71.03917179)</t>
  </si>
  <si>
    <t>I182016449</t>
  </si>
  <si>
    <t>(42.34924680, -71.08956259)</t>
  </si>
  <si>
    <t>I182016294</t>
  </si>
  <si>
    <t>OAKLEY ST</t>
  </si>
  <si>
    <t>(42.30158188, -71.07047706)</t>
  </si>
  <si>
    <t>I182016153</t>
  </si>
  <si>
    <t>(42.34880461, -71.09392554)</t>
  </si>
  <si>
    <t>I182016116</t>
  </si>
  <si>
    <t>CLAREMONT</t>
  </si>
  <si>
    <t>I182015991</t>
  </si>
  <si>
    <t>STRATTON ST</t>
  </si>
  <si>
    <t>(42.28881222, -71.08513152)</t>
  </si>
  <si>
    <t>I182015887</t>
  </si>
  <si>
    <t>(42.37996489, -71.03923314)</t>
  </si>
  <si>
    <t>I182015853</t>
  </si>
  <si>
    <t>Landlord/Tenant Disputes</t>
  </si>
  <si>
    <t>LANDLORD - TENANT SERVICE</t>
  </si>
  <si>
    <t>(42.35118146, -71.08824120)</t>
  </si>
  <si>
    <t>I182015607</t>
  </si>
  <si>
    <t>NORTH ST</t>
  </si>
  <si>
    <t>(42.36045096, -71.05644018)</t>
  </si>
  <si>
    <t>I182015527</t>
  </si>
  <si>
    <t>W EIGHTH ST</t>
  </si>
  <si>
    <t>(42.33506670, -71.05388239)</t>
  </si>
  <si>
    <t>I182015493</t>
  </si>
  <si>
    <t>(42.34857652, -71.07772012)</t>
  </si>
  <si>
    <t>I182015445</t>
  </si>
  <si>
    <t>(42.34915500, -71.09392109)</t>
  </si>
  <si>
    <t>I182015434</t>
  </si>
  <si>
    <t>(42.34412628, -71.09942777)</t>
  </si>
  <si>
    <t>I182015373</t>
  </si>
  <si>
    <t>I182015290</t>
  </si>
  <si>
    <t>THORNTON</t>
  </si>
  <si>
    <t>I182014940</t>
  </si>
  <si>
    <t>DELHI ST</t>
  </si>
  <si>
    <t>(42.27436376, -71.09136935)</t>
  </si>
  <si>
    <t>I182014927</t>
  </si>
  <si>
    <t>(42.33311189, -71.07276370)</t>
  </si>
  <si>
    <t>I182014591</t>
  </si>
  <si>
    <t>(42.34274131, -71.05735681)</t>
  </si>
  <si>
    <t>I182014043</t>
  </si>
  <si>
    <t>FRANCIS ST</t>
  </si>
  <si>
    <t>(42.33606304, -71.10782832)</t>
  </si>
  <si>
    <t>I182013969</t>
  </si>
  <si>
    <t>(42.33816387, -71.07461217)</t>
  </si>
  <si>
    <t>I182013803</t>
  </si>
  <si>
    <t>RUGGLES ST</t>
  </si>
  <si>
    <t>(42.33342167, -71.08626318)</t>
  </si>
  <si>
    <t>I182013761</t>
  </si>
  <si>
    <t>BURGLARY - RESIDENTIAL - FORCE</t>
  </si>
  <si>
    <t>(42.32856401, -71.06835343)</t>
  </si>
  <si>
    <t>I182013757</t>
  </si>
  <si>
    <t>WARRENTON ST</t>
  </si>
  <si>
    <t>(42.35066174, -71.06602232)</t>
  </si>
  <si>
    <t>I182013740</t>
  </si>
  <si>
    <t>(42.34417705, -71.14231310)</t>
  </si>
  <si>
    <t>I182013694</t>
  </si>
  <si>
    <t>M/V - LEAVING SCENE - PERSONAL INJURY</t>
  </si>
  <si>
    <t>GAINSBOROUGH ST</t>
  </si>
  <si>
    <t>(42.34089503, -71.08566114)</t>
  </si>
  <si>
    <t>I182013628</t>
  </si>
  <si>
    <t>GLIDE ST</t>
  </si>
  <si>
    <t>(42.28512124, -71.05092947)</t>
  </si>
  <si>
    <t>RECOVERED STOLEN PLATE</t>
  </si>
  <si>
    <t>I182013625</t>
  </si>
  <si>
    <t>REGIS RD</t>
  </si>
  <si>
    <t>(42.27064206, -71.09587908)</t>
  </si>
  <si>
    <t>I182013613</t>
  </si>
  <si>
    <t>(42.30577465, -71.07948006)</t>
  </si>
  <si>
    <t>I182013558</t>
  </si>
  <si>
    <t>SHAFTER ST</t>
  </si>
  <si>
    <t>(42.29895336, -71.07685870)</t>
  </si>
  <si>
    <t>I182013548</t>
  </si>
  <si>
    <t>(42.33153805, -71.08015661)</t>
  </si>
  <si>
    <t>I182013452</t>
  </si>
  <si>
    <t>(42.35037870, -71.07626098)</t>
  </si>
  <si>
    <t>I182013391</t>
  </si>
  <si>
    <t>BOYNTON ST</t>
  </si>
  <si>
    <t>(42.30542129, -71.11325289)</t>
  </si>
  <si>
    <t>I182013385</t>
  </si>
  <si>
    <t>AUTO THEFT - LEASED/RENTED VEHICLE</t>
  </si>
  <si>
    <t>(42.30468252, -71.05627865)</t>
  </si>
  <si>
    <t>I182013374</t>
  </si>
  <si>
    <t>FULTON ST</t>
  </si>
  <si>
    <t>(42.25064992, -71.12406767)</t>
  </si>
  <si>
    <t>I182013369</t>
  </si>
  <si>
    <t>LEWISTON ST</t>
  </si>
  <si>
    <t>(42.26642632, -71.11212105)</t>
  </si>
  <si>
    <t>I182013364</t>
  </si>
  <si>
    <t>I182012482</t>
  </si>
  <si>
    <t>(42.34862382, -71.08277637)</t>
  </si>
  <si>
    <t>I182012435</t>
  </si>
  <si>
    <t>I182012287</t>
  </si>
  <si>
    <t>WESTLAND AVE</t>
  </si>
  <si>
    <t>(42.34376458, -71.08866865)</t>
  </si>
  <si>
    <t>I182012260</t>
  </si>
  <si>
    <t>MOSELEY ST</t>
  </si>
  <si>
    <t>(42.31972204, -71.05523096)</t>
  </si>
  <si>
    <t>I182012176</t>
  </si>
  <si>
    <t>I182012169</t>
  </si>
  <si>
    <t>SPRING ST</t>
  </si>
  <si>
    <t>(42.27551471, -71.16753205)</t>
  </si>
  <si>
    <t>I182012159</t>
  </si>
  <si>
    <t>(42.33704612, -71.02721289)</t>
  </si>
  <si>
    <t>I182012122</t>
  </si>
  <si>
    <t>(42.27133005, -71.08299865)</t>
  </si>
  <si>
    <t>I182012091</t>
  </si>
  <si>
    <t>W NEWTON ST</t>
  </si>
  <si>
    <t>(42.34451294, -71.08049717)</t>
  </si>
  <si>
    <t>I182012048</t>
  </si>
  <si>
    <t>(42.34210856, -71.05720719)</t>
  </si>
  <si>
    <t>I182011921</t>
  </si>
  <si>
    <t>Disorderly Conduct</t>
  </si>
  <si>
    <t>ANNOYING AND ACCOSTING</t>
  </si>
  <si>
    <t>(42.34063708, -71.07572281)</t>
  </si>
  <si>
    <t>I182011625</t>
  </si>
  <si>
    <t>HIGH ST</t>
  </si>
  <si>
    <t>(42.35563811, -71.05360316)</t>
  </si>
  <si>
    <t>I182011611</t>
  </si>
  <si>
    <t>WOOD AVE</t>
  </si>
  <si>
    <t>(42.26693203, -71.11138401)</t>
  </si>
  <si>
    <t>I182011593</t>
  </si>
  <si>
    <t>(42.33871587, -71.08152167)</t>
  </si>
  <si>
    <t>I182011570</t>
  </si>
  <si>
    <t>ALEXANDER ST</t>
  </si>
  <si>
    <t>(42.31458709, -71.07078303)</t>
  </si>
  <si>
    <t>I182011312</t>
  </si>
  <si>
    <t>(42.30884327, -71.11935202)</t>
  </si>
  <si>
    <t>I182011270</t>
  </si>
  <si>
    <t>(42.25592648, -71.12317207)</t>
  </si>
  <si>
    <t>I182010947</t>
  </si>
  <si>
    <t>CONGRESS ST</t>
  </si>
  <si>
    <t>I182010801</t>
  </si>
  <si>
    <t>ALBION ST</t>
  </si>
  <si>
    <t>(42.25306838, -71.11498275)</t>
  </si>
  <si>
    <t>I182010644</t>
  </si>
  <si>
    <t>DUNBOY ST</t>
  </si>
  <si>
    <t>(42.35498960, -71.16436648)</t>
  </si>
  <si>
    <t>I182010572</t>
  </si>
  <si>
    <t>(42.33534529, -71.07462805)</t>
  </si>
  <si>
    <t>I182010408</t>
  </si>
  <si>
    <t>(42.34302527, -71.06493967)</t>
  </si>
  <si>
    <t>I182010399</t>
  </si>
  <si>
    <t>VINING ST</t>
  </si>
  <si>
    <t>(42.33509790, -71.10831222)</t>
  </si>
  <si>
    <t>I182010392</t>
  </si>
  <si>
    <t>(42.25719149, -71.12001776)</t>
  </si>
  <si>
    <t>I182010345</t>
  </si>
  <si>
    <t>LINDSEY ST</t>
  </si>
  <si>
    <t>(42.29768517, -71.06841896)</t>
  </si>
  <si>
    <t>I182010326</t>
  </si>
  <si>
    <t>I182010160</t>
  </si>
  <si>
    <t>SERVICE TO OTHER PD INSIDE OF MA.</t>
  </si>
  <si>
    <t>PARAGON RD</t>
  </si>
  <si>
    <t>(42.26970940, -71.16384440)</t>
  </si>
  <si>
    <t>I182010102</t>
  </si>
  <si>
    <t>I182010073</t>
  </si>
  <si>
    <t>ROSEGLEN RD</t>
  </si>
  <si>
    <t>(42.26689318, -71.10898767)</t>
  </si>
  <si>
    <t>I182010068</t>
  </si>
  <si>
    <t>SARATOGA ST</t>
  </si>
  <si>
    <t>(42.38685489, -71.00738288)</t>
  </si>
  <si>
    <t>I182010032</t>
  </si>
  <si>
    <t>HIGHLAND ST</t>
  </si>
  <si>
    <t>(42.32340986, -71.09339604)</t>
  </si>
  <si>
    <t>I182010029</t>
  </si>
  <si>
    <t>(42.35176179, -71.07452168)</t>
  </si>
  <si>
    <t>I182010002</t>
  </si>
  <si>
    <t>LARCENY THEFT OF MV PARTS &amp; ACCESSORIES</t>
  </si>
  <si>
    <t>PRINCETON ST</t>
  </si>
  <si>
    <t>(42.38084743, -71.02707609)</t>
  </si>
  <si>
    <t>I182009997</t>
  </si>
  <si>
    <t>(42.31369016, -71.07696741)</t>
  </si>
  <si>
    <t>I182009993</t>
  </si>
  <si>
    <t>(42.31408519, -71.09998685)</t>
  </si>
  <si>
    <t>I182009976</t>
  </si>
  <si>
    <t>SUMNER ST</t>
  </si>
  <si>
    <t>(42.36605420, -71.03326208)</t>
  </si>
  <si>
    <t>I182009895</t>
  </si>
  <si>
    <t>JOY ST</t>
  </si>
  <si>
    <t>(42.35933482, -71.06503816)</t>
  </si>
  <si>
    <t>I182009842</t>
  </si>
  <si>
    <t>I182009722</t>
  </si>
  <si>
    <t>LEO M BIRMINGHAM PKWY</t>
  </si>
  <si>
    <t>(42.35882582, -71.14794629)</t>
  </si>
  <si>
    <t>I182009718</t>
  </si>
  <si>
    <t>CLARENDON ST</t>
  </si>
  <si>
    <t>(42.34679470, -71.07329384)</t>
  </si>
  <si>
    <t>I182009712</t>
  </si>
  <si>
    <t>(42.35637531, -71.06213513)</t>
  </si>
  <si>
    <t>I182009679</t>
  </si>
  <si>
    <t>CHESTNUT AVE</t>
  </si>
  <si>
    <t>(42.31799725, -71.10611247)</t>
  </si>
  <si>
    <t>I182009527</t>
  </si>
  <si>
    <t>ROANOKE RD</t>
  </si>
  <si>
    <t>(42.27112941, -71.11089554)</t>
  </si>
  <si>
    <t>I182009489</t>
  </si>
  <si>
    <t>PALMER ST</t>
  </si>
  <si>
    <t>(42.33041863, -71.08250130)</t>
  </si>
  <si>
    <t>I182009476</t>
  </si>
  <si>
    <t>(42.28688203, -71.12766290)</t>
  </si>
  <si>
    <t>I182009414</t>
  </si>
  <si>
    <t>I182009062</t>
  </si>
  <si>
    <t>PROVIDENCE ST</t>
  </si>
  <si>
    <t>(42.26512321, -71.12271428)</t>
  </si>
  <si>
    <t>I182009024</t>
  </si>
  <si>
    <t>(42.34456196, -71.09781939)</t>
  </si>
  <si>
    <t>I182009021</t>
  </si>
  <si>
    <t>(42.38777475, -71.01769231)</t>
  </si>
  <si>
    <t>I182009004</t>
  </si>
  <si>
    <t>(42.28854881, -71.06894162)</t>
  </si>
  <si>
    <t>I182008925</t>
  </si>
  <si>
    <t>CAMBRIDGE ST</t>
  </si>
  <si>
    <t>(42.36122324, -71.06593235)</t>
  </si>
  <si>
    <t>I182008822</t>
  </si>
  <si>
    <t>STUART ST</t>
  </si>
  <si>
    <t>(42.35103105, -71.06373331)</t>
  </si>
  <si>
    <t>I182008814</t>
  </si>
  <si>
    <t>MEYER ST</t>
  </si>
  <si>
    <t>(42.28891530, -71.11497303)</t>
  </si>
  <si>
    <t>I182008811</t>
  </si>
  <si>
    <t>HARTFORD ST</t>
  </si>
  <si>
    <t>(42.31625130, -71.07289969)</t>
  </si>
  <si>
    <t>I182008742</t>
  </si>
  <si>
    <t>ARCHDALE RD</t>
  </si>
  <si>
    <t>(42.29314152, -71.12204364)</t>
  </si>
  <si>
    <t>I182008740</t>
  </si>
  <si>
    <t>I182008738</t>
  </si>
  <si>
    <t>WEAVER CT</t>
  </si>
  <si>
    <t>(42.32146105, -71.09681729)</t>
  </si>
  <si>
    <t>I182008639</t>
  </si>
  <si>
    <t>I182008506</t>
  </si>
  <si>
    <t>(42.35093667, -71.06399897)</t>
  </si>
  <si>
    <t>I182008498</t>
  </si>
  <si>
    <t>BALDWIN PL</t>
  </si>
  <si>
    <t>(42.36476191, -71.05580172)</t>
  </si>
  <si>
    <t>I182008277</t>
  </si>
  <si>
    <t>I182008221</t>
  </si>
  <si>
    <t>BROWN TER</t>
  </si>
  <si>
    <t>(42.31182397, -71.11351448)</t>
  </si>
  <si>
    <t>I182008186</t>
  </si>
  <si>
    <t>W FIRST ST</t>
  </si>
  <si>
    <t>(42.34020900, -71.04784146)</t>
  </si>
  <si>
    <t>I182008158</t>
  </si>
  <si>
    <t>LAURIE AVE</t>
  </si>
  <si>
    <t>(42.26979291, -71.17045603)</t>
  </si>
  <si>
    <t>I182008130</t>
  </si>
  <si>
    <t>SAGAMORE ST</t>
  </si>
  <si>
    <t>(42.31546333, -71.05444093)</t>
  </si>
  <si>
    <t>I182008123</t>
  </si>
  <si>
    <t>CENTRE TER</t>
  </si>
  <si>
    <t>(42.27265347, -71.15988781)</t>
  </si>
  <si>
    <t>INVESTIGATION FOR ANOTHER AGENCY</t>
  </si>
  <si>
    <t>I182008038</t>
  </si>
  <si>
    <t>HOWARD AVE</t>
  </si>
  <si>
    <t>(42.31610023, -71.07523196)</t>
  </si>
  <si>
    <t>I182008025</t>
  </si>
  <si>
    <t>(42.30782846, -71.05837474)</t>
  </si>
  <si>
    <t>I182008005</t>
  </si>
  <si>
    <t>HARBOR VIEW ST</t>
  </si>
  <si>
    <t>(42.31705032, -71.05383342)</t>
  </si>
  <si>
    <t>I182007964</t>
  </si>
  <si>
    <t>CHESTERFIELD ST</t>
  </si>
  <si>
    <t>(42.24077373, -71.13432550)</t>
  </si>
  <si>
    <t>I182007955</t>
  </si>
  <si>
    <t>HOLLANDER ST</t>
  </si>
  <si>
    <t>(42.31568920, -71.08951391)</t>
  </si>
  <si>
    <t>I182007887</t>
  </si>
  <si>
    <t>KITTREDGE ST</t>
  </si>
  <si>
    <t>(42.27986353, -71.13184736)</t>
  </si>
  <si>
    <t>I182007733</t>
  </si>
  <si>
    <t>BRENT ST</t>
  </si>
  <si>
    <t>(42.28918711, -71.06973172)</t>
  </si>
  <si>
    <t>I182007721</t>
  </si>
  <si>
    <t>LARCENY THEFT FROM COIN-OP MACHINE</t>
  </si>
  <si>
    <t>WAINWRIGHT ST</t>
  </si>
  <si>
    <t>(42.29039567, -71.06705308)</t>
  </si>
  <si>
    <t>I182007575</t>
  </si>
  <si>
    <t>BRUNSWICK ST</t>
  </si>
  <si>
    <t>(42.30833371, -71.07599128)</t>
  </si>
  <si>
    <t>I182007565</t>
  </si>
  <si>
    <t>I182007557</t>
  </si>
  <si>
    <t>PARKMAN ST</t>
  </si>
  <si>
    <t>(42.29752853, -71.05571641)</t>
  </si>
  <si>
    <t>I182007138</t>
  </si>
  <si>
    <t>(42.35768645, -71.06075134)</t>
  </si>
  <si>
    <t>I182007013</t>
  </si>
  <si>
    <t>(42.35315862, -71.13289373)</t>
  </si>
  <si>
    <t>I182006844</t>
  </si>
  <si>
    <t>I182006789</t>
  </si>
  <si>
    <t>(42.35490995, -71.13420635)</t>
  </si>
  <si>
    <t>Auto Theft Recovery</t>
  </si>
  <si>
    <t>RECOVERED - MV RECOVERED IN BOSTON (STOLEN OUTSIDE BOSTON)</t>
  </si>
  <si>
    <t>I182006783</t>
  </si>
  <si>
    <t>MONSIGNOR REYNOLDS WAY</t>
  </si>
  <si>
    <t>(42.34055884, -71.07022771)</t>
  </si>
  <si>
    <t>I182006777</t>
  </si>
  <si>
    <t>I182006728</t>
  </si>
  <si>
    <t>NORFOLK ST</t>
  </si>
  <si>
    <t>(42.27668390, -71.09240248)</t>
  </si>
  <si>
    <t>I182006635</t>
  </si>
  <si>
    <t>AMERICAN LEGION HWY</t>
  </si>
  <si>
    <t>(42.27810693, -71.11636523)</t>
  </si>
  <si>
    <t>I182006568</t>
  </si>
  <si>
    <t>PARK PLZ</t>
  </si>
  <si>
    <t>(42.35143483, -71.06969334)</t>
  </si>
  <si>
    <t>I182006504</t>
  </si>
  <si>
    <t>FOREST HILLS ST</t>
  </si>
  <si>
    <t>(42.30492239, -71.10298073)</t>
  </si>
  <si>
    <t>I182006491</t>
  </si>
  <si>
    <t>(42.30649283, -71.08180677)</t>
  </si>
  <si>
    <t>I182006309</t>
  </si>
  <si>
    <t>I182006284</t>
  </si>
  <si>
    <t>PARK</t>
  </si>
  <si>
    <t>I182006254</t>
  </si>
  <si>
    <t>I182006251</t>
  </si>
  <si>
    <t>(42.28271702, -71.11896225)</t>
  </si>
  <si>
    <t>I182006248</t>
  </si>
  <si>
    <t>COLONEL MICHAEL J. MCDONO</t>
  </si>
  <si>
    <t>(42.32790482, -71.05305583)</t>
  </si>
  <si>
    <t>I182006242</t>
  </si>
  <si>
    <t>I182006215</t>
  </si>
  <si>
    <t>I182006211</t>
  </si>
  <si>
    <t>LAWN ST</t>
  </si>
  <si>
    <t>(42.32701648, -71.10555088)</t>
  </si>
  <si>
    <t>I182006203</t>
  </si>
  <si>
    <t>W SCHOOL ST</t>
  </si>
  <si>
    <t>(42.37544927, -71.06710639)</t>
  </si>
  <si>
    <t>I182006098</t>
  </si>
  <si>
    <t>CHITTICK RD</t>
  </si>
  <si>
    <t>(42.24743987, -71.12331799)</t>
  </si>
  <si>
    <t>I182006052</t>
  </si>
  <si>
    <t>ALLSTATE RD</t>
  </si>
  <si>
    <t>I182006025</t>
  </si>
  <si>
    <t>MAYFIELD ST</t>
  </si>
  <si>
    <t>(42.31650496, -71.05803929)</t>
  </si>
  <si>
    <t>I182006019</t>
  </si>
  <si>
    <t>COOPER ST</t>
  </si>
  <si>
    <t>(42.36441366, -71.05753981)</t>
  </si>
  <si>
    <t>I182006014</t>
  </si>
  <si>
    <t>(42.31928523, -71.05027167)</t>
  </si>
  <si>
    <t>I182005962</t>
  </si>
  <si>
    <t>BELLE AVE</t>
  </si>
  <si>
    <t>(42.27228395, -71.16566698)</t>
  </si>
  <si>
    <t>I182005910</t>
  </si>
  <si>
    <t>I182005899</t>
  </si>
  <si>
    <t>(42.35410505, -71.12792774)</t>
  </si>
  <si>
    <t>I182005804</t>
  </si>
  <si>
    <t>BALLOU AVE</t>
  </si>
  <si>
    <t>(42.28555413, -71.08245623)</t>
  </si>
  <si>
    <t>I182005792</t>
  </si>
  <si>
    <t>BURBANK ST</t>
  </si>
  <si>
    <t>(42.34447409, -71.08889326)</t>
  </si>
  <si>
    <t>I182005720</t>
  </si>
  <si>
    <t>(42.34676463, -71.08747789)</t>
  </si>
  <si>
    <t>I182005716</t>
  </si>
  <si>
    <t>I182005708</t>
  </si>
  <si>
    <t>CLIFTONDALE ST</t>
  </si>
  <si>
    <t>(42.28215569, -71.13091550)</t>
  </si>
  <si>
    <t>I182005645</t>
  </si>
  <si>
    <t>RIVERVIEW RD</t>
  </si>
  <si>
    <t>(42.35724801, -71.15920040)</t>
  </si>
  <si>
    <t>I182005547</t>
  </si>
  <si>
    <t>Medical Assistance</t>
  </si>
  <si>
    <t>SICK/INJURED/MEDICAL - POLICE</t>
  </si>
  <si>
    <t>(42.28482577, -71.09137369)</t>
  </si>
  <si>
    <t>I182005368</t>
  </si>
  <si>
    <t>I182005324</t>
  </si>
  <si>
    <t>TALBOT AVE</t>
  </si>
  <si>
    <t>(42.29004971, -71.07021576)</t>
  </si>
  <si>
    <t>I182005287</t>
  </si>
  <si>
    <t>ALLSTON ST</t>
  </si>
  <si>
    <t>(42.34984183, -71.13678902)</t>
  </si>
  <si>
    <t>I182005278</t>
  </si>
  <si>
    <t>GREENFIELD RD</t>
  </si>
  <si>
    <t>(42.26866363, -71.10337588)</t>
  </si>
  <si>
    <t>I182005231</t>
  </si>
  <si>
    <t>(42.31506898, -71.09746579)</t>
  </si>
  <si>
    <t>I182005211</t>
  </si>
  <si>
    <t>(42.27132363, -71.08183509)</t>
  </si>
  <si>
    <t>I182005093</t>
  </si>
  <si>
    <t>CHANDLER ST</t>
  </si>
  <si>
    <t>(42.34615178, -71.07404347)</t>
  </si>
  <si>
    <t>I182004989</t>
  </si>
  <si>
    <t>IROQUOIS ST</t>
  </si>
  <si>
    <t>(42.33014678, -71.10444485)</t>
  </si>
  <si>
    <t>I182004970</t>
  </si>
  <si>
    <t>I182004939</t>
  </si>
  <si>
    <t>(42.28451318, -71.09125682)</t>
  </si>
  <si>
    <t>I182004933</t>
  </si>
  <si>
    <t>GRAFFITI</t>
  </si>
  <si>
    <t>WYCLIFF AVE</t>
  </si>
  <si>
    <t>(42.27648684, -71.16890962)</t>
  </si>
  <si>
    <t>I182004919</t>
  </si>
  <si>
    <t>DALESSIO CT</t>
  </si>
  <si>
    <t>(42.33790280, -71.05611348)</t>
  </si>
  <si>
    <t>I182004914</t>
  </si>
  <si>
    <t>WAVERLY ST</t>
  </si>
  <si>
    <t>(42.36083891, -71.14533675)</t>
  </si>
  <si>
    <t>I182004727</t>
  </si>
  <si>
    <t>DELL AVE</t>
  </si>
  <si>
    <t>(42.26036547, -71.12127382)</t>
  </si>
  <si>
    <t>I182004690</t>
  </si>
  <si>
    <t>BARRY ST</t>
  </si>
  <si>
    <t>(42.25418512, -71.12787099)</t>
  </si>
  <si>
    <t>I182004683</t>
  </si>
  <si>
    <t>(42.31684532, -71.06556419)</t>
  </si>
  <si>
    <t>I182004670</t>
  </si>
  <si>
    <t>(42.37448704, -71.06708679)</t>
  </si>
  <si>
    <t>I182004647</t>
  </si>
  <si>
    <t>PHILBRICK ST</t>
  </si>
  <si>
    <t>(42.28545883, -71.11802667)</t>
  </si>
  <si>
    <t>I182004643</t>
  </si>
  <si>
    <t>(42.30013580, -71.07563344)</t>
  </si>
  <si>
    <t>I182004635</t>
  </si>
  <si>
    <t>WILLIAM J DAY BLVD</t>
  </si>
  <si>
    <t>(42.33876607, -71.01873592)</t>
  </si>
  <si>
    <t>I182004540</t>
  </si>
  <si>
    <t>(42.31682137, -71.04842736)</t>
  </si>
  <si>
    <t>I182004462</t>
  </si>
  <si>
    <t>CLAREMONT ST</t>
  </si>
  <si>
    <t>(42.34318169, -71.08109440)</t>
  </si>
  <si>
    <t>I182004450</t>
  </si>
  <si>
    <t>I182004434</t>
  </si>
  <si>
    <t>WILLIAMS ST</t>
  </si>
  <si>
    <t>(42.33237733, -71.08237779)</t>
  </si>
  <si>
    <t>I182004375</t>
  </si>
  <si>
    <t>HIGHCREST TER</t>
  </si>
  <si>
    <t>(42.27417161, -71.13745025)</t>
  </si>
  <si>
    <t>I182004301</t>
  </si>
  <si>
    <t>(42.32411838, -71.06461321)</t>
  </si>
  <si>
    <t>I182004270</t>
  </si>
  <si>
    <t>HARVARD ST</t>
  </si>
  <si>
    <t>(42.27608689, -71.10834131)</t>
  </si>
  <si>
    <t>I182004252</t>
  </si>
  <si>
    <t>OSPREY WAY</t>
  </si>
  <si>
    <t>(42.29203320, -71.09399300)</t>
  </si>
  <si>
    <t>I182004240</t>
  </si>
  <si>
    <t>MORAINE ST</t>
  </si>
  <si>
    <t>(42.31973262, -71.11275984)</t>
  </si>
  <si>
    <t>I182004213</t>
  </si>
  <si>
    <t>(42.34876087, -71.06408261)</t>
  </si>
  <si>
    <t>I182004193</t>
  </si>
  <si>
    <t>(42.33819349, -71.15278774)</t>
  </si>
  <si>
    <t>I182004176</t>
  </si>
  <si>
    <t>HAZLETON ST</t>
  </si>
  <si>
    <t>(42.27997063, -71.09553354)</t>
  </si>
  <si>
    <t>I182004166</t>
  </si>
  <si>
    <t>(42.35746445, -71.05098164)</t>
  </si>
  <si>
    <t>I182004150</t>
  </si>
  <si>
    <t>SILVIA CT</t>
  </si>
  <si>
    <t>(42.25594893, -71.14200818)</t>
  </si>
  <si>
    <t>I182004137</t>
  </si>
  <si>
    <t>(42.27072413, -71.16191280)</t>
  </si>
  <si>
    <t>I182004134</t>
  </si>
  <si>
    <t>I182003973</t>
  </si>
  <si>
    <t>FANEUIL</t>
  </si>
  <si>
    <t>I182003962</t>
  </si>
  <si>
    <t>(42.34775725, -71.13856303)</t>
  </si>
  <si>
    <t>I182003948</t>
  </si>
  <si>
    <t>(42.33561661, -71.03641895)</t>
  </si>
  <si>
    <t>I182003905</t>
  </si>
  <si>
    <t>YAWKEY WAY</t>
  </si>
  <si>
    <t>(42.34653820, -71.09880598)</t>
  </si>
  <si>
    <t>I182003878</t>
  </si>
  <si>
    <t>MARGO RD</t>
  </si>
  <si>
    <t>(42.34740458, -71.17066178)</t>
  </si>
  <si>
    <t>I182003843</t>
  </si>
  <si>
    <t>NEW CHARDON ST</t>
  </si>
  <si>
    <t>(42.36260750, -71.06132725)</t>
  </si>
  <si>
    <t>I182003711</t>
  </si>
  <si>
    <t>I182003668</t>
  </si>
  <si>
    <t>ROSARIA ST</t>
  </si>
  <si>
    <t>(42.28654114, -71.04981983)</t>
  </si>
  <si>
    <t>I182003451</t>
  </si>
  <si>
    <t>ENDICOTT ST</t>
  </si>
  <si>
    <t>(42.36348126, -71.05721470)</t>
  </si>
  <si>
    <t>I182003442</t>
  </si>
  <si>
    <t>(42.27501241, -71.12734167)</t>
  </si>
  <si>
    <t>I182003299</t>
  </si>
  <si>
    <t>I182003209</t>
  </si>
  <si>
    <t>O'BRIEN</t>
  </si>
  <si>
    <t>I182003138</t>
  </si>
  <si>
    <t>(42.29894455, -71.10233161)</t>
  </si>
  <si>
    <t>I182003114</t>
  </si>
  <si>
    <t>GEORGETOWNE DR</t>
  </si>
  <si>
    <t>(42.25943465, -71.14798064)</t>
  </si>
  <si>
    <t>I182003093</t>
  </si>
  <si>
    <t>(42.34454105, -71.04416497)</t>
  </si>
  <si>
    <t>I182003091</t>
  </si>
  <si>
    <t>DUDLEY ST</t>
  </si>
  <si>
    <t>(42.32883627, -71.08459849)</t>
  </si>
  <si>
    <t>I182003080</t>
  </si>
  <si>
    <t>(42.31635508, -71.06593853)</t>
  </si>
  <si>
    <t>I182003079</t>
  </si>
  <si>
    <t>METROPOLITAN AVE</t>
  </si>
  <si>
    <t>(42.27630483, -71.12608277)</t>
  </si>
  <si>
    <t>I182003046</t>
  </si>
  <si>
    <t>MARLBOROUGH</t>
  </si>
  <si>
    <t>I182003042</t>
  </si>
  <si>
    <t>(42.31817181, -71.11257832)</t>
  </si>
  <si>
    <t>I182003031</t>
  </si>
  <si>
    <t>CUSHING AVE</t>
  </si>
  <si>
    <t>(42.31569724, -71.06447109)</t>
  </si>
  <si>
    <t>I182003010</t>
  </si>
  <si>
    <t>FRAZER ST</t>
  </si>
  <si>
    <t>(42.26307928, -71.10938536)</t>
  </si>
  <si>
    <t>I182002890</t>
  </si>
  <si>
    <t>(42.27783170, -71.12420166)</t>
  </si>
  <si>
    <t>I182002830</t>
  </si>
  <si>
    <t>CORTES ST</t>
  </si>
  <si>
    <t>(42.34827698, -71.07038932)</t>
  </si>
  <si>
    <t>I182002787</t>
  </si>
  <si>
    <t>(42.27995083, -71.08185417)</t>
  </si>
  <si>
    <t>I182002711</t>
  </si>
  <si>
    <t>EVANS</t>
  </si>
  <si>
    <t>I182002707</t>
  </si>
  <si>
    <t>(42.33856624, -71.08074420)</t>
  </si>
  <si>
    <t>I182002677</t>
  </si>
  <si>
    <t>(42.27694956, -71.16506704)</t>
  </si>
  <si>
    <t>I182002542</t>
  </si>
  <si>
    <t>(42.34255587, -71.09807867)</t>
  </si>
  <si>
    <t>I182002531</t>
  </si>
  <si>
    <t>(42.34489594, -71.09659186)</t>
  </si>
  <si>
    <t>I182002528</t>
  </si>
  <si>
    <t>EDISON GRN</t>
  </si>
  <si>
    <t>(42.31907799, -71.05721298)</t>
  </si>
  <si>
    <t>I182002522</t>
  </si>
  <si>
    <t>(42.28471678, -71.12998991)</t>
  </si>
  <si>
    <t>I182002506</t>
  </si>
  <si>
    <t>NEPONSET AVE</t>
  </si>
  <si>
    <t>(42.28640594, -71.11789022)</t>
  </si>
  <si>
    <t>I182002487</t>
  </si>
  <si>
    <t>(42.27380942, -71.11996035)</t>
  </si>
  <si>
    <t>I182002475</t>
  </si>
  <si>
    <t>I182002458</t>
  </si>
  <si>
    <t>License Violation</t>
  </si>
  <si>
    <t>LICENSE PREMISE VIOLATION</t>
  </si>
  <si>
    <t>(42.28678712, -71.04491730)</t>
  </si>
  <si>
    <t>I182002457</t>
  </si>
  <si>
    <t>(42.34201850, -71.08566213)</t>
  </si>
  <si>
    <t>I182002446</t>
  </si>
  <si>
    <t>I182002445</t>
  </si>
  <si>
    <t>I182002444</t>
  </si>
  <si>
    <t>I182002437</t>
  </si>
  <si>
    <t>(42.31693791, -71.10687901)</t>
  </si>
  <si>
    <t>I182002416</t>
  </si>
  <si>
    <t>CORNELL ST</t>
  </si>
  <si>
    <t>(42.28090111, -71.13757375)</t>
  </si>
  <si>
    <t>I182002409</t>
  </si>
  <si>
    <t>ALBANY ST</t>
  </si>
  <si>
    <t>(42.33428841, -71.07239518)</t>
  </si>
  <si>
    <t>I182002405</t>
  </si>
  <si>
    <t>BROOK AVE</t>
  </si>
  <si>
    <t>(42.32047753, -71.07273673)</t>
  </si>
  <si>
    <t>I182002400</t>
  </si>
  <si>
    <t>(42.35334316, -71.05935192)</t>
  </si>
  <si>
    <t>I182002398</t>
  </si>
  <si>
    <t>(42.28642835, -71.15427278)</t>
  </si>
  <si>
    <t>I182002359</t>
  </si>
  <si>
    <t>E NINTH ST</t>
  </si>
  <si>
    <t>(42.33214285, -71.05121359)</t>
  </si>
  <si>
    <t>I182002343</t>
  </si>
  <si>
    <t>(42.31840989, -71.06829176)</t>
  </si>
  <si>
    <t>I182002192</t>
  </si>
  <si>
    <t>(42.34346560, -71.07256747)</t>
  </si>
  <si>
    <t>I182002181</t>
  </si>
  <si>
    <t>STATE ST</t>
  </si>
  <si>
    <t>(42.35897759, -71.05702371)</t>
  </si>
  <si>
    <t>I182002160</t>
  </si>
  <si>
    <t>CLIFTON ST</t>
  </si>
  <si>
    <t>(42.32173572, -71.07020428)</t>
  </si>
  <si>
    <t>I182002150</t>
  </si>
  <si>
    <t>SAN JUAN ST</t>
  </si>
  <si>
    <t>(42.34143928, -71.07364766)</t>
  </si>
  <si>
    <t>I182002103</t>
  </si>
  <si>
    <t>I182001959</t>
  </si>
  <si>
    <t>(42.35218278, -71.05567880)</t>
  </si>
  <si>
    <t>I182001940</t>
  </si>
  <si>
    <t>I182001921</t>
  </si>
  <si>
    <t>KINGSTON ST</t>
  </si>
  <si>
    <t>(42.35370585, -71.05898587)</t>
  </si>
  <si>
    <t>I182001857</t>
  </si>
  <si>
    <t>CHERITON RD</t>
  </si>
  <si>
    <t>(42.26112266, -71.15565238)</t>
  </si>
  <si>
    <t>I182001852</t>
  </si>
  <si>
    <t>HECLA ST</t>
  </si>
  <si>
    <t>(42.30682138, -71.06030035)</t>
  </si>
  <si>
    <t>I182001845</t>
  </si>
  <si>
    <t>I182001812</t>
  </si>
  <si>
    <t>ARBROTH ST</t>
  </si>
  <si>
    <t>(42.29049765, -71.05206432)</t>
  </si>
  <si>
    <t>I182001803</t>
  </si>
  <si>
    <t>M/V ACCIDENT - INVOLVING  BICYCLE - INJURY</t>
  </si>
  <si>
    <t>NASHUA ST</t>
  </si>
  <si>
    <t>(42.36600842, -71.06403504)</t>
  </si>
  <si>
    <t>I182001798</t>
  </si>
  <si>
    <t>(42.30291764, -71.07150861)</t>
  </si>
  <si>
    <t>I182001792</t>
  </si>
  <si>
    <t>(42.25060071, -71.13254180)</t>
  </si>
  <si>
    <t>I182001776</t>
  </si>
  <si>
    <t>RICHMOND ST</t>
  </si>
  <si>
    <t>(42.27421808, -71.06622078)</t>
  </si>
  <si>
    <t>I182001766</t>
  </si>
  <si>
    <t>NOTRE DAME ST</t>
  </si>
  <si>
    <t>(42.31852698, -71.09664983)</t>
  </si>
  <si>
    <t>I182001763</t>
  </si>
  <si>
    <t>(42.32823419, -71.08328981)</t>
  </si>
  <si>
    <t>I182001744</t>
  </si>
  <si>
    <t>I182001644</t>
  </si>
  <si>
    <t>ROCKWELL</t>
  </si>
  <si>
    <t>I182001578</t>
  </si>
  <si>
    <t>HEWLETT ST</t>
  </si>
  <si>
    <t>(42.28986232, -71.13494571)</t>
  </si>
  <si>
    <t>I182001557</t>
  </si>
  <si>
    <t>PARK DR</t>
  </si>
  <si>
    <t>(42.34541900, -71.10454000)</t>
  </si>
  <si>
    <t>I182001407</t>
  </si>
  <si>
    <t>(42.26582389, -71.15205431)</t>
  </si>
  <si>
    <t>I182001341</t>
  </si>
  <si>
    <t>(42.34601613, -71.09381210)</t>
  </si>
  <si>
    <t>I182001199</t>
  </si>
  <si>
    <t>CLIFFORD ST</t>
  </si>
  <si>
    <t>(42.23454320, -71.13091490)</t>
  </si>
  <si>
    <t>I182001189</t>
  </si>
  <si>
    <t>(42.35433643, -71.07323767)</t>
  </si>
  <si>
    <t>I182001188</t>
  </si>
  <si>
    <t>(42.36033536, -71.07081975)</t>
  </si>
  <si>
    <t>I182001179</t>
  </si>
  <si>
    <t>HILLSIDE ST</t>
  </si>
  <si>
    <t>(42.33067500, -71.10371734)</t>
  </si>
  <si>
    <t>I182001170</t>
  </si>
  <si>
    <t>PARKER ST</t>
  </si>
  <si>
    <t>(42.32469443, -71.10087902)</t>
  </si>
  <si>
    <t>I182001162</t>
  </si>
  <si>
    <t>(42.28314714, -71.11374152)</t>
  </si>
  <si>
    <t>I182001161</t>
  </si>
  <si>
    <t>(42.35512339, -71.06087980)</t>
  </si>
  <si>
    <t>I182001155</t>
  </si>
  <si>
    <t>(42.24690525, -71.12828904)</t>
  </si>
  <si>
    <t>I182001108</t>
  </si>
  <si>
    <t>I182001106</t>
  </si>
  <si>
    <t>ADAMS ST</t>
  </si>
  <si>
    <t>(42.37427412, -71.05902380)</t>
  </si>
  <si>
    <t>I182001104</t>
  </si>
  <si>
    <t>THATCHER ST</t>
  </si>
  <si>
    <t>(42.26628086, -71.11951160)</t>
  </si>
  <si>
    <t>I182001103</t>
  </si>
  <si>
    <t>LUCERNE ST</t>
  </si>
  <si>
    <t>(42.28792347, -71.08815774)</t>
  </si>
  <si>
    <t>I182001101</t>
  </si>
  <si>
    <t>(42.28951628, -71.14631578)</t>
  </si>
  <si>
    <t>I182001078</t>
  </si>
  <si>
    <t>(42.30903072, -71.11702662)</t>
  </si>
  <si>
    <t>I182001075</t>
  </si>
  <si>
    <t>(42.25940183, -71.11731570)</t>
  </si>
  <si>
    <t>I182001074</t>
  </si>
  <si>
    <t>MINOT ST</t>
  </si>
  <si>
    <t>(42.28353206, -71.05842191)</t>
  </si>
  <si>
    <t>I182001067</t>
  </si>
  <si>
    <t>O ST</t>
  </si>
  <si>
    <t>(42.33783948, -71.02929361)</t>
  </si>
  <si>
    <t>I182000782</t>
  </si>
  <si>
    <t>BROAD ST</t>
  </si>
  <si>
    <t>(42.35919555, -71.05463831)</t>
  </si>
  <si>
    <t>I182000751</t>
  </si>
  <si>
    <t>I182000748</t>
  </si>
  <si>
    <t>I182000734</t>
  </si>
  <si>
    <t>I182000723</t>
  </si>
  <si>
    <t>DIXWELL ST</t>
  </si>
  <si>
    <t>(42.31433402, -71.09791405)</t>
  </si>
  <si>
    <t>I182000722</t>
  </si>
  <si>
    <t>MARKET ST</t>
  </si>
  <si>
    <t>(42.35580706, -71.14932167)</t>
  </si>
  <si>
    <t>I182000721</t>
  </si>
  <si>
    <t>I182000718</t>
  </si>
  <si>
    <t>I182000716</t>
  </si>
  <si>
    <t>I182000715</t>
  </si>
  <si>
    <t>I182000714</t>
  </si>
  <si>
    <t>I182000713</t>
  </si>
  <si>
    <t>I182000712</t>
  </si>
  <si>
    <t>I182000711</t>
  </si>
  <si>
    <t>I182000710</t>
  </si>
  <si>
    <t>I182000709</t>
  </si>
  <si>
    <t>I182000708</t>
  </si>
  <si>
    <t>I182000707</t>
  </si>
  <si>
    <t>I182000706</t>
  </si>
  <si>
    <t>I182000705</t>
  </si>
  <si>
    <t>I182000704</t>
  </si>
  <si>
    <t>BROCK ST</t>
  </si>
  <si>
    <t>(42.35087795, -71.16036469)</t>
  </si>
  <si>
    <t>I182000703</t>
  </si>
  <si>
    <t>I182000700</t>
  </si>
  <si>
    <t>(42.33013124, -71.10138008)</t>
  </si>
  <si>
    <t>I182000699</t>
  </si>
  <si>
    <t>I182000696</t>
  </si>
  <si>
    <t>I182000695</t>
  </si>
  <si>
    <t>I182000694</t>
  </si>
  <si>
    <t>I182000692</t>
  </si>
  <si>
    <t>I182000691</t>
  </si>
  <si>
    <t>I182000690</t>
  </si>
  <si>
    <t>I182000689</t>
  </si>
  <si>
    <t>I182000688</t>
  </si>
  <si>
    <t>I182000687</t>
  </si>
  <si>
    <t>I182000684</t>
  </si>
  <si>
    <t>(42.35329785, -71.13405028)</t>
  </si>
  <si>
    <t>I182000683</t>
  </si>
  <si>
    <t>I182000676</t>
  </si>
  <si>
    <t>I182000673</t>
  </si>
  <si>
    <t>I182000672</t>
  </si>
  <si>
    <t>I182000670</t>
  </si>
  <si>
    <t>I182000669</t>
  </si>
  <si>
    <t>I182000668</t>
  </si>
  <si>
    <t>I182000666</t>
  </si>
  <si>
    <t>I182000664</t>
  </si>
  <si>
    <t>I182000662</t>
  </si>
  <si>
    <t>I182000660</t>
  </si>
  <si>
    <t>I182000656</t>
  </si>
  <si>
    <t>I182000655</t>
  </si>
  <si>
    <t>I182000654</t>
  </si>
  <si>
    <t>I182000653</t>
  </si>
  <si>
    <t>STILLMAN ST</t>
  </si>
  <si>
    <t>(42.36373069, -71.05625591)</t>
  </si>
  <si>
    <t>I182000650</t>
  </si>
  <si>
    <t>SUMMER ST</t>
  </si>
  <si>
    <t>(42.35387720, -71.05830207)</t>
  </si>
  <si>
    <t>I182000630</t>
  </si>
  <si>
    <t>(42.25862732, -71.12519220)</t>
  </si>
  <si>
    <t>I182000628</t>
  </si>
  <si>
    <t>I182000627</t>
  </si>
  <si>
    <t>HOWLAND ST</t>
  </si>
  <si>
    <t>(42.31324760, -71.08692603)</t>
  </si>
  <si>
    <t>I182000621</t>
  </si>
  <si>
    <t>PROPERTY - CONCEALING LEASED</t>
  </si>
  <si>
    <t>I182000618</t>
  </si>
  <si>
    <t>I182000614</t>
  </si>
  <si>
    <t>(42.34988575, -71.14522971)</t>
  </si>
  <si>
    <t>I182000603</t>
  </si>
  <si>
    <t>I182000595</t>
  </si>
  <si>
    <t>GILMER ST</t>
  </si>
  <si>
    <t>(42.28281074, -71.09722321)</t>
  </si>
  <si>
    <t>I182000587</t>
  </si>
  <si>
    <t>RICHARDSON ST</t>
  </si>
  <si>
    <t>(42.36127607, -71.14345725)</t>
  </si>
  <si>
    <t>I182000579</t>
  </si>
  <si>
    <t>I182000573</t>
  </si>
  <si>
    <t>I182000570</t>
  </si>
  <si>
    <t>EUTAW ST</t>
  </si>
  <si>
    <t>(42.37949215, -71.03685008)</t>
  </si>
  <si>
    <t>I182000566</t>
  </si>
  <si>
    <t>SUPPLE RD</t>
  </si>
  <si>
    <t>(42.30565415, -71.08186812)</t>
  </si>
  <si>
    <t>I182000555</t>
  </si>
  <si>
    <t>(42.34096914, -71.05418723)</t>
  </si>
  <si>
    <t>I182000548</t>
  </si>
  <si>
    <t>(42.35456406, -71.06147418)</t>
  </si>
  <si>
    <t>I182000546</t>
  </si>
  <si>
    <t>BENNINGTON ST</t>
  </si>
  <si>
    <t>(42.37803936, -71.03046170)</t>
  </si>
  <si>
    <t>I182000517</t>
  </si>
  <si>
    <t>(42.34996240, -71.14762531)</t>
  </si>
  <si>
    <t>I182000507</t>
  </si>
  <si>
    <t>ROCKLAND ST</t>
  </si>
  <si>
    <t>(42.32227057, -71.08745741)</t>
  </si>
  <si>
    <t>I182000480</t>
  </si>
  <si>
    <t xml:space="preserve">LARCENY PURSE SNATCH - NO FORCE </t>
  </si>
  <si>
    <t>MARSHALL ST</t>
  </si>
  <si>
    <t>(42.36127470, -71.05707752)</t>
  </si>
  <si>
    <t>I182000476</t>
  </si>
  <si>
    <t>(42.35407456, -71.05533533)</t>
  </si>
  <si>
    <t>I182000461</t>
  </si>
  <si>
    <t>(42.31322413, -71.05715277)</t>
  </si>
  <si>
    <t>I182000453</t>
  </si>
  <si>
    <t>(42.28602296, -71.05478260)</t>
  </si>
  <si>
    <t>I182000451</t>
  </si>
  <si>
    <t>(42.35540738, -71.06312433)</t>
  </si>
  <si>
    <t>I182000449</t>
  </si>
  <si>
    <t>FOSTER ST</t>
  </si>
  <si>
    <t>(42.34112019, -71.15916542)</t>
  </si>
  <si>
    <t>I182000446</t>
  </si>
  <si>
    <t>FANEUIL HALL SQ</t>
  </si>
  <si>
    <t>(42.36020464, -71.05620816)</t>
  </si>
  <si>
    <t>I182000438</t>
  </si>
  <si>
    <t>ROMSEY ST</t>
  </si>
  <si>
    <t>(42.31577780, -71.05361824)</t>
  </si>
  <si>
    <t>I182000437</t>
  </si>
  <si>
    <t>(42.26216909, -71.12185558)</t>
  </si>
  <si>
    <t>I182000432</t>
  </si>
  <si>
    <t>ASHFORD ST</t>
  </si>
  <si>
    <t>(42.35454980, -71.12746278)</t>
  </si>
  <si>
    <t>I182000428</t>
  </si>
  <si>
    <t>(42.33828866, -71.07908476)</t>
  </si>
  <si>
    <t>I182000424</t>
  </si>
  <si>
    <t>5 REVERE ST</t>
  </si>
  <si>
    <t>I182000423</t>
  </si>
  <si>
    <t>(42.30433950, -71.08477887)</t>
  </si>
  <si>
    <t>I182000420</t>
  </si>
  <si>
    <t>(42.34923356, -71.07328090)</t>
  </si>
  <si>
    <t>I182000412</t>
  </si>
  <si>
    <t>(42.30098889, -71.12708146)</t>
  </si>
  <si>
    <t>I182000398</t>
  </si>
  <si>
    <t>BALFOUR ST</t>
  </si>
  <si>
    <t>(42.31466062, -71.07623072)</t>
  </si>
  <si>
    <t>I182000390</t>
  </si>
  <si>
    <t>WALDECK ST</t>
  </si>
  <si>
    <t>(42.29881968, -71.06570084)</t>
  </si>
  <si>
    <t>I182000388</t>
  </si>
  <si>
    <t>(42.31656425, -71.07811557)</t>
  </si>
  <si>
    <t>I182000386</t>
  </si>
  <si>
    <t>I182000381</t>
  </si>
  <si>
    <t>ROSSETER ST</t>
  </si>
  <si>
    <t>(42.30116123, -71.07284279)</t>
  </si>
  <si>
    <t>I182000357</t>
  </si>
  <si>
    <t>(42.34855061, -71.15007628)</t>
  </si>
  <si>
    <t>I182000351</t>
  </si>
  <si>
    <t>ASHLAND ST</t>
  </si>
  <si>
    <t>(42.29995644, -71.05288690)</t>
  </si>
  <si>
    <t>I182000336</t>
  </si>
  <si>
    <t>LENA TER</t>
  </si>
  <si>
    <t>(42.27770018, -71.08496814)</t>
  </si>
  <si>
    <t>I182000328</t>
  </si>
  <si>
    <t>I182000309</t>
  </si>
  <si>
    <t>WALK HILL ST</t>
  </si>
  <si>
    <t>(42.27905730, -71.09584789)</t>
  </si>
  <si>
    <t>I182000306</t>
  </si>
  <si>
    <t>(42.33611200, -71.04665434)</t>
  </si>
  <si>
    <t>I182000302</t>
  </si>
  <si>
    <t>WESTERN AVE</t>
  </si>
  <si>
    <t>(42.36335722, -71.13289531)</t>
  </si>
  <si>
    <t>I182000301</t>
  </si>
  <si>
    <t>DEVON ST</t>
  </si>
  <si>
    <t>(42.31038717, -71.08054530)</t>
  </si>
  <si>
    <t>I182000294</t>
  </si>
  <si>
    <t>W CANTON ST</t>
  </si>
  <si>
    <t>(42.34372210, -71.07577710)</t>
  </si>
  <si>
    <t>I182000293</t>
  </si>
  <si>
    <t>(42.27222808, -71.07006149)</t>
  </si>
  <si>
    <t>I182000237</t>
  </si>
  <si>
    <t>BURRELL ST</t>
  </si>
  <si>
    <t>(42.32265133, -71.07172492)</t>
  </si>
  <si>
    <t>I182000222</t>
  </si>
  <si>
    <t>PETER PARLEY RD</t>
  </si>
  <si>
    <t>(42.31028216, -71.09907631)</t>
  </si>
  <si>
    <t>Towed</t>
  </si>
  <si>
    <t>TOWED MOTOR VEHICLE</t>
  </si>
  <si>
    <t>I182000209</t>
  </si>
  <si>
    <t>Service</t>
  </si>
  <si>
    <t>ANIMAL INCIDENTS</t>
  </si>
  <si>
    <t>HANSBOROUGH ST</t>
  </si>
  <si>
    <t>(42.28810362, -71.09153335)</t>
  </si>
  <si>
    <t>I182000206</t>
  </si>
  <si>
    <t>(42.34051771, -71.07806475)</t>
  </si>
  <si>
    <t>I182000193</t>
  </si>
  <si>
    <t>FARNSWORTH ST</t>
  </si>
  <si>
    <t>(42.35156644, -71.04835172)</t>
  </si>
  <si>
    <t>I182000186</t>
  </si>
  <si>
    <t>I182000170</t>
  </si>
  <si>
    <t>(42.34206511, -71.15860127)</t>
  </si>
  <si>
    <t>I182000164</t>
  </si>
  <si>
    <t>ELLINGTON ST</t>
  </si>
  <si>
    <t>(42.30197420, -71.08383388)</t>
  </si>
  <si>
    <t>I182000152</t>
  </si>
  <si>
    <t>(42.33766029, -71.08339201)</t>
  </si>
  <si>
    <t>I182000151</t>
  </si>
  <si>
    <t>(42.33210843, -71.07014395)</t>
  </si>
  <si>
    <t>I182000137</t>
  </si>
  <si>
    <t>LASELL ST</t>
  </si>
  <si>
    <t>(42.28983567, -71.16559985)</t>
  </si>
  <si>
    <t>I182000136</t>
  </si>
  <si>
    <t>(42.30927790, -71.07868791)</t>
  </si>
  <si>
    <t>I182000133</t>
  </si>
  <si>
    <t>(42.27473005, -71.06438937)</t>
  </si>
  <si>
    <t>I182000127</t>
  </si>
  <si>
    <t>(42.29108353, -71.05692998)</t>
  </si>
  <si>
    <t>I182000103</t>
  </si>
  <si>
    <t>(42.34154901, -71.14974484)</t>
  </si>
  <si>
    <t>I182000099</t>
  </si>
  <si>
    <t>DERNE ST</t>
  </si>
  <si>
    <t>(42.35943186, -71.06326176)</t>
  </si>
  <si>
    <t>I182000015</t>
  </si>
  <si>
    <t>(42.30371229, -71.07180723)</t>
  </si>
  <si>
    <t>I182000012</t>
  </si>
  <si>
    <t>(42.26839985, -71.11127345)</t>
  </si>
  <si>
    <t>I182000011</t>
  </si>
  <si>
    <t>SICK/INJURED/MEDICAL - PERSON</t>
  </si>
  <si>
    <t>(42.35301119, -71.13261451)</t>
  </si>
  <si>
    <t>I182000008</t>
  </si>
  <si>
    <t>SCHOOL ST</t>
  </si>
  <si>
    <t>I182000007</t>
  </si>
  <si>
    <t>(42.35207439, -71.14159148)</t>
  </si>
  <si>
    <t>I182000006</t>
  </si>
  <si>
    <t>SNOWDEN WAY</t>
  </si>
  <si>
    <t>(42.29071406, -71.09234897)</t>
  </si>
  <si>
    <t>I182000005</t>
  </si>
  <si>
    <t>M/V ACCIDENT - PERSONAL INJURY</t>
  </si>
  <si>
    <t>(42.28580069, -71.05487321)</t>
  </si>
  <si>
    <t>I182000003</t>
  </si>
  <si>
    <t>(42.31399987, -71.08880794)</t>
  </si>
  <si>
    <t>I182000002</t>
  </si>
  <si>
    <t>(42.35034269, -71.13038207)</t>
  </si>
  <si>
    <t>I172107706</t>
  </si>
  <si>
    <t>KEYSTONE ST</t>
  </si>
  <si>
    <t>(42.26765986, -71.16514700)</t>
  </si>
  <si>
    <t>I172107705</t>
  </si>
  <si>
    <t>I172107704</t>
  </si>
  <si>
    <t>(42.38676100, -71.00660650)</t>
  </si>
  <si>
    <t>I172107702</t>
  </si>
  <si>
    <t>EGREMONT RD</t>
  </si>
  <si>
    <t>(42.34115127, -71.14343417)</t>
  </si>
  <si>
    <t>I172107700</t>
  </si>
  <si>
    <t>(42.31175348, -71.08197378)</t>
  </si>
  <si>
    <t>I172107699</t>
  </si>
  <si>
    <t>CRAWFORD ST</t>
  </si>
  <si>
    <t>(42.31499803, -71.09194485)</t>
  </si>
  <si>
    <t>I172107698</t>
  </si>
  <si>
    <t>SLEEPER ST</t>
  </si>
  <si>
    <t>(42.35217524, -71.04913425)</t>
  </si>
  <si>
    <t>I172107697</t>
  </si>
  <si>
    <t>N WASHINGTON ST</t>
  </si>
  <si>
    <t>(42.36611988, -71.05845188)</t>
  </si>
  <si>
    <t>I172107696</t>
  </si>
  <si>
    <t>Verbal Disputes</t>
  </si>
  <si>
    <t>VERBAL DISPUTE</t>
  </si>
  <si>
    <t>TONAWANDA ST</t>
  </si>
  <si>
    <t>(42.29850850, -71.06786956)</t>
  </si>
  <si>
    <t>I172107695</t>
  </si>
  <si>
    <t>LONGFELLOW ST</t>
  </si>
  <si>
    <t>(42.30269797, -71.06601480)</t>
  </si>
  <si>
    <t>I172107694</t>
  </si>
  <si>
    <t>JAMESTOWN TER</t>
  </si>
  <si>
    <t>(42.27242817, -71.08828632)</t>
  </si>
  <si>
    <t>I172107693</t>
  </si>
  <si>
    <t>CAUSEWAY ST</t>
  </si>
  <si>
    <t>(42.36481242, -71.06239330)</t>
  </si>
  <si>
    <t>I172107692</t>
  </si>
  <si>
    <t>CHELSEA ST</t>
  </si>
  <si>
    <t>(42.38026373, -71.02673167)</t>
  </si>
  <si>
    <t>I172107691</t>
  </si>
  <si>
    <t>(42.34830017, -71.07212326)</t>
  </si>
  <si>
    <t>I172107690</t>
  </si>
  <si>
    <t>GLENWAY ST</t>
  </si>
  <si>
    <t>(42.30131086, -71.08443841)</t>
  </si>
  <si>
    <t>I172107688</t>
  </si>
  <si>
    <t>Liquor Violation</t>
  </si>
  <si>
    <t>LIQUOR LAW VIOLATION</t>
  </si>
  <si>
    <t>I172107687</t>
  </si>
  <si>
    <t>(42.33919306, -71.06984240)</t>
  </si>
  <si>
    <t>I172107686</t>
  </si>
  <si>
    <t>(42.37048009, -71.03896684)</t>
  </si>
  <si>
    <t>I172107685</t>
  </si>
  <si>
    <t>GREENVILLE ST</t>
  </si>
  <si>
    <t>(42.32696802, -71.08051941)</t>
  </si>
  <si>
    <t>I172107684</t>
  </si>
  <si>
    <t>I172107683</t>
  </si>
  <si>
    <t>I172107681</t>
  </si>
  <si>
    <t>(42.32950195, -71.09971911)</t>
  </si>
  <si>
    <t>I172107680</t>
  </si>
  <si>
    <t>I172107679</t>
  </si>
  <si>
    <t>I172107678</t>
  </si>
  <si>
    <t>BASILE ST</t>
  </si>
  <si>
    <t>(42.28665378, -71.12665398)</t>
  </si>
  <si>
    <t>I172107676</t>
  </si>
  <si>
    <t>BURGLARY - RESIDENTIAL - ATTEMPT</t>
  </si>
  <si>
    <t>BOLTON ST</t>
  </si>
  <si>
    <t>(42.33715994, -71.04540524)</t>
  </si>
  <si>
    <t>I172107675</t>
  </si>
  <si>
    <t>ROYAL ST</t>
  </si>
  <si>
    <t>(42.35846598, -71.13058067)</t>
  </si>
  <si>
    <t>I172107673</t>
  </si>
  <si>
    <t>(42.34062451, -71.06803086)</t>
  </si>
  <si>
    <t>I172107672</t>
  </si>
  <si>
    <t>MAGNOLIA ST</t>
  </si>
  <si>
    <t>(42.31410580, -71.07193057)</t>
  </si>
  <si>
    <t>I172107671</t>
  </si>
  <si>
    <t>(42.30703587, -71.08410227)</t>
  </si>
  <si>
    <t>I172107670</t>
  </si>
  <si>
    <t>I172107669</t>
  </si>
  <si>
    <t>I172107668</t>
  </si>
  <si>
    <t>ARGYLE ST</t>
  </si>
  <si>
    <t>(42.28897393, -71.06581547)</t>
  </si>
  <si>
    <t>I172107666</t>
  </si>
  <si>
    <t>(42.29076615, -71.09161537)</t>
  </si>
  <si>
    <t>I172107665</t>
  </si>
  <si>
    <t>Fire Related Reports</t>
  </si>
  <si>
    <t>FIRE REPORT - CAR, BRUSH, ETC.</t>
  </si>
  <si>
    <t>(42.28934250, -71.11819700)</t>
  </si>
  <si>
    <t>I172107663</t>
  </si>
  <si>
    <t>I172107662</t>
  </si>
  <si>
    <t>LAGRANGE ST</t>
  </si>
  <si>
    <t>(42.28358745, -71.16143057)</t>
  </si>
  <si>
    <t>I172107661</t>
  </si>
  <si>
    <t>WACHUSETT ST</t>
  </si>
  <si>
    <t>(42.29387689, -71.11648131)</t>
  </si>
  <si>
    <t>I172107660</t>
  </si>
  <si>
    <t>DANGEROUS OR HAZARDOUS CONDITION</t>
  </si>
  <si>
    <t>(42.34241352, -71.14460462)</t>
  </si>
  <si>
    <t>I172107659</t>
  </si>
  <si>
    <t>I172107658</t>
  </si>
  <si>
    <t>I172107657</t>
  </si>
  <si>
    <t>(42.27181980, -71.06805581)</t>
  </si>
  <si>
    <t>I172107656</t>
  </si>
  <si>
    <t>N BEACON ST</t>
  </si>
  <si>
    <t>(42.35666076, -71.15104267)</t>
  </si>
  <si>
    <t>I172107655</t>
  </si>
  <si>
    <t>(42.32511407, -71.06457670)</t>
  </si>
  <si>
    <t>I172107654</t>
  </si>
  <si>
    <t>BAILEY ST</t>
  </si>
  <si>
    <t>I172107653</t>
  </si>
  <si>
    <t>ROBINWOOD AVE</t>
  </si>
  <si>
    <t>(42.31624019, -71.11267011)</t>
  </si>
  <si>
    <t>I172107652</t>
  </si>
  <si>
    <t>(42.35127685, -71.13587892)</t>
  </si>
  <si>
    <t>I172107651</t>
  </si>
  <si>
    <t>(42.34946444, -71.14270449)</t>
  </si>
  <si>
    <t>I172107650</t>
  </si>
  <si>
    <t>SAVANNAH AVE</t>
  </si>
  <si>
    <t>(42.27189681, -71.10283363)</t>
  </si>
  <si>
    <t>I172107649</t>
  </si>
  <si>
    <t>MAXWELL ST</t>
  </si>
  <si>
    <t>(42.28220579, -71.07791871)</t>
  </si>
  <si>
    <t>I172107648</t>
  </si>
  <si>
    <t>I172107647</t>
  </si>
  <si>
    <t>ANIMAL ABUSE</t>
  </si>
  <si>
    <t>E INDIA ROW</t>
  </si>
  <si>
    <t>(42.35794791, -71.05082219)</t>
  </si>
  <si>
    <t>I172107646</t>
  </si>
  <si>
    <t>(42.34944475, -71.07072461)</t>
  </si>
  <si>
    <t>I172107643</t>
  </si>
  <si>
    <t>LONGWOOD AVE</t>
  </si>
  <si>
    <t>(42.34021611, -71.10956117)</t>
  </si>
  <si>
    <t>I172107642</t>
  </si>
  <si>
    <t>(42.32259354, -71.10619643)</t>
  </si>
  <si>
    <t>I172107640</t>
  </si>
  <si>
    <t>PRESCOTT ST</t>
  </si>
  <si>
    <t>(42.37935616, -71.03002495)</t>
  </si>
  <si>
    <t>I172107636</t>
  </si>
  <si>
    <t>MYOPIA RD</t>
  </si>
  <si>
    <t>(42.26301818, -71.12709821)</t>
  </si>
  <si>
    <t>I172107635</t>
  </si>
  <si>
    <t>MOUNT PLEASANT AVE</t>
  </si>
  <si>
    <t>(42.32819458, -71.07933430)</t>
  </si>
  <si>
    <t>I172107634</t>
  </si>
  <si>
    <t>I172107632</t>
  </si>
  <si>
    <t>I172107631</t>
  </si>
  <si>
    <t>WESTVILLE ST</t>
  </si>
  <si>
    <t>(42.30188431, -71.06389134)</t>
  </si>
  <si>
    <t>I172107630</t>
  </si>
  <si>
    <t>BROOKVIEW ST</t>
  </si>
  <si>
    <t>(42.28874110, -71.09117797)</t>
  </si>
  <si>
    <t>I172107629</t>
  </si>
  <si>
    <t>(42.34997256, -71.06348817)</t>
  </si>
  <si>
    <t>I172107628</t>
  </si>
  <si>
    <t>I172107627</t>
  </si>
  <si>
    <t>MISSING PERSON - NOT REPORTED - LOCATED</t>
  </si>
  <si>
    <t>SUTTON ST</t>
  </si>
  <si>
    <t>(42.28197224, -71.08912459)</t>
  </si>
  <si>
    <t>I172107626</t>
  </si>
  <si>
    <t>SUNDERLAND ST</t>
  </si>
  <si>
    <t>(42.31051763, -71.08260226)</t>
  </si>
  <si>
    <t>Ballistics</t>
  </si>
  <si>
    <t>BALLISTICS EVIDENCE/FOUND</t>
  </si>
  <si>
    <t>I172107625</t>
  </si>
  <si>
    <t>CHARTER ST</t>
  </si>
  <si>
    <t>(42.36694880, -71.05409128)</t>
  </si>
  <si>
    <t>I172107624</t>
  </si>
  <si>
    <t>W SECOND ST</t>
  </si>
  <si>
    <t>(42.33865383, -71.04696014)</t>
  </si>
  <si>
    <t>I172107623</t>
  </si>
  <si>
    <t>I172107622</t>
  </si>
  <si>
    <t>(42.33952756, -71.07999981)</t>
  </si>
  <si>
    <t>I172107621</t>
  </si>
  <si>
    <t>BURT ST</t>
  </si>
  <si>
    <t>(42.28413536, -71.06957385)</t>
  </si>
  <si>
    <t>I172107620</t>
  </si>
  <si>
    <t>BROADLAWN PARK</t>
  </si>
  <si>
    <t>(42.30228457, -71.16519212)</t>
  </si>
  <si>
    <t>I172107619</t>
  </si>
  <si>
    <t>(42.28322762, -71.11386140)</t>
  </si>
  <si>
    <t>I172107618</t>
  </si>
  <si>
    <t>YORK ST</t>
  </si>
  <si>
    <t>(42.29955614, -71.08073767)</t>
  </si>
  <si>
    <t>I172107617</t>
  </si>
  <si>
    <t>(42.34730980, -71.07915167)</t>
  </si>
  <si>
    <t>I172107615</t>
  </si>
  <si>
    <t>HOMESTEAD ST</t>
  </si>
  <si>
    <t>(42.31127726, -71.08909334)</t>
  </si>
  <si>
    <t>I172107614</t>
  </si>
  <si>
    <t>HALLET ST</t>
  </si>
  <si>
    <t>(42.28076737, -71.04736497)</t>
  </si>
  <si>
    <t>I172107613</t>
  </si>
  <si>
    <t>(42.34999733, -71.08103440)</t>
  </si>
  <si>
    <t>I172107611</t>
  </si>
  <si>
    <t>ROBBERY - OTHER</t>
  </si>
  <si>
    <t>I172107610</t>
  </si>
  <si>
    <t>VAL - VIOLATION OF AUTO LAW - OTHER</t>
  </si>
  <si>
    <t>AMES ST</t>
  </si>
  <si>
    <t>(42.28956988, -71.08510501)</t>
  </si>
  <si>
    <t>I172107609</t>
  </si>
  <si>
    <t>FERRIN ST</t>
  </si>
  <si>
    <t>(42.37749855, -71.05877382)</t>
  </si>
  <si>
    <t>I172107607</t>
  </si>
  <si>
    <t>ANIMAL CONTROL - DOG BITES - ETC.</t>
  </si>
  <si>
    <t>(42.27846043, -71.07778192)</t>
  </si>
  <si>
    <t>I172107605</t>
  </si>
  <si>
    <t>I172107604</t>
  </si>
  <si>
    <t>MCKINLEY SQ</t>
  </si>
  <si>
    <t>(42.35909289, -71.05327197)</t>
  </si>
  <si>
    <t>I172107602</t>
  </si>
  <si>
    <t>S SYDNEY ST</t>
  </si>
  <si>
    <t>I172107601</t>
  </si>
  <si>
    <t>(42.35739591, -71.07008873)</t>
  </si>
  <si>
    <t>I172107600</t>
  </si>
  <si>
    <t>I172107596</t>
  </si>
  <si>
    <t>(42.34252336, -71.15124869)</t>
  </si>
  <si>
    <t>I172107595</t>
  </si>
  <si>
    <t>(42.30417845, -71.07600129)</t>
  </si>
  <si>
    <t>I172107594</t>
  </si>
  <si>
    <t>(42.34334672, -71.06643142)</t>
  </si>
  <si>
    <t>I172107593</t>
  </si>
  <si>
    <t>I172107591</t>
  </si>
  <si>
    <t>Evading Fare</t>
  </si>
  <si>
    <t>EVADING FARE</t>
  </si>
  <si>
    <t>GOODENOUGH ST</t>
  </si>
  <si>
    <t>(42.35620474, -71.15421854)</t>
  </si>
  <si>
    <t>I172107590</t>
  </si>
  <si>
    <t>I172107589</t>
  </si>
  <si>
    <t>PERRIN ST</t>
  </si>
  <si>
    <t>(42.32188540, -71.07906279)</t>
  </si>
  <si>
    <t>I172107588</t>
  </si>
  <si>
    <t>I172107586</t>
  </si>
  <si>
    <t>GOODALE RD</t>
  </si>
  <si>
    <t>(42.28362830, -71.09349553)</t>
  </si>
  <si>
    <t>I172107585</t>
  </si>
  <si>
    <t>I172107584</t>
  </si>
  <si>
    <t>TOVAR ST</t>
  </si>
  <si>
    <t>(42.31028490, -71.06348374)</t>
  </si>
  <si>
    <t>I172107583</t>
  </si>
  <si>
    <t>FREMONT ST</t>
  </si>
  <si>
    <t>(42.27094651, -71.09193626)</t>
  </si>
  <si>
    <t>I172107582</t>
  </si>
  <si>
    <t>(42.28763040, -71.08067304)</t>
  </si>
  <si>
    <t>I172107581</t>
  </si>
  <si>
    <t>SEAVERNS AVE</t>
  </si>
  <si>
    <t>(42.31118598, -71.11010393)</t>
  </si>
  <si>
    <t>I172107580</t>
  </si>
  <si>
    <t>(42.37757302, -71.02985538)</t>
  </si>
  <si>
    <t>I172107579</t>
  </si>
  <si>
    <t>DAY ST</t>
  </si>
  <si>
    <t>(42.32242182, -71.10988918)</t>
  </si>
  <si>
    <t>I172107578</t>
  </si>
  <si>
    <t>(42.34600287, -71.14387725)</t>
  </si>
  <si>
    <t>I172107577</t>
  </si>
  <si>
    <t>GORDON ST</t>
  </si>
  <si>
    <t>(42.35366255, -71.14074288)</t>
  </si>
  <si>
    <t>I172107576</t>
  </si>
  <si>
    <t>I172107575</t>
  </si>
  <si>
    <t>(42.34834270, -71.07222530)</t>
  </si>
  <si>
    <t>I172107574</t>
  </si>
  <si>
    <t>(42.36058947, -71.06510340)</t>
  </si>
  <si>
    <t>I172107572</t>
  </si>
  <si>
    <t>I172107570</t>
  </si>
  <si>
    <t>I172107569</t>
  </si>
  <si>
    <t>LOCHSTEAD AVE</t>
  </si>
  <si>
    <t>(42.31803796, -71.11476952)</t>
  </si>
  <si>
    <t>I172107567</t>
  </si>
  <si>
    <t>DEARBORN ST</t>
  </si>
  <si>
    <t>(42.32926098, -71.07900139)</t>
  </si>
  <si>
    <t>I172107566</t>
  </si>
  <si>
    <t>Operating Under the Influence</t>
  </si>
  <si>
    <t>OPERATING UNDER THE INFLUENCE ALCOHOL</t>
  </si>
  <si>
    <t>BORDER ST</t>
  </si>
  <si>
    <t>(42.37499333, -71.03982596)</t>
  </si>
  <si>
    <t>VAL - OPERATING WITHOUT LICENSE</t>
  </si>
  <si>
    <t>I172107565</t>
  </si>
  <si>
    <t>HENRY STERLING SQ</t>
  </si>
  <si>
    <t>(42.32648547, -71.05487817)</t>
  </si>
  <si>
    <t>I172107564</t>
  </si>
  <si>
    <t>I172107563</t>
  </si>
  <si>
    <t>(42.32829858, -71.05691804)</t>
  </si>
  <si>
    <t>I172107562</t>
  </si>
  <si>
    <t>ABBOT ST</t>
  </si>
  <si>
    <t>(42.29686162, -71.08584183)</t>
  </si>
  <si>
    <t>I172107561</t>
  </si>
  <si>
    <t>(42.34980175, -71.07840978)</t>
  </si>
  <si>
    <t>I172107559</t>
  </si>
  <si>
    <t>Offenses Against Child / Family</t>
  </si>
  <si>
    <t>CHILD ENDANGERMENT (NO ASSAULT)</t>
  </si>
  <si>
    <t>(42.30856121, -71.06292491)</t>
  </si>
  <si>
    <t>I172107557</t>
  </si>
  <si>
    <t>I172107556</t>
  </si>
  <si>
    <t>(42.35009599, -71.07732110)</t>
  </si>
  <si>
    <t>I172107555</t>
  </si>
  <si>
    <t>(42.28341302, -71.09857926)</t>
  </si>
  <si>
    <t>I172107554</t>
  </si>
  <si>
    <t>I172107553</t>
  </si>
  <si>
    <t>MILLET ST</t>
  </si>
  <si>
    <t>(42.29098101, -71.07589348)</t>
  </si>
  <si>
    <t>I172107551</t>
  </si>
  <si>
    <t>Drug Violation</t>
  </si>
  <si>
    <t>DRUGS - SICK ASSIST - HEROIN</t>
  </si>
  <si>
    <t>(42.29360585, -71.07188650)</t>
  </si>
  <si>
    <t>I172107550</t>
  </si>
  <si>
    <t>CHILD ENDANGERMENT</t>
  </si>
  <si>
    <t>GAYLAND ST</t>
  </si>
  <si>
    <t>(42.31989006, -71.07626209)</t>
  </si>
  <si>
    <t>I172107549</t>
  </si>
  <si>
    <t>BABSON ST</t>
  </si>
  <si>
    <t>(42.27336116, -71.09196824)</t>
  </si>
  <si>
    <t>I172107548</t>
  </si>
  <si>
    <t>NORMANDY ST</t>
  </si>
  <si>
    <t>(42.31192789, -71.07762963)</t>
  </si>
  <si>
    <t>I172107547</t>
  </si>
  <si>
    <t>(42.27800645, -71.13733723)</t>
  </si>
  <si>
    <t>I172107546</t>
  </si>
  <si>
    <t>I172107545</t>
  </si>
  <si>
    <t>STONEHILL RD</t>
  </si>
  <si>
    <t>(42.25418506, -71.14045062)</t>
  </si>
  <si>
    <t>I172107544</t>
  </si>
  <si>
    <t>SUDDEN DEATH</t>
  </si>
  <si>
    <t>(42.25843909, -71.12348834)</t>
  </si>
  <si>
    <t>I172107543</t>
  </si>
  <si>
    <t>I172107542</t>
  </si>
  <si>
    <t>NAZING ST</t>
  </si>
  <si>
    <t>(42.30664081, -71.08584976)</t>
  </si>
  <si>
    <t>I172107541</t>
  </si>
  <si>
    <t>SEAVER ST</t>
  </si>
  <si>
    <t>(42.30603974, -71.08621240)</t>
  </si>
  <si>
    <t>I172107540</t>
  </si>
  <si>
    <t>(42.27791465, -71.09452937)</t>
  </si>
  <si>
    <t>I172107539</t>
  </si>
  <si>
    <t>DELLE AVE</t>
  </si>
  <si>
    <t>(42.33122453, -71.09907131)</t>
  </si>
  <si>
    <t>I172107538</t>
  </si>
  <si>
    <t>(42.27926700, -71.11900247)</t>
  </si>
  <si>
    <t>I172107537</t>
  </si>
  <si>
    <t>(42.31402867, -71.10500767)</t>
  </si>
  <si>
    <t>I172107536</t>
  </si>
  <si>
    <t>A ST</t>
  </si>
  <si>
    <t>(42.34647478, -71.05150560)</t>
  </si>
  <si>
    <t>I172107535</t>
  </si>
  <si>
    <t>HANCOCK ST</t>
  </si>
  <si>
    <t>(42.31009971, -71.06034280)</t>
  </si>
  <si>
    <t>I172107534</t>
  </si>
  <si>
    <t>(42.31016764, -71.06291180)</t>
  </si>
  <si>
    <t>I172107531</t>
  </si>
  <si>
    <t>BLOSSOM ST</t>
  </si>
  <si>
    <t>I172107530</t>
  </si>
  <si>
    <t>I172107529</t>
  </si>
  <si>
    <t>(42.25621592, -71.12401947)</t>
  </si>
  <si>
    <t>I172107528</t>
  </si>
  <si>
    <t>CHARLESGATE E</t>
  </si>
  <si>
    <t>I172107527</t>
  </si>
  <si>
    <t>I172107526</t>
  </si>
  <si>
    <t>I172107525</t>
  </si>
  <si>
    <t>HANOVER ST</t>
  </si>
  <si>
    <t>(42.36179428, -71.05711270)</t>
  </si>
  <si>
    <t>I172107524</t>
  </si>
  <si>
    <t>(42.32866284, -71.08563401)</t>
  </si>
  <si>
    <t>I172107522</t>
  </si>
  <si>
    <t>I172107521</t>
  </si>
  <si>
    <t>COLEMAN ST</t>
  </si>
  <si>
    <t>(42.30873505, -71.06545254)</t>
  </si>
  <si>
    <t>I172107520</t>
  </si>
  <si>
    <t>GROVE ST</t>
  </si>
  <si>
    <t>(42.35990168, -71.06864465)</t>
  </si>
  <si>
    <t>I172107519</t>
  </si>
  <si>
    <t>(42.27754969, -71.12467348)</t>
  </si>
  <si>
    <t>I172107517</t>
  </si>
  <si>
    <t>CRESTWOOD PARK</t>
  </si>
  <si>
    <t>(42.31794835, -71.08774652)</t>
  </si>
  <si>
    <t>I172107516</t>
  </si>
  <si>
    <t>(42.36418457, -71.05367662)</t>
  </si>
  <si>
    <t>I172107514</t>
  </si>
  <si>
    <t>I172107513</t>
  </si>
  <si>
    <t>(42.27673598, -71.06683537)</t>
  </si>
  <si>
    <t>I172107511</t>
  </si>
  <si>
    <t>I172107509</t>
  </si>
  <si>
    <t>G ST</t>
  </si>
  <si>
    <t>(42.33149483, -71.04411707)</t>
  </si>
  <si>
    <t>I172107508</t>
  </si>
  <si>
    <t>(42.31226098, -71.08179001)</t>
  </si>
  <si>
    <t>I172107507</t>
  </si>
  <si>
    <t>DISTURBING THE PEACE</t>
  </si>
  <si>
    <t>BARNES AVE</t>
  </si>
  <si>
    <t>(42.38560980, -71.00130495)</t>
  </si>
  <si>
    <t>DISORDERLY CONDUCT</t>
  </si>
  <si>
    <t>I172107505</t>
  </si>
  <si>
    <t>DUNBAR AVE</t>
  </si>
  <si>
    <t>(42.28659867, -71.07325436)</t>
  </si>
  <si>
    <t>I172107502</t>
  </si>
  <si>
    <t>ABBOTSFORD ST</t>
  </si>
  <si>
    <t>(42.31462973, -71.09261520)</t>
  </si>
  <si>
    <t>I172107501</t>
  </si>
  <si>
    <t>LONDON ST</t>
  </si>
  <si>
    <t>(42.37524516, -71.03674311)</t>
  </si>
  <si>
    <t>I172107500</t>
  </si>
  <si>
    <t>VAL - OPERATING AFTER REV/SUSP.</t>
  </si>
  <si>
    <t>I172107498</t>
  </si>
  <si>
    <t>GRANITE AVE</t>
  </si>
  <si>
    <t>(42.27964029, -71.05445675)</t>
  </si>
  <si>
    <t>I172107496</t>
  </si>
  <si>
    <t>(42.33970952, -71.15175699)</t>
  </si>
  <si>
    <t>I172107494</t>
  </si>
  <si>
    <t>DEERING RD</t>
  </si>
  <si>
    <t>(42.28414025, -71.09305138)</t>
  </si>
  <si>
    <t>I172107493</t>
  </si>
  <si>
    <t>I172107491</t>
  </si>
  <si>
    <t>NAVARRE ST</t>
  </si>
  <si>
    <t>(42.27566884, -71.11717891)</t>
  </si>
  <si>
    <t>I172107490</t>
  </si>
  <si>
    <t>(42.36192792, -71.07081974)</t>
  </si>
  <si>
    <t>I172107489</t>
  </si>
  <si>
    <t>CODMAN PARK</t>
  </si>
  <si>
    <t>(42.31904705, -71.09399992)</t>
  </si>
  <si>
    <t>I172107486</t>
  </si>
  <si>
    <t>DRUGS - POSS CLASS A - INTENT TO MFR DIST DISP</t>
  </si>
  <si>
    <t>(42.35106637, -71.06549569)</t>
  </si>
  <si>
    <t>DRUGS - POSS CLASS D - INTENT TO MFR DIST DISP</t>
  </si>
  <si>
    <t>I172107485</t>
  </si>
  <si>
    <t>(42.36064470, -71.07086192)</t>
  </si>
  <si>
    <t>I172107484</t>
  </si>
  <si>
    <t>(42.34906578, -71.13414695)</t>
  </si>
  <si>
    <t>I172107483</t>
  </si>
  <si>
    <t>LESTON ST</t>
  </si>
  <si>
    <t>(42.28349153, -71.08991288)</t>
  </si>
  <si>
    <t>I172107479</t>
  </si>
  <si>
    <t>(42.34966796, -71.13995527)</t>
  </si>
  <si>
    <t>I172107478</t>
  </si>
  <si>
    <t>I172107477</t>
  </si>
  <si>
    <t>(42.34710196, -71.08841746)</t>
  </si>
  <si>
    <t>Other Burglary</t>
  </si>
  <si>
    <t>BURGLARY - OTHER - ATTEMPT</t>
  </si>
  <si>
    <t>I172107476</t>
  </si>
  <si>
    <t>BURGLARY - OTHER - FORCE</t>
  </si>
  <si>
    <t>I172107473</t>
  </si>
  <si>
    <t>I172107472</t>
  </si>
  <si>
    <t>FIRE REPORT/ALARM - FALSE</t>
  </si>
  <si>
    <t>DARLING ST</t>
  </si>
  <si>
    <t>(42.33178750, -71.10562690)</t>
  </si>
  <si>
    <t>I172107471</t>
  </si>
  <si>
    <t>WILCOCK ST</t>
  </si>
  <si>
    <t>(42.28688930, -71.09222991)</t>
  </si>
  <si>
    <t>I172107470</t>
  </si>
  <si>
    <t>(42.28340450, -71.07010617)</t>
  </si>
  <si>
    <t>I172107469</t>
  </si>
  <si>
    <t>FIRE REPORT - HOUSE, BUILDING, ETC.</t>
  </si>
  <si>
    <t>TURTLE POND PKWY</t>
  </si>
  <si>
    <t>(42.25069475, -71.13904417)</t>
  </si>
  <si>
    <t>I172107466</t>
  </si>
  <si>
    <t>DALTON ST</t>
  </si>
  <si>
    <t>(42.34577820, -71.08429595)</t>
  </si>
  <si>
    <t>I172107465</t>
  </si>
  <si>
    <t>GANNETT ST</t>
  </si>
  <si>
    <t>(42.31498564, -71.08194639)</t>
  </si>
  <si>
    <t>I172107464</t>
  </si>
  <si>
    <t>I172107463</t>
  </si>
  <si>
    <t>W EAGLE ST</t>
  </si>
  <si>
    <t>(42.38135785, -71.03768163)</t>
  </si>
  <si>
    <t>I172107462</t>
  </si>
  <si>
    <t>(42.28933096, -71.08351742)</t>
  </si>
  <si>
    <t>I172107461</t>
  </si>
  <si>
    <t>BICKFORD AVE</t>
  </si>
  <si>
    <t>(42.32696388, -71.10248074)</t>
  </si>
  <si>
    <t>I172107460</t>
  </si>
  <si>
    <t>(42.30942147, -71.07460029)</t>
  </si>
  <si>
    <t>I172107458</t>
  </si>
  <si>
    <t>VAL - OPERATING UNREG/UNINS  CAR</t>
  </si>
  <si>
    <t>I172107455</t>
  </si>
  <si>
    <t>PARKER HILL AVE</t>
  </si>
  <si>
    <t>(42.32852889, -71.10121965)</t>
  </si>
  <si>
    <t>I172107454</t>
  </si>
  <si>
    <t>(42.29903803, -71.05780292)</t>
  </si>
  <si>
    <t>I172107453</t>
  </si>
  <si>
    <t>(42.30144714, -71.07681348)</t>
  </si>
  <si>
    <t>I172107451</t>
  </si>
  <si>
    <t>WALBRIDGE ST</t>
  </si>
  <si>
    <t>(42.34740588, -71.13532566)</t>
  </si>
  <si>
    <t>I172107450</t>
  </si>
  <si>
    <t>(42.34255919, -71.06270824)</t>
  </si>
  <si>
    <t>I172107449</t>
  </si>
  <si>
    <t>(42.24967245, -71.12004045)</t>
  </si>
  <si>
    <t>I172107448</t>
  </si>
  <si>
    <t>FOLSOM ST</t>
  </si>
  <si>
    <t>(42.31855552, -71.07173610)</t>
  </si>
  <si>
    <t>I172107447</t>
  </si>
  <si>
    <t>PLEASANT ST</t>
  </si>
  <si>
    <t>(42.31353744, -71.05924913)</t>
  </si>
  <si>
    <t>I172107446</t>
  </si>
  <si>
    <t>DANUBE ST</t>
  </si>
  <si>
    <t>(42.31743922, -71.07547845)</t>
  </si>
  <si>
    <t>I172107445</t>
  </si>
  <si>
    <t>I172107443</t>
  </si>
  <si>
    <t>HAMPDEN ST</t>
  </si>
  <si>
    <t>(42.32829617, -71.07508786)</t>
  </si>
  <si>
    <t>I172107441</t>
  </si>
  <si>
    <t>ELDER ST</t>
  </si>
  <si>
    <t>(42.32059748, -71.06490117)</t>
  </si>
  <si>
    <t>I172107440</t>
  </si>
  <si>
    <t>CHARLOTTE ST</t>
  </si>
  <si>
    <t>(42.29944216, -71.08489748)</t>
  </si>
  <si>
    <t>I172107439</t>
  </si>
  <si>
    <t>(42.28526024, -71.06444063)</t>
  </si>
  <si>
    <t>I172107437</t>
  </si>
  <si>
    <t>BELGRADE AVE</t>
  </si>
  <si>
    <t>(42.28604366, -71.14503074)</t>
  </si>
  <si>
    <t>I172107436</t>
  </si>
  <si>
    <t>HAMILTON ST</t>
  </si>
  <si>
    <t>(42.30418639, -71.06554861)</t>
  </si>
  <si>
    <t>I172107435</t>
  </si>
  <si>
    <t>(42.27531312, -71.11587798)</t>
  </si>
  <si>
    <t>I172107434</t>
  </si>
  <si>
    <t>I172107432</t>
  </si>
  <si>
    <t>W SPRINGFIELD ST</t>
  </si>
  <si>
    <t>(42.33930275, -71.07912378)</t>
  </si>
  <si>
    <t>I172107431</t>
  </si>
  <si>
    <t>(42.33011110, -71.05611033)</t>
  </si>
  <si>
    <t>I172107430</t>
  </si>
  <si>
    <t>LAFIELD ST</t>
  </si>
  <si>
    <t>(42.29491782, -71.05943678)</t>
  </si>
  <si>
    <t>I172107427</t>
  </si>
  <si>
    <t>(42.27294490, -71.09348933)</t>
  </si>
  <si>
    <t>I172107426</t>
  </si>
  <si>
    <t>I172107425</t>
  </si>
  <si>
    <t>CUMMINS HWY</t>
  </si>
  <si>
    <t>(42.27241146, -71.10740605)</t>
  </si>
  <si>
    <t>I172107423</t>
  </si>
  <si>
    <t>(42.33581733, -71.07404383)</t>
  </si>
  <si>
    <t>I172107422</t>
  </si>
  <si>
    <t>(42.37594469, -71.03911786)</t>
  </si>
  <si>
    <t>I172107421</t>
  </si>
  <si>
    <t>I172107420</t>
  </si>
  <si>
    <t>LEXINGTON ST</t>
  </si>
  <si>
    <t>(42.37725700, -71.03873841)</t>
  </si>
  <si>
    <t>I172107419</t>
  </si>
  <si>
    <t>WEBSTER ST</t>
  </si>
  <si>
    <t>(42.36585686, -71.03502872)</t>
  </si>
  <si>
    <t>I172107418</t>
  </si>
  <si>
    <t>BOURNE ST</t>
  </si>
  <si>
    <t>(42.29109742, -71.11448872)</t>
  </si>
  <si>
    <t>I172107417</t>
  </si>
  <si>
    <t>(42.34797240, -71.07849582)</t>
  </si>
  <si>
    <t>I172107416</t>
  </si>
  <si>
    <t>(42.36038173, -71.06285769)</t>
  </si>
  <si>
    <t>I172107415</t>
  </si>
  <si>
    <t>GROVENOR RD</t>
  </si>
  <si>
    <t>(42.31433704, -71.11494641)</t>
  </si>
  <si>
    <t>I172107414</t>
  </si>
  <si>
    <t>(42.30369670, -71.07104897)</t>
  </si>
  <si>
    <t>I172107413</t>
  </si>
  <si>
    <t>MERRIMAC ST</t>
  </si>
  <si>
    <t>(42.36374379, -71.06284233)</t>
  </si>
  <si>
    <t>I172107412</t>
  </si>
  <si>
    <t>I172107411</t>
  </si>
  <si>
    <t>BOSTON ST</t>
  </si>
  <si>
    <t>(42.32692112, -71.05841861)</t>
  </si>
  <si>
    <t>I172107410</t>
  </si>
  <si>
    <t>(42.34416701, -71.10359107)</t>
  </si>
  <si>
    <t>I172107409</t>
  </si>
  <si>
    <t>(42.28446743, -71.11183089)</t>
  </si>
  <si>
    <t>I172107407</t>
  </si>
  <si>
    <t>I172107404</t>
  </si>
  <si>
    <t>WYMAN ST</t>
  </si>
  <si>
    <t>(42.32077767, -71.10553808)</t>
  </si>
  <si>
    <t>I172107403</t>
  </si>
  <si>
    <t>(42.29171816, -71.08911807)</t>
  </si>
  <si>
    <t>I172107402</t>
  </si>
  <si>
    <t>(42.34439568, -71.08632016)</t>
  </si>
  <si>
    <t>I172107401</t>
  </si>
  <si>
    <t>(42.33548200, -71.07586449)</t>
  </si>
  <si>
    <t>I172107400</t>
  </si>
  <si>
    <t>I172107399</t>
  </si>
  <si>
    <t>(42.27386225, -71.09369539)</t>
  </si>
  <si>
    <t>I172107398</t>
  </si>
  <si>
    <t>STANWOOD ST</t>
  </si>
  <si>
    <t>(42.30944388, -71.08058627)</t>
  </si>
  <si>
    <t>I172107396</t>
  </si>
  <si>
    <t>(42.34280177, -71.10069510)</t>
  </si>
  <si>
    <t>I172107395</t>
  </si>
  <si>
    <t>(42.37172266, -71.03665549)</t>
  </si>
  <si>
    <t>I172107392</t>
  </si>
  <si>
    <t>DRUGS - POSS CLASS B - INTENT TO MFR DIST DISP</t>
  </si>
  <si>
    <t>(42.33152148, -71.07085307)</t>
  </si>
  <si>
    <t>I172107390</t>
  </si>
  <si>
    <t>(42.24973808, -71.13094002)</t>
  </si>
  <si>
    <t>I172107389</t>
  </si>
  <si>
    <t>DRUGS - POSS CLASS B - COCAINE, ETC.</t>
  </si>
  <si>
    <t>I172107388</t>
  </si>
  <si>
    <t>EIGHTH ST</t>
  </si>
  <si>
    <t>(42.37474921, -71.05270605)</t>
  </si>
  <si>
    <t>I172107387</t>
  </si>
  <si>
    <t>(42.31894276, -71.07775788)</t>
  </si>
  <si>
    <t>I172107385</t>
  </si>
  <si>
    <t>GERARD ST</t>
  </si>
  <si>
    <t>(42.33222280, -71.07167184)</t>
  </si>
  <si>
    <t>I172107384</t>
  </si>
  <si>
    <t>SAINT JAMES ST</t>
  </si>
  <si>
    <t>(42.32626442, -71.08451486)</t>
  </si>
  <si>
    <t>I172107382</t>
  </si>
  <si>
    <t>CARSON ST</t>
  </si>
  <si>
    <t>(42.31975730, -71.05428941)</t>
  </si>
  <si>
    <t>I172107381</t>
  </si>
  <si>
    <t>I172107380</t>
  </si>
  <si>
    <t>(42.28415840, -71.08942980)</t>
  </si>
  <si>
    <t>I172107379</t>
  </si>
  <si>
    <t>VIOL. OF RESTRAINING ORDER W ARREST</t>
  </si>
  <si>
    <t>GAYLORD ST</t>
  </si>
  <si>
    <t>(42.29839370, -71.07395875)</t>
  </si>
  <si>
    <t>I172107376</t>
  </si>
  <si>
    <t>(42.34136871, -71.14864682)</t>
  </si>
  <si>
    <t>I172107375</t>
  </si>
  <si>
    <t>RIVERWAY</t>
  </si>
  <si>
    <t>(42.34336892, -71.10472158)</t>
  </si>
  <si>
    <t>I172107374</t>
  </si>
  <si>
    <t>(42.29017432, -71.08808525)</t>
  </si>
  <si>
    <t>I172107373</t>
  </si>
  <si>
    <t>I172107371</t>
  </si>
  <si>
    <t>I172107369</t>
  </si>
  <si>
    <t>I172107368</t>
  </si>
  <si>
    <t>(42.28304828, -71.06504811)</t>
  </si>
  <si>
    <t>I172107367</t>
  </si>
  <si>
    <t>ESSEX ST</t>
  </si>
  <si>
    <t>(42.35235362, -71.05815283)</t>
  </si>
  <si>
    <t>I172107366</t>
  </si>
  <si>
    <t>I172107365</t>
  </si>
  <si>
    <t>(42.27650961, -71.13100618)</t>
  </si>
  <si>
    <t>I172107364</t>
  </si>
  <si>
    <t>GAY HEAD ST</t>
  </si>
  <si>
    <t>(42.32332676, -71.10525868)</t>
  </si>
  <si>
    <t>I172107363</t>
  </si>
  <si>
    <t>WALDEN ST</t>
  </si>
  <si>
    <t>(42.32561013, -71.10449956)</t>
  </si>
  <si>
    <t>I172107362</t>
  </si>
  <si>
    <t>I172107361</t>
  </si>
  <si>
    <t>(42.25661385, -71.14449037)</t>
  </si>
  <si>
    <t>I172107360</t>
  </si>
  <si>
    <t>(42.29723412, -71.11669286)</t>
  </si>
  <si>
    <t>I172107359</t>
  </si>
  <si>
    <t>I172107357</t>
  </si>
  <si>
    <t>STANDARD ST</t>
  </si>
  <si>
    <t>(42.27661501, -71.08029831)</t>
  </si>
  <si>
    <t>I172107356</t>
  </si>
  <si>
    <t>(42.29855898, -71.07307742)</t>
  </si>
  <si>
    <t>I172107355</t>
  </si>
  <si>
    <t>I172107353</t>
  </si>
  <si>
    <t>(42.31951291, -71.06109849)</t>
  </si>
  <si>
    <t>I172107352</t>
  </si>
  <si>
    <t>(42.30723714, -71.07623393)</t>
  </si>
  <si>
    <t>I172107351</t>
  </si>
  <si>
    <t>(42.25851870, -71.16030347)</t>
  </si>
  <si>
    <t>I172107350</t>
  </si>
  <si>
    <t>(42.32277007, -71.10445458)</t>
  </si>
  <si>
    <t>I172107349</t>
  </si>
  <si>
    <t>I172107346</t>
  </si>
  <si>
    <t>BUTTONWOOD ST</t>
  </si>
  <si>
    <t>(42.32250351, -71.05587546)</t>
  </si>
  <si>
    <t>I172107345</t>
  </si>
  <si>
    <t>SCHUYLER ST</t>
  </si>
  <si>
    <t>(42.30911422, -71.08667126)</t>
  </si>
  <si>
    <t>I172107344</t>
  </si>
  <si>
    <t>I172107343</t>
  </si>
  <si>
    <t>(42.33239141, -71.08132800)</t>
  </si>
  <si>
    <t>I172107342</t>
  </si>
  <si>
    <t>(42.37750817, -71.03805944)</t>
  </si>
  <si>
    <t>I172107341</t>
  </si>
  <si>
    <t>SAINT MARTIN ST</t>
  </si>
  <si>
    <t>(42.38293547, -71.06786703)</t>
  </si>
  <si>
    <t>I172107340</t>
  </si>
  <si>
    <t>RITCHIE ST</t>
  </si>
  <si>
    <t>(42.32199862, -71.09684038)</t>
  </si>
  <si>
    <t>I172107339</t>
  </si>
  <si>
    <t>I172107338</t>
  </si>
  <si>
    <t>(42.31531528, -71.07544326)</t>
  </si>
  <si>
    <t>I172107337</t>
  </si>
  <si>
    <t>I172107335</t>
  </si>
  <si>
    <t>ROBBERY - COMMERCIAL</t>
  </si>
  <si>
    <t>(42.32474095, -71.10491850)</t>
  </si>
  <si>
    <t>Firearm Violations</t>
  </si>
  <si>
    <t>WEAPON - FIREARM - CARRYING / POSSESSING, ETC</t>
  </si>
  <si>
    <t>WEAPON - FIREARM - OTHER VIOLATION</t>
  </si>
  <si>
    <t>I172107334</t>
  </si>
  <si>
    <t>I172107332</t>
  </si>
  <si>
    <t>E ST</t>
  </si>
  <si>
    <t>(42.33392601, -71.05401224)</t>
  </si>
  <si>
    <t>I172107331</t>
  </si>
  <si>
    <t>(42.30060526, -71.05923027)</t>
  </si>
  <si>
    <t>I172107330</t>
  </si>
  <si>
    <t>(42.26803620, -71.09484348)</t>
  </si>
  <si>
    <t>I172107328</t>
  </si>
  <si>
    <t>I172107327</t>
  </si>
  <si>
    <t>CROSS ST</t>
  </si>
  <si>
    <t>(42.37671994, -71.06266605)</t>
  </si>
  <si>
    <t>I172107326</t>
  </si>
  <si>
    <t>I172107325</t>
  </si>
  <si>
    <t>M/V ACCIDENT - POLICE VEHICLE</t>
  </si>
  <si>
    <t>I172107323</t>
  </si>
  <si>
    <t>PERKINS ST</t>
  </si>
  <si>
    <t>(42.32074103, -71.12171645)</t>
  </si>
  <si>
    <t>I172107322</t>
  </si>
  <si>
    <t>I172107321</t>
  </si>
  <si>
    <t>ROCKVILLE PARK</t>
  </si>
  <si>
    <t>(42.32458598, -71.08214495)</t>
  </si>
  <si>
    <t>I172107320</t>
  </si>
  <si>
    <t>(42.35283155, -71.13114273)</t>
  </si>
  <si>
    <t>I172107319</t>
  </si>
  <si>
    <t>(42.34815229, -71.08450821)</t>
  </si>
  <si>
    <t>I172107318</t>
  </si>
  <si>
    <t>HARRISHOF ST</t>
  </si>
  <si>
    <t>(42.31688133, -71.08874073)</t>
  </si>
  <si>
    <t>I172107317</t>
  </si>
  <si>
    <t>PIEDMONT ST</t>
  </si>
  <si>
    <t>(42.34992145, -71.06819640)</t>
  </si>
  <si>
    <t>I172107315</t>
  </si>
  <si>
    <t>(42.35961316, -71.05195809)</t>
  </si>
  <si>
    <t>I172107314</t>
  </si>
  <si>
    <t>(42.31615184, -71.09795135)</t>
  </si>
  <si>
    <t>I172107313</t>
  </si>
  <si>
    <t>(42.28396082, -71.08397886)</t>
  </si>
  <si>
    <t>I172107312</t>
  </si>
  <si>
    <t>(42.36469369, -71.03048361)</t>
  </si>
  <si>
    <t>I172107311</t>
  </si>
  <si>
    <t>(42.36284173, -71.13792234)</t>
  </si>
  <si>
    <t>I172107310</t>
  </si>
  <si>
    <t>SEAPORT BLVD</t>
  </si>
  <si>
    <t>(42.35196451, -71.04611291)</t>
  </si>
  <si>
    <t>I172107309</t>
  </si>
  <si>
    <t>I172107305</t>
  </si>
  <si>
    <t>(42.30254239, -71.05956690)</t>
  </si>
  <si>
    <t>I172107303</t>
  </si>
  <si>
    <t>I172107302</t>
  </si>
  <si>
    <t>(42.36303798, -71.05524751)</t>
  </si>
  <si>
    <t>I172107301</t>
  </si>
  <si>
    <t>CUNNINGHAM ST</t>
  </si>
  <si>
    <t>(42.31426769, -71.07383064)</t>
  </si>
  <si>
    <t>I172107300</t>
  </si>
  <si>
    <t>EDSON ST</t>
  </si>
  <si>
    <t>(42.28623708, -71.07768279)</t>
  </si>
  <si>
    <t>I172107299</t>
  </si>
  <si>
    <t>(42.34911090, -71.15527344)</t>
  </si>
  <si>
    <t>I172107298</t>
  </si>
  <si>
    <t>(42.28647012, -71.08714661)</t>
  </si>
  <si>
    <t>I172107297</t>
  </si>
  <si>
    <t>LAKE SHORE TER</t>
  </si>
  <si>
    <t>(42.34362212, -71.16893545)</t>
  </si>
  <si>
    <t>I172107295</t>
  </si>
  <si>
    <t>(42.26804634, -71.10440439)</t>
  </si>
  <si>
    <t>I172107292</t>
  </si>
  <si>
    <t>DEATH INVESTIGATION</t>
  </si>
  <si>
    <t>I172107290</t>
  </si>
  <si>
    <t>(42.31281398, -71.05849562)</t>
  </si>
  <si>
    <t>Commercial Burglary</t>
  </si>
  <si>
    <t>BURGLARY - COMMERICAL - FORCE</t>
  </si>
  <si>
    <t>I172107289</t>
  </si>
  <si>
    <t>JOHN F. FITZGERALD SURFAC</t>
  </si>
  <si>
    <t>(42.35238612, -71.05799184)</t>
  </si>
  <si>
    <t>I172107288</t>
  </si>
  <si>
    <t>(42.30971857, -71.10429432)</t>
  </si>
  <si>
    <t>I172107285</t>
  </si>
  <si>
    <t>I172107284</t>
  </si>
  <si>
    <t>ASHMONT ST</t>
  </si>
  <si>
    <t>(42.28600087, -71.06344648)</t>
  </si>
  <si>
    <t>I172107283</t>
  </si>
  <si>
    <t>HOBART ST</t>
  </si>
  <si>
    <t>(42.35501394, -71.15969592)</t>
  </si>
  <si>
    <t>I172107282</t>
  </si>
  <si>
    <t>SAINT BOTOLPH ST</t>
  </si>
  <si>
    <t>(42.34617476, -71.07925920)</t>
  </si>
  <si>
    <t>I172107280</t>
  </si>
  <si>
    <t>(42.31190641, -71.10213227)</t>
  </si>
  <si>
    <t>I172107279</t>
  </si>
  <si>
    <t>TENNIS RD</t>
  </si>
  <si>
    <t>(42.27615691, -71.09550303)</t>
  </si>
  <si>
    <t>I172107278</t>
  </si>
  <si>
    <t>(42.26653769, -71.09713109)</t>
  </si>
  <si>
    <t>I172107277</t>
  </si>
  <si>
    <t>I172107276</t>
  </si>
  <si>
    <t>(42.30017910, -71.10571728)</t>
  </si>
  <si>
    <t>I172107274</t>
  </si>
  <si>
    <t>COMMERCIAL ST</t>
  </si>
  <si>
    <t>(42.36798379, -71.05702896)</t>
  </si>
  <si>
    <t>M/V ACCIDENT - OTHER CITY VEHICLE</t>
  </si>
  <si>
    <t>I172107273</t>
  </si>
  <si>
    <t>HAYDN ST</t>
  </si>
  <si>
    <t>(42.27730142, -71.13816736)</t>
  </si>
  <si>
    <t>I172107272</t>
  </si>
  <si>
    <t>(42.34942864, -71.06536641)</t>
  </si>
  <si>
    <t>I172107271</t>
  </si>
  <si>
    <t>(42.36908120, -71.04021571)</t>
  </si>
  <si>
    <t>I172107270</t>
  </si>
  <si>
    <t>I172107269</t>
  </si>
  <si>
    <t>(42.31660449, -71.07590768)</t>
  </si>
  <si>
    <t>I172107268</t>
  </si>
  <si>
    <t>N HARVARD ST</t>
  </si>
  <si>
    <t>(42.36402978, -71.12863340)</t>
  </si>
  <si>
    <t>I172107266</t>
  </si>
  <si>
    <t>I172107265</t>
  </si>
  <si>
    <t>GARDNER ST</t>
  </si>
  <si>
    <t>(42.35358822, -71.12689571)</t>
  </si>
  <si>
    <t>I172107264</t>
  </si>
  <si>
    <t>(42.28236818, -71.08972869)</t>
  </si>
  <si>
    <t>I172107263</t>
  </si>
  <si>
    <t>(42.36727100, -71.05272807)</t>
  </si>
  <si>
    <t>I172107262</t>
  </si>
  <si>
    <t>I172107259</t>
  </si>
  <si>
    <t>(42.35911123, -71.13704448)</t>
  </si>
  <si>
    <t>I172107257</t>
  </si>
  <si>
    <t>DEVONSHIRE ST</t>
  </si>
  <si>
    <t>(42.35609320, -71.05734151)</t>
  </si>
  <si>
    <t>I172107256</t>
  </si>
  <si>
    <t>DEWEY ST</t>
  </si>
  <si>
    <t>(42.31666170, -71.07634281)</t>
  </si>
  <si>
    <t>I172107255</t>
  </si>
  <si>
    <t>BROMLEY ST</t>
  </si>
  <si>
    <t>I172107254</t>
  </si>
  <si>
    <t>RAVEN ST</t>
  </si>
  <si>
    <t>(42.31834717, -71.05464192)</t>
  </si>
  <si>
    <t>I172107253</t>
  </si>
  <si>
    <t>SHELBY ST</t>
  </si>
  <si>
    <t>(42.38090412, -71.02795572)</t>
  </si>
  <si>
    <t>I172107252</t>
  </si>
  <si>
    <t>(42.34228026, -71.04676368)</t>
  </si>
  <si>
    <t>I172107250</t>
  </si>
  <si>
    <t>(42.31652381, -71.07528756)</t>
  </si>
  <si>
    <t>I172107249</t>
  </si>
  <si>
    <t>MARDEN AVE</t>
  </si>
  <si>
    <t>(42.28479807, -71.08685632)</t>
  </si>
  <si>
    <t>I172107248</t>
  </si>
  <si>
    <t>CENTRAL SQ</t>
  </si>
  <si>
    <t>(42.37421104, -71.03918485)</t>
  </si>
  <si>
    <t>I172107247</t>
  </si>
  <si>
    <t>I172107244</t>
  </si>
  <si>
    <t>BRAGDON ST</t>
  </si>
  <si>
    <t>(42.31925844, -71.10003222)</t>
  </si>
  <si>
    <t>I172107243</t>
  </si>
  <si>
    <t>I172107242</t>
  </si>
  <si>
    <t>(42.33994076, -71.06891018)</t>
  </si>
  <si>
    <t>I172107241</t>
  </si>
  <si>
    <t>I172107240</t>
  </si>
  <si>
    <t>(42.26985916, -71.09346353)</t>
  </si>
  <si>
    <t>I172107239</t>
  </si>
  <si>
    <t>DRUGS - SICK ASSIST - OTHER HARMFUL DRUG</t>
  </si>
  <si>
    <t>(42.32952400, -71.03558397)</t>
  </si>
  <si>
    <t>I172107237</t>
  </si>
  <si>
    <t>BURGLARY - COMMERICAL - NO FORCE</t>
  </si>
  <si>
    <t>I172107235</t>
  </si>
  <si>
    <t>I172107233</t>
  </si>
  <si>
    <t>(42.29767279, -71.04941018)</t>
  </si>
  <si>
    <t>I172107231</t>
  </si>
  <si>
    <t>(42.24260011, -71.13035022)</t>
  </si>
  <si>
    <t>I172107230</t>
  </si>
  <si>
    <t>MORRIS ST</t>
  </si>
  <si>
    <t>(42.37670946, -71.03176211)</t>
  </si>
  <si>
    <t>I172107229</t>
  </si>
  <si>
    <t>I172107228</t>
  </si>
  <si>
    <t>(42.27273548, -71.06792411)</t>
  </si>
  <si>
    <t>I172107227</t>
  </si>
  <si>
    <t>SALMAN ST</t>
  </si>
  <si>
    <t>(42.26493092, -71.16544306)</t>
  </si>
  <si>
    <t>I172107226</t>
  </si>
  <si>
    <t>FREELAND ST</t>
  </si>
  <si>
    <t>(42.27442169, -71.07888867)</t>
  </si>
  <si>
    <t>I172107225</t>
  </si>
  <si>
    <t>CHISWICK RD</t>
  </si>
  <si>
    <t>(42.33996911, -71.15048615)</t>
  </si>
  <si>
    <t>I172107223</t>
  </si>
  <si>
    <t>ERIE ST</t>
  </si>
  <si>
    <t>(42.30231466, -71.08080879)</t>
  </si>
  <si>
    <t>I172107222</t>
  </si>
  <si>
    <t>(42.32696647, -71.06198607)</t>
  </si>
  <si>
    <t>I172107221</t>
  </si>
  <si>
    <t>(42.28996858, -71.07232540)</t>
  </si>
  <si>
    <t>I172107218</t>
  </si>
  <si>
    <t>BLAKEMORE ST</t>
  </si>
  <si>
    <t>I172107217</t>
  </si>
  <si>
    <t>MELBOURNE ST</t>
  </si>
  <si>
    <t>(42.29109287, -71.06594539)</t>
  </si>
  <si>
    <t>I172107216</t>
  </si>
  <si>
    <t>(42.38865502, -70.99887762)</t>
  </si>
  <si>
    <t>I172107214</t>
  </si>
  <si>
    <t>I172107212</t>
  </si>
  <si>
    <t>(42.33119415, -71.07481518)</t>
  </si>
  <si>
    <t>I172107211</t>
  </si>
  <si>
    <t>(42.29472426, -71.05798100)</t>
  </si>
  <si>
    <t>I172107210</t>
  </si>
  <si>
    <t>(42.26701085, -71.12096171)</t>
  </si>
  <si>
    <t>I172107209</t>
  </si>
  <si>
    <t>I172107208</t>
  </si>
  <si>
    <t>I172107207</t>
  </si>
  <si>
    <t>BROOKLINE AVE</t>
  </si>
  <si>
    <t>I172107206</t>
  </si>
  <si>
    <t>(42.28873871, -71.07112627)</t>
  </si>
  <si>
    <t>I172107205</t>
  </si>
  <si>
    <t>WHEATLEY WAY</t>
  </si>
  <si>
    <t>(42.32935767, -71.07974589)</t>
  </si>
  <si>
    <t>I172107204</t>
  </si>
  <si>
    <t>(42.37987589, -71.03171809)</t>
  </si>
  <si>
    <t>I172107203</t>
  </si>
  <si>
    <t>(42.37863133, -71.04002134)</t>
  </si>
  <si>
    <t>I172107202</t>
  </si>
  <si>
    <t>(42.28905254, -71.05246692)</t>
  </si>
  <si>
    <t>I172107200</t>
  </si>
  <si>
    <t>(42.30816879, -71.06964861)</t>
  </si>
  <si>
    <t>I172107199</t>
  </si>
  <si>
    <t>I172107198</t>
  </si>
  <si>
    <t>(42.33129745, -71.04864886)</t>
  </si>
  <si>
    <t>I172107197</t>
  </si>
  <si>
    <t>(42.30604707, -71.07820885)</t>
  </si>
  <si>
    <t>I172107195</t>
  </si>
  <si>
    <t>I172107194</t>
  </si>
  <si>
    <t>BIGELOW ST</t>
  </si>
  <si>
    <t>(42.35484022, -71.16277284)</t>
  </si>
  <si>
    <t>I172107193</t>
  </si>
  <si>
    <t>I172107192</t>
  </si>
  <si>
    <t>(42.35272948, -71.06256291)</t>
  </si>
  <si>
    <t>I172107191</t>
  </si>
  <si>
    <t>HUTCHINGS ST</t>
  </si>
  <si>
    <t>(42.31137341, -71.09151624)</t>
  </si>
  <si>
    <t>I172107189</t>
  </si>
  <si>
    <t>FENWOOD RD</t>
  </si>
  <si>
    <t>(42.33611274, -71.10927826)</t>
  </si>
  <si>
    <t>I172107188</t>
  </si>
  <si>
    <t>I172107186</t>
  </si>
  <si>
    <t>STEARNS RD</t>
  </si>
  <si>
    <t>(42.26660008, -71.15359963)</t>
  </si>
  <si>
    <t>I172107185</t>
  </si>
  <si>
    <t>LINDEN ST</t>
  </si>
  <si>
    <t>(42.30570822, -71.06015451)</t>
  </si>
  <si>
    <t>I172107184</t>
  </si>
  <si>
    <t>I172107183</t>
  </si>
  <si>
    <t>DALE ST</t>
  </si>
  <si>
    <t>(42.32074773, -71.08179833)</t>
  </si>
  <si>
    <t>I172107182</t>
  </si>
  <si>
    <t>(42.31735472, -71.06582970)</t>
  </si>
  <si>
    <t>I172107181</t>
  </si>
  <si>
    <t>(42.34289850, -71.07880000)</t>
  </si>
  <si>
    <t>I172107180</t>
  </si>
  <si>
    <t>MILTON AVE</t>
  </si>
  <si>
    <t>(42.28576135, -71.07801426)</t>
  </si>
  <si>
    <t>I172107179</t>
  </si>
  <si>
    <t>I172107178</t>
  </si>
  <si>
    <t>I172107177</t>
  </si>
  <si>
    <t>(42.34161992, -71.10215899)</t>
  </si>
  <si>
    <t>I172107176</t>
  </si>
  <si>
    <t>CRISPUS ATTUCKS PL</t>
  </si>
  <si>
    <t>(42.32453860, -71.08821844)</t>
  </si>
  <si>
    <t>I172107175</t>
  </si>
  <si>
    <t>CONDOR ST</t>
  </si>
  <si>
    <t>(42.38245791, -71.02879220)</t>
  </si>
  <si>
    <t>I172107174</t>
  </si>
  <si>
    <t>M/V ACCIDENT INVOLVING PEDESTRIAN - INJURY</t>
  </si>
  <si>
    <t>(42.29019621, -71.07159012)</t>
  </si>
  <si>
    <t>I172107173</t>
  </si>
  <si>
    <t>M ST</t>
  </si>
  <si>
    <t>(42.33331294, -71.03328360)</t>
  </si>
  <si>
    <t>I172107172</t>
  </si>
  <si>
    <t>HUMBOLDT</t>
  </si>
  <si>
    <t>I172107171</t>
  </si>
  <si>
    <t>(42.36383716, -71.05194860)</t>
  </si>
  <si>
    <t>I172107170</t>
  </si>
  <si>
    <t>HELENA RD</t>
  </si>
  <si>
    <t>(42.28662057, -71.05554762)</t>
  </si>
  <si>
    <t>I172107169</t>
  </si>
  <si>
    <t>SCHILLER RD</t>
  </si>
  <si>
    <t>(42.25768042, -71.15908847)</t>
  </si>
  <si>
    <t>I172107168</t>
  </si>
  <si>
    <t>GLENVILLE AVE</t>
  </si>
  <si>
    <t>(42.35025370, -71.13336819)</t>
  </si>
  <si>
    <t>I172107167</t>
  </si>
  <si>
    <t>ROXBURY ST</t>
  </si>
  <si>
    <t>(42.32952036, -71.08530641)</t>
  </si>
  <si>
    <t>I172107166</t>
  </si>
  <si>
    <t>Search Warrants</t>
  </si>
  <si>
    <t>SEARCH WARRANT</t>
  </si>
  <si>
    <t>I172107164</t>
  </si>
  <si>
    <t>(42.36303644, -71.13634587)</t>
  </si>
  <si>
    <t>I172107163</t>
  </si>
  <si>
    <t>(42.31163120, -71.06974316)</t>
  </si>
  <si>
    <t>I172107162</t>
  </si>
  <si>
    <t>I172107161</t>
  </si>
  <si>
    <t>I172107160</t>
  </si>
  <si>
    <t>(42.28154388, -71.07350542)</t>
  </si>
  <si>
    <t>I172107159</t>
  </si>
  <si>
    <t>MILFORD ST</t>
  </si>
  <si>
    <t>(42.34365690, -71.06889411)</t>
  </si>
  <si>
    <t>I172107158</t>
  </si>
  <si>
    <t>BEECH ST</t>
  </si>
  <si>
    <t>(42.27595538, -71.13328588)</t>
  </si>
  <si>
    <t>I172107157</t>
  </si>
  <si>
    <t>MARYLAND ST</t>
  </si>
  <si>
    <t>(42.31165709, -71.05531787)</t>
  </si>
  <si>
    <t>I172107156</t>
  </si>
  <si>
    <t>(42.29919694, -71.06046974)</t>
  </si>
  <si>
    <t>I172107155</t>
  </si>
  <si>
    <t>(42.31284459, -71.09676806)</t>
  </si>
  <si>
    <t>I172107154</t>
  </si>
  <si>
    <t>MASSASOIT ST</t>
  </si>
  <si>
    <t>(42.26276991, -71.10100930)</t>
  </si>
  <si>
    <t>I172107152</t>
  </si>
  <si>
    <t>(42.28801246, -71.11380482)</t>
  </si>
  <si>
    <t>I172107150</t>
  </si>
  <si>
    <t>DUNSTABLE ST</t>
  </si>
  <si>
    <t>(42.37685200, -71.06887255)</t>
  </si>
  <si>
    <t>I172107149</t>
  </si>
  <si>
    <t>(42.35658500, -71.06189505)</t>
  </si>
  <si>
    <t>I172107148</t>
  </si>
  <si>
    <t>MILK ST</t>
  </si>
  <si>
    <t>(42.35822966, -71.05362239)</t>
  </si>
  <si>
    <t>I172107146</t>
  </si>
  <si>
    <t>I172107145</t>
  </si>
  <si>
    <t>I172107144</t>
  </si>
  <si>
    <t>I172107142</t>
  </si>
  <si>
    <t>(42.33954199, -71.06940877)</t>
  </si>
  <si>
    <t>I172107141</t>
  </si>
  <si>
    <t>(42.31181334, -71.04701557)</t>
  </si>
  <si>
    <t>I172107140</t>
  </si>
  <si>
    <t>ROSEWOOD ST</t>
  </si>
  <si>
    <t>(42.26761320, -71.09848676)</t>
  </si>
  <si>
    <t>I172107138</t>
  </si>
  <si>
    <t>(42.29105647, -71.08933752)</t>
  </si>
  <si>
    <t>I172107137</t>
  </si>
  <si>
    <t>(42.29240858, -71.06436304)</t>
  </si>
  <si>
    <t>I172107136</t>
  </si>
  <si>
    <t>ALBEMARLE CT</t>
  </si>
  <si>
    <t>(42.24263790, -71.13312062)</t>
  </si>
  <si>
    <t>I172107135</t>
  </si>
  <si>
    <t>NORWELL ST</t>
  </si>
  <si>
    <t>(42.29351144, -71.07778767)</t>
  </si>
  <si>
    <t>I172107134</t>
  </si>
  <si>
    <t>(42.32155229, -71.10244044)</t>
  </si>
  <si>
    <t>I172107132</t>
  </si>
  <si>
    <t>(42.29691612, -71.08363894)</t>
  </si>
  <si>
    <t>I172107131</t>
  </si>
  <si>
    <t>(42.30511791, -71.08019088)</t>
  </si>
  <si>
    <t>I172107130</t>
  </si>
  <si>
    <t>I172107129</t>
  </si>
  <si>
    <t>FRANKLIN ST</t>
  </si>
  <si>
    <t>(42.35555882, -71.05849336)</t>
  </si>
  <si>
    <t>I172107128</t>
  </si>
  <si>
    <t>(42.34499704, -71.14173853)</t>
  </si>
  <si>
    <t>I172107125</t>
  </si>
  <si>
    <t>(42.31323896, -71.06822206)</t>
  </si>
  <si>
    <t>I172107124</t>
  </si>
  <si>
    <t>(42.34001800, -71.08251500)</t>
  </si>
  <si>
    <t>I172107123</t>
  </si>
  <si>
    <t>E SEVENTH ST</t>
  </si>
  <si>
    <t>(42.33240833, -71.02837092)</t>
  </si>
  <si>
    <t>I172107122</t>
  </si>
  <si>
    <t>DRUGS - SALE / MANUFACTURING</t>
  </si>
  <si>
    <t>(42.35249436, -71.06139280)</t>
  </si>
  <si>
    <t>I172107121</t>
  </si>
  <si>
    <t>COTTAGE ST</t>
  </si>
  <si>
    <t>(42.36692812, -71.03586824)</t>
  </si>
  <si>
    <t>I172107120</t>
  </si>
  <si>
    <t>(42.34199482, -71.06811525)</t>
  </si>
  <si>
    <t>DRUGS - POSS CLASS D</t>
  </si>
  <si>
    <t>I172107119</t>
  </si>
  <si>
    <t>(42.33253100, -71.07213000)</t>
  </si>
  <si>
    <t>I172107118</t>
  </si>
  <si>
    <t>(42.29041538, -71.07269542)</t>
  </si>
  <si>
    <t>I172107116</t>
  </si>
  <si>
    <t>(42.31046991, -71.10700424)</t>
  </si>
  <si>
    <t>I172107114</t>
  </si>
  <si>
    <t>DR. MARY MOORE BEATTY CIR</t>
  </si>
  <si>
    <t>(42.27308641, -71.08012900)</t>
  </si>
  <si>
    <t>I172107113</t>
  </si>
  <si>
    <t>CHESTNUT ST</t>
  </si>
  <si>
    <t>(42.37506659, -71.05910126)</t>
  </si>
  <si>
    <t>I172107112</t>
  </si>
  <si>
    <t>I172107109</t>
  </si>
  <si>
    <t>(42.28962239, -71.07141943)</t>
  </si>
  <si>
    <t>I172107108</t>
  </si>
  <si>
    <t>(42.27413021, -71.11674617)</t>
  </si>
  <si>
    <t>I172107107</t>
  </si>
  <si>
    <t>I172107106</t>
  </si>
  <si>
    <t>I172107105</t>
  </si>
  <si>
    <t>W FOURTH ST</t>
  </si>
  <si>
    <t>(42.34082366, -71.05587910)</t>
  </si>
  <si>
    <t>I172107104</t>
  </si>
  <si>
    <t>EXETER ST</t>
  </si>
  <si>
    <t>(42.35011913, -71.07979650)</t>
  </si>
  <si>
    <t>I172107102</t>
  </si>
  <si>
    <t>BULLARD ST</t>
  </si>
  <si>
    <t>(42.30175853, -71.07462980)</t>
  </si>
  <si>
    <t>I172107101</t>
  </si>
  <si>
    <t>SOUTHBOURNE RD</t>
  </si>
  <si>
    <t>(42.28981486, -71.11767828)</t>
  </si>
  <si>
    <t>I172107100</t>
  </si>
  <si>
    <t>Biological Threat</t>
  </si>
  <si>
    <t>BIOLOGICAL THREATS</t>
  </si>
  <si>
    <t>(42.36109742, -71.06206081)</t>
  </si>
  <si>
    <t>I172107099</t>
  </si>
  <si>
    <t>(42.34175462, -71.06854770)</t>
  </si>
  <si>
    <t>I172107096</t>
  </si>
  <si>
    <t>(42.32872589, -71.08382217)</t>
  </si>
  <si>
    <t>I172107095</t>
  </si>
  <si>
    <t>FAIRMOUNT AVE</t>
  </si>
  <si>
    <t>(42.25395990, -71.11962283)</t>
  </si>
  <si>
    <t>I172107094</t>
  </si>
  <si>
    <t>(42.27856608, -71.07487434)</t>
  </si>
  <si>
    <t>I172107092</t>
  </si>
  <si>
    <t>I172107091</t>
  </si>
  <si>
    <t>MEEI</t>
  </si>
  <si>
    <t>I172107090</t>
  </si>
  <si>
    <t>I172107089</t>
  </si>
  <si>
    <t>(42.28712554, -71.07885351)</t>
  </si>
  <si>
    <t>I172107087</t>
  </si>
  <si>
    <t>(42.33001489, -71.03851306)</t>
  </si>
  <si>
    <t>I172107086</t>
  </si>
  <si>
    <t>(42.34617634, -71.06471061)</t>
  </si>
  <si>
    <t>I172107085</t>
  </si>
  <si>
    <t>I172107084</t>
  </si>
  <si>
    <t>I172107083</t>
  </si>
  <si>
    <t>(42.35480857, -71.07479579)</t>
  </si>
  <si>
    <t>I172107082</t>
  </si>
  <si>
    <t>I172107081</t>
  </si>
  <si>
    <t>DARTMOUTH ST</t>
  </si>
  <si>
    <t>(42.34337860, -71.07401748)</t>
  </si>
  <si>
    <t>I172107080</t>
  </si>
  <si>
    <t>LAWRENCE ST</t>
  </si>
  <si>
    <t>(42.34639622, -71.07188426)</t>
  </si>
  <si>
    <t>I172107079</t>
  </si>
  <si>
    <t>GREENWOOD ST</t>
  </si>
  <si>
    <t>(42.30007731, -71.07990164)</t>
  </si>
  <si>
    <t>I172107078</t>
  </si>
  <si>
    <t>I172107076</t>
  </si>
  <si>
    <t>I172107075</t>
  </si>
  <si>
    <t>HARWOOD ST</t>
  </si>
  <si>
    <t>(42.28576510, -71.08763245)</t>
  </si>
  <si>
    <t>I172107074</t>
  </si>
  <si>
    <t>W NINTH ST</t>
  </si>
  <si>
    <t>(42.33427049, -71.05382848)</t>
  </si>
  <si>
    <t>I172107073</t>
  </si>
  <si>
    <t>I172107072</t>
  </si>
  <si>
    <t>(42.33048169, -71.08166730)</t>
  </si>
  <si>
    <t>I172107071</t>
  </si>
  <si>
    <t>(42.33450285, -71.10368020)</t>
  </si>
  <si>
    <t>I172107070</t>
  </si>
  <si>
    <t>(42.34200380, -71.10011169)</t>
  </si>
  <si>
    <t>I172107069</t>
  </si>
  <si>
    <t>HARDWICK ST</t>
  </si>
  <si>
    <t>(42.35464971, -71.16555035)</t>
  </si>
  <si>
    <t>I172107068</t>
  </si>
  <si>
    <t>VINAL ST</t>
  </si>
  <si>
    <t>(42.34591175, -71.13842377)</t>
  </si>
  <si>
    <t>I172107067</t>
  </si>
  <si>
    <t>HEMENWAY ST</t>
  </si>
  <si>
    <t>(42.34032940, -71.09155213)</t>
  </si>
  <si>
    <t>I172107066</t>
  </si>
  <si>
    <t>(42.28454300, -71.04531029)</t>
  </si>
  <si>
    <t>I172107065</t>
  </si>
  <si>
    <t>(42.28761420, -71.06378598)</t>
  </si>
  <si>
    <t>I172107064</t>
  </si>
  <si>
    <t>(42.33550576, -71.04291647)</t>
  </si>
  <si>
    <t>I172107063</t>
  </si>
  <si>
    <t>W CEDAR ST</t>
  </si>
  <si>
    <t>(42.35978577, -71.07010238)</t>
  </si>
  <si>
    <t>I172107061</t>
  </si>
  <si>
    <t>HOLBORN ST</t>
  </si>
  <si>
    <t>(42.31407167, -71.08010711)</t>
  </si>
  <si>
    <t>I172107060</t>
  </si>
  <si>
    <t>(42.29368748, -71.07692422)</t>
  </si>
  <si>
    <t>I172107059</t>
  </si>
  <si>
    <t>DRUGS - SICK ASSIST - OTHER NARCOTIC</t>
  </si>
  <si>
    <t>NAHANT AVE</t>
  </si>
  <si>
    <t>(42.28772691, -71.05350569)</t>
  </si>
  <si>
    <t>I172107058</t>
  </si>
  <si>
    <t>NAZING CT</t>
  </si>
  <si>
    <t>(42.30752440, -71.08720471)</t>
  </si>
  <si>
    <t>I172107057</t>
  </si>
  <si>
    <t>(42.31250552, -71.08314735)</t>
  </si>
  <si>
    <t>I172107056</t>
  </si>
  <si>
    <t>(42.30839354, -71.06473124)</t>
  </si>
  <si>
    <t>I172107055</t>
  </si>
  <si>
    <t>(42.35237073, -71.07227173)</t>
  </si>
  <si>
    <t>I172107054</t>
  </si>
  <si>
    <t>OLD COLONY AVE</t>
  </si>
  <si>
    <t>(42.32557398, -71.05248130)</t>
  </si>
  <si>
    <t>I172107053</t>
  </si>
  <si>
    <t>DRUGS - CLASS B TRAFFICKING OVER 18 GRAMS</t>
  </si>
  <si>
    <t xml:space="preserve">DRUGS - POSS CLASS A - HEROIN, ETC. </t>
  </si>
  <si>
    <t>I172107052</t>
  </si>
  <si>
    <t>(42.30915823, -71.06402751)</t>
  </si>
  <si>
    <t>I172107051</t>
  </si>
  <si>
    <t>(42.32643571, -71.10411063)</t>
  </si>
  <si>
    <t>I172107050</t>
  </si>
  <si>
    <t>CHEVERUS RD</t>
  </si>
  <si>
    <t>(42.29202523, -71.06321541)</t>
  </si>
  <si>
    <t>I172107048</t>
  </si>
  <si>
    <t>(42.34543327, -71.07739498)</t>
  </si>
  <si>
    <t>I172107046</t>
  </si>
  <si>
    <t>FRANKLIN HILL AVE</t>
  </si>
  <si>
    <t>(42.29490954, -71.09019249)</t>
  </si>
  <si>
    <t>I172107045</t>
  </si>
  <si>
    <t>VIKING TER</t>
  </si>
  <si>
    <t>(42.27153005, -71.08891005)</t>
  </si>
  <si>
    <t>I172107043</t>
  </si>
  <si>
    <t>I172107041</t>
  </si>
  <si>
    <t>N MARGIN ST</t>
  </si>
  <si>
    <t>(42.36490476, -71.05671873)</t>
  </si>
  <si>
    <t>I172107040</t>
  </si>
  <si>
    <t>(42.31260540, -71.07624159)</t>
  </si>
  <si>
    <t>I172107039</t>
  </si>
  <si>
    <t>METCALF CT</t>
  </si>
  <si>
    <t>(42.30536762, -71.11571500)</t>
  </si>
  <si>
    <t>I172107038</t>
  </si>
  <si>
    <t>(42.34319453, -71.06880537)</t>
  </si>
  <si>
    <t>I172107037</t>
  </si>
  <si>
    <t>(42.34747759, -71.04467675)</t>
  </si>
  <si>
    <t>I172107036</t>
  </si>
  <si>
    <t>THORNTON ST</t>
  </si>
  <si>
    <t>(42.32544372, -71.08955129)</t>
  </si>
  <si>
    <t>I172107033</t>
  </si>
  <si>
    <t>(42.31959298, -71.06260700)</t>
  </si>
  <si>
    <t>I172107031</t>
  </si>
  <si>
    <t>(42.35199203, -71.12223341)</t>
  </si>
  <si>
    <t>I172107030</t>
  </si>
  <si>
    <t>(42.34128751, -71.05467933)</t>
  </si>
  <si>
    <t>I172107029</t>
  </si>
  <si>
    <t>(42.29608406, -71.11789251)</t>
  </si>
  <si>
    <t>I172107028</t>
  </si>
  <si>
    <t>(42.29581572, -71.08488254)</t>
  </si>
  <si>
    <t>I172107027</t>
  </si>
  <si>
    <t>(42.33552642, -71.04156906)</t>
  </si>
  <si>
    <t>I172107026</t>
  </si>
  <si>
    <t>I172107025</t>
  </si>
  <si>
    <t>(42.32160158, -71.09203547)</t>
  </si>
  <si>
    <t>I172107024</t>
  </si>
  <si>
    <t>(42.38093703, -71.03608574)</t>
  </si>
  <si>
    <t>I172107022</t>
  </si>
  <si>
    <t>GLENDALE ST</t>
  </si>
  <si>
    <t>(42.31303093, -71.06932562)</t>
  </si>
  <si>
    <t>I172107021</t>
  </si>
  <si>
    <t>EUSTIS ST</t>
  </si>
  <si>
    <t>(42.32702358, -71.07522008)</t>
  </si>
  <si>
    <t>I172107020</t>
  </si>
  <si>
    <t>(42.31127465, -71.11448366)</t>
  </si>
  <si>
    <t>I172107019</t>
  </si>
  <si>
    <t>I172107018</t>
  </si>
  <si>
    <t>I172107017</t>
  </si>
  <si>
    <t>FLORIAN ST</t>
  </si>
  <si>
    <t>(42.28732723, -71.11769065)</t>
  </si>
  <si>
    <t>I172107016</t>
  </si>
  <si>
    <t>I172107013</t>
  </si>
  <si>
    <t>I172107012</t>
  </si>
  <si>
    <t>(42.37513644, -71.03268807)</t>
  </si>
  <si>
    <t>I172107011</t>
  </si>
  <si>
    <t>I172107010</t>
  </si>
  <si>
    <t>I172107009</t>
  </si>
  <si>
    <t>KEMBLE PL</t>
  </si>
  <si>
    <t>(42.33772553, -71.02755077)</t>
  </si>
  <si>
    <t>I172107008</t>
  </si>
  <si>
    <t>(42.34585625, -71.08099529)</t>
  </si>
  <si>
    <t>I172107007</t>
  </si>
  <si>
    <t>E FIFTH ST</t>
  </si>
  <si>
    <t>(42.33398889, -71.03260574)</t>
  </si>
  <si>
    <t>I172107006</t>
  </si>
  <si>
    <t>OXFORD ST</t>
  </si>
  <si>
    <t>(42.35193461, -71.06048592)</t>
  </si>
  <si>
    <t>I172107005</t>
  </si>
  <si>
    <t>I172107002</t>
  </si>
  <si>
    <t>I172107001</t>
  </si>
  <si>
    <t>(42.30022551, -71.07468313)</t>
  </si>
  <si>
    <t>I172107000</t>
  </si>
  <si>
    <t>BROOKLEDGE ST</t>
  </si>
  <si>
    <t>(42.30956305, -71.08990197)</t>
  </si>
  <si>
    <t>I172106996</t>
  </si>
  <si>
    <t>KELLEY CT</t>
  </si>
  <si>
    <t>(42.36163758, -71.14275755)</t>
  </si>
  <si>
    <t>I172106995</t>
  </si>
  <si>
    <t>(42.35332464, -71.05727637)</t>
  </si>
  <si>
    <t>I172106994</t>
  </si>
  <si>
    <t>Harbor Related Incidents</t>
  </si>
  <si>
    <t>HARBOR INCIDENT / VIOLATION</t>
  </si>
  <si>
    <t>I172106993</t>
  </si>
  <si>
    <t>I172106992</t>
  </si>
  <si>
    <t>I172106991</t>
  </si>
  <si>
    <t>I172106989</t>
  </si>
  <si>
    <t>I172106988</t>
  </si>
  <si>
    <t>(42.35046039, -71.15265804)</t>
  </si>
  <si>
    <t>I172106987</t>
  </si>
  <si>
    <t>I172106986</t>
  </si>
  <si>
    <t>I172106985</t>
  </si>
  <si>
    <t>I172106984</t>
  </si>
  <si>
    <t>(42.32531510, -71.08313582)</t>
  </si>
  <si>
    <t>I172106983</t>
  </si>
  <si>
    <t>(42.32178241, -71.08534158)</t>
  </si>
  <si>
    <t>I172106982</t>
  </si>
  <si>
    <t>I172106981</t>
  </si>
  <si>
    <t>I172106980</t>
  </si>
  <si>
    <t>MORELAND ST</t>
  </si>
  <si>
    <t>(42.32492328, -71.08069053)</t>
  </si>
  <si>
    <t>I172106979</t>
  </si>
  <si>
    <t>I172106978</t>
  </si>
  <si>
    <t>(42.36406524, -71.06333709)</t>
  </si>
  <si>
    <t>I172106977</t>
  </si>
  <si>
    <t>TUTTLE ST</t>
  </si>
  <si>
    <t>(42.31351886, -71.05356300)</t>
  </si>
  <si>
    <t>I172106976</t>
  </si>
  <si>
    <t>MUNROE ST</t>
  </si>
  <si>
    <t>(42.31921189, -71.09022679)</t>
  </si>
  <si>
    <t>I172106975</t>
  </si>
  <si>
    <t>(42.31432112, -71.07900586)</t>
  </si>
  <si>
    <t>I172106974</t>
  </si>
  <si>
    <t>(42.34932471, -71.08014801)</t>
  </si>
  <si>
    <t>I172106972</t>
  </si>
  <si>
    <t>MONUMENT ST</t>
  </si>
  <si>
    <t>(42.37932087, -71.05914440)</t>
  </si>
  <si>
    <t>I172106971</t>
  </si>
  <si>
    <t>LAURIAT ST</t>
  </si>
  <si>
    <t>(42.28845961, -71.08046188)</t>
  </si>
  <si>
    <t>I172106970</t>
  </si>
  <si>
    <t>MEADOWBANK AVE</t>
  </si>
  <si>
    <t>(42.26986541, -71.08263054)</t>
  </si>
  <si>
    <t>I172106969</t>
  </si>
  <si>
    <t>(42.26871441, -71.09221139)</t>
  </si>
  <si>
    <t>I172106968</t>
  </si>
  <si>
    <t>(42.34868544, -71.06608848)</t>
  </si>
  <si>
    <t>I172106967</t>
  </si>
  <si>
    <t>I172106966</t>
  </si>
  <si>
    <t>I172106965</t>
  </si>
  <si>
    <t>SONOMA ST</t>
  </si>
  <si>
    <t>(42.30845311, -71.08718664)</t>
  </si>
  <si>
    <t>I172106964</t>
  </si>
  <si>
    <t>(42.32198656, -71.06280666)</t>
  </si>
  <si>
    <t>I172106963</t>
  </si>
  <si>
    <t>I172106962</t>
  </si>
  <si>
    <t>(42.33721215, -71.07597603)</t>
  </si>
  <si>
    <t>I172106961</t>
  </si>
  <si>
    <t>ORLEANS ST</t>
  </si>
  <si>
    <t>(42.36811400, -71.03798232)</t>
  </si>
  <si>
    <t>I172106960</t>
  </si>
  <si>
    <t>I172106959</t>
  </si>
  <si>
    <t>(42.31544307, -71.05979900)</t>
  </si>
  <si>
    <t>I172106958</t>
  </si>
  <si>
    <t>TRUMAN PKWY</t>
  </si>
  <si>
    <t>(42.25188297, -71.11915243)</t>
  </si>
  <si>
    <t>I172106957</t>
  </si>
  <si>
    <t>(42.35540113, -71.13090649)</t>
  </si>
  <si>
    <t>I172106956</t>
  </si>
  <si>
    <t>I172106955</t>
  </si>
  <si>
    <t>EVERTON ST</t>
  </si>
  <si>
    <t>(42.30481467, -71.07218295)</t>
  </si>
  <si>
    <t>I172106953</t>
  </si>
  <si>
    <t>I172106952</t>
  </si>
  <si>
    <t>(42.32971683, -71.05696834)</t>
  </si>
  <si>
    <t>I172106951</t>
  </si>
  <si>
    <t>CLARE AVE</t>
  </si>
  <si>
    <t>(42.27162486, -71.11915512)</t>
  </si>
  <si>
    <t>I172106950</t>
  </si>
  <si>
    <t>(42.34155222, -71.08632280)</t>
  </si>
  <si>
    <t>I172106949</t>
  </si>
  <si>
    <t>(42.31231590, -71.05498290)</t>
  </si>
  <si>
    <t>KIDNAPPING - ENTICING OR ATTEMPTED</t>
  </si>
  <si>
    <t>I172106948</t>
  </si>
  <si>
    <t>I172106947</t>
  </si>
  <si>
    <t>(42.33395125, -71.07538939)</t>
  </si>
  <si>
    <t>I172106946</t>
  </si>
  <si>
    <t>BURNEY ST</t>
  </si>
  <si>
    <t>(42.33188687, -71.09954390)</t>
  </si>
  <si>
    <t>SUICIDE / SUICIDE ATTEMPT</t>
  </si>
  <si>
    <t>I172106945</t>
  </si>
  <si>
    <t>ELLERY ST</t>
  </si>
  <si>
    <t>(42.32974270, -71.05826343)</t>
  </si>
  <si>
    <t>I172106944</t>
  </si>
  <si>
    <t>I172106943</t>
  </si>
  <si>
    <t>I172106942</t>
  </si>
  <si>
    <t>(42.36608625, -71.05696428)</t>
  </si>
  <si>
    <t>I172106941</t>
  </si>
  <si>
    <t>I172106939</t>
  </si>
  <si>
    <t>(42.34015840, -71.09544655)</t>
  </si>
  <si>
    <t>I172106938</t>
  </si>
  <si>
    <t>I172106935</t>
  </si>
  <si>
    <t>TOPLIFF ST</t>
  </si>
  <si>
    <t>(42.30190019, -71.06777275)</t>
  </si>
  <si>
    <t>I172106934</t>
  </si>
  <si>
    <t>I172106933</t>
  </si>
  <si>
    <t>(42.31538436, -71.09870021)</t>
  </si>
  <si>
    <t>I172106932</t>
  </si>
  <si>
    <t>I172106931</t>
  </si>
  <si>
    <t>I172106930</t>
  </si>
  <si>
    <t>CHAPPIE ST</t>
  </si>
  <si>
    <t>(42.38266260, -71.06898286)</t>
  </si>
  <si>
    <t>I172106929</t>
  </si>
  <si>
    <t>I172106928</t>
  </si>
  <si>
    <t>WRENTHAM ST</t>
  </si>
  <si>
    <t>(42.28790635, -71.06199818)</t>
  </si>
  <si>
    <t>I172106927</t>
  </si>
  <si>
    <t>I172106926</t>
  </si>
  <si>
    <t>WILDWOOD</t>
  </si>
  <si>
    <t>I172106924</t>
  </si>
  <si>
    <t>I172106923</t>
  </si>
  <si>
    <t>(42.32754080, -71.09950013)</t>
  </si>
  <si>
    <t>I172106921</t>
  </si>
  <si>
    <t>(42.33744152, -71.10428096)</t>
  </si>
  <si>
    <t>I172106920</t>
  </si>
  <si>
    <t>BREMEN ST</t>
  </si>
  <si>
    <t>(42.37657847, -71.02993885)</t>
  </si>
  <si>
    <t>I172106919</t>
  </si>
  <si>
    <t>I172106918</t>
  </si>
  <si>
    <t>DECATUR ST</t>
  </si>
  <si>
    <t>(42.37763964, -71.05453180)</t>
  </si>
  <si>
    <t>I172106917</t>
  </si>
  <si>
    <t>SPENCER ST</t>
  </si>
  <si>
    <t>(42.29542943, -71.07661172)</t>
  </si>
  <si>
    <t>I172106916</t>
  </si>
  <si>
    <t>(42.34701666, -71.06886238)</t>
  </si>
  <si>
    <t>I172106914</t>
  </si>
  <si>
    <t>W THIRD ST</t>
  </si>
  <si>
    <t>(42.33665636, -71.04538535)</t>
  </si>
  <si>
    <t>I172106913</t>
  </si>
  <si>
    <t>WHEATLAND AVE</t>
  </si>
  <si>
    <t>(42.29350272, -71.07344862)</t>
  </si>
  <si>
    <t>I172106912</t>
  </si>
  <si>
    <t>I172106911</t>
  </si>
  <si>
    <t>I172106910</t>
  </si>
  <si>
    <t>I172106908</t>
  </si>
  <si>
    <t>(42.31583645, -71.11158249)</t>
  </si>
  <si>
    <t>I172106907</t>
  </si>
  <si>
    <t>HUMBOLDT AVE</t>
  </si>
  <si>
    <t>(42.31226446, -71.09020559)</t>
  </si>
  <si>
    <t>I172106906</t>
  </si>
  <si>
    <t>I172106905</t>
  </si>
  <si>
    <t>I172106904</t>
  </si>
  <si>
    <t>ARCH ST</t>
  </si>
  <si>
    <t>(42.35487365, -71.05861218)</t>
  </si>
  <si>
    <t>I172106903</t>
  </si>
  <si>
    <t>(42.33119415, -71.07700218)</t>
  </si>
  <si>
    <t>I172106902</t>
  </si>
  <si>
    <t>I172106901</t>
  </si>
  <si>
    <t>I172106900</t>
  </si>
  <si>
    <t>I172106899</t>
  </si>
  <si>
    <t>PERHAM ST</t>
  </si>
  <si>
    <t>(42.28625138, -71.16817619)</t>
  </si>
  <si>
    <t>I172106896</t>
  </si>
  <si>
    <t>BUNKER HILL ST</t>
  </si>
  <si>
    <t>(42.37736388, -71.05791376)</t>
  </si>
  <si>
    <t>I172106892</t>
  </si>
  <si>
    <t>(42.34901954, -71.08130134)</t>
  </si>
  <si>
    <t>I172106891</t>
  </si>
  <si>
    <t>MAIN ST</t>
  </si>
  <si>
    <t>(42.37413040, -71.06335838)</t>
  </si>
  <si>
    <t>I172106890</t>
  </si>
  <si>
    <t>(42.34412614, -71.06980220)</t>
  </si>
  <si>
    <t>I172106889</t>
  </si>
  <si>
    <t>(42.35499501, -71.13400711)</t>
  </si>
  <si>
    <t>I172106888</t>
  </si>
  <si>
    <t>I172106887</t>
  </si>
  <si>
    <t>I172106886</t>
  </si>
  <si>
    <t>DRUGS - POSS CLASS C</t>
  </si>
  <si>
    <t>I172106884</t>
  </si>
  <si>
    <t>(42.34309082, -71.08540752)</t>
  </si>
  <si>
    <t>I172106883</t>
  </si>
  <si>
    <t>MERCER ST</t>
  </si>
  <si>
    <t>(42.33223641, -71.04900521)</t>
  </si>
  <si>
    <t>I172106882</t>
  </si>
  <si>
    <t xml:space="preserve">RAMP - RUTHERFORD AVENUE </t>
  </si>
  <si>
    <t>I172106881</t>
  </si>
  <si>
    <t>(42.33235328, -71.03222702)</t>
  </si>
  <si>
    <t>I172106880</t>
  </si>
  <si>
    <t>CLINTON ST</t>
  </si>
  <si>
    <t>(42.36079500, -71.05375700)</t>
  </si>
  <si>
    <t>I172106879</t>
  </si>
  <si>
    <t>BROOK FARM RD</t>
  </si>
  <si>
    <t>(42.29295406, -71.16637287)</t>
  </si>
  <si>
    <t>I172106876</t>
  </si>
  <si>
    <t>WOOLSON ST</t>
  </si>
  <si>
    <t>(42.28188660, -71.09087050)</t>
  </si>
  <si>
    <t>I172106875</t>
  </si>
  <si>
    <t>EMERSON PL</t>
  </si>
  <si>
    <t>(42.36445569, -71.06845778)</t>
  </si>
  <si>
    <t>I172106874</t>
  </si>
  <si>
    <t>I172106873</t>
  </si>
  <si>
    <t>WILLOWWOOD ST</t>
  </si>
  <si>
    <t>(42.28385993, -71.08599096)</t>
  </si>
  <si>
    <t>I172106870</t>
  </si>
  <si>
    <t>LESLIE ST</t>
  </si>
  <si>
    <t>(42.29514664, -71.05860832)</t>
  </si>
  <si>
    <t>I172106869</t>
  </si>
  <si>
    <t>PAGE ST</t>
  </si>
  <si>
    <t>(42.29939553, -71.08300168)</t>
  </si>
  <si>
    <t>I172106868</t>
  </si>
  <si>
    <t>EMERALD CT</t>
  </si>
  <si>
    <t>(42.34580310, -71.06693027)</t>
  </si>
  <si>
    <t>I172106867</t>
  </si>
  <si>
    <t>(42.35648631, -71.05928145)</t>
  </si>
  <si>
    <t>I172106866</t>
  </si>
  <si>
    <t>POST OFFICE SQ</t>
  </si>
  <si>
    <t>(42.35632205, -71.05566140)</t>
  </si>
  <si>
    <t>I172106865</t>
  </si>
  <si>
    <t>I172106864</t>
  </si>
  <si>
    <t>(42.32971183, -71.05268388)</t>
  </si>
  <si>
    <t>I172106863</t>
  </si>
  <si>
    <t>TREMLETT ST</t>
  </si>
  <si>
    <t>(42.29472275, -71.07058534)</t>
  </si>
  <si>
    <t>I172106862</t>
  </si>
  <si>
    <t>(42.38093345, -71.04023929)</t>
  </si>
  <si>
    <t>I172106861</t>
  </si>
  <si>
    <t>I172106859</t>
  </si>
  <si>
    <t>I172106858</t>
  </si>
  <si>
    <t>(42.34902699, -71.12987800)</t>
  </si>
  <si>
    <t>I172106856</t>
  </si>
  <si>
    <t>GRANFIELD AVE</t>
  </si>
  <si>
    <t>(42.28968383, -71.12256982)</t>
  </si>
  <si>
    <t>I172106854</t>
  </si>
  <si>
    <t>HAROLD ST</t>
  </si>
  <si>
    <t>(42.31933723, -71.08885165)</t>
  </si>
  <si>
    <t>I172106853</t>
  </si>
  <si>
    <t>STANLEY ST</t>
  </si>
  <si>
    <t>(42.31022576, -71.06905888)</t>
  </si>
  <si>
    <t>I172106852</t>
  </si>
  <si>
    <t>ELMHILL</t>
  </si>
  <si>
    <t>I172106851</t>
  </si>
  <si>
    <t>(42.35275712, -71.08240215)</t>
  </si>
  <si>
    <t>I172106849</t>
  </si>
  <si>
    <t>CALUMET ST</t>
  </si>
  <si>
    <t>(42.32902859, -71.10093060)</t>
  </si>
  <si>
    <t>I172106848</t>
  </si>
  <si>
    <t>(42.35042609, -71.16637332)</t>
  </si>
  <si>
    <t>I172106847</t>
  </si>
  <si>
    <t>POLK ST</t>
  </si>
  <si>
    <t>(42.37961212, -71.06085542)</t>
  </si>
  <si>
    <t>I172106846</t>
  </si>
  <si>
    <t>CITY HALL PLZ</t>
  </si>
  <si>
    <t>(42.35972137, -71.05852360)</t>
  </si>
  <si>
    <t>I172106845</t>
  </si>
  <si>
    <t>I172106844</t>
  </si>
  <si>
    <t>(42.32832226, -71.08321495)</t>
  </si>
  <si>
    <t>I172106843</t>
  </si>
  <si>
    <t>ISABELLA ST</t>
  </si>
  <si>
    <t>(42.34873541, -71.07049185)</t>
  </si>
  <si>
    <t>I172106842</t>
  </si>
  <si>
    <t>(42.34266946, -71.14098779)</t>
  </si>
  <si>
    <t>I172106841</t>
  </si>
  <si>
    <t>ZEIGLER ST</t>
  </si>
  <si>
    <t>(42.32898193, -71.07956761)</t>
  </si>
  <si>
    <t>I172106840</t>
  </si>
  <si>
    <t>MOUNT VERNON ST</t>
  </si>
  <si>
    <t>(42.35816431, -71.06740395)</t>
  </si>
  <si>
    <t>I172106839</t>
  </si>
  <si>
    <t>WARREN PL</t>
  </si>
  <si>
    <t>(42.32793203, -71.08222598)</t>
  </si>
  <si>
    <t>I172106838</t>
  </si>
  <si>
    <t>I172106837</t>
  </si>
  <si>
    <t>(42.34239114, -71.08872018)</t>
  </si>
  <si>
    <t>I172106835</t>
  </si>
  <si>
    <t>HALBORN ST</t>
  </si>
  <si>
    <t>(42.27540081, -71.08898513)</t>
  </si>
  <si>
    <t>I172106834</t>
  </si>
  <si>
    <t>CASTLE CT</t>
  </si>
  <si>
    <t>(42.34481309, -71.06796947)</t>
  </si>
  <si>
    <t>I172106833</t>
  </si>
  <si>
    <t>I172106832</t>
  </si>
  <si>
    <t>(42.38259067, -71.03769466)</t>
  </si>
  <si>
    <t>I172106831</t>
  </si>
  <si>
    <t>(42.35164054, -71.15192725)</t>
  </si>
  <si>
    <t>I172106830</t>
  </si>
  <si>
    <t>(42.32107166, -71.08510371)</t>
  </si>
  <si>
    <t>I172106829</t>
  </si>
  <si>
    <t>I172106828</t>
  </si>
  <si>
    <t>I172106826</t>
  </si>
  <si>
    <t>I172106825</t>
  </si>
  <si>
    <t>(42.28081213, -71.08855770)</t>
  </si>
  <si>
    <t>I172106824</t>
  </si>
  <si>
    <t>ALLANDALE ST</t>
  </si>
  <si>
    <t>(42.30131571, -71.13116760)</t>
  </si>
  <si>
    <t>I172106823</t>
  </si>
  <si>
    <t>(42.25746471, -71.12170562)</t>
  </si>
  <si>
    <t>I172106822</t>
  </si>
  <si>
    <t>(42.29131613, -71.07170293)</t>
  </si>
  <si>
    <t>I172106821</t>
  </si>
  <si>
    <t>(42.30134471, -71.06759277)</t>
  </si>
  <si>
    <t>I172106819</t>
  </si>
  <si>
    <t>(42.30043155, -71.07988533)</t>
  </si>
  <si>
    <t>I172106817</t>
  </si>
  <si>
    <t>BEAUMONT ST</t>
  </si>
  <si>
    <t>(42.28474297, -71.05997529)</t>
  </si>
  <si>
    <t>I172106816</t>
  </si>
  <si>
    <t>I172106815</t>
  </si>
  <si>
    <t>I172106814</t>
  </si>
  <si>
    <t>(42.33613157, -71.08616978)</t>
  </si>
  <si>
    <t>I172106813</t>
  </si>
  <si>
    <t>I172106812</t>
  </si>
  <si>
    <t>S HUNTINGTON AVE</t>
  </si>
  <si>
    <t>(42.32639844, -71.11152626)</t>
  </si>
  <si>
    <t>I172106811</t>
  </si>
  <si>
    <t>SHERIDAN ST</t>
  </si>
  <si>
    <t>(42.32149461, -71.10848841)</t>
  </si>
  <si>
    <t>I172106810</t>
  </si>
  <si>
    <t>(42.26888613, -71.09616175)</t>
  </si>
  <si>
    <t>I172106809</t>
  </si>
  <si>
    <t>(42.30574716, -71.07779902)</t>
  </si>
  <si>
    <t>I172106807</t>
  </si>
  <si>
    <t>(42.31145415, -71.05341141)</t>
  </si>
  <si>
    <t>I172106806</t>
  </si>
  <si>
    <t>CRESTON ST</t>
  </si>
  <si>
    <t>(42.31195475, -71.07871912)</t>
  </si>
  <si>
    <t>I172106805</t>
  </si>
  <si>
    <t>I172106804</t>
  </si>
  <si>
    <t>E BERKELEY ST</t>
  </si>
  <si>
    <t>I172106803</t>
  </si>
  <si>
    <t>NELSON ST</t>
  </si>
  <si>
    <t>(42.28096461, -71.08182418)</t>
  </si>
  <si>
    <t>I172106802</t>
  </si>
  <si>
    <t>I172106801</t>
  </si>
  <si>
    <t>I172106800</t>
  </si>
  <si>
    <t>DURHAM ST</t>
  </si>
  <si>
    <t>(42.34403563, -71.08117746)</t>
  </si>
  <si>
    <t>I172106798</t>
  </si>
  <si>
    <t>(42.31490506, -71.07866702)</t>
  </si>
  <si>
    <t>I172106797</t>
  </si>
  <si>
    <t>I172106795</t>
  </si>
  <si>
    <t>ALLERTON ST</t>
  </si>
  <si>
    <t>(42.32936118, -71.07137845)</t>
  </si>
  <si>
    <t>I172106794</t>
  </si>
  <si>
    <t>NEWMARKET SQ</t>
  </si>
  <si>
    <t>(42.33004787, -71.06665440)</t>
  </si>
  <si>
    <t>I172106792</t>
  </si>
  <si>
    <t>I172106791</t>
  </si>
  <si>
    <t>I172106790</t>
  </si>
  <si>
    <t>WALES ST</t>
  </si>
  <si>
    <t>(42.29552026, -71.08420476)</t>
  </si>
  <si>
    <t>I172106788</t>
  </si>
  <si>
    <t>(42.29558507, -71.09158038)</t>
  </si>
  <si>
    <t>I172106786</t>
  </si>
  <si>
    <t>(42.35650174, -71.06199960)</t>
  </si>
  <si>
    <t>I172106785</t>
  </si>
  <si>
    <t>I172106784</t>
  </si>
  <si>
    <t>(42.38043397, -71.02817842)</t>
  </si>
  <si>
    <t>I172106782</t>
  </si>
  <si>
    <t>(42.30015835, -71.10613419)</t>
  </si>
  <si>
    <t>I172106778</t>
  </si>
  <si>
    <t>DELMONT ST</t>
  </si>
  <si>
    <t>(42.28603014, -71.05356597)</t>
  </si>
  <si>
    <t>I172106776</t>
  </si>
  <si>
    <t>REDLANDS RD</t>
  </si>
  <si>
    <t>(42.28898462, -71.15224773)</t>
  </si>
  <si>
    <t>I172106774</t>
  </si>
  <si>
    <t>(42.35202343, -71.06463445)</t>
  </si>
  <si>
    <t>I172106772</t>
  </si>
  <si>
    <t>I172106771</t>
  </si>
  <si>
    <t>I172106768</t>
  </si>
  <si>
    <t>DRUGS - CLASS A TRAFFICKING OVER 18 GRAMS</t>
  </si>
  <si>
    <t>I172106766</t>
  </si>
  <si>
    <t>(42.30776342, -71.06683062)</t>
  </si>
  <si>
    <t>I172106765</t>
  </si>
  <si>
    <t>DITSON ST</t>
  </si>
  <si>
    <t>(42.30080638, -71.06375275)</t>
  </si>
  <si>
    <t>I172106764</t>
  </si>
  <si>
    <t>REV RICHARD A BURKE ST</t>
  </si>
  <si>
    <t>(42.33159837, -71.05159631)</t>
  </si>
  <si>
    <t>I172106762</t>
  </si>
  <si>
    <t>I172106761</t>
  </si>
  <si>
    <t>I172106760</t>
  </si>
  <si>
    <t>WORCESTER ST</t>
  </si>
  <si>
    <t>(42.33805954, -71.07636952)</t>
  </si>
  <si>
    <t>I172106759</t>
  </si>
  <si>
    <t>I172106758</t>
  </si>
  <si>
    <t>I172106757</t>
  </si>
  <si>
    <t>(42.34091586, -71.08771531)</t>
  </si>
  <si>
    <t>I172106756</t>
  </si>
  <si>
    <t>(42.30787128, -71.08456122)</t>
  </si>
  <si>
    <t>I172106754</t>
  </si>
  <si>
    <t>SANTUIT ST</t>
  </si>
  <si>
    <t>(42.29042439, -71.06380740)</t>
  </si>
  <si>
    <t>I172106753</t>
  </si>
  <si>
    <t>(42.34241506, -71.09521114)</t>
  </si>
  <si>
    <t>I172106752</t>
  </si>
  <si>
    <t>STARR KING CT</t>
  </si>
  <si>
    <t>(42.37759867, -71.05584007)</t>
  </si>
  <si>
    <t>I172106751</t>
  </si>
  <si>
    <t>MATTAPAN ST</t>
  </si>
  <si>
    <t>(42.27732507, -71.09483139)</t>
  </si>
  <si>
    <t>I172106750</t>
  </si>
  <si>
    <t>I172106749</t>
  </si>
  <si>
    <t>WILMINGTON AVE</t>
  </si>
  <si>
    <t>(42.28029155, -71.07220576)</t>
  </si>
  <si>
    <t>I172106747</t>
  </si>
  <si>
    <t>BELDEN ST</t>
  </si>
  <si>
    <t>(42.31781953, -71.06603518)</t>
  </si>
  <si>
    <t>I172106746</t>
  </si>
  <si>
    <t>I172106745</t>
  </si>
  <si>
    <t>ROBBERY - CAR JACKING</t>
  </si>
  <si>
    <t>I172106744</t>
  </si>
  <si>
    <t>I172106743</t>
  </si>
  <si>
    <t>(42.30443502, -71.06862907)</t>
  </si>
  <si>
    <t>I172106742</t>
  </si>
  <si>
    <t>(42.30964232, -71.07164922)</t>
  </si>
  <si>
    <t>I172106741</t>
  </si>
  <si>
    <t>I172106740</t>
  </si>
  <si>
    <t>I172106739</t>
  </si>
  <si>
    <t>(42.29258323, -71.04776198)</t>
  </si>
  <si>
    <t>I172106738</t>
  </si>
  <si>
    <t>I172106737</t>
  </si>
  <si>
    <t>I172106736</t>
  </si>
  <si>
    <t>(42.27357721, -71.06770430)</t>
  </si>
  <si>
    <t>I172106735</t>
  </si>
  <si>
    <t>I172106732</t>
  </si>
  <si>
    <t>(42.36112532, -71.06667211)</t>
  </si>
  <si>
    <t>I172106731</t>
  </si>
  <si>
    <t>I172106728</t>
  </si>
  <si>
    <t>(42.29000250, -71.11820300)</t>
  </si>
  <si>
    <t>I172106727</t>
  </si>
  <si>
    <t>CHASE ST</t>
  </si>
  <si>
    <t>(42.31840845, -71.05974267)</t>
  </si>
  <si>
    <t>I172106726</t>
  </si>
  <si>
    <t>I172106725</t>
  </si>
  <si>
    <t>I172106724</t>
  </si>
  <si>
    <t>(42.28072751, -71.07713631)</t>
  </si>
  <si>
    <t>I172106723</t>
  </si>
  <si>
    <t>RALDNE RD</t>
  </si>
  <si>
    <t>(42.25654895, -71.14117280)</t>
  </si>
  <si>
    <t>I172106722</t>
  </si>
  <si>
    <t>(42.28709355, -71.14822128)</t>
  </si>
  <si>
    <t>I172106721</t>
  </si>
  <si>
    <t>LORNE ST</t>
  </si>
  <si>
    <t>(42.29352763, -71.09037783)</t>
  </si>
  <si>
    <t>I172106720</t>
  </si>
  <si>
    <t>I172106719</t>
  </si>
  <si>
    <t>(42.35118005, -71.07666607)</t>
  </si>
  <si>
    <t>I172106718</t>
  </si>
  <si>
    <t>I172106717</t>
  </si>
  <si>
    <t>I172106715</t>
  </si>
  <si>
    <t>(42.33565035, -71.03438806)</t>
  </si>
  <si>
    <t>I172106714</t>
  </si>
  <si>
    <t>I172106713</t>
  </si>
  <si>
    <t>ROBERT ST</t>
  </si>
  <si>
    <t>(42.28814825, -71.13427703)</t>
  </si>
  <si>
    <t>I172106712</t>
  </si>
  <si>
    <t>Firearm Discovery</t>
  </si>
  <si>
    <t>FIREARM/WEAPON - FOUND OR CONFISCATED</t>
  </si>
  <si>
    <t>MATHER ST</t>
  </si>
  <si>
    <t>(42.29468596, -71.06312544)</t>
  </si>
  <si>
    <t>I172106711</t>
  </si>
  <si>
    <t>(42.30422176, -71.07918459)</t>
  </si>
  <si>
    <t>I172106710</t>
  </si>
  <si>
    <t>I172106708</t>
  </si>
  <si>
    <t>WELLINGTON HILL ST</t>
  </si>
  <si>
    <t>(42.27965686, -71.09337672)</t>
  </si>
  <si>
    <t>I172106707</t>
  </si>
  <si>
    <t>I172106706</t>
  </si>
  <si>
    <t>(42.30878855, -71.09055618)</t>
  </si>
  <si>
    <t>I172106705</t>
  </si>
  <si>
    <t>(42.34972128, -71.15319452)</t>
  </si>
  <si>
    <t>I172106704</t>
  </si>
  <si>
    <t>(42.32031741, -71.08732302)</t>
  </si>
  <si>
    <t>I172106703</t>
  </si>
  <si>
    <t>M/V ACCIDENT - INVOLVING PEDESTRIAN - NO INJURY</t>
  </si>
  <si>
    <t>I172106702</t>
  </si>
  <si>
    <t>I172106701</t>
  </si>
  <si>
    <t>(42.28405588, -71.09045322)</t>
  </si>
  <si>
    <t>I172106700</t>
  </si>
  <si>
    <t>LIQUOR - DRINKING IN PUBLIC</t>
  </si>
  <si>
    <t>(42.32925905, -71.08482402)</t>
  </si>
  <si>
    <t>I172106699</t>
  </si>
  <si>
    <t>I172106698</t>
  </si>
  <si>
    <t>EVANS WAY</t>
  </si>
  <si>
    <t>I172106697</t>
  </si>
  <si>
    <t>(42.32521580, -71.07492178)</t>
  </si>
  <si>
    <t>I172106696</t>
  </si>
  <si>
    <t>I172106695</t>
  </si>
  <si>
    <t>ALBERT ST</t>
  </si>
  <si>
    <t>I172106694</t>
  </si>
  <si>
    <t>LENOX ST</t>
  </si>
  <si>
    <t>(42.33548983, -71.07944652)</t>
  </si>
  <si>
    <t>I172106692</t>
  </si>
  <si>
    <t>I172106691</t>
  </si>
  <si>
    <t>CRESCENT AVE</t>
  </si>
  <si>
    <t>(42.31930194, -71.05273762)</t>
  </si>
  <si>
    <t>I172106690</t>
  </si>
  <si>
    <t>(42.27892368, -71.08026116)</t>
  </si>
  <si>
    <t>I172106689</t>
  </si>
  <si>
    <t>(42.30812619, -71.07692974)</t>
  </si>
  <si>
    <t>I172106688</t>
  </si>
  <si>
    <t>I172106687</t>
  </si>
  <si>
    <t>JOSEPHINE ST</t>
  </si>
  <si>
    <t>(42.30052010, -71.06490653)</t>
  </si>
  <si>
    <t>I172106685</t>
  </si>
  <si>
    <t>COLONIAL AVE</t>
  </si>
  <si>
    <t>(42.29040923, -71.07693574)</t>
  </si>
  <si>
    <t>I172106684</t>
  </si>
  <si>
    <t>WINTER ST</t>
  </si>
  <si>
    <t>(42.30910324, -71.06259482)</t>
  </si>
  <si>
    <t>I172106681</t>
  </si>
  <si>
    <t>FLEET ST</t>
  </si>
  <si>
    <t>(42.36466774, -71.05317148)</t>
  </si>
  <si>
    <t>I172106680</t>
  </si>
  <si>
    <t>(42.34114797, -71.08246189)</t>
  </si>
  <si>
    <t>I172106679</t>
  </si>
  <si>
    <t>I172106678</t>
  </si>
  <si>
    <t>EVANS RD</t>
  </si>
  <si>
    <t>(42.34043987, -71.14205415)</t>
  </si>
  <si>
    <t>I172106677</t>
  </si>
  <si>
    <t>(42.34705328, -71.06295645)</t>
  </si>
  <si>
    <t>I172106676</t>
  </si>
  <si>
    <t>I172106673</t>
  </si>
  <si>
    <t>(42.27095802, -71.09355180)</t>
  </si>
  <si>
    <t>I172106672</t>
  </si>
  <si>
    <t>(42.34996395, -71.15302210)</t>
  </si>
  <si>
    <t>I172106671</t>
  </si>
  <si>
    <t>(42.30333054, -71.05879011)</t>
  </si>
  <si>
    <t>I172106670</t>
  </si>
  <si>
    <t>(42.36967378, -71.04155054)</t>
  </si>
  <si>
    <t>I172106669</t>
  </si>
  <si>
    <t>COLCHESTER ST</t>
  </si>
  <si>
    <t>(42.23583053, -71.12921886)</t>
  </si>
  <si>
    <t>I172106668</t>
  </si>
  <si>
    <t>I172106667</t>
  </si>
  <si>
    <t>DRAPER ST</t>
  </si>
  <si>
    <t>(42.30540715, -71.06547135)</t>
  </si>
  <si>
    <t>I172106665</t>
  </si>
  <si>
    <t>BROOKLEY RD</t>
  </si>
  <si>
    <t>(42.30230520, -71.10485541)</t>
  </si>
  <si>
    <t>I172106664</t>
  </si>
  <si>
    <t>(42.31528744, -71.08015967)</t>
  </si>
  <si>
    <t>I172106663</t>
  </si>
  <si>
    <t>(42.31224327, -71.07549901)</t>
  </si>
  <si>
    <t>I172106662</t>
  </si>
  <si>
    <t>I172106661</t>
  </si>
  <si>
    <t>(42.28714820, -71.06493039)</t>
  </si>
  <si>
    <t>I172106660</t>
  </si>
  <si>
    <t>PRENTISS ST</t>
  </si>
  <si>
    <t>I172106659</t>
  </si>
  <si>
    <t>I172106658</t>
  </si>
  <si>
    <t>I172106657</t>
  </si>
  <si>
    <t>I172106656</t>
  </si>
  <si>
    <t>I172106654</t>
  </si>
  <si>
    <t>(42.30203902, -71.06009072)</t>
  </si>
  <si>
    <t>I172106653</t>
  </si>
  <si>
    <t>I172106650</t>
  </si>
  <si>
    <t>I172106649</t>
  </si>
  <si>
    <t>(42.33094752, -71.08285104)</t>
  </si>
  <si>
    <t>I172106648</t>
  </si>
  <si>
    <t>BENTHAM RD</t>
  </si>
  <si>
    <t>(42.30328747, -71.06363409)</t>
  </si>
  <si>
    <t>I172106647</t>
  </si>
  <si>
    <t>HAMMOND ST</t>
  </si>
  <si>
    <t>(42.33595449, -71.08301373)</t>
  </si>
  <si>
    <t>I172106646</t>
  </si>
  <si>
    <t>POSSESSION OF BURGLARIOUS TOOLS</t>
  </si>
  <si>
    <t>I172106644</t>
  </si>
  <si>
    <t>SAMOSET ST</t>
  </si>
  <si>
    <t>(42.29024987, -71.06459365)</t>
  </si>
  <si>
    <t>I172106643</t>
  </si>
  <si>
    <t>I172106642</t>
  </si>
  <si>
    <t>(42.36339723, -71.07022378)</t>
  </si>
  <si>
    <t>I172106641</t>
  </si>
  <si>
    <t>I172106640</t>
  </si>
  <si>
    <t>I172106639</t>
  </si>
  <si>
    <t>COREY ST</t>
  </si>
  <si>
    <t>(42.37811572, -71.05611385)</t>
  </si>
  <si>
    <t>I172106638</t>
  </si>
  <si>
    <t>MICHIGAN AVE</t>
  </si>
  <si>
    <t>(42.30250605, -71.08329400)</t>
  </si>
  <si>
    <t>I172106637</t>
  </si>
  <si>
    <t>THEODORE ST</t>
  </si>
  <si>
    <t>(42.28406985, -71.08824920)</t>
  </si>
  <si>
    <t>I172106635</t>
  </si>
  <si>
    <t>BLACKSTONE ST</t>
  </si>
  <si>
    <t>(42.36165196, -71.05630529)</t>
  </si>
  <si>
    <t>I172106634</t>
  </si>
  <si>
    <t>GREEN ST</t>
  </si>
  <si>
    <t>(42.31228645, -71.11126020)</t>
  </si>
  <si>
    <t>I172106633</t>
  </si>
  <si>
    <t>(42.33558469, -71.07713044)</t>
  </si>
  <si>
    <t>I172106632</t>
  </si>
  <si>
    <t>I172106631</t>
  </si>
  <si>
    <t>I172106630</t>
  </si>
  <si>
    <t>(42.33689150, -71.07755100)</t>
  </si>
  <si>
    <t>I172106629</t>
  </si>
  <si>
    <t>(42.33632386, -71.07956047)</t>
  </si>
  <si>
    <t>I172106628</t>
  </si>
  <si>
    <t>MERRILL ST</t>
  </si>
  <si>
    <t>(42.30356644, -71.08032833)</t>
  </si>
  <si>
    <t>I172106627</t>
  </si>
  <si>
    <t>(42.37864908, -71.05951276)</t>
  </si>
  <si>
    <t>I172106626</t>
  </si>
  <si>
    <t>I172106624</t>
  </si>
  <si>
    <t>I172106623</t>
  </si>
  <si>
    <t>SPEEDWELL ST</t>
  </si>
  <si>
    <t>(42.30406722, -71.06760042)</t>
  </si>
  <si>
    <t>I172106621</t>
  </si>
  <si>
    <t>(42.26922388, -71.12085347)</t>
  </si>
  <si>
    <t>I172106620</t>
  </si>
  <si>
    <t>RODMAN ST</t>
  </si>
  <si>
    <t>(42.29303746, -71.11567554)</t>
  </si>
  <si>
    <t>I172106619</t>
  </si>
  <si>
    <t>HORAN WAY</t>
  </si>
  <si>
    <t>(42.32547536, -71.10253482)</t>
  </si>
  <si>
    <t>I172106618</t>
  </si>
  <si>
    <t>ELLET ST</t>
  </si>
  <si>
    <t>(42.30421672, -71.05936906)</t>
  </si>
  <si>
    <t>I172106617</t>
  </si>
  <si>
    <t>I172106616</t>
  </si>
  <si>
    <t>ANTRIM ST</t>
  </si>
  <si>
    <t>(42.38753773, -71.00573267)</t>
  </si>
  <si>
    <t>I172106615</t>
  </si>
  <si>
    <t>WHITING ST</t>
  </si>
  <si>
    <t>(42.32525618, -71.07922845)</t>
  </si>
  <si>
    <t>I172106614</t>
  </si>
  <si>
    <t>(42.36139413, -71.05768690)</t>
  </si>
  <si>
    <t>I172106613</t>
  </si>
  <si>
    <t>(42.36316158, -71.05095803)</t>
  </si>
  <si>
    <t>I172106612</t>
  </si>
  <si>
    <t>I172106611</t>
  </si>
  <si>
    <t>WESTERLY ST</t>
  </si>
  <si>
    <t>(42.32311753, -71.10666220)</t>
  </si>
  <si>
    <t>I172106610</t>
  </si>
  <si>
    <t>(42.37295916, -71.06462811)</t>
  </si>
  <si>
    <t>I172106609</t>
  </si>
  <si>
    <t>(42.30252186, -71.05202639)</t>
  </si>
  <si>
    <t>I172106608</t>
  </si>
  <si>
    <t>(42.33537410, -71.07831560)</t>
  </si>
  <si>
    <t>I172106606</t>
  </si>
  <si>
    <t>I172106605</t>
  </si>
  <si>
    <t>(42.26533650, -71.15259900)</t>
  </si>
  <si>
    <t>I172106604</t>
  </si>
  <si>
    <t>(42.35902548, -71.05567996)</t>
  </si>
  <si>
    <t>I172106603</t>
  </si>
  <si>
    <t>(42.34942050, -71.08315800)</t>
  </si>
  <si>
    <t>I172106602</t>
  </si>
  <si>
    <t>(42.31596900, -71.06625300)</t>
  </si>
  <si>
    <t>I172106599</t>
  </si>
  <si>
    <t>FIFIELD ST</t>
  </si>
  <si>
    <t>(42.30929183, -71.06330360)</t>
  </si>
  <si>
    <t>I172106598</t>
  </si>
  <si>
    <t>I172106597</t>
  </si>
  <si>
    <t>BLACKINTON ST</t>
  </si>
  <si>
    <t>(42.38816454, -71.00372160)</t>
  </si>
  <si>
    <t>I172106596</t>
  </si>
  <si>
    <t>I172106595</t>
  </si>
  <si>
    <t>I172106594</t>
  </si>
  <si>
    <t>LEXINGTON AVE</t>
  </si>
  <si>
    <t>(42.26083671, -71.11477944)</t>
  </si>
  <si>
    <t>I172106593</t>
  </si>
  <si>
    <t>(42.35053712, -71.04873486)</t>
  </si>
  <si>
    <t>I172106591</t>
  </si>
  <si>
    <t>(42.35230244, -71.06133346)</t>
  </si>
  <si>
    <t>I172106590</t>
  </si>
  <si>
    <t>REVERE ST</t>
  </si>
  <si>
    <t>(42.35945258, -71.07143722)</t>
  </si>
  <si>
    <t>I172106589</t>
  </si>
  <si>
    <t>FRAWLEY ST</t>
  </si>
  <si>
    <t>(42.33279607, -71.10793327)</t>
  </si>
  <si>
    <t>I172106588</t>
  </si>
  <si>
    <t>(42.36471977, -71.05331970)</t>
  </si>
  <si>
    <t>I172106587</t>
  </si>
  <si>
    <t>I172106586</t>
  </si>
  <si>
    <t>BIRD ST</t>
  </si>
  <si>
    <t>I172106585</t>
  </si>
  <si>
    <t>(42.30391611, -71.08259618)</t>
  </si>
  <si>
    <t>I172106584</t>
  </si>
  <si>
    <t>(42.30033703, -71.06267619)</t>
  </si>
  <si>
    <t>I172106581</t>
  </si>
  <si>
    <t>COOLIDGE AVE</t>
  </si>
  <si>
    <t>(42.36065264, -71.06336201)</t>
  </si>
  <si>
    <t>I172106580</t>
  </si>
  <si>
    <t>I172106579</t>
  </si>
  <si>
    <t>L ST</t>
  </si>
  <si>
    <t>(42.33271353, -71.03529347)</t>
  </si>
  <si>
    <t>I172106578</t>
  </si>
  <si>
    <t>SAVIN ST</t>
  </si>
  <si>
    <t>(42.31598547, -71.07986094)</t>
  </si>
  <si>
    <t>I172106577</t>
  </si>
  <si>
    <t>FRONTAGE RD</t>
  </si>
  <si>
    <t>(42.33796886, -71.06408210)</t>
  </si>
  <si>
    <t>I172106576</t>
  </si>
  <si>
    <t>I172106575</t>
  </si>
  <si>
    <t>(42.30036944, -71.08605628)</t>
  </si>
  <si>
    <t>I172106574</t>
  </si>
  <si>
    <t>I172106573</t>
  </si>
  <si>
    <t>(42.33146325, -71.05012560)</t>
  </si>
  <si>
    <t>I172106572</t>
  </si>
  <si>
    <t>HUMPHREYS PL</t>
  </si>
  <si>
    <t>(42.31922045, -71.06783906)</t>
  </si>
  <si>
    <t>I172106571</t>
  </si>
  <si>
    <t>I172106569</t>
  </si>
  <si>
    <t>I172106568</t>
  </si>
  <si>
    <t>COBDEN ST</t>
  </si>
  <si>
    <t>(42.31741922, -71.09567995)</t>
  </si>
  <si>
    <t>I172106567</t>
  </si>
  <si>
    <t>GURNEY ST</t>
  </si>
  <si>
    <t>(42.33163881, -71.09610805)</t>
  </si>
  <si>
    <t>I172106566</t>
  </si>
  <si>
    <t>(42.33181880, -71.06868237)</t>
  </si>
  <si>
    <t>I172106564</t>
  </si>
  <si>
    <t>ALBANO ST</t>
  </si>
  <si>
    <t>(42.28461665, -71.13321656)</t>
  </si>
  <si>
    <t>I172106563</t>
  </si>
  <si>
    <t>I172106562</t>
  </si>
  <si>
    <t>I172106561</t>
  </si>
  <si>
    <t>GLENMONT RD</t>
  </si>
  <si>
    <t>(42.34603502, -71.15865994)</t>
  </si>
  <si>
    <t>I172106559</t>
  </si>
  <si>
    <t>MIDDLETON ST</t>
  </si>
  <si>
    <t>(42.28451756, -71.08723309)</t>
  </si>
  <si>
    <t>I172106558</t>
  </si>
  <si>
    <t>HERALD ST</t>
  </si>
  <si>
    <t>I172106557</t>
  </si>
  <si>
    <t>(42.30340413, -71.08384306)</t>
  </si>
  <si>
    <t>I172106556</t>
  </si>
  <si>
    <t>I172106555</t>
  </si>
  <si>
    <t>DIGHTON ST</t>
  </si>
  <si>
    <t>(42.34790953, -71.15508957)</t>
  </si>
  <si>
    <t>I172106553</t>
  </si>
  <si>
    <t>(42.29817919, -71.08692159)</t>
  </si>
  <si>
    <t>I172106552</t>
  </si>
  <si>
    <t>CREIGHTON ST</t>
  </si>
  <si>
    <t>(42.32348445, -71.10813006)</t>
  </si>
  <si>
    <t>I172106551</t>
  </si>
  <si>
    <t>I172106550</t>
  </si>
  <si>
    <t>(42.33729692, -71.07919582)</t>
  </si>
  <si>
    <t>I172106549</t>
  </si>
  <si>
    <t>DRUMMOND ST</t>
  </si>
  <si>
    <t>(42.30066767, -71.08422846)</t>
  </si>
  <si>
    <t>I172106548</t>
  </si>
  <si>
    <t>I172106547</t>
  </si>
  <si>
    <t>I172106546</t>
  </si>
  <si>
    <t>S CHARLAME CT</t>
  </si>
  <si>
    <t>(42.31939136, -71.08544157)</t>
  </si>
  <si>
    <t>I172106545</t>
  </si>
  <si>
    <t>I172106544</t>
  </si>
  <si>
    <t>GLADSTONE ST</t>
  </si>
  <si>
    <t>(42.38957164, -71.00692077)</t>
  </si>
  <si>
    <t>I172106543</t>
  </si>
  <si>
    <t>(42.33930416, -71.05160423)</t>
  </si>
  <si>
    <t>I172106542</t>
  </si>
  <si>
    <t>BAKERSFIELD ST</t>
  </si>
  <si>
    <t>(42.31736053, -71.06084771)</t>
  </si>
  <si>
    <t>I172106541</t>
  </si>
  <si>
    <t>MINER ST</t>
  </si>
  <si>
    <t>(42.34666123, -71.10310722)</t>
  </si>
  <si>
    <t>I172106540</t>
  </si>
  <si>
    <t>I172106539</t>
  </si>
  <si>
    <t>(42.33535781, -71.04590903)</t>
  </si>
  <si>
    <t>I172106538</t>
  </si>
  <si>
    <t>(42.35491830, -71.14987658)</t>
  </si>
  <si>
    <t>I172106535</t>
  </si>
  <si>
    <t>I172106533</t>
  </si>
  <si>
    <t>DRUGS - POSS CLASS E - INTENT TO MFR DIST DISP</t>
  </si>
  <si>
    <t>I172106532</t>
  </si>
  <si>
    <t>SILLOWAY ST</t>
  </si>
  <si>
    <t>(42.29524005, -71.06253383)</t>
  </si>
  <si>
    <t>I172106531</t>
  </si>
  <si>
    <t>(42.32270922, -71.09932317)</t>
  </si>
  <si>
    <t>I172106530</t>
  </si>
  <si>
    <t>(42.31966035, -71.08946896)</t>
  </si>
  <si>
    <t>I172106527</t>
  </si>
  <si>
    <t>I172106526</t>
  </si>
  <si>
    <t>(42.30645148, -71.07730382)</t>
  </si>
  <si>
    <t>I172106524</t>
  </si>
  <si>
    <t>WINTHROP ST</t>
  </si>
  <si>
    <t>(42.32424069, -71.07761917)</t>
  </si>
  <si>
    <t>I172106523</t>
  </si>
  <si>
    <t>(42.32639858, -71.05687981)</t>
  </si>
  <si>
    <t>I172106522</t>
  </si>
  <si>
    <t>(42.30658786, -71.06207255)</t>
  </si>
  <si>
    <t>I172106521</t>
  </si>
  <si>
    <t>(42.28645725, -71.05461417)</t>
  </si>
  <si>
    <t>I172106520</t>
  </si>
  <si>
    <t>K ST</t>
  </si>
  <si>
    <t>(42.33185557, -71.03731191)</t>
  </si>
  <si>
    <t>I172106519</t>
  </si>
  <si>
    <t>I172106518</t>
  </si>
  <si>
    <t>WESTBOURNE ST</t>
  </si>
  <si>
    <t>(42.28118608, -71.14286686)</t>
  </si>
  <si>
    <t>I172106517</t>
  </si>
  <si>
    <t>I172106516</t>
  </si>
  <si>
    <t>(42.32832264, -71.07861091)</t>
  </si>
  <si>
    <t>I172106515</t>
  </si>
  <si>
    <t>COHASSET ST</t>
  </si>
  <si>
    <t>(42.28503920, -71.13093078)</t>
  </si>
  <si>
    <t>I172106514</t>
  </si>
  <si>
    <t>LAMARTINE ST</t>
  </si>
  <si>
    <t>(42.32214915, -71.10091019)</t>
  </si>
  <si>
    <t>I172106513</t>
  </si>
  <si>
    <t>FLOYD ST</t>
  </si>
  <si>
    <t>(42.28888162, -71.08748323)</t>
  </si>
  <si>
    <t>I172106511</t>
  </si>
  <si>
    <t>(42.28783644, -71.08101039)</t>
  </si>
  <si>
    <t>I172106510</t>
  </si>
  <si>
    <t>BLUE LEDGE DR</t>
  </si>
  <si>
    <t>(42.27348212, -71.13779498)</t>
  </si>
  <si>
    <t>I172106509</t>
  </si>
  <si>
    <t>(42.30798845, -71.06939821)</t>
  </si>
  <si>
    <t>I172106508</t>
  </si>
  <si>
    <t>CHARME AVE</t>
  </si>
  <si>
    <t>(42.28584736, -71.11547974)</t>
  </si>
  <si>
    <t>I172106507</t>
  </si>
  <si>
    <t>(42.28908473, -71.07122181)</t>
  </si>
  <si>
    <t>I172106505</t>
  </si>
  <si>
    <t>I172106502</t>
  </si>
  <si>
    <t>I172106501</t>
  </si>
  <si>
    <t>(42.33869635, -71.07139879)</t>
  </si>
  <si>
    <t>I172106500</t>
  </si>
  <si>
    <t>VASSAR ST</t>
  </si>
  <si>
    <t>(42.30040780, -71.07647974)</t>
  </si>
  <si>
    <t>I172106499</t>
  </si>
  <si>
    <t>I172106497</t>
  </si>
  <si>
    <t>CARMEN ST</t>
  </si>
  <si>
    <t>(42.30028348, -71.07766845)</t>
  </si>
  <si>
    <t>I172106496</t>
  </si>
  <si>
    <t>I172106495</t>
  </si>
  <si>
    <t>(42.33555954, -71.07436364)</t>
  </si>
  <si>
    <t>I172106494</t>
  </si>
  <si>
    <t>DAYTON ST</t>
  </si>
  <si>
    <t>(42.29335822, -71.06529054)</t>
  </si>
  <si>
    <t>I172106493</t>
  </si>
  <si>
    <t>(42.34347698, -71.07822747)</t>
  </si>
  <si>
    <t>I172106492</t>
  </si>
  <si>
    <t>I172106491</t>
  </si>
  <si>
    <t>(42.30340172, -71.05937630)</t>
  </si>
  <si>
    <t>I172106488</t>
  </si>
  <si>
    <t>GARFIELD AVE</t>
  </si>
  <si>
    <t>(42.24647351, -71.12098498)</t>
  </si>
  <si>
    <t>I172106487</t>
  </si>
  <si>
    <t>I172106485</t>
  </si>
  <si>
    <t>(42.29918070, -71.06429139)</t>
  </si>
  <si>
    <t>I172106483</t>
  </si>
  <si>
    <t>I172106480</t>
  </si>
  <si>
    <t>I172106478</t>
  </si>
  <si>
    <t>I172106477</t>
  </si>
  <si>
    <t>(42.32282279, -71.10402287)</t>
  </si>
  <si>
    <t>I172106476</t>
  </si>
  <si>
    <t>I172106475</t>
  </si>
  <si>
    <t>(42.32171760, -71.09846743)</t>
  </si>
  <si>
    <t>I172106474</t>
  </si>
  <si>
    <t>I172106473</t>
  </si>
  <si>
    <t>CHAUNCY ST</t>
  </si>
  <si>
    <t>(42.35408145, -71.05977436)</t>
  </si>
  <si>
    <t>I172106472</t>
  </si>
  <si>
    <t>ALFORD</t>
  </si>
  <si>
    <t>I172106471</t>
  </si>
  <si>
    <t>I172106470</t>
  </si>
  <si>
    <t>(42.31017748, -71.06763563)</t>
  </si>
  <si>
    <t>I172106469</t>
  </si>
  <si>
    <t>I172106468</t>
  </si>
  <si>
    <t>NEPONSET VALLEY PKWY</t>
  </si>
  <si>
    <t>(42.23649723, -71.12935123)</t>
  </si>
  <si>
    <t>I172106467</t>
  </si>
  <si>
    <t>(42.29072142, -71.07373385)</t>
  </si>
  <si>
    <t>I172106465</t>
  </si>
  <si>
    <t>I172106464</t>
  </si>
  <si>
    <t>(42.31275031, -71.09388736)</t>
  </si>
  <si>
    <t>I172106463</t>
  </si>
  <si>
    <t>I172106461</t>
  </si>
  <si>
    <t>I172106459</t>
  </si>
  <si>
    <t>I172106458</t>
  </si>
  <si>
    <t>HOLLINGSWORTH ST</t>
  </si>
  <si>
    <t>(42.26809427, -71.09909970)</t>
  </si>
  <si>
    <t>I172106457</t>
  </si>
  <si>
    <t>I172106456</t>
  </si>
  <si>
    <t>DRUGS - POSS CLASS E</t>
  </si>
  <si>
    <t>(42.37826370, -71.03918446)</t>
  </si>
  <si>
    <t>I172106454</t>
  </si>
  <si>
    <t>WORDSWORTH ST</t>
  </si>
  <si>
    <t>(42.38492212, -71.01746350)</t>
  </si>
  <si>
    <t>I172106453</t>
  </si>
  <si>
    <t>RESERVATION RD</t>
  </si>
  <si>
    <t>(42.25418210, -71.13351428)</t>
  </si>
  <si>
    <t>I172106452</t>
  </si>
  <si>
    <t>I172106449</t>
  </si>
  <si>
    <t>I172106448</t>
  </si>
  <si>
    <t>SAINT ALPHONSUS ST</t>
  </si>
  <si>
    <t>(42.33519980, -71.09989490)</t>
  </si>
  <si>
    <t>I172106446</t>
  </si>
  <si>
    <t>(42.33894226, -71.08368605)</t>
  </si>
  <si>
    <t>I172106445</t>
  </si>
  <si>
    <t>(42.36666960, -71.05900199)</t>
  </si>
  <si>
    <t>I172106444</t>
  </si>
  <si>
    <t>I172106443</t>
  </si>
  <si>
    <t>DANA AVE</t>
  </si>
  <si>
    <t>(42.25242500, -71.12328698)</t>
  </si>
  <si>
    <t>I172106442</t>
  </si>
  <si>
    <t>(42.36292397, -71.05180207)</t>
  </si>
  <si>
    <t>I172106439</t>
  </si>
  <si>
    <t>(42.30811624, -71.05961129)</t>
  </si>
  <si>
    <t>I172106438</t>
  </si>
  <si>
    <t>(42.34749899, -71.07925506)</t>
  </si>
  <si>
    <t>I172106437</t>
  </si>
  <si>
    <t>WEAPON - OTHER - CARRYING / POSSESSING, ETC</t>
  </si>
  <si>
    <t>FALCON ST</t>
  </si>
  <si>
    <t>(42.38197360, -71.03768922)</t>
  </si>
  <si>
    <t>I172106436</t>
  </si>
  <si>
    <t>(42.30497366, -71.06134412)</t>
  </si>
  <si>
    <t>I172106435</t>
  </si>
  <si>
    <t>CHARLAME ST</t>
  </si>
  <si>
    <t>(42.31922047, -71.08375913)</t>
  </si>
  <si>
    <t>I172106434</t>
  </si>
  <si>
    <t>(42.33254716, -71.07212420)</t>
  </si>
  <si>
    <t>I172106433</t>
  </si>
  <si>
    <t>I172106432</t>
  </si>
  <si>
    <t>I172106431</t>
  </si>
  <si>
    <t>(42.32283759, -71.10096723)</t>
  </si>
  <si>
    <t>I172106429</t>
  </si>
  <si>
    <t>I172106428</t>
  </si>
  <si>
    <t>READVILLE ST</t>
  </si>
  <si>
    <t>(42.24025009, -71.13566985)</t>
  </si>
  <si>
    <t>I172106426</t>
  </si>
  <si>
    <t>I172106425</t>
  </si>
  <si>
    <t>I172106424</t>
  </si>
  <si>
    <t>FAIRMOUNT ST</t>
  </si>
  <si>
    <t>(42.28104853, -71.07206440)</t>
  </si>
  <si>
    <t>I172106423</t>
  </si>
  <si>
    <t>I172106421</t>
  </si>
  <si>
    <t>(42.35788876, -71.06010047)</t>
  </si>
  <si>
    <t>I172106420</t>
  </si>
  <si>
    <t>(42.37875920, -71.05598086)</t>
  </si>
  <si>
    <t>I172106418</t>
  </si>
  <si>
    <t>THIRTEENTH ST</t>
  </si>
  <si>
    <t>(42.37724286, -71.05122896)</t>
  </si>
  <si>
    <t>I172106417</t>
  </si>
  <si>
    <t>I172106416</t>
  </si>
  <si>
    <t>MAPLE ST</t>
  </si>
  <si>
    <t>(42.30784206, -71.08650939)</t>
  </si>
  <si>
    <t>I172106415</t>
  </si>
  <si>
    <t>I172106414</t>
  </si>
  <si>
    <t>(42.34425779, -71.14383621)</t>
  </si>
  <si>
    <t>I172106413</t>
  </si>
  <si>
    <t>I172106412</t>
  </si>
  <si>
    <t>I172106410</t>
  </si>
  <si>
    <t>(42.29196624, -71.06580411)</t>
  </si>
  <si>
    <t>I172106409</t>
  </si>
  <si>
    <t>(42.28238100, -71.07612455)</t>
  </si>
  <si>
    <t>I172106408</t>
  </si>
  <si>
    <t>(42.32140555, -71.07180718)</t>
  </si>
  <si>
    <t>I172106407</t>
  </si>
  <si>
    <t>I172106406</t>
  </si>
  <si>
    <t>(42.28594600, -71.15539820)</t>
  </si>
  <si>
    <t>I172106405</t>
  </si>
  <si>
    <t>(42.32853529, -71.08213874)</t>
  </si>
  <si>
    <t>I172106404</t>
  </si>
  <si>
    <t>(42.25189440, -71.12535310)</t>
  </si>
  <si>
    <t>I172106403</t>
  </si>
  <si>
    <t>I172106402</t>
  </si>
  <si>
    <t>(42.35204640, -71.06992523)</t>
  </si>
  <si>
    <t>I172106401</t>
  </si>
  <si>
    <t>I172106400</t>
  </si>
  <si>
    <t>(42.31230443, -71.09660909)</t>
  </si>
  <si>
    <t>I172106398</t>
  </si>
  <si>
    <t>ARBORFIELD RD</t>
  </si>
  <si>
    <t>(42.27267662, -71.12227256)</t>
  </si>
  <si>
    <t>I172106397</t>
  </si>
  <si>
    <t>JEWISH WAR VETERANS DR</t>
  </si>
  <si>
    <t>(42.29765063, -71.09178006)</t>
  </si>
  <si>
    <t>I172106396</t>
  </si>
  <si>
    <t>(42.28380231, -71.12836197)</t>
  </si>
  <si>
    <t>I172106395</t>
  </si>
  <si>
    <t>I172106393</t>
  </si>
  <si>
    <t>(42.25326734, -71.12385963)</t>
  </si>
  <si>
    <t>I172106392</t>
  </si>
  <si>
    <t>(42.35591935, -71.06000539)</t>
  </si>
  <si>
    <t>I172106391</t>
  </si>
  <si>
    <t>(42.35521625, -71.06012863)</t>
  </si>
  <si>
    <t>I172106390</t>
  </si>
  <si>
    <t>I172106388</t>
  </si>
  <si>
    <t>KILMARNOCK ST</t>
  </si>
  <si>
    <t>(42.34353469, -71.09980109)</t>
  </si>
  <si>
    <t>I172106387</t>
  </si>
  <si>
    <t>I172106386</t>
  </si>
  <si>
    <t>(42.25661118, -71.12391857)</t>
  </si>
  <si>
    <t>I172106385</t>
  </si>
  <si>
    <t>I172106383</t>
  </si>
  <si>
    <t>(42.31543528, -71.05668920)</t>
  </si>
  <si>
    <t>I172106382</t>
  </si>
  <si>
    <t>(42.29861807, -71.06064186)</t>
  </si>
  <si>
    <t>I172106381</t>
  </si>
  <si>
    <t>I172106380</t>
  </si>
  <si>
    <t>(42.33482917, -71.04705015)</t>
  </si>
  <si>
    <t>I172106378</t>
  </si>
  <si>
    <t>(42.32890929, -71.05260009)</t>
  </si>
  <si>
    <t>I172106377</t>
  </si>
  <si>
    <t>WARREN PARK</t>
  </si>
  <si>
    <t>(42.24830494, -71.11187957)</t>
  </si>
  <si>
    <t>I172106376</t>
  </si>
  <si>
    <t>(42.33044113, -71.08373481)</t>
  </si>
  <si>
    <t>I172106375</t>
  </si>
  <si>
    <t>I172106374</t>
  </si>
  <si>
    <t>CANTERBURY ST</t>
  </si>
  <si>
    <t>(42.29313426, -71.10115190)</t>
  </si>
  <si>
    <t>I172106373</t>
  </si>
  <si>
    <t>I172106372</t>
  </si>
  <si>
    <t>ATHERTON ST</t>
  </si>
  <si>
    <t>(42.31616207, -71.09903147)</t>
  </si>
  <si>
    <t>I172106370</t>
  </si>
  <si>
    <t>I172106369</t>
  </si>
  <si>
    <t>I172106367</t>
  </si>
  <si>
    <t>I172106366</t>
  </si>
  <si>
    <t>I172106365</t>
  </si>
  <si>
    <t>(42.37912706, -71.06122663)</t>
  </si>
  <si>
    <t>I172106364</t>
  </si>
  <si>
    <t>I172106363</t>
  </si>
  <si>
    <t>(42.33511904, -71.07491710)</t>
  </si>
  <si>
    <t>I172106360</t>
  </si>
  <si>
    <t>(42.31021459, -71.05783009)</t>
  </si>
  <si>
    <t>I172106359</t>
  </si>
  <si>
    <t>I172106357</t>
  </si>
  <si>
    <t>EDGERLY</t>
  </si>
  <si>
    <t>I172106355</t>
  </si>
  <si>
    <t>(42.35925400, -71.05947700)</t>
  </si>
  <si>
    <t>I172106354</t>
  </si>
  <si>
    <t>I172106353</t>
  </si>
  <si>
    <t>(42.33316115, -71.05246437)</t>
  </si>
  <si>
    <t>I172106352</t>
  </si>
  <si>
    <t>I172106351</t>
  </si>
  <si>
    <t>(42.34511650, -71.07618650)</t>
  </si>
  <si>
    <t>I172106350</t>
  </si>
  <si>
    <t>(42.34819899, -71.13941863)</t>
  </si>
  <si>
    <t>I172106349</t>
  </si>
  <si>
    <t>(42.26042127, -71.11568727)</t>
  </si>
  <si>
    <t>I172106348</t>
  </si>
  <si>
    <t>(42.33465899, -71.05505448)</t>
  </si>
  <si>
    <t>I172106347</t>
  </si>
  <si>
    <t>(42.34866488, -71.13885318)</t>
  </si>
  <si>
    <t>I172106346</t>
  </si>
  <si>
    <t>I172106345</t>
  </si>
  <si>
    <t>(42.31135492, -71.07023491)</t>
  </si>
  <si>
    <t>I172106344</t>
  </si>
  <si>
    <t>I172106343</t>
  </si>
  <si>
    <t>(42.36560378, -71.03036167)</t>
  </si>
  <si>
    <t>I172106342</t>
  </si>
  <si>
    <t>I172106341</t>
  </si>
  <si>
    <t>(42.30947016, -71.06664424)</t>
  </si>
  <si>
    <t>I172106340</t>
  </si>
  <si>
    <t>I172106339</t>
  </si>
  <si>
    <t>EDGEMERE RD</t>
  </si>
  <si>
    <t>(42.25867638, -71.15116479)</t>
  </si>
  <si>
    <t>I172106338</t>
  </si>
  <si>
    <t>(42.31674811, -71.11356249)</t>
  </si>
  <si>
    <t>I172106337</t>
  </si>
  <si>
    <t>I172106335</t>
  </si>
  <si>
    <t>MAGNOLIA SQ</t>
  </si>
  <si>
    <t>(42.31513535, -71.07195780)</t>
  </si>
  <si>
    <t>I172106334</t>
  </si>
  <si>
    <t>I172106333</t>
  </si>
  <si>
    <t>(42.33563345, -71.03542263)</t>
  </si>
  <si>
    <t>I172106332</t>
  </si>
  <si>
    <t>I172106331</t>
  </si>
  <si>
    <t>(42.31894269, -71.05385684)</t>
  </si>
  <si>
    <t>I172106330</t>
  </si>
  <si>
    <t>BRADSTON ST</t>
  </si>
  <si>
    <t>(42.33235400, -71.07138696)</t>
  </si>
  <si>
    <t>I172106329</t>
  </si>
  <si>
    <t>PREBLE ST</t>
  </si>
  <si>
    <t>(42.32935284, -71.05601628)</t>
  </si>
  <si>
    <t>I172106328</t>
  </si>
  <si>
    <t>(42.33185480, -71.07590333)</t>
  </si>
  <si>
    <t>I172106327</t>
  </si>
  <si>
    <t>(42.37878502, -71.03771768)</t>
  </si>
  <si>
    <t>I172106326</t>
  </si>
  <si>
    <t>LANGDON ST</t>
  </si>
  <si>
    <t>(42.32515853, -71.07035496)</t>
  </si>
  <si>
    <t>I172106325</t>
  </si>
  <si>
    <t>HOLWORTHY ST</t>
  </si>
  <si>
    <t>(42.31632131, -71.08923050)</t>
  </si>
  <si>
    <t>I172106324</t>
  </si>
  <si>
    <t>I172106323</t>
  </si>
  <si>
    <t>I172106322</t>
  </si>
  <si>
    <t>(42.35024571, -71.08918485)</t>
  </si>
  <si>
    <t>I172106320</t>
  </si>
  <si>
    <t>I172106319</t>
  </si>
  <si>
    <t>I172106318</t>
  </si>
  <si>
    <t>(42.30260670, -71.12560937)</t>
  </si>
  <si>
    <t>I172106317</t>
  </si>
  <si>
    <t>MAYBURY ST</t>
  </si>
  <si>
    <t>(42.31534813, -71.08133938)</t>
  </si>
  <si>
    <t>I172106316</t>
  </si>
  <si>
    <t>(42.27592579, -71.11976013)</t>
  </si>
  <si>
    <t>I172106315</t>
  </si>
  <si>
    <t>E CONCORD ST</t>
  </si>
  <si>
    <t>(42.33753031, -71.07448985)</t>
  </si>
  <si>
    <t>I172106313</t>
  </si>
  <si>
    <t>I172106312</t>
  </si>
  <si>
    <t>I172106311</t>
  </si>
  <si>
    <t>(42.33520569, -71.07110315)</t>
  </si>
  <si>
    <t>I172106310</t>
  </si>
  <si>
    <t>I172106309</t>
  </si>
  <si>
    <t>(42.27022181, -71.09892736)</t>
  </si>
  <si>
    <t>I172106308</t>
  </si>
  <si>
    <t>(42.28647840, -71.11430926)</t>
  </si>
  <si>
    <t>I172106307</t>
  </si>
  <si>
    <t>I172106306</t>
  </si>
  <si>
    <t>(42.27443768, -71.13619686)</t>
  </si>
  <si>
    <t>I172106305</t>
  </si>
  <si>
    <t>(42.27253606, -71.13622919)</t>
  </si>
  <si>
    <t>I172106304</t>
  </si>
  <si>
    <t>RIDGEWOOD ST</t>
  </si>
  <si>
    <t>(42.30209443, -71.06575183)</t>
  </si>
  <si>
    <t>I172106301</t>
  </si>
  <si>
    <t>BISHOP JOE L SMITH WAY</t>
  </si>
  <si>
    <t>(42.30660388, -71.08055038)</t>
  </si>
  <si>
    <t>I172106300</t>
  </si>
  <si>
    <t>I172106299</t>
  </si>
  <si>
    <t>ORIENT AVE</t>
  </si>
  <si>
    <t>(42.39018596, -71.00395572)</t>
  </si>
  <si>
    <t>I172106298</t>
  </si>
  <si>
    <t>DACIA ST</t>
  </si>
  <si>
    <t>(42.31543909, -71.07716338)</t>
  </si>
  <si>
    <t>I172106297</t>
  </si>
  <si>
    <t>TYLER ST</t>
  </si>
  <si>
    <t>(42.34888042, -71.06149764)</t>
  </si>
  <si>
    <t>I172106296</t>
  </si>
  <si>
    <t>I172106295</t>
  </si>
  <si>
    <t>I172106294</t>
  </si>
  <si>
    <t>(42.29588434, -71.09220600)</t>
  </si>
  <si>
    <t>I172106291</t>
  </si>
  <si>
    <t>I172106290</t>
  </si>
  <si>
    <t>(42.30370925, -71.08313459)</t>
  </si>
  <si>
    <t>I172106289</t>
  </si>
  <si>
    <t>(42.28608881, -71.14255416)</t>
  </si>
  <si>
    <t>I172106286</t>
  </si>
  <si>
    <t>(42.29386305, -71.06123038)</t>
  </si>
  <si>
    <t>I172106285</t>
  </si>
  <si>
    <t>(42.36643740, -71.03226813)</t>
  </si>
  <si>
    <t>I172106284</t>
  </si>
  <si>
    <t>I172106283</t>
  </si>
  <si>
    <t>(42.29708829, -71.09095546)</t>
  </si>
  <si>
    <t>I172106282</t>
  </si>
  <si>
    <t>(42.34883961, -71.09089641)</t>
  </si>
  <si>
    <t>I172106281</t>
  </si>
  <si>
    <t>(42.33787906, -71.15075054)</t>
  </si>
  <si>
    <t>I172106279</t>
  </si>
  <si>
    <t>(42.30956476, -71.07993098)</t>
  </si>
  <si>
    <t>I172106276</t>
  </si>
  <si>
    <t>BROCKTON ST</t>
  </si>
  <si>
    <t>(42.27136120, -71.09858228)</t>
  </si>
  <si>
    <t>I172106273</t>
  </si>
  <si>
    <t>Prisoner Related Incidents</t>
  </si>
  <si>
    <t>PRISONER - SUICIDE / SUICIDE ATTEMPT</t>
  </si>
  <si>
    <t>I172106272</t>
  </si>
  <si>
    <t>MARGARETTA DR</t>
  </si>
  <si>
    <t>(42.25756208, -71.14578222)</t>
  </si>
  <si>
    <t>I172106271</t>
  </si>
  <si>
    <t>BRANDYWYNE DR</t>
  </si>
  <si>
    <t>(42.38783615, -71.01203798)</t>
  </si>
  <si>
    <t>I172106270</t>
  </si>
  <si>
    <t>(42.27113353, -71.06819173)</t>
  </si>
  <si>
    <t>I172106269</t>
  </si>
  <si>
    <t>LORNA RD</t>
  </si>
  <si>
    <t>(42.27802074, -71.08403295)</t>
  </si>
  <si>
    <t>I172106268</t>
  </si>
  <si>
    <t>FANEUIL ST</t>
  </si>
  <si>
    <t>(42.35555336, -71.15274721)</t>
  </si>
  <si>
    <t>I172106267</t>
  </si>
  <si>
    <t>(42.29576380, -71.08756002)</t>
  </si>
  <si>
    <t>I172106266</t>
  </si>
  <si>
    <t>(42.32955246, -71.11112429)</t>
  </si>
  <si>
    <t>I172106265</t>
  </si>
  <si>
    <t>SHORT ST</t>
  </si>
  <si>
    <t>(42.38348380, -71.07009786)</t>
  </si>
  <si>
    <t>I172106264</t>
  </si>
  <si>
    <t>I172106262</t>
  </si>
  <si>
    <t>BLOOMFIELD ST</t>
  </si>
  <si>
    <t>(42.29910777, -71.06829572)</t>
  </si>
  <si>
    <t>I172106261</t>
  </si>
  <si>
    <t>I172106260</t>
  </si>
  <si>
    <t>(42.32949944, -71.05701312)</t>
  </si>
  <si>
    <t>I172106259</t>
  </si>
  <si>
    <t>I172106258</t>
  </si>
  <si>
    <t>HILL TOP ST</t>
  </si>
  <si>
    <t>(42.28049764, -71.04888519)</t>
  </si>
  <si>
    <t>I172106257</t>
  </si>
  <si>
    <t>I172106256</t>
  </si>
  <si>
    <t>(42.36068787, -71.05687293)</t>
  </si>
  <si>
    <t>I172106255</t>
  </si>
  <si>
    <t>(42.38831841, -71.01600449)</t>
  </si>
  <si>
    <t>I172106254</t>
  </si>
  <si>
    <t>I172106253</t>
  </si>
  <si>
    <t>I172106251</t>
  </si>
  <si>
    <t>(42.37198652, -71.06280817)</t>
  </si>
  <si>
    <t>I172106250</t>
  </si>
  <si>
    <t>(42.25332979, -71.12467152)</t>
  </si>
  <si>
    <t>I172106249</t>
  </si>
  <si>
    <t>I172106247</t>
  </si>
  <si>
    <t>HIGHGATE ST</t>
  </si>
  <si>
    <t>(42.35511273, -71.13169830)</t>
  </si>
  <si>
    <t>I172106246</t>
  </si>
  <si>
    <t>(42.28515394, -71.09102185)</t>
  </si>
  <si>
    <t>I172106245</t>
  </si>
  <si>
    <t>(42.35887341, -71.06288366)</t>
  </si>
  <si>
    <t>I172106244</t>
  </si>
  <si>
    <t>(42.28683796, -71.07119249)</t>
  </si>
  <si>
    <t>I172106243</t>
  </si>
  <si>
    <t>I172106242</t>
  </si>
  <si>
    <t>DONALD RD</t>
  </si>
  <si>
    <t>(42.29096807, -71.09010919)</t>
  </si>
  <si>
    <t>I172106239</t>
  </si>
  <si>
    <t>(42.29592712, -71.11376207)</t>
  </si>
  <si>
    <t>I172106238</t>
  </si>
  <si>
    <t>(42.24124926, -71.12629908)</t>
  </si>
  <si>
    <t>I172106237</t>
  </si>
  <si>
    <t>I172106236</t>
  </si>
  <si>
    <t>I172106235</t>
  </si>
  <si>
    <t>SARGENT ST</t>
  </si>
  <si>
    <t>(42.31598379, -71.07385464)</t>
  </si>
  <si>
    <t>I172106234</t>
  </si>
  <si>
    <t>RALSTON RD</t>
  </si>
  <si>
    <t>(42.26572445, -71.10313612)</t>
  </si>
  <si>
    <t>I172106233</t>
  </si>
  <si>
    <t>HAVELOCK ST</t>
  </si>
  <si>
    <t>(42.28631299, -71.09218412)</t>
  </si>
  <si>
    <t>I172106232</t>
  </si>
  <si>
    <t>CROWELL ST</t>
  </si>
  <si>
    <t>(42.28297379, -71.08194011)</t>
  </si>
  <si>
    <t>I172106230</t>
  </si>
  <si>
    <t>(42.32980758, -71.09259161)</t>
  </si>
  <si>
    <t>I172106228</t>
  </si>
  <si>
    <t>BEACH ST</t>
  </si>
  <si>
    <t>(42.35152813, -71.06248241)</t>
  </si>
  <si>
    <t>I172106226</t>
  </si>
  <si>
    <t>FOTTLER RD</t>
  </si>
  <si>
    <t>(42.27892192, -71.09499519)</t>
  </si>
  <si>
    <t>I172106225</t>
  </si>
  <si>
    <t>I172106223</t>
  </si>
  <si>
    <t>LYNDHURST ST</t>
  </si>
  <si>
    <t>(42.29290563, -71.06955795)</t>
  </si>
  <si>
    <t>I172106222</t>
  </si>
  <si>
    <t>(42.33973514, -71.15872619)</t>
  </si>
  <si>
    <t>I172106221</t>
  </si>
  <si>
    <t>I172106220</t>
  </si>
  <si>
    <t>(42.34386461, -71.06566457)</t>
  </si>
  <si>
    <t>I172106219</t>
  </si>
  <si>
    <t>E SIXTH ST</t>
  </si>
  <si>
    <t>(42.33326154, -71.02710143)</t>
  </si>
  <si>
    <t>I172106218</t>
  </si>
  <si>
    <t>WEST ST</t>
  </si>
  <si>
    <t>(42.26128526, -71.12155250)</t>
  </si>
  <si>
    <t>I172106216</t>
  </si>
  <si>
    <t>I172106215</t>
  </si>
  <si>
    <t>E SECOND ST</t>
  </si>
  <si>
    <t>(42.33730678, -71.03646955)</t>
  </si>
  <si>
    <t>I172106214</t>
  </si>
  <si>
    <t>I172106213</t>
  </si>
  <si>
    <t>I172106212</t>
  </si>
  <si>
    <t>PROVINCE ST</t>
  </si>
  <si>
    <t>(42.35693030, -71.06005008)</t>
  </si>
  <si>
    <t>I172106211</t>
  </si>
  <si>
    <t>I172106209</t>
  </si>
  <si>
    <t>I172106208</t>
  </si>
  <si>
    <t>(42.30637521, -71.08254143)</t>
  </si>
  <si>
    <t>I172106207</t>
  </si>
  <si>
    <t>(42.29138891, -71.07599527)</t>
  </si>
  <si>
    <t>I172106206</t>
  </si>
  <si>
    <t>(42.36848841, -71.03513563)</t>
  </si>
  <si>
    <t>I172106205</t>
  </si>
  <si>
    <t>I172106204</t>
  </si>
  <si>
    <t>(42.30307413, -71.11081856)</t>
  </si>
  <si>
    <t>I172106203</t>
  </si>
  <si>
    <t>(42.27893660, -71.05417188)</t>
  </si>
  <si>
    <t>I172106202</t>
  </si>
  <si>
    <t>I172106201</t>
  </si>
  <si>
    <t>I172106199</t>
  </si>
  <si>
    <t>I172106198</t>
  </si>
  <si>
    <t>I172106197</t>
  </si>
  <si>
    <t>(42.35479369, -71.14995785)</t>
  </si>
  <si>
    <t>I172106196</t>
  </si>
  <si>
    <t>TAUNTON AVE</t>
  </si>
  <si>
    <t>(42.26657903, -71.10526110)</t>
  </si>
  <si>
    <t>I172106192</t>
  </si>
  <si>
    <t>I172106191</t>
  </si>
  <si>
    <t>(42.34803673, -71.14024723)</t>
  </si>
  <si>
    <t>I172106189</t>
  </si>
  <si>
    <t>WHITTEN ST</t>
  </si>
  <si>
    <t>(42.29331199, -71.05965615)</t>
  </si>
  <si>
    <t>I172106188</t>
  </si>
  <si>
    <t>ROXANA ST</t>
  </si>
  <si>
    <t>(42.25169332, -71.13199920)</t>
  </si>
  <si>
    <t>I172106187</t>
  </si>
  <si>
    <t>GEORGIA ST</t>
  </si>
  <si>
    <t>(42.31068153, -71.08619442)</t>
  </si>
  <si>
    <t>I172106186</t>
  </si>
  <si>
    <t>B ST</t>
  </si>
  <si>
    <t>(42.33962100, -71.05533044)</t>
  </si>
  <si>
    <t>I172106185</t>
  </si>
  <si>
    <t>(42.25477484, -71.12838562)</t>
  </si>
  <si>
    <t>I172106184</t>
  </si>
  <si>
    <t>NEAL CT</t>
  </si>
  <si>
    <t>(42.38313603, -71.07025027)</t>
  </si>
  <si>
    <t>I172106183</t>
  </si>
  <si>
    <t>(42.29487474, -71.05742148)</t>
  </si>
  <si>
    <t>I172106182</t>
  </si>
  <si>
    <t>I172106180</t>
  </si>
  <si>
    <t>CORONA ST</t>
  </si>
  <si>
    <t>(42.30146198, -71.06895960)</t>
  </si>
  <si>
    <t>I172106178</t>
  </si>
  <si>
    <t>PERTH ST</t>
  </si>
  <si>
    <t>(42.31310004, -71.07639747)</t>
  </si>
  <si>
    <t>I172106177</t>
  </si>
  <si>
    <t>(42.34569100, -71.06336500)</t>
  </si>
  <si>
    <t>I172106176</t>
  </si>
  <si>
    <t>(42.30218780, -71.07365004)</t>
  </si>
  <si>
    <t>I172106174</t>
  </si>
  <si>
    <t>(42.33913315, -71.08075652)</t>
  </si>
  <si>
    <t>I172106173</t>
  </si>
  <si>
    <t>(42.34974111, -71.05801618)</t>
  </si>
  <si>
    <t>I172106172</t>
  </si>
  <si>
    <t>(42.29093382, -71.12332234)</t>
  </si>
  <si>
    <t>I172106171</t>
  </si>
  <si>
    <t>(42.28309189, -71.13173200)</t>
  </si>
  <si>
    <t>I172106170</t>
  </si>
  <si>
    <t>(42.37912370, -71.02808210)</t>
  </si>
  <si>
    <t>I172106169</t>
  </si>
  <si>
    <t>I172106168</t>
  </si>
  <si>
    <t>I172106167</t>
  </si>
  <si>
    <t>I172106163</t>
  </si>
  <si>
    <t>DANNY RD</t>
  </si>
  <si>
    <t>(42.24133823, -71.13894909)</t>
  </si>
  <si>
    <t>I172106162</t>
  </si>
  <si>
    <t>MONMOUTH ST</t>
  </si>
  <si>
    <t>(42.37954425, -71.03877945)</t>
  </si>
  <si>
    <t>I172106161</t>
  </si>
  <si>
    <t>KENSINGTON PARK</t>
  </si>
  <si>
    <t>(42.32171349, -71.08260822)</t>
  </si>
  <si>
    <t>I172106160</t>
  </si>
  <si>
    <t>I172106159</t>
  </si>
  <si>
    <t>I172106158</t>
  </si>
  <si>
    <t>BELFORT ST</t>
  </si>
  <si>
    <t>(42.31509363, -71.05494154)</t>
  </si>
  <si>
    <t>I172106157</t>
  </si>
  <si>
    <t>DARLINGTON ST</t>
  </si>
  <si>
    <t>(42.28927826, -71.07581493)</t>
  </si>
  <si>
    <t>I172106156</t>
  </si>
  <si>
    <t>(42.36739114, -71.03854729)</t>
  </si>
  <si>
    <t>I172106155</t>
  </si>
  <si>
    <t>I172106152</t>
  </si>
  <si>
    <t>(42.25258881, -71.13053356)</t>
  </si>
  <si>
    <t>I172106151</t>
  </si>
  <si>
    <t>TORREY ST</t>
  </si>
  <si>
    <t>(42.28746609, -71.07231418)</t>
  </si>
  <si>
    <t>I172106150</t>
  </si>
  <si>
    <t>LITHGOW ST</t>
  </si>
  <si>
    <t>(42.28963980, -71.07046114)</t>
  </si>
  <si>
    <t>I172106149</t>
  </si>
  <si>
    <t>BREWER ST</t>
  </si>
  <si>
    <t>(42.31178961, -71.11567256)</t>
  </si>
  <si>
    <t>I172106148</t>
  </si>
  <si>
    <t>(42.38197028, -71.03475395)</t>
  </si>
  <si>
    <t>I172106146</t>
  </si>
  <si>
    <t>BAYSWATER ST</t>
  </si>
  <si>
    <t>(42.38570219, -71.00546900)</t>
  </si>
  <si>
    <t>I172106145</t>
  </si>
  <si>
    <t>(42.34909822, -71.07929618)</t>
  </si>
  <si>
    <t>I172106144</t>
  </si>
  <si>
    <t>(42.37628888, -71.03720048)</t>
  </si>
  <si>
    <t>I172106143</t>
  </si>
  <si>
    <t>I172106142</t>
  </si>
  <si>
    <t>I172106141</t>
  </si>
  <si>
    <t>I172106140</t>
  </si>
  <si>
    <t>TRUSTMAN TER</t>
  </si>
  <si>
    <t>(42.38665379, -71.01391172)</t>
  </si>
  <si>
    <t>I172106138</t>
  </si>
  <si>
    <t>I172106137</t>
  </si>
  <si>
    <t>(42.30175909, -71.07955160)</t>
  </si>
  <si>
    <t>I172106135</t>
  </si>
  <si>
    <t>I172106134</t>
  </si>
  <si>
    <t>I172106133</t>
  </si>
  <si>
    <t>(42.30114533, -71.05991447)</t>
  </si>
  <si>
    <t>I172106132</t>
  </si>
  <si>
    <t>(42.34835708, -71.13645291)</t>
  </si>
  <si>
    <t>I172106131</t>
  </si>
  <si>
    <t>I172106129</t>
  </si>
  <si>
    <t>(42.32388203, -71.06802956)</t>
  </si>
  <si>
    <t>I172106128</t>
  </si>
  <si>
    <t>I172106126</t>
  </si>
  <si>
    <t>I172106125</t>
  </si>
  <si>
    <t>(42.28485608, -71.09365750)</t>
  </si>
  <si>
    <t>Homicide</t>
  </si>
  <si>
    <t>MURDER, NON-NEGLIGIENT MANSLAUGHTER</t>
  </si>
  <si>
    <t>I172106124</t>
  </si>
  <si>
    <t>OSCEOLA ST</t>
  </si>
  <si>
    <t>(42.26142084, -71.10199752)</t>
  </si>
  <si>
    <t>I172106123</t>
  </si>
  <si>
    <t>I172106122</t>
  </si>
  <si>
    <t>(42.33183572, -71.10432873)</t>
  </si>
  <si>
    <t>I172106120</t>
  </si>
  <si>
    <t>WINDSOR ST</t>
  </si>
  <si>
    <t>(42.33473803, -71.08357423)</t>
  </si>
  <si>
    <t>I172106119</t>
  </si>
  <si>
    <t>WILMORE ST</t>
  </si>
  <si>
    <t>(42.27796370, -71.09246318)</t>
  </si>
  <si>
    <t>I172106117</t>
  </si>
  <si>
    <t>I172106116</t>
  </si>
  <si>
    <t>WAIT ST</t>
  </si>
  <si>
    <t>(42.33302058, -71.10621270)</t>
  </si>
  <si>
    <t>I172106115</t>
  </si>
  <si>
    <t>WARREN AVE</t>
  </si>
  <si>
    <t>(42.25349956, -71.11792895)</t>
  </si>
  <si>
    <t>I172106114</t>
  </si>
  <si>
    <t>(42.34442266, -71.09833083)</t>
  </si>
  <si>
    <t>I172106113</t>
  </si>
  <si>
    <t>I172106112</t>
  </si>
  <si>
    <t>I172106110</t>
  </si>
  <si>
    <t>I172106109</t>
  </si>
  <si>
    <t>(42.28809592, -71.07884834)</t>
  </si>
  <si>
    <t>I172106106</t>
  </si>
  <si>
    <t>JULIETTE ST</t>
  </si>
  <si>
    <t>(42.30584423, -71.06261555)</t>
  </si>
  <si>
    <t>I172106105</t>
  </si>
  <si>
    <t>PORT NORFOLK ST</t>
  </si>
  <si>
    <t>(42.29013554, -71.04065574)</t>
  </si>
  <si>
    <t>I172106104</t>
  </si>
  <si>
    <t>(42.27071956, -71.10189851)</t>
  </si>
  <si>
    <t>I172106103</t>
  </si>
  <si>
    <t>I172106101</t>
  </si>
  <si>
    <t>(42.29786606, -71.06332517)</t>
  </si>
  <si>
    <t>I172106100</t>
  </si>
  <si>
    <t>I172106099</t>
  </si>
  <si>
    <t>(42.30505376, -71.08403633)</t>
  </si>
  <si>
    <t>I172106098</t>
  </si>
  <si>
    <t>I172106097</t>
  </si>
  <si>
    <t>ROWES WHRF</t>
  </si>
  <si>
    <t>I172106096</t>
  </si>
  <si>
    <t>I172106095</t>
  </si>
  <si>
    <t>(42.35426247, -71.05883334)</t>
  </si>
  <si>
    <t>I172106094</t>
  </si>
  <si>
    <t>(42.28439820, -71.06468373)</t>
  </si>
  <si>
    <t>I172106093</t>
  </si>
  <si>
    <t>I172106092</t>
  </si>
  <si>
    <t>(42.35147336, -71.07560042)</t>
  </si>
  <si>
    <t>I172106091</t>
  </si>
  <si>
    <t>I172106089</t>
  </si>
  <si>
    <t>I172106088</t>
  </si>
  <si>
    <t>I172106087</t>
  </si>
  <si>
    <t>WOODRUFF WAY</t>
  </si>
  <si>
    <t>(42.27662691, -71.08123973)</t>
  </si>
  <si>
    <t>I172106085</t>
  </si>
  <si>
    <t>(42.31283412, -71.08974712)</t>
  </si>
  <si>
    <t>I172106084</t>
  </si>
  <si>
    <t>W CONCORD ST</t>
  </si>
  <si>
    <t>I172106083</t>
  </si>
  <si>
    <t>I172106082</t>
  </si>
  <si>
    <t>I ST</t>
  </si>
  <si>
    <t>(42.33407542, -71.03992785)</t>
  </si>
  <si>
    <t>I172106081</t>
  </si>
  <si>
    <t>(42.28152196, -71.09008408)</t>
  </si>
  <si>
    <t>I172106080</t>
  </si>
  <si>
    <t>BURMAH ST</t>
  </si>
  <si>
    <t>(42.26421188, -71.09783579)</t>
  </si>
  <si>
    <t>I172106079</t>
  </si>
  <si>
    <t>W DEDHAM ST</t>
  </si>
  <si>
    <t>(42.34186765, -71.07272215)</t>
  </si>
  <si>
    <t>I172106077</t>
  </si>
  <si>
    <t>WEBLEY ST</t>
  </si>
  <si>
    <t>(42.35217484, -71.13713322)</t>
  </si>
  <si>
    <t>I172106076</t>
  </si>
  <si>
    <t>(42.30171653, -71.05991401)</t>
  </si>
  <si>
    <t>I172106075</t>
  </si>
  <si>
    <t>I172106074</t>
  </si>
  <si>
    <t>I172106072</t>
  </si>
  <si>
    <t>(42.35892253, -71.05635419)</t>
  </si>
  <si>
    <t>I172106070</t>
  </si>
  <si>
    <t>I172106069</t>
  </si>
  <si>
    <t>I172106068</t>
  </si>
  <si>
    <t>I172106067</t>
  </si>
  <si>
    <t>I172106066</t>
  </si>
  <si>
    <t>I172106065</t>
  </si>
  <si>
    <t>(42.26864230, -71.09565500)</t>
  </si>
  <si>
    <t>I172106064</t>
  </si>
  <si>
    <t>I172106063</t>
  </si>
  <si>
    <t>I172106062</t>
  </si>
  <si>
    <t>I172106061</t>
  </si>
  <si>
    <t>(42.32022882, -71.06307063)</t>
  </si>
  <si>
    <t>I172106059</t>
  </si>
  <si>
    <t>I172106058</t>
  </si>
  <si>
    <t>(42.33226842, -71.09674843)</t>
  </si>
  <si>
    <t>I172106057</t>
  </si>
  <si>
    <t>THACHER ST</t>
  </si>
  <si>
    <t>(42.36527174, -71.05810044)</t>
  </si>
  <si>
    <t>I172106055</t>
  </si>
  <si>
    <t>(42.31088117, -71.06245853)</t>
  </si>
  <si>
    <t>I172106054</t>
  </si>
  <si>
    <t>I172106053</t>
  </si>
  <si>
    <t>I172106052</t>
  </si>
  <si>
    <t>JETTE CT</t>
  </si>
  <si>
    <t>(42.34682750, -71.14319087)</t>
  </si>
  <si>
    <t>I172106050</t>
  </si>
  <si>
    <t>BRADSHAW ST</t>
  </si>
  <si>
    <t>(42.29855717, -71.08348265)</t>
  </si>
  <si>
    <t>I172106048</t>
  </si>
  <si>
    <t>I172106047</t>
  </si>
  <si>
    <t>(42.26724473, -71.10174168)</t>
  </si>
  <si>
    <t>I172106046</t>
  </si>
  <si>
    <t>I172106045</t>
  </si>
  <si>
    <t>(42.27967051, -71.08887826)</t>
  </si>
  <si>
    <t>I172106044</t>
  </si>
  <si>
    <t>I172106043</t>
  </si>
  <si>
    <t>CHESTERTON ST</t>
  </si>
  <si>
    <t>(42.33010314, -71.07090185)</t>
  </si>
  <si>
    <t>I172106042</t>
  </si>
  <si>
    <t>BISHOP ST</t>
  </si>
  <si>
    <t>(42.30952557, -71.10953312)</t>
  </si>
  <si>
    <t>I172106038</t>
  </si>
  <si>
    <t>I172106037</t>
  </si>
  <si>
    <t>ESTRELLA ST</t>
  </si>
  <si>
    <t>(42.32243205, -71.10284817)</t>
  </si>
  <si>
    <t>I172106036</t>
  </si>
  <si>
    <t>(42.33755715, -71.07836018)</t>
  </si>
  <si>
    <t>I172106035</t>
  </si>
  <si>
    <t>I172106034</t>
  </si>
  <si>
    <t>I172106033</t>
  </si>
  <si>
    <t>I172106032</t>
  </si>
  <si>
    <t>I172106031</t>
  </si>
  <si>
    <t>I172106030</t>
  </si>
  <si>
    <t>I172106029</t>
  </si>
  <si>
    <t>LUBEC ST</t>
  </si>
  <si>
    <t>(42.37051363, -71.03336022)</t>
  </si>
  <si>
    <t>I172106028</t>
  </si>
  <si>
    <t>(42.33738014, -71.08388901)</t>
  </si>
  <si>
    <t>I172106027</t>
  </si>
  <si>
    <t>E SPRINGFIELD ST</t>
  </si>
  <si>
    <t>(42.33545950, -71.07448891)</t>
  </si>
  <si>
    <t>I172106026</t>
  </si>
  <si>
    <t>(42.33967500, -71.08293250)</t>
  </si>
  <si>
    <t>I172106025</t>
  </si>
  <si>
    <t>I172106024</t>
  </si>
  <si>
    <t>(42.31985444, -71.07972518)</t>
  </si>
  <si>
    <t>I172106022</t>
  </si>
  <si>
    <t>I172106021</t>
  </si>
  <si>
    <t>RING RD</t>
  </si>
  <si>
    <t>(42.34813158, -71.08027002)</t>
  </si>
  <si>
    <t>I172106019</t>
  </si>
  <si>
    <t>STANTON ST</t>
  </si>
  <si>
    <t>(42.28411373, -71.07938717)</t>
  </si>
  <si>
    <t>I172106018</t>
  </si>
  <si>
    <t>I172106017</t>
  </si>
  <si>
    <t>(42.33586257, -71.05566936)</t>
  </si>
  <si>
    <t>I172106016</t>
  </si>
  <si>
    <t>I172106015</t>
  </si>
  <si>
    <t>I172106014</t>
  </si>
  <si>
    <t>(42.27374733, -71.10861410)</t>
  </si>
  <si>
    <t>I172106013</t>
  </si>
  <si>
    <t>I172106012</t>
  </si>
  <si>
    <t>I172106011</t>
  </si>
  <si>
    <t>(42.36956222, -71.03544834)</t>
  </si>
  <si>
    <t>I172106010</t>
  </si>
  <si>
    <t>(42.36734525, -71.05495308)</t>
  </si>
  <si>
    <t>I172106007</t>
  </si>
  <si>
    <t>(42.31584636, -71.09824825)</t>
  </si>
  <si>
    <t>I172106006</t>
  </si>
  <si>
    <t>I172106005</t>
  </si>
  <si>
    <t>FLORIDA ST</t>
  </si>
  <si>
    <t>(42.29054579, -71.05954041)</t>
  </si>
  <si>
    <t>I172106004</t>
  </si>
  <si>
    <t>VERSHIRE ST</t>
  </si>
  <si>
    <t>(42.27169454, -71.14650799)</t>
  </si>
  <si>
    <t>I172106003</t>
  </si>
  <si>
    <t>(42.37515302, -71.05841364)</t>
  </si>
  <si>
    <t>I172106001</t>
  </si>
  <si>
    <t>I172105999</t>
  </si>
  <si>
    <t>I172105997</t>
  </si>
  <si>
    <t>AVERY ST</t>
  </si>
  <si>
    <t>(42.35326010, -71.06283216)</t>
  </si>
  <si>
    <t>I172105996</t>
  </si>
  <si>
    <t>I172105995</t>
  </si>
  <si>
    <t>I172105993</t>
  </si>
  <si>
    <t>I172105991</t>
  </si>
  <si>
    <t>I172105989</t>
  </si>
  <si>
    <t>(42.29481426, -71.07200871)</t>
  </si>
  <si>
    <t>I172105988</t>
  </si>
  <si>
    <t>(42.31803027, -71.07787472)</t>
  </si>
  <si>
    <t>I172105987</t>
  </si>
  <si>
    <t>(42.30175049, -71.05973400)</t>
  </si>
  <si>
    <t>I172105986</t>
  </si>
  <si>
    <t>(42.36483322, -71.06231414)</t>
  </si>
  <si>
    <t>I172105984</t>
  </si>
  <si>
    <t>(42.33962338, -71.10649737)</t>
  </si>
  <si>
    <t>I172105983</t>
  </si>
  <si>
    <t>HIGGINS ST</t>
  </si>
  <si>
    <t>(42.35301593, -71.13573200)</t>
  </si>
  <si>
    <t>I172105982</t>
  </si>
  <si>
    <t>(42.33374643, -71.07020353)</t>
  </si>
  <si>
    <t>I172105981</t>
  </si>
  <si>
    <t>(42.30010597, -71.07102710)</t>
  </si>
  <si>
    <t>I172105979</t>
  </si>
  <si>
    <t>(42.35007201, -71.13202926)</t>
  </si>
  <si>
    <t>I172105978</t>
  </si>
  <si>
    <t>MONTANA ST</t>
  </si>
  <si>
    <t>(42.31027720, -71.08612001)</t>
  </si>
  <si>
    <t>I172105977</t>
  </si>
  <si>
    <t>I172105976</t>
  </si>
  <si>
    <t>(42.38260122, -71.03930935)</t>
  </si>
  <si>
    <t>I172105974</t>
  </si>
  <si>
    <t>(42.30545103, -71.08057209)</t>
  </si>
  <si>
    <t>I172105973</t>
  </si>
  <si>
    <t>(42.29368845, -71.12301974)</t>
  </si>
  <si>
    <t>I172105971</t>
  </si>
  <si>
    <t>(42.33083888, -71.04975281)</t>
  </si>
  <si>
    <t>I172105970</t>
  </si>
  <si>
    <t>RUTHERFORD</t>
  </si>
  <si>
    <t>I172105968</t>
  </si>
  <si>
    <t>I172105967</t>
  </si>
  <si>
    <t>I172105965</t>
  </si>
  <si>
    <t>I172105963</t>
  </si>
  <si>
    <t>(42.33151844, -71.08444334)</t>
  </si>
  <si>
    <t>I172105962</t>
  </si>
  <si>
    <t>AVENUE LOUIS PASTEUR</t>
  </si>
  <si>
    <t>(42.33830258, -71.10235253)</t>
  </si>
  <si>
    <t>I172105960</t>
  </si>
  <si>
    <t>(42.33865224, -71.03751164)</t>
  </si>
  <si>
    <t>I172105958</t>
  </si>
  <si>
    <t>I172105957</t>
  </si>
  <si>
    <t>I172105956</t>
  </si>
  <si>
    <t>ROBINSON ST</t>
  </si>
  <si>
    <t>(42.30277884, -71.06210293)</t>
  </si>
  <si>
    <t>I172105955</t>
  </si>
  <si>
    <t>QUINCEFIELD ST</t>
  </si>
  <si>
    <t>(42.31873011, -71.06660708)</t>
  </si>
  <si>
    <t>I172105953</t>
  </si>
  <si>
    <t>(42.31447960, -71.08364852)</t>
  </si>
  <si>
    <t>I172105952</t>
  </si>
  <si>
    <t>(42.34783501, -71.08595518)</t>
  </si>
  <si>
    <t>I172105950</t>
  </si>
  <si>
    <t>(42.38248472, -70.99982811)</t>
  </si>
  <si>
    <t>I172105949</t>
  </si>
  <si>
    <t>I172105948</t>
  </si>
  <si>
    <t>(42.28692439, -71.05984134)</t>
  </si>
  <si>
    <t>I172105946</t>
  </si>
  <si>
    <t>(42.36363208, -71.05464408)</t>
  </si>
  <si>
    <t>I172105945</t>
  </si>
  <si>
    <t>BELVIDERE ST</t>
  </si>
  <si>
    <t>I172105944</t>
  </si>
  <si>
    <t>I172105943</t>
  </si>
  <si>
    <t>STANHOPE ST</t>
  </si>
  <si>
    <t>(42.34824818, -71.07360419)</t>
  </si>
  <si>
    <t>I172105942</t>
  </si>
  <si>
    <t>HOSMER ST</t>
  </si>
  <si>
    <t>(42.28079658, -71.09039724)</t>
  </si>
  <si>
    <t>I172105941</t>
  </si>
  <si>
    <t>(42.37846079, -71.03345662)</t>
  </si>
  <si>
    <t>I172105940</t>
  </si>
  <si>
    <t>BYNNER ST</t>
  </si>
  <si>
    <t>(42.32364847, -71.11094047)</t>
  </si>
  <si>
    <t>I172105939</t>
  </si>
  <si>
    <t>I172105938</t>
  </si>
  <si>
    <t>I172105936</t>
  </si>
  <si>
    <t>I172105935</t>
  </si>
  <si>
    <t>I172105933</t>
  </si>
  <si>
    <t>VIRGINIA ST</t>
  </si>
  <si>
    <t>(42.31539445, -71.06860329)</t>
  </si>
  <si>
    <t>I172105932</t>
  </si>
  <si>
    <t>CHINS</t>
  </si>
  <si>
    <t>I172105931</t>
  </si>
  <si>
    <t>W SEVENTH ST</t>
  </si>
  <si>
    <t>(42.33574249, -71.05309125)</t>
  </si>
  <si>
    <t>I172105928</t>
  </si>
  <si>
    <t>I172105927</t>
  </si>
  <si>
    <t>(42.28531158, -71.07060801)</t>
  </si>
  <si>
    <t>I172105926</t>
  </si>
  <si>
    <t>CROWLEY-ROGERS WAY</t>
  </si>
  <si>
    <t>(42.33810310, -71.05165463)</t>
  </si>
  <si>
    <t>I172105925</t>
  </si>
  <si>
    <t>BEECHLAND CIR</t>
  </si>
  <si>
    <t>(42.27624814, -71.13646837)</t>
  </si>
  <si>
    <t>I172105924</t>
  </si>
  <si>
    <t>I172105923</t>
  </si>
  <si>
    <t>ALPINE ST</t>
  </si>
  <si>
    <t>(42.32545165, -71.08677983)</t>
  </si>
  <si>
    <t>I172105922</t>
  </si>
  <si>
    <t>CEDAR ST</t>
  </si>
  <si>
    <t>(42.32541109, -71.09141411)</t>
  </si>
  <si>
    <t>I172105921</t>
  </si>
  <si>
    <t>WAKULLAH ST</t>
  </si>
  <si>
    <t>(42.32243032, -71.08627064)</t>
  </si>
  <si>
    <t>I172105920</t>
  </si>
  <si>
    <t>(42.34092047, -71.07108570)</t>
  </si>
  <si>
    <t>I172105919</t>
  </si>
  <si>
    <t>(42.31236298, -71.06890381)</t>
  </si>
  <si>
    <t>I172105918</t>
  </si>
  <si>
    <t>FAWNDALE RD</t>
  </si>
  <si>
    <t>(42.28886128, -71.12142456)</t>
  </si>
  <si>
    <t>I172105917</t>
  </si>
  <si>
    <t>(42.27913786, -71.06970635)</t>
  </si>
  <si>
    <t>I172105916</t>
  </si>
  <si>
    <t>(42.35125902, -71.06009371)</t>
  </si>
  <si>
    <t>I172105915</t>
  </si>
  <si>
    <t>I172105913</t>
  </si>
  <si>
    <t>(42.35044939, -71.06087148)</t>
  </si>
  <si>
    <t>I172105912</t>
  </si>
  <si>
    <t>I172105911</t>
  </si>
  <si>
    <t>HARRISON ST</t>
  </si>
  <si>
    <t>(42.28761479, -71.12090458)</t>
  </si>
  <si>
    <t>I172105910</t>
  </si>
  <si>
    <t>OLD MORTON ST</t>
  </si>
  <si>
    <t>(42.27430113, -71.07196905)</t>
  </si>
  <si>
    <t>I172105909</t>
  </si>
  <si>
    <t>STOUGHTON ST</t>
  </si>
  <si>
    <t>(42.31661750, -71.06407827)</t>
  </si>
  <si>
    <t>I172105907</t>
  </si>
  <si>
    <t>MELVILLE AVE</t>
  </si>
  <si>
    <t>(42.29328572, -71.07185722)</t>
  </si>
  <si>
    <t>I172105906</t>
  </si>
  <si>
    <t>(42.33795319, -71.07749310)</t>
  </si>
  <si>
    <t>I172105905</t>
  </si>
  <si>
    <t>(42.27968299, -71.09286048)</t>
  </si>
  <si>
    <t>I172105904</t>
  </si>
  <si>
    <t>I172105903</t>
  </si>
  <si>
    <t>(42.34905600, -71.15049850)</t>
  </si>
  <si>
    <t>I172105902</t>
  </si>
  <si>
    <t>(42.27663372, -71.08527294)</t>
  </si>
  <si>
    <t>I172105901</t>
  </si>
  <si>
    <t>FAN PIER BLVD</t>
  </si>
  <si>
    <t>(42.35299368, -71.04601294)</t>
  </si>
  <si>
    <t>I172105899</t>
  </si>
  <si>
    <t>I172105897</t>
  </si>
  <si>
    <t>(42.25220188, -71.13095053)</t>
  </si>
  <si>
    <t>I172105896</t>
  </si>
  <si>
    <t>I172105895</t>
  </si>
  <si>
    <t>I172105894</t>
  </si>
  <si>
    <t>(42.37167554, -71.03563919)</t>
  </si>
  <si>
    <t>I172105893</t>
  </si>
  <si>
    <t>I172105892</t>
  </si>
  <si>
    <t>I172105891</t>
  </si>
  <si>
    <t>(42.30562692, -71.11470126)</t>
  </si>
  <si>
    <t>I172105890</t>
  </si>
  <si>
    <t>(42.34767067, -71.07620742)</t>
  </si>
  <si>
    <t>I172105889</t>
  </si>
  <si>
    <t>(42.29451618, -71.08944754)</t>
  </si>
  <si>
    <t>I172105888</t>
  </si>
  <si>
    <t>DUNLAP ST</t>
  </si>
  <si>
    <t>(42.29281079, -71.07327594)</t>
  </si>
  <si>
    <t>I172105887</t>
  </si>
  <si>
    <t>I172105886</t>
  </si>
  <si>
    <t>(42.32362958, -71.06867761)</t>
  </si>
  <si>
    <t>I172105885</t>
  </si>
  <si>
    <t>MERCEDES VW</t>
  </si>
  <si>
    <t>(42.27753117, -71.13667188)</t>
  </si>
  <si>
    <t>I172105882</t>
  </si>
  <si>
    <t>I172105881</t>
  </si>
  <si>
    <t>(42.36371778, -71.06345153)</t>
  </si>
  <si>
    <t>I172105880</t>
  </si>
  <si>
    <t>I172105879</t>
  </si>
  <si>
    <t>(42.32492546, -71.09839601)</t>
  </si>
  <si>
    <t>I172105878</t>
  </si>
  <si>
    <t>(42.25169697, -71.11738135)</t>
  </si>
  <si>
    <t>I172105877</t>
  </si>
  <si>
    <t>(42.31860134, -71.08405792)</t>
  </si>
  <si>
    <t>I172105876</t>
  </si>
  <si>
    <t>I172105875</t>
  </si>
  <si>
    <t>I172105874</t>
  </si>
  <si>
    <t>I172105871</t>
  </si>
  <si>
    <t>I172105870</t>
  </si>
  <si>
    <t>HANNON ST</t>
  </si>
  <si>
    <t>(42.28187558, -71.08550538)</t>
  </si>
  <si>
    <t>I172105869</t>
  </si>
  <si>
    <t>I172105868</t>
  </si>
  <si>
    <t>I172105867</t>
  </si>
  <si>
    <t>(42.28357335, -71.05633295)</t>
  </si>
  <si>
    <t>I172105866</t>
  </si>
  <si>
    <t>ELIOT ST</t>
  </si>
  <si>
    <t>(42.31015486, -71.11598530)</t>
  </si>
  <si>
    <t>I172105865</t>
  </si>
  <si>
    <t>BENNETT ST</t>
  </si>
  <si>
    <t>(42.35188271, -71.15647760)</t>
  </si>
  <si>
    <t>I172105864</t>
  </si>
  <si>
    <t>E FIRST ST</t>
  </si>
  <si>
    <t>(42.33814528, -71.03549527)</t>
  </si>
  <si>
    <t>I172105863</t>
  </si>
  <si>
    <t>I172105862</t>
  </si>
  <si>
    <t>(42.31315499, -71.08948876)</t>
  </si>
  <si>
    <t>I172105861</t>
  </si>
  <si>
    <t>GREENBRIER ST</t>
  </si>
  <si>
    <t>(42.29861820, -71.07119281)</t>
  </si>
  <si>
    <t>I172105860</t>
  </si>
  <si>
    <t>(42.38305084, -71.01735360)</t>
  </si>
  <si>
    <t>I172105859</t>
  </si>
  <si>
    <t>I172105858</t>
  </si>
  <si>
    <t>(42.34044966, -71.08845935)</t>
  </si>
  <si>
    <t>I172105857</t>
  </si>
  <si>
    <t>I172105854</t>
  </si>
  <si>
    <t>I172105853</t>
  </si>
  <si>
    <t>(42.29727640, -71.05667294)</t>
  </si>
  <si>
    <t>I172105852</t>
  </si>
  <si>
    <t>I172105850</t>
  </si>
  <si>
    <t>(42.29098335, -71.08912013)</t>
  </si>
  <si>
    <t>I172105849</t>
  </si>
  <si>
    <t>ARION ST</t>
  </si>
  <si>
    <t>(42.31623975, -71.06695150)</t>
  </si>
  <si>
    <t>I172105848</t>
  </si>
  <si>
    <t>O'REILLY WAY</t>
  </si>
  <si>
    <t>(42.37761517, -71.05746278)</t>
  </si>
  <si>
    <t>I172105847</t>
  </si>
  <si>
    <t>ATHELWOLD ST</t>
  </si>
  <si>
    <t>(42.29603943, -71.07717023)</t>
  </si>
  <si>
    <t>I172105846</t>
  </si>
  <si>
    <t>BRINTON ST</t>
  </si>
  <si>
    <t>(42.32027710, -71.09248784)</t>
  </si>
  <si>
    <t>I172105845</t>
  </si>
  <si>
    <t>WOODBINE ST</t>
  </si>
  <si>
    <t>(42.31897920, -71.07964653)</t>
  </si>
  <si>
    <t>I172105844</t>
  </si>
  <si>
    <t>THOMAS PARK</t>
  </si>
  <si>
    <t>(42.33219302, -71.04505385)</t>
  </si>
  <si>
    <t>I172105843</t>
  </si>
  <si>
    <t>(42.33575801, -71.02820306)</t>
  </si>
  <si>
    <t>I172105842</t>
  </si>
  <si>
    <t>(42.32678576, -71.06685770)</t>
  </si>
  <si>
    <t>I172105841</t>
  </si>
  <si>
    <t>I172105840</t>
  </si>
  <si>
    <t>WARDMAN RD</t>
  </si>
  <si>
    <t>(42.31529421, -71.09486034)</t>
  </si>
  <si>
    <t>I172105838</t>
  </si>
  <si>
    <t>I172105837</t>
  </si>
  <si>
    <t>(42.34657497, -71.07438650)</t>
  </si>
  <si>
    <t>I172105835</t>
  </si>
  <si>
    <t>I172105834</t>
  </si>
  <si>
    <t>I172105832</t>
  </si>
  <si>
    <t>I172105831</t>
  </si>
  <si>
    <t>I172105829</t>
  </si>
  <si>
    <t>TACOMA ST</t>
  </si>
  <si>
    <t>(42.26824727, -71.11325306)</t>
  </si>
  <si>
    <t>I172105828</t>
  </si>
  <si>
    <t>(42.33285027, -71.04417249)</t>
  </si>
  <si>
    <t>I172105827</t>
  </si>
  <si>
    <t>I172105826</t>
  </si>
  <si>
    <t>I172105825</t>
  </si>
  <si>
    <t>I172105823</t>
  </si>
  <si>
    <t>(42.30189690, -71.08554944)</t>
  </si>
  <si>
    <t>I172105822</t>
  </si>
  <si>
    <t>(42.28512354, -71.04405667)</t>
  </si>
  <si>
    <t>I172105821</t>
  </si>
  <si>
    <t>E FOURTH ST</t>
  </si>
  <si>
    <t>(42.33488926, -71.02817379)</t>
  </si>
  <si>
    <t>I172105820</t>
  </si>
  <si>
    <t>I172105819</t>
  </si>
  <si>
    <t>(42.32101722, -71.11619250)</t>
  </si>
  <si>
    <t>I172105816</t>
  </si>
  <si>
    <t>I172105815</t>
  </si>
  <si>
    <t>(42.37415931, -71.03382162)</t>
  </si>
  <si>
    <t>I172105814</t>
  </si>
  <si>
    <t>I172105812</t>
  </si>
  <si>
    <t>RIDGECREST TER</t>
  </si>
  <si>
    <t>(42.26298163, -71.15331909)</t>
  </si>
  <si>
    <t>I172105811</t>
  </si>
  <si>
    <t>I172105810</t>
  </si>
  <si>
    <t>I172105809</t>
  </si>
  <si>
    <t>(42.33500700, -71.07506700)</t>
  </si>
  <si>
    <t>I172105808</t>
  </si>
  <si>
    <t>I172105807</t>
  </si>
  <si>
    <t>(42.35458999, -71.14294359)</t>
  </si>
  <si>
    <t>I172105806</t>
  </si>
  <si>
    <t>I172105805</t>
  </si>
  <si>
    <t>ASSAULT - SIMPLE</t>
  </si>
  <si>
    <t>(42.32665471, -71.10679596)</t>
  </si>
  <si>
    <t>I172105804</t>
  </si>
  <si>
    <t>THETFORD AVE</t>
  </si>
  <si>
    <t>(42.28465991, -71.07839997)</t>
  </si>
  <si>
    <t>I172105803</t>
  </si>
  <si>
    <t>(42.32599863, -71.09318420)</t>
  </si>
  <si>
    <t>I172105802</t>
  </si>
  <si>
    <t>UNION PARK ST</t>
  </si>
  <si>
    <t>(42.34131728, -71.06964463)</t>
  </si>
  <si>
    <t>I172105801</t>
  </si>
  <si>
    <t>I172105799</t>
  </si>
  <si>
    <t>I172105798</t>
  </si>
  <si>
    <t>(42.27113110, -71.17267965)</t>
  </si>
  <si>
    <t>I172105797</t>
  </si>
  <si>
    <t>MEDFORD ST</t>
  </si>
  <si>
    <t>(42.38048207, -71.06087725)</t>
  </si>
  <si>
    <t>I172105796</t>
  </si>
  <si>
    <t>(42.33976153, -71.06913738)</t>
  </si>
  <si>
    <t>I172105795</t>
  </si>
  <si>
    <t>I172105794</t>
  </si>
  <si>
    <t>(42.28200649, -71.09206838)</t>
  </si>
  <si>
    <t>I172105792</t>
  </si>
  <si>
    <t>FRUIT ST</t>
  </si>
  <si>
    <t>(42.36240281, -71.06954652)</t>
  </si>
  <si>
    <t>I172105791</t>
  </si>
  <si>
    <t>MASCOT ST</t>
  </si>
  <si>
    <t>(42.28424514, -71.08452739)</t>
  </si>
  <si>
    <t>I172105790</t>
  </si>
  <si>
    <t>I172105788</t>
  </si>
  <si>
    <t>I172105787</t>
  </si>
  <si>
    <t>SAXTON ST</t>
  </si>
  <si>
    <t>(42.31508904, -71.05383651)</t>
  </si>
  <si>
    <t>I172105786</t>
  </si>
  <si>
    <t>BURKE ST</t>
  </si>
  <si>
    <t>(42.33683721, -71.08485481)</t>
  </si>
  <si>
    <t>I172105785</t>
  </si>
  <si>
    <t>(42.30195045, -71.07798088)</t>
  </si>
  <si>
    <t>I172105784</t>
  </si>
  <si>
    <t>HAMPSTEAD RD</t>
  </si>
  <si>
    <t>(42.30327205, -71.11567453)</t>
  </si>
  <si>
    <t>I172105783</t>
  </si>
  <si>
    <t>(42.32209079, -71.07477877)</t>
  </si>
  <si>
    <t>I172105782</t>
  </si>
  <si>
    <t>DALRYMPLE ST</t>
  </si>
  <si>
    <t>(42.31568781, -71.10216073)</t>
  </si>
  <si>
    <t>I172105781</t>
  </si>
  <si>
    <t>I172105780</t>
  </si>
  <si>
    <t>(42.33380683, -71.10377843)</t>
  </si>
  <si>
    <t>I172105779</t>
  </si>
  <si>
    <t>W PARK ST</t>
  </si>
  <si>
    <t>(42.29427188, -71.07887359)</t>
  </si>
  <si>
    <t>I172105778</t>
  </si>
  <si>
    <t>I172105775</t>
  </si>
  <si>
    <t>BEXLEY RD</t>
  </si>
  <si>
    <t>(42.28743327, -71.12510302)</t>
  </si>
  <si>
    <t>I172105774</t>
  </si>
  <si>
    <t>I172105773</t>
  </si>
  <si>
    <t>I172105772</t>
  </si>
  <si>
    <t>WILLIAMS AVE</t>
  </si>
  <si>
    <t>(42.24873815, -71.11768375)</t>
  </si>
  <si>
    <t>I172105771</t>
  </si>
  <si>
    <t>CHISHOLM LN</t>
  </si>
  <si>
    <t>(42.27611519, -71.12866731)</t>
  </si>
  <si>
    <t>I172105770</t>
  </si>
  <si>
    <t>I172105769</t>
  </si>
  <si>
    <t>I172105768</t>
  </si>
  <si>
    <t>RIPLEY RD</t>
  </si>
  <si>
    <t>(42.29926303, -71.07626513)</t>
  </si>
  <si>
    <t>I172105767</t>
  </si>
  <si>
    <t>ROBIN HOOD ST</t>
  </si>
  <si>
    <t>(42.31765297, -71.07121156)</t>
  </si>
  <si>
    <t>I172105766</t>
  </si>
  <si>
    <t>(42.34432328, -71.15778368)</t>
  </si>
  <si>
    <t>I172105764</t>
  </si>
  <si>
    <t>HIAWATHA RD</t>
  </si>
  <si>
    <t>(42.27683754, -71.09526440)</t>
  </si>
  <si>
    <t>I172105763</t>
  </si>
  <si>
    <t>(42.26194848, -71.10971613)</t>
  </si>
  <si>
    <t>I172105762</t>
  </si>
  <si>
    <t>I172105761</t>
  </si>
  <si>
    <t>(42.31676691, -71.07714054)</t>
  </si>
  <si>
    <t>I172105760</t>
  </si>
  <si>
    <t>CLARKWOOD ST</t>
  </si>
  <si>
    <t>(42.28013735, -71.09079826)</t>
  </si>
  <si>
    <t>I172105757</t>
  </si>
  <si>
    <t>(42.38229042, -71.03930120)</t>
  </si>
  <si>
    <t>I172105756</t>
  </si>
  <si>
    <t>I172105755</t>
  </si>
  <si>
    <t>CHARLES ST S</t>
  </si>
  <si>
    <t>(42.35031462, -71.06670795)</t>
  </si>
  <si>
    <t>I172105754</t>
  </si>
  <si>
    <t>(42.37751367, -71.05969928)</t>
  </si>
  <si>
    <t>I172105751</t>
  </si>
  <si>
    <t>I172105750</t>
  </si>
  <si>
    <t>BAXTER ST</t>
  </si>
  <si>
    <t>(42.33536884, -71.05353104)</t>
  </si>
  <si>
    <t>I172105749</t>
  </si>
  <si>
    <t>(42.32420322, -71.07279044)</t>
  </si>
  <si>
    <t>I172105748</t>
  </si>
  <si>
    <t>DRAYTON AVE</t>
  </si>
  <si>
    <t>(42.31215757, -71.07056813)</t>
  </si>
  <si>
    <t>I172105747</t>
  </si>
  <si>
    <t>(42.29361485, -71.12290392)</t>
  </si>
  <si>
    <t>I172105746</t>
  </si>
  <si>
    <t>(42.30925273, -71.08269445)</t>
  </si>
  <si>
    <t>I172105745</t>
  </si>
  <si>
    <t>(42.27905426, -71.05337772)</t>
  </si>
  <si>
    <t>I172105744</t>
  </si>
  <si>
    <t>CEYLON ST</t>
  </si>
  <si>
    <t>(42.31082341, -71.07267019)</t>
  </si>
  <si>
    <t>I172105743</t>
  </si>
  <si>
    <t>I172105742</t>
  </si>
  <si>
    <t>I172105741</t>
  </si>
  <si>
    <t>(42.35928700, -71.05379102)</t>
  </si>
  <si>
    <t>I172105740</t>
  </si>
  <si>
    <t>I172105739</t>
  </si>
  <si>
    <t>I172105738</t>
  </si>
  <si>
    <t>BOWER ST</t>
  </si>
  <si>
    <t>(42.32043085, -71.08693882)</t>
  </si>
  <si>
    <t>I172105737</t>
  </si>
  <si>
    <t>(42.25100168, -71.11910481)</t>
  </si>
  <si>
    <t>I172105736</t>
  </si>
  <si>
    <t>(42.29389648, -71.08451577)</t>
  </si>
  <si>
    <t>I172105733</t>
  </si>
  <si>
    <t>(42.35649296, -71.05259107)</t>
  </si>
  <si>
    <t>I172105732</t>
  </si>
  <si>
    <t>(42.29041466, -71.08643312)</t>
  </si>
  <si>
    <t>I172105731</t>
  </si>
  <si>
    <t>I172105730</t>
  </si>
  <si>
    <t>DABNEY ST</t>
  </si>
  <si>
    <t>(42.32525137, -71.08459937)</t>
  </si>
  <si>
    <t>I172105729</t>
  </si>
  <si>
    <t>I172105728</t>
  </si>
  <si>
    <t>I172105727</t>
  </si>
  <si>
    <t>I172105726</t>
  </si>
  <si>
    <t>I172105725</t>
  </si>
  <si>
    <t>I172105724</t>
  </si>
  <si>
    <t>I172105723</t>
  </si>
  <si>
    <t>MELNEA CASS BLVD</t>
  </si>
  <si>
    <t>(42.33182961, -71.07347274)</t>
  </si>
  <si>
    <t>I172105721</t>
  </si>
  <si>
    <t>I172105720</t>
  </si>
  <si>
    <t>I172105718</t>
  </si>
  <si>
    <t>I172105717</t>
  </si>
  <si>
    <t>I172105715</t>
  </si>
  <si>
    <t>I172105714</t>
  </si>
  <si>
    <t>I172105713</t>
  </si>
  <si>
    <t>W MILTON ST</t>
  </si>
  <si>
    <t>(42.23861212, -71.13691336)</t>
  </si>
  <si>
    <t>I172105710</t>
  </si>
  <si>
    <t>CLEARWATER DR</t>
  </si>
  <si>
    <t>(42.27532004, -71.07539004)</t>
  </si>
  <si>
    <t>I172105708</t>
  </si>
  <si>
    <t>SHANDON RD</t>
  </si>
  <si>
    <t>(42.29505434, -71.08904077)</t>
  </si>
  <si>
    <t>I172105706</t>
  </si>
  <si>
    <t>BEAUFORD LN</t>
  </si>
  <si>
    <t>(42.31620533, -71.07609249)</t>
  </si>
  <si>
    <t>I172105705</t>
  </si>
  <si>
    <t>I172105704</t>
  </si>
  <si>
    <t>I172105703</t>
  </si>
  <si>
    <t>I172105702</t>
  </si>
  <si>
    <t>I172105700</t>
  </si>
  <si>
    <t>(42.28048456, -71.09256731)</t>
  </si>
  <si>
    <t>I172105699</t>
  </si>
  <si>
    <t>INDIA ST</t>
  </si>
  <si>
    <t>(42.35836397, -71.05303383)</t>
  </si>
  <si>
    <t>I172105698</t>
  </si>
  <si>
    <t>(42.28508040, -71.09700321)</t>
  </si>
  <si>
    <t>I172105697</t>
  </si>
  <si>
    <t>(42.32027219, -71.05583477)</t>
  </si>
  <si>
    <t>I172105696</t>
  </si>
  <si>
    <t>I172105694</t>
  </si>
  <si>
    <t>I172105692</t>
  </si>
  <si>
    <t>(42.25968011, -71.15883971)</t>
  </si>
  <si>
    <t>I172105691</t>
  </si>
  <si>
    <t>(42.29125387, -71.07551334)</t>
  </si>
  <si>
    <t>I172105690</t>
  </si>
  <si>
    <t>I172105689</t>
  </si>
  <si>
    <t>BERNARD ST</t>
  </si>
  <si>
    <t>(42.29350931, -71.07991323)</t>
  </si>
  <si>
    <t>I172105688</t>
  </si>
  <si>
    <t>DAWSON ST</t>
  </si>
  <si>
    <t>(42.28984188, -71.05843518)</t>
  </si>
  <si>
    <t>I172105687</t>
  </si>
  <si>
    <t>I172105685</t>
  </si>
  <si>
    <t>(42.24235156, -71.12079258)</t>
  </si>
  <si>
    <t>I172105684</t>
  </si>
  <si>
    <t>(42.26321513, -71.12036295)</t>
  </si>
  <si>
    <t>I172105683</t>
  </si>
  <si>
    <t>(42.29276044, -71.07486603)</t>
  </si>
  <si>
    <t>I172105682</t>
  </si>
  <si>
    <t>I172105679</t>
  </si>
  <si>
    <t>W BOUNDARY RD</t>
  </si>
  <si>
    <t>I172105678</t>
  </si>
  <si>
    <t>MONTROSE ST</t>
  </si>
  <si>
    <t>(42.32326018, -71.08242746)</t>
  </si>
  <si>
    <t>I172105677</t>
  </si>
  <si>
    <t>I172105676</t>
  </si>
  <si>
    <t>(42.28028398, -71.08235497)</t>
  </si>
  <si>
    <t>I172105675</t>
  </si>
  <si>
    <t>(42.27119410, -71.10398639)</t>
  </si>
  <si>
    <t>I172105674</t>
  </si>
  <si>
    <t>I172105673</t>
  </si>
  <si>
    <t>CLEMENTINE PARK</t>
  </si>
  <si>
    <t>(42.29268770, -71.06556673)</t>
  </si>
  <si>
    <t>I172105671</t>
  </si>
  <si>
    <t>I172105670</t>
  </si>
  <si>
    <t>I172105669</t>
  </si>
  <si>
    <t>I172105668</t>
  </si>
  <si>
    <t>CAPEN ST</t>
  </si>
  <si>
    <t>(42.28001818, -71.07837049)</t>
  </si>
  <si>
    <t>I172105667</t>
  </si>
  <si>
    <t>HARBOR CREST CT</t>
  </si>
  <si>
    <t>(42.31961263, -71.04566609)</t>
  </si>
  <si>
    <t>I172105666</t>
  </si>
  <si>
    <t>I172105665</t>
  </si>
  <si>
    <t>I172105664</t>
  </si>
  <si>
    <t>PHIPPS ST</t>
  </si>
  <si>
    <t>(42.37688903, -71.06684611)</t>
  </si>
  <si>
    <t>I172105663</t>
  </si>
  <si>
    <t>I172105662</t>
  </si>
  <si>
    <t>(42.30662845, -71.07906984)</t>
  </si>
  <si>
    <t>I172105661</t>
  </si>
  <si>
    <t>I172105659</t>
  </si>
  <si>
    <t>S BREMEN ST</t>
  </si>
  <si>
    <t>(42.36780297, -71.03943328)</t>
  </si>
  <si>
    <t>I172105658</t>
  </si>
  <si>
    <t>I172105657</t>
  </si>
  <si>
    <t>E NEWTON ST</t>
  </si>
  <si>
    <t>(42.33765093, -71.07215567)</t>
  </si>
  <si>
    <t>I172105655</t>
  </si>
  <si>
    <t>OLD HARBOR ST</t>
  </si>
  <si>
    <t>(42.33084376, -71.04740908)</t>
  </si>
  <si>
    <t>I172105654</t>
  </si>
  <si>
    <t>(42.35193034, -71.12342081)</t>
  </si>
  <si>
    <t>I172105652</t>
  </si>
  <si>
    <t>I172105651</t>
  </si>
  <si>
    <t>(42.33989976, -71.07930014)</t>
  </si>
  <si>
    <t>I172105650</t>
  </si>
  <si>
    <t>BUSSEY ST</t>
  </si>
  <si>
    <t>I172105649</t>
  </si>
  <si>
    <t>(42.28728494, -71.15306857)</t>
  </si>
  <si>
    <t>I172105648</t>
  </si>
  <si>
    <t>(42.29142177, -71.07611259)</t>
  </si>
  <si>
    <t>I172105647</t>
  </si>
  <si>
    <t>I172105645</t>
  </si>
  <si>
    <t>HARMON ST</t>
  </si>
  <si>
    <t>(42.26950369, -71.10228582)</t>
  </si>
  <si>
    <t>I172105644</t>
  </si>
  <si>
    <t>(42.34112890, -71.07692951)</t>
  </si>
  <si>
    <t>I172105642</t>
  </si>
  <si>
    <t>CALLENDER ST</t>
  </si>
  <si>
    <t>(42.28848287, -71.08259001)</t>
  </si>
  <si>
    <t>I172105641</t>
  </si>
  <si>
    <t>(42.31609551, -71.08713118)</t>
  </si>
  <si>
    <t>I172105640</t>
  </si>
  <si>
    <t>I172105639</t>
  </si>
  <si>
    <t>(42.33675016, -71.07662788)</t>
  </si>
  <si>
    <t>I172105638</t>
  </si>
  <si>
    <t>GREENWICH ST</t>
  </si>
  <si>
    <t>(42.30404525, -71.05704706)</t>
  </si>
  <si>
    <t>I172105637</t>
  </si>
  <si>
    <t>SAINT ROSE ST</t>
  </si>
  <si>
    <t>(42.30471224, -71.11794342)</t>
  </si>
  <si>
    <t>I172105636</t>
  </si>
  <si>
    <t>I172105635</t>
  </si>
  <si>
    <t>I172105633</t>
  </si>
  <si>
    <t>(42.33363934, -71.05701828)</t>
  </si>
  <si>
    <t>I172105632</t>
  </si>
  <si>
    <t>WILLIS ST</t>
  </si>
  <si>
    <t>(42.31825005, -71.06122687)</t>
  </si>
  <si>
    <t>I172105630</t>
  </si>
  <si>
    <t>STILLMAN PL</t>
  </si>
  <si>
    <t>(42.36417286, -71.05779921)</t>
  </si>
  <si>
    <t>I172105629</t>
  </si>
  <si>
    <t>I172105628</t>
  </si>
  <si>
    <t>NIGHTINGALE ST</t>
  </si>
  <si>
    <t>(42.29434410, -71.08604010)</t>
  </si>
  <si>
    <t>I172105626</t>
  </si>
  <si>
    <t>(42.37256958, -71.04017612)</t>
  </si>
  <si>
    <t>I172105625</t>
  </si>
  <si>
    <t>PASADENA RD</t>
  </si>
  <si>
    <t>(42.30576093, -71.08377157)</t>
  </si>
  <si>
    <t>I172105624</t>
  </si>
  <si>
    <t>I172105623</t>
  </si>
  <si>
    <t>I172105621</t>
  </si>
  <si>
    <t>(42.29648529, -71.05968306)</t>
  </si>
  <si>
    <t>I172105620</t>
  </si>
  <si>
    <t>DONNA TER</t>
  </si>
  <si>
    <t>(42.25322227, -71.12887835)</t>
  </si>
  <si>
    <t>I172105618</t>
  </si>
  <si>
    <t>I172105617</t>
  </si>
  <si>
    <t>MARGINAL ST</t>
  </si>
  <si>
    <t>(42.36423833, -71.03344046)</t>
  </si>
  <si>
    <t>I172105616</t>
  </si>
  <si>
    <t>I172105615</t>
  </si>
  <si>
    <t>(42.29520338, -71.09271640)</t>
  </si>
  <si>
    <t>I172105613</t>
  </si>
  <si>
    <t>WINDERMERE RD</t>
  </si>
  <si>
    <t>(42.31528286, -71.06221372)</t>
  </si>
  <si>
    <t>I172105612</t>
  </si>
  <si>
    <t>I172105610</t>
  </si>
  <si>
    <t>I172105609</t>
  </si>
  <si>
    <t>I172105608</t>
  </si>
  <si>
    <t>I172105607</t>
  </si>
  <si>
    <t>(42.33836691, -71.05015046)</t>
  </si>
  <si>
    <t>I172105606</t>
  </si>
  <si>
    <t>(42.36269703, -71.13905772)</t>
  </si>
  <si>
    <t>I172105605</t>
  </si>
  <si>
    <t>TOLMAN ST</t>
  </si>
  <si>
    <t>(42.28910153, -71.04656636)</t>
  </si>
  <si>
    <t>I172105604</t>
  </si>
  <si>
    <t>(42.35311007, -71.06432264)</t>
  </si>
  <si>
    <t>I172105603</t>
  </si>
  <si>
    <t>I172105601</t>
  </si>
  <si>
    <t>RADFORD LN</t>
  </si>
  <si>
    <t>(42.28394551, -71.06175983)</t>
  </si>
  <si>
    <t>I172105600</t>
  </si>
  <si>
    <t>(42.35680075, -71.05893025)</t>
  </si>
  <si>
    <t>I172105598</t>
  </si>
  <si>
    <t>(42.30154274, -71.07201939)</t>
  </si>
  <si>
    <t>I172105597</t>
  </si>
  <si>
    <t>(42.35123006, -71.06289921)</t>
  </si>
  <si>
    <t>I172105596</t>
  </si>
  <si>
    <t>I172105595</t>
  </si>
  <si>
    <t>(42.28911797, -71.08920499)</t>
  </si>
  <si>
    <t>I172105594</t>
  </si>
  <si>
    <t>(42.34373929, -71.04499632)</t>
  </si>
  <si>
    <t>I172105593</t>
  </si>
  <si>
    <t>(42.31376943, -71.10084606)</t>
  </si>
  <si>
    <t>I172105591</t>
  </si>
  <si>
    <t>FIRST ST</t>
  </si>
  <si>
    <t>I172105590</t>
  </si>
  <si>
    <t>I172105589</t>
  </si>
  <si>
    <t>I172105588</t>
  </si>
  <si>
    <t>BROWNING AVE</t>
  </si>
  <si>
    <t>(42.29415023, -71.08175047)</t>
  </si>
  <si>
    <t>I172105587</t>
  </si>
  <si>
    <t>I172105586</t>
  </si>
  <si>
    <t>(42.29258397, -71.12107609)</t>
  </si>
  <si>
    <t>I172105585</t>
  </si>
  <si>
    <t>PROPERTY - LOST THEN LOCATED</t>
  </si>
  <si>
    <t>I172105582</t>
  </si>
  <si>
    <t>(42.33326323, -71.10848410)</t>
  </si>
  <si>
    <t>I172105581</t>
  </si>
  <si>
    <t>Assembly or Gathering Violations</t>
  </si>
  <si>
    <t>DEMONSTRATIONS/RIOT</t>
  </si>
  <si>
    <t>I172105580</t>
  </si>
  <si>
    <t>SIDLAW RD</t>
  </si>
  <si>
    <t>(42.34008002, -71.15232713)</t>
  </si>
  <si>
    <t>I172105579</t>
  </si>
  <si>
    <t>I172105576</t>
  </si>
  <si>
    <t>(42.34239153, -71.08279924)</t>
  </si>
  <si>
    <t>I172105575</t>
  </si>
  <si>
    <t>I172105574</t>
  </si>
  <si>
    <t>I172105573</t>
  </si>
  <si>
    <t>I172105572</t>
  </si>
  <si>
    <t>(42.32742591, -71.07702562)</t>
  </si>
  <si>
    <t>I172105571</t>
  </si>
  <si>
    <t>RIDGEVIEW AVE</t>
  </si>
  <si>
    <t>(42.27308138, -71.08483366)</t>
  </si>
  <si>
    <t>I172105570</t>
  </si>
  <si>
    <t>I172105569</t>
  </si>
  <si>
    <t>I172105566</t>
  </si>
  <si>
    <t>O'BRIEN CT</t>
  </si>
  <si>
    <t>(42.37794191, -71.05507320)</t>
  </si>
  <si>
    <t>I172105565</t>
  </si>
  <si>
    <t>I172105564</t>
  </si>
  <si>
    <t>MCGREEVEY WAY</t>
  </si>
  <si>
    <t>(42.33528037, -71.09871260)</t>
  </si>
  <si>
    <t>I172105563</t>
  </si>
  <si>
    <t>(42.35213476, -71.06266757)</t>
  </si>
  <si>
    <t>I172105562</t>
  </si>
  <si>
    <t>(42.30541939, -71.11464403)</t>
  </si>
  <si>
    <t>I172105561</t>
  </si>
  <si>
    <t>I172105560</t>
  </si>
  <si>
    <t>(42.35481691, -71.05447051)</t>
  </si>
  <si>
    <t>I172105559</t>
  </si>
  <si>
    <t>I172105558</t>
  </si>
  <si>
    <t>MERCHANTS ROW</t>
  </si>
  <si>
    <t>(42.35906802, -71.05546121)</t>
  </si>
  <si>
    <t>I172105557</t>
  </si>
  <si>
    <t>GREENDALE RD</t>
  </si>
  <si>
    <t>(42.28553375, -71.09422962)</t>
  </si>
  <si>
    <t>I172105556</t>
  </si>
  <si>
    <t>I172105555</t>
  </si>
  <si>
    <t>(42.31202485, -71.05742602)</t>
  </si>
  <si>
    <t>I172105554</t>
  </si>
  <si>
    <t>(42.35342608, -71.13508383)</t>
  </si>
  <si>
    <t>I172105553</t>
  </si>
  <si>
    <t>PARTRIDGE ST</t>
  </si>
  <si>
    <t>(42.27295830, -71.14773679)</t>
  </si>
  <si>
    <t>I172105552</t>
  </si>
  <si>
    <t>I172105550</t>
  </si>
  <si>
    <t>PERTHSHIRE</t>
  </si>
  <si>
    <t>I172105549</t>
  </si>
  <si>
    <t>I172105548</t>
  </si>
  <si>
    <t>I172105547</t>
  </si>
  <si>
    <t>I172105546</t>
  </si>
  <si>
    <t>I172105545</t>
  </si>
  <si>
    <t>I172105544</t>
  </si>
  <si>
    <t>I172105542</t>
  </si>
  <si>
    <t>I172105540</t>
  </si>
  <si>
    <t>I172105539</t>
  </si>
  <si>
    <t>(42.31699120, -71.05930328)</t>
  </si>
  <si>
    <t>I172105538</t>
  </si>
  <si>
    <t>(42.35336762, -71.13565569)</t>
  </si>
  <si>
    <t>I172105536</t>
  </si>
  <si>
    <t>(42.35157076, -71.07186599)</t>
  </si>
  <si>
    <t>I172105535</t>
  </si>
  <si>
    <t>(42.31993295, -71.08157395)</t>
  </si>
  <si>
    <t>I172105534</t>
  </si>
  <si>
    <t>(42.37781774, -71.05187639)</t>
  </si>
  <si>
    <t>I172105533</t>
  </si>
  <si>
    <t>GLENBURNE ST</t>
  </si>
  <si>
    <t>(42.31533179, -71.08243309)</t>
  </si>
  <si>
    <t>I172105532</t>
  </si>
  <si>
    <t>ROWELL ST</t>
  </si>
  <si>
    <t>(42.31333949, -71.06424970)</t>
  </si>
  <si>
    <t>I172105531</t>
  </si>
  <si>
    <t>(42.34194954, -71.14451594)</t>
  </si>
  <si>
    <t>I172105530</t>
  </si>
  <si>
    <t>I172105529</t>
  </si>
  <si>
    <t>OAKRIDGE ST</t>
  </si>
  <si>
    <t>(42.27700963, -71.07431626)</t>
  </si>
  <si>
    <t>I172105528</t>
  </si>
  <si>
    <t>I172105527</t>
  </si>
  <si>
    <t>(42.29821908, -71.05704798)</t>
  </si>
  <si>
    <t>I172105525</t>
  </si>
  <si>
    <t>(42.31668732, -71.11261214)</t>
  </si>
  <si>
    <t>I172105524</t>
  </si>
  <si>
    <t>I172105521</t>
  </si>
  <si>
    <t>(42.33745847, -71.02722518)</t>
  </si>
  <si>
    <t>I172105519</t>
  </si>
  <si>
    <t>I172105518</t>
  </si>
  <si>
    <t>STRATHMORE RD</t>
  </si>
  <si>
    <t>(42.34025279, -71.15447536)</t>
  </si>
  <si>
    <t>I172105517</t>
  </si>
  <si>
    <t>I172105516</t>
  </si>
  <si>
    <t>I172105515</t>
  </si>
  <si>
    <t>I172105514</t>
  </si>
  <si>
    <t>(42.33014012, -71.05695787)</t>
  </si>
  <si>
    <t>I172105513</t>
  </si>
  <si>
    <t>RUTLAND ST</t>
  </si>
  <si>
    <t>(42.34020387, -71.07645111)</t>
  </si>
  <si>
    <t>I172105512</t>
  </si>
  <si>
    <t>(42.27081814, -71.10244853)</t>
  </si>
  <si>
    <t>I172105510</t>
  </si>
  <si>
    <t>PATTERSON WAY</t>
  </si>
  <si>
    <t>(42.33082840, -71.05192376)</t>
  </si>
  <si>
    <t>I172105509</t>
  </si>
  <si>
    <t>I172105508</t>
  </si>
  <si>
    <t>(42.31750980, -71.06423364)</t>
  </si>
  <si>
    <t>I172105507</t>
  </si>
  <si>
    <t>(42.33880920, -71.08401257)</t>
  </si>
  <si>
    <t>I172105506</t>
  </si>
  <si>
    <t>(42.37435896, -71.06429459)</t>
  </si>
  <si>
    <t>I172105505</t>
  </si>
  <si>
    <t>I172105503</t>
  </si>
  <si>
    <t>DRUGS - OTHER</t>
  </si>
  <si>
    <t>PARIS ST</t>
  </si>
  <si>
    <t>(42.37081805, -71.03929078)</t>
  </si>
  <si>
    <t>I172105502</t>
  </si>
  <si>
    <t>(42.32943305, -71.08333026)</t>
  </si>
  <si>
    <t>I172105499</t>
  </si>
  <si>
    <t>MAPLETON ST</t>
  </si>
  <si>
    <t>(42.35187391, -71.14936188)</t>
  </si>
  <si>
    <t>I172105498</t>
  </si>
  <si>
    <t>I172105497</t>
  </si>
  <si>
    <t>BICKNELL ST</t>
  </si>
  <si>
    <t>(42.29746606, -71.08274310)</t>
  </si>
  <si>
    <t>I172105496</t>
  </si>
  <si>
    <t>WORTHINGTON ST</t>
  </si>
  <si>
    <t>(42.33409703, -71.10226374)</t>
  </si>
  <si>
    <t>I172105495</t>
  </si>
  <si>
    <t>Manslaughter</t>
  </si>
  <si>
    <t>MANSLAUGHTER - VEHICLE - NEGLIGENCE</t>
  </si>
  <si>
    <t>I172105493</t>
  </si>
  <si>
    <t>(42.35234140, -71.06296987)</t>
  </si>
  <si>
    <t>I172105492</t>
  </si>
  <si>
    <t>I172105491</t>
  </si>
  <si>
    <t>I172105490</t>
  </si>
  <si>
    <t>I172105488</t>
  </si>
  <si>
    <t>(42.28174231, -71.09241594)</t>
  </si>
  <si>
    <t>I172105487</t>
  </si>
  <si>
    <t>I172105486</t>
  </si>
  <si>
    <t>I172105485</t>
  </si>
  <si>
    <t>I172105484</t>
  </si>
  <si>
    <t>WABON ST</t>
  </si>
  <si>
    <t>(42.31441222, -71.08530390)</t>
  </si>
  <si>
    <t>I172105483</t>
  </si>
  <si>
    <t>I172105482</t>
  </si>
  <si>
    <t>I172105481</t>
  </si>
  <si>
    <t>I172105480</t>
  </si>
  <si>
    <t>I172105476</t>
  </si>
  <si>
    <t>I172105474</t>
  </si>
  <si>
    <t>I172105473</t>
  </si>
  <si>
    <t>I172105472</t>
  </si>
  <si>
    <t>I172105471</t>
  </si>
  <si>
    <t>(42.30703835, -71.06615319)</t>
  </si>
  <si>
    <t>I172105470</t>
  </si>
  <si>
    <t>(42.35288500, -71.05633700)</t>
  </si>
  <si>
    <t>I172105469</t>
  </si>
  <si>
    <t>HOBSON ST</t>
  </si>
  <si>
    <t>(42.35406208, -71.16200885)</t>
  </si>
  <si>
    <t>I172105467</t>
  </si>
  <si>
    <t>I172105465</t>
  </si>
  <si>
    <t>(42.34932234, -71.07210216)</t>
  </si>
  <si>
    <t>I172105464</t>
  </si>
  <si>
    <t>(42.29589803, -71.07793157)</t>
  </si>
  <si>
    <t>I172105463</t>
  </si>
  <si>
    <t>(42.34529407, -71.04319949)</t>
  </si>
  <si>
    <t>I172105461</t>
  </si>
  <si>
    <t>(42.27827400, -71.16014100)</t>
  </si>
  <si>
    <t>I172105460</t>
  </si>
  <si>
    <t>ARMANDINE ST</t>
  </si>
  <si>
    <t>(42.28431486, -71.07410838)</t>
  </si>
  <si>
    <t>I172105458</t>
  </si>
  <si>
    <t>I172105457</t>
  </si>
  <si>
    <t>I172105456</t>
  </si>
  <si>
    <t>(42.38027831, -71.02753732)</t>
  </si>
  <si>
    <t>I172105455</t>
  </si>
  <si>
    <t>I172105454</t>
  </si>
  <si>
    <t>(42.28112225, -71.13383820)</t>
  </si>
  <si>
    <t>I172105453</t>
  </si>
  <si>
    <t>MARCELLA ST</t>
  </si>
  <si>
    <t>(42.32102023, -71.09352344)</t>
  </si>
  <si>
    <t>I172105452</t>
  </si>
  <si>
    <t>(42.34807438, -71.08985300)</t>
  </si>
  <si>
    <t>I172105451</t>
  </si>
  <si>
    <t>I172105450</t>
  </si>
  <si>
    <t>(42.29506405, -71.05672533)</t>
  </si>
  <si>
    <t>I172105449</t>
  </si>
  <si>
    <t>I172105447</t>
  </si>
  <si>
    <t>BENT CT</t>
  </si>
  <si>
    <t>(42.33052473, -71.04797034)</t>
  </si>
  <si>
    <t>I172105446</t>
  </si>
  <si>
    <t>(42.28092154, -71.08766264)</t>
  </si>
  <si>
    <t>I172105445</t>
  </si>
  <si>
    <t>(42.31306145, -71.11889393)</t>
  </si>
  <si>
    <t>I172105444</t>
  </si>
  <si>
    <t>I172105441</t>
  </si>
  <si>
    <t>(42.29070005, -71.06991285)</t>
  </si>
  <si>
    <t>I172105440</t>
  </si>
  <si>
    <t>(42.28198740, -71.09623655)</t>
  </si>
  <si>
    <t>I172105439</t>
  </si>
  <si>
    <t>SOLDIERS FIELD RD</t>
  </si>
  <si>
    <t>(42.35996672, -71.11750278)</t>
  </si>
  <si>
    <t>I172105434</t>
  </si>
  <si>
    <t>(42.34625080, -71.09953856)</t>
  </si>
  <si>
    <t>I172105433</t>
  </si>
  <si>
    <t>LONG AVE</t>
  </si>
  <si>
    <t>(42.34950022, -71.13585122)</t>
  </si>
  <si>
    <t>I172105431</t>
  </si>
  <si>
    <t>(42.32513051, -71.09940815)</t>
  </si>
  <si>
    <t>I172105430</t>
  </si>
  <si>
    <t>LOMASNEY WAY</t>
  </si>
  <si>
    <t>(42.36536810, -71.06451117)</t>
  </si>
  <si>
    <t>I172105429</t>
  </si>
  <si>
    <t>I172105428</t>
  </si>
  <si>
    <t>I172105427</t>
  </si>
  <si>
    <t>CANAL ST</t>
  </si>
  <si>
    <t>(42.36489527, -71.06050249)</t>
  </si>
  <si>
    <t>I172105425</t>
  </si>
  <si>
    <t>(42.36444073, -71.05699892)</t>
  </si>
  <si>
    <t>I172105424</t>
  </si>
  <si>
    <t>MORSE ST</t>
  </si>
  <si>
    <t>(42.30422029, -71.07840374)</t>
  </si>
  <si>
    <t>I172105423</t>
  </si>
  <si>
    <t>I172105422</t>
  </si>
  <si>
    <t>MOSGROVE AVE</t>
  </si>
  <si>
    <t>(42.29178441, -71.12244891)</t>
  </si>
  <si>
    <t>I172105421</t>
  </si>
  <si>
    <t>I172105419</t>
  </si>
  <si>
    <t>I172105418</t>
  </si>
  <si>
    <t>(42.35571370, -71.15532953)</t>
  </si>
  <si>
    <t>I172105416</t>
  </si>
  <si>
    <t>LEONARD ST</t>
  </si>
  <si>
    <t>(42.30200898, -71.05696814)</t>
  </si>
  <si>
    <t>I172105415</t>
  </si>
  <si>
    <t>LONSDALE ST</t>
  </si>
  <si>
    <t>(42.29037676, -71.06139736)</t>
  </si>
  <si>
    <t>I172105413</t>
  </si>
  <si>
    <t>(42.34413022, -71.06650337)</t>
  </si>
  <si>
    <t>I172105412</t>
  </si>
  <si>
    <t>(42.28387658, -71.08099354)</t>
  </si>
  <si>
    <t>I172105410</t>
  </si>
  <si>
    <t>(42.33267994, -71.10957900)</t>
  </si>
  <si>
    <t>I172105409</t>
  </si>
  <si>
    <t>I172105408</t>
  </si>
  <si>
    <t>I172105406</t>
  </si>
  <si>
    <t>(42.29745339, -71.07253425)</t>
  </si>
  <si>
    <t>I172105405</t>
  </si>
  <si>
    <t>I172105403</t>
  </si>
  <si>
    <t>I172105402</t>
  </si>
  <si>
    <t>I172105400</t>
  </si>
  <si>
    <t>I172105399</t>
  </si>
  <si>
    <t>(42.33543317, -71.05705378)</t>
  </si>
  <si>
    <t>I172105397</t>
  </si>
  <si>
    <t>(42.32553801, -71.06579592)</t>
  </si>
  <si>
    <t>I172105396</t>
  </si>
  <si>
    <t>ELM HILL AVE</t>
  </si>
  <si>
    <t>(42.30912956, -71.08779448)</t>
  </si>
  <si>
    <t>I172105393</t>
  </si>
  <si>
    <t>I172105392</t>
  </si>
  <si>
    <t>(42.33591242, -71.04427630)</t>
  </si>
  <si>
    <t>I172105391</t>
  </si>
  <si>
    <t>(42.38019818, -71.03598007)</t>
  </si>
  <si>
    <t>I172105389</t>
  </si>
  <si>
    <t>CLARKSON ST</t>
  </si>
  <si>
    <t>(42.30960675, -71.06564658)</t>
  </si>
  <si>
    <t>I172105388</t>
  </si>
  <si>
    <t>I172105386</t>
  </si>
  <si>
    <t>I172105384</t>
  </si>
  <si>
    <t>(42.27193751, -71.09213540)</t>
  </si>
  <si>
    <t>I172105383</t>
  </si>
  <si>
    <t>(42.32962107, -71.05763827)</t>
  </si>
  <si>
    <t>I172105382</t>
  </si>
  <si>
    <t>I172105381</t>
  </si>
  <si>
    <t>CATBIRD CT</t>
  </si>
  <si>
    <t>(42.28813676, -71.09475747)</t>
  </si>
  <si>
    <t>I172105380</t>
  </si>
  <si>
    <t>PAYSON AVE</t>
  </si>
  <si>
    <t>(42.31396145, -71.06685455)</t>
  </si>
  <si>
    <t>I172105379</t>
  </si>
  <si>
    <t>TRUANCY / RUNAWAY</t>
  </si>
  <si>
    <t>I172105377</t>
  </si>
  <si>
    <t>GRAMPIAN WAY</t>
  </si>
  <si>
    <t>(42.31185180, -71.04934271)</t>
  </si>
  <si>
    <t>I172105374</t>
  </si>
  <si>
    <t>(42.33593698, -71.08008791)</t>
  </si>
  <si>
    <t>I172105373</t>
  </si>
  <si>
    <t>(42.33690201, -71.07871786)</t>
  </si>
  <si>
    <t>I172105372</t>
  </si>
  <si>
    <t>(42.33076942, -71.07766482)</t>
  </si>
  <si>
    <t>I172105371</t>
  </si>
  <si>
    <t>(42.34612967, -71.13538346)</t>
  </si>
  <si>
    <t>I172105369</t>
  </si>
  <si>
    <t>I172105368</t>
  </si>
  <si>
    <t>(42.33186291, -71.11239420)</t>
  </si>
  <si>
    <t>I172105367</t>
  </si>
  <si>
    <t>I172105366</t>
  </si>
  <si>
    <t>I172105365</t>
  </si>
  <si>
    <t>(42.28717863, -71.06390668)</t>
  </si>
  <si>
    <t>I172105364</t>
  </si>
  <si>
    <t>CHESTNUT HILL AVE</t>
  </si>
  <si>
    <t>(42.33667474, -71.15166308)</t>
  </si>
  <si>
    <t>I172105363</t>
  </si>
  <si>
    <t>(42.33138384, -71.09734804)</t>
  </si>
  <si>
    <t>I172105362</t>
  </si>
  <si>
    <t>I172105361</t>
  </si>
  <si>
    <t>(42.32137427, -71.05679486)</t>
  </si>
  <si>
    <t>I172105360</t>
  </si>
  <si>
    <t>WOODVILLE ST</t>
  </si>
  <si>
    <t>(42.32133396, -71.07581186)</t>
  </si>
  <si>
    <t>I172105359</t>
  </si>
  <si>
    <t>(42.32217348, -71.08506711)</t>
  </si>
  <si>
    <t>I172105358</t>
  </si>
  <si>
    <t>PROSPECT AVE</t>
  </si>
  <si>
    <t>(42.28458493, -71.12236859)</t>
  </si>
  <si>
    <t>I172105357</t>
  </si>
  <si>
    <t>I172105356</t>
  </si>
  <si>
    <t>I172105355</t>
  </si>
  <si>
    <t>I172105354</t>
  </si>
  <si>
    <t>ROSEDALE ST</t>
  </si>
  <si>
    <t>(42.29244178, -71.07320696)</t>
  </si>
  <si>
    <t>I172105353</t>
  </si>
  <si>
    <t>I172105352</t>
  </si>
  <si>
    <t>(42.30987217, -71.07959478)</t>
  </si>
  <si>
    <t>I172105351</t>
  </si>
  <si>
    <t>I172105349</t>
  </si>
  <si>
    <t>I172105348</t>
  </si>
  <si>
    <t>ELBOW ST</t>
  </si>
  <si>
    <t>(42.37074729, -71.03849607)</t>
  </si>
  <si>
    <t>I172105347</t>
  </si>
  <si>
    <t>I172105346</t>
  </si>
  <si>
    <t>I172105345</t>
  </si>
  <si>
    <t>(42.32773335, -71.07742977)</t>
  </si>
  <si>
    <t>I172105344</t>
  </si>
  <si>
    <t>(42.30108481, -71.06390782)</t>
  </si>
  <si>
    <t>I172105343</t>
  </si>
  <si>
    <t>(42.27130225, -71.07442362)</t>
  </si>
  <si>
    <t>I172105342</t>
  </si>
  <si>
    <t>(42.31917223, -71.07026435)</t>
  </si>
  <si>
    <t>I172105341</t>
  </si>
  <si>
    <t>I172105340</t>
  </si>
  <si>
    <t>I172105338</t>
  </si>
  <si>
    <t>I172105337</t>
  </si>
  <si>
    <t>I172105336</t>
  </si>
  <si>
    <t>(42.33697857, -71.05500277)</t>
  </si>
  <si>
    <t>I172105335</t>
  </si>
  <si>
    <t>I172105334</t>
  </si>
  <si>
    <t>I172105333</t>
  </si>
  <si>
    <t>JACOB ST</t>
  </si>
  <si>
    <t>(42.28541846, -71.08366378)</t>
  </si>
  <si>
    <t>I172105332</t>
  </si>
  <si>
    <t>(42.35265053, -71.15668779)</t>
  </si>
  <si>
    <t>I172105331</t>
  </si>
  <si>
    <t>I172105330</t>
  </si>
  <si>
    <t>(42.30756404, -71.05843368)</t>
  </si>
  <si>
    <t>I172105329</t>
  </si>
  <si>
    <t>(42.34341962, -71.08395600)</t>
  </si>
  <si>
    <t>I172105327</t>
  </si>
  <si>
    <t>I172105324</t>
  </si>
  <si>
    <t>WALDEMAR AVE</t>
  </si>
  <si>
    <t>(42.39146297, -71.00134187)</t>
  </si>
  <si>
    <t>I172105323</t>
  </si>
  <si>
    <t>(42.30356539, -71.07868148)</t>
  </si>
  <si>
    <t>I172105322</t>
  </si>
  <si>
    <t>I172105321</t>
  </si>
  <si>
    <t>I172105320</t>
  </si>
  <si>
    <t>I172105318</t>
  </si>
  <si>
    <t>I172105317</t>
  </si>
  <si>
    <t>I172105315</t>
  </si>
  <si>
    <t>I172105314</t>
  </si>
  <si>
    <t>MORA ST</t>
  </si>
  <si>
    <t>(42.28208198, -71.07364875)</t>
  </si>
  <si>
    <t>I172105312</t>
  </si>
  <si>
    <t>(42.38008411, -71.06492228)</t>
  </si>
  <si>
    <t>I172105311</t>
  </si>
  <si>
    <t>I172105310</t>
  </si>
  <si>
    <t>(42.29036711, -71.05638317)</t>
  </si>
  <si>
    <t>I172105309</t>
  </si>
  <si>
    <t>ELWYN RD</t>
  </si>
  <si>
    <t>(42.29573528, -71.07435256)</t>
  </si>
  <si>
    <t>I172105308</t>
  </si>
  <si>
    <t>LEYDEN ST</t>
  </si>
  <si>
    <t>(42.38878407, -71.00514531)</t>
  </si>
  <si>
    <t>I172105307</t>
  </si>
  <si>
    <t>ROLLINS ST</t>
  </si>
  <si>
    <t>(42.34147117, -71.06787918)</t>
  </si>
  <si>
    <t>I172105306</t>
  </si>
  <si>
    <t>I172105304</t>
  </si>
  <si>
    <t>I172105303</t>
  </si>
  <si>
    <t>(42.27389673, -71.06761265)</t>
  </si>
  <si>
    <t>I172105302</t>
  </si>
  <si>
    <t>FAYWOOD AVE</t>
  </si>
  <si>
    <t>(42.39112008, -71.00229699)</t>
  </si>
  <si>
    <t>I172105300</t>
  </si>
  <si>
    <t>E THIRD ST</t>
  </si>
  <si>
    <t>(42.33645453, -71.03822225)</t>
  </si>
  <si>
    <t>I172105299</t>
  </si>
  <si>
    <t>(42.28034314, -71.05474538)</t>
  </si>
  <si>
    <t>I172105298</t>
  </si>
  <si>
    <t>(42.32653564, -71.06665971)</t>
  </si>
  <si>
    <t>I172105297</t>
  </si>
  <si>
    <t>I172105296</t>
  </si>
  <si>
    <t>I172105294</t>
  </si>
  <si>
    <t>(42.32033072, -71.06132921)</t>
  </si>
  <si>
    <t>I172105293</t>
  </si>
  <si>
    <t>I172105290</t>
  </si>
  <si>
    <t>I172105289</t>
  </si>
  <si>
    <t>(42.34561901, -71.07990847)</t>
  </si>
  <si>
    <t>I172105287</t>
  </si>
  <si>
    <t>(42.35064439, -71.06811584)</t>
  </si>
  <si>
    <t>I172105286</t>
  </si>
  <si>
    <t>(42.30316091, -71.08515552)</t>
  </si>
  <si>
    <t>I172105285</t>
  </si>
  <si>
    <t>(42.27685614, -71.09359685)</t>
  </si>
  <si>
    <t>I172105284</t>
  </si>
  <si>
    <t>I172105283</t>
  </si>
  <si>
    <t>SALEM ST</t>
  </si>
  <si>
    <t>(42.36591907, -71.05503362)</t>
  </si>
  <si>
    <t>I172105282</t>
  </si>
  <si>
    <t>I172105281</t>
  </si>
  <si>
    <t>I172105280</t>
  </si>
  <si>
    <t>(42.33339529, -71.04902645)</t>
  </si>
  <si>
    <t>I172105279</t>
  </si>
  <si>
    <t>(42.23850959, -71.13277923)</t>
  </si>
  <si>
    <t>I172105276</t>
  </si>
  <si>
    <t>(42.35595678, -71.14830894)</t>
  </si>
  <si>
    <t>I172105275</t>
  </si>
  <si>
    <t>(42.36809770, -71.03606404)</t>
  </si>
  <si>
    <t>I172105274</t>
  </si>
  <si>
    <t>(42.35763991, -71.06703205)</t>
  </si>
  <si>
    <t>I172105273</t>
  </si>
  <si>
    <t>I172105272</t>
  </si>
  <si>
    <t>I172105270</t>
  </si>
  <si>
    <t>I172105269</t>
  </si>
  <si>
    <t>I172105268</t>
  </si>
  <si>
    <t>MCLELLAN ST</t>
  </si>
  <si>
    <t>(42.30006791, -71.08430796)</t>
  </si>
  <si>
    <t>I172105265</t>
  </si>
  <si>
    <t>I172105264</t>
  </si>
  <si>
    <t>I172105263</t>
  </si>
  <si>
    <t>I172105262</t>
  </si>
  <si>
    <t>FEDERAL ST</t>
  </si>
  <si>
    <t>(42.35380161, -71.05620401)</t>
  </si>
  <si>
    <t>I172105261</t>
  </si>
  <si>
    <t>(42.29990887, -71.06424768)</t>
  </si>
  <si>
    <t>I172105260</t>
  </si>
  <si>
    <t>I172105259</t>
  </si>
  <si>
    <t>E EAGLE ST</t>
  </si>
  <si>
    <t>(42.38134495, -71.03238071)</t>
  </si>
  <si>
    <t>I172105258</t>
  </si>
  <si>
    <t>(42.31371714, -71.09819051)</t>
  </si>
  <si>
    <t>I172105257</t>
  </si>
  <si>
    <t>(42.33764933, -71.04287713)</t>
  </si>
  <si>
    <t>I172105256</t>
  </si>
  <si>
    <t>I172105255</t>
  </si>
  <si>
    <t>I172105254</t>
  </si>
  <si>
    <t>I172105253</t>
  </si>
  <si>
    <t>(42.28966391, -71.05597704)</t>
  </si>
  <si>
    <t>I172105252</t>
  </si>
  <si>
    <t>(42.37724639, -71.03259708)</t>
  </si>
  <si>
    <t>I172105251</t>
  </si>
  <si>
    <t>(42.34386027, -71.07182365)</t>
  </si>
  <si>
    <t>I172105250</t>
  </si>
  <si>
    <t>(42.36160060, -71.05296127)</t>
  </si>
  <si>
    <t>I172105249</t>
  </si>
  <si>
    <t>CABOT ST</t>
  </si>
  <si>
    <t>(42.33386824, -71.08703565)</t>
  </si>
  <si>
    <t>I172105248</t>
  </si>
  <si>
    <t>(42.29747929, -71.13148360)</t>
  </si>
  <si>
    <t>I172105246</t>
  </si>
  <si>
    <t>(42.39214603, -71.00893922)</t>
  </si>
  <si>
    <t>I172105245</t>
  </si>
  <si>
    <t>(42.26857609, -71.09574826)</t>
  </si>
  <si>
    <t>I172105244</t>
  </si>
  <si>
    <t>GUEST ST</t>
  </si>
  <si>
    <t>(42.35674413, -71.14367007)</t>
  </si>
  <si>
    <t>I172105243</t>
  </si>
  <si>
    <t>(42.35089055, -71.07773360)</t>
  </si>
  <si>
    <t>I172105242</t>
  </si>
  <si>
    <t>ORLANDO ST</t>
  </si>
  <si>
    <t>(42.27544327, -71.09817294)</t>
  </si>
  <si>
    <t>I172105241</t>
  </si>
  <si>
    <t>(42.35367861, -71.13819856)</t>
  </si>
  <si>
    <t>I172105240</t>
  </si>
  <si>
    <t>I172105239</t>
  </si>
  <si>
    <t>BRADEEN ST</t>
  </si>
  <si>
    <t>(42.29023297, -71.12015968)</t>
  </si>
  <si>
    <t>I172105238</t>
  </si>
  <si>
    <t>PONTIAC ST</t>
  </si>
  <si>
    <t>(42.33268278, -71.10057946)</t>
  </si>
  <si>
    <t>I172105237</t>
  </si>
  <si>
    <t>I172105236</t>
  </si>
  <si>
    <t>(42.31043385, -71.10849101)</t>
  </si>
  <si>
    <t>I172105235</t>
  </si>
  <si>
    <t>I172105233</t>
  </si>
  <si>
    <t>I172105232</t>
  </si>
  <si>
    <t>I172105231</t>
  </si>
  <si>
    <t>I172105230</t>
  </si>
  <si>
    <t>DRUGS - CONSP TO VIOL CONTROLLED SUBSTANCE</t>
  </si>
  <si>
    <t>I172105229</t>
  </si>
  <si>
    <t>(42.29733660, -71.08729604)</t>
  </si>
  <si>
    <t>I172105228</t>
  </si>
  <si>
    <t>I172105227</t>
  </si>
  <si>
    <t>GOVE ST</t>
  </si>
  <si>
    <t>(42.37161486, -71.03766485)</t>
  </si>
  <si>
    <t>I172105226</t>
  </si>
  <si>
    <t>I172105225</t>
  </si>
  <si>
    <t>(42.28718205, -71.08840386)</t>
  </si>
  <si>
    <t>I172105224</t>
  </si>
  <si>
    <t>I172105222</t>
  </si>
  <si>
    <t>(42.35029374, -71.07744671)</t>
  </si>
  <si>
    <t>I172105221</t>
  </si>
  <si>
    <t>I172105220</t>
  </si>
  <si>
    <t>I172105219</t>
  </si>
  <si>
    <t>APPLETON ST</t>
  </si>
  <si>
    <t>(42.34624718, -71.07059624)</t>
  </si>
  <si>
    <t>I172105218</t>
  </si>
  <si>
    <t>OPERATING UNDER THE INFLUENCE DRUGS</t>
  </si>
  <si>
    <t>I172105217</t>
  </si>
  <si>
    <t>SOUTHERN AVE</t>
  </si>
  <si>
    <t>(42.29000873, -71.07580876)</t>
  </si>
  <si>
    <t>I172105216</t>
  </si>
  <si>
    <t>I172105215</t>
  </si>
  <si>
    <t>I172105212</t>
  </si>
  <si>
    <t>WESTWIND RD</t>
  </si>
  <si>
    <t>(42.31786076, -71.04118490)</t>
  </si>
  <si>
    <t>I172105209</t>
  </si>
  <si>
    <t>I172105208</t>
  </si>
  <si>
    <t>KENSINGTON ST</t>
  </si>
  <si>
    <t>(42.32062680, -71.09108856)</t>
  </si>
  <si>
    <t>I172105207</t>
  </si>
  <si>
    <t>(42.37141060, -71.04245069)</t>
  </si>
  <si>
    <t>I172105206</t>
  </si>
  <si>
    <t>I172105205</t>
  </si>
  <si>
    <t>I172105204</t>
  </si>
  <si>
    <t>(42.34828759, -71.07891773)</t>
  </si>
  <si>
    <t>I172105202</t>
  </si>
  <si>
    <t>(42.32658014, -71.07526636)</t>
  </si>
  <si>
    <t>I172105201</t>
  </si>
  <si>
    <t>I172105200</t>
  </si>
  <si>
    <t>I172105199</t>
  </si>
  <si>
    <t>I172105198</t>
  </si>
  <si>
    <t>(42.35892279, -71.05835354)</t>
  </si>
  <si>
    <t>I172105197</t>
  </si>
  <si>
    <t>ALFORD ST</t>
  </si>
  <si>
    <t>I172105196</t>
  </si>
  <si>
    <t>I172105195</t>
  </si>
  <si>
    <t>I172105194</t>
  </si>
  <si>
    <t>(42.39006029, -71.00090933)</t>
  </si>
  <si>
    <t>I172105192</t>
  </si>
  <si>
    <t>I172105190</t>
  </si>
  <si>
    <t>(42.30806355, -71.10254489)</t>
  </si>
  <si>
    <t>I172105189</t>
  </si>
  <si>
    <t>I172105188</t>
  </si>
  <si>
    <t>(42.29947527, -71.06478330)</t>
  </si>
  <si>
    <t>I172105186</t>
  </si>
  <si>
    <t>I172105185</t>
  </si>
  <si>
    <t>(42.30867785, -71.08295920)</t>
  </si>
  <si>
    <t>I172105184</t>
  </si>
  <si>
    <t>ROCKWELL ST</t>
  </si>
  <si>
    <t>(42.28339069, -71.07388628)</t>
  </si>
  <si>
    <t>I172105183</t>
  </si>
  <si>
    <t>(42.25935892, -71.12032517)</t>
  </si>
  <si>
    <t>I172105182</t>
  </si>
  <si>
    <t>I172105181</t>
  </si>
  <si>
    <t>(42.23315741, -71.13265354)</t>
  </si>
  <si>
    <t>I172105180</t>
  </si>
  <si>
    <t>I172105179</t>
  </si>
  <si>
    <t>VIOLATION - CITY ORDINANCE</t>
  </si>
  <si>
    <t>I172105178</t>
  </si>
  <si>
    <t>I172105177</t>
  </si>
  <si>
    <t>DUNKELD ST</t>
  </si>
  <si>
    <t>(42.31277782, -71.07562922)</t>
  </si>
  <si>
    <t>I172105176</t>
  </si>
  <si>
    <t>I172105175</t>
  </si>
  <si>
    <t>(42.35232814, -71.12603095)</t>
  </si>
  <si>
    <t>I172105173</t>
  </si>
  <si>
    <t>I172105172</t>
  </si>
  <si>
    <t>MAGNOLIA PL</t>
  </si>
  <si>
    <t>(42.31308374, -71.07299424)</t>
  </si>
  <si>
    <t>I172105170</t>
  </si>
  <si>
    <t>(42.38588101, -71.00898191)</t>
  </si>
  <si>
    <t>I172105169</t>
  </si>
  <si>
    <t>I172105168</t>
  </si>
  <si>
    <t>(42.31295163, -71.07989658)</t>
  </si>
  <si>
    <t>I172105166</t>
  </si>
  <si>
    <t>I172105165</t>
  </si>
  <si>
    <t>(42.35953146, -71.06801830)</t>
  </si>
  <si>
    <t>I172105164</t>
  </si>
  <si>
    <t>I172105162</t>
  </si>
  <si>
    <t>(42.25788105, -71.11286959)</t>
  </si>
  <si>
    <t>I172105161</t>
  </si>
  <si>
    <t>(42.36569324, -71.13327239)</t>
  </si>
  <si>
    <t>I172105160</t>
  </si>
  <si>
    <t>(42.29634574, -71.08181681)</t>
  </si>
  <si>
    <t>I172105159</t>
  </si>
  <si>
    <t>DAWES ST</t>
  </si>
  <si>
    <t>(42.31851417, -71.06055095)</t>
  </si>
  <si>
    <t>I172105158</t>
  </si>
  <si>
    <t>(42.31043400, -71.06134010)</t>
  </si>
  <si>
    <t>I172105157</t>
  </si>
  <si>
    <t>(42.37380056, -71.06290352)</t>
  </si>
  <si>
    <t>I172105156</t>
  </si>
  <si>
    <t>I172105155</t>
  </si>
  <si>
    <t>(42.32630110, -71.07764919)</t>
  </si>
  <si>
    <t>I172105154</t>
  </si>
  <si>
    <t>I172105153</t>
  </si>
  <si>
    <t>(42.32593326, -71.08345591)</t>
  </si>
  <si>
    <t>I172105152</t>
  </si>
  <si>
    <t>I172105151</t>
  </si>
  <si>
    <t>I172105150</t>
  </si>
  <si>
    <t>(42.34877575, -71.09606805)</t>
  </si>
  <si>
    <t>I172105149</t>
  </si>
  <si>
    <t>N ST</t>
  </si>
  <si>
    <t>(42.33216459, -71.03117809)</t>
  </si>
  <si>
    <t>I172105148</t>
  </si>
  <si>
    <t>(42.33222689, -71.05199201)</t>
  </si>
  <si>
    <t>I172105147</t>
  </si>
  <si>
    <t>I172105146</t>
  </si>
  <si>
    <t>I172105145</t>
  </si>
  <si>
    <t>CATAWBA ST</t>
  </si>
  <si>
    <t>(42.32004542, -71.08408182)</t>
  </si>
  <si>
    <t>I172105144</t>
  </si>
  <si>
    <t>(42.30861375, -71.08591052)</t>
  </si>
  <si>
    <t>I172105143</t>
  </si>
  <si>
    <t>I172105142</t>
  </si>
  <si>
    <t>I172105141</t>
  </si>
  <si>
    <t>(42.32734083, -71.06732427)</t>
  </si>
  <si>
    <t>I172105140</t>
  </si>
  <si>
    <t>I172105139</t>
  </si>
  <si>
    <t>I172105137</t>
  </si>
  <si>
    <t>I172105136</t>
  </si>
  <si>
    <t>I172105135</t>
  </si>
  <si>
    <t>I172105134</t>
  </si>
  <si>
    <t>I172105133</t>
  </si>
  <si>
    <t>(42.26062899, -71.11523335)</t>
  </si>
  <si>
    <t>I172105132</t>
  </si>
  <si>
    <t>I172105131</t>
  </si>
  <si>
    <t>I172105130</t>
  </si>
  <si>
    <t>I172105129</t>
  </si>
  <si>
    <t>I172105128</t>
  </si>
  <si>
    <t>(42.36142133, -71.13605855)</t>
  </si>
  <si>
    <t>I172105127</t>
  </si>
  <si>
    <t>AUBURN ST</t>
  </si>
  <si>
    <t>(42.38059274, -71.06970347)</t>
  </si>
  <si>
    <t>I172105126</t>
  </si>
  <si>
    <t>(42.33548292, -71.04426379)</t>
  </si>
  <si>
    <t>I172105125</t>
  </si>
  <si>
    <t>(42.37842947, -71.02778665)</t>
  </si>
  <si>
    <t>I172105124</t>
  </si>
  <si>
    <t>(42.35218613, -71.08452171)</t>
  </si>
  <si>
    <t>I172105123</t>
  </si>
  <si>
    <t>I172105121</t>
  </si>
  <si>
    <t>COPELAND ST</t>
  </si>
  <si>
    <t>(42.32282213, -71.07984061)</t>
  </si>
  <si>
    <t>I172105119</t>
  </si>
  <si>
    <t>I172105118</t>
  </si>
  <si>
    <t>I172105117</t>
  </si>
  <si>
    <t>I172105116</t>
  </si>
  <si>
    <t>I172105115</t>
  </si>
  <si>
    <t>MARGINAL RD</t>
  </si>
  <si>
    <t>I172105114</t>
  </si>
  <si>
    <t>I172105113</t>
  </si>
  <si>
    <t>(42.35952721, -71.05358839)</t>
  </si>
  <si>
    <t>I172105112</t>
  </si>
  <si>
    <t>(42.28574890, -71.12703379)</t>
  </si>
  <si>
    <t>I172105111</t>
  </si>
  <si>
    <t>I172105110</t>
  </si>
  <si>
    <t>VIOLATION - HAWKER AND PEDDLER</t>
  </si>
  <si>
    <t>I172105109</t>
  </si>
  <si>
    <t>I172105108</t>
  </si>
  <si>
    <t>I172105107</t>
  </si>
  <si>
    <t>(42.33384337, -71.15412943)</t>
  </si>
  <si>
    <t>I172105106</t>
  </si>
  <si>
    <t>I172105105</t>
  </si>
  <si>
    <t>I172105104</t>
  </si>
  <si>
    <t>(42.32855807, -71.07927600)</t>
  </si>
  <si>
    <t>I172105103</t>
  </si>
  <si>
    <t>I172105102</t>
  </si>
  <si>
    <t>(42.38855883, -71.00084554)</t>
  </si>
  <si>
    <t>I172105101</t>
  </si>
  <si>
    <t>I172105100</t>
  </si>
  <si>
    <t>CONCORD ST</t>
  </si>
  <si>
    <t>(42.37790964, -71.06082439)</t>
  </si>
  <si>
    <t>I172105099</t>
  </si>
  <si>
    <t>M/V ACCIDENT - INVOLVING BICYCLE - NO INJURY</t>
  </si>
  <si>
    <t>I172105098</t>
  </si>
  <si>
    <t>I172105097</t>
  </si>
  <si>
    <t>(42.35754620, -71.05881953)</t>
  </si>
  <si>
    <t>I172105096</t>
  </si>
  <si>
    <t>I172105095</t>
  </si>
  <si>
    <t>NORTON ST</t>
  </si>
  <si>
    <t>(42.30522240, -71.06749449)</t>
  </si>
  <si>
    <t>I172105094</t>
  </si>
  <si>
    <t>(42.37343545, -71.06061465)</t>
  </si>
  <si>
    <t>I172105093</t>
  </si>
  <si>
    <t>I172105092</t>
  </si>
  <si>
    <t>WALTHAM ST</t>
  </si>
  <si>
    <t>(42.34123771, -71.06827542)</t>
  </si>
  <si>
    <t>I172105091</t>
  </si>
  <si>
    <t>I172105089</t>
  </si>
  <si>
    <t>FLEET CENTER PL</t>
  </si>
  <si>
    <t>(42.36646326, -71.06067801)</t>
  </si>
  <si>
    <t>I172105088</t>
  </si>
  <si>
    <t>(42.33664223, -71.10876358)</t>
  </si>
  <si>
    <t>I172105087</t>
  </si>
  <si>
    <t>I172105086</t>
  </si>
  <si>
    <t>(42.31521134, -71.08783592)</t>
  </si>
  <si>
    <t>I172105085</t>
  </si>
  <si>
    <t>I172105084</t>
  </si>
  <si>
    <t>I172105083</t>
  </si>
  <si>
    <t>(42.33694665, -71.05029732)</t>
  </si>
  <si>
    <t>I172105082</t>
  </si>
  <si>
    <t>MOHAWK ST</t>
  </si>
  <si>
    <t>(42.32930278, -71.05572699)</t>
  </si>
  <si>
    <t>I172105081</t>
  </si>
  <si>
    <t>(42.28906502, -71.06703817)</t>
  </si>
  <si>
    <t>I172105079</t>
  </si>
  <si>
    <t>I172105078</t>
  </si>
  <si>
    <t>RIVER STREET TER</t>
  </si>
  <si>
    <t>(42.26086987, -71.11234054)</t>
  </si>
  <si>
    <t>I172105077</t>
  </si>
  <si>
    <t>(42.37897673, -71.03515360)</t>
  </si>
  <si>
    <t>I172105076</t>
  </si>
  <si>
    <t>LEBANON ST</t>
  </si>
  <si>
    <t>(42.31793051, -71.07016321)</t>
  </si>
  <si>
    <t>I172105075</t>
  </si>
  <si>
    <t>I172105072</t>
  </si>
  <si>
    <t>(42.28184113, -71.09871709)</t>
  </si>
  <si>
    <t>I172105071</t>
  </si>
  <si>
    <t>I172105070</t>
  </si>
  <si>
    <t>KING ST</t>
  </si>
  <si>
    <t>I172105068</t>
  </si>
  <si>
    <t>I172105067</t>
  </si>
  <si>
    <t>I172105065</t>
  </si>
  <si>
    <t>(42.30743661, -71.07014859)</t>
  </si>
  <si>
    <t>I172105064</t>
  </si>
  <si>
    <t>(42.35673302, -71.05755938)</t>
  </si>
  <si>
    <t>I172105063</t>
  </si>
  <si>
    <t>SEA VIEW AVE</t>
  </si>
  <si>
    <t>(42.39072970, -71.00498607)</t>
  </si>
  <si>
    <t>I172105062</t>
  </si>
  <si>
    <t>I172105060</t>
  </si>
  <si>
    <t>HARLEM ST</t>
  </si>
  <si>
    <t>(42.30021684, -71.08097940)</t>
  </si>
  <si>
    <t>I172105059</t>
  </si>
  <si>
    <t>(42.31136702, -71.09328119)</t>
  </si>
  <si>
    <t>I172105058</t>
  </si>
  <si>
    <t>I172105057</t>
  </si>
  <si>
    <t>(42.35615901, -71.14910236)</t>
  </si>
  <si>
    <t>I172105056</t>
  </si>
  <si>
    <t>I172105055</t>
  </si>
  <si>
    <t>I172105054</t>
  </si>
  <si>
    <t>I172105053</t>
  </si>
  <si>
    <t>WYOMING ST</t>
  </si>
  <si>
    <t>(42.31508518, -71.08508813)</t>
  </si>
  <si>
    <t>I172105052</t>
  </si>
  <si>
    <t>(42.35603279, -71.05919355)</t>
  </si>
  <si>
    <t>I172105051</t>
  </si>
  <si>
    <t>I172105050</t>
  </si>
  <si>
    <t>I172105049</t>
  </si>
  <si>
    <t>(42.36772441, -71.03706813)</t>
  </si>
  <si>
    <t>I172105048</t>
  </si>
  <si>
    <t>(42.29941062, -71.11517471)</t>
  </si>
  <si>
    <t>I172105047</t>
  </si>
  <si>
    <t>ARMINGTON ST</t>
  </si>
  <si>
    <t>(42.35245870, -71.13762608)</t>
  </si>
  <si>
    <t>I172105045</t>
  </si>
  <si>
    <t>TOWNSEND ST</t>
  </si>
  <si>
    <t>(42.32005832, -71.09404899)</t>
  </si>
  <si>
    <t>I172105044</t>
  </si>
  <si>
    <t>(42.35613296, -71.05663451)</t>
  </si>
  <si>
    <t>I172105043</t>
  </si>
  <si>
    <t>(42.34285169, -71.05427918)</t>
  </si>
  <si>
    <t>I172105041</t>
  </si>
  <si>
    <t>SHEAFE ST</t>
  </si>
  <si>
    <t>(42.36639313, -71.05601459)</t>
  </si>
  <si>
    <t>I172105040</t>
  </si>
  <si>
    <t>I172105039</t>
  </si>
  <si>
    <t>I172105038</t>
  </si>
  <si>
    <t>I172105037</t>
  </si>
  <si>
    <t>I172105036</t>
  </si>
  <si>
    <t>I172105035</t>
  </si>
  <si>
    <t>CASTLEGATE RD</t>
  </si>
  <si>
    <t>(42.30700371, -71.08313157)</t>
  </si>
  <si>
    <t>I172105033</t>
  </si>
  <si>
    <t>I172105032</t>
  </si>
  <si>
    <t>(42.28526506, -71.06939965)</t>
  </si>
  <si>
    <t>I172105031</t>
  </si>
  <si>
    <t>I172105030</t>
  </si>
  <si>
    <t>WOLCOTT ST</t>
  </si>
  <si>
    <t>(42.30273607, -71.08248544)</t>
  </si>
  <si>
    <t>I172105029</t>
  </si>
  <si>
    <t>I172105028</t>
  </si>
  <si>
    <t>I172105027</t>
  </si>
  <si>
    <t>(42.23578713, -71.13034026)</t>
  </si>
  <si>
    <t>I172105026</t>
  </si>
  <si>
    <t>(42.28689263, -71.09047753)</t>
  </si>
  <si>
    <t>I172105025</t>
  </si>
  <si>
    <t>(42.36779593, -71.05418245)</t>
  </si>
  <si>
    <t>I172105024</t>
  </si>
  <si>
    <t>(42.35222125, -71.12607167)</t>
  </si>
  <si>
    <t>I172105023</t>
  </si>
  <si>
    <t>(42.33196447, -71.11239238)</t>
  </si>
  <si>
    <t>I172105022</t>
  </si>
  <si>
    <t>(42.36683278, -71.05261725)</t>
  </si>
  <si>
    <t>I172105021</t>
  </si>
  <si>
    <t>I172105020</t>
  </si>
  <si>
    <t>MALLET ST</t>
  </si>
  <si>
    <t>(42.29015584, -71.05897292)</t>
  </si>
  <si>
    <t>I172105019</t>
  </si>
  <si>
    <t>I172105017</t>
  </si>
  <si>
    <t>(42.33364401, -71.09086302)</t>
  </si>
  <si>
    <t>I172105016</t>
  </si>
  <si>
    <t>I172105015</t>
  </si>
  <si>
    <t>(42.35014802, -71.06989820)</t>
  </si>
  <si>
    <t>I172105014</t>
  </si>
  <si>
    <t>(42.28400379, -71.06813904)</t>
  </si>
  <si>
    <t>I172105012</t>
  </si>
  <si>
    <t>I172105010</t>
  </si>
  <si>
    <t>I172105009</t>
  </si>
  <si>
    <t>I172105008</t>
  </si>
  <si>
    <t>I172105007</t>
  </si>
  <si>
    <t>(42.29668913, -71.05555843)</t>
  </si>
  <si>
    <t>I172105006</t>
  </si>
  <si>
    <t>(42.30999747, -71.10401136)</t>
  </si>
  <si>
    <t>I172105005</t>
  </si>
  <si>
    <t>(42.29693391, -71.08066576)</t>
  </si>
  <si>
    <t>I172105003</t>
  </si>
  <si>
    <t>I172105002</t>
  </si>
  <si>
    <t>HARBOR POINT BLVD</t>
  </si>
  <si>
    <t>(42.31961380, -71.04158781)</t>
  </si>
  <si>
    <t>I172105001</t>
  </si>
  <si>
    <t>I172105000</t>
  </si>
  <si>
    <t>(42.38152685, -71.06885989)</t>
  </si>
  <si>
    <t>I172104999</t>
  </si>
  <si>
    <t>(42.37408488, -71.05887633)</t>
  </si>
  <si>
    <t>I172104998</t>
  </si>
  <si>
    <t>(42.31396775, -71.09178832)</t>
  </si>
  <si>
    <t>I172104997</t>
  </si>
  <si>
    <t>(42.33866399, -71.05061235)</t>
  </si>
  <si>
    <t>I172104996</t>
  </si>
  <si>
    <t>(42.28244089, -71.16366312)</t>
  </si>
  <si>
    <t>I172104994</t>
  </si>
  <si>
    <t>(42.29760605, -71.05676442)</t>
  </si>
  <si>
    <t>I172104993</t>
  </si>
  <si>
    <t>I172104992</t>
  </si>
  <si>
    <t>I172104991</t>
  </si>
  <si>
    <t>(42.32037671, -71.07903447)</t>
  </si>
  <si>
    <t>I172104989</t>
  </si>
  <si>
    <t>I172104988</t>
  </si>
  <si>
    <t>TOPEKA ST</t>
  </si>
  <si>
    <t>(42.33280882, -71.06729226)</t>
  </si>
  <si>
    <t>I172104987</t>
  </si>
  <si>
    <t>BOARDMAN ST</t>
  </si>
  <si>
    <t>(42.39001126, -71.01170314)</t>
  </si>
  <si>
    <t>I172104986</t>
  </si>
  <si>
    <t>I172104985</t>
  </si>
  <si>
    <t>(42.27818669, -71.09047287)</t>
  </si>
  <si>
    <t>I172104984</t>
  </si>
  <si>
    <t>(42.30511375, -71.08243230)</t>
  </si>
  <si>
    <t>I172104983</t>
  </si>
  <si>
    <t>I172104982</t>
  </si>
  <si>
    <t>CHARLES RIVER AVE</t>
  </si>
  <si>
    <t>(42.37056285, -71.06077324)</t>
  </si>
  <si>
    <t>I172104981</t>
  </si>
  <si>
    <t>I172104980</t>
  </si>
  <si>
    <t>I172104979</t>
  </si>
  <si>
    <t>ALVESTON ST</t>
  </si>
  <si>
    <t>(42.31140302, -71.11202493)</t>
  </si>
  <si>
    <t>I172104978</t>
  </si>
  <si>
    <t>(42.36410357, -71.05179499)</t>
  </si>
  <si>
    <t>I172104977</t>
  </si>
  <si>
    <t>I172104976</t>
  </si>
  <si>
    <t>I172104975</t>
  </si>
  <si>
    <t>I172104973</t>
  </si>
  <si>
    <t>(42.32101261, -71.08587919)</t>
  </si>
  <si>
    <t>I172104972</t>
  </si>
  <si>
    <t>I172104971</t>
  </si>
  <si>
    <t>I172104970</t>
  </si>
  <si>
    <t>I172104969</t>
  </si>
  <si>
    <t>(42.33298734, -71.04282382)</t>
  </si>
  <si>
    <t>I172104968</t>
  </si>
  <si>
    <t>(42.35216435, -71.12378708)</t>
  </si>
  <si>
    <t>I172104967</t>
  </si>
  <si>
    <t>(42.32894903, -71.05739663)</t>
  </si>
  <si>
    <t>I172104966</t>
  </si>
  <si>
    <t>I172104964</t>
  </si>
  <si>
    <t>I172104963</t>
  </si>
  <si>
    <t>(42.30176046, -71.06865428)</t>
  </si>
  <si>
    <t>I172104962</t>
  </si>
  <si>
    <t>(42.36791605, -71.05458095)</t>
  </si>
  <si>
    <t>I172104961</t>
  </si>
  <si>
    <t>(42.28262406, -71.05532964)</t>
  </si>
  <si>
    <t>I172104960</t>
  </si>
  <si>
    <t>(42.33120378, -71.03114751)</t>
  </si>
  <si>
    <t>I172104959</t>
  </si>
  <si>
    <t>I172104958</t>
  </si>
  <si>
    <t>I172104957</t>
  </si>
  <si>
    <t>I172104956</t>
  </si>
  <si>
    <t>MALCOLM X BLVD</t>
  </si>
  <si>
    <t>(42.33123776, -71.09140736)</t>
  </si>
  <si>
    <t>I172104955</t>
  </si>
  <si>
    <t>(42.37702319, -71.03224730)</t>
  </si>
  <si>
    <t>I172104954</t>
  </si>
  <si>
    <t>EMERSON ST</t>
  </si>
  <si>
    <t>(42.33438387, -71.03534373)</t>
  </si>
  <si>
    <t>I172104953</t>
  </si>
  <si>
    <t>I172104952</t>
  </si>
  <si>
    <t>I172104951</t>
  </si>
  <si>
    <t>(42.35724324, -71.05849672)</t>
  </si>
  <si>
    <t>I172104950</t>
  </si>
  <si>
    <t>I172104949</t>
  </si>
  <si>
    <t>(42.31265126, -71.11414509)</t>
  </si>
  <si>
    <t>I172104948</t>
  </si>
  <si>
    <t>(42.34385799, -71.07953502)</t>
  </si>
  <si>
    <t>I172104947</t>
  </si>
  <si>
    <t>(42.28128747, -71.05515252)</t>
  </si>
  <si>
    <t>I172104946</t>
  </si>
  <si>
    <t>I172104945</t>
  </si>
  <si>
    <t>(42.31060967, -71.10733333)</t>
  </si>
  <si>
    <t>I172104944</t>
  </si>
  <si>
    <t>(42.33467050, -71.08893400)</t>
  </si>
  <si>
    <t>I172104943</t>
  </si>
  <si>
    <t>(42.30418986, -71.08377110)</t>
  </si>
  <si>
    <t>I172104942</t>
  </si>
  <si>
    <t>I172104941</t>
  </si>
  <si>
    <t>I172104940</t>
  </si>
  <si>
    <t>(42.35952409, -71.06883721)</t>
  </si>
  <si>
    <t>I172104939</t>
  </si>
  <si>
    <t>I172104938</t>
  </si>
  <si>
    <t>COMMONWEALTH TER</t>
  </si>
  <si>
    <t>(42.34665104, -71.13976745)</t>
  </si>
  <si>
    <t>I172104937</t>
  </si>
  <si>
    <t>I172104935</t>
  </si>
  <si>
    <t>I172104934</t>
  </si>
  <si>
    <t>I172104933</t>
  </si>
  <si>
    <t>I172104932</t>
  </si>
  <si>
    <t>BLACK FALCON AVE</t>
  </si>
  <si>
    <t>(42.34396042, -71.03023945)</t>
  </si>
  <si>
    <t>I172104931</t>
  </si>
  <si>
    <t>I172104930</t>
  </si>
  <si>
    <t>I172104929</t>
  </si>
  <si>
    <t>I172104928</t>
  </si>
  <si>
    <t>(42.36610826, -71.05314705)</t>
  </si>
  <si>
    <t>I172104927</t>
  </si>
  <si>
    <t>(42.30758298, -71.07607488)</t>
  </si>
  <si>
    <t>I172104926</t>
  </si>
  <si>
    <t>I172104925</t>
  </si>
  <si>
    <t>(42.34900457, -71.13649962)</t>
  </si>
  <si>
    <t>I172104922</t>
  </si>
  <si>
    <t>(42.31311697, -71.11410225)</t>
  </si>
  <si>
    <t>I172104921</t>
  </si>
  <si>
    <t>WESTMINSTER ST</t>
  </si>
  <si>
    <t>(42.26400264, -71.11927878)</t>
  </si>
  <si>
    <t>INTIMIDATING WITNESS</t>
  </si>
  <si>
    <t>I172104915</t>
  </si>
  <si>
    <t>(42.35787500, -71.05132900)</t>
  </si>
  <si>
    <t>AFFRAY</t>
  </si>
  <si>
    <t>I172104914</t>
  </si>
  <si>
    <t>(42.33811900, -71.08490450)</t>
  </si>
  <si>
    <t>I172104913</t>
  </si>
  <si>
    <t>(42.31869001, -71.04360199)</t>
  </si>
  <si>
    <t>I172104912</t>
  </si>
  <si>
    <t>I172104911</t>
  </si>
  <si>
    <t>I172104910</t>
  </si>
  <si>
    <t>I172104909</t>
  </si>
  <si>
    <t>(42.37620267, -71.03979926)</t>
  </si>
  <si>
    <t>I172104908</t>
  </si>
  <si>
    <t>I172104907</t>
  </si>
  <si>
    <t>(42.31190475, -71.05910531)</t>
  </si>
  <si>
    <t>I172104905</t>
  </si>
  <si>
    <t>(42.28575748, -71.16112401)</t>
  </si>
  <si>
    <t>I172104904</t>
  </si>
  <si>
    <t>(42.27879982, -71.13444556)</t>
  </si>
  <si>
    <t>I172104903</t>
  </si>
  <si>
    <t>JOHNSTON RD</t>
  </si>
  <si>
    <t>(42.28750526, -71.09212143)</t>
  </si>
  <si>
    <t>I172104902</t>
  </si>
  <si>
    <t>(42.34174227, -71.07011004)</t>
  </si>
  <si>
    <t>I172104901</t>
  </si>
  <si>
    <t>(42.26866684, -71.14904534)</t>
  </si>
  <si>
    <t>I172104900</t>
  </si>
  <si>
    <t>(42.33790301, -71.07145236)</t>
  </si>
  <si>
    <t>I172104898</t>
  </si>
  <si>
    <t>(42.30801734, -71.08870712)</t>
  </si>
  <si>
    <t>I172104897</t>
  </si>
  <si>
    <t>(42.33915108, -71.04773134)</t>
  </si>
  <si>
    <t>I172104896</t>
  </si>
  <si>
    <t>(42.33830971, -71.04872025)</t>
  </si>
  <si>
    <t>I172104895</t>
  </si>
  <si>
    <t>I172104894</t>
  </si>
  <si>
    <t>I172104893</t>
  </si>
  <si>
    <t>(42.33412788, -71.10613298)</t>
  </si>
  <si>
    <t>I172104891</t>
  </si>
  <si>
    <t>WESTMINSTER AVE</t>
  </si>
  <si>
    <t>(42.31668068, -71.09638886)</t>
  </si>
  <si>
    <t>I172104890</t>
  </si>
  <si>
    <t>MAFFA WAY</t>
  </si>
  <si>
    <t>(42.38395550, -71.07402699)</t>
  </si>
  <si>
    <t>I172104889</t>
  </si>
  <si>
    <t>(42.31725453, -71.10668431)</t>
  </si>
  <si>
    <t>I172104887</t>
  </si>
  <si>
    <t>(42.37784791, -71.05930433)</t>
  </si>
  <si>
    <t>I172104885</t>
  </si>
  <si>
    <t>W SELDEN ST</t>
  </si>
  <si>
    <t>(42.27693086, -71.08631706)</t>
  </si>
  <si>
    <t>I172104884</t>
  </si>
  <si>
    <t>(42.29709649, -71.05734054)</t>
  </si>
  <si>
    <t>I172104883</t>
  </si>
  <si>
    <t>(42.36497550, -71.06204400)</t>
  </si>
  <si>
    <t>I172104882</t>
  </si>
  <si>
    <t>(42.34726500, -71.10294900)</t>
  </si>
  <si>
    <t>I172104880</t>
  </si>
  <si>
    <t>I172104879</t>
  </si>
  <si>
    <t>I172104878</t>
  </si>
  <si>
    <t>HAYWARD PL</t>
  </si>
  <si>
    <t>(42.35308802, -71.06253949)</t>
  </si>
  <si>
    <t>I172104876</t>
  </si>
  <si>
    <t>I172104875</t>
  </si>
  <si>
    <t>(42.30978746, -71.08503096)</t>
  </si>
  <si>
    <t>I172104872</t>
  </si>
  <si>
    <t>(42.31363409, -71.06778025)</t>
  </si>
  <si>
    <t>I172104871</t>
  </si>
  <si>
    <t>I172104870</t>
  </si>
  <si>
    <t>I172104869</t>
  </si>
  <si>
    <t>OLNEY ST</t>
  </si>
  <si>
    <t>(42.30546546, -71.07284752)</t>
  </si>
  <si>
    <t>I172104868</t>
  </si>
  <si>
    <t>ARCADIA ST</t>
  </si>
  <si>
    <t>(42.31634772, -71.10015865)</t>
  </si>
  <si>
    <t>I172104867</t>
  </si>
  <si>
    <t>ACADEMY HILL RD</t>
  </si>
  <si>
    <t>(42.34864389, -71.15284571)</t>
  </si>
  <si>
    <t>I172104866</t>
  </si>
  <si>
    <t>THIRD AVE</t>
  </si>
  <si>
    <t>(42.37627664, -71.05383757)</t>
  </si>
  <si>
    <t>I172104865</t>
  </si>
  <si>
    <t>(42.30060543, -71.06126785)</t>
  </si>
  <si>
    <t>I172104864</t>
  </si>
  <si>
    <t>I172104863</t>
  </si>
  <si>
    <t>I172104862</t>
  </si>
  <si>
    <t>CONCORD SQ</t>
  </si>
  <si>
    <t>I172104860</t>
  </si>
  <si>
    <t>(42.37117208, -71.04127485)</t>
  </si>
  <si>
    <t>I172104859</t>
  </si>
  <si>
    <t>I172104858</t>
  </si>
  <si>
    <t>I172104857</t>
  </si>
  <si>
    <t>(42.27711444, -71.13447097)</t>
  </si>
  <si>
    <t>I172104856</t>
  </si>
  <si>
    <t>(42.29620667, -71.05487852)</t>
  </si>
  <si>
    <t>I172104855</t>
  </si>
  <si>
    <t>(42.37945053, -71.02770085)</t>
  </si>
  <si>
    <t>I172104854</t>
  </si>
  <si>
    <t>I172104853</t>
  </si>
  <si>
    <t>(42.32950632, -71.08398018)</t>
  </si>
  <si>
    <t>I172104852</t>
  </si>
  <si>
    <t>I172104849</t>
  </si>
  <si>
    <t>(42.34977000, -71.08529411)</t>
  </si>
  <si>
    <t>I172104848</t>
  </si>
  <si>
    <t>(42.33654959, -71.05350293)</t>
  </si>
  <si>
    <t>I172104847</t>
  </si>
  <si>
    <t>I172104846</t>
  </si>
  <si>
    <t>GEORGE ST</t>
  </si>
  <si>
    <t>(42.32430758, -71.07141564)</t>
  </si>
  <si>
    <t>I172104845</t>
  </si>
  <si>
    <t>I172104844</t>
  </si>
  <si>
    <t>(42.33640891, -71.08565039)</t>
  </si>
  <si>
    <t>I172104842</t>
  </si>
  <si>
    <t>BYRON ST</t>
  </si>
  <si>
    <t>(42.38119576, -71.01474957)</t>
  </si>
  <si>
    <t>I172104841</t>
  </si>
  <si>
    <t>I172104840</t>
  </si>
  <si>
    <t>(42.29474312, -71.08503786)</t>
  </si>
  <si>
    <t>I172104838</t>
  </si>
  <si>
    <t>I172104837</t>
  </si>
  <si>
    <t>I172104836</t>
  </si>
  <si>
    <t>I172104835</t>
  </si>
  <si>
    <t>I172104834</t>
  </si>
  <si>
    <t>(42.31197821, -71.09737435)</t>
  </si>
  <si>
    <t>I172104833</t>
  </si>
  <si>
    <t>I172104832</t>
  </si>
  <si>
    <t>I172104831</t>
  </si>
  <si>
    <t>(42.30154555, -71.08118184)</t>
  </si>
  <si>
    <t>I172104829</t>
  </si>
  <si>
    <t>(42.31878339, -71.09074228)</t>
  </si>
  <si>
    <t>I172104828</t>
  </si>
  <si>
    <t>(42.32293255, -71.07077013)</t>
  </si>
  <si>
    <t>DRUGS - POSS CLASS C - INTENT TO MFR DIST DISP</t>
  </si>
  <si>
    <t>I172104827</t>
  </si>
  <si>
    <t>INGLESIDE ST</t>
  </si>
  <si>
    <t>(42.31736234, -71.07724596)</t>
  </si>
  <si>
    <t>I172104825</t>
  </si>
  <si>
    <t>(42.30315680, -71.07874799)</t>
  </si>
  <si>
    <t>I172104824</t>
  </si>
  <si>
    <t>S WAVERLY ST</t>
  </si>
  <si>
    <t>(42.35864132, -71.14253295)</t>
  </si>
  <si>
    <t>I172104822</t>
  </si>
  <si>
    <t>(42.29560604, -71.15645760)</t>
  </si>
  <si>
    <t>I172104821</t>
  </si>
  <si>
    <t>(42.30302875, -71.08071460)</t>
  </si>
  <si>
    <t>I172104820</t>
  </si>
  <si>
    <t>(42.33898333, -71.07748706)</t>
  </si>
  <si>
    <t>I172104819</t>
  </si>
  <si>
    <t>I172104818</t>
  </si>
  <si>
    <t>I172104816</t>
  </si>
  <si>
    <t>I172104815</t>
  </si>
  <si>
    <t>LANDOR RD</t>
  </si>
  <si>
    <t>(42.28319809, -71.09098657)</t>
  </si>
  <si>
    <t>I172104814</t>
  </si>
  <si>
    <t>I172104813</t>
  </si>
  <si>
    <t>I172104812</t>
  </si>
  <si>
    <t>I172104810</t>
  </si>
  <si>
    <t>(42.31153554, -71.09079223)</t>
  </si>
  <si>
    <t>I172104809</t>
  </si>
  <si>
    <t>I172104808</t>
  </si>
  <si>
    <t>I172104807</t>
  </si>
  <si>
    <t>(42.35059717, -71.07881031)</t>
  </si>
  <si>
    <t>I172104806</t>
  </si>
  <si>
    <t>I172104805</t>
  </si>
  <si>
    <t>I172104804</t>
  </si>
  <si>
    <t>I172104802</t>
  </si>
  <si>
    <t>I172104801</t>
  </si>
  <si>
    <t>I172104800</t>
  </si>
  <si>
    <t>(42.25585722, -71.14116644)</t>
  </si>
  <si>
    <t>I172104799</t>
  </si>
  <si>
    <t>I172104798</t>
  </si>
  <si>
    <t>(42.33739824, -71.07682106)</t>
  </si>
  <si>
    <t>I172104797</t>
  </si>
  <si>
    <t>I172104795</t>
  </si>
  <si>
    <t>I172104793</t>
  </si>
  <si>
    <t>(42.34829397, -71.15383416)</t>
  </si>
  <si>
    <t>I172104792</t>
  </si>
  <si>
    <t>(42.32854498, -71.07726702)</t>
  </si>
  <si>
    <t>I172104791</t>
  </si>
  <si>
    <t>(42.35040583, -71.06512526)</t>
  </si>
  <si>
    <t>I172104790</t>
  </si>
  <si>
    <t>JUNE ST</t>
  </si>
  <si>
    <t>(42.27538417, -71.13632733)</t>
  </si>
  <si>
    <t>I172104789</t>
  </si>
  <si>
    <t>I172104788</t>
  </si>
  <si>
    <t>I172104787</t>
  </si>
  <si>
    <t>I172104785</t>
  </si>
  <si>
    <t>DR. MICHAEL GAVIN WAY</t>
  </si>
  <si>
    <t>(42.32614559, -71.05349144)</t>
  </si>
  <si>
    <t>I172104784</t>
  </si>
  <si>
    <t>I172104783</t>
  </si>
  <si>
    <t>I172104782</t>
  </si>
  <si>
    <t>W WALNUT PARK</t>
  </si>
  <si>
    <t>(42.31774803, -71.09951749)</t>
  </si>
  <si>
    <t>I172104781</t>
  </si>
  <si>
    <t>W ROXBURY PKWY</t>
  </si>
  <si>
    <t>I172104780</t>
  </si>
  <si>
    <t>I172104779</t>
  </si>
  <si>
    <t>(42.30512773, -71.07370747)</t>
  </si>
  <si>
    <t>I172104778</t>
  </si>
  <si>
    <t>I172104777</t>
  </si>
  <si>
    <t>I172104776</t>
  </si>
  <si>
    <t>I172104775</t>
  </si>
  <si>
    <t>BACK ST</t>
  </si>
  <si>
    <t>(42.35417967, -71.07932031)</t>
  </si>
  <si>
    <t>I172104774</t>
  </si>
  <si>
    <t>(42.27360053, -71.11897042)</t>
  </si>
  <si>
    <t>I172104773</t>
  </si>
  <si>
    <t>I172104772</t>
  </si>
  <si>
    <t>WILTON ST</t>
  </si>
  <si>
    <t>(42.24891703, -71.12588341)</t>
  </si>
  <si>
    <t>I172104771</t>
  </si>
  <si>
    <t>(42.26255558, -71.10186986)</t>
  </si>
  <si>
    <t>I172104770</t>
  </si>
  <si>
    <t>(42.24353174, -71.13921870)</t>
  </si>
  <si>
    <t>I172104768</t>
  </si>
  <si>
    <t>(42.32379233, -71.07879379)</t>
  </si>
  <si>
    <t>I172104767</t>
  </si>
  <si>
    <t>I172104766</t>
  </si>
  <si>
    <t>(42.29045129, -71.07395558)</t>
  </si>
  <si>
    <t>I172104765</t>
  </si>
  <si>
    <t>SUTHERLAND RD</t>
  </si>
  <si>
    <t>(42.33901783, -71.14904284)</t>
  </si>
  <si>
    <t>I172104764</t>
  </si>
  <si>
    <t>I172104763</t>
  </si>
  <si>
    <t>I172104762</t>
  </si>
  <si>
    <t>(42.35081057, -71.05809136)</t>
  </si>
  <si>
    <t>I172104761</t>
  </si>
  <si>
    <t>(42.35343384, -71.13786355)</t>
  </si>
  <si>
    <t>I172104760</t>
  </si>
  <si>
    <t>I172104759</t>
  </si>
  <si>
    <t>(42.35113804, -71.06487515)</t>
  </si>
  <si>
    <t>I172104758</t>
  </si>
  <si>
    <t>(42.34674238, -71.08970931)</t>
  </si>
  <si>
    <t>I172104757</t>
  </si>
  <si>
    <t>(42.27927742, -71.13584953)</t>
  </si>
  <si>
    <t>I172104756</t>
  </si>
  <si>
    <t>BURGESS ST</t>
  </si>
  <si>
    <t>(42.31988346, -71.06993456)</t>
  </si>
  <si>
    <t>I172104755</t>
  </si>
  <si>
    <t>(42.33562126, -71.07582361)</t>
  </si>
  <si>
    <t>I172104754</t>
  </si>
  <si>
    <t>WILLOW ST</t>
  </si>
  <si>
    <t>(42.29103809, -71.15486564)</t>
  </si>
  <si>
    <t>I172104753</t>
  </si>
  <si>
    <t>I172104752</t>
  </si>
  <si>
    <t>I172104751</t>
  </si>
  <si>
    <t>I172104750</t>
  </si>
  <si>
    <t>(42.29398503, -71.06597383)</t>
  </si>
  <si>
    <t>I172104749</t>
  </si>
  <si>
    <t>(42.30573129, -71.05755949)</t>
  </si>
  <si>
    <t>I172104748</t>
  </si>
  <si>
    <t>I172104747</t>
  </si>
  <si>
    <t>I172104746</t>
  </si>
  <si>
    <t>I172104745</t>
  </si>
  <si>
    <t>I172104744</t>
  </si>
  <si>
    <t>I172104743</t>
  </si>
  <si>
    <t>(42.30806002, -71.06482749)</t>
  </si>
  <si>
    <t>I172104742</t>
  </si>
  <si>
    <t>I172104741</t>
  </si>
  <si>
    <t>(42.38335140, -71.07894124)</t>
  </si>
  <si>
    <t>I172104740</t>
  </si>
  <si>
    <t>I172104739</t>
  </si>
  <si>
    <t>I172104738</t>
  </si>
  <si>
    <t>I172104737</t>
  </si>
  <si>
    <t>(42.36758740, -71.03490462)</t>
  </si>
  <si>
    <t>I172104736</t>
  </si>
  <si>
    <t>(42.34774669, -71.15345452)</t>
  </si>
  <si>
    <t>I172104735</t>
  </si>
  <si>
    <t>I172104734</t>
  </si>
  <si>
    <t>KENBERMA RD</t>
  </si>
  <si>
    <t>(42.29574022, -71.07322638)</t>
  </si>
  <si>
    <t>I172104733</t>
  </si>
  <si>
    <t>I172104732</t>
  </si>
  <si>
    <t>WAUMBECK ST</t>
  </si>
  <si>
    <t>(42.31348708, -71.08460242)</t>
  </si>
  <si>
    <t>I172104731</t>
  </si>
  <si>
    <t>I172104730</t>
  </si>
  <si>
    <t>I172104729</t>
  </si>
  <si>
    <t>CROFTLAND AVE</t>
  </si>
  <si>
    <t>(42.28065674, -71.07062426)</t>
  </si>
  <si>
    <t>I172104728</t>
  </si>
  <si>
    <t>OVERLOOK RD</t>
  </si>
  <si>
    <t>(42.26205502, -71.15792362)</t>
  </si>
  <si>
    <t>I172104726</t>
  </si>
  <si>
    <t>(42.31736471, -71.07798590)</t>
  </si>
  <si>
    <t>I172104725</t>
  </si>
  <si>
    <t>I172104724</t>
  </si>
  <si>
    <t>I172104723</t>
  </si>
  <si>
    <t>I172104721</t>
  </si>
  <si>
    <t>(42.34100054, -71.05368340)</t>
  </si>
  <si>
    <t>I172104720</t>
  </si>
  <si>
    <t>SAINT JAMES AVE</t>
  </si>
  <si>
    <t>(42.34947586, -71.07640150)</t>
  </si>
  <si>
    <t>I172104719</t>
  </si>
  <si>
    <t>I172104718</t>
  </si>
  <si>
    <t>I172104717</t>
  </si>
  <si>
    <t>WORCESTER SQ</t>
  </si>
  <si>
    <t>(42.33677663, -71.07464452)</t>
  </si>
  <si>
    <t>I172104716</t>
  </si>
  <si>
    <t>I172104715</t>
  </si>
  <si>
    <t>(42.32974821, -71.08454012)</t>
  </si>
  <si>
    <t>I172104714</t>
  </si>
  <si>
    <t>I172104713</t>
  </si>
  <si>
    <t>I172104712</t>
  </si>
  <si>
    <t>SNOW ST</t>
  </si>
  <si>
    <t>(42.34618823, -71.14887901)</t>
  </si>
  <si>
    <t>I172104711</t>
  </si>
  <si>
    <t>I172104710</t>
  </si>
  <si>
    <t>LEEDS ST</t>
  </si>
  <si>
    <t>(42.33052378, -71.05624330)</t>
  </si>
  <si>
    <t>I172104709</t>
  </si>
  <si>
    <t>I172104708</t>
  </si>
  <si>
    <t>I172104707</t>
  </si>
  <si>
    <t>(42.26442723, -71.15808937)</t>
  </si>
  <si>
    <t>I172104706</t>
  </si>
  <si>
    <t>HUMES RD</t>
  </si>
  <si>
    <t>(42.28846508, -71.05249654)</t>
  </si>
  <si>
    <t>I172104705</t>
  </si>
  <si>
    <t>I172104704</t>
  </si>
  <si>
    <t>I172104703</t>
  </si>
  <si>
    <t>I172104702</t>
  </si>
  <si>
    <t>(42.38048498, -71.06345579)</t>
  </si>
  <si>
    <t>I172104701</t>
  </si>
  <si>
    <t>(42.34697350, -71.10369100)</t>
  </si>
  <si>
    <t>I172104700</t>
  </si>
  <si>
    <t>I172104697</t>
  </si>
  <si>
    <t>I172104696</t>
  </si>
  <si>
    <t>PHILLIPS ST</t>
  </si>
  <si>
    <t>(42.36027810, -71.06899805)</t>
  </si>
  <si>
    <t>I172104695</t>
  </si>
  <si>
    <t>(42.32297261, -71.07317313)</t>
  </si>
  <si>
    <t>I172104694</t>
  </si>
  <si>
    <t>(42.33036292, -71.03317941)</t>
  </si>
  <si>
    <t>I172104693</t>
  </si>
  <si>
    <t>I172104692</t>
  </si>
  <si>
    <t>I172104691</t>
  </si>
  <si>
    <t>I172104689</t>
  </si>
  <si>
    <t>MALDEN ST</t>
  </si>
  <si>
    <t>(42.33965959, -71.06700618)</t>
  </si>
  <si>
    <t>I172104688</t>
  </si>
  <si>
    <t>(42.29196961, -71.07795509)</t>
  </si>
  <si>
    <t>I172104687</t>
  </si>
  <si>
    <t>(42.29201342, -71.06255632)</t>
  </si>
  <si>
    <t>I172104686</t>
  </si>
  <si>
    <t>(42.35451931, -71.07588082)</t>
  </si>
  <si>
    <t>I172104685</t>
  </si>
  <si>
    <t>LANARK RD</t>
  </si>
  <si>
    <t>(42.33907761, -71.14612219)</t>
  </si>
  <si>
    <t>I172104684</t>
  </si>
  <si>
    <t>WALNUT ST</t>
  </si>
  <si>
    <t>(42.35741470, -71.06595980)</t>
  </si>
  <si>
    <t>I172104683</t>
  </si>
  <si>
    <t>I172104682</t>
  </si>
  <si>
    <t>(42.34994662, -71.05892052)</t>
  </si>
  <si>
    <t>I172104681</t>
  </si>
  <si>
    <t>(42.27234506, -71.06871774)</t>
  </si>
  <si>
    <t>I172104680</t>
  </si>
  <si>
    <t>I172104679</t>
  </si>
  <si>
    <t>(42.38470855, -71.07529153)</t>
  </si>
  <si>
    <t>I172104678</t>
  </si>
  <si>
    <t>(42.30150136, -71.05980509)</t>
  </si>
  <si>
    <t>I172104677</t>
  </si>
  <si>
    <t>I172104676</t>
  </si>
  <si>
    <t>MYRTLE ST</t>
  </si>
  <si>
    <t>(42.35933140, -71.06549247)</t>
  </si>
  <si>
    <t>I172104675</t>
  </si>
  <si>
    <t>I172104674</t>
  </si>
  <si>
    <t>I172104673</t>
  </si>
  <si>
    <t>I172104671</t>
  </si>
  <si>
    <t>(42.27064633, -71.09271881)</t>
  </si>
  <si>
    <t>I172104670</t>
  </si>
  <si>
    <t>I172104668</t>
  </si>
  <si>
    <t>(42.29828416, -71.07869447)</t>
  </si>
  <si>
    <t>I172104667</t>
  </si>
  <si>
    <t>I172104666</t>
  </si>
  <si>
    <t>(42.28221207, -71.05556154)</t>
  </si>
  <si>
    <t>I172104665</t>
  </si>
  <si>
    <t>I172104664</t>
  </si>
  <si>
    <t>ALVESTON TER</t>
  </si>
  <si>
    <t>(42.31151330, -71.11175542)</t>
  </si>
  <si>
    <t>I172104663</t>
  </si>
  <si>
    <t>MILDRED</t>
  </si>
  <si>
    <t>I172104662</t>
  </si>
  <si>
    <t>CIRCUIT ST</t>
  </si>
  <si>
    <t>(42.32410157, -71.08694241)</t>
  </si>
  <si>
    <t>I172104661</t>
  </si>
  <si>
    <t>(42.36830502, -71.05618848)</t>
  </si>
  <si>
    <t>I172104659</t>
  </si>
  <si>
    <t>OAKTON AVE</t>
  </si>
  <si>
    <t>(42.28693375, -71.05139407)</t>
  </si>
  <si>
    <t>I172104658</t>
  </si>
  <si>
    <t>I172104657</t>
  </si>
  <si>
    <t>(42.35069538, -71.07763999)</t>
  </si>
  <si>
    <t>I172104656</t>
  </si>
  <si>
    <t>I172104654</t>
  </si>
  <si>
    <t>(42.34268073, -71.09937714)</t>
  </si>
  <si>
    <t>I172104653</t>
  </si>
  <si>
    <t>(42.29843275, -71.08122675)</t>
  </si>
  <si>
    <t>I172104652</t>
  </si>
  <si>
    <t>(42.31692360, -71.06233014)</t>
  </si>
  <si>
    <t>I172104651</t>
  </si>
  <si>
    <t>COLBORNE RD</t>
  </si>
  <si>
    <t>(42.34370944, -71.14686231)</t>
  </si>
  <si>
    <t>I172104650</t>
  </si>
  <si>
    <t>I172104649</t>
  </si>
  <si>
    <t>MANTHORNE RD</t>
  </si>
  <si>
    <t>(42.29335330, -71.15470656)</t>
  </si>
  <si>
    <t>I172104648</t>
  </si>
  <si>
    <t>I172104647</t>
  </si>
  <si>
    <t>I172104645</t>
  </si>
  <si>
    <t>OAK ST W</t>
  </si>
  <si>
    <t>(42.34852699, -71.06486875)</t>
  </si>
  <si>
    <t>I172104644</t>
  </si>
  <si>
    <t>CASTLETON ST</t>
  </si>
  <si>
    <t>(42.32332300, -71.11420092)</t>
  </si>
  <si>
    <t>I172104643</t>
  </si>
  <si>
    <t>I172104642</t>
  </si>
  <si>
    <t>I172104641</t>
  </si>
  <si>
    <t>WHITMAN ST</t>
  </si>
  <si>
    <t>(42.28701738, -71.07706453)</t>
  </si>
  <si>
    <t>I172104640</t>
  </si>
  <si>
    <t>DEWOLF ST</t>
  </si>
  <si>
    <t>(42.31077760, -71.06060553)</t>
  </si>
  <si>
    <t>I172104639</t>
  </si>
  <si>
    <t>(42.37638326, -71.03124103)</t>
  </si>
  <si>
    <t>I172104638</t>
  </si>
  <si>
    <t>I172104637</t>
  </si>
  <si>
    <t>(42.35774054, -71.05956789)</t>
  </si>
  <si>
    <t>I172104636</t>
  </si>
  <si>
    <t>I172104634</t>
  </si>
  <si>
    <t>I172104633</t>
  </si>
  <si>
    <t>(42.28539022, -71.08457730)</t>
  </si>
  <si>
    <t>I172104632</t>
  </si>
  <si>
    <t>(42.27714676, -71.12512415)</t>
  </si>
  <si>
    <t>I172104631</t>
  </si>
  <si>
    <t>I172104630</t>
  </si>
  <si>
    <t>NORFOLK AVE</t>
  </si>
  <si>
    <t>(42.32503262, -71.06915744)</t>
  </si>
  <si>
    <t>I172104629</t>
  </si>
  <si>
    <t>(42.31987755, -71.09371133)</t>
  </si>
  <si>
    <t>I172104627</t>
  </si>
  <si>
    <t>I172104626</t>
  </si>
  <si>
    <t>(42.33896439, -71.04896420)</t>
  </si>
  <si>
    <t>I172104624</t>
  </si>
  <si>
    <t>I172104622</t>
  </si>
  <si>
    <t>(42.27197865, -71.07096728)</t>
  </si>
  <si>
    <t>I172104621</t>
  </si>
  <si>
    <t>I172104620</t>
  </si>
  <si>
    <t>I172104618</t>
  </si>
  <si>
    <t>(42.31054545, -71.08179328)</t>
  </si>
  <si>
    <t>I172104617</t>
  </si>
  <si>
    <t>CHENEY ST</t>
  </si>
  <si>
    <t>(42.30858147, -71.08355040)</t>
  </si>
  <si>
    <t>I172104616</t>
  </si>
  <si>
    <t>I172104615</t>
  </si>
  <si>
    <t>I172104613</t>
  </si>
  <si>
    <t>WESTFORD ST</t>
  </si>
  <si>
    <t>(42.36230822, -71.13487585)</t>
  </si>
  <si>
    <t>I172104612</t>
  </si>
  <si>
    <t>I172104610</t>
  </si>
  <si>
    <t>(42.39010058, -70.99883597)</t>
  </si>
  <si>
    <t>I172104608</t>
  </si>
  <si>
    <t>I172104607</t>
  </si>
  <si>
    <t>(42.27409180, -71.13951459)</t>
  </si>
  <si>
    <t>I172104604</t>
  </si>
  <si>
    <t>I172104603</t>
  </si>
  <si>
    <t>I172104602</t>
  </si>
  <si>
    <t>WINSTON RD</t>
  </si>
  <si>
    <t>(42.28508809, -71.08789462)</t>
  </si>
  <si>
    <t>I172104601</t>
  </si>
  <si>
    <t>I172104600</t>
  </si>
  <si>
    <t>(42.28671034, -71.10822888)</t>
  </si>
  <si>
    <t>I172104599</t>
  </si>
  <si>
    <t>I172104598</t>
  </si>
  <si>
    <t>(42.27809813, -71.07421895)</t>
  </si>
  <si>
    <t>I172104597</t>
  </si>
  <si>
    <t>(42.32424831, -71.10525188)</t>
  </si>
  <si>
    <t>I172104596</t>
  </si>
  <si>
    <t>(42.31332153, -71.07591511)</t>
  </si>
  <si>
    <t>I172104595</t>
  </si>
  <si>
    <t>PAUL GORE ST</t>
  </si>
  <si>
    <t>(42.31860691, -71.10621876)</t>
  </si>
  <si>
    <t>I172104594</t>
  </si>
  <si>
    <t>I172104593</t>
  </si>
  <si>
    <t>HULL ST</t>
  </si>
  <si>
    <t>(42.36674654, -71.05559400)</t>
  </si>
  <si>
    <t>I172104592</t>
  </si>
  <si>
    <t>(42.35431862, -71.12901674)</t>
  </si>
  <si>
    <t>I172104591</t>
  </si>
  <si>
    <t>I172104590</t>
  </si>
  <si>
    <t>I172104589</t>
  </si>
  <si>
    <t>ALBAN ST</t>
  </si>
  <si>
    <t>(42.28721616, -71.06633771)</t>
  </si>
  <si>
    <t>I172104588</t>
  </si>
  <si>
    <t>I172104587</t>
  </si>
  <si>
    <t>I172104586</t>
  </si>
  <si>
    <t>TEMPLE PL</t>
  </si>
  <si>
    <t>(42.35521429, -71.06206351)</t>
  </si>
  <si>
    <t>I172104585</t>
  </si>
  <si>
    <t>I172104584</t>
  </si>
  <si>
    <t>I172104583</t>
  </si>
  <si>
    <t>(42.31892599, -71.08912098)</t>
  </si>
  <si>
    <t>I172104582</t>
  </si>
  <si>
    <t>I172104581</t>
  </si>
  <si>
    <t>I172104579</t>
  </si>
  <si>
    <t>(42.33240992, -71.04698102)</t>
  </si>
  <si>
    <t>I172104577</t>
  </si>
  <si>
    <t>I172104576</t>
  </si>
  <si>
    <t>I172104575</t>
  </si>
  <si>
    <t>(42.31201249, -71.10154530)</t>
  </si>
  <si>
    <t>I172104574</t>
  </si>
  <si>
    <t>I172104573</t>
  </si>
  <si>
    <t>(42.30603099, -71.07821464)</t>
  </si>
  <si>
    <t>I172104572</t>
  </si>
  <si>
    <t>I172104571</t>
  </si>
  <si>
    <t>(42.38296500, -71.06676977)</t>
  </si>
  <si>
    <t>I172104570</t>
  </si>
  <si>
    <t>I172104569</t>
  </si>
  <si>
    <t>(42.29963709, -71.05851176)</t>
  </si>
  <si>
    <t>I172104567</t>
  </si>
  <si>
    <t>I172104565</t>
  </si>
  <si>
    <t>CLERMONT ST</t>
  </si>
  <si>
    <t>(42.28378485, -71.06720626)</t>
  </si>
  <si>
    <t>I172104563</t>
  </si>
  <si>
    <t>(42.33268721, -71.02913925)</t>
  </si>
  <si>
    <t>I172104562</t>
  </si>
  <si>
    <t>I172104561</t>
  </si>
  <si>
    <t>(42.26390100, -71.11810000)</t>
  </si>
  <si>
    <t>I172104560</t>
  </si>
  <si>
    <t>I172104559</t>
  </si>
  <si>
    <t>(42.36358652, -71.05723640)</t>
  </si>
  <si>
    <t>I172104558</t>
  </si>
  <si>
    <t>(42.32562939, -71.07976270)</t>
  </si>
  <si>
    <t>I172104557</t>
  </si>
  <si>
    <t>I172104556</t>
  </si>
  <si>
    <t>BROMFIELD ST</t>
  </si>
  <si>
    <t>(42.35672129, -71.06022279)</t>
  </si>
  <si>
    <t>I172104555</t>
  </si>
  <si>
    <t>PURCHASE ST</t>
  </si>
  <si>
    <t>I172104554</t>
  </si>
  <si>
    <t>H ST</t>
  </si>
  <si>
    <t>(42.33094957, -71.04139054)</t>
  </si>
  <si>
    <t>I172104553</t>
  </si>
  <si>
    <t>I172104552</t>
  </si>
  <si>
    <t>FAIRLAWN AVE</t>
  </si>
  <si>
    <t>(42.26788791, -71.10067012)</t>
  </si>
  <si>
    <t>I172104551</t>
  </si>
  <si>
    <t>(42.32314840, -71.07004417)</t>
  </si>
  <si>
    <t>I172104549</t>
  </si>
  <si>
    <t>(42.34041441, -71.08031699)</t>
  </si>
  <si>
    <t>I172104548</t>
  </si>
  <si>
    <t>I172104547</t>
  </si>
  <si>
    <t>LOCKWOOD ST</t>
  </si>
  <si>
    <t>(42.26491776, -71.11690689)</t>
  </si>
  <si>
    <t>I172104546</t>
  </si>
  <si>
    <t>I172104545</t>
  </si>
  <si>
    <t>TRULL ST</t>
  </si>
  <si>
    <t>(42.31250816, -71.06546757)</t>
  </si>
  <si>
    <t>I172104543</t>
  </si>
  <si>
    <t>I172104542</t>
  </si>
  <si>
    <t>I172104541</t>
  </si>
  <si>
    <t>FOWLER ST</t>
  </si>
  <si>
    <t>(42.30085931, -71.08128808)</t>
  </si>
  <si>
    <t>I172104540</t>
  </si>
  <si>
    <t>(42.31022711, -71.07233091)</t>
  </si>
  <si>
    <t>I172104539</t>
  </si>
  <si>
    <t>(42.28389647, -71.09168024)</t>
  </si>
  <si>
    <t>I172104538</t>
  </si>
  <si>
    <t>I172104537</t>
  </si>
  <si>
    <t>(42.31410780, -71.07525124)</t>
  </si>
  <si>
    <t>I172104536</t>
  </si>
  <si>
    <t>I172104535</t>
  </si>
  <si>
    <t>I172104534</t>
  </si>
  <si>
    <t>I172104533</t>
  </si>
  <si>
    <t>I172104532</t>
  </si>
  <si>
    <t>I172104531</t>
  </si>
  <si>
    <t>I172104528</t>
  </si>
  <si>
    <t>I172104527</t>
  </si>
  <si>
    <t>I172104526</t>
  </si>
  <si>
    <t>I172104525</t>
  </si>
  <si>
    <t>ALMONT ST</t>
  </si>
  <si>
    <t>(42.27527670, -71.09554245)</t>
  </si>
  <si>
    <t>I172104524</t>
  </si>
  <si>
    <t>I172104523</t>
  </si>
  <si>
    <t>I172104522</t>
  </si>
  <si>
    <t>I172104521</t>
  </si>
  <si>
    <t>I172104520</t>
  </si>
  <si>
    <t>(42.30947615, -71.05800088)</t>
  </si>
  <si>
    <t>I172104519</t>
  </si>
  <si>
    <t>(42.34928289, -71.13522587)</t>
  </si>
  <si>
    <t>I172104518</t>
  </si>
  <si>
    <t>I172104516</t>
  </si>
  <si>
    <t>I172104515</t>
  </si>
  <si>
    <t>I172104514</t>
  </si>
  <si>
    <t>(42.33849306, -71.04850350)</t>
  </si>
  <si>
    <t>I172104512</t>
  </si>
  <si>
    <t>I172104511</t>
  </si>
  <si>
    <t>I172104510</t>
  </si>
  <si>
    <t>(42.37457386, -71.06370791)</t>
  </si>
  <si>
    <t>I172104509</t>
  </si>
  <si>
    <t>(42.37693992, -71.05524264)</t>
  </si>
  <si>
    <t>I172104508</t>
  </si>
  <si>
    <t>I172104506</t>
  </si>
  <si>
    <t>(42.36312194, -71.13056327)</t>
  </si>
  <si>
    <t>I172104505</t>
  </si>
  <si>
    <t>SHARP ST</t>
  </si>
  <si>
    <t>(42.29273303, -71.06645793)</t>
  </si>
  <si>
    <t>I172104504</t>
  </si>
  <si>
    <t>THOMPSON ST</t>
  </si>
  <si>
    <t>(42.37462136, -71.06321296)</t>
  </si>
  <si>
    <t>I172104503</t>
  </si>
  <si>
    <t>PINCKNEY ST</t>
  </si>
  <si>
    <t>(42.35877431, -71.07142509)</t>
  </si>
  <si>
    <t>I172104502</t>
  </si>
  <si>
    <t>(42.32284485, -71.10384777)</t>
  </si>
  <si>
    <t>I172104500</t>
  </si>
  <si>
    <t>I172104499</t>
  </si>
  <si>
    <t>CARLETON ST</t>
  </si>
  <si>
    <t>(42.34516984, -71.07849196)</t>
  </si>
  <si>
    <t>I172104497</t>
  </si>
  <si>
    <t>BURGLARY - OTHER - NO FORCE</t>
  </si>
  <si>
    <t>I172104496</t>
  </si>
  <si>
    <t>COVENTRY ST</t>
  </si>
  <si>
    <t>(42.33695098, -71.08574813)</t>
  </si>
  <si>
    <t>I172104495</t>
  </si>
  <si>
    <t>(42.30595897, -71.05760499)</t>
  </si>
  <si>
    <t>I172104494</t>
  </si>
  <si>
    <t>I172104493</t>
  </si>
  <si>
    <t>I172104492</t>
  </si>
  <si>
    <t>(42.30576686, -71.08097517)</t>
  </si>
  <si>
    <t>I172104491</t>
  </si>
  <si>
    <t>MANLEY ST</t>
  </si>
  <si>
    <t>(42.29641109, -71.05412064)</t>
  </si>
  <si>
    <t>I172104490</t>
  </si>
  <si>
    <t>(42.34640207, -71.08923162)</t>
  </si>
  <si>
    <t>I172104489</t>
  </si>
  <si>
    <t>BELLEVUE ST</t>
  </si>
  <si>
    <t>(42.27747959, -71.14835491)</t>
  </si>
  <si>
    <t>I172104488</t>
  </si>
  <si>
    <t>HAMLET ST</t>
  </si>
  <si>
    <t>(42.31815683, -71.06432255)</t>
  </si>
  <si>
    <t>I172104487</t>
  </si>
  <si>
    <t>(42.32955100, -71.08598000)</t>
  </si>
  <si>
    <t>I172104486</t>
  </si>
  <si>
    <t>WENDELL ST</t>
  </si>
  <si>
    <t>(42.35711081, -71.05235394)</t>
  </si>
  <si>
    <t>I172104485</t>
  </si>
  <si>
    <t>(42.35266601, -71.12974348)</t>
  </si>
  <si>
    <t>I172104484</t>
  </si>
  <si>
    <t>MITCHELL ST</t>
  </si>
  <si>
    <t>(42.33253033, -71.05248869)</t>
  </si>
  <si>
    <t>I172104483</t>
  </si>
  <si>
    <t>I172104482</t>
  </si>
  <si>
    <t>(42.35546674, -71.07247479)</t>
  </si>
  <si>
    <t>I172104481</t>
  </si>
  <si>
    <t>(42.34852918, -71.07805107)</t>
  </si>
  <si>
    <t>I172104480</t>
  </si>
  <si>
    <t>I172104479</t>
  </si>
  <si>
    <t>(42.29648008, -71.08001594)</t>
  </si>
  <si>
    <t>I172104478</t>
  </si>
  <si>
    <t>(42.28724661, -71.16513388)</t>
  </si>
  <si>
    <t>I172104477</t>
  </si>
  <si>
    <t>SAINT MARY'S ST</t>
  </si>
  <si>
    <t>(42.34821076, -71.10696156)</t>
  </si>
  <si>
    <t>I172104475</t>
  </si>
  <si>
    <t>Arson</t>
  </si>
  <si>
    <t>ARSON</t>
  </si>
  <si>
    <t>LARCHMONT ST</t>
  </si>
  <si>
    <t>(42.29703368, -71.06860662)</t>
  </si>
  <si>
    <t>I172104474</t>
  </si>
  <si>
    <t>MCNULTY CT</t>
  </si>
  <si>
    <t>(42.37808452, -71.05784115)</t>
  </si>
  <si>
    <t>I172104473</t>
  </si>
  <si>
    <t>I172104472</t>
  </si>
  <si>
    <t>I172104471</t>
  </si>
  <si>
    <t>I172104470</t>
  </si>
  <si>
    <t>(42.30460308, -71.06691869)</t>
  </si>
  <si>
    <t>I172104469</t>
  </si>
  <si>
    <t>(42.33125913, -71.08301192)</t>
  </si>
  <si>
    <t>I172104468</t>
  </si>
  <si>
    <t>I172104467</t>
  </si>
  <si>
    <t>FOREST ST</t>
  </si>
  <si>
    <t>(42.32783110, -71.07939259)</t>
  </si>
  <si>
    <t>I172104466</t>
  </si>
  <si>
    <t>GREW AVE</t>
  </si>
  <si>
    <t>(42.27510049, -71.12178148)</t>
  </si>
  <si>
    <t>I172104465</t>
  </si>
  <si>
    <t>GLENDOWER RD</t>
  </si>
  <si>
    <t>(42.27562519, -71.13142204)</t>
  </si>
  <si>
    <t>I172104464</t>
  </si>
  <si>
    <t>I172104463</t>
  </si>
  <si>
    <t>I172104462</t>
  </si>
  <si>
    <t>(42.37271570, -71.06114275)</t>
  </si>
  <si>
    <t>I172104461</t>
  </si>
  <si>
    <t>GORDON AVE</t>
  </si>
  <si>
    <t>(42.25676954, -71.12647642)</t>
  </si>
  <si>
    <t>I172104459</t>
  </si>
  <si>
    <t>(42.28107109, -71.06925083)</t>
  </si>
  <si>
    <t>I172104458</t>
  </si>
  <si>
    <t>(42.32635435, -71.07422322)</t>
  </si>
  <si>
    <t>I172104457</t>
  </si>
  <si>
    <t>I172104456</t>
  </si>
  <si>
    <t>CORTES</t>
  </si>
  <si>
    <t>I172104455</t>
  </si>
  <si>
    <t>ARBUTUS ST</t>
  </si>
  <si>
    <t>(42.28757318, -71.08872923)</t>
  </si>
  <si>
    <t>I172104454</t>
  </si>
  <si>
    <t>I172104453</t>
  </si>
  <si>
    <t>(42.33793018, -71.04947397)</t>
  </si>
  <si>
    <t>I172104452</t>
  </si>
  <si>
    <t>(42.29738524, -71.09005716)</t>
  </si>
  <si>
    <t>I172104451</t>
  </si>
  <si>
    <t>I172104450</t>
  </si>
  <si>
    <t>I172104449</t>
  </si>
  <si>
    <t>I172104447</t>
  </si>
  <si>
    <t>I172104446</t>
  </si>
  <si>
    <t>(42.26979882, -71.09731054)</t>
  </si>
  <si>
    <t>I172104445</t>
  </si>
  <si>
    <t>I172104443</t>
  </si>
  <si>
    <t>I172104442</t>
  </si>
  <si>
    <t>(42.28061230, -71.08350146)</t>
  </si>
  <si>
    <t>I172104441</t>
  </si>
  <si>
    <t>I172104439</t>
  </si>
  <si>
    <t>COLORADO ST</t>
  </si>
  <si>
    <t>(42.27599890, -71.10101780)</t>
  </si>
  <si>
    <t>I172104438</t>
  </si>
  <si>
    <t>I172104437</t>
  </si>
  <si>
    <t>I172104436</t>
  </si>
  <si>
    <t>I172104435</t>
  </si>
  <si>
    <t>I172104432</t>
  </si>
  <si>
    <t>I172104430</t>
  </si>
  <si>
    <t>I172104429</t>
  </si>
  <si>
    <t>(42.27772002, -71.11929386)</t>
  </si>
  <si>
    <t>I172104428</t>
  </si>
  <si>
    <t>(42.31441605, -71.06448504)</t>
  </si>
  <si>
    <t>I172104427</t>
  </si>
  <si>
    <t>I172104426</t>
  </si>
  <si>
    <t>I172104425</t>
  </si>
  <si>
    <t>I172104424</t>
  </si>
  <si>
    <t>(42.31440549, -71.09670909)</t>
  </si>
  <si>
    <t>I172104423</t>
  </si>
  <si>
    <t>BOURNESIDE ST</t>
  </si>
  <si>
    <t>(42.29657337, -71.06262058)</t>
  </si>
  <si>
    <t>I172104422</t>
  </si>
  <si>
    <t>I172104421</t>
  </si>
  <si>
    <t>WHITTIER ST</t>
  </si>
  <si>
    <t>(42.33380238, -71.08880867)</t>
  </si>
  <si>
    <t>I172104420</t>
  </si>
  <si>
    <t>(42.36122507, -71.06661775)</t>
  </si>
  <si>
    <t>I172104419</t>
  </si>
  <si>
    <t>(42.29681643, -71.04853785)</t>
  </si>
  <si>
    <t>I172104418</t>
  </si>
  <si>
    <t>I172104417</t>
  </si>
  <si>
    <t>(42.29623685, -71.04853645)</t>
  </si>
  <si>
    <t>I172104416</t>
  </si>
  <si>
    <t>(42.33464183, -71.04250708)</t>
  </si>
  <si>
    <t>I172104415</t>
  </si>
  <si>
    <t>I172104414</t>
  </si>
  <si>
    <t>(42.33036890, -71.04865770)</t>
  </si>
  <si>
    <t>I172104409</t>
  </si>
  <si>
    <t>(42.30490390, -71.07414043)</t>
  </si>
  <si>
    <t>I172104408</t>
  </si>
  <si>
    <t>I172104406</t>
  </si>
  <si>
    <t>I172104405</t>
  </si>
  <si>
    <t>I172104403</t>
  </si>
  <si>
    <t>I172104402</t>
  </si>
  <si>
    <t>I172104400</t>
  </si>
  <si>
    <t>(42.34811219, -71.06413881)</t>
  </si>
  <si>
    <t>I172104398</t>
  </si>
  <si>
    <t>(42.34452650, -71.07679050)</t>
  </si>
  <si>
    <t>I172104396</t>
  </si>
  <si>
    <t>PEARL ST</t>
  </si>
  <si>
    <t>(42.31493506, -71.05834852)</t>
  </si>
  <si>
    <t>I172104392</t>
  </si>
  <si>
    <t>AVILA RD</t>
  </si>
  <si>
    <t>(42.25531876, -71.12719671)</t>
  </si>
  <si>
    <t>I172104391</t>
  </si>
  <si>
    <t>I172104390</t>
  </si>
  <si>
    <t>I172104389</t>
  </si>
  <si>
    <t>I172104388</t>
  </si>
  <si>
    <t>(42.35674089, -71.05794654)</t>
  </si>
  <si>
    <t>I172104387</t>
  </si>
  <si>
    <t>I172104385</t>
  </si>
  <si>
    <t>I172104384</t>
  </si>
  <si>
    <t>I172104383</t>
  </si>
  <si>
    <t>I172104382</t>
  </si>
  <si>
    <t>(42.33017987, -71.09061217)</t>
  </si>
  <si>
    <t>I172104381</t>
  </si>
  <si>
    <t>ANTWERP ST</t>
  </si>
  <si>
    <t>(42.36161861, -71.13879489)</t>
  </si>
  <si>
    <t>I172104380</t>
  </si>
  <si>
    <t>I172104379</t>
  </si>
  <si>
    <t>(42.32747841, -71.07879693)</t>
  </si>
  <si>
    <t>I172104378</t>
  </si>
  <si>
    <t>(42.31021692, -71.10237581)</t>
  </si>
  <si>
    <t>I172104376</t>
  </si>
  <si>
    <t>(42.31193743, -71.08342088)</t>
  </si>
  <si>
    <t>I172104374</t>
  </si>
  <si>
    <t>I172104373</t>
  </si>
  <si>
    <t>I172104372</t>
  </si>
  <si>
    <t>JAMAICA ST</t>
  </si>
  <si>
    <t>(42.30531648, -71.11756801)</t>
  </si>
  <si>
    <t>I172104371</t>
  </si>
  <si>
    <t>I172104370</t>
  </si>
  <si>
    <t>CUSTER ST</t>
  </si>
  <si>
    <t>(42.30754809, -71.11602158)</t>
  </si>
  <si>
    <t>I172104368</t>
  </si>
  <si>
    <t>WISE ST</t>
  </si>
  <si>
    <t>(42.32227567, -71.10150838)</t>
  </si>
  <si>
    <t>I172104367</t>
  </si>
  <si>
    <t>(42.34640381, -71.07551289)</t>
  </si>
  <si>
    <t>I172104366</t>
  </si>
  <si>
    <t>(42.33487510, -71.04669256)</t>
  </si>
  <si>
    <t>I172104364</t>
  </si>
  <si>
    <t>I172104362</t>
  </si>
  <si>
    <t>(42.28560167, -71.09317130)</t>
  </si>
  <si>
    <t>I172104361</t>
  </si>
  <si>
    <t>(42.29839246, -71.06070797)</t>
  </si>
  <si>
    <t>I172104360</t>
  </si>
  <si>
    <t>(42.32000870, -71.05915524)</t>
  </si>
  <si>
    <t>I172104359</t>
  </si>
  <si>
    <t>I172104358</t>
  </si>
  <si>
    <t>EDGERLY RD</t>
  </si>
  <si>
    <t>(42.34640494, -71.08821819)</t>
  </si>
  <si>
    <t>I172104356</t>
  </si>
  <si>
    <t>I172104355</t>
  </si>
  <si>
    <t>(42.31866067, -71.05881776)</t>
  </si>
  <si>
    <t>I172104354</t>
  </si>
  <si>
    <t>EASTON AVE</t>
  </si>
  <si>
    <t>(42.24999342, -71.12344849)</t>
  </si>
  <si>
    <t>I172104353</t>
  </si>
  <si>
    <t>I172104352</t>
  </si>
  <si>
    <t>I172104351</t>
  </si>
  <si>
    <t>SYMPHONY RD</t>
  </si>
  <si>
    <t>(42.34295335, -71.08833139)</t>
  </si>
  <si>
    <t>I172104350</t>
  </si>
  <si>
    <t>LEROY ST</t>
  </si>
  <si>
    <t>(42.30095488, -71.06537601)</t>
  </si>
  <si>
    <t>I172104349</t>
  </si>
  <si>
    <t>(42.33573516, -71.02922720)</t>
  </si>
  <si>
    <t>I172104347</t>
  </si>
  <si>
    <t>EVANS ST</t>
  </si>
  <si>
    <t>(42.28316321, -71.07627064)</t>
  </si>
  <si>
    <t>I172104346</t>
  </si>
  <si>
    <t>(42.35759838, -71.05257994)</t>
  </si>
  <si>
    <t>I172104345</t>
  </si>
  <si>
    <t>I172104344</t>
  </si>
  <si>
    <t>I172104343</t>
  </si>
  <si>
    <t>(42.31748189, -71.06450704)</t>
  </si>
  <si>
    <t>I172104341</t>
  </si>
  <si>
    <t>I172104340</t>
  </si>
  <si>
    <t>(42.27097389, -71.10339094)</t>
  </si>
  <si>
    <t>I172104339</t>
  </si>
  <si>
    <t>I172104338</t>
  </si>
  <si>
    <t>(42.31872501, -71.06908436)</t>
  </si>
  <si>
    <t>I172104337</t>
  </si>
  <si>
    <t>(42.34402604, -71.09615503)</t>
  </si>
  <si>
    <t>I172104336</t>
  </si>
  <si>
    <t>I172104335</t>
  </si>
  <si>
    <t>CRESTHILL RD</t>
  </si>
  <si>
    <t>(42.35618830, -71.15751601)</t>
  </si>
  <si>
    <t>I172104333</t>
  </si>
  <si>
    <t>(42.38258002, -71.03184167)</t>
  </si>
  <si>
    <t>I172104332</t>
  </si>
  <si>
    <t>ERNST ST</t>
  </si>
  <si>
    <t>(42.31832089, -71.09934810)</t>
  </si>
  <si>
    <t>I172104331</t>
  </si>
  <si>
    <t>(42.28519774, -71.06775110)</t>
  </si>
  <si>
    <t>I172104329</t>
  </si>
  <si>
    <t>(42.35844031, -71.16078655)</t>
  </si>
  <si>
    <t>I172104328</t>
  </si>
  <si>
    <t>I172104327</t>
  </si>
  <si>
    <t>(42.31521179, -71.07850217)</t>
  </si>
  <si>
    <t>I172104326</t>
  </si>
  <si>
    <t>(42.36112829, -71.06618796)</t>
  </si>
  <si>
    <t>I172104324</t>
  </si>
  <si>
    <t>I172104322</t>
  </si>
  <si>
    <t>MAPLEWOOD ST</t>
  </si>
  <si>
    <t>I172104320</t>
  </si>
  <si>
    <t>CAROLINA AVE</t>
  </si>
  <si>
    <t>(42.30780129, -71.11389701)</t>
  </si>
  <si>
    <t>I172104319</t>
  </si>
  <si>
    <t>LINCOLN ST</t>
  </si>
  <si>
    <t>I172104317</t>
  </si>
  <si>
    <t>I172104316</t>
  </si>
  <si>
    <t>I172104315</t>
  </si>
  <si>
    <t>(42.34957176, -71.10209305)</t>
  </si>
  <si>
    <t>I172104314</t>
  </si>
  <si>
    <t>(42.34977988, -71.13423049)</t>
  </si>
  <si>
    <t>I172104313</t>
  </si>
  <si>
    <t>(42.30029712, -71.05902229)</t>
  </si>
  <si>
    <t>I172104312</t>
  </si>
  <si>
    <t>I172104311</t>
  </si>
  <si>
    <t>I172104310</t>
  </si>
  <si>
    <t>(42.30293344, -71.10590637)</t>
  </si>
  <si>
    <t>I172104308</t>
  </si>
  <si>
    <t>I172104307</t>
  </si>
  <si>
    <t>(42.32972539, -71.03415860)</t>
  </si>
  <si>
    <t>I172104306</t>
  </si>
  <si>
    <t>I172104304</t>
  </si>
  <si>
    <t>I172104303</t>
  </si>
  <si>
    <t>RUGBY RD</t>
  </si>
  <si>
    <t>(42.26989589, -71.10413576)</t>
  </si>
  <si>
    <t>I172104302</t>
  </si>
  <si>
    <t>I172104301</t>
  </si>
  <si>
    <t>(42.35733055, -71.15356929)</t>
  </si>
  <si>
    <t>I172104299</t>
  </si>
  <si>
    <t>(42.35162789, -71.06866410)</t>
  </si>
  <si>
    <t>I172104298</t>
  </si>
  <si>
    <t>(42.28855818, -71.08839470)</t>
  </si>
  <si>
    <t>I172104296</t>
  </si>
  <si>
    <t>I172104294</t>
  </si>
  <si>
    <t>(42.34644303, -71.14697954)</t>
  </si>
  <si>
    <t>I172104293</t>
  </si>
  <si>
    <t>POND CIR</t>
  </si>
  <si>
    <t>(42.31329956, -71.12447952)</t>
  </si>
  <si>
    <t>I172104292</t>
  </si>
  <si>
    <t>(42.30263978, -71.06038376)</t>
  </si>
  <si>
    <t>I172104291</t>
  </si>
  <si>
    <t>HAYNES ST</t>
  </si>
  <si>
    <t>(42.36666678, -71.03792960)</t>
  </si>
  <si>
    <t>I172104290</t>
  </si>
  <si>
    <t>VAUGHAN AVE</t>
  </si>
  <si>
    <t>(42.30626249, -71.07633157)</t>
  </si>
  <si>
    <t>I172104289</t>
  </si>
  <si>
    <t>(42.37907259, -71.03386728)</t>
  </si>
  <si>
    <t>I172104288</t>
  </si>
  <si>
    <t>I172104287</t>
  </si>
  <si>
    <t>I172104286</t>
  </si>
  <si>
    <t>FRANKLIN PARK RD</t>
  </si>
  <si>
    <t>(42.30238064, -71.08711830)</t>
  </si>
  <si>
    <t>I172104283</t>
  </si>
  <si>
    <t>I172104282</t>
  </si>
  <si>
    <t>I172104281</t>
  </si>
  <si>
    <t>I172104280</t>
  </si>
  <si>
    <t>I172104277</t>
  </si>
  <si>
    <t>SEYMOUR ST</t>
  </si>
  <si>
    <t>(42.27976705, -71.12162449)</t>
  </si>
  <si>
    <t>I172104276</t>
  </si>
  <si>
    <t>I172104275</t>
  </si>
  <si>
    <t>(42.35066018, -71.13251011)</t>
  </si>
  <si>
    <t>I172104274</t>
  </si>
  <si>
    <t>(42.35060226, -71.07273327)</t>
  </si>
  <si>
    <t>I172104273</t>
  </si>
  <si>
    <t>(42.30439429, -71.11465835)</t>
  </si>
  <si>
    <t>I172104272</t>
  </si>
  <si>
    <t>COFFEY ST</t>
  </si>
  <si>
    <t>(42.28888647, -71.04944044)</t>
  </si>
  <si>
    <t>I172104271</t>
  </si>
  <si>
    <t>(42.36379365, -71.05447076)</t>
  </si>
  <si>
    <t>I172104270</t>
  </si>
  <si>
    <t>(42.33556114, -71.03993118)</t>
  </si>
  <si>
    <t>I172104269</t>
  </si>
  <si>
    <t>(42.33056715, -71.08806813)</t>
  </si>
  <si>
    <t>I172104266</t>
  </si>
  <si>
    <t>PORTSMOUTH ST</t>
  </si>
  <si>
    <t>(42.35974856, -71.14432384)</t>
  </si>
  <si>
    <t>I172104265</t>
  </si>
  <si>
    <t>(42.33465694, -71.09708333)</t>
  </si>
  <si>
    <t>I172104264</t>
  </si>
  <si>
    <t>I172104262</t>
  </si>
  <si>
    <t>I172104261</t>
  </si>
  <si>
    <t>(42.26800328, -71.10778603)</t>
  </si>
  <si>
    <t>I172104260</t>
  </si>
  <si>
    <t>AGAWAM ST</t>
  </si>
  <si>
    <t>(42.29506144, -71.05434088)</t>
  </si>
  <si>
    <t>I172104259</t>
  </si>
  <si>
    <t>COPLEY PL</t>
  </si>
  <si>
    <t>(42.34800978, -71.07669760)</t>
  </si>
  <si>
    <t>I172104258</t>
  </si>
  <si>
    <t>I172104256</t>
  </si>
  <si>
    <t>I172104255</t>
  </si>
  <si>
    <t>STOCKTON ST</t>
  </si>
  <si>
    <t>(42.28265604, -71.07374541)</t>
  </si>
  <si>
    <t>I172104254</t>
  </si>
  <si>
    <t>(42.29380964, -71.07001148)</t>
  </si>
  <si>
    <t>I172104252</t>
  </si>
  <si>
    <t>(42.26329093, -71.12564759)</t>
  </si>
  <si>
    <t>I172104251</t>
  </si>
  <si>
    <t>AVONDALE ST</t>
  </si>
  <si>
    <t>(42.27426053, -71.06900294)</t>
  </si>
  <si>
    <t>I172104250</t>
  </si>
  <si>
    <t>(42.35847666, -71.05324087)</t>
  </si>
  <si>
    <t>I172104249</t>
  </si>
  <si>
    <t>(42.27056677, -71.10100994)</t>
  </si>
  <si>
    <t>I172104248</t>
  </si>
  <si>
    <t>I172104247</t>
  </si>
  <si>
    <t>I172104246</t>
  </si>
  <si>
    <t>I172104245</t>
  </si>
  <si>
    <t>(42.31696650, -71.08254058)</t>
  </si>
  <si>
    <t>I172104244</t>
  </si>
  <si>
    <t>(42.33479672, -71.03248640)</t>
  </si>
  <si>
    <t>I172104243</t>
  </si>
  <si>
    <t>CUMMINGS RD</t>
  </si>
  <si>
    <t>(42.34130609, -71.14491280)</t>
  </si>
  <si>
    <t>I172104242</t>
  </si>
  <si>
    <t>(42.33444882, -71.07574210)</t>
  </si>
  <si>
    <t>I172104241</t>
  </si>
  <si>
    <t>I172104240</t>
  </si>
  <si>
    <t>(42.31007897, -71.07228855)</t>
  </si>
  <si>
    <t>I172104239</t>
  </si>
  <si>
    <t>(42.35358174, -71.13733381)</t>
  </si>
  <si>
    <t>I172104238</t>
  </si>
  <si>
    <t>(42.30870401, -71.06844484)</t>
  </si>
  <si>
    <t>I172104237</t>
  </si>
  <si>
    <t>(42.33403143, -71.03020896)</t>
  </si>
  <si>
    <t>I172104235</t>
  </si>
  <si>
    <t>I172104234</t>
  </si>
  <si>
    <t>WAYNE ST</t>
  </si>
  <si>
    <t>(42.30724230, -71.08551704)</t>
  </si>
  <si>
    <t>I172104233</t>
  </si>
  <si>
    <t>(42.28907082, -71.06338098)</t>
  </si>
  <si>
    <t>I172104232</t>
  </si>
  <si>
    <t>I172104231</t>
  </si>
  <si>
    <t>I172104230</t>
  </si>
  <si>
    <t>KENILWORTH ST</t>
  </si>
  <si>
    <t>(42.32874077, -71.08771559)</t>
  </si>
  <si>
    <t>I172104229</t>
  </si>
  <si>
    <t>(42.25546877, -71.12417959)</t>
  </si>
  <si>
    <t>I172104228</t>
  </si>
  <si>
    <t>(42.28582356, -71.09104328)</t>
  </si>
  <si>
    <t>I172104227</t>
  </si>
  <si>
    <t>(42.35122894, -71.16948212)</t>
  </si>
  <si>
    <t>I172104226</t>
  </si>
  <si>
    <t>I172104224</t>
  </si>
  <si>
    <t>(42.32720581, -71.09414427)</t>
  </si>
  <si>
    <t>I172104223</t>
  </si>
  <si>
    <t>(42.27593555, -71.11965522)</t>
  </si>
  <si>
    <t>I172104221</t>
  </si>
  <si>
    <t>(42.35091402, -71.13197892)</t>
  </si>
  <si>
    <t>I172104220</t>
  </si>
  <si>
    <t>WENSLEY ST</t>
  </si>
  <si>
    <t>(42.32706721, -71.10128822)</t>
  </si>
  <si>
    <t>I172104219</t>
  </si>
  <si>
    <t>(42.31857590, -71.08767243)</t>
  </si>
  <si>
    <t>I172104218</t>
  </si>
  <si>
    <t>(42.32290252, -71.10220402)</t>
  </si>
  <si>
    <t>I172104217</t>
  </si>
  <si>
    <t>PUBLIC ALLEY NO 719</t>
  </si>
  <si>
    <t>I172104216</t>
  </si>
  <si>
    <t>(42.37901498, -71.03920664)</t>
  </si>
  <si>
    <t>I172104215</t>
  </si>
  <si>
    <t>JEFFRIES ST</t>
  </si>
  <si>
    <t>(42.36426279, -71.03005524)</t>
  </si>
  <si>
    <t>I172104214</t>
  </si>
  <si>
    <t>I172104213</t>
  </si>
  <si>
    <t>I172104212</t>
  </si>
  <si>
    <t>(42.30129244, -71.06402711)</t>
  </si>
  <si>
    <t>I172104211</t>
  </si>
  <si>
    <t>I172104210</t>
  </si>
  <si>
    <t>(42.33856155, -71.07063441)</t>
  </si>
  <si>
    <t>I172104208</t>
  </si>
  <si>
    <t>I172104207</t>
  </si>
  <si>
    <t>(42.33218904, -71.04143652)</t>
  </si>
  <si>
    <t>I172104206</t>
  </si>
  <si>
    <t>I172104205</t>
  </si>
  <si>
    <t>I172104204</t>
  </si>
  <si>
    <t>(42.32835176, -71.07393158)</t>
  </si>
  <si>
    <t>I172104203</t>
  </si>
  <si>
    <t>I172104202</t>
  </si>
  <si>
    <t>FAIRFIELD ST</t>
  </si>
  <si>
    <t>(42.35185362, -71.08325149)</t>
  </si>
  <si>
    <t>I172104201</t>
  </si>
  <si>
    <t>I172104200</t>
  </si>
  <si>
    <t>I172104198</t>
  </si>
  <si>
    <t>(42.27516044, -71.06976518)</t>
  </si>
  <si>
    <t>I172104197</t>
  </si>
  <si>
    <t>EDWIN ST</t>
  </si>
  <si>
    <t>(42.28890049, -71.06266918)</t>
  </si>
  <si>
    <t>I172104195</t>
  </si>
  <si>
    <t>I172104194</t>
  </si>
  <si>
    <t>MICHELANGELO ST</t>
  </si>
  <si>
    <t>(42.36708890, -71.05481065)</t>
  </si>
  <si>
    <t>I172104193</t>
  </si>
  <si>
    <t>(42.28516313, -71.12610546)</t>
  </si>
  <si>
    <t>I172104191</t>
  </si>
  <si>
    <t>I172104189</t>
  </si>
  <si>
    <t>(42.30461251, -71.07296566)</t>
  </si>
  <si>
    <t>I172104188</t>
  </si>
  <si>
    <t>I172104187</t>
  </si>
  <si>
    <t>(42.36650317, -71.05349707)</t>
  </si>
  <si>
    <t>I172104186</t>
  </si>
  <si>
    <t>(42.35145666, -71.06167557)</t>
  </si>
  <si>
    <t>I172104184</t>
  </si>
  <si>
    <t>I172104182</t>
  </si>
  <si>
    <t>(42.29604546, -71.05635478)</t>
  </si>
  <si>
    <t>I172104180</t>
  </si>
  <si>
    <t>(42.28039667, -71.09473186)</t>
  </si>
  <si>
    <t>I172104177</t>
  </si>
  <si>
    <t>HARROW ST</t>
  </si>
  <si>
    <t>(42.31946048, -71.06723922)</t>
  </si>
  <si>
    <t>I172104176</t>
  </si>
  <si>
    <t>(42.33816373, -71.03445741)</t>
  </si>
  <si>
    <t>I172104175</t>
  </si>
  <si>
    <t>I172104174</t>
  </si>
  <si>
    <t>I172104173</t>
  </si>
  <si>
    <t>I172104172</t>
  </si>
  <si>
    <t>I172104171</t>
  </si>
  <si>
    <t>(42.35879709, -71.07072635)</t>
  </si>
  <si>
    <t>I172104170</t>
  </si>
  <si>
    <t>I172104169</t>
  </si>
  <si>
    <t>I172104167</t>
  </si>
  <si>
    <t>(42.29458464, -71.11537644)</t>
  </si>
  <si>
    <t>I172104166</t>
  </si>
  <si>
    <t>(42.36792968, -71.03812220)</t>
  </si>
  <si>
    <t>I172104165</t>
  </si>
  <si>
    <t>NEWPORT ST</t>
  </si>
  <si>
    <t>(42.31802519, -71.05404122)</t>
  </si>
  <si>
    <t>I172104164</t>
  </si>
  <si>
    <t>I172104163</t>
  </si>
  <si>
    <t>(42.31949472, -71.11161967)</t>
  </si>
  <si>
    <t>I172104162</t>
  </si>
  <si>
    <t>I172104161</t>
  </si>
  <si>
    <t>I172104159</t>
  </si>
  <si>
    <t>I172104158</t>
  </si>
  <si>
    <t>(42.31943966, -71.09467467)</t>
  </si>
  <si>
    <t>I172104157</t>
  </si>
  <si>
    <t>I172104156</t>
  </si>
  <si>
    <t>(42.35840146, -71.05041556)</t>
  </si>
  <si>
    <t>I172104155</t>
  </si>
  <si>
    <t>I172104152</t>
  </si>
  <si>
    <t>(42.34609430, -71.15245622)</t>
  </si>
  <si>
    <t>I172104151</t>
  </si>
  <si>
    <t>(42.32683565, -71.05688439)</t>
  </si>
  <si>
    <t>I172104150</t>
  </si>
  <si>
    <t>EMMONS ST</t>
  </si>
  <si>
    <t>(42.37108666, -71.03827877)</t>
  </si>
  <si>
    <t>I172104149</t>
  </si>
  <si>
    <t>FORBES ST</t>
  </si>
  <si>
    <t>(42.32118290, -71.10682780)</t>
  </si>
  <si>
    <t>I172104148</t>
  </si>
  <si>
    <t>(42.28161533, -71.08086179)</t>
  </si>
  <si>
    <t>I172104147</t>
  </si>
  <si>
    <t>I172104146</t>
  </si>
  <si>
    <t>I172104145</t>
  </si>
  <si>
    <t>(42.31838346, -71.07406821)</t>
  </si>
  <si>
    <t>I172104144</t>
  </si>
  <si>
    <t>I172104143</t>
  </si>
  <si>
    <t>I172104141</t>
  </si>
  <si>
    <t>I172104140</t>
  </si>
  <si>
    <t>MOUNT HOOD RD</t>
  </si>
  <si>
    <t>(42.34193933, -71.14324904)</t>
  </si>
  <si>
    <t>I172104138</t>
  </si>
  <si>
    <t>I172104137</t>
  </si>
  <si>
    <t>I172104136</t>
  </si>
  <si>
    <t>I172104135</t>
  </si>
  <si>
    <t>I172104134</t>
  </si>
  <si>
    <t>I172104133</t>
  </si>
  <si>
    <t>(42.32701527, -71.06704910)</t>
  </si>
  <si>
    <t>I172104132</t>
  </si>
  <si>
    <t>(42.34698260, -71.09111988)</t>
  </si>
  <si>
    <t>I172104131</t>
  </si>
  <si>
    <t>I172104130</t>
  </si>
  <si>
    <t>I172104129</t>
  </si>
  <si>
    <t>I172104127</t>
  </si>
  <si>
    <t>(42.30693176, -71.11531708)</t>
  </si>
  <si>
    <t>I172104125</t>
  </si>
  <si>
    <t>I172104124</t>
  </si>
  <si>
    <t>I172104123</t>
  </si>
  <si>
    <t>I172104120</t>
  </si>
  <si>
    <t>(42.34868917, -71.07257992)</t>
  </si>
  <si>
    <t>I172104119</t>
  </si>
  <si>
    <t>I172104118</t>
  </si>
  <si>
    <t>ROSLIN ST</t>
  </si>
  <si>
    <t>(42.28630400, -71.07071585)</t>
  </si>
  <si>
    <t>I172104117</t>
  </si>
  <si>
    <t>I172104116</t>
  </si>
  <si>
    <t>(42.25582051, -71.12411928)</t>
  </si>
  <si>
    <t>I172104115</t>
  </si>
  <si>
    <t>(42.35091932, -71.05854263)</t>
  </si>
  <si>
    <t>I172104114</t>
  </si>
  <si>
    <t>SAVOY ST</t>
  </si>
  <si>
    <t>(42.34213468, -71.06790750)</t>
  </si>
  <si>
    <t>I172104112</t>
  </si>
  <si>
    <t>I172104111</t>
  </si>
  <si>
    <t>(42.29243585, -71.07950617)</t>
  </si>
  <si>
    <t>I172104110</t>
  </si>
  <si>
    <t>(42.28645492, -71.06936781)</t>
  </si>
  <si>
    <t>I172104109</t>
  </si>
  <si>
    <t>I172104107</t>
  </si>
  <si>
    <t>(42.32087815, -71.05585215)</t>
  </si>
  <si>
    <t>I172104106</t>
  </si>
  <si>
    <t>I172104105</t>
  </si>
  <si>
    <t>I172104104</t>
  </si>
  <si>
    <t>(42.37909441, -71.03176184)</t>
  </si>
  <si>
    <t>I172104102</t>
  </si>
  <si>
    <t>I172104100</t>
  </si>
  <si>
    <t>(42.33658292, -71.03027628)</t>
  </si>
  <si>
    <t>I172104099</t>
  </si>
  <si>
    <t>(42.35488211, -71.05369166)</t>
  </si>
  <si>
    <t>I172104098</t>
  </si>
  <si>
    <t>I172104096</t>
  </si>
  <si>
    <t>SAINT WILLIAM ST</t>
  </si>
  <si>
    <t>(42.31479826, -71.05611285)</t>
  </si>
  <si>
    <t>ROBBERY - HOME INVASION</t>
  </si>
  <si>
    <t>I172104095</t>
  </si>
  <si>
    <t>I172104094</t>
  </si>
  <si>
    <t>I172104093</t>
  </si>
  <si>
    <t>(42.28269946, -71.11886352)</t>
  </si>
  <si>
    <t>I172104092</t>
  </si>
  <si>
    <t>(42.31026891, -71.08931055)</t>
  </si>
  <si>
    <t>I172104091</t>
  </si>
  <si>
    <t>COURTLAND RD</t>
  </si>
  <si>
    <t>I172104090</t>
  </si>
  <si>
    <t>DUVAL ST</t>
  </si>
  <si>
    <t>(42.36059130, -71.14105982)</t>
  </si>
  <si>
    <t>I172104089</t>
  </si>
  <si>
    <t>I172104088</t>
  </si>
  <si>
    <t>I172104087</t>
  </si>
  <si>
    <t>(42.32563628, -71.07516061)</t>
  </si>
  <si>
    <t>I172104086</t>
  </si>
  <si>
    <t>DEWITT DR</t>
  </si>
  <si>
    <t>(42.33201394, -71.08556833)</t>
  </si>
  <si>
    <t>I172104085</t>
  </si>
  <si>
    <t>I172104084</t>
  </si>
  <si>
    <t>(42.35127543, -71.07550313)</t>
  </si>
  <si>
    <t>I172104083</t>
  </si>
  <si>
    <t>I172104082</t>
  </si>
  <si>
    <t>I172104081</t>
  </si>
  <si>
    <t>I172104080</t>
  </si>
  <si>
    <t>I172104078</t>
  </si>
  <si>
    <t>I172104077</t>
  </si>
  <si>
    <t>LEWIS WHRF</t>
  </si>
  <si>
    <t>I172104076</t>
  </si>
  <si>
    <t>WOODGATE ST</t>
  </si>
  <si>
    <t>(42.27625450, -71.07957804)</t>
  </si>
  <si>
    <t>I172104075</t>
  </si>
  <si>
    <t>(42.34839500, -71.03787900)</t>
  </si>
  <si>
    <t>I172104074</t>
  </si>
  <si>
    <t>(42.32291698, -71.10289006)</t>
  </si>
  <si>
    <t>I172104073</t>
  </si>
  <si>
    <t>I172104072</t>
  </si>
  <si>
    <t>MAYWOOD ST</t>
  </si>
  <si>
    <t>(42.31679542, -71.07964562)</t>
  </si>
  <si>
    <t>I172104071</t>
  </si>
  <si>
    <t>I172104070</t>
  </si>
  <si>
    <t>I172104069</t>
  </si>
  <si>
    <t>(42.35085371, -71.13125747)</t>
  </si>
  <si>
    <t>I172104068</t>
  </si>
  <si>
    <t>I172104067</t>
  </si>
  <si>
    <t>I172104066</t>
  </si>
  <si>
    <t>(42.31017838, -71.07651047)</t>
  </si>
  <si>
    <t>I172104065</t>
  </si>
  <si>
    <t>I172104064</t>
  </si>
  <si>
    <t>I172104063</t>
  </si>
  <si>
    <t>I172104062</t>
  </si>
  <si>
    <t>I172104059</t>
  </si>
  <si>
    <t>I172104058</t>
  </si>
  <si>
    <t>(42.32850940, -71.08043739)</t>
  </si>
  <si>
    <t>I172104057</t>
  </si>
  <si>
    <t>(42.38630618, -71.00772965)</t>
  </si>
  <si>
    <t>I172104056</t>
  </si>
  <si>
    <t>I172104053</t>
  </si>
  <si>
    <t>W SIXTH ST</t>
  </si>
  <si>
    <t>(42.33536755, -71.05081638)</t>
  </si>
  <si>
    <t>I172104052</t>
  </si>
  <si>
    <t>I172104051</t>
  </si>
  <si>
    <t>(42.29526287, -71.07207439)</t>
  </si>
  <si>
    <t>I172104050</t>
  </si>
  <si>
    <t>I172104049</t>
  </si>
  <si>
    <t>(42.27991636, -71.09674377)</t>
  </si>
  <si>
    <t>I172104047</t>
  </si>
  <si>
    <t>I172104046</t>
  </si>
  <si>
    <t>I172104045</t>
  </si>
  <si>
    <t>I172104044</t>
  </si>
  <si>
    <t>I172104043</t>
  </si>
  <si>
    <t>(42.33763336, -71.04385405)</t>
  </si>
  <si>
    <t>I172104042</t>
  </si>
  <si>
    <t>I172104041</t>
  </si>
  <si>
    <t>(42.29752097, -71.08502291)</t>
  </si>
  <si>
    <t>I172104040</t>
  </si>
  <si>
    <t>Criminal Harassment</t>
  </si>
  <si>
    <t>CRIMINAL HARASSMENT</t>
  </si>
  <si>
    <t>(42.34937839, -71.13249037)</t>
  </si>
  <si>
    <t>I172104039</t>
  </si>
  <si>
    <t>I172104038</t>
  </si>
  <si>
    <t>I172104037</t>
  </si>
  <si>
    <t>I172104036</t>
  </si>
  <si>
    <t>(42.33046611, -71.04513271)</t>
  </si>
  <si>
    <t>I172104032</t>
  </si>
  <si>
    <t>(42.28458088, -71.03973966)</t>
  </si>
  <si>
    <t>I172104031</t>
  </si>
  <si>
    <t>I172104029</t>
  </si>
  <si>
    <t>I172104028</t>
  </si>
  <si>
    <t>GOFF ST</t>
  </si>
  <si>
    <t>(42.26698516, -71.12650502)</t>
  </si>
  <si>
    <t>I172104027</t>
  </si>
  <si>
    <t>I172104026</t>
  </si>
  <si>
    <t>I172104024</t>
  </si>
  <si>
    <t>I172104023</t>
  </si>
  <si>
    <t>(42.31688606, -71.09001190)</t>
  </si>
  <si>
    <t>I172104022</t>
  </si>
  <si>
    <t>I172104021</t>
  </si>
  <si>
    <t>I172104020</t>
  </si>
  <si>
    <t>I172104018</t>
  </si>
  <si>
    <t>(42.33471684, -71.03867801)</t>
  </si>
  <si>
    <t>I172104017</t>
  </si>
  <si>
    <t>BISMARCK ST</t>
  </si>
  <si>
    <t>(42.26983458, -71.10003437)</t>
  </si>
  <si>
    <t>I172104016</t>
  </si>
  <si>
    <t>(42.30019272, -71.12792172)</t>
  </si>
  <si>
    <t>I172104015</t>
  </si>
  <si>
    <t>GREENWOOD AVE</t>
  </si>
  <si>
    <t>(42.26470249, -71.11898016)</t>
  </si>
  <si>
    <t>I172104014</t>
  </si>
  <si>
    <t>I172104013</t>
  </si>
  <si>
    <t>I172104012</t>
  </si>
  <si>
    <t>I172104011</t>
  </si>
  <si>
    <t>HOMMAGEN CT</t>
  </si>
  <si>
    <t>(42.32547404, -71.08749972)</t>
  </si>
  <si>
    <t>I172104008</t>
  </si>
  <si>
    <t>I172104007</t>
  </si>
  <si>
    <t>(42.31620984, -71.08234966)</t>
  </si>
  <si>
    <t>I172104006</t>
  </si>
  <si>
    <t>MALLON RD</t>
  </si>
  <si>
    <t>(42.30229282, -71.07511457)</t>
  </si>
  <si>
    <t>I172104005</t>
  </si>
  <si>
    <t>(42.28537376, -71.12928626)</t>
  </si>
  <si>
    <t>I172104003</t>
  </si>
  <si>
    <t>(42.32150685, -71.07076276)</t>
  </si>
  <si>
    <t>I172104002</t>
  </si>
  <si>
    <t>(42.29072875, -71.12183517)</t>
  </si>
  <si>
    <t>I172104001</t>
  </si>
  <si>
    <t>(42.29056142, -71.08926028)</t>
  </si>
  <si>
    <t>I172104000</t>
  </si>
  <si>
    <t>I172103997</t>
  </si>
  <si>
    <t>I172103994</t>
  </si>
  <si>
    <t>I172103993</t>
  </si>
  <si>
    <t>I172103992</t>
  </si>
  <si>
    <t>(42.34322816, -71.06343087)</t>
  </si>
  <si>
    <t>I172103991</t>
  </si>
  <si>
    <t>WELLINGTON ST</t>
  </si>
  <si>
    <t>(42.34153413, -71.08174368)</t>
  </si>
  <si>
    <t>I172103990</t>
  </si>
  <si>
    <t>BOWDOIN AVE</t>
  </si>
  <si>
    <t>(42.30090969, -71.07425843)</t>
  </si>
  <si>
    <t>I172103985</t>
  </si>
  <si>
    <t>(42.35241815, -71.06525499)</t>
  </si>
  <si>
    <t>I172103984</t>
  </si>
  <si>
    <t>I172103983</t>
  </si>
  <si>
    <t>I172103982</t>
  </si>
  <si>
    <t>I172103981</t>
  </si>
  <si>
    <t>I172103980</t>
  </si>
  <si>
    <t>LELAND ST</t>
  </si>
  <si>
    <t>(42.29712864, -71.11231992)</t>
  </si>
  <si>
    <t>I172103979</t>
  </si>
  <si>
    <t>I172103978</t>
  </si>
  <si>
    <t>I172103977</t>
  </si>
  <si>
    <t>I172103976</t>
  </si>
  <si>
    <t>(42.33759774, -71.05089010)</t>
  </si>
  <si>
    <t>I172103975</t>
  </si>
  <si>
    <t>I172103974</t>
  </si>
  <si>
    <t>I172103973</t>
  </si>
  <si>
    <t>I172103972</t>
  </si>
  <si>
    <t>I172103971</t>
  </si>
  <si>
    <t>(42.30238445, -71.07238956)</t>
  </si>
  <si>
    <t>I172103970</t>
  </si>
  <si>
    <t>(42.34896638, -71.15834360)</t>
  </si>
  <si>
    <t>I172103968</t>
  </si>
  <si>
    <t>(42.30127592, -71.08574118)</t>
  </si>
  <si>
    <t>I172103967</t>
  </si>
  <si>
    <t>(42.33859774, -71.07390197)</t>
  </si>
  <si>
    <t>I172103966</t>
  </si>
  <si>
    <t>I172103965</t>
  </si>
  <si>
    <t>I172103964</t>
  </si>
  <si>
    <t>JUNIPER ST</t>
  </si>
  <si>
    <t>(42.32587293, -71.08888160)</t>
  </si>
  <si>
    <t>I172103963</t>
  </si>
  <si>
    <t>I172103962</t>
  </si>
  <si>
    <t>I172103961</t>
  </si>
  <si>
    <t>HEREFORD ST</t>
  </si>
  <si>
    <t>(42.34894667, -71.08574065)</t>
  </si>
  <si>
    <t>I172103959</t>
  </si>
  <si>
    <t>I172103958</t>
  </si>
  <si>
    <t>I172103957</t>
  </si>
  <si>
    <t>I172103956</t>
  </si>
  <si>
    <t>(42.28457983, -71.08083310)</t>
  </si>
  <si>
    <t>I172103955</t>
  </si>
  <si>
    <t>I172103954</t>
  </si>
  <si>
    <t>I172103953</t>
  </si>
  <si>
    <t>(42.34598862, -71.10477650)</t>
  </si>
  <si>
    <t>I172103952</t>
  </si>
  <si>
    <t>STELLMAN RD</t>
  </si>
  <si>
    <t>(42.28919902, -71.12309195)</t>
  </si>
  <si>
    <t>I172103951</t>
  </si>
  <si>
    <t>(42.34840576, -71.08688339)</t>
  </si>
  <si>
    <t>I172103950</t>
  </si>
  <si>
    <t>I172103948</t>
  </si>
  <si>
    <t>I172103947</t>
  </si>
  <si>
    <t>I172103946</t>
  </si>
  <si>
    <t>I172103945</t>
  </si>
  <si>
    <t>(42.29593105, -71.05449339)</t>
  </si>
  <si>
    <t>I172103944</t>
  </si>
  <si>
    <t>I172103943</t>
  </si>
  <si>
    <t>I172103942</t>
  </si>
  <si>
    <t>I172103941</t>
  </si>
  <si>
    <t>(42.29979690, -71.06533457)</t>
  </si>
  <si>
    <t>I172103940</t>
  </si>
  <si>
    <t>I172103938</t>
  </si>
  <si>
    <t>I172103937</t>
  </si>
  <si>
    <t>I172103936</t>
  </si>
  <si>
    <t>(42.24806163, -71.13269023)</t>
  </si>
  <si>
    <t>I172103934</t>
  </si>
  <si>
    <t>MAYHEW ST</t>
  </si>
  <si>
    <t>(42.32150239, -71.05967200)</t>
  </si>
  <si>
    <t>I172103933</t>
  </si>
  <si>
    <t>(42.31578000, -71.06639900)</t>
  </si>
  <si>
    <t>I172103932</t>
  </si>
  <si>
    <t>I172103931</t>
  </si>
  <si>
    <t>I172103930</t>
  </si>
  <si>
    <t>(42.37711860, -71.03915175)</t>
  </si>
  <si>
    <t>I172103929</t>
  </si>
  <si>
    <t>I172103928</t>
  </si>
  <si>
    <t>I172103927</t>
  </si>
  <si>
    <t>(42.33827457, -71.06678677)</t>
  </si>
  <si>
    <t>I172103926</t>
  </si>
  <si>
    <t>(42.27064889, -71.10194313)</t>
  </si>
  <si>
    <t>I172103925</t>
  </si>
  <si>
    <t>(42.35770953, -71.06319987)</t>
  </si>
  <si>
    <t>I172103923</t>
  </si>
  <si>
    <t>(42.34493428, -71.06366374)</t>
  </si>
  <si>
    <t>I172103922</t>
  </si>
  <si>
    <t>I172103921</t>
  </si>
  <si>
    <t>(42.35160937, -71.05600201)</t>
  </si>
  <si>
    <t>I172103920</t>
  </si>
  <si>
    <t>(42.35602373, -71.06177615)</t>
  </si>
  <si>
    <t>I172103919</t>
  </si>
  <si>
    <t>I172103918</t>
  </si>
  <si>
    <t>(42.28342716, -71.12422635)</t>
  </si>
  <si>
    <t>I172103917</t>
  </si>
  <si>
    <t>(42.28033540, -71.08823995)</t>
  </si>
  <si>
    <t>I172103916</t>
  </si>
  <si>
    <t>(42.37708950, -71.06306792)</t>
  </si>
  <si>
    <t>I172103914</t>
  </si>
  <si>
    <t>I172103912</t>
  </si>
  <si>
    <t>(42.34813531, -71.13721261)</t>
  </si>
  <si>
    <t>I172103911</t>
  </si>
  <si>
    <t>SPARHAWK ST</t>
  </si>
  <si>
    <t>(42.35147715, -71.15143461)</t>
  </si>
  <si>
    <t>I172103910</t>
  </si>
  <si>
    <t>(42.35038760, -71.08785290)</t>
  </si>
  <si>
    <t>I172103909</t>
  </si>
  <si>
    <t>I172103904</t>
  </si>
  <si>
    <t>I172103903</t>
  </si>
  <si>
    <t>(42.36531759, -71.05707791)</t>
  </si>
  <si>
    <t>I172103902</t>
  </si>
  <si>
    <t>MOUNT EVERETT ST</t>
  </si>
  <si>
    <t>(42.31013569, -71.07029310)</t>
  </si>
  <si>
    <t>I172103901</t>
  </si>
  <si>
    <t>LAWRENCE AVE</t>
  </si>
  <si>
    <t>(42.31116054, -71.07548091)</t>
  </si>
  <si>
    <t>I172103900</t>
  </si>
  <si>
    <t>(42.33660100, -71.02924549)</t>
  </si>
  <si>
    <t>I172103899</t>
  </si>
  <si>
    <t>I172103898</t>
  </si>
  <si>
    <t>(42.26200240, -71.15724230)</t>
  </si>
  <si>
    <t>I172103897</t>
  </si>
  <si>
    <t>I172103896</t>
  </si>
  <si>
    <t>(42.35474968, -71.05951251)</t>
  </si>
  <si>
    <t>I172103895</t>
  </si>
  <si>
    <t>(42.26994732, -71.09380308)</t>
  </si>
  <si>
    <t>I172103894</t>
  </si>
  <si>
    <t>(42.34295139, -71.08314540)</t>
  </si>
  <si>
    <t>I172103893</t>
  </si>
  <si>
    <t>I172103891</t>
  </si>
  <si>
    <t>(42.35413579, -71.14116513)</t>
  </si>
  <si>
    <t>I172103890</t>
  </si>
  <si>
    <t>HOLYOKE ST</t>
  </si>
  <si>
    <t>(42.34485353, -71.07803266)</t>
  </si>
  <si>
    <t>I172103889</t>
  </si>
  <si>
    <t>I172103888</t>
  </si>
  <si>
    <t>I172103887</t>
  </si>
  <si>
    <t>PARMENTER ST</t>
  </si>
  <si>
    <t>(42.36386192, -71.05495132)</t>
  </si>
  <si>
    <t>I172103886</t>
  </si>
  <si>
    <t>I172103885</t>
  </si>
  <si>
    <t>ASTICOU RD</t>
  </si>
  <si>
    <t>(42.30029579, -71.11520339)</t>
  </si>
  <si>
    <t>I172103884</t>
  </si>
  <si>
    <t>(42.33807209, -71.03998444)</t>
  </si>
  <si>
    <t>I172103883</t>
  </si>
  <si>
    <t>(42.35882783, -71.14441755)</t>
  </si>
  <si>
    <t>I172103882</t>
  </si>
  <si>
    <t>(42.33641698, -71.04033667)</t>
  </si>
  <si>
    <t>I172103881</t>
  </si>
  <si>
    <t>I172103880</t>
  </si>
  <si>
    <t>I172103879</t>
  </si>
  <si>
    <t>(42.27930648, -71.11909810)</t>
  </si>
  <si>
    <t>I172103878</t>
  </si>
  <si>
    <t>I172103877</t>
  </si>
  <si>
    <t>(42.37560402, -71.05490071)</t>
  </si>
  <si>
    <t>I172103876</t>
  </si>
  <si>
    <t>WHITE STREET PL</t>
  </si>
  <si>
    <t>(42.38068053, -71.03819994)</t>
  </si>
  <si>
    <t>I172103875</t>
  </si>
  <si>
    <t>I172103874</t>
  </si>
  <si>
    <t>(42.34481182, -71.08234324)</t>
  </si>
  <si>
    <t>I172103870</t>
  </si>
  <si>
    <t>I172103869</t>
  </si>
  <si>
    <t>PLEASANTON ST</t>
  </si>
  <si>
    <t>(42.31135074, -71.08717206)</t>
  </si>
  <si>
    <t>I172103867</t>
  </si>
  <si>
    <t>SHEPARD ST</t>
  </si>
  <si>
    <t>(42.34744650, -71.15021700)</t>
  </si>
  <si>
    <t>I172103866</t>
  </si>
  <si>
    <t>I172103865</t>
  </si>
  <si>
    <t>I172103863</t>
  </si>
  <si>
    <t>FIREARM/WEAPON - LOST</t>
  </si>
  <si>
    <t>I172103861</t>
  </si>
  <si>
    <t>FRIEND ST</t>
  </si>
  <si>
    <t>(42.36340334, -71.05985861)</t>
  </si>
  <si>
    <t>I172103859</t>
  </si>
  <si>
    <t>I172103858</t>
  </si>
  <si>
    <t>I172103857</t>
  </si>
  <si>
    <t>I172103856</t>
  </si>
  <si>
    <t>I172103855</t>
  </si>
  <si>
    <t>I172103854</t>
  </si>
  <si>
    <t>I172103853</t>
  </si>
  <si>
    <t>I172103851</t>
  </si>
  <si>
    <t>MANSUR ST</t>
  </si>
  <si>
    <t>(42.27379841, -71.12188859)</t>
  </si>
  <si>
    <t>I172103850</t>
  </si>
  <si>
    <t>I172103849</t>
  </si>
  <si>
    <t>(42.38011766, -71.03722943)</t>
  </si>
  <si>
    <t>I172103847</t>
  </si>
  <si>
    <t>GLOUCESTER ST</t>
  </si>
  <si>
    <t>I172103846</t>
  </si>
  <si>
    <t>(42.26766922, -71.11160852)</t>
  </si>
  <si>
    <t>I172103845</t>
  </si>
  <si>
    <t>I172103844</t>
  </si>
  <si>
    <t>I172103843</t>
  </si>
  <si>
    <t>FREDERIKA ST</t>
  </si>
  <si>
    <t>(42.28213282, -71.05843034)</t>
  </si>
  <si>
    <t>I172103841</t>
  </si>
  <si>
    <t>(42.34842775, -71.07646876)</t>
  </si>
  <si>
    <t>I172103840</t>
  </si>
  <si>
    <t>WOODLEDGE ST</t>
  </si>
  <si>
    <t>(42.31465095, -71.07448006)</t>
  </si>
  <si>
    <t>I172103839</t>
  </si>
  <si>
    <t>(42.30559368, -71.05887861)</t>
  </si>
  <si>
    <t>I172103838</t>
  </si>
  <si>
    <t>I172103837</t>
  </si>
  <si>
    <t>I172103836</t>
  </si>
  <si>
    <t>(42.34893308, -71.16177266)</t>
  </si>
  <si>
    <t>I172103835</t>
  </si>
  <si>
    <t>I172103834</t>
  </si>
  <si>
    <t>(42.38166501, -71.04030314)</t>
  </si>
  <si>
    <t>I172103833</t>
  </si>
  <si>
    <t>I172103832</t>
  </si>
  <si>
    <t>I172103831</t>
  </si>
  <si>
    <t>I172103829</t>
  </si>
  <si>
    <t>(42.30014431, -71.06337934)</t>
  </si>
  <si>
    <t>I172103828</t>
  </si>
  <si>
    <t>I172103826</t>
  </si>
  <si>
    <t>I172103825</t>
  </si>
  <si>
    <t>I172103824</t>
  </si>
  <si>
    <t>(42.35595391, -71.13852468)</t>
  </si>
  <si>
    <t>I172103822</t>
  </si>
  <si>
    <t>I172103821</t>
  </si>
  <si>
    <t>I172103820</t>
  </si>
  <si>
    <t>(42.30678713, -71.11390321)</t>
  </si>
  <si>
    <t>I172103819</t>
  </si>
  <si>
    <t>(42.30379334, -71.08183636)</t>
  </si>
  <si>
    <t>I172103818</t>
  </si>
  <si>
    <t>I172103816</t>
  </si>
  <si>
    <t>I172103815</t>
  </si>
  <si>
    <t>I172103814</t>
  </si>
  <si>
    <t>I172103813</t>
  </si>
  <si>
    <t>I172103812</t>
  </si>
  <si>
    <t>I172103810</t>
  </si>
  <si>
    <t>(42.23603929, -71.12718154)</t>
  </si>
  <si>
    <t>I172103809</t>
  </si>
  <si>
    <t>DIMOCK ST</t>
  </si>
  <si>
    <t>(42.31949779, -71.09707352)</t>
  </si>
  <si>
    <t>I172103808</t>
  </si>
  <si>
    <t>(42.32257063, -71.07688775)</t>
  </si>
  <si>
    <t>I172103807</t>
  </si>
  <si>
    <t>(42.30769362, -71.08662681)</t>
  </si>
  <si>
    <t>I172103806</t>
  </si>
  <si>
    <t>I172103805</t>
  </si>
  <si>
    <t>(42.27625767, -71.13939536)</t>
  </si>
  <si>
    <t>I172103804</t>
  </si>
  <si>
    <t>I172103803</t>
  </si>
  <si>
    <t>I172103801</t>
  </si>
  <si>
    <t>I172103800</t>
  </si>
  <si>
    <t>HEWINS ST</t>
  </si>
  <si>
    <t>(42.30301051, -71.08183060)</t>
  </si>
  <si>
    <t>I172103797</t>
  </si>
  <si>
    <t>I172103796</t>
  </si>
  <si>
    <t>(42.33857000, -71.10670681)</t>
  </si>
  <si>
    <t>I172103795</t>
  </si>
  <si>
    <t>I172103793</t>
  </si>
  <si>
    <t>I172103792</t>
  </si>
  <si>
    <t>ALLEGHANY ST</t>
  </si>
  <si>
    <t>(42.33056977, -71.09959089)</t>
  </si>
  <si>
    <t>I172103791</t>
  </si>
  <si>
    <t>(42.27505251, -71.17307606)</t>
  </si>
  <si>
    <t>I172103790</t>
  </si>
  <si>
    <t>I172103789</t>
  </si>
  <si>
    <t>I172103788</t>
  </si>
  <si>
    <t>(42.29969646, -71.05715558)</t>
  </si>
  <si>
    <t>I172103787</t>
  </si>
  <si>
    <t>I172103785</t>
  </si>
  <si>
    <t>I172103784</t>
  </si>
  <si>
    <t>I172103783</t>
  </si>
  <si>
    <t>VALENCIA RD</t>
  </si>
  <si>
    <t>(42.25636758, -71.12844102)</t>
  </si>
  <si>
    <t>I172103782</t>
  </si>
  <si>
    <t>I172103781</t>
  </si>
  <si>
    <t>ARCADIA PARK</t>
  </si>
  <si>
    <t>(42.30108354, -71.06302178)</t>
  </si>
  <si>
    <t>I172103780</t>
  </si>
  <si>
    <t>JUSTINIAN WAY</t>
  </si>
  <si>
    <t>(42.36204807, -71.13911492)</t>
  </si>
  <si>
    <t>I172103779</t>
  </si>
  <si>
    <t>I172103778</t>
  </si>
  <si>
    <t>(42.26713352, -71.11638126)</t>
  </si>
  <si>
    <t>I172103777</t>
  </si>
  <si>
    <t>(42.33636291, -71.09924618)</t>
  </si>
  <si>
    <t>I172103776</t>
  </si>
  <si>
    <t>I172103775</t>
  </si>
  <si>
    <t>I172103774</t>
  </si>
  <si>
    <t>(42.34064606, -71.14848938)</t>
  </si>
  <si>
    <t>I172103773</t>
  </si>
  <si>
    <t>I172103770</t>
  </si>
  <si>
    <t>I172103769</t>
  </si>
  <si>
    <t>I172103768</t>
  </si>
  <si>
    <t>I172103767</t>
  </si>
  <si>
    <t>(42.33893529, -71.07016502)</t>
  </si>
  <si>
    <t>I172103766</t>
  </si>
  <si>
    <t>MORTON VILLAGE DR</t>
  </si>
  <si>
    <t>(42.28024352, -71.08481509)</t>
  </si>
  <si>
    <t>I172103765</t>
  </si>
  <si>
    <t>I172103764</t>
  </si>
  <si>
    <t>I172103763</t>
  </si>
  <si>
    <t>I172103762</t>
  </si>
  <si>
    <t>(42.36831429, -71.03474269)</t>
  </si>
  <si>
    <t>I172103761</t>
  </si>
  <si>
    <t>I172103759</t>
  </si>
  <si>
    <t>(42.28792729, -71.06369698)</t>
  </si>
  <si>
    <t>I172103758</t>
  </si>
  <si>
    <t>WENLOCK RD</t>
  </si>
  <si>
    <t>(42.28444839, -71.04837541)</t>
  </si>
  <si>
    <t>I172103757</t>
  </si>
  <si>
    <t>I172103756</t>
  </si>
  <si>
    <t>CARLFORD RD</t>
  </si>
  <si>
    <t>(42.29069350, -71.11853700)</t>
  </si>
  <si>
    <t>I172103755</t>
  </si>
  <si>
    <t>I172103754</t>
  </si>
  <si>
    <t>(42.32435506, -71.07440305)</t>
  </si>
  <si>
    <t>I172103753</t>
  </si>
  <si>
    <t>(42.33130111, -71.09333508)</t>
  </si>
  <si>
    <t>I172103752</t>
  </si>
  <si>
    <t>I172103751</t>
  </si>
  <si>
    <t>I172103750</t>
  </si>
  <si>
    <t>I172103748</t>
  </si>
  <si>
    <t>(42.36121691, -71.06785977)</t>
  </si>
  <si>
    <t>I172103745</t>
  </si>
  <si>
    <t>I172103744</t>
  </si>
  <si>
    <t>(42.29322645, -71.11765636)</t>
  </si>
  <si>
    <t>I172103743</t>
  </si>
  <si>
    <t>(42.33178186, -71.09718868)</t>
  </si>
  <si>
    <t>I172103742</t>
  </si>
  <si>
    <t>I172103741</t>
  </si>
  <si>
    <t>(42.31947427, -71.05675956)</t>
  </si>
  <si>
    <t>I172103739</t>
  </si>
  <si>
    <t>(42.26669996, -71.10196185)</t>
  </si>
  <si>
    <t>I172103738</t>
  </si>
  <si>
    <t>(42.28835787, -71.06553653)</t>
  </si>
  <si>
    <t>I172103737</t>
  </si>
  <si>
    <t>I172103735</t>
  </si>
  <si>
    <t>I172103734</t>
  </si>
  <si>
    <t>I172103733</t>
  </si>
  <si>
    <t>(42.28013508, -71.06512533)</t>
  </si>
  <si>
    <t>I172103732</t>
  </si>
  <si>
    <t>(42.31631666, -71.10297210)</t>
  </si>
  <si>
    <t>I172103731</t>
  </si>
  <si>
    <t>Prostitution</t>
  </si>
  <si>
    <t>PROSTITUTION</t>
  </si>
  <si>
    <t>(42.35390015, -71.16295943)</t>
  </si>
  <si>
    <t>I172103730</t>
  </si>
  <si>
    <t>I172103727</t>
  </si>
  <si>
    <t>I172103726</t>
  </si>
  <si>
    <t>I172103725</t>
  </si>
  <si>
    <t>(42.28016011, -71.11883467)</t>
  </si>
  <si>
    <t>I172103724</t>
  </si>
  <si>
    <t>I172103723</t>
  </si>
  <si>
    <t>(42.35755959, -71.12721463)</t>
  </si>
  <si>
    <t>I172103722</t>
  </si>
  <si>
    <t>I172103721</t>
  </si>
  <si>
    <t>(42.29110848, -71.06281101)</t>
  </si>
  <si>
    <t>I172103720</t>
  </si>
  <si>
    <t>I172103719</t>
  </si>
  <si>
    <t>(42.30135087, -71.06796465)</t>
  </si>
  <si>
    <t>I172103718</t>
  </si>
  <si>
    <t>ALGONQUIN ST</t>
  </si>
  <si>
    <t>(42.29779501, -71.07384157)</t>
  </si>
  <si>
    <t>I172103717</t>
  </si>
  <si>
    <t>(42.36535761, -71.05302314)</t>
  </si>
  <si>
    <t>I172103716</t>
  </si>
  <si>
    <t>I172103713</t>
  </si>
  <si>
    <t>(42.29059917, -71.07332165)</t>
  </si>
  <si>
    <t>I172103711</t>
  </si>
  <si>
    <t>I172103710</t>
  </si>
  <si>
    <t>SYDNEY ST</t>
  </si>
  <si>
    <t>(42.31327922, -71.05292093)</t>
  </si>
  <si>
    <t>I172103709</t>
  </si>
  <si>
    <t>(42.30311230, -71.07707510)</t>
  </si>
  <si>
    <t>I172103708</t>
  </si>
  <si>
    <t>(42.33543394, -71.08076738)</t>
  </si>
  <si>
    <t>I172103707</t>
  </si>
  <si>
    <t>RADCLIFFE ST</t>
  </si>
  <si>
    <t>(42.29837812, -71.07814592)</t>
  </si>
  <si>
    <t>I172103706</t>
  </si>
  <si>
    <t>I172103705</t>
  </si>
  <si>
    <t>(42.29631481, -71.07839029)</t>
  </si>
  <si>
    <t>I172103703</t>
  </si>
  <si>
    <t>(42.31581453, -71.06233690)</t>
  </si>
  <si>
    <t>I172103702</t>
  </si>
  <si>
    <t>JOHN ELIOT SQ</t>
  </si>
  <si>
    <t>(42.33001318, -71.09117863)</t>
  </si>
  <si>
    <t>I172103701</t>
  </si>
  <si>
    <t>(42.34453911, -71.07358770)</t>
  </si>
  <si>
    <t>I172103700</t>
  </si>
  <si>
    <t>I172103699</t>
  </si>
  <si>
    <t>(42.31459425, -71.09948283)</t>
  </si>
  <si>
    <t>I172103697</t>
  </si>
  <si>
    <t>(42.27832754, -71.08506280)</t>
  </si>
  <si>
    <t>I172103696</t>
  </si>
  <si>
    <t>I172103695</t>
  </si>
  <si>
    <t>(42.36592943, -71.06048603)</t>
  </si>
  <si>
    <t>I172103694</t>
  </si>
  <si>
    <t>(42.33139659, -71.08232496)</t>
  </si>
  <si>
    <t>I172103693</t>
  </si>
  <si>
    <t>I172103692</t>
  </si>
  <si>
    <t>I172103690</t>
  </si>
  <si>
    <t>BROOK MARSHALL RD</t>
  </si>
  <si>
    <t>(42.33479486, -71.08562454)</t>
  </si>
  <si>
    <t>I172103689</t>
  </si>
  <si>
    <t>I172103688</t>
  </si>
  <si>
    <t>(42.33791058, -71.08296243)</t>
  </si>
  <si>
    <t>I172103687</t>
  </si>
  <si>
    <t>(42.28020820, -71.17087959)</t>
  </si>
  <si>
    <t>I172103685</t>
  </si>
  <si>
    <t>(42.30762176, -71.07752554)</t>
  </si>
  <si>
    <t>I172103684</t>
  </si>
  <si>
    <t>(42.32006163, -71.09297076)</t>
  </si>
  <si>
    <t>I172103682</t>
  </si>
  <si>
    <t>I172103681</t>
  </si>
  <si>
    <t>(42.31685456, -71.07457617)</t>
  </si>
  <si>
    <t>I172103680</t>
  </si>
  <si>
    <t>I172103679</t>
  </si>
  <si>
    <t>I172103678</t>
  </si>
  <si>
    <t>I172103677</t>
  </si>
  <si>
    <t>I172103676</t>
  </si>
  <si>
    <t>I172103675</t>
  </si>
  <si>
    <t>(42.34047400, -71.15952930)</t>
  </si>
  <si>
    <t>I172103674</t>
  </si>
  <si>
    <t>(42.32429973, -71.07034884)</t>
  </si>
  <si>
    <t>I172103673</t>
  </si>
  <si>
    <t>I172103672</t>
  </si>
  <si>
    <t>I172103671</t>
  </si>
  <si>
    <t>I172103669</t>
  </si>
  <si>
    <t>I172103668</t>
  </si>
  <si>
    <t>HORACE ST</t>
  </si>
  <si>
    <t>(42.38234169, -71.01688037)</t>
  </si>
  <si>
    <t>I172103667</t>
  </si>
  <si>
    <t>I172103666</t>
  </si>
  <si>
    <t>(42.29512281, -71.08798020)</t>
  </si>
  <si>
    <t>I172103665</t>
  </si>
  <si>
    <t>BREMEN</t>
  </si>
  <si>
    <t>I172103664</t>
  </si>
  <si>
    <t>IPSWICH ST</t>
  </si>
  <si>
    <t>(42.34660366, -71.09497996)</t>
  </si>
  <si>
    <t>I172103663</t>
  </si>
  <si>
    <t>I172103662</t>
  </si>
  <si>
    <t>(42.35500441, -71.06300728)</t>
  </si>
  <si>
    <t>I172103661</t>
  </si>
  <si>
    <t>I172103660</t>
  </si>
  <si>
    <t>I172103658</t>
  </si>
  <si>
    <t>(42.35317358, -71.07266833)</t>
  </si>
  <si>
    <t>I172103657</t>
  </si>
  <si>
    <t>(42.25422187, -71.12491127)</t>
  </si>
  <si>
    <t>I172103656</t>
  </si>
  <si>
    <t>BREED ST</t>
  </si>
  <si>
    <t>(42.38719350, -71.00656024)</t>
  </si>
  <si>
    <t>I172103654</t>
  </si>
  <si>
    <t>I172103653</t>
  </si>
  <si>
    <t>I172103651</t>
  </si>
  <si>
    <t>(42.35942556, -71.05288819)</t>
  </si>
  <si>
    <t>I172103649</t>
  </si>
  <si>
    <t>RHOADES ST</t>
  </si>
  <si>
    <t>(42.28518631, -71.09211276)</t>
  </si>
  <si>
    <t>I172103648</t>
  </si>
  <si>
    <t>MARVIN ST</t>
  </si>
  <si>
    <t>(42.33014587, -71.08490784)</t>
  </si>
  <si>
    <t>I172103647</t>
  </si>
  <si>
    <t>I172103646</t>
  </si>
  <si>
    <t>(42.32851131, -71.07962259)</t>
  </si>
  <si>
    <t>I172103645</t>
  </si>
  <si>
    <t>I172103644</t>
  </si>
  <si>
    <t>I172103643</t>
  </si>
  <si>
    <t>I172103642</t>
  </si>
  <si>
    <t>MONUMENT</t>
  </si>
  <si>
    <t>I172103641</t>
  </si>
  <si>
    <t>I172103640</t>
  </si>
  <si>
    <t>I172103639</t>
  </si>
  <si>
    <t>I172103637</t>
  </si>
  <si>
    <t>I172103636</t>
  </si>
  <si>
    <t>I172103635</t>
  </si>
  <si>
    <t>(42.29383600, -71.05157448)</t>
  </si>
  <si>
    <t>I172103634</t>
  </si>
  <si>
    <t>I172103633</t>
  </si>
  <si>
    <t>I172103632</t>
  </si>
  <si>
    <t>I172103631</t>
  </si>
  <si>
    <t>I172103629</t>
  </si>
  <si>
    <t>MILTON ST</t>
  </si>
  <si>
    <t>I172103628</t>
  </si>
  <si>
    <t>(42.30137775, -71.05971354)</t>
  </si>
  <si>
    <t>I172103627</t>
  </si>
  <si>
    <t>ARBORWAY</t>
  </si>
  <si>
    <t>(42.30132884, -71.10963274)</t>
  </si>
  <si>
    <t>I172103626</t>
  </si>
  <si>
    <t>I172103625</t>
  </si>
  <si>
    <t>I172103623</t>
  </si>
  <si>
    <t>I172103620</t>
  </si>
  <si>
    <t>(42.30600379, -71.06178187)</t>
  </si>
  <si>
    <t>I172103619</t>
  </si>
  <si>
    <t>(42.34605510, -71.07050669)</t>
  </si>
  <si>
    <t>I172103618</t>
  </si>
  <si>
    <t>I172103617</t>
  </si>
  <si>
    <t>I172103616</t>
  </si>
  <si>
    <t>I172103615</t>
  </si>
  <si>
    <t>I172103614</t>
  </si>
  <si>
    <t>I172103613</t>
  </si>
  <si>
    <t>(42.26100090, -71.15698572)</t>
  </si>
  <si>
    <t>I172103612</t>
  </si>
  <si>
    <t>(42.33383935, -71.08029038)</t>
  </si>
  <si>
    <t>I172103611</t>
  </si>
  <si>
    <t>I172103610</t>
  </si>
  <si>
    <t>(42.35647423, -71.07229568)</t>
  </si>
  <si>
    <t>I172103609</t>
  </si>
  <si>
    <t>I172103608</t>
  </si>
  <si>
    <t>I172103607</t>
  </si>
  <si>
    <t>I172103606</t>
  </si>
  <si>
    <t>I172103605</t>
  </si>
  <si>
    <t>I172103604</t>
  </si>
  <si>
    <t>I172103602</t>
  </si>
  <si>
    <t>BERAM AVE</t>
  </si>
  <si>
    <t>(42.27730922, -71.13587412)</t>
  </si>
  <si>
    <t>I172103601</t>
  </si>
  <si>
    <t>I172103600</t>
  </si>
  <si>
    <t>(42.30982480, -71.05690555)</t>
  </si>
  <si>
    <t>I172103599</t>
  </si>
  <si>
    <t>(42.29807163, -71.05771622)</t>
  </si>
  <si>
    <t>I172103598</t>
  </si>
  <si>
    <t>I172103596</t>
  </si>
  <si>
    <t>I172103595</t>
  </si>
  <si>
    <t>(42.30748039, -71.10649768)</t>
  </si>
  <si>
    <t>I172103594</t>
  </si>
  <si>
    <t>I172103593</t>
  </si>
  <si>
    <t>PILGRIM RD</t>
  </si>
  <si>
    <t>(42.34221545, -71.10544085)</t>
  </si>
  <si>
    <t>I172103592</t>
  </si>
  <si>
    <t>(42.31810467, -71.05258004)</t>
  </si>
  <si>
    <t>I172103590</t>
  </si>
  <si>
    <t>(42.36661669, -71.05652714)</t>
  </si>
  <si>
    <t>I172103589</t>
  </si>
  <si>
    <t>HUDSON ST</t>
  </si>
  <si>
    <t>(42.35027686, -71.06024470)</t>
  </si>
  <si>
    <t>I172103588</t>
  </si>
  <si>
    <t>(42.38574368, -71.01186957)</t>
  </si>
  <si>
    <t>I172103587</t>
  </si>
  <si>
    <t>I172103586</t>
  </si>
  <si>
    <t>I172103585</t>
  </si>
  <si>
    <t>BELLFLOWER ST</t>
  </si>
  <si>
    <t>(42.32445145, -71.05810680)</t>
  </si>
  <si>
    <t>I172103584</t>
  </si>
  <si>
    <t>(42.27507534, -71.09067413)</t>
  </si>
  <si>
    <t>I172103583</t>
  </si>
  <si>
    <t>I172103582</t>
  </si>
  <si>
    <t>I172103580</t>
  </si>
  <si>
    <t>(42.33918550, -71.15122348)</t>
  </si>
  <si>
    <t>I172103579</t>
  </si>
  <si>
    <t>(42.25977363, -71.15891294)</t>
  </si>
  <si>
    <t>I172103578</t>
  </si>
  <si>
    <t>I172103576</t>
  </si>
  <si>
    <t>(42.39013633, -71.00295656)</t>
  </si>
  <si>
    <t>I172103574</t>
  </si>
  <si>
    <t>(42.28515859, -71.09299006)</t>
  </si>
  <si>
    <t>I172103568</t>
  </si>
  <si>
    <t>(42.28152567, -71.09700335)</t>
  </si>
  <si>
    <t>I172103566</t>
  </si>
  <si>
    <t>I172103565</t>
  </si>
  <si>
    <t>I172103564</t>
  </si>
  <si>
    <t>WESTMORE RD</t>
  </si>
  <si>
    <t>(42.28353324, -71.09735177)</t>
  </si>
  <si>
    <t>I172103563</t>
  </si>
  <si>
    <t>BICKFORD ST</t>
  </si>
  <si>
    <t>(42.32413896, -71.10194682)</t>
  </si>
  <si>
    <t>I172103562</t>
  </si>
  <si>
    <t>(42.37215880, -71.03852378)</t>
  </si>
  <si>
    <t>I172103560</t>
  </si>
  <si>
    <t>(42.34621966, -71.15307792)</t>
  </si>
  <si>
    <t>I172103559</t>
  </si>
  <si>
    <t>(42.31501293, -71.09756690)</t>
  </si>
  <si>
    <t>I172103557</t>
  </si>
  <si>
    <t>I172103556</t>
  </si>
  <si>
    <t>FARRINGTON AVE</t>
  </si>
  <si>
    <t>(42.35445939, -71.13091268)</t>
  </si>
  <si>
    <t>I172103554</t>
  </si>
  <si>
    <t>I172103553</t>
  </si>
  <si>
    <t>I172103551</t>
  </si>
  <si>
    <t>(42.28264842, -71.07887885)</t>
  </si>
  <si>
    <t>I172103548</t>
  </si>
  <si>
    <t>(42.27933677, -71.05148721)</t>
  </si>
  <si>
    <t>I172103547</t>
  </si>
  <si>
    <t>(42.28822289, -71.09027227)</t>
  </si>
  <si>
    <t>I172103546</t>
  </si>
  <si>
    <t>(42.33543510, -71.07840204)</t>
  </si>
  <si>
    <t>I172103545</t>
  </si>
  <si>
    <t>(42.28474254, -71.12953347)</t>
  </si>
  <si>
    <t>I172103544</t>
  </si>
  <si>
    <t>(42.32483951, -71.09042399)</t>
  </si>
  <si>
    <t>I172103540</t>
  </si>
  <si>
    <t>I172103539</t>
  </si>
  <si>
    <t>(42.32353791, -71.08134501)</t>
  </si>
  <si>
    <t>I172103538</t>
  </si>
  <si>
    <t>I172103537</t>
  </si>
  <si>
    <t>I172103534</t>
  </si>
  <si>
    <t>(42.34826233, -71.15745778)</t>
  </si>
  <si>
    <t>I172103533</t>
  </si>
  <si>
    <t>(42.35459106, -71.06219010)</t>
  </si>
  <si>
    <t>I172103532</t>
  </si>
  <si>
    <t>(42.33920737, -71.10778506)</t>
  </si>
  <si>
    <t>I172103529</t>
  </si>
  <si>
    <t>(42.34225888, -71.07749696)</t>
  </si>
  <si>
    <t>I172103528</t>
  </si>
  <si>
    <t>(42.33899339, -71.08008595)</t>
  </si>
  <si>
    <t>I172103526</t>
  </si>
  <si>
    <t>(42.28875724, -71.11293214)</t>
  </si>
  <si>
    <t>I172103525</t>
  </si>
  <si>
    <t>(42.34753377, -71.06275650)</t>
  </si>
  <si>
    <t>I172103524</t>
  </si>
  <si>
    <t>I172103523</t>
  </si>
  <si>
    <t>I172103522</t>
  </si>
  <si>
    <t>(42.32029322, -71.05676992)</t>
  </si>
  <si>
    <t>I172103521</t>
  </si>
  <si>
    <t>I172103520</t>
  </si>
  <si>
    <t>I172103517</t>
  </si>
  <si>
    <t>I172103516</t>
  </si>
  <si>
    <t>I172103515</t>
  </si>
  <si>
    <t>I172103514</t>
  </si>
  <si>
    <t>HOWE ST</t>
  </si>
  <si>
    <t>(42.31136188, -71.06442310)</t>
  </si>
  <si>
    <t>I172103513</t>
  </si>
  <si>
    <t>(42.27563214, -71.12611957)</t>
  </si>
  <si>
    <t>I172103512</t>
  </si>
  <si>
    <t>I172103511</t>
  </si>
  <si>
    <t>I172103510</t>
  </si>
  <si>
    <t>LEYLAND ST</t>
  </si>
  <si>
    <t>(42.32066147, -71.07067867)</t>
  </si>
  <si>
    <t>I172103508</t>
  </si>
  <si>
    <t>(42.31940816, -71.08140505)</t>
  </si>
  <si>
    <t>I172103507</t>
  </si>
  <si>
    <t>(42.29444934, -71.11960647)</t>
  </si>
  <si>
    <t>I172103506</t>
  </si>
  <si>
    <t>(42.36971223, -71.03793387)</t>
  </si>
  <si>
    <t>I172103505</t>
  </si>
  <si>
    <t>I172103504</t>
  </si>
  <si>
    <t>(42.37819518, -71.05929071)</t>
  </si>
  <si>
    <t>I172103503</t>
  </si>
  <si>
    <t>I172103502</t>
  </si>
  <si>
    <t>I172103499</t>
  </si>
  <si>
    <t>(42.31917110, -71.09192415)</t>
  </si>
  <si>
    <t>I172103498</t>
  </si>
  <si>
    <t>(42.38212496, -71.01539104)</t>
  </si>
  <si>
    <t>I172103497</t>
  </si>
  <si>
    <t>I172103495</t>
  </si>
  <si>
    <t>(42.31714724, -71.11329809)</t>
  </si>
  <si>
    <t>I172103494</t>
  </si>
  <si>
    <t>I172103493</t>
  </si>
  <si>
    <t>(42.26491468, -71.09952993)</t>
  </si>
  <si>
    <t>I172103492</t>
  </si>
  <si>
    <t>(42.32074807, -71.08399434)</t>
  </si>
  <si>
    <t>I172103491</t>
  </si>
  <si>
    <t>(42.36394509, -71.05942841)</t>
  </si>
  <si>
    <t>I172103490</t>
  </si>
  <si>
    <t>INJURY BICYCLE NO M/V INVOLVED</t>
  </si>
  <si>
    <t>I172103489</t>
  </si>
  <si>
    <t>JAMES O'NEILL ST</t>
  </si>
  <si>
    <t>I172103488</t>
  </si>
  <si>
    <t>I172103487</t>
  </si>
  <si>
    <t>I172103486</t>
  </si>
  <si>
    <t>GATES ST</t>
  </si>
  <si>
    <t>(42.33357020, -71.04826456)</t>
  </si>
  <si>
    <t>I172103485</t>
  </si>
  <si>
    <t>OAK ST</t>
  </si>
  <si>
    <t>(42.25446645, -71.12113560)</t>
  </si>
  <si>
    <t>I172103484</t>
  </si>
  <si>
    <t>I172103483</t>
  </si>
  <si>
    <t>(42.35830639, -71.06628840)</t>
  </si>
  <si>
    <t>I172103482</t>
  </si>
  <si>
    <t>I172103481</t>
  </si>
  <si>
    <t>I172103480</t>
  </si>
  <si>
    <t>MONSIGNOR ALBERT A. JACOB</t>
  </si>
  <si>
    <t>(42.36856802, -71.04121708)</t>
  </si>
  <si>
    <t>I172103479</t>
  </si>
  <si>
    <t>(42.35199294, -71.07706785)</t>
  </si>
  <si>
    <t>I172103478</t>
  </si>
  <si>
    <t>I172103477</t>
  </si>
  <si>
    <t>I172103476</t>
  </si>
  <si>
    <t>I172103474</t>
  </si>
  <si>
    <t>I172103473</t>
  </si>
  <si>
    <t>I172103472</t>
  </si>
  <si>
    <t>I172103470</t>
  </si>
  <si>
    <t>I172103469</t>
  </si>
  <si>
    <t>I172103468</t>
  </si>
  <si>
    <t>I172103467</t>
  </si>
  <si>
    <t>BOWMAN ST</t>
  </si>
  <si>
    <t>(42.28713820, -71.04781825)</t>
  </si>
  <si>
    <t>I172103466</t>
  </si>
  <si>
    <t>(42.36484926, -71.05736028)</t>
  </si>
  <si>
    <t>I172103465</t>
  </si>
  <si>
    <t>I172103464</t>
  </si>
  <si>
    <t>(42.31619008, -71.05587937)</t>
  </si>
  <si>
    <t>I172103463</t>
  </si>
  <si>
    <t>I172103462</t>
  </si>
  <si>
    <t>(42.34216647, -71.07980122)</t>
  </si>
  <si>
    <t>I172103461</t>
  </si>
  <si>
    <t>(42.34410718, -71.10180260)</t>
  </si>
  <si>
    <t>I172103460</t>
  </si>
  <si>
    <t>I172103458</t>
  </si>
  <si>
    <t>I172103457</t>
  </si>
  <si>
    <t>(42.30901919, -71.08561179)</t>
  </si>
  <si>
    <t>I172103456</t>
  </si>
  <si>
    <t>(42.31027008, -71.11501664)</t>
  </si>
  <si>
    <t>I172103454</t>
  </si>
  <si>
    <t>I172103453</t>
  </si>
  <si>
    <t>(42.34715739, -71.06291111)</t>
  </si>
  <si>
    <t>I172103452</t>
  </si>
  <si>
    <t>I172103451</t>
  </si>
  <si>
    <t>I172103450</t>
  </si>
  <si>
    <t>I172103449</t>
  </si>
  <si>
    <t>I172103448</t>
  </si>
  <si>
    <t>I172103447</t>
  </si>
  <si>
    <t>I172103445</t>
  </si>
  <si>
    <t>I172103444</t>
  </si>
  <si>
    <t>I172103443</t>
  </si>
  <si>
    <t>I172103442</t>
  </si>
  <si>
    <t>I172103441</t>
  </si>
  <si>
    <t>I172103439</t>
  </si>
  <si>
    <t>(42.33233682, -71.07129642)</t>
  </si>
  <si>
    <t>I172103438</t>
  </si>
  <si>
    <t>(42.30280906, -71.07812508)</t>
  </si>
  <si>
    <t>I172103436</t>
  </si>
  <si>
    <t>(42.29531405, -71.13495524)</t>
  </si>
  <si>
    <t>I172103435</t>
  </si>
  <si>
    <t>(42.30870132, -71.07932755)</t>
  </si>
  <si>
    <t>I172103432</t>
  </si>
  <si>
    <t>I172103431</t>
  </si>
  <si>
    <t>DIST 5</t>
  </si>
  <si>
    <t>I172103430</t>
  </si>
  <si>
    <t>(42.35098480, -71.16899318)</t>
  </si>
  <si>
    <t>I172103429</t>
  </si>
  <si>
    <t>I172103428</t>
  </si>
  <si>
    <t>(42.24052845, -71.13550853)</t>
  </si>
  <si>
    <t>I172103427</t>
  </si>
  <si>
    <t>(42.32995896, -71.08694241)</t>
  </si>
  <si>
    <t>I172103426</t>
  </si>
  <si>
    <t>I172103425</t>
  </si>
  <si>
    <t>I172103424</t>
  </si>
  <si>
    <t>(42.30636007, -71.05870799)</t>
  </si>
  <si>
    <t>I172103423</t>
  </si>
  <si>
    <t>MILDRED AVE</t>
  </si>
  <si>
    <t>(42.27665388, -71.09121606)</t>
  </si>
  <si>
    <t>I172103422</t>
  </si>
  <si>
    <t>(42.35544757, -71.05731727)</t>
  </si>
  <si>
    <t>I172103421</t>
  </si>
  <si>
    <t>I172103420</t>
  </si>
  <si>
    <t>MARTHA RD</t>
  </si>
  <si>
    <t>(42.36580175, -71.06538257)</t>
  </si>
  <si>
    <t>I172103418</t>
  </si>
  <si>
    <t>(42.29012204, -71.08964896)</t>
  </si>
  <si>
    <t>I172103417</t>
  </si>
  <si>
    <t>(42.32978737, -71.08324801)</t>
  </si>
  <si>
    <t>I172103416</t>
  </si>
  <si>
    <t>(42.27969590, -71.11832827)</t>
  </si>
  <si>
    <t>I172103415</t>
  </si>
  <si>
    <t>I172103414</t>
  </si>
  <si>
    <t>(42.32483301, -71.10164757)</t>
  </si>
  <si>
    <t>I172103412</t>
  </si>
  <si>
    <t>I172103411</t>
  </si>
  <si>
    <t>I172103410</t>
  </si>
  <si>
    <t>(42.29328831, -71.06219497)</t>
  </si>
  <si>
    <t>I172103408</t>
  </si>
  <si>
    <t>(42.26341466, -71.11483107)</t>
  </si>
  <si>
    <t>I172103407</t>
  </si>
  <si>
    <t>I172103405</t>
  </si>
  <si>
    <t>KENWOOD ST</t>
  </si>
  <si>
    <t>(42.29191251, -71.07049431)</t>
  </si>
  <si>
    <t>I172103404</t>
  </si>
  <si>
    <t>I172103403</t>
  </si>
  <si>
    <t>I172103402</t>
  </si>
  <si>
    <t>S BAY AVE</t>
  </si>
  <si>
    <t>(42.33392545, -71.06656645)</t>
  </si>
  <si>
    <t>I172103400</t>
  </si>
  <si>
    <t>I172103399</t>
  </si>
  <si>
    <t>I172103398</t>
  </si>
  <si>
    <t>WARD ST</t>
  </si>
  <si>
    <t>(42.33016218, -71.05505492)</t>
  </si>
  <si>
    <t>I172103397</t>
  </si>
  <si>
    <t>I172103396</t>
  </si>
  <si>
    <t>(42.34450403, -71.07217209)</t>
  </si>
  <si>
    <t>I172103395</t>
  </si>
  <si>
    <t>I172103394</t>
  </si>
  <si>
    <t>(42.33693507, -71.06867002)</t>
  </si>
  <si>
    <t>I172103393</t>
  </si>
  <si>
    <t>CENTRE</t>
  </si>
  <si>
    <t>I172103392</t>
  </si>
  <si>
    <t>I172103391</t>
  </si>
  <si>
    <t>I172103390</t>
  </si>
  <si>
    <t>I172103388</t>
  </si>
  <si>
    <t>I172103387</t>
  </si>
  <si>
    <t>LYNE RD</t>
  </si>
  <si>
    <t>(42.34552337, -71.15183871)</t>
  </si>
  <si>
    <t>I172103386</t>
  </si>
  <si>
    <t>(42.29935846, -71.06498564)</t>
  </si>
  <si>
    <t>I172103385</t>
  </si>
  <si>
    <t>I172103383</t>
  </si>
  <si>
    <t>I172103382</t>
  </si>
  <si>
    <t>FUGITIVE FROM JUSTICE</t>
  </si>
  <si>
    <t>I172103381</t>
  </si>
  <si>
    <t>I172103380</t>
  </si>
  <si>
    <t>I172103379</t>
  </si>
  <si>
    <t>(42.25511703, -71.12423991)</t>
  </si>
  <si>
    <t>I172103378</t>
  </si>
  <si>
    <t>(42.29442496, -71.07809281)</t>
  </si>
  <si>
    <t>I172103376</t>
  </si>
  <si>
    <t>(42.29648134, -71.05526490)</t>
  </si>
  <si>
    <t>I172103375</t>
  </si>
  <si>
    <t>I172103374</t>
  </si>
  <si>
    <t>JERSEY ST</t>
  </si>
  <si>
    <t>(42.34369048, -71.09739817)</t>
  </si>
  <si>
    <t>I172103373</t>
  </si>
  <si>
    <t>SLAYTON WAY</t>
  </si>
  <si>
    <t>(42.32177032, -71.09779774)</t>
  </si>
  <si>
    <t>I172103372</t>
  </si>
  <si>
    <t>(42.31442428, -71.10640712)</t>
  </si>
  <si>
    <t>I172103370</t>
  </si>
  <si>
    <t>I172103369</t>
  </si>
  <si>
    <t>(42.28344144, -71.08331661)</t>
  </si>
  <si>
    <t>I172103368</t>
  </si>
  <si>
    <t>I172103366</t>
  </si>
  <si>
    <t>I172103365</t>
  </si>
  <si>
    <t>I172103364</t>
  </si>
  <si>
    <t>(42.28058700, -71.07432184)</t>
  </si>
  <si>
    <t>I172103363</t>
  </si>
  <si>
    <t>I172103362</t>
  </si>
  <si>
    <t>I172103361</t>
  </si>
  <si>
    <t>(42.34507445, -71.07244637)</t>
  </si>
  <si>
    <t>I172103360</t>
  </si>
  <si>
    <t>(42.30262184, -71.06273013)</t>
  </si>
  <si>
    <t>I172103359</t>
  </si>
  <si>
    <t>I172103358</t>
  </si>
  <si>
    <t>(42.35227884, -71.08086086)</t>
  </si>
  <si>
    <t>I172103357</t>
  </si>
  <si>
    <t>MIDDLE ST</t>
  </si>
  <si>
    <t>(42.33204066, -71.05602989)</t>
  </si>
  <si>
    <t>I172103356</t>
  </si>
  <si>
    <t>I172103355</t>
  </si>
  <si>
    <t>(42.34621459, -71.08721196)</t>
  </si>
  <si>
    <t>I172103354</t>
  </si>
  <si>
    <t>(42.28676940, -71.05318589)</t>
  </si>
  <si>
    <t>I172103353</t>
  </si>
  <si>
    <t>I172103352</t>
  </si>
  <si>
    <t>I172103351</t>
  </si>
  <si>
    <t>WALWORTH ST</t>
  </si>
  <si>
    <t>(42.28013159, -71.13716600)</t>
  </si>
  <si>
    <t>I172103350</t>
  </si>
  <si>
    <t>I172103349</t>
  </si>
  <si>
    <t>I172103348</t>
  </si>
  <si>
    <t>(42.31771534, -71.09823049)</t>
  </si>
  <si>
    <t>I172103346</t>
  </si>
  <si>
    <t>I172103345</t>
  </si>
  <si>
    <t>MELLEN ST</t>
  </si>
  <si>
    <t>(42.28584895, -71.06935381)</t>
  </si>
  <si>
    <t>I172103344</t>
  </si>
  <si>
    <t>(42.33622726, -71.07353143)</t>
  </si>
  <si>
    <t>I172103343</t>
  </si>
  <si>
    <t>I172103342</t>
  </si>
  <si>
    <t>I172103341</t>
  </si>
  <si>
    <t>I172103340</t>
  </si>
  <si>
    <t>(42.33648039, -71.07321503)</t>
  </si>
  <si>
    <t>I172103339</t>
  </si>
  <si>
    <t>(42.34361340, -71.10130276)</t>
  </si>
  <si>
    <t>I172103338</t>
  </si>
  <si>
    <t>FIRST AVE</t>
  </si>
  <si>
    <t>(42.37502720, -71.05423542)</t>
  </si>
  <si>
    <t>I172103337</t>
  </si>
  <si>
    <t>I172103336</t>
  </si>
  <si>
    <t>I172103335</t>
  </si>
  <si>
    <t>I172103332</t>
  </si>
  <si>
    <t>MOON ST</t>
  </si>
  <si>
    <t>(42.36406324, -71.05287475)</t>
  </si>
  <si>
    <t>I172103331</t>
  </si>
  <si>
    <t>I172103329</t>
  </si>
  <si>
    <t>I172103328</t>
  </si>
  <si>
    <t>I172103327</t>
  </si>
  <si>
    <t>I172103326</t>
  </si>
  <si>
    <t>I172103325</t>
  </si>
  <si>
    <t>I172103324</t>
  </si>
  <si>
    <t>(42.35115526, -71.06130589)</t>
  </si>
  <si>
    <t>I172103323</t>
  </si>
  <si>
    <t>WILLOW CT</t>
  </si>
  <si>
    <t>(42.32452265, -71.06391645)</t>
  </si>
  <si>
    <t>I172103322</t>
  </si>
  <si>
    <t>(42.33792266, -71.09526598)</t>
  </si>
  <si>
    <t>I172103321</t>
  </si>
  <si>
    <t>MARYKNOLL ST</t>
  </si>
  <si>
    <t>(42.27412409, -71.07775467)</t>
  </si>
  <si>
    <t>I172103320</t>
  </si>
  <si>
    <t>I172103319</t>
  </si>
  <si>
    <t>(42.26894762, -71.09608344)</t>
  </si>
  <si>
    <t>I172103318</t>
  </si>
  <si>
    <t>(42.28906908, -71.12116753)</t>
  </si>
  <si>
    <t>I172103316</t>
  </si>
  <si>
    <t>I172103315</t>
  </si>
  <si>
    <t>I172103314</t>
  </si>
  <si>
    <t>I172103313</t>
  </si>
  <si>
    <t>COREY RD</t>
  </si>
  <si>
    <t>(42.34373150, -71.13875811)</t>
  </si>
  <si>
    <t>I172103312</t>
  </si>
  <si>
    <t>I172103311</t>
  </si>
  <si>
    <t>I172103310</t>
  </si>
  <si>
    <t>I172103309</t>
  </si>
  <si>
    <t>LATTIMORE CT</t>
  </si>
  <si>
    <t>(42.33676619, -71.08205122)</t>
  </si>
  <si>
    <t>I172103308</t>
  </si>
  <si>
    <t>(42.28096173, -71.07080703)</t>
  </si>
  <si>
    <t>I172103307</t>
  </si>
  <si>
    <t>I172103306</t>
  </si>
  <si>
    <t>I172103305</t>
  </si>
  <si>
    <t>(42.35825997, -71.06146243)</t>
  </si>
  <si>
    <t>I172103304</t>
  </si>
  <si>
    <t>I172103302</t>
  </si>
  <si>
    <t>FOX ST</t>
  </si>
  <si>
    <t>(42.30639748, -71.06327912)</t>
  </si>
  <si>
    <t>I172103301</t>
  </si>
  <si>
    <t>I172103300</t>
  </si>
  <si>
    <t>(42.28576084, -71.09030349)</t>
  </si>
  <si>
    <t>I172103299</t>
  </si>
  <si>
    <t>I172103298</t>
  </si>
  <si>
    <t>(42.36339154, -71.05488123)</t>
  </si>
  <si>
    <t>I172103297</t>
  </si>
  <si>
    <t>I172103295</t>
  </si>
  <si>
    <t>I172103294</t>
  </si>
  <si>
    <t>I172103293</t>
  </si>
  <si>
    <t>(42.32635760, -71.07886301)</t>
  </si>
  <si>
    <t>I172103292</t>
  </si>
  <si>
    <t>(42.30485418, -71.08347851)</t>
  </si>
  <si>
    <t>I172103291</t>
  </si>
  <si>
    <t>(42.32234880, -71.08833084)</t>
  </si>
  <si>
    <t>I172103289</t>
  </si>
  <si>
    <t>I172103288</t>
  </si>
  <si>
    <t>CLAYBOURNE ST</t>
  </si>
  <si>
    <t>(42.29808992, -71.07178667)</t>
  </si>
  <si>
    <t>I172103287</t>
  </si>
  <si>
    <t>LARCENY PICK-POCKET</t>
  </si>
  <si>
    <t>(42.34211488, -71.06611075)</t>
  </si>
  <si>
    <t>I172103286</t>
  </si>
  <si>
    <t>(42.31514179, -71.06704709)</t>
  </si>
  <si>
    <t>I172103285</t>
  </si>
  <si>
    <t>I172103284</t>
  </si>
  <si>
    <t>I172103282</t>
  </si>
  <si>
    <t>I172103281</t>
  </si>
  <si>
    <t>I172103279</t>
  </si>
  <si>
    <t>MONUMENT AVE</t>
  </si>
  <si>
    <t>(42.37490832, -71.06171012)</t>
  </si>
  <si>
    <t>I172103278</t>
  </si>
  <si>
    <t>(42.24798023, -71.12740447)</t>
  </si>
  <si>
    <t>I172103277</t>
  </si>
  <si>
    <t>(42.30406551, -71.07003320)</t>
  </si>
  <si>
    <t>I172103276</t>
  </si>
  <si>
    <t>I172103275</t>
  </si>
  <si>
    <t>(42.35196671, -71.05415459)</t>
  </si>
  <si>
    <t>I172103274</t>
  </si>
  <si>
    <t>(42.32238370, -71.08045420)</t>
  </si>
  <si>
    <t>I172103273</t>
  </si>
  <si>
    <t>(42.34107785, -71.05223295)</t>
  </si>
  <si>
    <t>I172103272</t>
  </si>
  <si>
    <t>I172103270</t>
  </si>
  <si>
    <t>(42.31503135, -71.09547560)</t>
  </si>
  <si>
    <t>I172103269</t>
  </si>
  <si>
    <t>(42.28944478, -71.06559395)</t>
  </si>
  <si>
    <t>I172103267</t>
  </si>
  <si>
    <t>(42.31882100, -71.09530034)</t>
  </si>
  <si>
    <t>I172103266</t>
  </si>
  <si>
    <t>I172103265</t>
  </si>
  <si>
    <t>CEDRUS AVE</t>
  </si>
  <si>
    <t>(42.27932093, -71.13662577)</t>
  </si>
  <si>
    <t>I172103264</t>
  </si>
  <si>
    <t>(42.34854636, -71.07416609)</t>
  </si>
  <si>
    <t>I172103262</t>
  </si>
  <si>
    <t>I172103261</t>
  </si>
  <si>
    <t>I172103260</t>
  </si>
  <si>
    <t>I172103259</t>
  </si>
  <si>
    <t>I172103258</t>
  </si>
  <si>
    <t>I172103257</t>
  </si>
  <si>
    <t>I172103256</t>
  </si>
  <si>
    <t>VINTON ST</t>
  </si>
  <si>
    <t>(42.32995513, -71.05369679)</t>
  </si>
  <si>
    <t>I172103255</t>
  </si>
  <si>
    <t>I172103254</t>
  </si>
  <si>
    <t>(42.33295909, -71.10132271)</t>
  </si>
  <si>
    <t>I172103253</t>
  </si>
  <si>
    <t>REPORT AFFECTING OTHER DEPTS.</t>
  </si>
  <si>
    <t>I172103252</t>
  </si>
  <si>
    <t>I172103251</t>
  </si>
  <si>
    <t>(42.30983976, -71.10553022)</t>
  </si>
  <si>
    <t>I172103250</t>
  </si>
  <si>
    <t>I172103249</t>
  </si>
  <si>
    <t>(42.28736126, -71.16895144)</t>
  </si>
  <si>
    <t>I172103248</t>
  </si>
  <si>
    <t>(42.33884499, -71.07574518)</t>
  </si>
  <si>
    <t>I172103247</t>
  </si>
  <si>
    <t>I172103245</t>
  </si>
  <si>
    <t>I172103244</t>
  </si>
  <si>
    <t>(42.29742411, -71.07531358)</t>
  </si>
  <si>
    <t>I172103243</t>
  </si>
  <si>
    <t>I172103242</t>
  </si>
  <si>
    <t>(42.29993995, -71.08621901)</t>
  </si>
  <si>
    <t>I172103241</t>
  </si>
  <si>
    <t>(42.34977702, -71.16452546)</t>
  </si>
  <si>
    <t>I172103240</t>
  </si>
  <si>
    <t>(42.34333149, -71.13925043)</t>
  </si>
  <si>
    <t>I172103239</t>
  </si>
  <si>
    <t>CHELMSFORD ST</t>
  </si>
  <si>
    <t>(42.28480860, -71.05352062)</t>
  </si>
  <si>
    <t>I172103238</t>
  </si>
  <si>
    <t>REGINA RD</t>
  </si>
  <si>
    <t>(42.29524857, -71.07108773)</t>
  </si>
  <si>
    <t>I172103237</t>
  </si>
  <si>
    <t>MOZART ST</t>
  </si>
  <si>
    <t>(42.32056440, -71.10444614)</t>
  </si>
  <si>
    <t>I172103236</t>
  </si>
  <si>
    <t>BARTLETT ST</t>
  </si>
  <si>
    <t>(42.32809836, -71.08823477)</t>
  </si>
  <si>
    <t>I172103235</t>
  </si>
  <si>
    <t>I172103234</t>
  </si>
  <si>
    <t>(42.36901261, -71.03725426)</t>
  </si>
  <si>
    <t>I172103233</t>
  </si>
  <si>
    <t>(42.36496663, -71.06157974)</t>
  </si>
  <si>
    <t>I172103232</t>
  </si>
  <si>
    <t>I172103231</t>
  </si>
  <si>
    <t>(42.33602920, -71.07517847)</t>
  </si>
  <si>
    <t>I172103230</t>
  </si>
  <si>
    <t>I172103229</t>
  </si>
  <si>
    <t>I172103228</t>
  </si>
  <si>
    <t>I172103227</t>
  </si>
  <si>
    <t>I172103226</t>
  </si>
  <si>
    <t>GEORGETOWNE PL</t>
  </si>
  <si>
    <t>(42.25520097, -71.14449084)</t>
  </si>
  <si>
    <t>I172103225</t>
  </si>
  <si>
    <t>HUMBOLDT PL</t>
  </si>
  <si>
    <t>(42.33087343, -71.05761463)</t>
  </si>
  <si>
    <t>I172103224</t>
  </si>
  <si>
    <t>(42.31460733, -71.08832450)</t>
  </si>
  <si>
    <t>I172103222</t>
  </si>
  <si>
    <t>HIGHCREST RD</t>
  </si>
  <si>
    <t>(42.27442004, -71.13863966)</t>
  </si>
  <si>
    <t>I172103221</t>
  </si>
  <si>
    <t>I172103220</t>
  </si>
  <si>
    <t>I172103219</t>
  </si>
  <si>
    <t>I172103218</t>
  </si>
  <si>
    <t>I172103217</t>
  </si>
  <si>
    <t>I172103216</t>
  </si>
  <si>
    <t>(42.28787216, -71.05506324)</t>
  </si>
  <si>
    <t>I172103215</t>
  </si>
  <si>
    <t>I172103214</t>
  </si>
  <si>
    <t>I172103212</t>
  </si>
  <si>
    <t>(42.28628356, -71.07116888)</t>
  </si>
  <si>
    <t>I172103211</t>
  </si>
  <si>
    <t>(42.38101018, -71.02586305)</t>
  </si>
  <si>
    <t>I172103210</t>
  </si>
  <si>
    <t>I172103209</t>
  </si>
  <si>
    <t>I172103208</t>
  </si>
  <si>
    <t>WILLIAM CARDINAL O'CONNEL</t>
  </si>
  <si>
    <t>(42.36339868, -71.06581548)</t>
  </si>
  <si>
    <t>I172103207</t>
  </si>
  <si>
    <t>I172103206</t>
  </si>
  <si>
    <t>I172103204</t>
  </si>
  <si>
    <t>I172103203</t>
  </si>
  <si>
    <t>I172103202</t>
  </si>
  <si>
    <t>I172103201</t>
  </si>
  <si>
    <t>I172103200</t>
  </si>
  <si>
    <t>I172103199</t>
  </si>
  <si>
    <t>(42.33860282, -71.09355306)</t>
  </si>
  <si>
    <t>I172103198</t>
  </si>
  <si>
    <t>(42.34935318, -71.08423015)</t>
  </si>
  <si>
    <t>I172103197</t>
  </si>
  <si>
    <t>(42.33992934, -71.08105852)</t>
  </si>
  <si>
    <t>I172103196</t>
  </si>
  <si>
    <t>(42.29375500, -71.05789109)</t>
  </si>
  <si>
    <t>I172103195</t>
  </si>
  <si>
    <t>I172103194</t>
  </si>
  <si>
    <t>I172103193</t>
  </si>
  <si>
    <t>I172103192</t>
  </si>
  <si>
    <t>I172103191</t>
  </si>
  <si>
    <t>I172103189</t>
  </si>
  <si>
    <t>(42.35925113, -71.05415945)</t>
  </si>
  <si>
    <t>I172103188</t>
  </si>
  <si>
    <t>(42.35667300, -71.05076900)</t>
  </si>
  <si>
    <t>I172103187</t>
  </si>
  <si>
    <t>YARMOUTH ST</t>
  </si>
  <si>
    <t>(42.34568532, -71.07628990)</t>
  </si>
  <si>
    <t>I172103186</t>
  </si>
  <si>
    <t>(42.31168453, -71.05750327)</t>
  </si>
  <si>
    <t>I172103185</t>
  </si>
  <si>
    <t>I172103184</t>
  </si>
  <si>
    <t>(42.31495383, -71.11410163)</t>
  </si>
  <si>
    <t>I172103183</t>
  </si>
  <si>
    <t>WOODLEY AVE</t>
  </si>
  <si>
    <t>(42.26140290, -71.15128547)</t>
  </si>
  <si>
    <t>I172103181</t>
  </si>
  <si>
    <t>I172103178</t>
  </si>
  <si>
    <t>I172103176</t>
  </si>
  <si>
    <t>I172103175</t>
  </si>
  <si>
    <t>I172103174</t>
  </si>
  <si>
    <t>(42.33062755, -71.07210653)</t>
  </si>
  <si>
    <t>I172103172</t>
  </si>
  <si>
    <t>THANE ST</t>
  </si>
  <si>
    <t>(42.29673351, -71.07618648)</t>
  </si>
  <si>
    <t>I172103171</t>
  </si>
  <si>
    <t>(42.29344015, -71.04758498)</t>
  </si>
  <si>
    <t>I172103170</t>
  </si>
  <si>
    <t>ROBEY</t>
  </si>
  <si>
    <t>I172103169</t>
  </si>
  <si>
    <t>(42.35264193, -71.16057893)</t>
  </si>
  <si>
    <t>I172103168</t>
  </si>
  <si>
    <t>I172103167</t>
  </si>
  <si>
    <t>(42.25693527, -71.12384450)</t>
  </si>
  <si>
    <t>I172103166</t>
  </si>
  <si>
    <t>I172103165</t>
  </si>
  <si>
    <t>(42.34997840, -71.05683752)</t>
  </si>
  <si>
    <t>I172103164</t>
  </si>
  <si>
    <t>(42.27435819, -71.12403732)</t>
  </si>
  <si>
    <t>I172103162</t>
  </si>
  <si>
    <t>I172103161</t>
  </si>
  <si>
    <t>(42.28693222, -71.09070677)</t>
  </si>
  <si>
    <t>I172103160</t>
  </si>
  <si>
    <t>I172103159</t>
  </si>
  <si>
    <t>SAINT GERMAIN ST</t>
  </si>
  <si>
    <t>(42.34571916, -71.08562464)</t>
  </si>
  <si>
    <t>I172103158</t>
  </si>
  <si>
    <t>I172103155</t>
  </si>
  <si>
    <t>(42.34335843, -71.08576891)</t>
  </si>
  <si>
    <t>I172103154</t>
  </si>
  <si>
    <t>I172103153</t>
  </si>
  <si>
    <t>I172103152</t>
  </si>
  <si>
    <t>(42.29057504, -71.07165726)</t>
  </si>
  <si>
    <t>I172103151</t>
  </si>
  <si>
    <t>(42.35907171, -71.05973044)</t>
  </si>
  <si>
    <t>I172103150</t>
  </si>
  <si>
    <t>(42.25137716, -71.13295048)</t>
  </si>
  <si>
    <t>I172103148</t>
  </si>
  <si>
    <t>(42.32798679, -71.09935358)</t>
  </si>
  <si>
    <t>I172103147</t>
  </si>
  <si>
    <t>(42.29792661, -71.08689609)</t>
  </si>
  <si>
    <t>I172103146</t>
  </si>
  <si>
    <t>(42.34238732, -71.07457520)</t>
  </si>
  <si>
    <t>I172103145</t>
  </si>
  <si>
    <t>I172103144</t>
  </si>
  <si>
    <t>(42.35429484, -71.13190433)</t>
  </si>
  <si>
    <t>I172103143</t>
  </si>
  <si>
    <t>I172103140</t>
  </si>
  <si>
    <t>I172103139</t>
  </si>
  <si>
    <t>I172103138</t>
  </si>
  <si>
    <t>(42.35835329, -71.06970441)</t>
  </si>
  <si>
    <t>I172103137</t>
  </si>
  <si>
    <t>I172103136</t>
  </si>
  <si>
    <t>I172103134</t>
  </si>
  <si>
    <t>I172103133</t>
  </si>
  <si>
    <t>I172103132</t>
  </si>
  <si>
    <t>(42.35981969, -71.05637691)</t>
  </si>
  <si>
    <t>I172103131</t>
  </si>
  <si>
    <t>(42.28287754, -71.08474489)</t>
  </si>
  <si>
    <t>I172103130</t>
  </si>
  <si>
    <t>I172103129</t>
  </si>
  <si>
    <t>(42.33300490, -71.05403387)</t>
  </si>
  <si>
    <t>I172103127</t>
  </si>
  <si>
    <t>I172103126</t>
  </si>
  <si>
    <t>CAMERON ST</t>
  </si>
  <si>
    <t>(42.31086884, -71.06319661)</t>
  </si>
  <si>
    <t>I172103125</t>
  </si>
  <si>
    <t>I172103124</t>
  </si>
  <si>
    <t>I172103123</t>
  </si>
  <si>
    <t>(42.33794261, -71.05184093)</t>
  </si>
  <si>
    <t>I172103122</t>
  </si>
  <si>
    <t>I172103121</t>
  </si>
  <si>
    <t>I172103120</t>
  </si>
  <si>
    <t>FISHER AVE</t>
  </si>
  <si>
    <t>(42.32795652, -71.10526297)</t>
  </si>
  <si>
    <t>I172103119</t>
  </si>
  <si>
    <t>I172103118</t>
  </si>
  <si>
    <t>I172103117</t>
  </si>
  <si>
    <t>I172103115</t>
  </si>
  <si>
    <t>(42.25545720, -71.12078435)</t>
  </si>
  <si>
    <t>I172103112</t>
  </si>
  <si>
    <t>(42.35030915, -71.07988963)</t>
  </si>
  <si>
    <t>I172103111</t>
  </si>
  <si>
    <t>I172103110</t>
  </si>
  <si>
    <t>I172103108</t>
  </si>
  <si>
    <t>HANSFORD ST</t>
  </si>
  <si>
    <t>(42.32530857, -71.08332293)</t>
  </si>
  <si>
    <t>I172103107</t>
  </si>
  <si>
    <t>(42.25767476, -71.12367146)</t>
  </si>
  <si>
    <t>I172103105</t>
  </si>
  <si>
    <t>BAY STATE RD</t>
  </si>
  <si>
    <t>(42.34993026, -71.09407011)</t>
  </si>
  <si>
    <t>I172103104</t>
  </si>
  <si>
    <t>I172103103</t>
  </si>
  <si>
    <t>I172103102</t>
  </si>
  <si>
    <t>SULLIVAN ST</t>
  </si>
  <si>
    <t>(42.37869265, -71.06554530)</t>
  </si>
  <si>
    <t>I172103101</t>
  </si>
  <si>
    <t>I172103100</t>
  </si>
  <si>
    <t>I172103099</t>
  </si>
  <si>
    <t>I172103098</t>
  </si>
  <si>
    <t>(42.29286255, -71.09622467)</t>
  </si>
  <si>
    <t>I172103097</t>
  </si>
  <si>
    <t>I172103096</t>
  </si>
  <si>
    <t>I172103095</t>
  </si>
  <si>
    <t>CLEAVES ST</t>
  </si>
  <si>
    <t>(42.31388733, -71.09683440)</t>
  </si>
  <si>
    <t>I172103094</t>
  </si>
  <si>
    <t>I172103093</t>
  </si>
  <si>
    <t>(42.33218235, -71.04199664)</t>
  </si>
  <si>
    <t>I172103092</t>
  </si>
  <si>
    <t>RICHFIELD ST</t>
  </si>
  <si>
    <t>(42.30910782, -71.07253989)</t>
  </si>
  <si>
    <t>I172103091</t>
  </si>
  <si>
    <t>I172103090</t>
  </si>
  <si>
    <t>I172103089</t>
  </si>
  <si>
    <t>WALFORD WAY</t>
  </si>
  <si>
    <t>I172103088</t>
  </si>
  <si>
    <t>(42.27928843, -71.09300341)</t>
  </si>
  <si>
    <t>I172103087</t>
  </si>
  <si>
    <t>(42.34278722, -71.07382560)</t>
  </si>
  <si>
    <t>I172103086</t>
  </si>
  <si>
    <t>(42.27804610, -71.12257569)</t>
  </si>
  <si>
    <t>I172103085</t>
  </si>
  <si>
    <t>I172103084</t>
  </si>
  <si>
    <t>(42.32105956, -71.07313291)</t>
  </si>
  <si>
    <t>I172103083</t>
  </si>
  <si>
    <t>I172103081</t>
  </si>
  <si>
    <t>(42.28971394, -71.04813845)</t>
  </si>
  <si>
    <t>I172103080</t>
  </si>
  <si>
    <t>(42.34389981, -71.09486424)</t>
  </si>
  <si>
    <t>I172103079</t>
  </si>
  <si>
    <t>WOODFORD ST</t>
  </si>
  <si>
    <t>(42.31836105, -71.07106326)</t>
  </si>
  <si>
    <t>I172103078</t>
  </si>
  <si>
    <t>I172103074</t>
  </si>
  <si>
    <t>I172103072</t>
  </si>
  <si>
    <t>I172103071</t>
  </si>
  <si>
    <t>NEW ST</t>
  </si>
  <si>
    <t>(42.37129530, -71.04342377)</t>
  </si>
  <si>
    <t>I172103070</t>
  </si>
  <si>
    <t>MONSIGNOR PATRICK J. LYDO</t>
  </si>
  <si>
    <t>(42.28958015, -71.05767384)</t>
  </si>
  <si>
    <t>I172103067</t>
  </si>
  <si>
    <t>HARLESTON ST</t>
  </si>
  <si>
    <t>(42.32921115, -71.10216039)</t>
  </si>
  <si>
    <t>I172103066</t>
  </si>
  <si>
    <t>NORTH POINT DR</t>
  </si>
  <si>
    <t>(42.32008642, -71.04121517)</t>
  </si>
  <si>
    <t>I172103065</t>
  </si>
  <si>
    <t>I172103064</t>
  </si>
  <si>
    <t>(42.38208102, -71.02170103)</t>
  </si>
  <si>
    <t>I172103061</t>
  </si>
  <si>
    <t>(42.28567647, -71.08022781)</t>
  </si>
  <si>
    <t>I172103060</t>
  </si>
  <si>
    <t>(42.32251511, -71.09080341)</t>
  </si>
  <si>
    <t>I172103059</t>
  </si>
  <si>
    <t>(42.24316302, -71.14175229)</t>
  </si>
  <si>
    <t>I172103058</t>
  </si>
  <si>
    <t>I172103057</t>
  </si>
  <si>
    <t>(42.35140041, -71.06480285)</t>
  </si>
  <si>
    <t>I172103056</t>
  </si>
  <si>
    <t>I172103055</t>
  </si>
  <si>
    <t>WILLERS ST</t>
  </si>
  <si>
    <t>(42.25947104, -71.15077874)</t>
  </si>
  <si>
    <t>I172103054</t>
  </si>
  <si>
    <t>I172103053</t>
  </si>
  <si>
    <t>I172103052</t>
  </si>
  <si>
    <t>(42.28770115, -71.10671292)</t>
  </si>
  <si>
    <t>I172103051</t>
  </si>
  <si>
    <t>(42.35248965, -71.17217123)</t>
  </si>
  <si>
    <t>I172103050</t>
  </si>
  <si>
    <t>I172103049</t>
  </si>
  <si>
    <t>BRYON RD</t>
  </si>
  <si>
    <t>(42.30097793, -71.16744326)</t>
  </si>
  <si>
    <t>I172103048</t>
  </si>
  <si>
    <t>(42.38133256, -71.02858842)</t>
  </si>
  <si>
    <t>I172103046</t>
  </si>
  <si>
    <t>FESSENDEN ST</t>
  </si>
  <si>
    <t>(42.27855984, -71.09199697)</t>
  </si>
  <si>
    <t>I172103045</t>
  </si>
  <si>
    <t>I172103044</t>
  </si>
  <si>
    <t>(42.35111868, -71.16919136)</t>
  </si>
  <si>
    <t>I172103043</t>
  </si>
  <si>
    <t>I172103041</t>
  </si>
  <si>
    <t>I172103040</t>
  </si>
  <si>
    <t>I172103039</t>
  </si>
  <si>
    <t>FERMOY HEIGHTS AVE</t>
  </si>
  <si>
    <t>(42.29598107, -71.08976053)</t>
  </si>
  <si>
    <t>I172103038</t>
  </si>
  <si>
    <t>(42.31165937, -71.08424352)</t>
  </si>
  <si>
    <t>I172103037</t>
  </si>
  <si>
    <t>I172103036</t>
  </si>
  <si>
    <t>(42.27204895, -71.12014638)</t>
  </si>
  <si>
    <t>I172103035</t>
  </si>
  <si>
    <t>CONSTITUTION RD</t>
  </si>
  <si>
    <t>(42.37150618, -71.06042702)</t>
  </si>
  <si>
    <t>I172103034</t>
  </si>
  <si>
    <t>(42.37871020, -71.06180963)</t>
  </si>
  <si>
    <t>I172103033</t>
  </si>
  <si>
    <t>I172103032</t>
  </si>
  <si>
    <t>I172103031</t>
  </si>
  <si>
    <t>ROSELAND ST</t>
  </si>
  <si>
    <t>(42.29115845, -71.06339080)</t>
  </si>
  <si>
    <t>I172103030</t>
  </si>
  <si>
    <t>I172103029</t>
  </si>
  <si>
    <t>I172103028</t>
  </si>
  <si>
    <t>I172103027</t>
  </si>
  <si>
    <t>BIRCH ST</t>
  </si>
  <si>
    <t>(42.28588503, -71.13117001)</t>
  </si>
  <si>
    <t>I172103026</t>
  </si>
  <si>
    <t>I172103025</t>
  </si>
  <si>
    <t>(42.36958091, -71.03931444)</t>
  </si>
  <si>
    <t>I172103024</t>
  </si>
  <si>
    <t>I172103023</t>
  </si>
  <si>
    <t>I172103021</t>
  </si>
  <si>
    <t>(42.25052875, -71.12600162)</t>
  </si>
  <si>
    <t>I172103020</t>
  </si>
  <si>
    <t>I172103018</t>
  </si>
  <si>
    <t>I172103017</t>
  </si>
  <si>
    <t>I172103015</t>
  </si>
  <si>
    <t>I172103014</t>
  </si>
  <si>
    <t>(42.33861405, -71.07610072)</t>
  </si>
  <si>
    <t>I172103013</t>
  </si>
  <si>
    <t>I172103012</t>
  </si>
  <si>
    <t>I172103011</t>
  </si>
  <si>
    <t>I172103010</t>
  </si>
  <si>
    <t>(42.28185370, -71.07966742)</t>
  </si>
  <si>
    <t>I172103009</t>
  </si>
  <si>
    <t>(42.33845708, -71.07309843)</t>
  </si>
  <si>
    <t>I172103008</t>
  </si>
  <si>
    <t>HOWE TER</t>
  </si>
  <si>
    <t>(42.31050632, -71.06505939)</t>
  </si>
  <si>
    <t>I172103007</t>
  </si>
  <si>
    <t>I172103006</t>
  </si>
  <si>
    <t>I172103005</t>
  </si>
  <si>
    <t>I172103004</t>
  </si>
  <si>
    <t>PERKINS AVE</t>
  </si>
  <si>
    <t>(42.25533058, -71.12859511)</t>
  </si>
  <si>
    <t>I172103003</t>
  </si>
  <si>
    <t>I172103002</t>
  </si>
  <si>
    <t>WESTMINSTER CT</t>
  </si>
  <si>
    <t>(42.31636873, -71.09396544)</t>
  </si>
  <si>
    <t>I172103001</t>
  </si>
  <si>
    <t>I172103000</t>
  </si>
  <si>
    <t>(42.27425136, -71.09938919)</t>
  </si>
  <si>
    <t>I172102998</t>
  </si>
  <si>
    <t>(42.29810706, -71.06246102)</t>
  </si>
  <si>
    <t>I172102997</t>
  </si>
  <si>
    <t>JONES AVE</t>
  </si>
  <si>
    <t>(42.28664294, -71.08202510)</t>
  </si>
  <si>
    <t>I172102996</t>
  </si>
  <si>
    <t>(42.32848705, -71.08152784)</t>
  </si>
  <si>
    <t>I172102995</t>
  </si>
  <si>
    <t>(42.28329074, -71.08916307)</t>
  </si>
  <si>
    <t>I172102994</t>
  </si>
  <si>
    <t>AVENUE DE LAFAYETTE</t>
  </si>
  <si>
    <t>(42.35314439, -71.06068430)</t>
  </si>
  <si>
    <t>I172102993</t>
  </si>
  <si>
    <t>(42.31968946, -71.05723302)</t>
  </si>
  <si>
    <t>I172102991</t>
  </si>
  <si>
    <t>(42.32005616, -71.06587012)</t>
  </si>
  <si>
    <t>I172102989</t>
  </si>
  <si>
    <t>(42.31206146, -71.07512473)</t>
  </si>
  <si>
    <t>I172102988</t>
  </si>
  <si>
    <t>I172102987</t>
  </si>
  <si>
    <t>I172102986</t>
  </si>
  <si>
    <t>(42.35101360, -71.07293513)</t>
  </si>
  <si>
    <t>I172102985</t>
  </si>
  <si>
    <t>I172102984</t>
  </si>
  <si>
    <t>(42.35316369, -71.12820416)</t>
  </si>
  <si>
    <t>I172102983</t>
  </si>
  <si>
    <t>I172102982</t>
  </si>
  <si>
    <t>DAKOTA ST</t>
  </si>
  <si>
    <t>(42.29938509, -71.06978865)</t>
  </si>
  <si>
    <t>I172102980</t>
  </si>
  <si>
    <t>EASTWOOD CIRT</t>
  </si>
  <si>
    <t>(42.26827638, -71.16882393)</t>
  </si>
  <si>
    <t>I172102979</t>
  </si>
  <si>
    <t>WINSLOW ST</t>
  </si>
  <si>
    <t>(42.32882991, -71.08144379)</t>
  </si>
  <si>
    <t>I172102978</t>
  </si>
  <si>
    <t>TRENTON ST</t>
  </si>
  <si>
    <t>(42.38029951, -71.03264719)</t>
  </si>
  <si>
    <t>I172102977</t>
  </si>
  <si>
    <t>I172102976</t>
  </si>
  <si>
    <t>(42.34715987, -71.07026381)</t>
  </si>
  <si>
    <t>I172102975</t>
  </si>
  <si>
    <t>I172102974</t>
  </si>
  <si>
    <t>I172102973</t>
  </si>
  <si>
    <t>KENRICK ST</t>
  </si>
  <si>
    <t>(42.34637830, -71.16211995)</t>
  </si>
  <si>
    <t>I172102972</t>
  </si>
  <si>
    <t>I172102971</t>
  </si>
  <si>
    <t>I172102970</t>
  </si>
  <si>
    <t>I172102969</t>
  </si>
  <si>
    <t>I172102967</t>
  </si>
  <si>
    <t>I172102966</t>
  </si>
  <si>
    <t>I172102965</t>
  </si>
  <si>
    <t>I172102964</t>
  </si>
  <si>
    <t>I172102963</t>
  </si>
  <si>
    <t>I172102961</t>
  </si>
  <si>
    <t>(42.31223006, -71.06391367)</t>
  </si>
  <si>
    <t>I172102960</t>
  </si>
  <si>
    <t>I172102958</t>
  </si>
  <si>
    <t>(42.36884343, -71.03967544)</t>
  </si>
  <si>
    <t>I172102957</t>
  </si>
  <si>
    <t>I172102956</t>
  </si>
  <si>
    <t>I172102955</t>
  </si>
  <si>
    <t>I172102954</t>
  </si>
  <si>
    <t>I172102953</t>
  </si>
  <si>
    <t>I172102952</t>
  </si>
  <si>
    <t>I172102951</t>
  </si>
  <si>
    <t>I172102949</t>
  </si>
  <si>
    <t>(42.37679994, -71.05700887)</t>
  </si>
  <si>
    <t>I172102948</t>
  </si>
  <si>
    <t>I172102947</t>
  </si>
  <si>
    <t>I172102946</t>
  </si>
  <si>
    <t>I172102945</t>
  </si>
  <si>
    <t>DEVINE WAY</t>
  </si>
  <si>
    <t>I172102941</t>
  </si>
  <si>
    <t>I172102940</t>
  </si>
  <si>
    <t>I172102939</t>
  </si>
  <si>
    <t>I172102938</t>
  </si>
  <si>
    <t>(42.27776880, -71.09334841)</t>
  </si>
  <si>
    <t>I172102937</t>
  </si>
  <si>
    <t>LYON ST</t>
  </si>
  <si>
    <t>(42.30638323, -71.06021218)</t>
  </si>
  <si>
    <t>I172102936</t>
  </si>
  <si>
    <t>I172102934</t>
  </si>
  <si>
    <t>I172102933</t>
  </si>
  <si>
    <t>I172102932</t>
  </si>
  <si>
    <t>I172102931</t>
  </si>
  <si>
    <t>I172102930</t>
  </si>
  <si>
    <t>(42.32779976, -71.06771009)</t>
  </si>
  <si>
    <t>I172102929</t>
  </si>
  <si>
    <t>I172102928</t>
  </si>
  <si>
    <t>I172102927</t>
  </si>
  <si>
    <t>OLD RD</t>
  </si>
  <si>
    <t>(42.30226502, -71.08494674)</t>
  </si>
  <si>
    <t>I172102926</t>
  </si>
  <si>
    <t>POND ST</t>
  </si>
  <si>
    <t>(42.31473329, -71.11452131)</t>
  </si>
  <si>
    <t>I172102925</t>
  </si>
  <si>
    <t>(42.27723403, -71.08844867)</t>
  </si>
  <si>
    <t>I172102924</t>
  </si>
  <si>
    <t>I172102923</t>
  </si>
  <si>
    <t>I172102922</t>
  </si>
  <si>
    <t>(42.32246156, -71.08486426)</t>
  </si>
  <si>
    <t>I172102921</t>
  </si>
  <si>
    <t>I172102920</t>
  </si>
  <si>
    <t>LISZT ST</t>
  </si>
  <si>
    <t>(42.27697806, -71.13992549)</t>
  </si>
  <si>
    <t>I172102919</t>
  </si>
  <si>
    <t>(42.36322697, -71.05390879)</t>
  </si>
  <si>
    <t>I172102918</t>
  </si>
  <si>
    <t>(42.26778948, -71.15003397)</t>
  </si>
  <si>
    <t>I172102916</t>
  </si>
  <si>
    <t>I172102915</t>
  </si>
  <si>
    <t>(42.33648581, -71.05424501)</t>
  </si>
  <si>
    <t>I172102914</t>
  </si>
  <si>
    <t>(42.30543493, -71.08057791)</t>
  </si>
  <si>
    <t>I172102913</t>
  </si>
  <si>
    <t>I172102912</t>
  </si>
  <si>
    <t>JULIAN ST</t>
  </si>
  <si>
    <t>(42.31894677, -71.07452770)</t>
  </si>
  <si>
    <t>I172102911</t>
  </si>
  <si>
    <t>(42.29273124, -71.05886116)</t>
  </si>
  <si>
    <t>I172102910</t>
  </si>
  <si>
    <t>I172102909</t>
  </si>
  <si>
    <t>I172102908</t>
  </si>
  <si>
    <t>ROBBERY - BANK</t>
  </si>
  <si>
    <t>(42.34414013, -71.07130519)</t>
  </si>
  <si>
    <t>I172102907</t>
  </si>
  <si>
    <t>I172102906</t>
  </si>
  <si>
    <t>I172102905</t>
  </si>
  <si>
    <t>(42.26476280, -71.14657354)</t>
  </si>
  <si>
    <t>I172102904</t>
  </si>
  <si>
    <t>KERWIN ST</t>
  </si>
  <si>
    <t>(42.29356132, -71.08129517)</t>
  </si>
  <si>
    <t>I172102903</t>
  </si>
  <si>
    <t>I172102902</t>
  </si>
  <si>
    <t>(42.31991669, -71.06084807)</t>
  </si>
  <si>
    <t>I172102901</t>
  </si>
  <si>
    <t>(42.33564200, -71.08707400)</t>
  </si>
  <si>
    <t>I172102900</t>
  </si>
  <si>
    <t>I172102899</t>
  </si>
  <si>
    <t>I172102898</t>
  </si>
  <si>
    <t>(42.35825785, -71.12560096)</t>
  </si>
  <si>
    <t>I172102897</t>
  </si>
  <si>
    <t>I172102896</t>
  </si>
  <si>
    <t>(42.37210255, -71.05925769)</t>
  </si>
  <si>
    <t>I172102895</t>
  </si>
  <si>
    <t>I172102894</t>
  </si>
  <si>
    <t>I172102893</t>
  </si>
  <si>
    <t>I172102892</t>
  </si>
  <si>
    <t>I172102890</t>
  </si>
  <si>
    <t>I172102889</t>
  </si>
  <si>
    <t>I172102885</t>
  </si>
  <si>
    <t>I172102884</t>
  </si>
  <si>
    <t>I172102882</t>
  </si>
  <si>
    <t>I172102881</t>
  </si>
  <si>
    <t>CHARLESGATE W</t>
  </si>
  <si>
    <t>(42.34837984, -71.09287028)</t>
  </si>
  <si>
    <t>I172102878</t>
  </si>
  <si>
    <t>(42.36668366, -71.03469610)</t>
  </si>
  <si>
    <t>I172102877</t>
  </si>
  <si>
    <t>(42.37351023, -71.06245432)</t>
  </si>
  <si>
    <t>I172102876</t>
  </si>
  <si>
    <t>I172102872</t>
  </si>
  <si>
    <t>I172102871</t>
  </si>
  <si>
    <t>(42.35108400, -71.05939500)</t>
  </si>
  <si>
    <t>I172102870</t>
  </si>
  <si>
    <t>ROSEMONT ST</t>
  </si>
  <si>
    <t>(42.29294256, -71.05512411)</t>
  </si>
  <si>
    <t>I172102869</t>
  </si>
  <si>
    <t>(42.28841085, -71.04710091)</t>
  </si>
  <si>
    <t>I172102868</t>
  </si>
  <si>
    <t>PEACEVALE RD</t>
  </si>
  <si>
    <t>(42.28716674, -71.07633479)</t>
  </si>
  <si>
    <t>I172102867</t>
  </si>
  <si>
    <t>I172102866</t>
  </si>
  <si>
    <t>I172102865</t>
  </si>
  <si>
    <t>SAINT ALBANS RD</t>
  </si>
  <si>
    <t>(42.33366323, -71.10711427)</t>
  </si>
  <si>
    <t>I172102863</t>
  </si>
  <si>
    <t>(42.35331987, -71.06102314)</t>
  </si>
  <si>
    <t>I172102861</t>
  </si>
  <si>
    <t>I172102859</t>
  </si>
  <si>
    <t>(42.31790476, -71.06706881)</t>
  </si>
  <si>
    <t>I172102858</t>
  </si>
  <si>
    <t>LAKEVILLE RD</t>
  </si>
  <si>
    <t>(42.31638607, -71.11499819)</t>
  </si>
  <si>
    <t>I172102857</t>
  </si>
  <si>
    <t>(42.30350569, -71.08455991)</t>
  </si>
  <si>
    <t>I172102856</t>
  </si>
  <si>
    <t>(42.31089986, -71.08007661)</t>
  </si>
  <si>
    <t>I172102855</t>
  </si>
  <si>
    <t>I172102854</t>
  </si>
  <si>
    <t>I172102853</t>
  </si>
  <si>
    <t>(42.28618607, -71.13876712)</t>
  </si>
  <si>
    <t>I172102852</t>
  </si>
  <si>
    <t>I172102850</t>
  </si>
  <si>
    <t>I172102849</t>
  </si>
  <si>
    <t>(42.29507166, -71.04749709)</t>
  </si>
  <si>
    <t>I172102846</t>
  </si>
  <si>
    <t>I172102845</t>
  </si>
  <si>
    <t>I172102844</t>
  </si>
  <si>
    <t>(42.33126314, -71.07689121)</t>
  </si>
  <si>
    <t>I172102843</t>
  </si>
  <si>
    <t>SHETLAND ST</t>
  </si>
  <si>
    <t>(42.32540470, -71.06771380)</t>
  </si>
  <si>
    <t>I172102842</t>
  </si>
  <si>
    <t>(42.30161300, -71.11228200)</t>
  </si>
  <si>
    <t>I172102841</t>
  </si>
  <si>
    <t>(42.30201896, -71.08155861)</t>
  </si>
  <si>
    <t>I172102840</t>
  </si>
  <si>
    <t>MURDOCK ST</t>
  </si>
  <si>
    <t>(42.35294629, -71.14638689)</t>
  </si>
  <si>
    <t>I172102837</t>
  </si>
  <si>
    <t>I172102836</t>
  </si>
  <si>
    <t>(42.35061995, -71.07009458)</t>
  </si>
  <si>
    <t>I172102834</t>
  </si>
  <si>
    <t>(42.34904453, -71.15711073)</t>
  </si>
  <si>
    <t>I172102833</t>
  </si>
  <si>
    <t>I172102832</t>
  </si>
  <si>
    <t>(42.34929420, -71.04834934)</t>
  </si>
  <si>
    <t>I172102831</t>
  </si>
  <si>
    <t>CORDIS ST</t>
  </si>
  <si>
    <t>(42.37554598, -71.06272197)</t>
  </si>
  <si>
    <t>I172102830</t>
  </si>
  <si>
    <t>I172102828</t>
  </si>
  <si>
    <t>I172102827</t>
  </si>
  <si>
    <t>I172102826</t>
  </si>
  <si>
    <t>I172102825</t>
  </si>
  <si>
    <t>I172102824</t>
  </si>
  <si>
    <t>I172102822</t>
  </si>
  <si>
    <t>I172102821</t>
  </si>
  <si>
    <t>(42.35139683, -71.08413209)</t>
  </si>
  <si>
    <t>I172102820</t>
  </si>
  <si>
    <t>I172102819</t>
  </si>
  <si>
    <t>I172102816</t>
  </si>
  <si>
    <t>I172102815</t>
  </si>
  <si>
    <t>I172102814</t>
  </si>
  <si>
    <t>I172102813</t>
  </si>
  <si>
    <t>I172102812</t>
  </si>
  <si>
    <t>I172102811</t>
  </si>
  <si>
    <t>I172102810</t>
  </si>
  <si>
    <t>I172102809</t>
  </si>
  <si>
    <t>I172102807</t>
  </si>
  <si>
    <t>I172102806</t>
  </si>
  <si>
    <t>(42.29091109, -71.07436978)</t>
  </si>
  <si>
    <t>I172102805</t>
  </si>
  <si>
    <t>EAST ST</t>
  </si>
  <si>
    <t>(42.30761110, -71.05970561)</t>
  </si>
  <si>
    <t>I172102804</t>
  </si>
  <si>
    <t>I172102803</t>
  </si>
  <si>
    <t>(42.33748963, -71.10880593)</t>
  </si>
  <si>
    <t>I172102802</t>
  </si>
  <si>
    <t>I172102801</t>
  </si>
  <si>
    <t>I172102800</t>
  </si>
  <si>
    <t>(42.35055412, -71.09056227)</t>
  </si>
  <si>
    <t>I172102799</t>
  </si>
  <si>
    <t>I172102798</t>
  </si>
  <si>
    <t>I172102797</t>
  </si>
  <si>
    <t>(42.34733078, -71.07112959)</t>
  </si>
  <si>
    <t>I172102796</t>
  </si>
  <si>
    <t>(42.29813306, -71.08393278)</t>
  </si>
  <si>
    <t>I172102795</t>
  </si>
  <si>
    <t>WATER ST</t>
  </si>
  <si>
    <t>(42.28859322, -71.03939263)</t>
  </si>
  <si>
    <t>I172102794</t>
  </si>
  <si>
    <t>(42.33383092, -71.06605663)</t>
  </si>
  <si>
    <t>I172102793</t>
  </si>
  <si>
    <t>HUMPHREYS ST</t>
  </si>
  <si>
    <t>(42.32094568, -71.06543924)</t>
  </si>
  <si>
    <t>I172102792</t>
  </si>
  <si>
    <t>I172102791</t>
  </si>
  <si>
    <t>(42.36031427, -71.06717833)</t>
  </si>
  <si>
    <t>I172102790</t>
  </si>
  <si>
    <t>I172102789</t>
  </si>
  <si>
    <t>I172102788</t>
  </si>
  <si>
    <t>I172102787</t>
  </si>
  <si>
    <t>(42.31600283, -71.06272297)</t>
  </si>
  <si>
    <t>I172102786</t>
  </si>
  <si>
    <t>I172102785</t>
  </si>
  <si>
    <t>(42.25794926, -71.16122880)</t>
  </si>
  <si>
    <t>I172102782</t>
  </si>
  <si>
    <t>(42.38731850, -71.00468100)</t>
  </si>
  <si>
    <t>I172102781</t>
  </si>
  <si>
    <t>(42.35677120, -71.07098532)</t>
  </si>
  <si>
    <t>I172102780</t>
  </si>
  <si>
    <t>HAZELWOOD ST</t>
  </si>
  <si>
    <t>(42.31744931, -71.08486997)</t>
  </si>
  <si>
    <t>I172102779</t>
  </si>
  <si>
    <t>KINGSDALE ST</t>
  </si>
  <si>
    <t>(42.29478707, -71.08206875)</t>
  </si>
  <si>
    <t>I172102778</t>
  </si>
  <si>
    <t>I172102777</t>
  </si>
  <si>
    <t>BATCHELDER ST</t>
  </si>
  <si>
    <t>(42.32284788, -71.06904358)</t>
  </si>
  <si>
    <t>I172102776</t>
  </si>
  <si>
    <t>(42.37966334, -71.03023284)</t>
  </si>
  <si>
    <t>I172102775</t>
  </si>
  <si>
    <t>CUSTOM HOUSE ST</t>
  </si>
  <si>
    <t>(42.35811796, -71.05291191)</t>
  </si>
  <si>
    <t>I172102774</t>
  </si>
  <si>
    <t>I172102771</t>
  </si>
  <si>
    <t>I172102770</t>
  </si>
  <si>
    <t>(42.39088974, -71.00810501)</t>
  </si>
  <si>
    <t>I172102768</t>
  </si>
  <si>
    <t>I172102767</t>
  </si>
  <si>
    <t>(42.25912397, -71.11846086)</t>
  </si>
  <si>
    <t>I172102766</t>
  </si>
  <si>
    <t>I172102765</t>
  </si>
  <si>
    <t>ABERDEEN ST</t>
  </si>
  <si>
    <t>(42.34635344, -71.10381810)</t>
  </si>
  <si>
    <t>I172102764</t>
  </si>
  <si>
    <t>(42.29440466, -71.05916670)</t>
  </si>
  <si>
    <t>I172102761</t>
  </si>
  <si>
    <t>(42.30995670, -71.08430841)</t>
  </si>
  <si>
    <t>I172102759</t>
  </si>
  <si>
    <t>(42.26466902, -71.09996630)</t>
  </si>
  <si>
    <t>I172102757</t>
  </si>
  <si>
    <t>I172102754</t>
  </si>
  <si>
    <t>I172102753</t>
  </si>
  <si>
    <t>(42.34430114, -71.08761830)</t>
  </si>
  <si>
    <t>I172102752</t>
  </si>
  <si>
    <t>MERCIER AVE</t>
  </si>
  <si>
    <t>(42.28251146, -71.06706911)</t>
  </si>
  <si>
    <t>I172102751</t>
  </si>
  <si>
    <t>I172102750</t>
  </si>
  <si>
    <t>(42.31296937, -71.05720983)</t>
  </si>
  <si>
    <t>I172102749</t>
  </si>
  <si>
    <t>I172102748</t>
  </si>
  <si>
    <t>I172102747</t>
  </si>
  <si>
    <t>(42.34138415, -71.07898883)</t>
  </si>
  <si>
    <t>I172102746</t>
  </si>
  <si>
    <t>(42.28492596, -71.07135254)</t>
  </si>
  <si>
    <t>I172102745</t>
  </si>
  <si>
    <t>I172102743</t>
  </si>
  <si>
    <t>(42.35832299, -71.06278436)</t>
  </si>
  <si>
    <t>I172102742</t>
  </si>
  <si>
    <t>I172102741</t>
  </si>
  <si>
    <t>I172102740</t>
  </si>
  <si>
    <t>BOSTON WHARF RD</t>
  </si>
  <si>
    <t>(42.35062356, -71.04637521)</t>
  </si>
  <si>
    <t>I172102739</t>
  </si>
  <si>
    <t>(42.35800156, -71.06044213)</t>
  </si>
  <si>
    <t>I172102737</t>
  </si>
  <si>
    <t>I172102736</t>
  </si>
  <si>
    <t>I172102735</t>
  </si>
  <si>
    <t>I172102734</t>
  </si>
  <si>
    <t>I172102733</t>
  </si>
  <si>
    <t>I172102731</t>
  </si>
  <si>
    <t>(42.35120708, -71.05987799)</t>
  </si>
  <si>
    <t>I172102730</t>
  </si>
  <si>
    <t>I172102729</t>
  </si>
  <si>
    <t>(42.34221544, -71.08577075)</t>
  </si>
  <si>
    <t>I172102728</t>
  </si>
  <si>
    <t>I172102727</t>
  </si>
  <si>
    <t>I172102725</t>
  </si>
  <si>
    <t>(42.37843402, -71.05644163)</t>
  </si>
  <si>
    <t>I172102723</t>
  </si>
  <si>
    <t>I172102721</t>
  </si>
  <si>
    <t>WALTON ST</t>
  </si>
  <si>
    <t>(42.28724944, -71.07076867)</t>
  </si>
  <si>
    <t>I172102720</t>
  </si>
  <si>
    <t>I172102719</t>
  </si>
  <si>
    <t>I172102718</t>
  </si>
  <si>
    <t>I172102717</t>
  </si>
  <si>
    <t>I172102716</t>
  </si>
  <si>
    <t>BRAYTON RD</t>
  </si>
  <si>
    <t>(42.34893069, -71.17053018)</t>
  </si>
  <si>
    <t>I172102715</t>
  </si>
  <si>
    <t>I172102714</t>
  </si>
  <si>
    <t>I172102713</t>
  </si>
  <si>
    <t>I172102712</t>
  </si>
  <si>
    <t>I172102711</t>
  </si>
  <si>
    <t>(42.31397418, -71.09858375)</t>
  </si>
  <si>
    <t>I172102710</t>
  </si>
  <si>
    <t>(42.30854728, -71.05821219)</t>
  </si>
  <si>
    <t>I172102709</t>
  </si>
  <si>
    <t>(42.26886966, -71.11802566)</t>
  </si>
  <si>
    <t>I172102707</t>
  </si>
  <si>
    <t>I172102706</t>
  </si>
  <si>
    <t>I172102705</t>
  </si>
  <si>
    <t>(42.29512751, -71.07820832)</t>
  </si>
  <si>
    <t>I172102703</t>
  </si>
  <si>
    <t>ROWENA ST</t>
  </si>
  <si>
    <t>(42.28477931, -71.06223825)</t>
  </si>
  <si>
    <t>I172102702</t>
  </si>
  <si>
    <t>I172102701</t>
  </si>
  <si>
    <t>I172102700</t>
  </si>
  <si>
    <t>I172102698</t>
  </si>
  <si>
    <t>I172102697</t>
  </si>
  <si>
    <t>I172102695</t>
  </si>
  <si>
    <t>(42.28832861, -71.05938355)</t>
  </si>
  <si>
    <t>I172102693</t>
  </si>
  <si>
    <t>(42.30597541, -71.07011898)</t>
  </si>
  <si>
    <t>I172102690</t>
  </si>
  <si>
    <t>(42.30050125, -71.05511587)</t>
  </si>
  <si>
    <t>I172102688</t>
  </si>
  <si>
    <t>I172102687</t>
  </si>
  <si>
    <t>(42.35571985, -71.06110871)</t>
  </si>
  <si>
    <t>I172102685</t>
  </si>
  <si>
    <t>(42.31049939, -71.07733579)</t>
  </si>
  <si>
    <t>I172102684</t>
  </si>
  <si>
    <t>I172102682</t>
  </si>
  <si>
    <t>I172102681</t>
  </si>
  <si>
    <t>WAVERLY PL</t>
  </si>
  <si>
    <t>(42.35239667, -71.05665492)</t>
  </si>
  <si>
    <t>I172102679</t>
  </si>
  <si>
    <t>I172102678</t>
  </si>
  <si>
    <t>I172102677</t>
  </si>
  <si>
    <t>I172102674</t>
  </si>
  <si>
    <t>I172102671</t>
  </si>
  <si>
    <t>HOME INVASION</t>
  </si>
  <si>
    <t>I172102670</t>
  </si>
  <si>
    <t>DUNMORE ST</t>
  </si>
  <si>
    <t>(42.32543617, -71.07390569)</t>
  </si>
  <si>
    <t>I172102668</t>
  </si>
  <si>
    <t>I172102667</t>
  </si>
  <si>
    <t>I172102666</t>
  </si>
  <si>
    <t>(42.30826562, -71.06388804)</t>
  </si>
  <si>
    <t>I172102665</t>
  </si>
  <si>
    <t>I172102664</t>
  </si>
  <si>
    <t>(42.31779354, -71.04210959)</t>
  </si>
  <si>
    <t>I172102661</t>
  </si>
  <si>
    <t>I172102660</t>
  </si>
  <si>
    <t>I172102658</t>
  </si>
  <si>
    <t>I172102657</t>
  </si>
  <si>
    <t>CLAYTON ST</t>
  </si>
  <si>
    <t>(42.30241706, -71.05633100)</t>
  </si>
  <si>
    <t>I172102656</t>
  </si>
  <si>
    <t>I172102655</t>
  </si>
  <si>
    <t>(42.29809098, -71.06246686)</t>
  </si>
  <si>
    <t>I172102654</t>
  </si>
  <si>
    <t>MORROW RD</t>
  </si>
  <si>
    <t>(42.35368952, -71.14972557)</t>
  </si>
  <si>
    <t>I172102652</t>
  </si>
  <si>
    <t>I172102651</t>
  </si>
  <si>
    <t>I172102649</t>
  </si>
  <si>
    <t>(42.32965900, -71.06107100)</t>
  </si>
  <si>
    <t>I172102647</t>
  </si>
  <si>
    <t>I172102645</t>
  </si>
  <si>
    <t>I172102644</t>
  </si>
  <si>
    <t>(42.35584319, -71.05527646)</t>
  </si>
  <si>
    <t>I172102643</t>
  </si>
  <si>
    <t>I172102642</t>
  </si>
  <si>
    <t>(42.30973269, -71.08734852)</t>
  </si>
  <si>
    <t>I172102640</t>
  </si>
  <si>
    <t>I172102638</t>
  </si>
  <si>
    <t>I172102637</t>
  </si>
  <si>
    <t>I172102636</t>
  </si>
  <si>
    <t>CLEARWAY ST</t>
  </si>
  <si>
    <t>(42.34522836, -71.08537838)</t>
  </si>
  <si>
    <t>I172102635</t>
  </si>
  <si>
    <t>(42.29666202, -71.06121836)</t>
  </si>
  <si>
    <t>I172102634</t>
  </si>
  <si>
    <t>I172102633</t>
  </si>
  <si>
    <t>I172102632</t>
  </si>
  <si>
    <t>I172102631</t>
  </si>
  <si>
    <t>WESTCOTT ST</t>
  </si>
  <si>
    <t>(42.29321805, -71.07886455)</t>
  </si>
  <si>
    <t>I172102629</t>
  </si>
  <si>
    <t>I172102628</t>
  </si>
  <si>
    <t>(42.29190075, -71.09029516)</t>
  </si>
  <si>
    <t>I172102627</t>
  </si>
  <si>
    <t>I172102626</t>
  </si>
  <si>
    <t>I172102625</t>
  </si>
  <si>
    <t>I172102624</t>
  </si>
  <si>
    <t>I172102623</t>
  </si>
  <si>
    <t>(42.34586302, -71.07041713)</t>
  </si>
  <si>
    <t>I172102620</t>
  </si>
  <si>
    <t>I172102619</t>
  </si>
  <si>
    <t>I172102617</t>
  </si>
  <si>
    <t>SENATOR BOLLING CIR</t>
  </si>
  <si>
    <t>(42.28913147, -71.09293028)</t>
  </si>
  <si>
    <t>I172102616</t>
  </si>
  <si>
    <t>FOWLE ST</t>
  </si>
  <si>
    <t>(42.28150951, -71.12020063)</t>
  </si>
  <si>
    <t>I172102615</t>
  </si>
  <si>
    <t>TEMPLE ST</t>
  </si>
  <si>
    <t>(42.36074631, -71.06366015)</t>
  </si>
  <si>
    <t>I172102614</t>
  </si>
  <si>
    <t>I172102613</t>
  </si>
  <si>
    <t>(42.31301165, -71.11330596)</t>
  </si>
  <si>
    <t>I172102611</t>
  </si>
  <si>
    <t>ROACH ST</t>
  </si>
  <si>
    <t>(42.31056575, -71.05822676)</t>
  </si>
  <si>
    <t>I172102610</t>
  </si>
  <si>
    <t>(42.31668280, -71.05541001)</t>
  </si>
  <si>
    <t>I172102608</t>
  </si>
  <si>
    <t>HOMES AVE</t>
  </si>
  <si>
    <t>(42.30288397, -71.06918798)</t>
  </si>
  <si>
    <t>I172102606</t>
  </si>
  <si>
    <t>MONSIGNOR DENNIS F O'CALL</t>
  </si>
  <si>
    <t>(42.32583998, -71.05463516)</t>
  </si>
  <si>
    <t>I172102602</t>
  </si>
  <si>
    <t>I172102601</t>
  </si>
  <si>
    <t>I172102600</t>
  </si>
  <si>
    <t>I172102599</t>
  </si>
  <si>
    <t>I172102597</t>
  </si>
  <si>
    <t>I172102594</t>
  </si>
  <si>
    <t>I172102593</t>
  </si>
  <si>
    <t>(42.28657535, -71.06153370)</t>
  </si>
  <si>
    <t>I172102592</t>
  </si>
  <si>
    <t>(42.34030433, -71.10991670)</t>
  </si>
  <si>
    <t>I172102591</t>
  </si>
  <si>
    <t>(42.28125925, -71.09231215)</t>
  </si>
  <si>
    <t>I172102590</t>
  </si>
  <si>
    <t>I172102589</t>
  </si>
  <si>
    <t>I172102588</t>
  </si>
  <si>
    <t>(42.35554806, -71.06073140)</t>
  </si>
  <si>
    <t>I172102587</t>
  </si>
  <si>
    <t>(42.30153144, -71.08257819)</t>
  </si>
  <si>
    <t>I172102586</t>
  </si>
  <si>
    <t>I172102585</t>
  </si>
  <si>
    <t>I172102582</t>
  </si>
  <si>
    <t>(42.29182298, -71.07173417)</t>
  </si>
  <si>
    <t>I172102581</t>
  </si>
  <si>
    <t>(42.28908260, -71.14236614)</t>
  </si>
  <si>
    <t>I172102580</t>
  </si>
  <si>
    <t>(42.31659535, -71.10311898)</t>
  </si>
  <si>
    <t>I172102579</t>
  </si>
  <si>
    <t>AYLES RD</t>
  </si>
  <si>
    <t>(42.26503333, -71.11217370)</t>
  </si>
  <si>
    <t>I172102578</t>
  </si>
  <si>
    <t>I172102576</t>
  </si>
  <si>
    <t>I172102575</t>
  </si>
  <si>
    <t>OAKWOOD ST</t>
  </si>
  <si>
    <t>(42.26830566, -71.10955247)</t>
  </si>
  <si>
    <t>I172102574</t>
  </si>
  <si>
    <t>I172102573</t>
  </si>
  <si>
    <t>I172102572</t>
  </si>
  <si>
    <t>I172102571</t>
  </si>
  <si>
    <t>(42.35478783, -71.06123562)</t>
  </si>
  <si>
    <t>I172102570</t>
  </si>
  <si>
    <t>I172102569</t>
  </si>
  <si>
    <t>I172102568</t>
  </si>
  <si>
    <t>I172102566</t>
  </si>
  <si>
    <t>I172102565</t>
  </si>
  <si>
    <t>(42.31286677, -71.07841587)</t>
  </si>
  <si>
    <t>I172102563</t>
  </si>
  <si>
    <t>I172102562</t>
  </si>
  <si>
    <t>I172102561</t>
  </si>
  <si>
    <t>I172102560</t>
  </si>
  <si>
    <t>I172102559</t>
  </si>
  <si>
    <t>I172102557</t>
  </si>
  <si>
    <t>I172102555</t>
  </si>
  <si>
    <t>(42.26771600, -71.09370800)</t>
  </si>
  <si>
    <t>I172102554</t>
  </si>
  <si>
    <t>I172102553</t>
  </si>
  <si>
    <t>I172102552</t>
  </si>
  <si>
    <t>(42.25629982, -71.11238194)</t>
  </si>
  <si>
    <t>I172102551</t>
  </si>
  <si>
    <t>(42.36223947, -71.14174147)</t>
  </si>
  <si>
    <t>I172102550</t>
  </si>
  <si>
    <t>LAKE SHORE RD</t>
  </si>
  <si>
    <t>(42.34379826, -71.16560344)</t>
  </si>
  <si>
    <t>I172102549</t>
  </si>
  <si>
    <t>I172102548</t>
  </si>
  <si>
    <t>I172102546</t>
  </si>
  <si>
    <t>I172102545</t>
  </si>
  <si>
    <t>I172102544</t>
  </si>
  <si>
    <t>(42.31483685, -71.10605022)</t>
  </si>
  <si>
    <t>I172102543</t>
  </si>
  <si>
    <t>I172102542</t>
  </si>
  <si>
    <t>I172102541</t>
  </si>
  <si>
    <t>(42.34263632, -71.06114840)</t>
  </si>
  <si>
    <t>I172102540</t>
  </si>
  <si>
    <t>(42.33098135, -71.03982160)</t>
  </si>
  <si>
    <t>I172102539</t>
  </si>
  <si>
    <t>(42.34639568, -71.16346769)</t>
  </si>
  <si>
    <t>I172102538</t>
  </si>
  <si>
    <t>(42.33997789, -71.06614372)</t>
  </si>
  <si>
    <t>I172102537</t>
  </si>
  <si>
    <t>I172102536</t>
  </si>
  <si>
    <t>I172102535</t>
  </si>
  <si>
    <t>BLAKE ST</t>
  </si>
  <si>
    <t>(42.26893891, -71.10477517)</t>
  </si>
  <si>
    <t>I172102534</t>
  </si>
  <si>
    <t>(42.31069804, -71.07119068)</t>
  </si>
  <si>
    <t>I172102533</t>
  </si>
  <si>
    <t>I172102532</t>
  </si>
  <si>
    <t>(42.35251737, -71.06112927)</t>
  </si>
  <si>
    <t>I172102531</t>
  </si>
  <si>
    <t>I172102530</t>
  </si>
  <si>
    <t>WENDOVER ST</t>
  </si>
  <si>
    <t>(42.31820434, -71.06657287)</t>
  </si>
  <si>
    <t>I172102528</t>
  </si>
  <si>
    <t>(42.26312000, -71.15508544)</t>
  </si>
  <si>
    <t>I172102527</t>
  </si>
  <si>
    <t>I172102526</t>
  </si>
  <si>
    <t>I172102524</t>
  </si>
  <si>
    <t>BOSTON MEDICAL CENTER PL</t>
  </si>
  <si>
    <t>I172102523</t>
  </si>
  <si>
    <t>(42.27400274, -71.10893082)</t>
  </si>
  <si>
    <t>I172102522</t>
  </si>
  <si>
    <t>I172102521</t>
  </si>
  <si>
    <t>(42.38289141, -71.03930932)</t>
  </si>
  <si>
    <t>I172102520</t>
  </si>
  <si>
    <t>(42.37824004, -71.06043440)</t>
  </si>
  <si>
    <t>I172102519</t>
  </si>
  <si>
    <t>I172102517</t>
  </si>
  <si>
    <t>(42.33041985, -71.06517280)</t>
  </si>
  <si>
    <t>I172102515</t>
  </si>
  <si>
    <t>(42.34221760, -71.14605221)</t>
  </si>
  <si>
    <t>I172102514</t>
  </si>
  <si>
    <t>(42.29725632, -71.11251296)</t>
  </si>
  <si>
    <t>I172102512</t>
  </si>
  <si>
    <t>(42.34666861, -71.07212579)</t>
  </si>
  <si>
    <t>I172102511</t>
  </si>
  <si>
    <t>WINCHESTER ST</t>
  </si>
  <si>
    <t>(42.34940611, -71.06934672)</t>
  </si>
  <si>
    <t>I172102510</t>
  </si>
  <si>
    <t>I172102509</t>
  </si>
  <si>
    <t>STRATHCONA RD</t>
  </si>
  <si>
    <t>(42.30521091, -71.07930130)</t>
  </si>
  <si>
    <t>I172102508</t>
  </si>
  <si>
    <t>(42.30765930, -71.05840850)</t>
  </si>
  <si>
    <t>I172102507</t>
  </si>
  <si>
    <t>I172102506</t>
  </si>
  <si>
    <t>(42.32104457, -71.09281974)</t>
  </si>
  <si>
    <t>I172102505</t>
  </si>
  <si>
    <t>(42.30270805, -71.11449114)</t>
  </si>
  <si>
    <t>I172102502</t>
  </si>
  <si>
    <t>I172102501</t>
  </si>
  <si>
    <t>I172102500</t>
  </si>
  <si>
    <t>TUFTS ST</t>
  </si>
  <si>
    <t>(42.37797555, -71.05690284)</t>
  </si>
  <si>
    <t>I172102499</t>
  </si>
  <si>
    <t>I172102498</t>
  </si>
  <si>
    <t>(42.38136419, -71.03927488)</t>
  </si>
  <si>
    <t>I172102496</t>
  </si>
  <si>
    <t>I172102495</t>
  </si>
  <si>
    <t>CURTIS ST</t>
  </si>
  <si>
    <t>(42.38243010, -71.02076164)</t>
  </si>
  <si>
    <t>I172102494</t>
  </si>
  <si>
    <t>I172102493</t>
  </si>
  <si>
    <t>(42.29277797, -71.16989709)</t>
  </si>
  <si>
    <t>I172102491</t>
  </si>
  <si>
    <t>CEDAR PL</t>
  </si>
  <si>
    <t>(42.31453050, -71.06923400)</t>
  </si>
  <si>
    <t>I172102490</t>
  </si>
  <si>
    <t>LEAMINGTON RD</t>
  </si>
  <si>
    <t>(42.34216315, -71.15040340)</t>
  </si>
  <si>
    <t>I172102489</t>
  </si>
  <si>
    <t>I172102488</t>
  </si>
  <si>
    <t>(42.32281352, -71.08685352)</t>
  </si>
  <si>
    <t>I172102485</t>
  </si>
  <si>
    <t>(42.32324394, -71.07642483)</t>
  </si>
  <si>
    <t>I172102483</t>
  </si>
  <si>
    <t>I172102480</t>
  </si>
  <si>
    <t>(42.28227907, -71.07131465)</t>
  </si>
  <si>
    <t>I172102477</t>
  </si>
  <si>
    <t>I172102475</t>
  </si>
  <si>
    <t>SAINT JOSEPH ST</t>
  </si>
  <si>
    <t>(42.30667342, -71.11610057)</t>
  </si>
  <si>
    <t>I172102474</t>
  </si>
  <si>
    <t>I172102473</t>
  </si>
  <si>
    <t>(42.28707262, -71.08082447)</t>
  </si>
  <si>
    <t>I172102472</t>
  </si>
  <si>
    <t>(42.29358236, -71.06735449)</t>
  </si>
  <si>
    <t>I172102471</t>
  </si>
  <si>
    <t>(42.36465147, -71.05552115)</t>
  </si>
  <si>
    <t>I172102470</t>
  </si>
  <si>
    <t>BLUEVIEW RD</t>
  </si>
  <si>
    <t>(42.26437880, -71.14908495)</t>
  </si>
  <si>
    <t>I172102469</t>
  </si>
  <si>
    <t>I172102467</t>
  </si>
  <si>
    <t>(42.37546983, -71.03730221)</t>
  </si>
  <si>
    <t>I172102466</t>
  </si>
  <si>
    <t>(42.32476494, -71.05340359)</t>
  </si>
  <si>
    <t>I172102464</t>
  </si>
  <si>
    <t>I172102462</t>
  </si>
  <si>
    <t>I172102461</t>
  </si>
  <si>
    <t>(42.35631391, -71.05778101)</t>
  </si>
  <si>
    <t>I172102460</t>
  </si>
  <si>
    <t>I172102459</t>
  </si>
  <si>
    <t>I172102458</t>
  </si>
  <si>
    <t>(42.37438134, -71.06504282)</t>
  </si>
  <si>
    <t>I172102456</t>
  </si>
  <si>
    <t>(42.36077179, -71.06872350)</t>
  </si>
  <si>
    <t>I172102455</t>
  </si>
  <si>
    <t>REXHAME ST</t>
  </si>
  <si>
    <t>(42.28543105, -71.14268000)</t>
  </si>
  <si>
    <t>I172102454</t>
  </si>
  <si>
    <t>(42.36315258, -71.13177273)</t>
  </si>
  <si>
    <t>I172102453</t>
  </si>
  <si>
    <t>I172102452</t>
  </si>
  <si>
    <t>I172102451</t>
  </si>
  <si>
    <t>(42.30082268, -71.08589873)</t>
  </si>
  <si>
    <t>I172102447</t>
  </si>
  <si>
    <t>(42.35124218, -71.12616899)</t>
  </si>
  <si>
    <t>I172102446</t>
  </si>
  <si>
    <t>DEDHAM ST</t>
  </si>
  <si>
    <t>(42.25259720, -71.13458830)</t>
  </si>
  <si>
    <t>I172102445</t>
  </si>
  <si>
    <t>DURNELL AVE</t>
  </si>
  <si>
    <t>(42.28347932, -71.13549328)</t>
  </si>
  <si>
    <t>I172102444</t>
  </si>
  <si>
    <t>I172102443</t>
  </si>
  <si>
    <t>(42.35179211, -71.13023989)</t>
  </si>
  <si>
    <t>I172102442</t>
  </si>
  <si>
    <t>I172102441</t>
  </si>
  <si>
    <t>(42.28532711, -71.12881715)</t>
  </si>
  <si>
    <t>I172102439</t>
  </si>
  <si>
    <t>LOCHLAND RD</t>
  </si>
  <si>
    <t>(42.25074460, -71.11007840)</t>
  </si>
  <si>
    <t>I172102438</t>
  </si>
  <si>
    <t>I172102437</t>
  </si>
  <si>
    <t>I172102436</t>
  </si>
  <si>
    <t>I172102435</t>
  </si>
  <si>
    <t>I172102434</t>
  </si>
  <si>
    <t>I172102432</t>
  </si>
  <si>
    <t>I172102431</t>
  </si>
  <si>
    <t>I172102429</t>
  </si>
  <si>
    <t>I172102428</t>
  </si>
  <si>
    <t>I172102427</t>
  </si>
  <si>
    <t>I172102426</t>
  </si>
  <si>
    <t>(42.35613770, -71.16238161)</t>
  </si>
  <si>
    <t>I172102425</t>
  </si>
  <si>
    <t>I172102424</t>
  </si>
  <si>
    <t>(42.25679439, -71.12172746)</t>
  </si>
  <si>
    <t>I172102423</t>
  </si>
  <si>
    <t>PORTLAND ST</t>
  </si>
  <si>
    <t>(42.36423840, -71.06165515)</t>
  </si>
  <si>
    <t>I172102422</t>
  </si>
  <si>
    <t>WESTMORELAND ST</t>
  </si>
  <si>
    <t>(42.28448499, -71.05826201)</t>
  </si>
  <si>
    <t>I172102421</t>
  </si>
  <si>
    <t>I172102420</t>
  </si>
  <si>
    <t>(42.29309450, -71.06403411)</t>
  </si>
  <si>
    <t>I172102419</t>
  </si>
  <si>
    <t>I172102418</t>
  </si>
  <si>
    <t>I172102416</t>
  </si>
  <si>
    <t>I172102415</t>
  </si>
  <si>
    <t>I172102414</t>
  </si>
  <si>
    <t>(42.34338034, -71.08627921)</t>
  </si>
  <si>
    <t>I172102413</t>
  </si>
  <si>
    <t>I172102412</t>
  </si>
  <si>
    <t>I172102411</t>
  </si>
  <si>
    <t>BOWKER ST</t>
  </si>
  <si>
    <t>(42.36242887, -71.06054873)</t>
  </si>
  <si>
    <t>I172102410</t>
  </si>
  <si>
    <t>I172102409</t>
  </si>
  <si>
    <t>I172102408</t>
  </si>
  <si>
    <t>I172102407</t>
  </si>
  <si>
    <t>(42.31106474, -71.10197033)</t>
  </si>
  <si>
    <t>I172102406</t>
  </si>
  <si>
    <t>(42.30715951, -71.08823566)</t>
  </si>
  <si>
    <t>I172102405</t>
  </si>
  <si>
    <t>I172102404</t>
  </si>
  <si>
    <t>I172102402</t>
  </si>
  <si>
    <t>I172102401</t>
  </si>
  <si>
    <t>DISTRICT AVE</t>
  </si>
  <si>
    <t>I172102400</t>
  </si>
  <si>
    <t>I172102399</t>
  </si>
  <si>
    <t>(42.36671964, -71.03908712)</t>
  </si>
  <si>
    <t>I172102398</t>
  </si>
  <si>
    <t>I172102397</t>
  </si>
  <si>
    <t>I172102396</t>
  </si>
  <si>
    <t>(42.28676590, -71.10837643)</t>
  </si>
  <si>
    <t>I172102395</t>
  </si>
  <si>
    <t>I172102394</t>
  </si>
  <si>
    <t>I172102393</t>
  </si>
  <si>
    <t>(42.34190866, -71.08716090)</t>
  </si>
  <si>
    <t>I172102392</t>
  </si>
  <si>
    <t>I172102391</t>
  </si>
  <si>
    <t>(42.28643911, -71.07163064)</t>
  </si>
  <si>
    <t>I172102390</t>
  </si>
  <si>
    <t>WHITE ST</t>
  </si>
  <si>
    <t>(42.38051708, -71.03275743)</t>
  </si>
  <si>
    <t>I172102389</t>
  </si>
  <si>
    <t>I172102387</t>
  </si>
  <si>
    <t>(42.38064063, -71.02556481)</t>
  </si>
  <si>
    <t>I172102386</t>
  </si>
  <si>
    <t>I172102385</t>
  </si>
  <si>
    <t>(42.34559671, -71.08781041)</t>
  </si>
  <si>
    <t>I172102384</t>
  </si>
  <si>
    <t>I172102383</t>
  </si>
  <si>
    <t>F ST</t>
  </si>
  <si>
    <t>(42.33741306, -71.04705969)</t>
  </si>
  <si>
    <t>I172102382</t>
  </si>
  <si>
    <t>(42.32352724, -71.10222946)</t>
  </si>
  <si>
    <t>I172102381</t>
  </si>
  <si>
    <t>SHERMAN RD</t>
  </si>
  <si>
    <t>(42.29939742, -71.15918462)</t>
  </si>
  <si>
    <t>I172102380</t>
  </si>
  <si>
    <t>I172102379</t>
  </si>
  <si>
    <t>PERCIVAL ST</t>
  </si>
  <si>
    <t>(42.30537860, -71.06323044)</t>
  </si>
  <si>
    <t>I172102378</t>
  </si>
  <si>
    <t>I172102377</t>
  </si>
  <si>
    <t>(42.30948988, -71.06108147)</t>
  </si>
  <si>
    <t>I172102376</t>
  </si>
  <si>
    <t>I172102375</t>
  </si>
  <si>
    <t>I172102374</t>
  </si>
  <si>
    <t>I172102373</t>
  </si>
  <si>
    <t>I172102372</t>
  </si>
  <si>
    <t>(42.24525124, -71.13465321)</t>
  </si>
  <si>
    <t>I172102371</t>
  </si>
  <si>
    <t>I172102370</t>
  </si>
  <si>
    <t>(42.32809966, -71.06321676)</t>
  </si>
  <si>
    <t>I172102369</t>
  </si>
  <si>
    <t>(42.37644380, -71.03474021)</t>
  </si>
  <si>
    <t>I172102368</t>
  </si>
  <si>
    <t>I172102366</t>
  </si>
  <si>
    <t>HARLOW ST</t>
  </si>
  <si>
    <t>(42.31915263, -71.07189822)</t>
  </si>
  <si>
    <t>I172102363</t>
  </si>
  <si>
    <t>PROSPECT PARK</t>
  </si>
  <si>
    <t>(42.24900847, -71.11218085)</t>
  </si>
  <si>
    <t>I172102362</t>
  </si>
  <si>
    <t>(42.28772822, -71.14086938)</t>
  </si>
  <si>
    <t>I172102361</t>
  </si>
  <si>
    <t>I172102360</t>
  </si>
  <si>
    <t>(42.31888243, -71.09929423)</t>
  </si>
  <si>
    <t>I172102359</t>
  </si>
  <si>
    <t>(42.32306313, -71.07709875)</t>
  </si>
  <si>
    <t>I172102358</t>
  </si>
  <si>
    <t>I172102357</t>
  </si>
  <si>
    <t>I172102356</t>
  </si>
  <si>
    <t>(42.28136187, -71.08973951)</t>
  </si>
  <si>
    <t>I172102355</t>
  </si>
  <si>
    <t>THOMPSON SQ</t>
  </si>
  <si>
    <t>(42.37515140, -71.06396420)</t>
  </si>
  <si>
    <t>I172102354</t>
  </si>
  <si>
    <t>DECKARD ST</t>
  </si>
  <si>
    <t>(42.31587740, -71.08510889)</t>
  </si>
  <si>
    <t>I172102353</t>
  </si>
  <si>
    <t>(42.29479486, -71.04790629)</t>
  </si>
  <si>
    <t>I172102352</t>
  </si>
  <si>
    <t>(42.32621728, -71.07694147)</t>
  </si>
  <si>
    <t>I172102349</t>
  </si>
  <si>
    <t>I172102348</t>
  </si>
  <si>
    <t>I172102347</t>
  </si>
  <si>
    <t>I172102346</t>
  </si>
  <si>
    <t>NONQUIT ST</t>
  </si>
  <si>
    <t>(42.31782662, -71.06834369)</t>
  </si>
  <si>
    <t>I172102345</t>
  </si>
  <si>
    <t>I172102344</t>
  </si>
  <si>
    <t>(42.36478915, -71.03234663)</t>
  </si>
  <si>
    <t>I172102343</t>
  </si>
  <si>
    <t>(42.30758168, -71.05883879)</t>
  </si>
  <si>
    <t>I172102342</t>
  </si>
  <si>
    <t>MARGARET ST</t>
  </si>
  <si>
    <t>(42.36570319, -71.05580301)</t>
  </si>
  <si>
    <t>I172102341</t>
  </si>
  <si>
    <t>I172102340</t>
  </si>
  <si>
    <t>I172102339</t>
  </si>
  <si>
    <t>I172102338</t>
  </si>
  <si>
    <t>I172102336</t>
  </si>
  <si>
    <t>I172102335</t>
  </si>
  <si>
    <t>I172102334</t>
  </si>
  <si>
    <t>BURGLARY - COMMERICAL - ATTEMPT</t>
  </si>
  <si>
    <t>(42.37669967, -71.06602151)</t>
  </si>
  <si>
    <t>I172102333</t>
  </si>
  <si>
    <t>I172102332</t>
  </si>
  <si>
    <t>I172102330</t>
  </si>
  <si>
    <t>MOUNT CUSHING TER</t>
  </si>
  <si>
    <t>(42.31579381, -71.06370871)</t>
  </si>
  <si>
    <t>I172102329</t>
  </si>
  <si>
    <t>I172102328</t>
  </si>
  <si>
    <t>(42.31290014, -71.06131063)</t>
  </si>
  <si>
    <t>I172102326</t>
  </si>
  <si>
    <t>(42.31193403, -71.11429090)</t>
  </si>
  <si>
    <t>I172102325</t>
  </si>
  <si>
    <t>I172102324</t>
  </si>
  <si>
    <t>(42.35744207, -71.06794562)</t>
  </si>
  <si>
    <t>I172102323</t>
  </si>
  <si>
    <t>(42.34838230, -71.06381950)</t>
  </si>
  <si>
    <t>I172102322</t>
  </si>
  <si>
    <t>(42.35047411, -71.10189482)</t>
  </si>
  <si>
    <t>I172102321</t>
  </si>
  <si>
    <t>BRAINERD RD</t>
  </si>
  <si>
    <t>(42.34654105, -71.13514595)</t>
  </si>
  <si>
    <t>I172102320</t>
  </si>
  <si>
    <t>(42.33817983, -71.04773769)</t>
  </si>
  <si>
    <t>I172102318</t>
  </si>
  <si>
    <t>(42.32502384, -71.05925160)</t>
  </si>
  <si>
    <t>I172102317</t>
  </si>
  <si>
    <t>(42.30161831, -71.05819309)</t>
  </si>
  <si>
    <t>I172102315</t>
  </si>
  <si>
    <t>I172102314</t>
  </si>
  <si>
    <t>(42.29122100, -71.05989080)</t>
  </si>
  <si>
    <t>I172102313</t>
  </si>
  <si>
    <t>I172102312</t>
  </si>
  <si>
    <t>I172102311</t>
  </si>
  <si>
    <t>I172102310</t>
  </si>
  <si>
    <t>I172102309</t>
  </si>
  <si>
    <t>(42.33380031, -71.10560756)</t>
  </si>
  <si>
    <t>I172102308</t>
  </si>
  <si>
    <t>(42.34243945, -71.08445530)</t>
  </si>
  <si>
    <t>I172102306</t>
  </si>
  <si>
    <t>DEVENS ST</t>
  </si>
  <si>
    <t>(42.37371179, -71.06372366)</t>
  </si>
  <si>
    <t>I172102305</t>
  </si>
  <si>
    <t>(42.28744930, -71.04627602)</t>
  </si>
  <si>
    <t>I172102304</t>
  </si>
  <si>
    <t>I172102303</t>
  </si>
  <si>
    <t>(42.37961283, -71.06930214)</t>
  </si>
  <si>
    <t>I172102302</t>
  </si>
  <si>
    <t>OGDEN ST</t>
  </si>
  <si>
    <t>(42.28021866, -71.07138867)</t>
  </si>
  <si>
    <t>I172102301</t>
  </si>
  <si>
    <t>I172102300</t>
  </si>
  <si>
    <t>PIERCE AVE</t>
  </si>
  <si>
    <t>(42.28810176, -71.04895762)</t>
  </si>
  <si>
    <t>I172102298</t>
  </si>
  <si>
    <t>I172102297</t>
  </si>
  <si>
    <t>I172102296</t>
  </si>
  <si>
    <t>I172102295</t>
  </si>
  <si>
    <t>(42.35438252, -71.05213281)</t>
  </si>
  <si>
    <t>I172102294</t>
  </si>
  <si>
    <t>CAMDEN ST</t>
  </si>
  <si>
    <t>(42.33826694, -71.08176399)</t>
  </si>
  <si>
    <t>I172102293</t>
  </si>
  <si>
    <t>LAKE ST</t>
  </si>
  <si>
    <t>(42.34407266, -71.16409791)</t>
  </si>
  <si>
    <t>I172102292</t>
  </si>
  <si>
    <t>(42.31341947, -71.07226316)</t>
  </si>
  <si>
    <t>I172102291</t>
  </si>
  <si>
    <t>I172102290</t>
  </si>
  <si>
    <t>I172102289</t>
  </si>
  <si>
    <t>(42.30859269, -71.06570888)</t>
  </si>
  <si>
    <t>I172102288</t>
  </si>
  <si>
    <t>I172102287</t>
  </si>
  <si>
    <t>(42.36786556, -71.03370941)</t>
  </si>
  <si>
    <t>I172102286</t>
  </si>
  <si>
    <t>(42.26022909, -71.15680185)</t>
  </si>
  <si>
    <t>I172102285</t>
  </si>
  <si>
    <t>(42.28343547, -71.05988144)</t>
  </si>
  <si>
    <t>I172102284</t>
  </si>
  <si>
    <t>I172102283</t>
  </si>
  <si>
    <t>I172102282</t>
  </si>
  <si>
    <t>I172102281</t>
  </si>
  <si>
    <t>HOLDEN ST</t>
  </si>
  <si>
    <t>(42.31892106, -71.06428400)</t>
  </si>
  <si>
    <t>I172102280</t>
  </si>
  <si>
    <t>I172102279</t>
  </si>
  <si>
    <t>FLAHERTY WAY</t>
  </si>
  <si>
    <t>(42.33930487, -71.05521510)</t>
  </si>
  <si>
    <t>I172102278</t>
  </si>
  <si>
    <t>(42.31141864, -71.07964760)</t>
  </si>
  <si>
    <t>I172102277</t>
  </si>
  <si>
    <t>I172102276</t>
  </si>
  <si>
    <t>(42.29465454, -71.07983266)</t>
  </si>
  <si>
    <t>I172102275</t>
  </si>
  <si>
    <t>(42.28225363, -71.06527220)</t>
  </si>
  <si>
    <t>I172102274</t>
  </si>
  <si>
    <t>(42.31039012, -71.08530210)</t>
  </si>
  <si>
    <t>I172102273</t>
  </si>
  <si>
    <t>NOISY PARTY/RADIO-NO ARREST</t>
  </si>
  <si>
    <t>I172102272</t>
  </si>
  <si>
    <t>(42.33219864, -71.10518004)</t>
  </si>
  <si>
    <t>I172102271</t>
  </si>
  <si>
    <t>(42.33097596, -71.10562755)</t>
  </si>
  <si>
    <t>I172102270</t>
  </si>
  <si>
    <t>I172102269</t>
  </si>
  <si>
    <t>I172102268</t>
  </si>
  <si>
    <t>I172102266</t>
  </si>
  <si>
    <t>(42.35325379, -71.04872410)</t>
  </si>
  <si>
    <t>I172102265</t>
  </si>
  <si>
    <t>I172102264</t>
  </si>
  <si>
    <t>(42.37515337, -71.06409893)</t>
  </si>
  <si>
    <t>I172102263</t>
  </si>
  <si>
    <t>I172102262</t>
  </si>
  <si>
    <t>(42.33557815, -71.03867318)</t>
  </si>
  <si>
    <t>I172102260</t>
  </si>
  <si>
    <t>I172102259</t>
  </si>
  <si>
    <t>(42.34430691, -71.15250848)</t>
  </si>
  <si>
    <t>I172102256</t>
  </si>
  <si>
    <t>RUTHVEN ST</t>
  </si>
  <si>
    <t>(42.31410481, -71.09291975)</t>
  </si>
  <si>
    <t>I172102254</t>
  </si>
  <si>
    <t>I172102253</t>
  </si>
  <si>
    <t>I172102251</t>
  </si>
  <si>
    <t>I172102250</t>
  </si>
  <si>
    <t>(42.34849937, -71.09719984)</t>
  </si>
  <si>
    <t>I172102249</t>
  </si>
  <si>
    <t>I172102248</t>
  </si>
  <si>
    <t>(42.33092104, -71.03320145)</t>
  </si>
  <si>
    <t>I172102246</t>
  </si>
  <si>
    <t>I172102244</t>
  </si>
  <si>
    <t>I172102243</t>
  </si>
  <si>
    <t>(42.33136822, -71.04112821)</t>
  </si>
  <si>
    <t>I172102241</t>
  </si>
  <si>
    <t>I172102239</t>
  </si>
  <si>
    <t>I172102237</t>
  </si>
  <si>
    <t>WINSHIP ST</t>
  </si>
  <si>
    <t>(42.34630723, -71.15231969)</t>
  </si>
  <si>
    <t>I172102235</t>
  </si>
  <si>
    <t>ISLAND ST</t>
  </si>
  <si>
    <t>(42.33130578, -71.07194742)</t>
  </si>
  <si>
    <t>I172102234</t>
  </si>
  <si>
    <t>I172102232</t>
  </si>
  <si>
    <t>(42.32030801, -71.05765038)</t>
  </si>
  <si>
    <t>I172102231</t>
  </si>
  <si>
    <t>I172102230</t>
  </si>
  <si>
    <t>I172102229</t>
  </si>
  <si>
    <t>(42.36433126, -71.06319318)</t>
  </si>
  <si>
    <t>I172102228</t>
  </si>
  <si>
    <t>(42.27376816, -71.08919673)</t>
  </si>
  <si>
    <t>I172102227</t>
  </si>
  <si>
    <t>I172102226</t>
  </si>
  <si>
    <t>I172102225</t>
  </si>
  <si>
    <t>I172102224</t>
  </si>
  <si>
    <t>(42.34087158, -71.08145768)</t>
  </si>
  <si>
    <t>I172102223</t>
  </si>
  <si>
    <t>I172102222</t>
  </si>
  <si>
    <t>(42.38105189, -71.06684900)</t>
  </si>
  <si>
    <t>I172102221</t>
  </si>
  <si>
    <t>(42.35358330, -71.13015312)</t>
  </si>
  <si>
    <t>I172102218</t>
  </si>
  <si>
    <t>I172102217</t>
  </si>
  <si>
    <t>(42.33815268, -71.14955832)</t>
  </si>
  <si>
    <t>I172102216</t>
  </si>
  <si>
    <t>OAKLAND ST</t>
  </si>
  <si>
    <t>(42.35239543, -71.16044326)</t>
  </si>
  <si>
    <t>I172102215</t>
  </si>
  <si>
    <t>I172102214</t>
  </si>
  <si>
    <t>I172102213</t>
  </si>
  <si>
    <t>I172102212</t>
  </si>
  <si>
    <t>I172102211</t>
  </si>
  <si>
    <t>(42.31775594, -71.06673388)</t>
  </si>
  <si>
    <t>I172102210</t>
  </si>
  <si>
    <t>I172102209</t>
  </si>
  <si>
    <t>(42.36439256, -71.06093185)</t>
  </si>
  <si>
    <t>I172102208</t>
  </si>
  <si>
    <t>I172102206</t>
  </si>
  <si>
    <t>I172102205</t>
  </si>
  <si>
    <t>I172102204</t>
  </si>
  <si>
    <t>I172102203</t>
  </si>
  <si>
    <t>(42.29496605, -71.11572398)</t>
  </si>
  <si>
    <t>I172102201</t>
  </si>
  <si>
    <t>(42.30767844, -71.08050401)</t>
  </si>
  <si>
    <t>I172102200</t>
  </si>
  <si>
    <t>I172102199</t>
  </si>
  <si>
    <t>I172102198</t>
  </si>
  <si>
    <t>I172102197</t>
  </si>
  <si>
    <t>I172102196</t>
  </si>
  <si>
    <t>(42.35283467, -71.06008151)</t>
  </si>
  <si>
    <t>I172102195</t>
  </si>
  <si>
    <t>I172102194</t>
  </si>
  <si>
    <t>I172102193</t>
  </si>
  <si>
    <t>(42.34709349, -71.08764568)</t>
  </si>
  <si>
    <t>I172102191</t>
  </si>
  <si>
    <t>(42.30573977, -71.06762362)</t>
  </si>
  <si>
    <t>I172102190</t>
  </si>
  <si>
    <t>(42.30626521, -71.06864556)</t>
  </si>
  <si>
    <t>I172102188</t>
  </si>
  <si>
    <t>(42.36930171, -71.03701057)</t>
  </si>
  <si>
    <t>I172102187</t>
  </si>
  <si>
    <t>MCGREEVEY</t>
  </si>
  <si>
    <t>I172102186</t>
  </si>
  <si>
    <t>I172102185</t>
  </si>
  <si>
    <t>(42.32692266, -71.08313475)</t>
  </si>
  <si>
    <t>I172102184</t>
  </si>
  <si>
    <t>I172102182</t>
  </si>
  <si>
    <t>(42.35246671, -71.06167002)</t>
  </si>
  <si>
    <t>I172102180</t>
  </si>
  <si>
    <t>I172102179</t>
  </si>
  <si>
    <t>I172102178</t>
  </si>
  <si>
    <t>I172102177</t>
  </si>
  <si>
    <t>I172102176</t>
  </si>
  <si>
    <t>I172102175</t>
  </si>
  <si>
    <t>I172102174</t>
  </si>
  <si>
    <t>(42.38423979, -71.00003921)</t>
  </si>
  <si>
    <t>I172102173</t>
  </si>
  <si>
    <t>(42.28594271, -71.09618534)</t>
  </si>
  <si>
    <t>I172102172</t>
  </si>
  <si>
    <t>I172102171</t>
  </si>
  <si>
    <t>I172102168</t>
  </si>
  <si>
    <t>(42.33243949, -71.04415486)</t>
  </si>
  <si>
    <t>I172102167</t>
  </si>
  <si>
    <t>(42.28347978, -71.07645408)</t>
  </si>
  <si>
    <t>I172102165</t>
  </si>
  <si>
    <t>(42.33477117, -71.08461720)</t>
  </si>
  <si>
    <t>I172102163</t>
  </si>
  <si>
    <t>I172102162</t>
  </si>
  <si>
    <t>(42.28942453, -71.08698190)</t>
  </si>
  <si>
    <t>I172102161</t>
  </si>
  <si>
    <t>I172102160</t>
  </si>
  <si>
    <t>I172102159</t>
  </si>
  <si>
    <t>(42.32859700, -71.08274741)</t>
  </si>
  <si>
    <t>I172102158</t>
  </si>
  <si>
    <t>I172102157</t>
  </si>
  <si>
    <t>I172102156</t>
  </si>
  <si>
    <t>I172102155</t>
  </si>
  <si>
    <t>I172102154</t>
  </si>
  <si>
    <t>(42.27412698, -71.14223268)</t>
  </si>
  <si>
    <t>I172102152</t>
  </si>
  <si>
    <t>I172102151</t>
  </si>
  <si>
    <t>I172102150</t>
  </si>
  <si>
    <t>I172102149</t>
  </si>
  <si>
    <t>I172102147</t>
  </si>
  <si>
    <t>I172102146</t>
  </si>
  <si>
    <t>I172102145</t>
  </si>
  <si>
    <t>I172102144</t>
  </si>
  <si>
    <t>(42.30753893, -71.06080497)</t>
  </si>
  <si>
    <t>I172102143</t>
  </si>
  <si>
    <t>I172102142</t>
  </si>
  <si>
    <t>I172102141</t>
  </si>
  <si>
    <t>I172102140</t>
  </si>
  <si>
    <t>LIVERMORE ST</t>
  </si>
  <si>
    <t>(42.27419690, -71.10738225)</t>
  </si>
  <si>
    <t>I172102139</t>
  </si>
  <si>
    <t>I172102138</t>
  </si>
  <si>
    <t>I172102137</t>
  </si>
  <si>
    <t>I172102136</t>
  </si>
  <si>
    <t>(42.34453840, -71.08122921)</t>
  </si>
  <si>
    <t>I172102135</t>
  </si>
  <si>
    <t>(42.37119011, -71.03898227)</t>
  </si>
  <si>
    <t>I172102134</t>
  </si>
  <si>
    <t>MAPLE CT</t>
  </si>
  <si>
    <t>(42.30826483, -71.08598534)</t>
  </si>
  <si>
    <t>I172102133</t>
  </si>
  <si>
    <t>I172102132</t>
  </si>
  <si>
    <t>I172102131</t>
  </si>
  <si>
    <t>JOYCE HAYES WAY</t>
  </si>
  <si>
    <t>(42.33809641, -71.05418821)</t>
  </si>
  <si>
    <t>I172102130</t>
  </si>
  <si>
    <t>I172102129</t>
  </si>
  <si>
    <t>I172102128</t>
  </si>
  <si>
    <t>I172102127</t>
  </si>
  <si>
    <t>I172102126</t>
  </si>
  <si>
    <t>I172102124</t>
  </si>
  <si>
    <t>(42.30355748, -71.08311604)</t>
  </si>
  <si>
    <t>I172102123</t>
  </si>
  <si>
    <t>I172102122</t>
  </si>
  <si>
    <t>NEPTUNE RD</t>
  </si>
  <si>
    <t>(42.37963849, -71.02484968)</t>
  </si>
  <si>
    <t>I172102121</t>
  </si>
  <si>
    <t>I172102120</t>
  </si>
  <si>
    <t>I172102119</t>
  </si>
  <si>
    <t>(42.32367935, -71.06785645)</t>
  </si>
  <si>
    <t>I172102117</t>
  </si>
  <si>
    <t>I172102116</t>
  </si>
  <si>
    <t>(42.29025822, -71.03978624)</t>
  </si>
  <si>
    <t>I172102115</t>
  </si>
  <si>
    <t>(42.34501663, -71.14808274)</t>
  </si>
  <si>
    <t>I172102114</t>
  </si>
  <si>
    <t>(42.35294166, -71.15110370)</t>
  </si>
  <si>
    <t>I172102113</t>
  </si>
  <si>
    <t>(42.31609763, -71.09524853)</t>
  </si>
  <si>
    <t>I172102112</t>
  </si>
  <si>
    <t>(42.31096953, -71.08461836)</t>
  </si>
  <si>
    <t>I172102111</t>
  </si>
  <si>
    <t>I172102110</t>
  </si>
  <si>
    <t>(42.35348229, -71.04814061)</t>
  </si>
  <si>
    <t>I172102109</t>
  </si>
  <si>
    <t>I172102108</t>
  </si>
  <si>
    <t>(42.31639061, -71.10722512)</t>
  </si>
  <si>
    <t>I172102107</t>
  </si>
  <si>
    <t>I172102105</t>
  </si>
  <si>
    <t>(42.29083470, -71.06288798)</t>
  </si>
  <si>
    <t>I172102104</t>
  </si>
  <si>
    <t>(42.35131798, -71.08689338)</t>
  </si>
  <si>
    <t>I172102103</t>
  </si>
  <si>
    <t>(42.31115413, -71.08677174)</t>
  </si>
  <si>
    <t>I172102100</t>
  </si>
  <si>
    <t>I172102098</t>
  </si>
  <si>
    <t>I172102097</t>
  </si>
  <si>
    <t>I172102096</t>
  </si>
  <si>
    <t>(42.33724258, -71.15009077)</t>
  </si>
  <si>
    <t>I172102095</t>
  </si>
  <si>
    <t>ASHMONT PARK</t>
  </si>
  <si>
    <t>(42.28638954, -71.06330848)</t>
  </si>
  <si>
    <t>I172102094</t>
  </si>
  <si>
    <t>(42.32633527, -71.06648796)</t>
  </si>
  <si>
    <t>I172102093</t>
  </si>
  <si>
    <t>I172102092</t>
  </si>
  <si>
    <t>I172102091</t>
  </si>
  <si>
    <t>I172102090</t>
  </si>
  <si>
    <t>I172102089</t>
  </si>
  <si>
    <t>I172102088</t>
  </si>
  <si>
    <t>I172102087</t>
  </si>
  <si>
    <t>I172102086</t>
  </si>
  <si>
    <t>I172102085</t>
  </si>
  <si>
    <t>TRACTON AVE</t>
  </si>
  <si>
    <t>(42.26466928, -71.10605708)</t>
  </si>
  <si>
    <t>I172102083</t>
  </si>
  <si>
    <t>I172102082</t>
  </si>
  <si>
    <t>(42.33121125, -71.05149265)</t>
  </si>
  <si>
    <t>I172102081</t>
  </si>
  <si>
    <t>(42.35074192, -71.07146111)</t>
  </si>
  <si>
    <t>I172102080</t>
  </si>
  <si>
    <t>EDGEWATER DR</t>
  </si>
  <si>
    <t>(42.26349713, -71.09769123)</t>
  </si>
  <si>
    <t>I172102078</t>
  </si>
  <si>
    <t>(42.35115433, -71.06547895)</t>
  </si>
  <si>
    <t>I172102077</t>
  </si>
  <si>
    <t>I172102074</t>
  </si>
  <si>
    <t>I172102072</t>
  </si>
  <si>
    <t>I172102071</t>
  </si>
  <si>
    <t>I172102070</t>
  </si>
  <si>
    <t>(42.34396866, -71.10001300)</t>
  </si>
  <si>
    <t>I172102069</t>
  </si>
  <si>
    <t>COURT SQ</t>
  </si>
  <si>
    <t>(42.35859211, -71.05921583)</t>
  </si>
  <si>
    <t>I172102068</t>
  </si>
  <si>
    <t>(42.37870192, -71.06486887)</t>
  </si>
  <si>
    <t>I172102067</t>
  </si>
  <si>
    <t>I172102066</t>
  </si>
  <si>
    <t>(42.35034226, -71.12942937)</t>
  </si>
  <si>
    <t>I172102065</t>
  </si>
  <si>
    <t>I172102064</t>
  </si>
  <si>
    <t>HAZELMERE RD</t>
  </si>
  <si>
    <t>(42.29382275, -71.13563829)</t>
  </si>
  <si>
    <t>I172102063</t>
  </si>
  <si>
    <t>I172102062</t>
  </si>
  <si>
    <t>I172102061</t>
  </si>
  <si>
    <t>I172102059</t>
  </si>
  <si>
    <t>I172102058</t>
  </si>
  <si>
    <t>I172102057</t>
  </si>
  <si>
    <t>LANDSEER ST</t>
  </si>
  <si>
    <t>(42.27979811, -71.15805611)</t>
  </si>
  <si>
    <t>I172102056</t>
  </si>
  <si>
    <t>I172102055</t>
  </si>
  <si>
    <t>DAVERN AVE</t>
  </si>
  <si>
    <t>(42.31620886, -71.06786007)</t>
  </si>
  <si>
    <t>I172102054</t>
  </si>
  <si>
    <t>(42.30775053, -71.06971431)</t>
  </si>
  <si>
    <t>I172102053</t>
  </si>
  <si>
    <t>I172102051</t>
  </si>
  <si>
    <t>I172102050</t>
  </si>
  <si>
    <t>I172102049</t>
  </si>
  <si>
    <t>SEDGWICK ST</t>
  </si>
  <si>
    <t>(42.30851546, -71.11238980)</t>
  </si>
  <si>
    <t>I172102048</t>
  </si>
  <si>
    <t>TURQUOISE WAY</t>
  </si>
  <si>
    <t>(42.33426744, -71.09713457)</t>
  </si>
  <si>
    <t>I172102047</t>
  </si>
  <si>
    <t>I172102046</t>
  </si>
  <si>
    <t>I172102044</t>
  </si>
  <si>
    <t>(42.33888909, -71.05289796)</t>
  </si>
  <si>
    <t>I172102043</t>
  </si>
  <si>
    <t>I172102042</t>
  </si>
  <si>
    <t>I172102041</t>
  </si>
  <si>
    <t>I172102040</t>
  </si>
  <si>
    <t>I172102038</t>
  </si>
  <si>
    <t>I172102037</t>
  </si>
  <si>
    <t>I172102036</t>
  </si>
  <si>
    <t>I172102035</t>
  </si>
  <si>
    <t>I172102034</t>
  </si>
  <si>
    <t>I172102033</t>
  </si>
  <si>
    <t>(42.32788516, -71.07770633)</t>
  </si>
  <si>
    <t>I172102032</t>
  </si>
  <si>
    <t>I172102030</t>
  </si>
  <si>
    <t>I172102029</t>
  </si>
  <si>
    <t>I172102028</t>
  </si>
  <si>
    <t>I172102027</t>
  </si>
  <si>
    <t>(42.33134833, -71.10322483)</t>
  </si>
  <si>
    <t>I172102026</t>
  </si>
  <si>
    <t>GOULD ST</t>
  </si>
  <si>
    <t>(42.36120199, -71.13848827)</t>
  </si>
  <si>
    <t>I172102025</t>
  </si>
  <si>
    <t>I172102024</t>
  </si>
  <si>
    <t>I172102023</t>
  </si>
  <si>
    <t>I172102022</t>
  </si>
  <si>
    <t>(42.37474388, -71.03207627)</t>
  </si>
  <si>
    <t>I172102021</t>
  </si>
  <si>
    <t>I172102020</t>
  </si>
  <si>
    <t>I172102019</t>
  </si>
  <si>
    <t>I172102018</t>
  </si>
  <si>
    <t>(42.34921756, -71.09099585)</t>
  </si>
  <si>
    <t>I172102017</t>
  </si>
  <si>
    <t>I172102015</t>
  </si>
  <si>
    <t>I172102014</t>
  </si>
  <si>
    <t>I172102013</t>
  </si>
  <si>
    <t>I172102012</t>
  </si>
  <si>
    <t>I172102011</t>
  </si>
  <si>
    <t>I172102010</t>
  </si>
  <si>
    <t>(42.34886600, -71.08936284)</t>
  </si>
  <si>
    <t>I172102009</t>
  </si>
  <si>
    <t>(42.32756337, -71.06751259)</t>
  </si>
  <si>
    <t>I172102008</t>
  </si>
  <si>
    <t>I172102005</t>
  </si>
  <si>
    <t>WELD AVE</t>
  </si>
  <si>
    <t>(42.31468849, -71.09843548)</t>
  </si>
  <si>
    <t>I172102003</t>
  </si>
  <si>
    <t>I172102002</t>
  </si>
  <si>
    <t>I172102001</t>
  </si>
  <si>
    <t>I172101998</t>
  </si>
  <si>
    <t>(42.38356715, -71.01770574)</t>
  </si>
  <si>
    <t>I172101997</t>
  </si>
  <si>
    <t>I172101996</t>
  </si>
  <si>
    <t>I172101995</t>
  </si>
  <si>
    <t>I172101994</t>
  </si>
  <si>
    <t>I172101993</t>
  </si>
  <si>
    <t>(42.31485546, -71.09922410)</t>
  </si>
  <si>
    <t>I172101992</t>
  </si>
  <si>
    <t>(42.35132797, -71.08520054)</t>
  </si>
  <si>
    <t>I172101990</t>
  </si>
  <si>
    <t>(42.28863812, -71.06631579)</t>
  </si>
  <si>
    <t>I172101989</t>
  </si>
  <si>
    <t>I172101987</t>
  </si>
  <si>
    <t>I172101986</t>
  </si>
  <si>
    <t>I172101985</t>
  </si>
  <si>
    <t>(42.28338552, -71.05572696)</t>
  </si>
  <si>
    <t>I172101984</t>
  </si>
  <si>
    <t>I172101983</t>
  </si>
  <si>
    <t>(42.28199634, -71.08661103)</t>
  </si>
  <si>
    <t>I172101982</t>
  </si>
  <si>
    <t>(42.31139893, -71.09780893)</t>
  </si>
  <si>
    <t>I172101981</t>
  </si>
  <si>
    <t>(42.29231412, -71.07912029)</t>
  </si>
  <si>
    <t>I172101980</t>
  </si>
  <si>
    <t>(42.32849143, -71.08121253)</t>
  </si>
  <si>
    <t>I172101979</t>
  </si>
  <si>
    <t>I172101978</t>
  </si>
  <si>
    <t>HENDRY ST</t>
  </si>
  <si>
    <t>(42.30945933, -71.06514623)</t>
  </si>
  <si>
    <t>I172101977</t>
  </si>
  <si>
    <t>I172101976</t>
  </si>
  <si>
    <t>(42.31974094, -71.10840592)</t>
  </si>
  <si>
    <t>I172101975</t>
  </si>
  <si>
    <t>I172101974</t>
  </si>
  <si>
    <t>I172101973</t>
  </si>
  <si>
    <t>(42.33436843, -71.09530770)</t>
  </si>
  <si>
    <t>I172101972</t>
  </si>
  <si>
    <t>(42.33593039, -71.14989906)</t>
  </si>
  <si>
    <t>I172101970</t>
  </si>
  <si>
    <t>I172101968</t>
  </si>
  <si>
    <t>I172101967</t>
  </si>
  <si>
    <t>(42.32828842, -71.05529696)</t>
  </si>
  <si>
    <t>I172101966</t>
  </si>
  <si>
    <t>I172101965</t>
  </si>
  <si>
    <t>I172101964</t>
  </si>
  <si>
    <t>I172101962</t>
  </si>
  <si>
    <t>I172101959</t>
  </si>
  <si>
    <t>FALKLAND ST</t>
  </si>
  <si>
    <t>(42.35527592, -71.15861184)</t>
  </si>
  <si>
    <t>I172101958</t>
  </si>
  <si>
    <t>I172101957</t>
  </si>
  <si>
    <t>CHICKATAWBUT ST</t>
  </si>
  <si>
    <t>(42.28626592, -71.04799999)</t>
  </si>
  <si>
    <t>I172101956</t>
  </si>
  <si>
    <t>MELCHER ST</t>
  </si>
  <si>
    <t>(42.34941613, -71.04996488)</t>
  </si>
  <si>
    <t>I172101955</t>
  </si>
  <si>
    <t>I172101954</t>
  </si>
  <si>
    <t>I172101953</t>
  </si>
  <si>
    <t>(42.35265112, -71.04757739)</t>
  </si>
  <si>
    <t>I172101952</t>
  </si>
  <si>
    <t>I172101951</t>
  </si>
  <si>
    <t>I172101950</t>
  </si>
  <si>
    <t>I172101949</t>
  </si>
  <si>
    <t>(42.36067984, -71.05482325)</t>
  </si>
  <si>
    <t>I172101948</t>
  </si>
  <si>
    <t>(42.27897754, -71.08954272)</t>
  </si>
  <si>
    <t>I172101947</t>
  </si>
  <si>
    <t>I172101946</t>
  </si>
  <si>
    <t>TAFTHILL TER</t>
  </si>
  <si>
    <t>(42.28741147, -71.12829714)</t>
  </si>
  <si>
    <t>I172101945</t>
  </si>
  <si>
    <t>I172101944</t>
  </si>
  <si>
    <t>(42.32038054, -71.06562780)</t>
  </si>
  <si>
    <t>I172101943</t>
  </si>
  <si>
    <t>(42.33787580, -71.04651628)</t>
  </si>
  <si>
    <t>I172101942</t>
  </si>
  <si>
    <t>(42.26343717, -71.10639122)</t>
  </si>
  <si>
    <t>I172101941</t>
  </si>
  <si>
    <t>I172101940</t>
  </si>
  <si>
    <t>I172101939</t>
  </si>
  <si>
    <t>I172101938</t>
  </si>
  <si>
    <t>(42.34238488, -71.09034878)</t>
  </si>
  <si>
    <t>I172101937</t>
  </si>
  <si>
    <t>I172101936</t>
  </si>
  <si>
    <t>(42.36293611, -71.05253795)</t>
  </si>
  <si>
    <t>I172101935</t>
  </si>
  <si>
    <t>I172101934</t>
  </si>
  <si>
    <t>(42.30150590, -71.06252645)</t>
  </si>
  <si>
    <t>I172101933</t>
  </si>
  <si>
    <t>I172101932</t>
  </si>
  <si>
    <t>(42.32077172, -71.06129990)</t>
  </si>
  <si>
    <t>I172101931</t>
  </si>
  <si>
    <t>I172101930</t>
  </si>
  <si>
    <t>I172101929</t>
  </si>
  <si>
    <t>I172101928</t>
  </si>
  <si>
    <t>I172101927</t>
  </si>
  <si>
    <t>LENNON CT</t>
  </si>
  <si>
    <t>(42.33309210, -71.02594901)</t>
  </si>
  <si>
    <t>I172101925</t>
  </si>
  <si>
    <t>I172101923</t>
  </si>
  <si>
    <t>I172101922</t>
  </si>
  <si>
    <t>I172101921</t>
  </si>
  <si>
    <t>(42.34299572, -71.07344065)</t>
  </si>
  <si>
    <t>I172101920</t>
  </si>
  <si>
    <t>I172101919</t>
  </si>
  <si>
    <t>I172101917</t>
  </si>
  <si>
    <t>(42.32189135, -71.08719362)</t>
  </si>
  <si>
    <t>I172101916</t>
  </si>
  <si>
    <t>I172101915</t>
  </si>
  <si>
    <t>(42.35126907, -71.15215623)</t>
  </si>
  <si>
    <t>I172101914</t>
  </si>
  <si>
    <t>I172101913</t>
  </si>
  <si>
    <t>(42.34659261, -71.07422967)</t>
  </si>
  <si>
    <t>I172101911</t>
  </si>
  <si>
    <t>I172101910</t>
  </si>
  <si>
    <t>(42.36912985, -71.03659529)</t>
  </si>
  <si>
    <t>I172101909</t>
  </si>
  <si>
    <t>I172101908</t>
  </si>
  <si>
    <t>(42.34150283, -71.15588938)</t>
  </si>
  <si>
    <t>I172101907</t>
  </si>
  <si>
    <t>I172101906</t>
  </si>
  <si>
    <t>I172101904</t>
  </si>
  <si>
    <t>I172101901</t>
  </si>
  <si>
    <t>I172101900</t>
  </si>
  <si>
    <t>I172101899</t>
  </si>
  <si>
    <t>I172101898</t>
  </si>
  <si>
    <t>I172101897</t>
  </si>
  <si>
    <t>I172101896</t>
  </si>
  <si>
    <t>I172101895</t>
  </si>
  <si>
    <t>I172101894</t>
  </si>
  <si>
    <t>(42.32746910, -71.05371410)</t>
  </si>
  <si>
    <t>I172101892</t>
  </si>
  <si>
    <t>I172101890</t>
  </si>
  <si>
    <t>(42.33624959, -71.07678586)</t>
  </si>
  <si>
    <t>I172101889</t>
  </si>
  <si>
    <t>I172101888</t>
  </si>
  <si>
    <t>(42.34669300, -71.10512300)</t>
  </si>
  <si>
    <t>I172101887</t>
  </si>
  <si>
    <t>I172101885</t>
  </si>
  <si>
    <t>I172101884</t>
  </si>
  <si>
    <t>I172101883</t>
  </si>
  <si>
    <t>I172101882</t>
  </si>
  <si>
    <t>I172101881</t>
  </si>
  <si>
    <t>(42.32863172, -71.08309899)</t>
  </si>
  <si>
    <t>I172101880</t>
  </si>
  <si>
    <t>TIBBETT'S TOWN WAY</t>
  </si>
  <si>
    <t>(42.37782671, -71.06950080)</t>
  </si>
  <si>
    <t>I172101879</t>
  </si>
  <si>
    <t>I172101878</t>
  </si>
  <si>
    <t>I172101877</t>
  </si>
  <si>
    <t>(42.34055752, -71.08337167)</t>
  </si>
  <si>
    <t>I172101876</t>
  </si>
  <si>
    <t>I172101874</t>
  </si>
  <si>
    <t>I172101873</t>
  </si>
  <si>
    <t>I172101872</t>
  </si>
  <si>
    <t>I172101871</t>
  </si>
  <si>
    <t>(42.35043273, -71.12710480)</t>
  </si>
  <si>
    <t>I172101870</t>
  </si>
  <si>
    <t>I172101869</t>
  </si>
  <si>
    <t>ELMORE ST</t>
  </si>
  <si>
    <t>(42.32087449, -71.09190003)</t>
  </si>
  <si>
    <t>I172101868</t>
  </si>
  <si>
    <t>I172101867</t>
  </si>
  <si>
    <t>I172101866</t>
  </si>
  <si>
    <t>(42.29540175, -71.08237834)</t>
  </si>
  <si>
    <t>I172101865</t>
  </si>
  <si>
    <t>I172101864</t>
  </si>
  <si>
    <t>(42.29848675, -71.05725612)</t>
  </si>
  <si>
    <t>I172101860</t>
  </si>
  <si>
    <t>(42.35729745, -71.13552974)</t>
  </si>
  <si>
    <t>I172101859</t>
  </si>
  <si>
    <t>I172101857</t>
  </si>
  <si>
    <t>(42.28688845, -71.12831041)</t>
  </si>
  <si>
    <t>I172101855</t>
  </si>
  <si>
    <t>I172101854</t>
  </si>
  <si>
    <t>I172101853</t>
  </si>
  <si>
    <t>I172101852</t>
  </si>
  <si>
    <t>I172101851</t>
  </si>
  <si>
    <t>I172101850</t>
  </si>
  <si>
    <t>I172101849</t>
  </si>
  <si>
    <t>I172101848</t>
  </si>
  <si>
    <t>I172101847</t>
  </si>
  <si>
    <t>I172101846</t>
  </si>
  <si>
    <t>(42.36280152, -71.06699034)</t>
  </si>
  <si>
    <t>I172101845</t>
  </si>
  <si>
    <t>(42.31686672, -71.06017060)</t>
  </si>
  <si>
    <t>I172101843</t>
  </si>
  <si>
    <t>I172101842</t>
  </si>
  <si>
    <t>I172101841</t>
  </si>
  <si>
    <t>(42.27141482, -71.08014338)</t>
  </si>
  <si>
    <t>I172101840</t>
  </si>
  <si>
    <t>LEWIS ST</t>
  </si>
  <si>
    <t>(42.36393003, -71.05238632)</t>
  </si>
  <si>
    <t>I172101839</t>
  </si>
  <si>
    <t>I172101838</t>
  </si>
  <si>
    <t>I172101837</t>
  </si>
  <si>
    <t>I172101836</t>
  </si>
  <si>
    <t>I172101835</t>
  </si>
  <si>
    <t>(42.31286060, -71.09572780)</t>
  </si>
  <si>
    <t>I172101834</t>
  </si>
  <si>
    <t>I172101833</t>
  </si>
  <si>
    <t>GLEASON ST</t>
  </si>
  <si>
    <t>(42.29755695, -71.08182045)</t>
  </si>
  <si>
    <t>I172101831</t>
  </si>
  <si>
    <t>ELKO ST</t>
  </si>
  <si>
    <t>(42.35006683, -71.14939767)</t>
  </si>
  <si>
    <t>I172101830</t>
  </si>
  <si>
    <t>(42.35832312, -71.06568479)</t>
  </si>
  <si>
    <t>I172101828</t>
  </si>
  <si>
    <t>I172101825</t>
  </si>
  <si>
    <t>I172101823</t>
  </si>
  <si>
    <t>I172101822</t>
  </si>
  <si>
    <t>(42.37018908, -71.04158585)</t>
  </si>
  <si>
    <t>I172101821</t>
  </si>
  <si>
    <t>I172101820</t>
  </si>
  <si>
    <t>I172101819</t>
  </si>
  <si>
    <t>I172101818</t>
  </si>
  <si>
    <t>I172101817</t>
  </si>
  <si>
    <t>CREHORE RD</t>
  </si>
  <si>
    <t>(42.29742102, -71.14432250)</t>
  </si>
  <si>
    <t>I172101816</t>
  </si>
  <si>
    <t>I172101815</t>
  </si>
  <si>
    <t>I172101813</t>
  </si>
  <si>
    <t>(42.38167191, -71.03928397)</t>
  </si>
  <si>
    <t>I172101812</t>
  </si>
  <si>
    <t>REGENT ST</t>
  </si>
  <si>
    <t>(42.32499184, -71.08510544)</t>
  </si>
  <si>
    <t>I172101811</t>
  </si>
  <si>
    <t>(42.34254988, -71.03656478)</t>
  </si>
  <si>
    <t>I172101809</t>
  </si>
  <si>
    <t>WASH</t>
  </si>
  <si>
    <t>I172101808</t>
  </si>
  <si>
    <t>I172101807</t>
  </si>
  <si>
    <t>I172101806</t>
  </si>
  <si>
    <t>(42.34132308, -71.06246896)</t>
  </si>
  <si>
    <t>I172101805</t>
  </si>
  <si>
    <t>I172101803</t>
  </si>
  <si>
    <t>(42.31844739, -71.11238691)</t>
  </si>
  <si>
    <t>I172101801</t>
  </si>
  <si>
    <t>I172101799</t>
  </si>
  <si>
    <t>I172101798</t>
  </si>
  <si>
    <t>I172101795</t>
  </si>
  <si>
    <t>I172101793</t>
  </si>
  <si>
    <t>I172101790</t>
  </si>
  <si>
    <t>I172101788</t>
  </si>
  <si>
    <t>(42.34825252, -71.06924615)</t>
  </si>
  <si>
    <t>I172101787</t>
  </si>
  <si>
    <t>(42.28895795, -71.04753882)</t>
  </si>
  <si>
    <t>I172101786</t>
  </si>
  <si>
    <t>(42.36891445, -71.03399585)</t>
  </si>
  <si>
    <t>I172101785</t>
  </si>
  <si>
    <t>(42.35115300, -71.08161374)</t>
  </si>
  <si>
    <t>I172101784</t>
  </si>
  <si>
    <t>I172101783</t>
  </si>
  <si>
    <t>SIXTEENTH ST</t>
  </si>
  <si>
    <t>(42.37930357, -71.05151887)</t>
  </si>
  <si>
    <t>I172101782</t>
  </si>
  <si>
    <t>I172101781</t>
  </si>
  <si>
    <t>I172101780</t>
  </si>
  <si>
    <t>(42.36511985, -71.05547692)</t>
  </si>
  <si>
    <t>I172101779</t>
  </si>
  <si>
    <t>I172101778</t>
  </si>
  <si>
    <t>I172101777</t>
  </si>
  <si>
    <t>SNOW HILL ST</t>
  </si>
  <si>
    <t>(42.36606269, -71.05651817)</t>
  </si>
  <si>
    <t>I172101776</t>
  </si>
  <si>
    <t>I172101773</t>
  </si>
  <si>
    <t>NOAH ST</t>
  </si>
  <si>
    <t>(42.27155203, -71.11097394)</t>
  </si>
  <si>
    <t>I172101771</t>
  </si>
  <si>
    <t>(42.38281824, -71.07751288)</t>
  </si>
  <si>
    <t>I172101770</t>
  </si>
  <si>
    <t>I172101769</t>
  </si>
  <si>
    <t>I172101768</t>
  </si>
  <si>
    <t>I172101767</t>
  </si>
  <si>
    <t>I172101766</t>
  </si>
  <si>
    <t>(42.27611848, -71.09748268)</t>
  </si>
  <si>
    <t>I172101765</t>
  </si>
  <si>
    <t>I172101762</t>
  </si>
  <si>
    <t>(42.31893277, -71.04541663)</t>
  </si>
  <si>
    <t>I172101761</t>
  </si>
  <si>
    <t>I172101760</t>
  </si>
  <si>
    <t>(42.33865454, -71.08145687)</t>
  </si>
  <si>
    <t>I172101759</t>
  </si>
  <si>
    <t>(42.29722832, -71.06103916)</t>
  </si>
  <si>
    <t>I172101758</t>
  </si>
  <si>
    <t>I172101757</t>
  </si>
  <si>
    <t>(42.35756667, -71.07135724)</t>
  </si>
  <si>
    <t>I172101755</t>
  </si>
  <si>
    <t>(42.31061759, -71.10340196)</t>
  </si>
  <si>
    <t>I172101754</t>
  </si>
  <si>
    <t>EVERGREEN ST</t>
  </si>
  <si>
    <t>(42.32423224, -71.11070231)</t>
  </si>
  <si>
    <t>I172101753</t>
  </si>
  <si>
    <t>I172101752</t>
  </si>
  <si>
    <t>I172101751</t>
  </si>
  <si>
    <t>I172101750</t>
  </si>
  <si>
    <t>I172101749</t>
  </si>
  <si>
    <t>BRINSLEY ST</t>
  </si>
  <si>
    <t>(42.30518113, -71.07880288)</t>
  </si>
  <si>
    <t>I172101748</t>
  </si>
  <si>
    <t>I172101747</t>
  </si>
  <si>
    <t>I172101746</t>
  </si>
  <si>
    <t>I172101745</t>
  </si>
  <si>
    <t>(42.32422876, -71.08140609)</t>
  </si>
  <si>
    <t>I172101743</t>
  </si>
  <si>
    <t>CLAPP ST</t>
  </si>
  <si>
    <t>(42.32308771, -71.06239509)</t>
  </si>
  <si>
    <t>I172101742</t>
  </si>
  <si>
    <t>(42.33174820, -71.08365659)</t>
  </si>
  <si>
    <t>I172101741</t>
  </si>
  <si>
    <t>(42.38198102, -71.03981320)</t>
  </si>
  <si>
    <t>I172101740</t>
  </si>
  <si>
    <t>(42.31091044, -71.05767414)</t>
  </si>
  <si>
    <t>I172101739</t>
  </si>
  <si>
    <t>I172101738</t>
  </si>
  <si>
    <t>(42.28020911, -71.09292541)</t>
  </si>
  <si>
    <t>I172101736</t>
  </si>
  <si>
    <t>(42.32804842, -71.07651895)</t>
  </si>
  <si>
    <t>I172101733</t>
  </si>
  <si>
    <t>I172101732</t>
  </si>
  <si>
    <t>NONANTUM ST</t>
  </si>
  <si>
    <t>(42.34945989, -71.16953266)</t>
  </si>
  <si>
    <t>I172101730</t>
  </si>
  <si>
    <t>(42.33011862, -71.08425106)</t>
  </si>
  <si>
    <t>I172101729</t>
  </si>
  <si>
    <t>I172101728</t>
  </si>
  <si>
    <t>I172101727</t>
  </si>
  <si>
    <t>I172101726</t>
  </si>
  <si>
    <t>I172101725</t>
  </si>
  <si>
    <t>CLIVE ST</t>
  </si>
  <si>
    <t>(42.31714715, -71.10815326)</t>
  </si>
  <si>
    <t>I172101724</t>
  </si>
  <si>
    <t>I172101723</t>
  </si>
  <si>
    <t>(42.38857015, -71.00246871)</t>
  </si>
  <si>
    <t>I172101722</t>
  </si>
  <si>
    <t>I172101721</t>
  </si>
  <si>
    <t>I172101720</t>
  </si>
  <si>
    <t>I172101719</t>
  </si>
  <si>
    <t>I172101718</t>
  </si>
  <si>
    <t>I172101715</t>
  </si>
  <si>
    <t>I172101714</t>
  </si>
  <si>
    <t>I172101713</t>
  </si>
  <si>
    <t>I172101712</t>
  </si>
  <si>
    <t>GREENMOUNT ST</t>
  </si>
  <si>
    <t>(42.31041438, -71.05918086)</t>
  </si>
  <si>
    <t>I172101711</t>
  </si>
  <si>
    <t>TELFORD ST</t>
  </si>
  <si>
    <t>(42.36227866, -71.13742722)</t>
  </si>
  <si>
    <t>I172101710</t>
  </si>
  <si>
    <t>I172101709</t>
  </si>
  <si>
    <t>I172101708</t>
  </si>
  <si>
    <t>(42.33471850, -71.05495511)</t>
  </si>
  <si>
    <t>I172101707</t>
  </si>
  <si>
    <t>I172101706</t>
  </si>
  <si>
    <t>I172101705</t>
  </si>
  <si>
    <t>I172101703</t>
  </si>
  <si>
    <t>VICTORY RD</t>
  </si>
  <si>
    <t>(42.29578949, -71.05581808)</t>
  </si>
  <si>
    <t>I172101700</t>
  </si>
  <si>
    <t>MAGAZINE ST</t>
  </si>
  <si>
    <t>I172101698</t>
  </si>
  <si>
    <t>(42.32243745, -71.06101774)</t>
  </si>
  <si>
    <t>I172101697</t>
  </si>
  <si>
    <t>(42.31326923, -71.06585779)</t>
  </si>
  <si>
    <t>I172101696</t>
  </si>
  <si>
    <t>ANTHONY RIP VALENTI WAY</t>
  </si>
  <si>
    <t>(42.36434304, -71.05987586)</t>
  </si>
  <si>
    <t>I172101695</t>
  </si>
  <si>
    <t>I172101694</t>
  </si>
  <si>
    <t>(42.25937003, -71.12240369)</t>
  </si>
  <si>
    <t>I172101692</t>
  </si>
  <si>
    <t>(42.36095925, -71.14141438)</t>
  </si>
  <si>
    <t>I172101691</t>
  </si>
  <si>
    <t>(42.28282878, -71.09182490)</t>
  </si>
  <si>
    <t>I172101689</t>
  </si>
  <si>
    <t>(42.29392745, -71.11429310)</t>
  </si>
  <si>
    <t>I172101688</t>
  </si>
  <si>
    <t>I172101687</t>
  </si>
  <si>
    <t>(42.30238881, -71.08539388)</t>
  </si>
  <si>
    <t>I172101683</t>
  </si>
  <si>
    <t>I172101681</t>
  </si>
  <si>
    <t>I172101680</t>
  </si>
  <si>
    <t>I172101679</t>
  </si>
  <si>
    <t>(42.27087298, -71.10295242)</t>
  </si>
  <si>
    <t>I172101678</t>
  </si>
  <si>
    <t>(42.34578542, -71.08229419)</t>
  </si>
  <si>
    <t>I172101677</t>
  </si>
  <si>
    <t>I172101676</t>
  </si>
  <si>
    <t>I172101675</t>
  </si>
  <si>
    <t>(42.35824479, -71.05415356)</t>
  </si>
  <si>
    <t>I172101674</t>
  </si>
  <si>
    <t>I172101672</t>
  </si>
  <si>
    <t>(42.30288559, -71.07056121)</t>
  </si>
  <si>
    <t>I172101671</t>
  </si>
  <si>
    <t>I172101670</t>
  </si>
  <si>
    <t>(42.31935305, -71.05592602)</t>
  </si>
  <si>
    <t>I172101669</t>
  </si>
  <si>
    <t>(42.37864819, -71.03089238)</t>
  </si>
  <si>
    <t>I172101668</t>
  </si>
  <si>
    <t>I172101667</t>
  </si>
  <si>
    <t>WORRELL ST</t>
  </si>
  <si>
    <t>(42.29420769, -71.04975975)</t>
  </si>
  <si>
    <t>I172101666</t>
  </si>
  <si>
    <t>AKRON ST</t>
  </si>
  <si>
    <t>(42.32579408, -71.08563758)</t>
  </si>
  <si>
    <t>I172101665</t>
  </si>
  <si>
    <t>I172101664</t>
  </si>
  <si>
    <t>I172101663</t>
  </si>
  <si>
    <t>I172101662</t>
  </si>
  <si>
    <t>(42.26089606, -71.12488672)</t>
  </si>
  <si>
    <t>I172101661</t>
  </si>
  <si>
    <t>I172101660</t>
  </si>
  <si>
    <t>WOODCLIFF ST</t>
  </si>
  <si>
    <t>(42.31610241, -71.07756199)</t>
  </si>
  <si>
    <t>I172101659</t>
  </si>
  <si>
    <t>I172101658</t>
  </si>
  <si>
    <t>I172101657</t>
  </si>
  <si>
    <t>I172101656</t>
  </si>
  <si>
    <t>I172101655</t>
  </si>
  <si>
    <t>I172101654</t>
  </si>
  <si>
    <t>(42.30969169, -71.07285868)</t>
  </si>
  <si>
    <t>I172101653</t>
  </si>
  <si>
    <t>I172101652</t>
  </si>
  <si>
    <t>(42.31907295, -71.05985929)</t>
  </si>
  <si>
    <t>I172101651</t>
  </si>
  <si>
    <t>(42.31176297, -71.06324161)</t>
  </si>
  <si>
    <t>I172101650</t>
  </si>
  <si>
    <t>I172101649</t>
  </si>
  <si>
    <t>I172101648</t>
  </si>
  <si>
    <t>I172101647</t>
  </si>
  <si>
    <t>(42.30733666, -71.11690550)</t>
  </si>
  <si>
    <t>I172101646</t>
  </si>
  <si>
    <t>(42.34810188, -71.08814056)</t>
  </si>
  <si>
    <t>I172101645</t>
  </si>
  <si>
    <t>I172101644</t>
  </si>
  <si>
    <t>I172101642</t>
  </si>
  <si>
    <t>I172101641</t>
  </si>
  <si>
    <t>(42.26204916, -71.15635818)</t>
  </si>
  <si>
    <t>I172101640</t>
  </si>
  <si>
    <t>I172101639</t>
  </si>
  <si>
    <t>(42.35335717, -71.08017703)</t>
  </si>
  <si>
    <t>I172101638</t>
  </si>
  <si>
    <t>I172101637</t>
  </si>
  <si>
    <t>I172101636</t>
  </si>
  <si>
    <t>(42.28643443, -71.11635102)</t>
  </si>
  <si>
    <t>I172101635</t>
  </si>
  <si>
    <t>(42.32900380, -71.07838214)</t>
  </si>
  <si>
    <t>I172101634</t>
  </si>
  <si>
    <t>ACADEMY TER</t>
  </si>
  <si>
    <t>(42.32082221, -71.09731506)</t>
  </si>
  <si>
    <t>I172101632</t>
  </si>
  <si>
    <t>I172101631</t>
  </si>
  <si>
    <t>(42.33705178, -71.08376738)</t>
  </si>
  <si>
    <t>I172101630</t>
  </si>
  <si>
    <t>(42.27181086, -71.09352325)</t>
  </si>
  <si>
    <t>I172101629</t>
  </si>
  <si>
    <t>(42.30678696, -71.12383470)</t>
  </si>
  <si>
    <t>I172101628</t>
  </si>
  <si>
    <t>(42.29057318, -71.05301006)</t>
  </si>
  <si>
    <t>I172101627</t>
  </si>
  <si>
    <t>I172101626</t>
  </si>
  <si>
    <t>I172101625</t>
  </si>
  <si>
    <t>I172101624</t>
  </si>
  <si>
    <t>I172101623</t>
  </si>
  <si>
    <t>(42.29481540, -71.06617869)</t>
  </si>
  <si>
    <t>I172101622</t>
  </si>
  <si>
    <t>ALBEMARLE ST</t>
  </si>
  <si>
    <t>(42.24232146, -71.13255295)</t>
  </si>
  <si>
    <t>I172101621</t>
  </si>
  <si>
    <t>(42.33627151, -71.09187628)</t>
  </si>
  <si>
    <t>I172101620</t>
  </si>
  <si>
    <t>I172101619</t>
  </si>
  <si>
    <t>MURRAY CT</t>
  </si>
  <si>
    <t>(42.36774535, -71.03826208)</t>
  </si>
  <si>
    <t>I172101617</t>
  </si>
  <si>
    <t>I172101615</t>
  </si>
  <si>
    <t>BRENTWOOD ST</t>
  </si>
  <si>
    <t>(42.36031902, -71.13365517)</t>
  </si>
  <si>
    <t>I172101614</t>
  </si>
  <si>
    <t>I172101613</t>
  </si>
  <si>
    <t>(42.34219356, -71.10649506)</t>
  </si>
  <si>
    <t>I172101611</t>
  </si>
  <si>
    <t>(42.32613742, -71.07531938)</t>
  </si>
  <si>
    <t>I172101610</t>
  </si>
  <si>
    <t>(42.31530841, -71.05254002)</t>
  </si>
  <si>
    <t>I172101609</t>
  </si>
  <si>
    <t>SOUTHERN</t>
  </si>
  <si>
    <t>I172101608</t>
  </si>
  <si>
    <t>I172101607</t>
  </si>
  <si>
    <t>FAULKNER CIR</t>
  </si>
  <si>
    <t>(42.29963550, -71.06168821)</t>
  </si>
  <si>
    <t>I172101605</t>
  </si>
  <si>
    <t>(42.30728941, -71.05849912)</t>
  </si>
  <si>
    <t>I172101603</t>
  </si>
  <si>
    <t>(42.28524659, -71.08905094)</t>
  </si>
  <si>
    <t>I172101602</t>
  </si>
  <si>
    <t>(42.34888559, -71.14007361)</t>
  </si>
  <si>
    <t>I172101600</t>
  </si>
  <si>
    <t>I172101599</t>
  </si>
  <si>
    <t>(42.30727010, -71.08696366)</t>
  </si>
  <si>
    <t>I172101598</t>
  </si>
  <si>
    <t>SWALLOW ST</t>
  </si>
  <si>
    <t>(42.33362325, -71.03019240)</t>
  </si>
  <si>
    <t>I172101597</t>
  </si>
  <si>
    <t>I172101596</t>
  </si>
  <si>
    <t>BABCOCK ST</t>
  </si>
  <si>
    <t>(42.35269523, -71.12109586)</t>
  </si>
  <si>
    <t>I172101595</t>
  </si>
  <si>
    <t>(42.38196242, -71.03184460)</t>
  </si>
  <si>
    <t>I172101594</t>
  </si>
  <si>
    <t>(42.28461235, -71.09224215)</t>
  </si>
  <si>
    <t>I172101593</t>
  </si>
  <si>
    <t>I172101591</t>
  </si>
  <si>
    <t>TOBIN RD</t>
  </si>
  <si>
    <t>(42.25900645, -71.16067857)</t>
  </si>
  <si>
    <t>I172101590</t>
  </si>
  <si>
    <t>ROCKLEDGE ST</t>
  </si>
  <si>
    <t>(42.32659416, -71.08992059)</t>
  </si>
  <si>
    <t>I172101589</t>
  </si>
  <si>
    <t>I172101587</t>
  </si>
  <si>
    <t>I172101586</t>
  </si>
  <si>
    <t>(42.34064258, -71.05003074)</t>
  </si>
  <si>
    <t>I172101585</t>
  </si>
  <si>
    <t>I172101584</t>
  </si>
  <si>
    <t>I172101583</t>
  </si>
  <si>
    <t>(42.27842433, -71.09350045)</t>
  </si>
  <si>
    <t>I172101582</t>
  </si>
  <si>
    <t>I172101580</t>
  </si>
  <si>
    <t>I172101578</t>
  </si>
  <si>
    <t>I172101577</t>
  </si>
  <si>
    <t>(42.27850409, -71.11860697)</t>
  </si>
  <si>
    <t>I172101576</t>
  </si>
  <si>
    <t>TILESTON ST</t>
  </si>
  <si>
    <t>(42.36600006, -71.05463130)</t>
  </si>
  <si>
    <t>I172101575</t>
  </si>
  <si>
    <t>I172101574</t>
  </si>
  <si>
    <t>(42.35329808, -71.13504948)</t>
  </si>
  <si>
    <t>I172101573</t>
  </si>
  <si>
    <t>SUMNER SQ</t>
  </si>
  <si>
    <t>(42.31632540, -71.06223796)</t>
  </si>
  <si>
    <t>I172101572</t>
  </si>
  <si>
    <t>DIX ST</t>
  </si>
  <si>
    <t>(42.29601566, -71.05766432)</t>
  </si>
  <si>
    <t>I172101571</t>
  </si>
  <si>
    <t>GOLD ST</t>
  </si>
  <si>
    <t>(42.33629453, -71.04971704)</t>
  </si>
  <si>
    <t>I172101570</t>
  </si>
  <si>
    <t>TOPALIAN ST</t>
  </si>
  <si>
    <t>(42.26559624, -71.09713382)</t>
  </si>
  <si>
    <t>I172101569</t>
  </si>
  <si>
    <t>(42.31685976, -71.06527513)</t>
  </si>
  <si>
    <t>I172101568</t>
  </si>
  <si>
    <t>(42.28034655, -71.15823035)</t>
  </si>
  <si>
    <t>I172101567</t>
  </si>
  <si>
    <t>BRAINARD ST</t>
  </si>
  <si>
    <t>(42.25430120, -71.13396724)</t>
  </si>
  <si>
    <t>I172101566</t>
  </si>
  <si>
    <t>(42.28935481, -71.06767297)</t>
  </si>
  <si>
    <t>I172101565</t>
  </si>
  <si>
    <t>I172101564</t>
  </si>
  <si>
    <t>I172101563</t>
  </si>
  <si>
    <t>I172101561</t>
  </si>
  <si>
    <t>I172101559</t>
  </si>
  <si>
    <t>I172101558</t>
  </si>
  <si>
    <t>(42.28862857, -71.12002157)</t>
  </si>
  <si>
    <t>I172101557</t>
  </si>
  <si>
    <t>I172101556</t>
  </si>
  <si>
    <t>(42.30540934, -71.11186180)</t>
  </si>
  <si>
    <t>I172101553</t>
  </si>
  <si>
    <t>I172101552</t>
  </si>
  <si>
    <t>(42.38229155, -71.04036424)</t>
  </si>
  <si>
    <t>I172101551</t>
  </si>
  <si>
    <t>I172101550</t>
  </si>
  <si>
    <t>I172101549</t>
  </si>
  <si>
    <t>LEWIS MALL</t>
  </si>
  <si>
    <t>(42.36849441, -71.04004705)</t>
  </si>
  <si>
    <t>I172101548</t>
  </si>
  <si>
    <t>I172101547</t>
  </si>
  <si>
    <t>I172101546</t>
  </si>
  <si>
    <t>IRVING ST</t>
  </si>
  <si>
    <t>(42.36073358, -71.06637580)</t>
  </si>
  <si>
    <t>I172101545</t>
  </si>
  <si>
    <t>I172101543</t>
  </si>
  <si>
    <t>(42.28747550, -71.11858501)</t>
  </si>
  <si>
    <t>I172101542</t>
  </si>
  <si>
    <t>I172101541</t>
  </si>
  <si>
    <t>(42.33744115, -71.08057671)</t>
  </si>
  <si>
    <t>I172101540</t>
  </si>
  <si>
    <t>I172101539</t>
  </si>
  <si>
    <t>I172101538</t>
  </si>
  <si>
    <t>I172101537</t>
  </si>
  <si>
    <t>BROADWAY ST</t>
  </si>
  <si>
    <t>(42.34974422, -71.06703935)</t>
  </si>
  <si>
    <t>I172101536</t>
  </si>
  <si>
    <t>(42.33391238, -71.10524519)</t>
  </si>
  <si>
    <t>I172101535</t>
  </si>
  <si>
    <t>I172101534</t>
  </si>
  <si>
    <t>I172101533</t>
  </si>
  <si>
    <t>(42.34107005, -71.08255287)</t>
  </si>
  <si>
    <t>I172101531</t>
  </si>
  <si>
    <t>(42.32610989, -71.10461123)</t>
  </si>
  <si>
    <t>I172101530</t>
  </si>
  <si>
    <t>I172101528</t>
  </si>
  <si>
    <t>I172101527</t>
  </si>
  <si>
    <t>(42.36468305, -71.05105890)</t>
  </si>
  <si>
    <t>I172101526</t>
  </si>
  <si>
    <t>I172101525</t>
  </si>
  <si>
    <t>I172101524</t>
  </si>
  <si>
    <t>I172101523</t>
  </si>
  <si>
    <t>ESTELLA ST</t>
  </si>
  <si>
    <t>(42.28675567, -71.09540845)</t>
  </si>
  <si>
    <t>I172101522</t>
  </si>
  <si>
    <t>(42.30768258, -71.11545931)</t>
  </si>
  <si>
    <t>I172101521</t>
  </si>
  <si>
    <t>HANSON ST</t>
  </si>
  <si>
    <t>I172101520</t>
  </si>
  <si>
    <t>I172101519</t>
  </si>
  <si>
    <t>(42.35751060, -71.12996479)</t>
  </si>
  <si>
    <t>I172101517</t>
  </si>
  <si>
    <t>I172101515</t>
  </si>
  <si>
    <t>I172101514</t>
  </si>
  <si>
    <t>ENTERPRISE ST</t>
  </si>
  <si>
    <t>(42.32358249, -71.06196474)</t>
  </si>
  <si>
    <t>I172101513</t>
  </si>
  <si>
    <t>I172101512</t>
  </si>
  <si>
    <t>(42.33055582, -71.06851636)</t>
  </si>
  <si>
    <t>I172101511</t>
  </si>
  <si>
    <t>I172101510</t>
  </si>
  <si>
    <t>I172101509</t>
  </si>
  <si>
    <t>(42.27225423, -71.17005546)</t>
  </si>
  <si>
    <t>I172101508</t>
  </si>
  <si>
    <t>I172101507</t>
  </si>
  <si>
    <t>(42.29311107, -71.05731837)</t>
  </si>
  <si>
    <t>I172101506</t>
  </si>
  <si>
    <t>I172101505</t>
  </si>
  <si>
    <t>(42.31463960, -71.06833221)</t>
  </si>
  <si>
    <t>I172101503</t>
  </si>
  <si>
    <t>(42.35131763, -71.05838367)</t>
  </si>
  <si>
    <t>I172101501</t>
  </si>
  <si>
    <t>I172101500</t>
  </si>
  <si>
    <t>(42.33238533, -71.03016099)</t>
  </si>
  <si>
    <t>I172101499</t>
  </si>
  <si>
    <t>LA FAYETTE AVE</t>
  </si>
  <si>
    <t>(42.36642286, -71.05732270)</t>
  </si>
  <si>
    <t>I172101498</t>
  </si>
  <si>
    <t>(42.37783281, -71.05617456)</t>
  </si>
  <si>
    <t>I172101497</t>
  </si>
  <si>
    <t>(42.33840478, -71.08201499)</t>
  </si>
  <si>
    <t>I172101496</t>
  </si>
  <si>
    <t>I172101495</t>
  </si>
  <si>
    <t>(42.27285530, -71.06971591)</t>
  </si>
  <si>
    <t>I172101494</t>
  </si>
  <si>
    <t>I172101493</t>
  </si>
  <si>
    <t>I172101492</t>
  </si>
  <si>
    <t>WEDGEMERE RD</t>
  </si>
  <si>
    <t>(42.27173074, -71.16068177)</t>
  </si>
  <si>
    <t>I172101491</t>
  </si>
  <si>
    <t>I172101489</t>
  </si>
  <si>
    <t>(42.33606673, -71.03543794)</t>
  </si>
  <si>
    <t>I172101488</t>
  </si>
  <si>
    <t>I172101487</t>
  </si>
  <si>
    <t>(42.24361883, -71.11989255)</t>
  </si>
  <si>
    <t>I172101486</t>
  </si>
  <si>
    <t>I172101485</t>
  </si>
  <si>
    <t>(42.28915232, -71.07346000)</t>
  </si>
  <si>
    <t>I172101484</t>
  </si>
  <si>
    <t>I172101483</t>
  </si>
  <si>
    <t>I172101482</t>
  </si>
  <si>
    <t>I172101481</t>
  </si>
  <si>
    <t>I172101480</t>
  </si>
  <si>
    <t>I172101479</t>
  </si>
  <si>
    <t>I172101478</t>
  </si>
  <si>
    <t>I172101477</t>
  </si>
  <si>
    <t>I172101473</t>
  </si>
  <si>
    <t>(42.28397463, -71.05553564)</t>
  </si>
  <si>
    <t>I172101472</t>
  </si>
  <si>
    <t>I172101471</t>
  </si>
  <si>
    <t>I172101470</t>
  </si>
  <si>
    <t>BRADDOCK PARK</t>
  </si>
  <si>
    <t>(42.34431282, -71.07878270)</t>
  </si>
  <si>
    <t>I172101469</t>
  </si>
  <si>
    <t>I172101468</t>
  </si>
  <si>
    <t>PEQUOT ST</t>
  </si>
  <si>
    <t>I172101466</t>
  </si>
  <si>
    <t>I172101464</t>
  </si>
  <si>
    <t>FAVRE ST</t>
  </si>
  <si>
    <t>(42.27310238, -71.09818302)</t>
  </si>
  <si>
    <t>I172101463</t>
  </si>
  <si>
    <t>I172101462</t>
  </si>
  <si>
    <t>VIOLET ST</t>
  </si>
  <si>
    <t>(42.27490974, -71.08944957)</t>
  </si>
  <si>
    <t>I172101461</t>
  </si>
  <si>
    <t>(42.34345486, -71.07091946)</t>
  </si>
  <si>
    <t>I172101460</t>
  </si>
  <si>
    <t>(42.29268711, -71.08038427)</t>
  </si>
  <si>
    <t>I172101459</t>
  </si>
  <si>
    <t>I172101458</t>
  </si>
  <si>
    <t>I172101457</t>
  </si>
  <si>
    <t>(42.37468615, -71.03893111)</t>
  </si>
  <si>
    <t>I172101455</t>
  </si>
  <si>
    <t>I172101453</t>
  </si>
  <si>
    <t>I172101452</t>
  </si>
  <si>
    <t>I172101450</t>
  </si>
  <si>
    <t>PATTEN ST</t>
  </si>
  <si>
    <t>(42.29367150, -71.11537789)</t>
  </si>
  <si>
    <t>I172101449</t>
  </si>
  <si>
    <t>IVANHOE ST</t>
  </si>
  <si>
    <t>(42.34243097, -71.07339868)</t>
  </si>
  <si>
    <t>I172101448</t>
  </si>
  <si>
    <t>(42.33827835, -71.02724171)</t>
  </si>
  <si>
    <t>I172101447</t>
  </si>
  <si>
    <t>(42.28677022, -71.06812689)</t>
  </si>
  <si>
    <t>I172101446</t>
  </si>
  <si>
    <t>(42.31927768, -71.04142331)</t>
  </si>
  <si>
    <t>I172101445</t>
  </si>
  <si>
    <t>NEW ENGLAND AVE</t>
  </si>
  <si>
    <t>(42.28870500, -71.07810765)</t>
  </si>
  <si>
    <t>I172101444</t>
  </si>
  <si>
    <t>(42.33800322, -71.02723556)</t>
  </si>
  <si>
    <t>I172101443</t>
  </si>
  <si>
    <t>I172101442</t>
  </si>
  <si>
    <t>I172101441</t>
  </si>
  <si>
    <t>I172101440</t>
  </si>
  <si>
    <t>(42.32387703, -71.10409269)</t>
  </si>
  <si>
    <t>I172101439</t>
  </si>
  <si>
    <t>I172101438</t>
  </si>
  <si>
    <t>(42.27863649, -71.09541135)</t>
  </si>
  <si>
    <t>I172101437</t>
  </si>
  <si>
    <t>(42.29406464, -71.07986343)</t>
  </si>
  <si>
    <t>I172101436</t>
  </si>
  <si>
    <t>I172101435</t>
  </si>
  <si>
    <t>I172101434</t>
  </si>
  <si>
    <t>FERNALD TER</t>
  </si>
  <si>
    <t>(42.31012879, -71.06679010)</t>
  </si>
  <si>
    <t>I172101433</t>
  </si>
  <si>
    <t>(42.36399550, -71.05664150)</t>
  </si>
  <si>
    <t>I172101431</t>
  </si>
  <si>
    <t>HOMER ST</t>
  </si>
  <si>
    <t>(42.38172805, -71.01646554)</t>
  </si>
  <si>
    <t>I172101430</t>
  </si>
  <si>
    <t>(42.34729751, -71.08773575)</t>
  </si>
  <si>
    <t>I172101429</t>
  </si>
  <si>
    <t>I172101428</t>
  </si>
  <si>
    <t>I172101427</t>
  </si>
  <si>
    <t>(42.29480297, -71.06175129)</t>
  </si>
  <si>
    <t>I172101426</t>
  </si>
  <si>
    <t>I172101425</t>
  </si>
  <si>
    <t>(42.33066641, -71.05492103)</t>
  </si>
  <si>
    <t>I172101424</t>
  </si>
  <si>
    <t>I172101423</t>
  </si>
  <si>
    <t>(42.35789530, -71.05648542)</t>
  </si>
  <si>
    <t>I172101422</t>
  </si>
  <si>
    <t>WESTGATE RD</t>
  </si>
  <si>
    <t>(42.30087728, -71.16637770)</t>
  </si>
  <si>
    <t>I172101421</t>
  </si>
  <si>
    <t>I172101420</t>
  </si>
  <si>
    <t>I172101418</t>
  </si>
  <si>
    <t>(42.29977582, -71.06029763)</t>
  </si>
  <si>
    <t>I172101417</t>
  </si>
  <si>
    <t>I172101416</t>
  </si>
  <si>
    <t>I172101415</t>
  </si>
  <si>
    <t>I172101414</t>
  </si>
  <si>
    <t>I172101413</t>
  </si>
  <si>
    <t>I172101411</t>
  </si>
  <si>
    <t>(42.34455947, -71.14890849)</t>
  </si>
  <si>
    <t>I172101410</t>
  </si>
  <si>
    <t>HUMBOLDT CT</t>
  </si>
  <si>
    <t>(42.31830219, -71.08575355)</t>
  </si>
  <si>
    <t>I172101409</t>
  </si>
  <si>
    <t>(42.30715639, -71.06245539)</t>
  </si>
  <si>
    <t>I172101408</t>
  </si>
  <si>
    <t>RADNOR RD</t>
  </si>
  <si>
    <t>(42.34054124, -71.15776130)</t>
  </si>
  <si>
    <t>I172101406</t>
  </si>
  <si>
    <t>(42.34648170, -71.06390435)</t>
  </si>
  <si>
    <t>I172101405</t>
  </si>
  <si>
    <t>I172101404</t>
  </si>
  <si>
    <t>E SERVICE RD</t>
  </si>
  <si>
    <t>(42.35098700, -71.04399300)</t>
  </si>
  <si>
    <t>I172101403</t>
  </si>
  <si>
    <t>(42.35197784, -71.12381160)</t>
  </si>
  <si>
    <t>I172101402</t>
  </si>
  <si>
    <t>(42.33174951, -71.10958584)</t>
  </si>
  <si>
    <t>I172101401</t>
  </si>
  <si>
    <t>(42.33364098, -71.10088910)</t>
  </si>
  <si>
    <t>I172101400</t>
  </si>
  <si>
    <t>NEW RUTHERFORD AVE</t>
  </si>
  <si>
    <t>(42.37509400, -71.06803100)</t>
  </si>
  <si>
    <t>I172101399</t>
  </si>
  <si>
    <t>I172101398</t>
  </si>
  <si>
    <t>(42.34634585, -71.14148751)</t>
  </si>
  <si>
    <t>I172101397</t>
  </si>
  <si>
    <t>(42.34663167, -71.16764049)</t>
  </si>
  <si>
    <t>I172101396</t>
  </si>
  <si>
    <t>TRAVELER ST</t>
  </si>
  <si>
    <t>(42.34423781, -71.06296440)</t>
  </si>
  <si>
    <t>I172101394</t>
  </si>
  <si>
    <t>(42.34144839, -71.15897642)</t>
  </si>
  <si>
    <t>I172101392</t>
  </si>
  <si>
    <t>I172101391</t>
  </si>
  <si>
    <t>I172101390</t>
  </si>
  <si>
    <t>PUTNAM ST</t>
  </si>
  <si>
    <t>(42.37977784, -71.03299838)</t>
  </si>
  <si>
    <t>I172101389</t>
  </si>
  <si>
    <t>I172101388</t>
  </si>
  <si>
    <t>I172101387</t>
  </si>
  <si>
    <t>(42.31191224, -71.11246235)</t>
  </si>
  <si>
    <t>I172101386</t>
  </si>
  <si>
    <t>I172101385</t>
  </si>
  <si>
    <t>I172101384</t>
  </si>
  <si>
    <t>I172101383</t>
  </si>
  <si>
    <t>I172101382</t>
  </si>
  <si>
    <t>(42.35913205, -71.05504984)</t>
  </si>
  <si>
    <t>I172101381</t>
  </si>
  <si>
    <t>I172101379</t>
  </si>
  <si>
    <t>(42.27449532, -71.07132307)</t>
  </si>
  <si>
    <t>I172101378</t>
  </si>
  <si>
    <t>(42.33168201, -71.06798742)</t>
  </si>
  <si>
    <t>I172101377</t>
  </si>
  <si>
    <t>I172101376</t>
  </si>
  <si>
    <t>(42.27967492, -71.08381263)</t>
  </si>
  <si>
    <t>I172101375</t>
  </si>
  <si>
    <t>I172101374</t>
  </si>
  <si>
    <t>I172101373</t>
  </si>
  <si>
    <t>I172101372</t>
  </si>
  <si>
    <t>FAY ST</t>
  </si>
  <si>
    <t>(42.34311574, -71.06482692)</t>
  </si>
  <si>
    <t>I172101370</t>
  </si>
  <si>
    <t>HARDING RD</t>
  </si>
  <si>
    <t>(42.27981660, -71.11778331)</t>
  </si>
  <si>
    <t>I172101369</t>
  </si>
  <si>
    <t>I172101368</t>
  </si>
  <si>
    <t>GERALD RD</t>
  </si>
  <si>
    <t>(42.34086177, -71.16020154)</t>
  </si>
  <si>
    <t>I172101367</t>
  </si>
  <si>
    <t>I172101364</t>
  </si>
  <si>
    <t>I172101363</t>
  </si>
  <si>
    <t>I172101362</t>
  </si>
  <si>
    <t>I172101361</t>
  </si>
  <si>
    <t>(42.33070020, -71.08141563)</t>
  </si>
  <si>
    <t>I172101359</t>
  </si>
  <si>
    <t>I172101358</t>
  </si>
  <si>
    <t>I172101357</t>
  </si>
  <si>
    <t>I172101356</t>
  </si>
  <si>
    <t>I172101355</t>
  </si>
  <si>
    <t>I172101354</t>
  </si>
  <si>
    <t>I172101353</t>
  </si>
  <si>
    <t>(42.35543827, -71.05803522)</t>
  </si>
  <si>
    <t>I172101352</t>
  </si>
  <si>
    <t>ISLAND VIEW PL</t>
  </si>
  <si>
    <t>(42.31998712, -71.04298731)</t>
  </si>
  <si>
    <t>I172101351</t>
  </si>
  <si>
    <t>(42.35783831, -71.05795495)</t>
  </si>
  <si>
    <t>I172101350</t>
  </si>
  <si>
    <t>ASTORIA ST</t>
  </si>
  <si>
    <t>(42.27913841, -71.08797090)</t>
  </si>
  <si>
    <t>I172101349</t>
  </si>
  <si>
    <t>BEALE ST</t>
  </si>
  <si>
    <t>(42.28323156, -71.06415725)</t>
  </si>
  <si>
    <t>I172101348</t>
  </si>
  <si>
    <t>I172101347</t>
  </si>
  <si>
    <t>I172101346</t>
  </si>
  <si>
    <t>HAVRE ST</t>
  </si>
  <si>
    <t>(42.37495129, -71.03587934)</t>
  </si>
  <si>
    <t>I172101344</t>
  </si>
  <si>
    <t>(42.37873145, -71.07064889)</t>
  </si>
  <si>
    <t>I172101343</t>
  </si>
  <si>
    <t>I172101339</t>
  </si>
  <si>
    <t>(42.29563934, -71.05623343)</t>
  </si>
  <si>
    <t>I172101337</t>
  </si>
  <si>
    <t>JEROME ST</t>
  </si>
  <si>
    <t>(42.31482241, -71.06524172)</t>
  </si>
  <si>
    <t>I172101336</t>
  </si>
  <si>
    <t>I172101335</t>
  </si>
  <si>
    <t>I172101333</t>
  </si>
  <si>
    <t>(42.33407685, -71.08356424)</t>
  </si>
  <si>
    <t>I172101332</t>
  </si>
  <si>
    <t>ROCKVIEW ST</t>
  </si>
  <si>
    <t>(42.31452385, -71.10991222)</t>
  </si>
  <si>
    <t>I172101331</t>
  </si>
  <si>
    <t>(42.37277547, -71.05947229)</t>
  </si>
  <si>
    <t>I172101329</t>
  </si>
  <si>
    <t>BUTLER ST</t>
  </si>
  <si>
    <t>(42.27194390, -71.06253785)</t>
  </si>
  <si>
    <t>I172101327</t>
  </si>
  <si>
    <t>I172101326</t>
  </si>
  <si>
    <t>GREENHEYS ST</t>
  </si>
  <si>
    <t>(42.31150724, -71.07466948)</t>
  </si>
  <si>
    <t>I172101325</t>
  </si>
  <si>
    <t>I172101324</t>
  </si>
  <si>
    <t>I172101323</t>
  </si>
  <si>
    <t>I172101322</t>
  </si>
  <si>
    <t>I172101321</t>
  </si>
  <si>
    <t>HOPEWELL RD</t>
  </si>
  <si>
    <t>(42.26170286, -71.10221348)</t>
  </si>
  <si>
    <t>I172101320</t>
  </si>
  <si>
    <t>I172101318</t>
  </si>
  <si>
    <t>I172101317</t>
  </si>
  <si>
    <t>(42.37783052, -71.06298221)</t>
  </si>
  <si>
    <t>I172101316</t>
  </si>
  <si>
    <t>I172101315</t>
  </si>
  <si>
    <t>(42.32902469, -71.08341505)</t>
  </si>
  <si>
    <t>I172101314</t>
  </si>
  <si>
    <t>CORNHILL</t>
  </si>
  <si>
    <t>(42.35969400, -71.05803259)</t>
  </si>
  <si>
    <t>I172101313</t>
  </si>
  <si>
    <t>I172101312</t>
  </si>
  <si>
    <t>(42.33152248, -71.03281115)</t>
  </si>
  <si>
    <t>I172101310</t>
  </si>
  <si>
    <t>(42.27136131, -71.08100830)</t>
  </si>
  <si>
    <t>I172101309</t>
  </si>
  <si>
    <t>ARKLOW ST</t>
  </si>
  <si>
    <t>(42.32454255, -71.10419077)</t>
  </si>
  <si>
    <t>I172101308</t>
  </si>
  <si>
    <t>I172101307</t>
  </si>
  <si>
    <t>I172101306</t>
  </si>
  <si>
    <t>(42.32195809, -71.08351213)</t>
  </si>
  <si>
    <t>I172101304</t>
  </si>
  <si>
    <t>I172101303</t>
  </si>
  <si>
    <t>(42.35501985, -71.05642713)</t>
  </si>
  <si>
    <t>I172101302</t>
  </si>
  <si>
    <t>COLERIDGE ST</t>
  </si>
  <si>
    <t>(42.38068627, -71.01513242)</t>
  </si>
  <si>
    <t>I172101301</t>
  </si>
  <si>
    <t>COSTELLO CIR</t>
  </si>
  <si>
    <t>(42.33971096, -71.05321163)</t>
  </si>
  <si>
    <t>I172101300</t>
  </si>
  <si>
    <t>I172101298</t>
  </si>
  <si>
    <t>I172101297</t>
  </si>
  <si>
    <t>I172101296</t>
  </si>
  <si>
    <t>(42.29158089, -71.07664628)</t>
  </si>
  <si>
    <t>I172101295</t>
  </si>
  <si>
    <t>I172101294</t>
  </si>
  <si>
    <t>ROCKINGHAM AVE</t>
  </si>
  <si>
    <t>I172101293</t>
  </si>
  <si>
    <t>I172101292</t>
  </si>
  <si>
    <t>(42.31444840, -71.08993418)</t>
  </si>
  <si>
    <t>I172101291</t>
  </si>
  <si>
    <t>I172101290</t>
  </si>
  <si>
    <t>I172101289</t>
  </si>
  <si>
    <t>(42.29348708, -71.12062328)</t>
  </si>
  <si>
    <t>I172101288</t>
  </si>
  <si>
    <t>I172101287</t>
  </si>
  <si>
    <t>I172101286</t>
  </si>
  <si>
    <t>(42.29251815, -71.12165832)</t>
  </si>
  <si>
    <t>I172101285</t>
  </si>
  <si>
    <t>I172101284</t>
  </si>
  <si>
    <t>(42.29831100, -71.04832900)</t>
  </si>
  <si>
    <t>I172101283</t>
  </si>
  <si>
    <t>I172101282</t>
  </si>
  <si>
    <t>W MAIN ST</t>
  </si>
  <si>
    <t>(42.28836115, -71.09528335)</t>
  </si>
  <si>
    <t>I172101281</t>
  </si>
  <si>
    <t>(42.35131095, -71.06030942)</t>
  </si>
  <si>
    <t>I172101280</t>
  </si>
  <si>
    <t>(42.36815918, -71.03438535)</t>
  </si>
  <si>
    <t>I172101279</t>
  </si>
  <si>
    <t>(42.37829205, -71.05387024)</t>
  </si>
  <si>
    <t>I172101278</t>
  </si>
  <si>
    <t>I172101277</t>
  </si>
  <si>
    <t>(42.35234110, -71.06432465)</t>
  </si>
  <si>
    <t>I172101276</t>
  </si>
  <si>
    <t>I172101275</t>
  </si>
  <si>
    <t>I172101274</t>
  </si>
  <si>
    <t>I172101273</t>
  </si>
  <si>
    <t>I172101272</t>
  </si>
  <si>
    <t>I172101271</t>
  </si>
  <si>
    <t>(42.32160640, -71.07224419)</t>
  </si>
  <si>
    <t>I172101270</t>
  </si>
  <si>
    <t>(42.29244248, -71.06243605)</t>
  </si>
  <si>
    <t>I172101268</t>
  </si>
  <si>
    <t>I172101267</t>
  </si>
  <si>
    <t>(42.34805092, -71.09389963)</t>
  </si>
  <si>
    <t>I172101266</t>
  </si>
  <si>
    <t>(42.35067063, -71.07520557)</t>
  </si>
  <si>
    <t>I172101265</t>
  </si>
  <si>
    <t>I172101264</t>
  </si>
  <si>
    <t>(42.26777705, -71.13099281)</t>
  </si>
  <si>
    <t>I172101263</t>
  </si>
  <si>
    <t>I172101261</t>
  </si>
  <si>
    <t>I172101260</t>
  </si>
  <si>
    <t>(42.33581104, -71.05575441)</t>
  </si>
  <si>
    <t>I172101258</t>
  </si>
  <si>
    <t>I172101257</t>
  </si>
  <si>
    <t>I172101256</t>
  </si>
  <si>
    <t>I172101255</t>
  </si>
  <si>
    <t>I172101254</t>
  </si>
  <si>
    <t>I172101253</t>
  </si>
  <si>
    <t>I172101252</t>
  </si>
  <si>
    <t>CLIPPER SHIP LN</t>
  </si>
  <si>
    <t>(42.36939626, -71.04091790)</t>
  </si>
  <si>
    <t>I172101251</t>
  </si>
  <si>
    <t>I172101250</t>
  </si>
  <si>
    <t>I172101249</t>
  </si>
  <si>
    <t>I172101247</t>
  </si>
  <si>
    <t>I172101246</t>
  </si>
  <si>
    <t>(42.30473964, -71.10919187)</t>
  </si>
  <si>
    <t>I172101245</t>
  </si>
  <si>
    <t>I172101243</t>
  </si>
  <si>
    <t>I172101242</t>
  </si>
  <si>
    <t>BURROUGHS ST</t>
  </si>
  <si>
    <t>(42.31281719, -71.11612890)</t>
  </si>
  <si>
    <t>I172101241</t>
  </si>
  <si>
    <t>I172101240</t>
  </si>
  <si>
    <t>I172101239</t>
  </si>
  <si>
    <t>I172101238</t>
  </si>
  <si>
    <t>(42.33019207, -71.09355705)</t>
  </si>
  <si>
    <t>I172101237</t>
  </si>
  <si>
    <t>(42.28339948, -71.04692490)</t>
  </si>
  <si>
    <t>I172101236</t>
  </si>
  <si>
    <t>(42.31563061, -71.09057550)</t>
  </si>
  <si>
    <t>I172101235</t>
  </si>
  <si>
    <t>(42.33630314, -71.04445634)</t>
  </si>
  <si>
    <t>I172101234</t>
  </si>
  <si>
    <t>I172101233</t>
  </si>
  <si>
    <t>(42.27938152, -71.07661753)</t>
  </si>
  <si>
    <t>I172101232</t>
  </si>
  <si>
    <t>I172101231</t>
  </si>
  <si>
    <t>(42.28370031, -71.04776143)</t>
  </si>
  <si>
    <t>I172101229</t>
  </si>
  <si>
    <t>I172101228</t>
  </si>
  <si>
    <t>I172101226</t>
  </si>
  <si>
    <t>I172101225</t>
  </si>
  <si>
    <t>I172101224</t>
  </si>
  <si>
    <t>I172101223</t>
  </si>
  <si>
    <t>I172101221</t>
  </si>
  <si>
    <t>(42.37787573, -71.03995208)</t>
  </si>
  <si>
    <t>I172101220</t>
  </si>
  <si>
    <t>I172101219</t>
  </si>
  <si>
    <t>I172101218</t>
  </si>
  <si>
    <t>I172101217</t>
  </si>
  <si>
    <t>I172101216</t>
  </si>
  <si>
    <t>CRANDALL ST</t>
  </si>
  <si>
    <t>(42.28132619, -71.12759321)</t>
  </si>
  <si>
    <t>I172101215</t>
  </si>
  <si>
    <t>I172101214</t>
  </si>
  <si>
    <t>I172101213</t>
  </si>
  <si>
    <t>I172101212</t>
  </si>
  <si>
    <t>I172101211</t>
  </si>
  <si>
    <t>I172101210</t>
  </si>
  <si>
    <t>(42.32218810, -71.09263314)</t>
  </si>
  <si>
    <t>I172101209</t>
  </si>
  <si>
    <t>I172101208</t>
  </si>
  <si>
    <t>I172101207</t>
  </si>
  <si>
    <t>I172101206</t>
  </si>
  <si>
    <t>I172101205</t>
  </si>
  <si>
    <t>I172101204</t>
  </si>
  <si>
    <t>I172101203</t>
  </si>
  <si>
    <t>I172101202</t>
  </si>
  <si>
    <t>(42.38378658, -71.00258135)</t>
  </si>
  <si>
    <t>I172101201</t>
  </si>
  <si>
    <t>I172101200</t>
  </si>
  <si>
    <t>I172101199</t>
  </si>
  <si>
    <t>(42.38932874, -70.99792776)</t>
  </si>
  <si>
    <t>I172101198</t>
  </si>
  <si>
    <t>(42.35872111, -71.05781197)</t>
  </si>
  <si>
    <t>I172101197</t>
  </si>
  <si>
    <t>I172101196</t>
  </si>
  <si>
    <t>I172101195</t>
  </si>
  <si>
    <t>(42.31657591, -71.09015165)</t>
  </si>
  <si>
    <t>I172101194</t>
  </si>
  <si>
    <t>I172101193</t>
  </si>
  <si>
    <t>(42.34645150, -71.06986052)</t>
  </si>
  <si>
    <t>I172101192</t>
  </si>
  <si>
    <t>I172101191</t>
  </si>
  <si>
    <t>(42.27491663, -71.09220444)</t>
  </si>
  <si>
    <t>I172101190</t>
  </si>
  <si>
    <t>(42.32863035, -71.08376536)</t>
  </si>
  <si>
    <t>I172101189</t>
  </si>
  <si>
    <t>(42.36196785, -71.05354580)</t>
  </si>
  <si>
    <t>I172101188</t>
  </si>
  <si>
    <t>(42.37102581, -71.03746759)</t>
  </si>
  <si>
    <t>I172101187</t>
  </si>
  <si>
    <t>I172101185</t>
  </si>
  <si>
    <t>(42.35270289, -71.05942825)</t>
  </si>
  <si>
    <t>I172101184</t>
  </si>
  <si>
    <t>I172101183</t>
  </si>
  <si>
    <t>(42.32380776, -71.08915023)</t>
  </si>
  <si>
    <t>I172101182</t>
  </si>
  <si>
    <t>I172101181</t>
  </si>
  <si>
    <t>I172101180</t>
  </si>
  <si>
    <t>I172101179</t>
  </si>
  <si>
    <t>I172101178</t>
  </si>
  <si>
    <t>(42.35547514, -71.06051814)</t>
  </si>
  <si>
    <t>I172101177</t>
  </si>
  <si>
    <t>(42.29970367, -71.11370354)</t>
  </si>
  <si>
    <t>I172101176</t>
  </si>
  <si>
    <t>IRMA ST</t>
  </si>
  <si>
    <t>(42.28702169, -71.08754609)</t>
  </si>
  <si>
    <t>I172101173</t>
  </si>
  <si>
    <t>I172101172</t>
  </si>
  <si>
    <t>I172101171</t>
  </si>
  <si>
    <t>(42.29450457, -71.07767625)</t>
  </si>
  <si>
    <t>I172101170</t>
  </si>
  <si>
    <t>I172101169</t>
  </si>
  <si>
    <t>I172101168</t>
  </si>
  <si>
    <t>PUBLIC ALLEY NO 430</t>
  </si>
  <si>
    <t>I172101166</t>
  </si>
  <si>
    <t>(42.28898402, -71.05564741)</t>
  </si>
  <si>
    <t>I172101165</t>
  </si>
  <si>
    <t>(42.31088745, -71.08755648)</t>
  </si>
  <si>
    <t>I172101164</t>
  </si>
  <si>
    <t>I172101163</t>
  </si>
  <si>
    <t>FORSYTH ST</t>
  </si>
  <si>
    <t>I172101162</t>
  </si>
  <si>
    <t>(42.31317503, -71.07243690)</t>
  </si>
  <si>
    <t>I172101161</t>
  </si>
  <si>
    <t>(42.37030725, -71.03724113)</t>
  </si>
  <si>
    <t>I172101160</t>
  </si>
  <si>
    <t>I172101158</t>
  </si>
  <si>
    <t>I172101157</t>
  </si>
  <si>
    <t>HARRIET ST</t>
  </si>
  <si>
    <t>(42.35326469, -71.15626648)</t>
  </si>
  <si>
    <t>I172101156</t>
  </si>
  <si>
    <t>I172101155</t>
  </si>
  <si>
    <t>I172101154</t>
  </si>
  <si>
    <t>(42.33781618, -71.07732638)</t>
  </si>
  <si>
    <t>I172101153</t>
  </si>
  <si>
    <t>I172101152</t>
  </si>
  <si>
    <t>(42.32148660, -71.10473096)</t>
  </si>
  <si>
    <t>I172101151</t>
  </si>
  <si>
    <t>I172101150</t>
  </si>
  <si>
    <t>(42.38432736, -71.07482212)</t>
  </si>
  <si>
    <t>I172101149</t>
  </si>
  <si>
    <t>I172101148</t>
  </si>
  <si>
    <t>I172101147</t>
  </si>
  <si>
    <t>(42.38117064, -71.07213904)</t>
  </si>
  <si>
    <t>I172101146</t>
  </si>
  <si>
    <t>(42.33907386, -71.05219568)</t>
  </si>
  <si>
    <t>I172101145</t>
  </si>
  <si>
    <t>I172101144</t>
  </si>
  <si>
    <t>I172101142</t>
  </si>
  <si>
    <t>NEEDHAM RD</t>
  </si>
  <si>
    <t>(42.24249788, -71.12326854)</t>
  </si>
  <si>
    <t>I172101141</t>
  </si>
  <si>
    <t>I172101140</t>
  </si>
  <si>
    <t>I172101139</t>
  </si>
  <si>
    <t>I172101138</t>
  </si>
  <si>
    <t>BELDEN SQ</t>
  </si>
  <si>
    <t>(42.31809215, -71.06583835)</t>
  </si>
  <si>
    <t>I172101137</t>
  </si>
  <si>
    <t>I172101135</t>
  </si>
  <si>
    <t>I172101134</t>
  </si>
  <si>
    <t>I172101133</t>
  </si>
  <si>
    <t>(42.33598881, -71.07764721)</t>
  </si>
  <si>
    <t>I172101132</t>
  </si>
  <si>
    <t>I172101131</t>
  </si>
  <si>
    <t>(42.29012122, -71.07080009)</t>
  </si>
  <si>
    <t>I172101130</t>
  </si>
  <si>
    <t>I172101129</t>
  </si>
  <si>
    <t>(42.33827684, -71.08225392)</t>
  </si>
  <si>
    <t>I172101128</t>
  </si>
  <si>
    <t>I172101127</t>
  </si>
  <si>
    <t>NEWBURG ST</t>
  </si>
  <si>
    <t>(42.28275134, -71.14216426)</t>
  </si>
  <si>
    <t>I172101126</t>
  </si>
  <si>
    <t>I172101125</t>
  </si>
  <si>
    <t>I172101124</t>
  </si>
  <si>
    <t>I172101123</t>
  </si>
  <si>
    <t>I172101122</t>
  </si>
  <si>
    <t>I172101121</t>
  </si>
  <si>
    <t>(42.31858817, -71.07778653)</t>
  </si>
  <si>
    <t>I172101120</t>
  </si>
  <si>
    <t>I172101119</t>
  </si>
  <si>
    <t>I172101118</t>
  </si>
  <si>
    <t>I172101116</t>
  </si>
  <si>
    <t>I172101115</t>
  </si>
  <si>
    <t>I172101112</t>
  </si>
  <si>
    <t>I172101109</t>
  </si>
  <si>
    <t>I172101108</t>
  </si>
  <si>
    <t>I172101107</t>
  </si>
  <si>
    <t>(42.32933595, -71.10866248)</t>
  </si>
  <si>
    <t>I172101105</t>
  </si>
  <si>
    <t>I172101104</t>
  </si>
  <si>
    <t>I172101103</t>
  </si>
  <si>
    <t>I172101101</t>
  </si>
  <si>
    <t>LEICESTER ST</t>
  </si>
  <si>
    <t>(42.35084715, -71.15419787)</t>
  </si>
  <si>
    <t>I172101100</t>
  </si>
  <si>
    <t>I172101098</t>
  </si>
  <si>
    <t>(42.30609597, -71.06425709)</t>
  </si>
  <si>
    <t>I172101097</t>
  </si>
  <si>
    <t>I172101096</t>
  </si>
  <si>
    <t>I172101095</t>
  </si>
  <si>
    <t>I172101093</t>
  </si>
  <si>
    <t>I172101092</t>
  </si>
  <si>
    <t>(42.32761560, -71.07285692)</t>
  </si>
  <si>
    <t>I172101091</t>
  </si>
  <si>
    <t>I172101089</t>
  </si>
  <si>
    <t>(42.34790821, -71.08543442)</t>
  </si>
  <si>
    <t>I172101087</t>
  </si>
  <si>
    <t>PINEWOOD ST</t>
  </si>
  <si>
    <t>(42.26742951, -71.10916904)</t>
  </si>
  <si>
    <t>I172101086</t>
  </si>
  <si>
    <t>I172101084</t>
  </si>
  <si>
    <t>I172101083</t>
  </si>
  <si>
    <t>(42.28328757, -71.15838633)</t>
  </si>
  <si>
    <t>I172101082</t>
  </si>
  <si>
    <t>I172101081</t>
  </si>
  <si>
    <t>I172101080</t>
  </si>
  <si>
    <t>I172101079</t>
  </si>
  <si>
    <t>(42.30175982, -71.07555177)</t>
  </si>
  <si>
    <t>I172101077</t>
  </si>
  <si>
    <t>I172101076</t>
  </si>
  <si>
    <t>RUXTON RD</t>
  </si>
  <si>
    <t>(42.27057076, -71.10451610)</t>
  </si>
  <si>
    <t>I172101075</t>
  </si>
  <si>
    <t>I172101074</t>
  </si>
  <si>
    <t>I172101073</t>
  </si>
  <si>
    <t>I172101072</t>
  </si>
  <si>
    <t>(42.30287064, -71.06399249)</t>
  </si>
  <si>
    <t>I172101071</t>
  </si>
  <si>
    <t>PLAYSTEAD RD</t>
  </si>
  <si>
    <t>I172101070</t>
  </si>
  <si>
    <t>I172101069</t>
  </si>
  <si>
    <t>I172101068</t>
  </si>
  <si>
    <t>(42.35796712, -71.05399115)</t>
  </si>
  <si>
    <t>I172101066</t>
  </si>
  <si>
    <t>I172101065</t>
  </si>
  <si>
    <t>I172101064</t>
  </si>
  <si>
    <t>I172101063</t>
  </si>
  <si>
    <t>I172101061</t>
  </si>
  <si>
    <t>(42.28202294, -71.07125917)</t>
  </si>
  <si>
    <t>I172101060</t>
  </si>
  <si>
    <t>I172101059</t>
  </si>
  <si>
    <t>(42.31289868, -71.05963990)</t>
  </si>
  <si>
    <t>I172101058</t>
  </si>
  <si>
    <t>I172101057</t>
  </si>
  <si>
    <t>I172101056</t>
  </si>
  <si>
    <t>I172101055</t>
  </si>
  <si>
    <t>I172101054</t>
  </si>
  <si>
    <t>I172101053</t>
  </si>
  <si>
    <t>I172101052</t>
  </si>
  <si>
    <t>I172101050</t>
  </si>
  <si>
    <t>CLANCY RD</t>
  </si>
  <si>
    <t>(42.27758394, -71.07099159)</t>
  </si>
  <si>
    <t>I172101049</t>
  </si>
  <si>
    <t>I172101048</t>
  </si>
  <si>
    <t>I172101047</t>
  </si>
  <si>
    <t>BROOK ST</t>
  </si>
  <si>
    <t>(42.28411205, -71.11488033)</t>
  </si>
  <si>
    <t>I172101046</t>
  </si>
  <si>
    <t>I172101045</t>
  </si>
  <si>
    <t>(42.34907307, -71.04947981)</t>
  </si>
  <si>
    <t>I172101044</t>
  </si>
  <si>
    <t>(42.34259560, -71.05457945)</t>
  </si>
  <si>
    <t>I172101043</t>
  </si>
  <si>
    <t>I172101041</t>
  </si>
  <si>
    <t>I172101040</t>
  </si>
  <si>
    <t>(42.26187650, -71.12278427)</t>
  </si>
  <si>
    <t>I172101039</t>
  </si>
  <si>
    <t>I172101038</t>
  </si>
  <si>
    <t>I172101037</t>
  </si>
  <si>
    <t>I172101036</t>
  </si>
  <si>
    <t>(42.32517461, -71.08469954)</t>
  </si>
  <si>
    <t>I172101035</t>
  </si>
  <si>
    <t>(42.31788176, -71.08911975)</t>
  </si>
  <si>
    <t>I172101033</t>
  </si>
  <si>
    <t>NIXON ST</t>
  </si>
  <si>
    <t>(42.29265602, -71.06470274)</t>
  </si>
  <si>
    <t>I172101032</t>
  </si>
  <si>
    <t>I172101031</t>
  </si>
  <si>
    <t>ELDORA ST</t>
  </si>
  <si>
    <t>(42.33128553, -71.10772497)</t>
  </si>
  <si>
    <t>I172101030</t>
  </si>
  <si>
    <t>CARRUTH ST</t>
  </si>
  <si>
    <t>(42.28171183, -71.05992253)</t>
  </si>
  <si>
    <t>I172101029</t>
  </si>
  <si>
    <t>(42.28789854, -71.05005400)</t>
  </si>
  <si>
    <t>I172101028</t>
  </si>
  <si>
    <t>I172101027</t>
  </si>
  <si>
    <t>I172101026</t>
  </si>
  <si>
    <t>I172101025</t>
  </si>
  <si>
    <t>I172101024</t>
  </si>
  <si>
    <t>I172101023</t>
  </si>
  <si>
    <t>I172101022</t>
  </si>
  <si>
    <t>I172101021</t>
  </si>
  <si>
    <t>(42.29878438, -71.06011998)</t>
  </si>
  <si>
    <t>I172101020</t>
  </si>
  <si>
    <t>PAMA GDNS</t>
  </si>
  <si>
    <t>(42.34240386, -71.15782184)</t>
  </si>
  <si>
    <t>I172101019</t>
  </si>
  <si>
    <t>I172101018</t>
  </si>
  <si>
    <t>(42.33382615, -71.08251021)</t>
  </si>
  <si>
    <t>I172101015</t>
  </si>
  <si>
    <t>I172101014</t>
  </si>
  <si>
    <t>I172101013</t>
  </si>
  <si>
    <t>I172101012</t>
  </si>
  <si>
    <t>(42.29443670, -71.05661774)</t>
  </si>
  <si>
    <t>I172101011</t>
  </si>
  <si>
    <t>I172101010</t>
  </si>
  <si>
    <t>I172101009</t>
  </si>
  <si>
    <t>MARINE RD</t>
  </si>
  <si>
    <t>(42.33066449, -71.03464502)</t>
  </si>
  <si>
    <t>I172101008</t>
  </si>
  <si>
    <t>I172101007</t>
  </si>
  <si>
    <t>I172101006</t>
  </si>
  <si>
    <t>I172101004</t>
  </si>
  <si>
    <t>I172101003</t>
  </si>
  <si>
    <t>I172101002</t>
  </si>
  <si>
    <t>(42.33209622, -71.09860557)</t>
  </si>
  <si>
    <t>I172101000</t>
  </si>
  <si>
    <t>I172100998</t>
  </si>
  <si>
    <t>I172100997</t>
  </si>
  <si>
    <t>I172100995</t>
  </si>
  <si>
    <t>I172100994</t>
  </si>
  <si>
    <t>I172100993</t>
  </si>
  <si>
    <t>CLARK ST</t>
  </si>
  <si>
    <t>(42.36510011, -71.05242015)</t>
  </si>
  <si>
    <t>I172100992</t>
  </si>
  <si>
    <t>(42.33964209, -71.14856868)</t>
  </si>
  <si>
    <t>I172100991</t>
  </si>
  <si>
    <t>I172100990</t>
  </si>
  <si>
    <t>(42.31896847, -71.10356144)</t>
  </si>
  <si>
    <t>I172100989</t>
  </si>
  <si>
    <t>I172100988</t>
  </si>
  <si>
    <t>I172100987</t>
  </si>
  <si>
    <t>(42.23967781, -71.13379687)</t>
  </si>
  <si>
    <t>I172100986</t>
  </si>
  <si>
    <t>I172100985</t>
  </si>
  <si>
    <t>E LENOX ST</t>
  </si>
  <si>
    <t>I172100984</t>
  </si>
  <si>
    <t>(42.34372964, -71.07206985)</t>
  </si>
  <si>
    <t>I172100983</t>
  </si>
  <si>
    <t>MILES ST</t>
  </si>
  <si>
    <t>(42.31874772, -71.10002149)</t>
  </si>
  <si>
    <t>I172100981</t>
  </si>
  <si>
    <t>I172100980</t>
  </si>
  <si>
    <t>I172100979</t>
  </si>
  <si>
    <t>(42.27844702, -71.11645096)</t>
  </si>
  <si>
    <t>I172100978</t>
  </si>
  <si>
    <t>I172100977</t>
  </si>
  <si>
    <t>BROOKWAY RD</t>
  </si>
  <si>
    <t>(42.29255618, -71.11974225)</t>
  </si>
  <si>
    <t>I172100976</t>
  </si>
  <si>
    <t>I172100975</t>
  </si>
  <si>
    <t>(42.27716099, -71.16444146)</t>
  </si>
  <si>
    <t>I172100974</t>
  </si>
  <si>
    <t>HARVEST ST</t>
  </si>
  <si>
    <t>(42.32322437, -71.05896841)</t>
  </si>
  <si>
    <t>I172100973</t>
  </si>
  <si>
    <t>(42.36880621, -71.03585732)</t>
  </si>
  <si>
    <t>I172100972</t>
  </si>
  <si>
    <t>I172100971</t>
  </si>
  <si>
    <t>I172100970</t>
  </si>
  <si>
    <t>(42.31161123, -71.07625600)</t>
  </si>
  <si>
    <t>I172100968</t>
  </si>
  <si>
    <t>I172100967</t>
  </si>
  <si>
    <t>(42.33136931, -71.11185116)</t>
  </si>
  <si>
    <t>I172100966</t>
  </si>
  <si>
    <t>(42.27091030, -71.14844944)</t>
  </si>
  <si>
    <t>I172100965</t>
  </si>
  <si>
    <t>(42.36156104, -71.05758234)</t>
  </si>
  <si>
    <t>I172100964</t>
  </si>
  <si>
    <t>I172100963</t>
  </si>
  <si>
    <t>(42.35420018, -71.06185184)</t>
  </si>
  <si>
    <t>I172100962</t>
  </si>
  <si>
    <t>I172100961</t>
  </si>
  <si>
    <t>(42.33296171, -71.11041930)</t>
  </si>
  <si>
    <t>I172100960</t>
  </si>
  <si>
    <t>(42.30512949, -71.11461873)</t>
  </si>
  <si>
    <t>I172100959</t>
  </si>
  <si>
    <t>I172100957</t>
  </si>
  <si>
    <t>I172100956</t>
  </si>
  <si>
    <t>I172100955</t>
  </si>
  <si>
    <t>I172100954</t>
  </si>
  <si>
    <t>I172100953</t>
  </si>
  <si>
    <t>I172100951</t>
  </si>
  <si>
    <t>I172100949</t>
  </si>
  <si>
    <t>(42.35486542, -71.13259322)</t>
  </si>
  <si>
    <t>I172100948</t>
  </si>
  <si>
    <t>I172100947</t>
  </si>
  <si>
    <t>I172100945</t>
  </si>
  <si>
    <t>UPTON ST</t>
  </si>
  <si>
    <t>(42.25067181, -71.14103522)</t>
  </si>
  <si>
    <t>I172100944</t>
  </si>
  <si>
    <t>(42.34617617, -71.15448684)</t>
  </si>
  <si>
    <t>I172100941</t>
  </si>
  <si>
    <t>I172100940</t>
  </si>
  <si>
    <t>I172100938</t>
  </si>
  <si>
    <t>(42.33104018, -71.08089782)</t>
  </si>
  <si>
    <t>I172100937</t>
  </si>
  <si>
    <t>I172100936</t>
  </si>
  <si>
    <t>MELROSE ST</t>
  </si>
  <si>
    <t>(42.34896524, -71.06848461)</t>
  </si>
  <si>
    <t>I172100935</t>
  </si>
  <si>
    <t>SHENANDOAH ST</t>
  </si>
  <si>
    <t>(42.28197491, -71.06085599)</t>
  </si>
  <si>
    <t>I172100934</t>
  </si>
  <si>
    <t>(42.33248759, -71.08365801)</t>
  </si>
  <si>
    <t>I172100933</t>
  </si>
  <si>
    <t>I172100932</t>
  </si>
  <si>
    <t>I172100928</t>
  </si>
  <si>
    <t>(42.29708400, -71.13395822)</t>
  </si>
  <si>
    <t>I172100927</t>
  </si>
  <si>
    <t>(42.37967066, -71.05894591)</t>
  </si>
  <si>
    <t>I172100924</t>
  </si>
  <si>
    <t>I172100923</t>
  </si>
  <si>
    <t>I172100922</t>
  </si>
  <si>
    <t>I172100921</t>
  </si>
  <si>
    <t>SAINT STEPHEN</t>
  </si>
  <si>
    <t>I172100920</t>
  </si>
  <si>
    <t>I172100919</t>
  </si>
  <si>
    <t>(42.29210002, -71.07634761)</t>
  </si>
  <si>
    <t>I172100918</t>
  </si>
  <si>
    <t>I172100917</t>
  </si>
  <si>
    <t>I172100916</t>
  </si>
  <si>
    <t>I172100915</t>
  </si>
  <si>
    <t>(42.33058014, -71.06248386)</t>
  </si>
  <si>
    <t>I172100913</t>
  </si>
  <si>
    <t>I172100912</t>
  </si>
  <si>
    <t>(42.27974378, -71.08248818)</t>
  </si>
  <si>
    <t>I172100911</t>
  </si>
  <si>
    <t>I172100910</t>
  </si>
  <si>
    <t>I172100908</t>
  </si>
  <si>
    <t>(42.33727868, -71.03809649)</t>
  </si>
  <si>
    <t>I172100907</t>
  </si>
  <si>
    <t>I172100906</t>
  </si>
  <si>
    <t>BEVERLY ST</t>
  </si>
  <si>
    <t>(42.36658726, -71.06019881)</t>
  </si>
  <si>
    <t>I172100905</t>
  </si>
  <si>
    <t>I172100904</t>
  </si>
  <si>
    <t>COMET PL</t>
  </si>
  <si>
    <t>(42.33639896, -71.07810285)</t>
  </si>
  <si>
    <t>I172100903</t>
  </si>
  <si>
    <t>(42.28948778, -71.07799371)</t>
  </si>
  <si>
    <t>I172100902</t>
  </si>
  <si>
    <t>(42.25497875, -71.12812564)</t>
  </si>
  <si>
    <t>I172100901</t>
  </si>
  <si>
    <t>I172100900</t>
  </si>
  <si>
    <t>(42.29753608, -71.06445980)</t>
  </si>
  <si>
    <t>I172100899</t>
  </si>
  <si>
    <t>I172100898</t>
  </si>
  <si>
    <t>I172100896</t>
  </si>
  <si>
    <t>I172100895</t>
  </si>
  <si>
    <t>I172100894</t>
  </si>
  <si>
    <t>I172100893</t>
  </si>
  <si>
    <t>I172100891</t>
  </si>
  <si>
    <t>I172100890</t>
  </si>
  <si>
    <t>I172100889</t>
  </si>
  <si>
    <t>I172100888</t>
  </si>
  <si>
    <t>I172100887</t>
  </si>
  <si>
    <t>I172100885</t>
  </si>
  <si>
    <t>I172100884</t>
  </si>
  <si>
    <t>(42.33804540, -71.07697786)</t>
  </si>
  <si>
    <t>I172100883</t>
  </si>
  <si>
    <t>I172100882</t>
  </si>
  <si>
    <t>I172100881</t>
  </si>
  <si>
    <t>BROOKFIELD ST</t>
  </si>
  <si>
    <t>(42.28805093, -71.13237483)</t>
  </si>
  <si>
    <t>I172100880</t>
  </si>
  <si>
    <t>(42.35515405, -71.13363463)</t>
  </si>
  <si>
    <t>I172100879</t>
  </si>
  <si>
    <t>I172100878</t>
  </si>
  <si>
    <t>I172100877</t>
  </si>
  <si>
    <t>I172100876</t>
  </si>
  <si>
    <t>I172100875</t>
  </si>
  <si>
    <t>(42.33503481, -71.08240248)</t>
  </si>
  <si>
    <t>I172100874</t>
  </si>
  <si>
    <t>CHATHAM ST</t>
  </si>
  <si>
    <t>(42.35969525, -71.05401301)</t>
  </si>
  <si>
    <t>I172100873</t>
  </si>
  <si>
    <t>I172100871</t>
  </si>
  <si>
    <t>(42.34669542, -71.16848514)</t>
  </si>
  <si>
    <t>I172100870</t>
  </si>
  <si>
    <t>I172100869</t>
  </si>
  <si>
    <t>I172100868</t>
  </si>
  <si>
    <t>(42.28148631, -71.07756482)</t>
  </si>
  <si>
    <t>I172100867</t>
  </si>
  <si>
    <t>SAMUEL MORSE WAY</t>
  </si>
  <si>
    <t>(42.37773256, -71.05551443)</t>
  </si>
  <si>
    <t>I172100866</t>
  </si>
  <si>
    <t>(42.26255067, -71.11582205)</t>
  </si>
  <si>
    <t>I172100865</t>
  </si>
  <si>
    <t>(42.33332888, -71.10659534)</t>
  </si>
  <si>
    <t>I172100862</t>
  </si>
  <si>
    <t>I172100861</t>
  </si>
  <si>
    <t>(42.33519916, -71.03865308)</t>
  </si>
  <si>
    <t>I172100860</t>
  </si>
  <si>
    <t>I172100859</t>
  </si>
  <si>
    <t>I172100858</t>
  </si>
  <si>
    <t>(42.28828038, -71.07652688)</t>
  </si>
  <si>
    <t>I172100856</t>
  </si>
  <si>
    <t>I172100855</t>
  </si>
  <si>
    <t>I172100854</t>
  </si>
  <si>
    <t>DUNREATH ST</t>
  </si>
  <si>
    <t>(42.32300514, -71.08081696)</t>
  </si>
  <si>
    <t>I172100853</t>
  </si>
  <si>
    <t>I172100852</t>
  </si>
  <si>
    <t>(42.29660463, -71.07692684)</t>
  </si>
  <si>
    <t>I172100851</t>
  </si>
  <si>
    <t>(42.36690003, -71.03741912)</t>
  </si>
  <si>
    <t>I172100850</t>
  </si>
  <si>
    <t>I172100849</t>
  </si>
  <si>
    <t>(42.29853625, -71.11447939)</t>
  </si>
  <si>
    <t>I172100848</t>
  </si>
  <si>
    <t>(42.28326570, -71.09168904)</t>
  </si>
  <si>
    <t>I172100847</t>
  </si>
  <si>
    <t>I172100846</t>
  </si>
  <si>
    <t>KINGBIRD RD</t>
  </si>
  <si>
    <t>(42.29259149, -71.09384794)</t>
  </si>
  <si>
    <t>I172100845</t>
  </si>
  <si>
    <t>(42.28390244, -71.13086263)</t>
  </si>
  <si>
    <t>I172100844</t>
  </si>
  <si>
    <t>I172100841</t>
  </si>
  <si>
    <t>(42.34089472, -71.06892711)</t>
  </si>
  <si>
    <t>I172100839</t>
  </si>
  <si>
    <t>DAMRELL ST</t>
  </si>
  <si>
    <t>(42.33330381, -71.05654786)</t>
  </si>
  <si>
    <t>I172100838</t>
  </si>
  <si>
    <t>PROCTOR ST</t>
  </si>
  <si>
    <t>(42.32692484, -71.06919772)</t>
  </si>
  <si>
    <t>I172100837</t>
  </si>
  <si>
    <t>(42.33248977, -71.11272395)</t>
  </si>
  <si>
    <t>I172100836</t>
  </si>
  <si>
    <t>(42.32891063, -71.08949343)</t>
  </si>
  <si>
    <t>I172100835</t>
  </si>
  <si>
    <t>(42.31461036, -71.09947709)</t>
  </si>
  <si>
    <t>I172100834</t>
  </si>
  <si>
    <t>ROSLINDALE AVE</t>
  </si>
  <si>
    <t>(42.28050321, -71.13868458)</t>
  </si>
  <si>
    <t>I172100833</t>
  </si>
  <si>
    <t>(42.30017478, -71.10849986)</t>
  </si>
  <si>
    <t>I172100832</t>
  </si>
  <si>
    <t>I172100831</t>
  </si>
  <si>
    <t>I172100830</t>
  </si>
  <si>
    <t>(42.36881326, -71.04177247)</t>
  </si>
  <si>
    <t>I172100829</t>
  </si>
  <si>
    <t>(42.33781450, -71.08539550)</t>
  </si>
  <si>
    <t>I172100828</t>
  </si>
  <si>
    <t>I172100827</t>
  </si>
  <si>
    <t>I172100826</t>
  </si>
  <si>
    <t>I172100825</t>
  </si>
  <si>
    <t>(42.32004176, -71.06104118)</t>
  </si>
  <si>
    <t>I172100824</t>
  </si>
  <si>
    <t>(42.35343620, -71.07656488)</t>
  </si>
  <si>
    <t>I172100823</t>
  </si>
  <si>
    <t>(42.38449778, -71.00076046)</t>
  </si>
  <si>
    <t>I172100821</t>
  </si>
  <si>
    <t>(42.31705299, -71.06521384)</t>
  </si>
  <si>
    <t>I172100820</t>
  </si>
  <si>
    <t>I172100819</t>
  </si>
  <si>
    <t>(42.24961588, -71.13479074)</t>
  </si>
  <si>
    <t>I172100816</t>
  </si>
  <si>
    <t>I172100815</t>
  </si>
  <si>
    <t>I172100814</t>
  </si>
  <si>
    <t>(42.33918666, -71.07522556)</t>
  </si>
  <si>
    <t>I172100813</t>
  </si>
  <si>
    <t>I172100812</t>
  </si>
  <si>
    <t>I172100811</t>
  </si>
  <si>
    <t>I172100810</t>
  </si>
  <si>
    <t>I172100809</t>
  </si>
  <si>
    <t>I172100808</t>
  </si>
  <si>
    <t>I172100807</t>
  </si>
  <si>
    <t>(42.29064724, -71.07405481)</t>
  </si>
  <si>
    <t>I172100806</t>
  </si>
  <si>
    <t>I172100804</t>
  </si>
  <si>
    <t>I172100803</t>
  </si>
  <si>
    <t>(42.29409262, -71.04728059)</t>
  </si>
  <si>
    <t>I172100801</t>
  </si>
  <si>
    <t>POPES HILL ST</t>
  </si>
  <si>
    <t>(42.29293284, -71.05032319)</t>
  </si>
  <si>
    <t>I172100800</t>
  </si>
  <si>
    <t>I172100799</t>
  </si>
  <si>
    <t>I172100798</t>
  </si>
  <si>
    <t>(42.30181052, -71.05622804)</t>
  </si>
  <si>
    <t>I172100797</t>
  </si>
  <si>
    <t>I172100796</t>
  </si>
  <si>
    <t>I172100795</t>
  </si>
  <si>
    <t>I172100794</t>
  </si>
  <si>
    <t>I172100793</t>
  </si>
  <si>
    <t>I172100791</t>
  </si>
  <si>
    <t>(42.30876798, -71.07046720)</t>
  </si>
  <si>
    <t>I172100790</t>
  </si>
  <si>
    <t>I172100789</t>
  </si>
  <si>
    <t>(42.30919422, -71.08488946)</t>
  </si>
  <si>
    <t>I172100788</t>
  </si>
  <si>
    <t>I172100786</t>
  </si>
  <si>
    <t>I172100785</t>
  </si>
  <si>
    <t>(42.31653833, -71.06249662)</t>
  </si>
  <si>
    <t>I172100784</t>
  </si>
  <si>
    <t>(42.33533446, -71.04950099)</t>
  </si>
  <si>
    <t>I172100782</t>
  </si>
  <si>
    <t>I172100781</t>
  </si>
  <si>
    <t>I172100780</t>
  </si>
  <si>
    <t>BELLEVUE</t>
  </si>
  <si>
    <t>I172100779</t>
  </si>
  <si>
    <t>(42.32980081, -71.06939695)</t>
  </si>
  <si>
    <t>I172100777</t>
  </si>
  <si>
    <t>I172100776</t>
  </si>
  <si>
    <t>I172100775</t>
  </si>
  <si>
    <t>I172100774</t>
  </si>
  <si>
    <t>(42.35014612, -71.13607618)</t>
  </si>
  <si>
    <t>I172100773</t>
  </si>
  <si>
    <t>I172100771</t>
  </si>
  <si>
    <t>(42.37679597, -71.03789722)</t>
  </si>
  <si>
    <t>I172100770</t>
  </si>
  <si>
    <t>I172100768</t>
  </si>
  <si>
    <t>(42.34466728, -71.07632778)</t>
  </si>
  <si>
    <t>I172100767</t>
  </si>
  <si>
    <t>(42.30760902, -71.08390596)</t>
  </si>
  <si>
    <t>I172100766</t>
  </si>
  <si>
    <t>SUNCREST RD</t>
  </si>
  <si>
    <t>(42.26495597, -71.10108806)</t>
  </si>
  <si>
    <t>I172100765</t>
  </si>
  <si>
    <t>I172100764</t>
  </si>
  <si>
    <t>(42.33363925, -71.10589317)</t>
  </si>
  <si>
    <t>I172100763</t>
  </si>
  <si>
    <t>(42.36318394, -71.05665246)</t>
  </si>
  <si>
    <t>I172100762</t>
  </si>
  <si>
    <t>I172100761</t>
  </si>
  <si>
    <t>BEECHMONT ST</t>
  </si>
  <si>
    <t>(42.26884949, -71.12690978)</t>
  </si>
  <si>
    <t>I172100760</t>
  </si>
  <si>
    <t>(42.32597067, -71.10134303)</t>
  </si>
  <si>
    <t>I172100759</t>
  </si>
  <si>
    <t>I172100757</t>
  </si>
  <si>
    <t>(42.34507026, -71.08960466)</t>
  </si>
  <si>
    <t>I172100756</t>
  </si>
  <si>
    <t>I172100755</t>
  </si>
  <si>
    <t>(42.28575222, -71.06430857)</t>
  </si>
  <si>
    <t>I172100753</t>
  </si>
  <si>
    <t>I172100752</t>
  </si>
  <si>
    <t>I172100751</t>
  </si>
  <si>
    <t>I172100750</t>
  </si>
  <si>
    <t>I172100749</t>
  </si>
  <si>
    <t>I172100748</t>
  </si>
  <si>
    <t>I172100747</t>
  </si>
  <si>
    <t>I172100746</t>
  </si>
  <si>
    <t>I172100745</t>
  </si>
  <si>
    <t>(42.33695500, -71.07747000)</t>
  </si>
  <si>
    <t>I172100744</t>
  </si>
  <si>
    <t>(42.35079907, -71.06500775)</t>
  </si>
  <si>
    <t>I172100741</t>
  </si>
  <si>
    <t>I172100740</t>
  </si>
  <si>
    <t>SANFORD ST</t>
  </si>
  <si>
    <t>(42.27348112, -71.07475974)</t>
  </si>
  <si>
    <t>I172100739</t>
  </si>
  <si>
    <t>I172100738</t>
  </si>
  <si>
    <t>I172100737</t>
  </si>
  <si>
    <t>I172100736</t>
  </si>
  <si>
    <t>(42.28960433, -71.06833775)</t>
  </si>
  <si>
    <t>I172100735</t>
  </si>
  <si>
    <t>I172100734</t>
  </si>
  <si>
    <t>I172100733</t>
  </si>
  <si>
    <t>I172100732</t>
  </si>
  <si>
    <t>(42.33643056, -71.03961349)</t>
  </si>
  <si>
    <t>I172100731</t>
  </si>
  <si>
    <t>I172100730</t>
  </si>
  <si>
    <t>I172100729</t>
  </si>
  <si>
    <t>(42.38415612, -71.07257288)</t>
  </si>
  <si>
    <t>I172100728</t>
  </si>
  <si>
    <t>EDNA RD</t>
  </si>
  <si>
    <t>(42.28074237, -71.05491141)</t>
  </si>
  <si>
    <t>I172100727</t>
  </si>
  <si>
    <t>I172100725</t>
  </si>
  <si>
    <t>I172100724</t>
  </si>
  <si>
    <t>(42.35094628, -71.06685604)</t>
  </si>
  <si>
    <t>I172100723</t>
  </si>
  <si>
    <t>BRAINTREE ST</t>
  </si>
  <si>
    <t>(42.35653193, -71.13784034)</t>
  </si>
  <si>
    <t>I172100722</t>
  </si>
  <si>
    <t>(42.32458564, -71.08580979)</t>
  </si>
  <si>
    <t>I172100721</t>
  </si>
  <si>
    <t>I172100720</t>
  </si>
  <si>
    <t>(42.32126855, -71.06697280)</t>
  </si>
  <si>
    <t>I172100719</t>
  </si>
  <si>
    <t>(42.31446650, -71.09661461)</t>
  </si>
  <si>
    <t>I172100718</t>
  </si>
  <si>
    <t>I172100717</t>
  </si>
  <si>
    <t>I172100716</t>
  </si>
  <si>
    <t>I172100715</t>
  </si>
  <si>
    <t>I172100714</t>
  </si>
  <si>
    <t>I172100713</t>
  </si>
  <si>
    <t>I172100710</t>
  </si>
  <si>
    <t>(42.31354886, -71.11045500)</t>
  </si>
  <si>
    <t>I172100708</t>
  </si>
  <si>
    <t>(42.33126474, -71.04680751)</t>
  </si>
  <si>
    <t>I172100707</t>
  </si>
  <si>
    <t>I172100706</t>
  </si>
  <si>
    <t>NASSAU ST</t>
  </si>
  <si>
    <t>(42.34880604, -71.06285447)</t>
  </si>
  <si>
    <t>I172100704</t>
  </si>
  <si>
    <t>I172100703</t>
  </si>
  <si>
    <t>I172100702</t>
  </si>
  <si>
    <t>I172100701</t>
  </si>
  <si>
    <t>DERRY RD</t>
  </si>
  <si>
    <t>(42.26660916, -71.11421209)</t>
  </si>
  <si>
    <t>I172100700</t>
  </si>
  <si>
    <t>I172100699</t>
  </si>
  <si>
    <t>I172100698</t>
  </si>
  <si>
    <t>I172100697</t>
  </si>
  <si>
    <t>I172100696</t>
  </si>
  <si>
    <t>I172100695</t>
  </si>
  <si>
    <t>I172100694</t>
  </si>
  <si>
    <t>I172100693</t>
  </si>
  <si>
    <t>I172100692</t>
  </si>
  <si>
    <t>I172100691</t>
  </si>
  <si>
    <t>(42.25990140, -71.11536339)</t>
  </si>
  <si>
    <t>I172100690</t>
  </si>
  <si>
    <t>I172100689</t>
  </si>
  <si>
    <t>I172100688</t>
  </si>
  <si>
    <t>I172100687</t>
  </si>
  <si>
    <t>I172100686</t>
  </si>
  <si>
    <t>I172100685</t>
  </si>
  <si>
    <t>I172100684</t>
  </si>
  <si>
    <t>I172100683</t>
  </si>
  <si>
    <t>I172100682</t>
  </si>
  <si>
    <t>I172100681</t>
  </si>
  <si>
    <t>I172100680</t>
  </si>
  <si>
    <t>I172100679</t>
  </si>
  <si>
    <t>I172100678</t>
  </si>
  <si>
    <t>I172100677</t>
  </si>
  <si>
    <t>(42.37167264, -71.06326413)</t>
  </si>
  <si>
    <t>I172100676</t>
  </si>
  <si>
    <t>I172100673</t>
  </si>
  <si>
    <t>I172100672</t>
  </si>
  <si>
    <t>HOLBROOK ST</t>
  </si>
  <si>
    <t>(42.31030262, -71.11729257)</t>
  </si>
  <si>
    <t>I172100671</t>
  </si>
  <si>
    <t>I172100670</t>
  </si>
  <si>
    <t>(42.33466748, -71.04125555)</t>
  </si>
  <si>
    <t>I172100669</t>
  </si>
  <si>
    <t>(42.35240571, -71.06227809)</t>
  </si>
  <si>
    <t>I172100668</t>
  </si>
  <si>
    <t>I172100667</t>
  </si>
  <si>
    <t>I172100666</t>
  </si>
  <si>
    <t>ADDISON ST</t>
  </si>
  <si>
    <t>(42.38549647, -71.01681644)</t>
  </si>
  <si>
    <t>I172100665</t>
  </si>
  <si>
    <t>(42.26716726, -71.15073491)</t>
  </si>
  <si>
    <t>I172100664</t>
  </si>
  <si>
    <t>I172100663</t>
  </si>
  <si>
    <t>RICH ST</t>
  </si>
  <si>
    <t>(42.27586847, -71.08852892)</t>
  </si>
  <si>
    <t>I172100661</t>
  </si>
  <si>
    <t>I172100660</t>
  </si>
  <si>
    <t>(42.29025219, -71.06304942)</t>
  </si>
  <si>
    <t>I172100659</t>
  </si>
  <si>
    <t>I172100658</t>
  </si>
  <si>
    <t>I172100656</t>
  </si>
  <si>
    <t>(42.35528211, -71.14566136)</t>
  </si>
  <si>
    <t>I172100655</t>
  </si>
  <si>
    <t>I172100654</t>
  </si>
  <si>
    <t>I172100653</t>
  </si>
  <si>
    <t>I172100651</t>
  </si>
  <si>
    <t>I172100650</t>
  </si>
  <si>
    <t>(42.31332753, -71.11410023)</t>
  </si>
  <si>
    <t>I172100648</t>
  </si>
  <si>
    <t>I172100646</t>
  </si>
  <si>
    <t>I172100645</t>
  </si>
  <si>
    <t>I172100644</t>
  </si>
  <si>
    <t>I172100643</t>
  </si>
  <si>
    <t>I172100642</t>
  </si>
  <si>
    <t>I172100641</t>
  </si>
  <si>
    <t>(42.36071669, -71.14290976)</t>
  </si>
  <si>
    <t>I172100640</t>
  </si>
  <si>
    <t>I172100639</t>
  </si>
  <si>
    <t>LIVINGSTONE ST</t>
  </si>
  <si>
    <t>(42.28523643, -71.09047894)</t>
  </si>
  <si>
    <t>I172100638</t>
  </si>
  <si>
    <t>I172100637</t>
  </si>
  <si>
    <t>BURNETT ST</t>
  </si>
  <si>
    <t>(42.30469190, -71.11040643)</t>
  </si>
  <si>
    <t>I172100636</t>
  </si>
  <si>
    <t>(42.33033485, -71.10749865)</t>
  </si>
  <si>
    <t>I172100635</t>
  </si>
  <si>
    <t>CHESTNUT PL</t>
  </si>
  <si>
    <t>(42.31510937, -71.10833779)</t>
  </si>
  <si>
    <t>I172100634</t>
  </si>
  <si>
    <t>I172100632</t>
  </si>
  <si>
    <t>(42.37442697, -71.03527876)</t>
  </si>
  <si>
    <t>I172100631</t>
  </si>
  <si>
    <t>(42.37864106, -71.03919594)</t>
  </si>
  <si>
    <t>I172100629</t>
  </si>
  <si>
    <t>I172100628</t>
  </si>
  <si>
    <t>I172100625</t>
  </si>
  <si>
    <t>I172100624</t>
  </si>
  <si>
    <t>ESTABROOK RD</t>
  </si>
  <si>
    <t>(42.33204540, -71.08478299)</t>
  </si>
  <si>
    <t>I172100623</t>
  </si>
  <si>
    <t>I172100622</t>
  </si>
  <si>
    <t>I172100621</t>
  </si>
  <si>
    <t>I172100620</t>
  </si>
  <si>
    <t>I172100619</t>
  </si>
  <si>
    <t>I172100618</t>
  </si>
  <si>
    <t>I172100617</t>
  </si>
  <si>
    <t>I172100616</t>
  </si>
  <si>
    <t>I172100615</t>
  </si>
  <si>
    <t>(42.32865900, -71.08399900)</t>
  </si>
  <si>
    <t>I172100614</t>
  </si>
  <si>
    <t>(42.32257337, -71.07282803)</t>
  </si>
  <si>
    <t>I172100613</t>
  </si>
  <si>
    <t>I172100612</t>
  </si>
  <si>
    <t>BARDWELL ST</t>
  </si>
  <si>
    <t>(42.30809328, -71.11715706)</t>
  </si>
  <si>
    <t>I172100610</t>
  </si>
  <si>
    <t>(42.29085881, -71.04906172)</t>
  </si>
  <si>
    <t>I172100609</t>
  </si>
  <si>
    <t>(42.30888774, -71.04841538)</t>
  </si>
  <si>
    <t>I172100608</t>
  </si>
  <si>
    <t>I172100607</t>
  </si>
  <si>
    <t>(42.30876959, -71.07460717)</t>
  </si>
  <si>
    <t>I172100606</t>
  </si>
  <si>
    <t>(42.34362416, -71.14268401)</t>
  </si>
  <si>
    <t>I172100605</t>
  </si>
  <si>
    <t>I172100604</t>
  </si>
  <si>
    <t>(42.29702742, -71.07576538)</t>
  </si>
  <si>
    <t>I172100603</t>
  </si>
  <si>
    <t>(42.30918536, -71.07396750)</t>
  </si>
  <si>
    <t>I172100601</t>
  </si>
  <si>
    <t>(42.35594239, -71.06258333)</t>
  </si>
  <si>
    <t>I172100600</t>
  </si>
  <si>
    <t>I172100599</t>
  </si>
  <si>
    <t>(42.30938437, -71.08262277)</t>
  </si>
  <si>
    <t>I172100596</t>
  </si>
  <si>
    <t>I172100594</t>
  </si>
  <si>
    <t>I172100593</t>
  </si>
  <si>
    <t>(42.32648859, -71.07117436)</t>
  </si>
  <si>
    <t>I172100592</t>
  </si>
  <si>
    <t>I172100591</t>
  </si>
  <si>
    <t>I172100590</t>
  </si>
  <si>
    <t>I172100588</t>
  </si>
  <si>
    <t>MOULTRIE ST</t>
  </si>
  <si>
    <t>(42.29202737, -71.06796635)</t>
  </si>
  <si>
    <t>I172100587</t>
  </si>
  <si>
    <t>I172100586</t>
  </si>
  <si>
    <t>LAREDO ST</t>
  </si>
  <si>
    <t>(42.30814528, -71.07838794)</t>
  </si>
  <si>
    <t>I172100585</t>
  </si>
  <si>
    <t>I172100583</t>
  </si>
  <si>
    <t>(42.31275380, -71.10129675)</t>
  </si>
  <si>
    <t>I172100582</t>
  </si>
  <si>
    <t>(42.30470399, -71.05908258)</t>
  </si>
  <si>
    <t>I172100581</t>
  </si>
  <si>
    <t>I172100580</t>
  </si>
  <si>
    <t>I172100579</t>
  </si>
  <si>
    <t>I172100578</t>
  </si>
  <si>
    <t>MAYNARD ST</t>
  </si>
  <si>
    <t>(42.27582805, -71.12405976)</t>
  </si>
  <si>
    <t>I172100577</t>
  </si>
  <si>
    <t>(42.30980642, -71.05102626)</t>
  </si>
  <si>
    <t>I172100576</t>
  </si>
  <si>
    <t>I172100575</t>
  </si>
  <si>
    <t>(42.31623580, -71.11387466)</t>
  </si>
  <si>
    <t>I172100574</t>
  </si>
  <si>
    <t>I172100571</t>
  </si>
  <si>
    <t>I172100568</t>
  </si>
  <si>
    <t>I172100566</t>
  </si>
  <si>
    <t>PARISH ST</t>
  </si>
  <si>
    <t>(42.30796665, -71.06209798)</t>
  </si>
  <si>
    <t>I172100565</t>
  </si>
  <si>
    <t>I172100564</t>
  </si>
  <si>
    <t>GLEN RD</t>
  </si>
  <si>
    <t>(42.30838705, -71.10055413)</t>
  </si>
  <si>
    <t>I172100563</t>
  </si>
  <si>
    <t>I172100562</t>
  </si>
  <si>
    <t>I172100561</t>
  </si>
  <si>
    <t>(42.38440155, -71.01547770)</t>
  </si>
  <si>
    <t>I172100560</t>
  </si>
  <si>
    <t>I172100559</t>
  </si>
  <si>
    <t>(42.32573038, -71.07796428)</t>
  </si>
  <si>
    <t>I172100558</t>
  </si>
  <si>
    <t>I172100557</t>
  </si>
  <si>
    <t>(42.33438722, -71.07958852)</t>
  </si>
  <si>
    <t>I172100556</t>
  </si>
  <si>
    <t>I172100555</t>
  </si>
  <si>
    <t>(42.34768600, -71.07865000)</t>
  </si>
  <si>
    <t>I172100554</t>
  </si>
  <si>
    <t>(42.32206077, -71.05680459)</t>
  </si>
  <si>
    <t>I172100553</t>
  </si>
  <si>
    <t>I172100552</t>
  </si>
  <si>
    <t>I172100551</t>
  </si>
  <si>
    <t>PEACEABLE ST</t>
  </si>
  <si>
    <t>(42.34793886, -71.15229604)</t>
  </si>
  <si>
    <t>I172100550</t>
  </si>
  <si>
    <t>I172100549</t>
  </si>
  <si>
    <t>MCBRIDE ST</t>
  </si>
  <si>
    <t>(42.30581531, -71.10962700)</t>
  </si>
  <si>
    <t>I172100548</t>
  </si>
  <si>
    <t>I172100547</t>
  </si>
  <si>
    <t>I172100546</t>
  </si>
  <si>
    <t>I172100545</t>
  </si>
  <si>
    <t>CODMAN HILL AVE</t>
  </si>
  <si>
    <t>(42.27921860, -71.07386433)</t>
  </si>
  <si>
    <t>I172100544</t>
  </si>
  <si>
    <t>I172100543</t>
  </si>
  <si>
    <t>(42.30066139, -71.08328208)</t>
  </si>
  <si>
    <t>I172100542</t>
  </si>
  <si>
    <t>I172100541</t>
  </si>
  <si>
    <t>BASE</t>
  </si>
  <si>
    <t>I172100540</t>
  </si>
  <si>
    <t>(42.25843926, -71.11761172)</t>
  </si>
  <si>
    <t>I172100539</t>
  </si>
  <si>
    <t>I172100538</t>
  </si>
  <si>
    <t>(42.30859903, -71.10539197)</t>
  </si>
  <si>
    <t>I172100537</t>
  </si>
  <si>
    <t>I172100536</t>
  </si>
  <si>
    <t>(42.33093363, -71.10956443)</t>
  </si>
  <si>
    <t>I172100535</t>
  </si>
  <si>
    <t>I172100534</t>
  </si>
  <si>
    <t>I172100533</t>
  </si>
  <si>
    <t>I172100531</t>
  </si>
  <si>
    <t>I172100530</t>
  </si>
  <si>
    <t>(42.29896518, -71.04944203)</t>
  </si>
  <si>
    <t>I172100528</t>
  </si>
  <si>
    <t>(42.30396336, -71.05924636)</t>
  </si>
  <si>
    <t>I172100527</t>
  </si>
  <si>
    <t>I172100526</t>
  </si>
  <si>
    <t>I172100525</t>
  </si>
  <si>
    <t>I172100524</t>
  </si>
  <si>
    <t>I172100522</t>
  </si>
  <si>
    <t>I172100521</t>
  </si>
  <si>
    <t>I172100520</t>
  </si>
  <si>
    <t>I172100519</t>
  </si>
  <si>
    <t>I172100518</t>
  </si>
  <si>
    <t>(42.33087019, -71.08115673)</t>
  </si>
  <si>
    <t>I172100516</t>
  </si>
  <si>
    <t>(42.28547182, -71.08041280)</t>
  </si>
  <si>
    <t>I172100514</t>
  </si>
  <si>
    <t>I172100513</t>
  </si>
  <si>
    <t>(42.30783120, -71.06529544)</t>
  </si>
  <si>
    <t>I172100512</t>
  </si>
  <si>
    <t>(42.29928541, -71.11397269)</t>
  </si>
  <si>
    <t>I172100510</t>
  </si>
  <si>
    <t>(42.24077498, -71.13536804)</t>
  </si>
  <si>
    <t>I172100507</t>
  </si>
  <si>
    <t>FLINT ST</t>
  </si>
  <si>
    <t>(42.28102494, -71.08682082)</t>
  </si>
  <si>
    <t>I172100506</t>
  </si>
  <si>
    <t>I172100505</t>
  </si>
  <si>
    <t>I172100504</t>
  </si>
  <si>
    <t>I172100503</t>
  </si>
  <si>
    <t>(42.31342215, -71.09348975)</t>
  </si>
  <si>
    <t>I172100502</t>
  </si>
  <si>
    <t>OAKHURST ST</t>
  </si>
  <si>
    <t>(42.28803351, -71.08241673)</t>
  </si>
  <si>
    <t>I172100501</t>
  </si>
  <si>
    <t>I172100500</t>
  </si>
  <si>
    <t>I172100498</t>
  </si>
  <si>
    <t>NIGHTINGALE</t>
  </si>
  <si>
    <t>I172100497</t>
  </si>
  <si>
    <t>(42.30855179, -71.08480199)</t>
  </si>
  <si>
    <t>I172100496</t>
  </si>
  <si>
    <t>(42.37128837, -71.03716557)</t>
  </si>
  <si>
    <t>I172100494</t>
  </si>
  <si>
    <t>I172100491</t>
  </si>
  <si>
    <t>I172100490</t>
  </si>
  <si>
    <t>(42.34465686, -71.15329318)</t>
  </si>
  <si>
    <t>I172100489</t>
  </si>
  <si>
    <t>I172100488</t>
  </si>
  <si>
    <t>(42.32874988, -71.07776044)</t>
  </si>
  <si>
    <t>I172100487</t>
  </si>
  <si>
    <t>I172100486</t>
  </si>
  <si>
    <t>(42.27757964, -71.16274799)</t>
  </si>
  <si>
    <t>I172100485</t>
  </si>
  <si>
    <t>COLEUS PARK</t>
  </si>
  <si>
    <t>(42.31025836, -71.07587229)</t>
  </si>
  <si>
    <t>I172100484</t>
  </si>
  <si>
    <t>I172100482</t>
  </si>
  <si>
    <t>I172100481</t>
  </si>
  <si>
    <t>I172100480</t>
  </si>
  <si>
    <t>(42.33724956, -71.03961174)</t>
  </si>
  <si>
    <t>I172100478</t>
  </si>
  <si>
    <t>(42.32952692, -71.03520118)</t>
  </si>
  <si>
    <t>I172100477</t>
  </si>
  <si>
    <t>I172100476</t>
  </si>
  <si>
    <t>I172100475</t>
  </si>
  <si>
    <t>I172100474</t>
  </si>
  <si>
    <t>WINTER PL</t>
  </si>
  <si>
    <t>I172100473</t>
  </si>
  <si>
    <t>SIERRA RD</t>
  </si>
  <si>
    <t>(42.23727444, -71.12624263)</t>
  </si>
  <si>
    <t>I172100472</t>
  </si>
  <si>
    <t xml:space="preserve">MAJOR MICHAEL J O'CONNOR </t>
  </si>
  <si>
    <t>(42.32772610, -71.05600435)</t>
  </si>
  <si>
    <t>I172100471</t>
  </si>
  <si>
    <t>(42.31694189, -71.10394558)</t>
  </si>
  <si>
    <t>I172100470</t>
  </si>
  <si>
    <t>I172100469</t>
  </si>
  <si>
    <t>I172100468</t>
  </si>
  <si>
    <t>I172100466</t>
  </si>
  <si>
    <t>BERRY ST</t>
  </si>
  <si>
    <t>(42.28737505, -71.04221006)</t>
  </si>
  <si>
    <t>I172100465</t>
  </si>
  <si>
    <t>I172100463</t>
  </si>
  <si>
    <t>I172100462</t>
  </si>
  <si>
    <t>I172100461</t>
  </si>
  <si>
    <t>I172100460</t>
  </si>
  <si>
    <t>I172100459</t>
  </si>
  <si>
    <t>I172100458</t>
  </si>
  <si>
    <t>I172100457</t>
  </si>
  <si>
    <t>(42.27647393, -71.09361248)</t>
  </si>
  <si>
    <t>I172100456</t>
  </si>
  <si>
    <t>I172100454</t>
  </si>
  <si>
    <t>(42.29417346, -71.07193797)</t>
  </si>
  <si>
    <t>I172100452</t>
  </si>
  <si>
    <t>CUFFLIN ST</t>
  </si>
  <si>
    <t>(42.35054532, -71.17441429)</t>
  </si>
  <si>
    <t>I172100451</t>
  </si>
  <si>
    <t>I172100450</t>
  </si>
  <si>
    <t>I172100449</t>
  </si>
  <si>
    <t>W TREMLETT ST</t>
  </si>
  <si>
    <t>(42.29435407, -71.07306715)</t>
  </si>
  <si>
    <t>I172100448</t>
  </si>
  <si>
    <t>I172100447</t>
  </si>
  <si>
    <t>I172100446</t>
  </si>
  <si>
    <t>(42.35545896, -71.06052398)</t>
  </si>
  <si>
    <t>I172100445</t>
  </si>
  <si>
    <t>I172100444</t>
  </si>
  <si>
    <t>(42.30816592, -71.08519069)</t>
  </si>
  <si>
    <t>I172100443</t>
  </si>
  <si>
    <t>I172100442</t>
  </si>
  <si>
    <t>I172100441</t>
  </si>
  <si>
    <t>I172100439</t>
  </si>
  <si>
    <t>I172100438</t>
  </si>
  <si>
    <t>I172100436</t>
  </si>
  <si>
    <t>I172100435</t>
  </si>
  <si>
    <t>(42.32320895, -71.08432965)</t>
  </si>
  <si>
    <t>I172100434</t>
  </si>
  <si>
    <t>I172100431</t>
  </si>
  <si>
    <t>(42.35657707, -71.14883784)</t>
  </si>
  <si>
    <t>I172100430</t>
  </si>
  <si>
    <t>I172100429</t>
  </si>
  <si>
    <t>(42.31496145, -71.08952210)</t>
  </si>
  <si>
    <t>I172100426</t>
  </si>
  <si>
    <t>I172100425</t>
  </si>
  <si>
    <t>(42.30097791, -71.07077333)</t>
  </si>
  <si>
    <t>I172100423</t>
  </si>
  <si>
    <t>(42.38594590, -71.00902371)</t>
  </si>
  <si>
    <t>I172100422</t>
  </si>
  <si>
    <t>(42.34624311, -71.08568046)</t>
  </si>
  <si>
    <t>I172100421</t>
  </si>
  <si>
    <t>(42.38073116, -71.06263357)</t>
  </si>
  <si>
    <t>I172100420</t>
  </si>
  <si>
    <t>(42.28941633, -71.07830473)</t>
  </si>
  <si>
    <t>I172100419</t>
  </si>
  <si>
    <t>I172100418</t>
  </si>
  <si>
    <t>I172100417</t>
  </si>
  <si>
    <t>I172100416</t>
  </si>
  <si>
    <t>AYR RD</t>
  </si>
  <si>
    <t>(42.33682538, -71.14880441)</t>
  </si>
  <si>
    <t>I172100415</t>
  </si>
  <si>
    <t>MARSHFIELD ST</t>
  </si>
  <si>
    <t>(42.32263156, -71.06979845)</t>
  </si>
  <si>
    <t>I172100414</t>
  </si>
  <si>
    <t>AGUADILLA ST</t>
  </si>
  <si>
    <t>(42.34189304, -71.07408312)</t>
  </si>
  <si>
    <t>I172100413</t>
  </si>
  <si>
    <t>(42.27724055, -71.16780065)</t>
  </si>
  <si>
    <t>I172100412</t>
  </si>
  <si>
    <t>(42.32266030, -71.10550489)</t>
  </si>
  <si>
    <t>I172100411</t>
  </si>
  <si>
    <t>HAMILTON PL</t>
  </si>
  <si>
    <t>(42.35666827, -71.06179049)</t>
  </si>
  <si>
    <t>I172100410</t>
  </si>
  <si>
    <t>AMES WAY</t>
  </si>
  <si>
    <t>(42.28965805, -71.08634397)</t>
  </si>
  <si>
    <t>I172100409</t>
  </si>
  <si>
    <t>I172100408</t>
  </si>
  <si>
    <t>(42.33185952, -71.05076294)</t>
  </si>
  <si>
    <t>I172100407</t>
  </si>
  <si>
    <t>I172100406</t>
  </si>
  <si>
    <t>KIRKWOOD RD</t>
  </si>
  <si>
    <t>(42.34126852, -71.15750565)</t>
  </si>
  <si>
    <t>I172100405</t>
  </si>
  <si>
    <t>(42.36841589, -71.03773472)</t>
  </si>
  <si>
    <t>I172100404</t>
  </si>
  <si>
    <t>(42.35379408, -71.13905967)</t>
  </si>
  <si>
    <t>I172100403</t>
  </si>
  <si>
    <t>(42.33698202, -71.08458699)</t>
  </si>
  <si>
    <t>I172100402</t>
  </si>
  <si>
    <t>(42.32309351, -71.10966113)</t>
  </si>
  <si>
    <t>I172100401</t>
  </si>
  <si>
    <t>I172100400</t>
  </si>
  <si>
    <t>I172100399</t>
  </si>
  <si>
    <t>I172100398</t>
  </si>
  <si>
    <t>(42.37716674, -71.03077947)</t>
  </si>
  <si>
    <t>I172100397</t>
  </si>
  <si>
    <t>(42.30775024, -71.08273084)</t>
  </si>
  <si>
    <t>I172100396</t>
  </si>
  <si>
    <t>I172100395</t>
  </si>
  <si>
    <t>CROSSTOWN AVE</t>
  </si>
  <si>
    <t>(42.26184927, -71.16524598)</t>
  </si>
  <si>
    <t>I172100394</t>
  </si>
  <si>
    <t>LANGLEY RD</t>
  </si>
  <si>
    <t>(42.34936718, -71.16554188)</t>
  </si>
  <si>
    <t>I172100393</t>
  </si>
  <si>
    <t>CUMBERLAND ST</t>
  </si>
  <si>
    <t>(42.34414434, -71.08277075)</t>
  </si>
  <si>
    <t>I172100392</t>
  </si>
  <si>
    <t>I172100391</t>
  </si>
  <si>
    <t>I172100390</t>
  </si>
  <si>
    <t>(42.32369646, -71.09564674)</t>
  </si>
  <si>
    <t>I172100389</t>
  </si>
  <si>
    <t>I172100388</t>
  </si>
  <si>
    <t>I172100387</t>
  </si>
  <si>
    <t>I172100386</t>
  </si>
  <si>
    <t>I172100384</t>
  </si>
  <si>
    <t>(42.31089170, -71.08322396)</t>
  </si>
  <si>
    <t>I172100383</t>
  </si>
  <si>
    <t>I172100381</t>
  </si>
  <si>
    <t>I172100378</t>
  </si>
  <si>
    <t>BRUCE ST</t>
  </si>
  <si>
    <t>(42.28795236, -71.05984036)</t>
  </si>
  <si>
    <t>I172100377</t>
  </si>
  <si>
    <t>I172100376</t>
  </si>
  <si>
    <t>I172100375</t>
  </si>
  <si>
    <t>(42.36492400, -71.05331772)</t>
  </si>
  <si>
    <t>I172100374</t>
  </si>
  <si>
    <t>I172100373</t>
  </si>
  <si>
    <t>(42.33004105, -71.09146075)</t>
  </si>
  <si>
    <t>I172100372</t>
  </si>
  <si>
    <t>(42.37123385, -71.03473272)</t>
  </si>
  <si>
    <t>I172100371</t>
  </si>
  <si>
    <t>I172100370</t>
  </si>
  <si>
    <t>(42.34746241, -71.09826597)</t>
  </si>
  <si>
    <t>I172100368</t>
  </si>
  <si>
    <t>I172100367</t>
  </si>
  <si>
    <t>I172100366</t>
  </si>
  <si>
    <t>HIGH ROCK WAY</t>
  </si>
  <si>
    <t>(42.35128604, -71.13926811)</t>
  </si>
  <si>
    <t>I172100364</t>
  </si>
  <si>
    <t>I172100363</t>
  </si>
  <si>
    <t>(42.35216801, -71.12457096)</t>
  </si>
  <si>
    <t>I172100362</t>
  </si>
  <si>
    <t>I172100360</t>
  </si>
  <si>
    <t>I172100358</t>
  </si>
  <si>
    <t>(42.29056093, -71.06296494)</t>
  </si>
  <si>
    <t>I172100356</t>
  </si>
  <si>
    <t>I172100355</t>
  </si>
  <si>
    <t>CITY SQ</t>
  </si>
  <si>
    <t>(42.37196094, -71.06217021)</t>
  </si>
  <si>
    <t>I172100354</t>
  </si>
  <si>
    <t>(42.33032684, -71.04982159)</t>
  </si>
  <si>
    <t>I172100352</t>
  </si>
  <si>
    <t>I172100350</t>
  </si>
  <si>
    <t>I172100349</t>
  </si>
  <si>
    <t>I172100348</t>
  </si>
  <si>
    <t>(42.34044093, -71.08648011)</t>
  </si>
  <si>
    <t>I172100347</t>
  </si>
  <si>
    <t>ENGLEWOOD AVE</t>
  </si>
  <si>
    <t>(42.33757824, -71.15026564)</t>
  </si>
  <si>
    <t>I172100346</t>
  </si>
  <si>
    <t>I172100345</t>
  </si>
  <si>
    <t>I172100344</t>
  </si>
  <si>
    <t>(42.35361371, -71.12967302)</t>
  </si>
  <si>
    <t>I172100343</t>
  </si>
  <si>
    <t>I172100342</t>
  </si>
  <si>
    <t>I172100341</t>
  </si>
  <si>
    <t>I172100340</t>
  </si>
  <si>
    <t>(42.33882945, -71.06600625)</t>
  </si>
  <si>
    <t>I172100339</t>
  </si>
  <si>
    <t>I172100338</t>
  </si>
  <si>
    <t>(42.36728587, -71.04041697)</t>
  </si>
  <si>
    <t>I172100337</t>
  </si>
  <si>
    <t>I172100336</t>
  </si>
  <si>
    <t>(42.31252369, -71.07163872)</t>
  </si>
  <si>
    <t>I172100335</t>
  </si>
  <si>
    <t>I172100333</t>
  </si>
  <si>
    <t>I172100332</t>
  </si>
  <si>
    <t>(42.35934409, -71.15389780)</t>
  </si>
  <si>
    <t>I172100331</t>
  </si>
  <si>
    <t>I172100330</t>
  </si>
  <si>
    <t>(42.28854541, -71.05548318)</t>
  </si>
  <si>
    <t>I172100329</t>
  </si>
  <si>
    <t>I172100328</t>
  </si>
  <si>
    <t>I172100327</t>
  </si>
  <si>
    <t>I172100325</t>
  </si>
  <si>
    <t>(42.33317762, -71.03224682)</t>
  </si>
  <si>
    <t>I172100324</t>
  </si>
  <si>
    <t>N BENNET ST</t>
  </si>
  <si>
    <t>(42.36569971, -71.05481095)</t>
  </si>
  <si>
    <t>I172100323</t>
  </si>
  <si>
    <t>I172100322</t>
  </si>
  <si>
    <t>I172100320</t>
  </si>
  <si>
    <t>(42.33059033, -71.09780416)</t>
  </si>
  <si>
    <t>I172100319</t>
  </si>
  <si>
    <t>(42.31795676, -71.05900911)</t>
  </si>
  <si>
    <t>I172100318</t>
  </si>
  <si>
    <t>I172100317</t>
  </si>
  <si>
    <t>I172100316</t>
  </si>
  <si>
    <t>RUTLEDGE ST</t>
  </si>
  <si>
    <t>(42.28301828, -71.15345886)</t>
  </si>
  <si>
    <t>I172100313</t>
  </si>
  <si>
    <t>SHERWOOD ST</t>
  </si>
  <si>
    <t>(42.28395083, -71.12333555)</t>
  </si>
  <si>
    <t>I172100312</t>
  </si>
  <si>
    <t>PELHAM TER</t>
  </si>
  <si>
    <t>(42.34144914, -71.07099630)</t>
  </si>
  <si>
    <t>I172100311</t>
  </si>
  <si>
    <t>I172100310</t>
  </si>
  <si>
    <t>I172100308</t>
  </si>
  <si>
    <t>(42.28472672, -71.08921973)</t>
  </si>
  <si>
    <t>I172100307</t>
  </si>
  <si>
    <t>(42.27458078, -71.11766502)</t>
  </si>
  <si>
    <t>I172100306</t>
  </si>
  <si>
    <t>(42.30889840, -71.08305190)</t>
  </si>
  <si>
    <t>I172100304</t>
  </si>
  <si>
    <t>I172100303</t>
  </si>
  <si>
    <t>PARSONS ST</t>
  </si>
  <si>
    <t>(42.34985008, -71.15553141)</t>
  </si>
  <si>
    <t>I172100302</t>
  </si>
  <si>
    <t>I172100301</t>
  </si>
  <si>
    <t>(42.27840639, -71.09572184)</t>
  </si>
  <si>
    <t>I172100299</t>
  </si>
  <si>
    <t>(42.38365152, -71.07059984)</t>
  </si>
  <si>
    <t>I172100298</t>
  </si>
  <si>
    <t>(42.31705630, -71.09821674)</t>
  </si>
  <si>
    <t>I172100296</t>
  </si>
  <si>
    <t>I172100295</t>
  </si>
  <si>
    <t>(42.31898860, -71.09839980)</t>
  </si>
  <si>
    <t>I172100294</t>
  </si>
  <si>
    <t>(42.28164735, -71.07111848)</t>
  </si>
  <si>
    <t>I172100293</t>
  </si>
  <si>
    <t>(42.33129266, -71.10627705)</t>
  </si>
  <si>
    <t>I172100292</t>
  </si>
  <si>
    <t>I172100291</t>
  </si>
  <si>
    <t>I172100290</t>
  </si>
  <si>
    <t>(42.32297067, -71.08233075)</t>
  </si>
  <si>
    <t>I172100289</t>
  </si>
  <si>
    <t>I172100288</t>
  </si>
  <si>
    <t>(42.31694244, -71.06991213)</t>
  </si>
  <si>
    <t>I172100287</t>
  </si>
  <si>
    <t>I172100286</t>
  </si>
  <si>
    <t>(42.35042346, -71.13638086)</t>
  </si>
  <si>
    <t>I172100283</t>
  </si>
  <si>
    <t>I172100281</t>
  </si>
  <si>
    <t>I172100280</t>
  </si>
  <si>
    <t>I172100278</t>
  </si>
  <si>
    <t>(42.24856340, -71.11412470)</t>
  </si>
  <si>
    <t>I172100276</t>
  </si>
  <si>
    <t>I172100275</t>
  </si>
  <si>
    <t>(42.37840439, -71.05683240)</t>
  </si>
  <si>
    <t>I172100274</t>
  </si>
  <si>
    <t>I172100272</t>
  </si>
  <si>
    <t>I172100271</t>
  </si>
  <si>
    <t>I172100270</t>
  </si>
  <si>
    <t>I172100268</t>
  </si>
  <si>
    <t>I172100267</t>
  </si>
  <si>
    <t>LANCASTER ST</t>
  </si>
  <si>
    <t>I172100265</t>
  </si>
  <si>
    <t>MONTEBELLO RD</t>
  </si>
  <si>
    <t>(42.31248272, -71.10156281)</t>
  </si>
  <si>
    <t>I172100264</t>
  </si>
  <si>
    <t>I172100263</t>
  </si>
  <si>
    <t>I172100262</t>
  </si>
  <si>
    <t>I172100261</t>
  </si>
  <si>
    <t>I172100260</t>
  </si>
  <si>
    <t>(42.38215679, -71.02454639)</t>
  </si>
  <si>
    <t>I172100258</t>
  </si>
  <si>
    <t>(42.33147558, -71.03554388)</t>
  </si>
  <si>
    <t>I172100257</t>
  </si>
  <si>
    <t>LEVANT ST</t>
  </si>
  <si>
    <t>(42.30322490, -71.07039247)</t>
  </si>
  <si>
    <t>I172100256</t>
  </si>
  <si>
    <t>I172100253</t>
  </si>
  <si>
    <t>I172100252</t>
  </si>
  <si>
    <t>I172100251</t>
  </si>
  <si>
    <t>I172100250</t>
  </si>
  <si>
    <t>(42.34613087, -71.08094439)</t>
  </si>
  <si>
    <t>I172100249</t>
  </si>
  <si>
    <t>CEMETERY RD</t>
  </si>
  <si>
    <t>(42.30027000, -71.10466000)</t>
  </si>
  <si>
    <t>I172100248</t>
  </si>
  <si>
    <t>I172100247</t>
  </si>
  <si>
    <t>I172100246</t>
  </si>
  <si>
    <t>TRINITY TER</t>
  </si>
  <si>
    <t>(42.30135530, -71.07790746)</t>
  </si>
  <si>
    <t>I172100245</t>
  </si>
  <si>
    <t>HELEN ST</t>
  </si>
  <si>
    <t>(42.29307889, -71.08054237)</t>
  </si>
  <si>
    <t>I172100244</t>
  </si>
  <si>
    <t>(42.31757074, -71.05672123)</t>
  </si>
  <si>
    <t>I172100243</t>
  </si>
  <si>
    <t>CHRISTOPHER ST</t>
  </si>
  <si>
    <t>I172100241</t>
  </si>
  <si>
    <t>I172100240</t>
  </si>
  <si>
    <t>I172100238</t>
  </si>
  <si>
    <t>I172100237</t>
  </si>
  <si>
    <t>I172100236</t>
  </si>
  <si>
    <t>I172100235</t>
  </si>
  <si>
    <t>I172100234</t>
  </si>
  <si>
    <t>(42.37500072, -71.03417919)</t>
  </si>
  <si>
    <t>I172100233</t>
  </si>
  <si>
    <t>(42.37789565, -71.05840764)</t>
  </si>
  <si>
    <t>I172100232</t>
  </si>
  <si>
    <t>I172100231</t>
  </si>
  <si>
    <t>I172100230</t>
  </si>
  <si>
    <t>(42.29812402, -71.07589794)</t>
  </si>
  <si>
    <t>I172100229</t>
  </si>
  <si>
    <t>I172100228</t>
  </si>
  <si>
    <t>I172100227</t>
  </si>
  <si>
    <t>(42.28788933, -71.12658585)</t>
  </si>
  <si>
    <t>I172100226</t>
  </si>
  <si>
    <t>I172100225</t>
  </si>
  <si>
    <t>I172100224</t>
  </si>
  <si>
    <t>(42.33239065, -71.10557943)</t>
  </si>
  <si>
    <t>I172100223</t>
  </si>
  <si>
    <t>I172100221</t>
  </si>
  <si>
    <t>I172100220</t>
  </si>
  <si>
    <t>I172100219</t>
  </si>
  <si>
    <t>I172100218</t>
  </si>
  <si>
    <t>(42.38115047, -71.03926857)</t>
  </si>
  <si>
    <t>I172100216</t>
  </si>
  <si>
    <t>I172100214</t>
  </si>
  <si>
    <t>I172100213</t>
  </si>
  <si>
    <t>I172100212</t>
  </si>
  <si>
    <t>I172100210</t>
  </si>
  <si>
    <t>I172100209</t>
  </si>
  <si>
    <t>I172100208</t>
  </si>
  <si>
    <t>I172100207</t>
  </si>
  <si>
    <t>I172100206</t>
  </si>
  <si>
    <t>(42.36625190, -71.06817798)</t>
  </si>
  <si>
    <t>I172100205</t>
  </si>
  <si>
    <t>(42.33250307, -71.02733628)</t>
  </si>
  <si>
    <t>I172100204</t>
  </si>
  <si>
    <t>(42.32111259, -71.06134031)</t>
  </si>
  <si>
    <t>I172100203</t>
  </si>
  <si>
    <t>I172100200</t>
  </si>
  <si>
    <t>(42.30055518, -71.11312439)</t>
  </si>
  <si>
    <t>I172100198</t>
  </si>
  <si>
    <t>(42.30600262, -71.05878720)</t>
  </si>
  <si>
    <t>I172100197</t>
  </si>
  <si>
    <t>CHIPMAN ST</t>
  </si>
  <si>
    <t>(42.28799062, -71.07448379)</t>
  </si>
  <si>
    <t>I172100196</t>
  </si>
  <si>
    <t>(42.32274491, -71.07799077)</t>
  </si>
  <si>
    <t>I172100195</t>
  </si>
  <si>
    <t>ASHLEY ST</t>
  </si>
  <si>
    <t>I172100194</t>
  </si>
  <si>
    <t>(42.35755601, -71.05299156)</t>
  </si>
  <si>
    <t>I172100193</t>
  </si>
  <si>
    <t>I172100191</t>
  </si>
  <si>
    <t>I172100190</t>
  </si>
  <si>
    <t>MONTCLAIR AVE</t>
  </si>
  <si>
    <t>(42.28977778, -71.14236169)</t>
  </si>
  <si>
    <t>I172100189</t>
  </si>
  <si>
    <t>I172100188</t>
  </si>
  <si>
    <t>FACTORY ST</t>
  </si>
  <si>
    <t>(42.25296948, -71.12552641)</t>
  </si>
  <si>
    <t>I172100185</t>
  </si>
  <si>
    <t>I172100184</t>
  </si>
  <si>
    <t>(42.25153486, -71.11974740)</t>
  </si>
  <si>
    <t>I172100183</t>
  </si>
  <si>
    <t>I172100182</t>
  </si>
  <si>
    <t>(42.28644777, -71.12812657)</t>
  </si>
  <si>
    <t>I172100181</t>
  </si>
  <si>
    <t>(42.31643116, -71.07467044)</t>
  </si>
  <si>
    <t>I172100180</t>
  </si>
  <si>
    <t>I172100179</t>
  </si>
  <si>
    <t>I172100178</t>
  </si>
  <si>
    <t>I172100177</t>
  </si>
  <si>
    <t>(42.32403134, -71.08649260)</t>
  </si>
  <si>
    <t>I172100176</t>
  </si>
  <si>
    <t>(42.29044486, -71.08954147)</t>
  </si>
  <si>
    <t>I172100175</t>
  </si>
  <si>
    <t>I172100174</t>
  </si>
  <si>
    <t>I172100173</t>
  </si>
  <si>
    <t>I172100172</t>
  </si>
  <si>
    <t>I172100171</t>
  </si>
  <si>
    <t>I172100170</t>
  </si>
  <si>
    <t>(42.27727177, -71.11572996)</t>
  </si>
  <si>
    <t>I172100168</t>
  </si>
  <si>
    <t>I172100167</t>
  </si>
  <si>
    <t>(42.34911289, -71.08767768)</t>
  </si>
  <si>
    <t>I172100166</t>
  </si>
  <si>
    <t>(42.37714065, -71.03389894)</t>
  </si>
  <si>
    <t>I172100164</t>
  </si>
  <si>
    <t>(42.37865852, -71.05769433)</t>
  </si>
  <si>
    <t>I172100163</t>
  </si>
  <si>
    <t>I172100162</t>
  </si>
  <si>
    <t>(42.34655580, -71.08737452)</t>
  </si>
  <si>
    <t>I172100161</t>
  </si>
  <si>
    <t>I172100159</t>
  </si>
  <si>
    <t>I172100158</t>
  </si>
  <si>
    <t>NAVILLUS TER</t>
  </si>
  <si>
    <t>(42.30998781, -71.06213111)</t>
  </si>
  <si>
    <t>I172100157</t>
  </si>
  <si>
    <t>I172100156</t>
  </si>
  <si>
    <t>RIDGE ST</t>
  </si>
  <si>
    <t>(42.28558754, -71.12081703)</t>
  </si>
  <si>
    <t>I172100155</t>
  </si>
  <si>
    <t>(42.38693634, -71.00607200)</t>
  </si>
  <si>
    <t>I172100154</t>
  </si>
  <si>
    <t>I172100153</t>
  </si>
  <si>
    <t>(42.34499963, -71.14507819)</t>
  </si>
  <si>
    <t>I172100152</t>
  </si>
  <si>
    <t>I172100151</t>
  </si>
  <si>
    <t>I172100150</t>
  </si>
  <si>
    <t>I172100149</t>
  </si>
  <si>
    <t>I172100148</t>
  </si>
  <si>
    <t>I172100147</t>
  </si>
  <si>
    <t>I172100146</t>
  </si>
  <si>
    <t>I172100144</t>
  </si>
  <si>
    <t>(42.32263777, -71.09855483)</t>
  </si>
  <si>
    <t>I172100143</t>
  </si>
  <si>
    <t>(42.32326641, -71.09841607)</t>
  </si>
  <si>
    <t>I172100142</t>
  </si>
  <si>
    <t>I172100141</t>
  </si>
  <si>
    <t>I172100140</t>
  </si>
  <si>
    <t>I172100139</t>
  </si>
  <si>
    <t>(42.36356877, -71.05233087)</t>
  </si>
  <si>
    <t>I172100137</t>
  </si>
  <si>
    <t>I172100136</t>
  </si>
  <si>
    <t>ALVARADO AVE</t>
  </si>
  <si>
    <t>(42.24637931, -71.13627572)</t>
  </si>
  <si>
    <t>I172100135</t>
  </si>
  <si>
    <t>I172100134</t>
  </si>
  <si>
    <t>I172100133</t>
  </si>
  <si>
    <t>I172100131</t>
  </si>
  <si>
    <t>I172100129</t>
  </si>
  <si>
    <t>I172100128</t>
  </si>
  <si>
    <t>I172100127</t>
  </si>
  <si>
    <t>(42.31176766, -71.09971564)</t>
  </si>
  <si>
    <t>I172100126</t>
  </si>
  <si>
    <t>I172100124</t>
  </si>
  <si>
    <t>CORINTH ST</t>
  </si>
  <si>
    <t>(42.28636893, -71.13005503)</t>
  </si>
  <si>
    <t>I172100123</t>
  </si>
  <si>
    <t>(42.27831741, -71.13698508)</t>
  </si>
  <si>
    <t>I172100121</t>
  </si>
  <si>
    <t>(42.30994883, -71.08146033)</t>
  </si>
  <si>
    <t>I172100120</t>
  </si>
  <si>
    <t>ALVAN TER</t>
  </si>
  <si>
    <t>(42.31716708, -71.06264299)</t>
  </si>
  <si>
    <t>I172100119</t>
  </si>
  <si>
    <t>I172100116</t>
  </si>
  <si>
    <t>I172100115</t>
  </si>
  <si>
    <t>I172100114</t>
  </si>
  <si>
    <t>I172100113</t>
  </si>
  <si>
    <t>MESHAKA ST</t>
  </si>
  <si>
    <t>(42.25764997, -71.16029380)</t>
  </si>
  <si>
    <t>I172100112</t>
  </si>
  <si>
    <t>(42.34436542, -71.07870338)</t>
  </si>
  <si>
    <t>I172100110</t>
  </si>
  <si>
    <t>I172100109</t>
  </si>
  <si>
    <t>I172100108</t>
  </si>
  <si>
    <t>I172100107</t>
  </si>
  <si>
    <t>I172100106</t>
  </si>
  <si>
    <t>(42.34182317, -71.07562989)</t>
  </si>
  <si>
    <t>I172100105</t>
  </si>
  <si>
    <t>(42.34829203, -71.15106252)</t>
  </si>
  <si>
    <t>I172100104</t>
  </si>
  <si>
    <t>I172100103</t>
  </si>
  <si>
    <t>I172100102</t>
  </si>
  <si>
    <t>I172100101</t>
  </si>
  <si>
    <t>I172100100</t>
  </si>
  <si>
    <t>I172100099</t>
  </si>
  <si>
    <t>ANAWAN AVE</t>
  </si>
  <si>
    <t>(42.28601526, -71.14649866)</t>
  </si>
  <si>
    <t>I172100098</t>
  </si>
  <si>
    <t>(42.33984684, -71.05532022)</t>
  </si>
  <si>
    <t>I172100096</t>
  </si>
  <si>
    <t>(42.34107714, -71.07239570)</t>
  </si>
  <si>
    <t>I172100095</t>
  </si>
  <si>
    <t>(42.37976095, -71.06427507)</t>
  </si>
  <si>
    <t>I172100094</t>
  </si>
  <si>
    <t>(42.37913651, -71.05648765)</t>
  </si>
  <si>
    <t>I172100093</t>
  </si>
  <si>
    <t>(42.34470136, -71.07037609)</t>
  </si>
  <si>
    <t>I172100089</t>
  </si>
  <si>
    <t>VAN WINKLE ST</t>
  </si>
  <si>
    <t>(42.28250165, -71.06363830)</t>
  </si>
  <si>
    <t>I172100088</t>
  </si>
  <si>
    <t>I172100087</t>
  </si>
  <si>
    <t>I172100086</t>
  </si>
  <si>
    <t>(42.35882137, -71.06940943)</t>
  </si>
  <si>
    <t>I172100085</t>
  </si>
  <si>
    <t>I172100083</t>
  </si>
  <si>
    <t>BRENTON ST</t>
  </si>
  <si>
    <t>(42.29773108, -71.07962718)</t>
  </si>
  <si>
    <t>I172100082</t>
  </si>
  <si>
    <t>GRIGGS PL</t>
  </si>
  <si>
    <t>(42.35148742, -71.13660797)</t>
  </si>
  <si>
    <t>I172100081</t>
  </si>
  <si>
    <t>I172100080</t>
  </si>
  <si>
    <t>I172100079</t>
  </si>
  <si>
    <t>I172100078</t>
  </si>
  <si>
    <t>I172100077</t>
  </si>
  <si>
    <t>I172100076</t>
  </si>
  <si>
    <t>FENDALE AVE</t>
  </si>
  <si>
    <t>(42.27905838, -71.07114319)</t>
  </si>
  <si>
    <t>I172100075</t>
  </si>
  <si>
    <t>(42.35346567, -71.15078651)</t>
  </si>
  <si>
    <t>I172100074</t>
  </si>
  <si>
    <t>I172100072</t>
  </si>
  <si>
    <t>I172100071</t>
  </si>
  <si>
    <t>I172100070</t>
  </si>
  <si>
    <t>I172100069</t>
  </si>
  <si>
    <t>(42.29026471, -71.06599003)</t>
  </si>
  <si>
    <t>I172100068</t>
  </si>
  <si>
    <t>I172100067</t>
  </si>
  <si>
    <t>I172100066</t>
  </si>
  <si>
    <t>I172100065</t>
  </si>
  <si>
    <t>I172100064</t>
  </si>
  <si>
    <t>I172100063</t>
  </si>
  <si>
    <t>I172100062</t>
  </si>
  <si>
    <t>(42.37673508, -71.03914119)</t>
  </si>
  <si>
    <t>I172100061</t>
  </si>
  <si>
    <t>I172100060</t>
  </si>
  <si>
    <t>WAYLAND ST</t>
  </si>
  <si>
    <t>(42.31368925, -71.07427080)</t>
  </si>
  <si>
    <t>I172100058</t>
  </si>
  <si>
    <t>I172100056</t>
  </si>
  <si>
    <t>I172100053</t>
  </si>
  <si>
    <t>(42.34491446, -71.10428327)</t>
  </si>
  <si>
    <t>I172100052</t>
  </si>
  <si>
    <t>(42.34749700, -71.10176300)</t>
  </si>
  <si>
    <t>I172100050</t>
  </si>
  <si>
    <t>I172100049</t>
  </si>
  <si>
    <t>I172100048</t>
  </si>
  <si>
    <t>(42.35235279, -71.13597905)</t>
  </si>
  <si>
    <t>I172100047</t>
  </si>
  <si>
    <t>I172100046</t>
  </si>
  <si>
    <t>HOLDEN ROW</t>
  </si>
  <si>
    <t>(42.37826676, -71.06520304)</t>
  </si>
  <si>
    <t>I172100045</t>
  </si>
  <si>
    <t>I172100044</t>
  </si>
  <si>
    <t>(42.31727185, -71.06218928)</t>
  </si>
  <si>
    <t>I172100043</t>
  </si>
  <si>
    <t>(42.28059505, -71.17091524)</t>
  </si>
  <si>
    <t>I172100042</t>
  </si>
  <si>
    <t>I172100041</t>
  </si>
  <si>
    <t>(42.28866198, -71.06130524)</t>
  </si>
  <si>
    <t>I172100039</t>
  </si>
  <si>
    <t>I172100038</t>
  </si>
  <si>
    <t>I172100037</t>
  </si>
  <si>
    <t>(42.33416500, -71.03533745)</t>
  </si>
  <si>
    <t>I172100036</t>
  </si>
  <si>
    <t>WELLSMERE RD</t>
  </si>
  <si>
    <t>(42.28088710, -71.13611022)</t>
  </si>
  <si>
    <t>I172100035</t>
  </si>
  <si>
    <t>I172100034</t>
  </si>
  <si>
    <t>I172100030</t>
  </si>
  <si>
    <t>I172100028</t>
  </si>
  <si>
    <t>I172100027</t>
  </si>
  <si>
    <t>(42.33928683, -71.15334884)</t>
  </si>
  <si>
    <t>I172100026</t>
  </si>
  <si>
    <t>I172100025</t>
  </si>
  <si>
    <t>(42.34074522, -71.15094746)</t>
  </si>
  <si>
    <t>I172100024</t>
  </si>
  <si>
    <t>(42.33775515, -71.08980701)</t>
  </si>
  <si>
    <t>I172100023</t>
  </si>
  <si>
    <t>DAWES TER</t>
  </si>
  <si>
    <t>(42.31895036, -71.06057843)</t>
  </si>
  <si>
    <t>I172100022</t>
  </si>
  <si>
    <t>(42.27727354, -71.15334368)</t>
  </si>
  <si>
    <t>I172100021</t>
  </si>
  <si>
    <t>(42.37459071, -71.05978600)</t>
  </si>
  <si>
    <t>I172100020</t>
  </si>
  <si>
    <t>I172100019</t>
  </si>
  <si>
    <t>I172100018</t>
  </si>
  <si>
    <t>(42.28102797, -71.14123380)</t>
  </si>
  <si>
    <t>I172100017</t>
  </si>
  <si>
    <t>(42.33719922, -71.04250150)</t>
  </si>
  <si>
    <t>I172100015</t>
  </si>
  <si>
    <t>I172100014</t>
  </si>
  <si>
    <t>(42.34855941, -71.08554662)</t>
  </si>
  <si>
    <t>I172100013</t>
  </si>
  <si>
    <t>(42.33361000, -71.07337000)</t>
  </si>
  <si>
    <t>I172100011</t>
  </si>
  <si>
    <t>DEGAUTIER WAY</t>
  </si>
  <si>
    <t>(42.33024704, -71.08077804)</t>
  </si>
  <si>
    <t>I172100010</t>
  </si>
  <si>
    <t>DE SOTO RD</t>
  </si>
  <si>
    <t>(42.25988155, -71.15179444)</t>
  </si>
  <si>
    <t>I172100008</t>
  </si>
  <si>
    <t>(42.26448463, -71.10697097)</t>
  </si>
  <si>
    <t>I172100007</t>
  </si>
  <si>
    <t>I172100005</t>
  </si>
  <si>
    <t>RUTLAND SQ</t>
  </si>
  <si>
    <t>(42.34188296, -71.07817738)</t>
  </si>
  <si>
    <t>I172100004</t>
  </si>
  <si>
    <t>I172100003</t>
  </si>
  <si>
    <t>I172100002</t>
  </si>
  <si>
    <t>(42.35351814, -71.13117064)</t>
  </si>
  <si>
    <t>I172100000</t>
  </si>
  <si>
    <t>I172099998</t>
  </si>
  <si>
    <t>(42.33357533, -71.05297550)</t>
  </si>
  <si>
    <t>I172099997</t>
  </si>
  <si>
    <t>(42.31081893, -71.07133229)</t>
  </si>
  <si>
    <t>I172099995</t>
  </si>
  <si>
    <t>I172099994</t>
  </si>
  <si>
    <t>I172099992</t>
  </si>
  <si>
    <t>I172099991</t>
  </si>
  <si>
    <t>SAINT LUKES RD</t>
  </si>
  <si>
    <t>(42.35153421, -71.12710744)</t>
  </si>
  <si>
    <t>I172099990</t>
  </si>
  <si>
    <t>I172099989</t>
  </si>
  <si>
    <t>WHITTIER RD</t>
  </si>
  <si>
    <t>I172099988</t>
  </si>
  <si>
    <t>I172099987</t>
  </si>
  <si>
    <t>I172099986</t>
  </si>
  <si>
    <t>I172099985</t>
  </si>
  <si>
    <t>I172099984</t>
  </si>
  <si>
    <t>I172099981</t>
  </si>
  <si>
    <t>I172099980</t>
  </si>
  <si>
    <t>(42.28845780, -71.07590447)</t>
  </si>
  <si>
    <t>I172099979</t>
  </si>
  <si>
    <t>I172099978</t>
  </si>
  <si>
    <t>(42.27969713, -71.07527853)</t>
  </si>
  <si>
    <t>I172099977</t>
  </si>
  <si>
    <t>I172099975</t>
  </si>
  <si>
    <t>I172099974</t>
  </si>
  <si>
    <t>(42.33394613, -71.03533076)</t>
  </si>
  <si>
    <t>I172099973</t>
  </si>
  <si>
    <t>I172099972</t>
  </si>
  <si>
    <t>I172099971</t>
  </si>
  <si>
    <t>(42.38257610, -71.07173359)</t>
  </si>
  <si>
    <t>I172099970</t>
  </si>
  <si>
    <t>(42.29026233, -71.07473856)</t>
  </si>
  <si>
    <t>I172099969</t>
  </si>
  <si>
    <t>I172099967</t>
  </si>
  <si>
    <t>(42.33773362, -71.03548407)</t>
  </si>
  <si>
    <t>I172099964</t>
  </si>
  <si>
    <t>I172099963</t>
  </si>
  <si>
    <t>I172099962</t>
  </si>
  <si>
    <t>I172099961</t>
  </si>
  <si>
    <t>I172099960</t>
  </si>
  <si>
    <t>I172099958</t>
  </si>
  <si>
    <t>(42.34750472, -71.09346470)</t>
  </si>
  <si>
    <t>I172099956</t>
  </si>
  <si>
    <t>I172099954</t>
  </si>
  <si>
    <t>I172099953</t>
  </si>
  <si>
    <t>NOISY PARTY/RADIO-ARREST</t>
  </si>
  <si>
    <t>I172099950</t>
  </si>
  <si>
    <t>I172099949</t>
  </si>
  <si>
    <t>(42.35090060, -71.06068690)</t>
  </si>
  <si>
    <t>I172099948</t>
  </si>
  <si>
    <t>I172099947</t>
  </si>
  <si>
    <t>(42.34373406, -71.07419160)</t>
  </si>
  <si>
    <t>I172099946</t>
  </si>
  <si>
    <t>(42.30536545, -71.06812632)</t>
  </si>
  <si>
    <t>I172099945</t>
  </si>
  <si>
    <t>I172099944</t>
  </si>
  <si>
    <t>I172099942</t>
  </si>
  <si>
    <t>(42.35366271, -71.05356113)</t>
  </si>
  <si>
    <t>I172099941</t>
  </si>
  <si>
    <t>LAMSON CT</t>
  </si>
  <si>
    <t>(42.36638298, -71.03302732)</t>
  </si>
  <si>
    <t>I172099940</t>
  </si>
  <si>
    <t>I172099939</t>
  </si>
  <si>
    <t>(42.37063654, -71.03793213)</t>
  </si>
  <si>
    <t>I172099938</t>
  </si>
  <si>
    <t>I172099937</t>
  </si>
  <si>
    <t>I172099936</t>
  </si>
  <si>
    <t>I172099935</t>
  </si>
  <si>
    <t>(42.34934252, -71.16386818)</t>
  </si>
  <si>
    <t>I172099933</t>
  </si>
  <si>
    <t>I172099932</t>
  </si>
  <si>
    <t>I172099931</t>
  </si>
  <si>
    <t>I172099930</t>
  </si>
  <si>
    <t>I172099928</t>
  </si>
  <si>
    <t>I172099926</t>
  </si>
  <si>
    <t>(42.36136900, -71.07120800)</t>
  </si>
  <si>
    <t>I172099924</t>
  </si>
  <si>
    <t>(42.33105456, -71.08273154)</t>
  </si>
  <si>
    <t>I172099920</t>
  </si>
  <si>
    <t>I172099919</t>
  </si>
  <si>
    <t>I172099918</t>
  </si>
  <si>
    <t>I172099917</t>
  </si>
  <si>
    <t>I172099916</t>
  </si>
  <si>
    <t>(42.31143758, -71.10926363)</t>
  </si>
  <si>
    <t>I172099914</t>
  </si>
  <si>
    <t>(42.27720189, -71.17222257)</t>
  </si>
  <si>
    <t>I172099913</t>
  </si>
  <si>
    <t>(42.29972869, -71.08171587)</t>
  </si>
  <si>
    <t>I172099912</t>
  </si>
  <si>
    <t>I172099911</t>
  </si>
  <si>
    <t>I172099908</t>
  </si>
  <si>
    <t>I172099907</t>
  </si>
  <si>
    <t>I172099906</t>
  </si>
  <si>
    <t>(42.28548467, -71.13894626)</t>
  </si>
  <si>
    <t>I172099905</t>
  </si>
  <si>
    <t>I172099903</t>
  </si>
  <si>
    <t>I172099902</t>
  </si>
  <si>
    <t>PEVERELL ST</t>
  </si>
  <si>
    <t>(42.31358079, -71.06105488)</t>
  </si>
  <si>
    <t>I172099901</t>
  </si>
  <si>
    <t>I172099900</t>
  </si>
  <si>
    <t>I172099898</t>
  </si>
  <si>
    <t>I172099897</t>
  </si>
  <si>
    <t>I172099896</t>
  </si>
  <si>
    <t>BEETHOVEN ST</t>
  </si>
  <si>
    <t>(42.31511668, -71.09896537)</t>
  </si>
  <si>
    <t>I172099893</t>
  </si>
  <si>
    <t>(42.33961848, -71.08285580)</t>
  </si>
  <si>
    <t>I172099892</t>
  </si>
  <si>
    <t>ALPHA RD</t>
  </si>
  <si>
    <t>(42.29581546, -71.06884734)</t>
  </si>
  <si>
    <t>I172099890</t>
  </si>
  <si>
    <t>(42.25316873, -71.13277125)</t>
  </si>
  <si>
    <t>I172099889</t>
  </si>
  <si>
    <t>I172099888</t>
  </si>
  <si>
    <t>(42.28895500, -71.07431340)</t>
  </si>
  <si>
    <t>I172099887</t>
  </si>
  <si>
    <t>I172099886</t>
  </si>
  <si>
    <t>ATKINSON ST</t>
  </si>
  <si>
    <t>(42.33259346, -71.06863170)</t>
  </si>
  <si>
    <t>I172099885</t>
  </si>
  <si>
    <t>I172099884</t>
  </si>
  <si>
    <t>I172099882</t>
  </si>
  <si>
    <t>I172099881</t>
  </si>
  <si>
    <t>I172099880</t>
  </si>
  <si>
    <t>SUNSET ST</t>
  </si>
  <si>
    <t>(42.33110131, -71.10870352)</t>
  </si>
  <si>
    <t>I172099879</t>
  </si>
  <si>
    <t>(42.26922278, -71.09384023)</t>
  </si>
  <si>
    <t>I172099877</t>
  </si>
  <si>
    <t>I172099876</t>
  </si>
  <si>
    <t>I172099875</t>
  </si>
  <si>
    <t>I172099874</t>
  </si>
  <si>
    <t>I172099873</t>
  </si>
  <si>
    <t>I172099871</t>
  </si>
  <si>
    <t>I172099870</t>
  </si>
  <si>
    <t>I172099869</t>
  </si>
  <si>
    <t>PARK VALE AVE</t>
  </si>
  <si>
    <t>(42.35182446, -71.13313369)</t>
  </si>
  <si>
    <t>I172099868</t>
  </si>
  <si>
    <t>I172099867</t>
  </si>
  <si>
    <t>I172099866</t>
  </si>
  <si>
    <t>I172099865</t>
  </si>
  <si>
    <t>(42.35213193, -71.15358216)</t>
  </si>
  <si>
    <t>I172099864</t>
  </si>
  <si>
    <t>I172099862</t>
  </si>
  <si>
    <t>(42.35698857, -71.06084937)</t>
  </si>
  <si>
    <t>I172099861</t>
  </si>
  <si>
    <t>I172099860</t>
  </si>
  <si>
    <t>(42.31071604, -71.05950157)</t>
  </si>
  <si>
    <t>I172099859</t>
  </si>
  <si>
    <t>I172099858</t>
  </si>
  <si>
    <t>I172099857</t>
  </si>
  <si>
    <t>(42.31447737, -71.09138724)</t>
  </si>
  <si>
    <t>I172099856</t>
  </si>
  <si>
    <t>(42.31045049, -71.07899231)</t>
  </si>
  <si>
    <t>I172099855</t>
  </si>
  <si>
    <t>(42.32136484, -71.07220670)</t>
  </si>
  <si>
    <t>I172099852</t>
  </si>
  <si>
    <t>BELLEVUE HILL RD</t>
  </si>
  <si>
    <t>(42.27813999, -71.14248382)</t>
  </si>
  <si>
    <t>I172099851</t>
  </si>
  <si>
    <t>I172099850</t>
  </si>
  <si>
    <t>I172099849</t>
  </si>
  <si>
    <t>I172099848</t>
  </si>
  <si>
    <t>I172099847</t>
  </si>
  <si>
    <t>(42.36671934, -71.05450994)</t>
  </si>
  <si>
    <t>I172099846</t>
  </si>
  <si>
    <t>I172099845</t>
  </si>
  <si>
    <t>I172099844</t>
  </si>
  <si>
    <t>(42.37847466, -71.06111453)</t>
  </si>
  <si>
    <t>I172099843</t>
  </si>
  <si>
    <t>I172099842</t>
  </si>
  <si>
    <t>I172099841</t>
  </si>
  <si>
    <t>NORTH AVE</t>
  </si>
  <si>
    <t>(42.32182903, -71.07328487)</t>
  </si>
  <si>
    <t>I172099840</t>
  </si>
  <si>
    <t>I172099839</t>
  </si>
  <si>
    <t>(42.35043297, -71.05873158)</t>
  </si>
  <si>
    <t>I172099838</t>
  </si>
  <si>
    <t>CORBET ST</t>
  </si>
  <si>
    <t>(42.28102273, -71.08282988)</t>
  </si>
  <si>
    <t>I172099837</t>
  </si>
  <si>
    <t>ROCKVALE CIR</t>
  </si>
  <si>
    <t>(42.30734156, -71.10544090)</t>
  </si>
  <si>
    <t>I172099836</t>
  </si>
  <si>
    <t>I172099835</t>
  </si>
  <si>
    <t>I172099834</t>
  </si>
  <si>
    <t>(42.37010622, -71.03261984)</t>
  </si>
  <si>
    <t>I172099833</t>
  </si>
  <si>
    <t>I172099830</t>
  </si>
  <si>
    <t>(42.32317285, -71.08773656)</t>
  </si>
  <si>
    <t>I172099829</t>
  </si>
  <si>
    <t>I172099828</t>
  </si>
  <si>
    <t>I172099827</t>
  </si>
  <si>
    <t>I172099826</t>
  </si>
  <si>
    <t>I172099824</t>
  </si>
  <si>
    <t>I172099823</t>
  </si>
  <si>
    <t>(42.36319298, -71.06024040)</t>
  </si>
  <si>
    <t>I172099822</t>
  </si>
  <si>
    <t>I172099821</t>
  </si>
  <si>
    <t>I172099820</t>
  </si>
  <si>
    <t>I172099819</t>
  </si>
  <si>
    <t>W HOWELL ST</t>
  </si>
  <si>
    <t>(42.32552765, -71.05984052)</t>
  </si>
  <si>
    <t>I172099818</t>
  </si>
  <si>
    <t>MARSHALLS</t>
  </si>
  <si>
    <t>I172099817</t>
  </si>
  <si>
    <t>(42.30799597, -71.06103882)</t>
  </si>
  <si>
    <t>I172099816</t>
  </si>
  <si>
    <t>I172099815</t>
  </si>
  <si>
    <t>I172099814</t>
  </si>
  <si>
    <t>I172099813</t>
  </si>
  <si>
    <t>I172099812</t>
  </si>
  <si>
    <t>(42.30896597, -71.08447123)</t>
  </si>
  <si>
    <t>I172099811</t>
  </si>
  <si>
    <t>ELLIS ST</t>
  </si>
  <si>
    <t>(42.24950364, -71.13165831)</t>
  </si>
  <si>
    <t>I172099809</t>
  </si>
  <si>
    <t>I172099808</t>
  </si>
  <si>
    <t>I172099806</t>
  </si>
  <si>
    <t>I172099805</t>
  </si>
  <si>
    <t>I172099804</t>
  </si>
  <si>
    <t>I172099803</t>
  </si>
  <si>
    <t>I172099802</t>
  </si>
  <si>
    <t>(42.28175144, -71.12708183)</t>
  </si>
  <si>
    <t>I172099800</t>
  </si>
  <si>
    <t>MONADNOCK ST</t>
  </si>
  <si>
    <t>(42.31633855, -71.06879992)</t>
  </si>
  <si>
    <t>I172099799</t>
  </si>
  <si>
    <t>I172099798</t>
  </si>
  <si>
    <t>I172099795</t>
  </si>
  <si>
    <t>SAINT PETER ST</t>
  </si>
  <si>
    <t>(42.31860540, -71.10789119)</t>
  </si>
  <si>
    <t>I172099794</t>
  </si>
  <si>
    <t>(42.37814102, -71.06775691)</t>
  </si>
  <si>
    <t>I172099792</t>
  </si>
  <si>
    <t>I172099791</t>
  </si>
  <si>
    <t>I172099789</t>
  </si>
  <si>
    <t>BROWNSON TER</t>
  </si>
  <si>
    <t>(42.29984639, -71.12890873)</t>
  </si>
  <si>
    <t>I172099788</t>
  </si>
  <si>
    <t>I172099787</t>
  </si>
  <si>
    <t>I172099786</t>
  </si>
  <si>
    <t>(42.32817202, -71.09711424)</t>
  </si>
  <si>
    <t>I172099785</t>
  </si>
  <si>
    <t>I172099784</t>
  </si>
  <si>
    <t>KILSYTH RD</t>
  </si>
  <si>
    <t>(42.34040563, -71.14548726)</t>
  </si>
  <si>
    <t>I172099783</t>
  </si>
  <si>
    <t>I172099782</t>
  </si>
  <si>
    <t>I172099781</t>
  </si>
  <si>
    <t>I172099779</t>
  </si>
  <si>
    <t>I172099778</t>
  </si>
  <si>
    <t>I172099777</t>
  </si>
  <si>
    <t>I172099775</t>
  </si>
  <si>
    <t>(42.32317257, -71.11275591)</t>
  </si>
  <si>
    <t>I172099774</t>
  </si>
  <si>
    <t>LONGFELLOW PL</t>
  </si>
  <si>
    <t>(42.36356550, -71.06449385)</t>
  </si>
  <si>
    <t>I172099773</t>
  </si>
  <si>
    <t>MURDOCK TER</t>
  </si>
  <si>
    <t>(42.35223630, -71.14656550)</t>
  </si>
  <si>
    <t>I172099772</t>
  </si>
  <si>
    <t>I172099771</t>
  </si>
  <si>
    <t>I172099770</t>
  </si>
  <si>
    <t>I172099769</t>
  </si>
  <si>
    <t>I172099768</t>
  </si>
  <si>
    <t>I172099767</t>
  </si>
  <si>
    <t>I172099766</t>
  </si>
  <si>
    <t>I172099765</t>
  </si>
  <si>
    <t>I172099764</t>
  </si>
  <si>
    <t>I172099762</t>
  </si>
  <si>
    <t>I172099761</t>
  </si>
  <si>
    <t>THORNLEY ST</t>
  </si>
  <si>
    <t>(42.31417607, -71.05850298)</t>
  </si>
  <si>
    <t>I172099760</t>
  </si>
  <si>
    <t>I172099759</t>
  </si>
  <si>
    <t>KENDALL ST</t>
  </si>
  <si>
    <t>I172099758</t>
  </si>
  <si>
    <t>(42.31582484, -71.05967845)</t>
  </si>
  <si>
    <t>I172099757</t>
  </si>
  <si>
    <t>I172099756</t>
  </si>
  <si>
    <t>I172099755</t>
  </si>
  <si>
    <t>I172099754</t>
  </si>
  <si>
    <t>I172099753</t>
  </si>
  <si>
    <t>I172099752</t>
  </si>
  <si>
    <t>I172099751</t>
  </si>
  <si>
    <t>HARCOURT ST</t>
  </si>
  <si>
    <t>(42.34618775, -71.07852785)</t>
  </si>
  <si>
    <t>I172099749</t>
  </si>
  <si>
    <t>I172099748</t>
  </si>
  <si>
    <t>(42.31771185, -71.09836379)</t>
  </si>
  <si>
    <t>I172099747</t>
  </si>
  <si>
    <t>I172099746</t>
  </si>
  <si>
    <t>I172099745</t>
  </si>
  <si>
    <t>I172099744</t>
  </si>
  <si>
    <t>I172099743</t>
  </si>
  <si>
    <t>I172099742</t>
  </si>
  <si>
    <t>I172099740</t>
  </si>
  <si>
    <t>I172099739</t>
  </si>
  <si>
    <t>I172099738</t>
  </si>
  <si>
    <t>(42.34391716, -71.08967541)</t>
  </si>
  <si>
    <t>I172099737</t>
  </si>
  <si>
    <t>I172099736</t>
  </si>
  <si>
    <t>HAVERFORD ST</t>
  </si>
  <si>
    <t>(42.31324982, -71.10181891)</t>
  </si>
  <si>
    <t>I172099734</t>
  </si>
  <si>
    <t>I172099733</t>
  </si>
  <si>
    <t>I172099732</t>
  </si>
  <si>
    <t>(42.33671130, -71.07102057)</t>
  </si>
  <si>
    <t>I172099731</t>
  </si>
  <si>
    <t>I172099730</t>
  </si>
  <si>
    <t>I172099729</t>
  </si>
  <si>
    <t>I172099728</t>
  </si>
  <si>
    <t>(42.33213269, -71.07131032)</t>
  </si>
  <si>
    <t>I172099727</t>
  </si>
  <si>
    <t>(42.31042639, -71.05965194)</t>
  </si>
  <si>
    <t>I172099726</t>
  </si>
  <si>
    <t>I172099725</t>
  </si>
  <si>
    <t>(42.35723474, -71.14703266)</t>
  </si>
  <si>
    <t>I172099724</t>
  </si>
  <si>
    <t>(42.29611583, -71.09121958)</t>
  </si>
  <si>
    <t>I172099723</t>
  </si>
  <si>
    <t>I172099722</t>
  </si>
  <si>
    <t>SOJOURNER TRUTH CT</t>
  </si>
  <si>
    <t>(42.33426820, -71.08499140)</t>
  </si>
  <si>
    <t>I172099721</t>
  </si>
  <si>
    <t>I172099720</t>
  </si>
  <si>
    <t>(42.38259765, -71.03607989)</t>
  </si>
  <si>
    <t>I172099719</t>
  </si>
  <si>
    <t>I172099718</t>
  </si>
  <si>
    <t>I172099717</t>
  </si>
  <si>
    <t>I172099716</t>
  </si>
  <si>
    <t>I172099715</t>
  </si>
  <si>
    <t>I172099714</t>
  </si>
  <si>
    <t>I172099713</t>
  </si>
  <si>
    <t>(42.30650674, -71.05756867)</t>
  </si>
  <si>
    <t>I172099711</t>
  </si>
  <si>
    <t>(42.28427374, -71.08109194)</t>
  </si>
  <si>
    <t>I172099710</t>
  </si>
  <si>
    <t>I172099709</t>
  </si>
  <si>
    <t>I172099708</t>
  </si>
  <si>
    <t>I172099707</t>
  </si>
  <si>
    <t>(42.32048300, -71.06151400)</t>
  </si>
  <si>
    <t>I172099706</t>
  </si>
  <si>
    <t>BELLAMY ST</t>
  </si>
  <si>
    <t>(42.35482076, -71.16958757)</t>
  </si>
  <si>
    <t>I172099704</t>
  </si>
  <si>
    <t>(42.33585857, -71.04073746)</t>
  </si>
  <si>
    <t>I172099703</t>
  </si>
  <si>
    <t>I172099701</t>
  </si>
  <si>
    <t>SAINT CASIMIR ST</t>
  </si>
  <si>
    <t>(42.33936809, -71.05315814)</t>
  </si>
  <si>
    <t>I172099700</t>
  </si>
  <si>
    <t>GASTON ST</t>
  </si>
  <si>
    <t>(42.31363545, -71.08251322)</t>
  </si>
  <si>
    <t>I172099699</t>
  </si>
  <si>
    <t>(42.38475661, -71.00489957)</t>
  </si>
  <si>
    <t>I172099698</t>
  </si>
  <si>
    <t>I172099697</t>
  </si>
  <si>
    <t>I172099696</t>
  </si>
  <si>
    <t>I172099695</t>
  </si>
  <si>
    <t>I172099694</t>
  </si>
  <si>
    <t>I172099693</t>
  </si>
  <si>
    <t>I172099692</t>
  </si>
  <si>
    <t>BROWN AVE</t>
  </si>
  <si>
    <t>(42.28522971, -71.12037242)</t>
  </si>
  <si>
    <t>I172099691</t>
  </si>
  <si>
    <t>I172099690</t>
  </si>
  <si>
    <t>(42.33806782, -71.10978197)</t>
  </si>
  <si>
    <t>I172099689</t>
  </si>
  <si>
    <t>(42.37382755, -71.04052459)</t>
  </si>
  <si>
    <t>I172099688</t>
  </si>
  <si>
    <t>I172099687</t>
  </si>
  <si>
    <t>I172099685</t>
  </si>
  <si>
    <t>I172099684</t>
  </si>
  <si>
    <t>I172099683</t>
  </si>
  <si>
    <t>HAWKINS ST</t>
  </si>
  <si>
    <t>(42.36184193, -71.06074078)</t>
  </si>
  <si>
    <t>I172099682</t>
  </si>
  <si>
    <t>I172099681</t>
  </si>
  <si>
    <t>I172099680</t>
  </si>
  <si>
    <t>(42.31010036, -71.11517450)</t>
  </si>
  <si>
    <t>I172099679</t>
  </si>
  <si>
    <t>I172099678</t>
  </si>
  <si>
    <t>(42.27781081, -71.09104290)</t>
  </si>
  <si>
    <t>I172099677</t>
  </si>
  <si>
    <t>BALDWIN ST</t>
  </si>
  <si>
    <t>(42.38192649, -71.07041758)</t>
  </si>
  <si>
    <t>I172099676</t>
  </si>
  <si>
    <t>(42.31499993, -71.11530810)</t>
  </si>
  <si>
    <t>I172099675</t>
  </si>
  <si>
    <t>(42.32492305, -71.09825252)</t>
  </si>
  <si>
    <t>I172099674</t>
  </si>
  <si>
    <t>BAYARD ST</t>
  </si>
  <si>
    <t>(42.36040983, -71.13116015)</t>
  </si>
  <si>
    <t>I172099673</t>
  </si>
  <si>
    <t>FABYAN ST</t>
  </si>
  <si>
    <t>(42.28976255, -71.09089843)</t>
  </si>
  <si>
    <t>I172099672</t>
  </si>
  <si>
    <t>(42.34176736, -71.06655238)</t>
  </si>
  <si>
    <t>I172099671</t>
  </si>
  <si>
    <t>I172099670</t>
  </si>
  <si>
    <t>NOTTINGHAM ST</t>
  </si>
  <si>
    <t>(42.30116811, -71.07347571)</t>
  </si>
  <si>
    <t>I172099669</t>
  </si>
  <si>
    <t>I172099668</t>
  </si>
  <si>
    <t>I172099667</t>
  </si>
  <si>
    <t>(42.27974263, -71.09771603)</t>
  </si>
  <si>
    <t>I172099665</t>
  </si>
  <si>
    <t>I172099664</t>
  </si>
  <si>
    <t>(42.28777516, -71.06374226)</t>
  </si>
  <si>
    <t>I172099662</t>
  </si>
  <si>
    <t>I172099661</t>
  </si>
  <si>
    <t>I172099660</t>
  </si>
  <si>
    <t>I172099659</t>
  </si>
  <si>
    <t>I172099658</t>
  </si>
  <si>
    <t>I172099657</t>
  </si>
  <si>
    <t>(42.37928285, -71.03536290)</t>
  </si>
  <si>
    <t>I172099655</t>
  </si>
  <si>
    <t>(42.33431859, -71.09621110)</t>
  </si>
  <si>
    <t>I172099654</t>
  </si>
  <si>
    <t>I172099653</t>
  </si>
  <si>
    <t>EAGLE SQ</t>
  </si>
  <si>
    <t>(42.38109978, -71.02640399)</t>
  </si>
  <si>
    <t>I172099652</t>
  </si>
  <si>
    <t>I172099650</t>
  </si>
  <si>
    <t>I172099649</t>
  </si>
  <si>
    <t>I172099648</t>
  </si>
  <si>
    <t>(42.34950275, -71.17354863)</t>
  </si>
  <si>
    <t>I172099647</t>
  </si>
  <si>
    <t>I172099646</t>
  </si>
  <si>
    <t>I172099644</t>
  </si>
  <si>
    <t>(42.34173737, -71.07818565)</t>
  </si>
  <si>
    <t>I172099643</t>
  </si>
  <si>
    <t>I172099642</t>
  </si>
  <si>
    <t>I172099641</t>
  </si>
  <si>
    <t>I172099639</t>
  </si>
  <si>
    <t>I172099637</t>
  </si>
  <si>
    <t>I172099636</t>
  </si>
  <si>
    <t>(42.35002128, -71.06595675)</t>
  </si>
  <si>
    <t>I172099635</t>
  </si>
  <si>
    <t>(42.29590503, -71.06716413)</t>
  </si>
  <si>
    <t>I172099634</t>
  </si>
  <si>
    <t>(42.30259741, -71.08008837)</t>
  </si>
  <si>
    <t>I172099633</t>
  </si>
  <si>
    <t>I172099632</t>
  </si>
  <si>
    <t>(42.35287295, -71.07118968)</t>
  </si>
  <si>
    <t>I172099631</t>
  </si>
  <si>
    <t>(42.31577329, -71.09461096)</t>
  </si>
  <si>
    <t>I172099630</t>
  </si>
  <si>
    <t>(42.34565700, -71.04277500)</t>
  </si>
  <si>
    <t>I172099629</t>
  </si>
  <si>
    <t>I172099628</t>
  </si>
  <si>
    <t>I172099626</t>
  </si>
  <si>
    <t>I172099624</t>
  </si>
  <si>
    <t>I172099623</t>
  </si>
  <si>
    <t>I172099622</t>
  </si>
  <si>
    <t>(42.31768161, -71.10064790)</t>
  </si>
  <si>
    <t>I172099621</t>
  </si>
  <si>
    <t>PIERCE ST</t>
  </si>
  <si>
    <t>(42.25556696, -71.11902026)</t>
  </si>
  <si>
    <t>I172099620</t>
  </si>
  <si>
    <t>CALL ST</t>
  </si>
  <si>
    <t>(42.30711784, -71.11037756)</t>
  </si>
  <si>
    <t>I172099618</t>
  </si>
  <si>
    <t>I172099617</t>
  </si>
  <si>
    <t>I172099616</t>
  </si>
  <si>
    <t>I172099614</t>
  </si>
  <si>
    <t>I172099613</t>
  </si>
  <si>
    <t>I172099612</t>
  </si>
  <si>
    <t>(42.30658655, -71.06747889)</t>
  </si>
  <si>
    <t>I172099611</t>
  </si>
  <si>
    <t>(42.28979533, -71.06897947)</t>
  </si>
  <si>
    <t>I172099610</t>
  </si>
  <si>
    <t>TIP TOP ST</t>
  </si>
  <si>
    <t>(42.35077710, -71.17017430)</t>
  </si>
  <si>
    <t>I172099609</t>
  </si>
  <si>
    <t>I172099608</t>
  </si>
  <si>
    <t>(42.37169041, -71.06014871)</t>
  </si>
  <si>
    <t>I172099607</t>
  </si>
  <si>
    <t>(42.27789689, -71.16140940)</t>
  </si>
  <si>
    <t>I172099606</t>
  </si>
  <si>
    <t>I172099603</t>
  </si>
  <si>
    <t>I172099602</t>
  </si>
  <si>
    <t>I172099601</t>
  </si>
  <si>
    <t>I172099600</t>
  </si>
  <si>
    <t>I172099599</t>
  </si>
  <si>
    <t>(42.32276657, -71.10838774)</t>
  </si>
  <si>
    <t>I172099596</t>
  </si>
  <si>
    <t>BROOKFORD ST</t>
  </si>
  <si>
    <t>(42.31813233, -71.07470605)</t>
  </si>
  <si>
    <t>I172099593</t>
  </si>
  <si>
    <t>I172099590</t>
  </si>
  <si>
    <t>(42.23504691, -71.13289238)</t>
  </si>
  <si>
    <t>I172099589</t>
  </si>
  <si>
    <t>LEAHAVEN RD</t>
  </si>
  <si>
    <t>(42.27068466, -71.08219338)</t>
  </si>
  <si>
    <t>I172099588</t>
  </si>
  <si>
    <t>I172099587</t>
  </si>
  <si>
    <t>I172099586</t>
  </si>
  <si>
    <t>I172099583</t>
  </si>
  <si>
    <t>(42.28929101, -71.10358494)</t>
  </si>
  <si>
    <t>I172099582</t>
  </si>
  <si>
    <t>I172099581</t>
  </si>
  <si>
    <t>I172099578</t>
  </si>
  <si>
    <t>I172099577</t>
  </si>
  <si>
    <t>(42.26235468, -71.12037641)</t>
  </si>
  <si>
    <t>I172099576</t>
  </si>
  <si>
    <t>(42.37856444, -71.05233687)</t>
  </si>
  <si>
    <t>I172099575</t>
  </si>
  <si>
    <t>I172099574</t>
  </si>
  <si>
    <t>I172099573</t>
  </si>
  <si>
    <t>I172099572</t>
  </si>
  <si>
    <t>I172099569</t>
  </si>
  <si>
    <t>I172099567</t>
  </si>
  <si>
    <t>CORNWALL ST</t>
  </si>
  <si>
    <t>I172099566</t>
  </si>
  <si>
    <t>I172099565</t>
  </si>
  <si>
    <t>I172099564</t>
  </si>
  <si>
    <t>MENDELL WAY</t>
  </si>
  <si>
    <t>(42.31593596, -71.10165767)</t>
  </si>
  <si>
    <t>I172099563</t>
  </si>
  <si>
    <t>I172099562</t>
  </si>
  <si>
    <t>I172099561</t>
  </si>
  <si>
    <t>I172099560</t>
  </si>
  <si>
    <t>I172099559</t>
  </si>
  <si>
    <t>I172099558</t>
  </si>
  <si>
    <t>(42.33307103, -71.03820614)</t>
  </si>
  <si>
    <t>I172099557</t>
  </si>
  <si>
    <t>I172099556</t>
  </si>
  <si>
    <t>(42.28782963, -71.07119282)</t>
  </si>
  <si>
    <t>I172099555</t>
  </si>
  <si>
    <t>I172099554</t>
  </si>
  <si>
    <t>I172099553</t>
  </si>
  <si>
    <t>(42.31996758, -71.08715022)</t>
  </si>
  <si>
    <t>I172099552</t>
  </si>
  <si>
    <t>I172099551</t>
  </si>
  <si>
    <t>(42.36339791, -71.05600208)</t>
  </si>
  <si>
    <t>I172099550</t>
  </si>
  <si>
    <t>(42.34875218, -71.08564343)</t>
  </si>
  <si>
    <t>I172099549</t>
  </si>
  <si>
    <t>(42.29519768, -71.08003348)</t>
  </si>
  <si>
    <t>I172099548</t>
  </si>
  <si>
    <t>RIDLON RD</t>
  </si>
  <si>
    <t>(42.26948025, -71.10613588)</t>
  </si>
  <si>
    <t>I172099546</t>
  </si>
  <si>
    <t>I172099545</t>
  </si>
  <si>
    <t>I172099544</t>
  </si>
  <si>
    <t>I172099543</t>
  </si>
  <si>
    <t>I172099542</t>
  </si>
  <si>
    <t>I172099541</t>
  </si>
  <si>
    <t>(42.28137405, -71.06103062)</t>
  </si>
  <si>
    <t>I172099540</t>
  </si>
  <si>
    <t>I172099539</t>
  </si>
  <si>
    <t>I172099538</t>
  </si>
  <si>
    <t>(42.34976402, -71.06045076)</t>
  </si>
  <si>
    <t>I172099537</t>
  </si>
  <si>
    <t>I172099536</t>
  </si>
  <si>
    <t>I172099535</t>
  </si>
  <si>
    <t>I172099534</t>
  </si>
  <si>
    <t>(42.27687056, -71.14389365)</t>
  </si>
  <si>
    <t>I172099533</t>
  </si>
  <si>
    <t>(42.29089200, -71.11806150)</t>
  </si>
  <si>
    <t>I172099532</t>
  </si>
  <si>
    <t>TUCKER ST</t>
  </si>
  <si>
    <t>(42.28865848, -71.07955273)</t>
  </si>
  <si>
    <t>I172099531</t>
  </si>
  <si>
    <t>MATTAKEESET ST</t>
  </si>
  <si>
    <t>(42.26400990, -71.09887490)</t>
  </si>
  <si>
    <t>I172099530</t>
  </si>
  <si>
    <t>I172099529</t>
  </si>
  <si>
    <t>I172099528</t>
  </si>
  <si>
    <t>I172099527</t>
  </si>
  <si>
    <t>(42.31024899, -71.09183930)</t>
  </si>
  <si>
    <t>I172099526</t>
  </si>
  <si>
    <t>(42.29453954, -71.08669890)</t>
  </si>
  <si>
    <t>I172099525</t>
  </si>
  <si>
    <t>I172099524</t>
  </si>
  <si>
    <t>(42.28593201, -71.12933705)</t>
  </si>
  <si>
    <t>I172099523</t>
  </si>
  <si>
    <t>I172099522</t>
  </si>
  <si>
    <t>(42.30537848, -71.06151356)</t>
  </si>
  <si>
    <t>I172099521</t>
  </si>
  <si>
    <t>I172099520</t>
  </si>
  <si>
    <t>I172099519</t>
  </si>
  <si>
    <t>I172099518</t>
  </si>
  <si>
    <t>BRADLEE CT</t>
  </si>
  <si>
    <t>(42.26982567, -71.11699322)</t>
  </si>
  <si>
    <t>I172099517</t>
  </si>
  <si>
    <t>(42.35285118, -71.06096412)</t>
  </si>
  <si>
    <t>I172099516</t>
  </si>
  <si>
    <t>I172099515</t>
  </si>
  <si>
    <t>I172099513</t>
  </si>
  <si>
    <t>I172099512</t>
  </si>
  <si>
    <t>I172099511</t>
  </si>
  <si>
    <t>I172099510</t>
  </si>
  <si>
    <t>I172099509</t>
  </si>
  <si>
    <t>I172099508</t>
  </si>
  <si>
    <t>(42.32752693, -71.05541255)</t>
  </si>
  <si>
    <t>I172099507</t>
  </si>
  <si>
    <t>I172099505</t>
  </si>
  <si>
    <t>I172099504</t>
  </si>
  <si>
    <t>I172099503</t>
  </si>
  <si>
    <t>I172099502</t>
  </si>
  <si>
    <t>I172099500</t>
  </si>
  <si>
    <t>I172099499</t>
  </si>
  <si>
    <t>I172099498</t>
  </si>
  <si>
    <t>I172099497</t>
  </si>
  <si>
    <t>I172099496</t>
  </si>
  <si>
    <t>I172099495</t>
  </si>
  <si>
    <t>I172099494</t>
  </si>
  <si>
    <t>I172099493</t>
  </si>
  <si>
    <t>I172099492</t>
  </si>
  <si>
    <t>I172099491</t>
  </si>
  <si>
    <t>I172099489</t>
  </si>
  <si>
    <t>I172099488</t>
  </si>
  <si>
    <t>I172099487</t>
  </si>
  <si>
    <t>I172099486</t>
  </si>
  <si>
    <t>I172099484</t>
  </si>
  <si>
    <t>I172099482</t>
  </si>
  <si>
    <t>(42.34952413, -71.07220428)</t>
  </si>
  <si>
    <t>I172099481</t>
  </si>
  <si>
    <t>I172099480</t>
  </si>
  <si>
    <t>I172099479</t>
  </si>
  <si>
    <t>(42.34136252, -71.06707636)</t>
  </si>
  <si>
    <t>I172099477</t>
  </si>
  <si>
    <t>(42.29095286, -71.04673586)</t>
  </si>
  <si>
    <t>I172099476</t>
  </si>
  <si>
    <t>I172099475</t>
  </si>
  <si>
    <t>I172099473</t>
  </si>
  <si>
    <t>(42.33426135, -71.05077548)</t>
  </si>
  <si>
    <t>I172099471</t>
  </si>
  <si>
    <t>(42.38370866, -71.01645416)</t>
  </si>
  <si>
    <t>I172099470</t>
  </si>
  <si>
    <t>I172099468</t>
  </si>
  <si>
    <t>I172099467</t>
  </si>
  <si>
    <t>I172099466</t>
  </si>
  <si>
    <t>I172099465</t>
  </si>
  <si>
    <t>I172099464</t>
  </si>
  <si>
    <t>HOYT ST</t>
  </si>
  <si>
    <t>(42.30802168, -71.05772727)</t>
  </si>
  <si>
    <t>I172099462</t>
  </si>
  <si>
    <t>I172099460</t>
  </si>
  <si>
    <t>I172099459</t>
  </si>
  <si>
    <t>(42.29018929, -71.06627397)</t>
  </si>
  <si>
    <t>I172099456</t>
  </si>
  <si>
    <t>I172099455</t>
  </si>
  <si>
    <t>I172099454</t>
  </si>
  <si>
    <t>I172099453</t>
  </si>
  <si>
    <t>(42.35070525, -71.06185179)</t>
  </si>
  <si>
    <t>I172099452</t>
  </si>
  <si>
    <t>I172099451</t>
  </si>
  <si>
    <t>I172099449</t>
  </si>
  <si>
    <t>I172099445</t>
  </si>
  <si>
    <t>I172099444</t>
  </si>
  <si>
    <t>(42.35557275, -71.15635477)</t>
  </si>
  <si>
    <t>I172099443</t>
  </si>
  <si>
    <t>(42.37664527, -71.03625455)</t>
  </si>
  <si>
    <t>I172099442</t>
  </si>
  <si>
    <t>I172099441</t>
  </si>
  <si>
    <t>I172099440</t>
  </si>
  <si>
    <t>ALLEN ST</t>
  </si>
  <si>
    <t>(42.24765488, -71.12823159)</t>
  </si>
  <si>
    <t>I172099438</t>
  </si>
  <si>
    <t>I172099437</t>
  </si>
  <si>
    <t>OLIVER ST</t>
  </si>
  <si>
    <t>(42.35563262, -71.05264582)</t>
  </si>
  <si>
    <t>I172099436</t>
  </si>
  <si>
    <t>(42.28187061, -71.08751152)</t>
  </si>
  <si>
    <t>I172099435</t>
  </si>
  <si>
    <t>I172099434</t>
  </si>
  <si>
    <t>(42.35331440, -71.14076260)</t>
  </si>
  <si>
    <t>I172099433</t>
  </si>
  <si>
    <t>I172099432</t>
  </si>
  <si>
    <t>(42.27221082, -71.12441437)</t>
  </si>
  <si>
    <t>I172099431</t>
  </si>
  <si>
    <t>(42.32569490, -71.06816778)</t>
  </si>
  <si>
    <t>I172099429</t>
  </si>
  <si>
    <t>I172099428</t>
  </si>
  <si>
    <t>I172099427</t>
  </si>
  <si>
    <t>I172099426</t>
  </si>
  <si>
    <t>I172099424</t>
  </si>
  <si>
    <t>(42.31804139, -71.07617935)</t>
  </si>
  <si>
    <t>I172099423</t>
  </si>
  <si>
    <t>I172099422</t>
  </si>
  <si>
    <t>I172099421</t>
  </si>
  <si>
    <t>I172099419</t>
  </si>
  <si>
    <t>(42.38425126, -71.01381492)</t>
  </si>
  <si>
    <t>I172099418</t>
  </si>
  <si>
    <t>(42.37375325, -71.06177735)</t>
  </si>
  <si>
    <t>I172099417</t>
  </si>
  <si>
    <t>I172099416</t>
  </si>
  <si>
    <t>I172099415</t>
  </si>
  <si>
    <t>(42.34395226, -71.08990705)</t>
  </si>
  <si>
    <t>I172099414</t>
  </si>
  <si>
    <t>(42.33265906, -71.05141632)</t>
  </si>
  <si>
    <t>I172099413</t>
  </si>
  <si>
    <t>I172099412</t>
  </si>
  <si>
    <t>I172099411</t>
  </si>
  <si>
    <t>I172099410</t>
  </si>
  <si>
    <t>I172099409</t>
  </si>
  <si>
    <t>I172099407</t>
  </si>
  <si>
    <t>I172099406</t>
  </si>
  <si>
    <t>(42.33972742, -71.04976204)</t>
  </si>
  <si>
    <t>I172099405</t>
  </si>
  <si>
    <t>(42.32015319, -71.06220377)</t>
  </si>
  <si>
    <t>I172099404</t>
  </si>
  <si>
    <t>I172099403</t>
  </si>
  <si>
    <t>I172099402</t>
  </si>
  <si>
    <t>(42.34465293, -71.07914945)</t>
  </si>
  <si>
    <t>I172099400</t>
  </si>
  <si>
    <t>I172099399</t>
  </si>
  <si>
    <t>(42.37850943, -71.05817760)</t>
  </si>
  <si>
    <t>I172099398</t>
  </si>
  <si>
    <t>I172099397</t>
  </si>
  <si>
    <t>I172099396</t>
  </si>
  <si>
    <t>I172099395</t>
  </si>
  <si>
    <t>I172099394</t>
  </si>
  <si>
    <t>BAKER AVE</t>
  </si>
  <si>
    <t>I172099393</t>
  </si>
  <si>
    <t>I172099392</t>
  </si>
  <si>
    <t>I172099391</t>
  </si>
  <si>
    <t>I172099390</t>
  </si>
  <si>
    <t>I172099389</t>
  </si>
  <si>
    <t>(42.35373104, -71.07548929)</t>
  </si>
  <si>
    <t>I172099388</t>
  </si>
  <si>
    <t>I172099387</t>
  </si>
  <si>
    <t>I172099386</t>
  </si>
  <si>
    <t>(42.35784342, -71.06508119)</t>
  </si>
  <si>
    <t>I172099385</t>
  </si>
  <si>
    <t>(42.35573275, -71.07131297)</t>
  </si>
  <si>
    <t>I172099384</t>
  </si>
  <si>
    <t>TAPPAN ST</t>
  </si>
  <si>
    <t>(42.28918724, -71.13267106)</t>
  </si>
  <si>
    <t>I172099383</t>
  </si>
  <si>
    <t>(42.28368064, -71.13178208)</t>
  </si>
  <si>
    <t>I172099382</t>
  </si>
  <si>
    <t>ORCHARDFIELD ST</t>
  </si>
  <si>
    <t>(42.30446755, -71.05746270)</t>
  </si>
  <si>
    <t>I172099381</t>
  </si>
  <si>
    <t>I172099380</t>
  </si>
  <si>
    <t>I172099379</t>
  </si>
  <si>
    <t>I172099378</t>
  </si>
  <si>
    <t>OAKMERE ST</t>
  </si>
  <si>
    <t>(42.26962051, -71.16954796)</t>
  </si>
  <si>
    <t>I172099377</t>
  </si>
  <si>
    <t>(42.34599735, -71.15204534)</t>
  </si>
  <si>
    <t>I172099376</t>
  </si>
  <si>
    <t>(42.25843097, -71.11586289)</t>
  </si>
  <si>
    <t>I172099375</t>
  </si>
  <si>
    <t>I172099374</t>
  </si>
  <si>
    <t>STONEHURST ST</t>
  </si>
  <si>
    <t>(42.30444352, -71.06778638)</t>
  </si>
  <si>
    <t>I172099372</t>
  </si>
  <si>
    <t>OXFORD PL</t>
  </si>
  <si>
    <t>(42.35199290, -71.06079649)</t>
  </si>
  <si>
    <t>I172099371</t>
  </si>
  <si>
    <t>I172099370</t>
  </si>
  <si>
    <t>I172099369</t>
  </si>
  <si>
    <t>I172099367</t>
  </si>
  <si>
    <t>I172099366</t>
  </si>
  <si>
    <t>I172099365</t>
  </si>
  <si>
    <t>(42.32725736, -71.09274062)</t>
  </si>
  <si>
    <t>I172099364</t>
  </si>
  <si>
    <t>I172099363</t>
  </si>
  <si>
    <t>(42.32129277, -71.11402651)</t>
  </si>
  <si>
    <t>I172099362</t>
  </si>
  <si>
    <t>I172099361</t>
  </si>
  <si>
    <t>I172099360</t>
  </si>
  <si>
    <t>I172099359</t>
  </si>
  <si>
    <t>(42.36286200, -71.05638400)</t>
  </si>
  <si>
    <t>I172099356</t>
  </si>
  <si>
    <t>MARCY RD</t>
  </si>
  <si>
    <t>(42.26714691, -71.09631094)</t>
  </si>
  <si>
    <t>I172099355</t>
  </si>
  <si>
    <t>ERNEST AVE</t>
  </si>
  <si>
    <t>(42.24302939, -71.14340449)</t>
  </si>
  <si>
    <t>I172099354</t>
  </si>
  <si>
    <t>I172099352</t>
  </si>
  <si>
    <t>I172099351</t>
  </si>
  <si>
    <t>(42.31865102, -71.08162344)</t>
  </si>
  <si>
    <t>I172099350</t>
  </si>
  <si>
    <t>(42.36380600, -71.05767400)</t>
  </si>
  <si>
    <t>I172099349</t>
  </si>
  <si>
    <t>I172099348</t>
  </si>
  <si>
    <t>I172099347</t>
  </si>
  <si>
    <t>I172099345</t>
  </si>
  <si>
    <t>(42.31835468, -71.07743356)</t>
  </si>
  <si>
    <t>I172099344</t>
  </si>
  <si>
    <t>I172099343</t>
  </si>
  <si>
    <t>I172099341</t>
  </si>
  <si>
    <t>I172099340</t>
  </si>
  <si>
    <t>I172099339</t>
  </si>
  <si>
    <t>I172099338</t>
  </si>
  <si>
    <t>(42.33857289, -71.05575501)</t>
  </si>
  <si>
    <t>I172099335</t>
  </si>
  <si>
    <t>I172099334</t>
  </si>
  <si>
    <t>(42.28058479, -71.11451352)</t>
  </si>
  <si>
    <t>I172099333</t>
  </si>
  <si>
    <t>I172099332</t>
  </si>
  <si>
    <t>(42.28419540, -71.07157967)</t>
  </si>
  <si>
    <t>I172099331</t>
  </si>
  <si>
    <t>W FIFTH ST</t>
  </si>
  <si>
    <t>(42.33702107, -71.05170118)</t>
  </si>
  <si>
    <t>I172099330</t>
  </si>
  <si>
    <t>PI ALY</t>
  </si>
  <si>
    <t>(42.35811879, -71.05845510)</t>
  </si>
  <si>
    <t>I172099329</t>
  </si>
  <si>
    <t>I172099327</t>
  </si>
  <si>
    <t>I172099326</t>
  </si>
  <si>
    <t>(42.30465290, -71.07806924)</t>
  </si>
  <si>
    <t>I172099325</t>
  </si>
  <si>
    <t>I172099324</t>
  </si>
  <si>
    <t>I172099323</t>
  </si>
  <si>
    <t>(42.29444321, -71.08821398)</t>
  </si>
  <si>
    <t>I172099322</t>
  </si>
  <si>
    <t>(42.32330193, -71.09859353)</t>
  </si>
  <si>
    <t>I172099321</t>
  </si>
  <si>
    <t>I172099320</t>
  </si>
  <si>
    <t>I172099319</t>
  </si>
  <si>
    <t>I172099318</t>
  </si>
  <si>
    <t>I172099317</t>
  </si>
  <si>
    <t>I172099316</t>
  </si>
  <si>
    <t>I172099315</t>
  </si>
  <si>
    <t>(42.36561270, -71.05617248)</t>
  </si>
  <si>
    <t>I172099314</t>
  </si>
  <si>
    <t>I172099312</t>
  </si>
  <si>
    <t>I172099311</t>
  </si>
  <si>
    <t>I172099310</t>
  </si>
  <si>
    <t>I172099309</t>
  </si>
  <si>
    <t>I172099308</t>
  </si>
  <si>
    <t>DON ST</t>
  </si>
  <si>
    <t>(42.28672893, -71.08597531)</t>
  </si>
  <si>
    <t>I172099307</t>
  </si>
  <si>
    <t>HENSHAW ST</t>
  </si>
  <si>
    <t>(42.34997991, -71.15248098)</t>
  </si>
  <si>
    <t>I172099306</t>
  </si>
  <si>
    <t>(42.31079273, -71.06769189)</t>
  </si>
  <si>
    <t>I172099304</t>
  </si>
  <si>
    <t>I172099303</t>
  </si>
  <si>
    <t>I172099302</t>
  </si>
  <si>
    <t>I172099301</t>
  </si>
  <si>
    <t>I172099300</t>
  </si>
  <si>
    <t>I172099299</t>
  </si>
  <si>
    <t>I172099298</t>
  </si>
  <si>
    <t>I172099297</t>
  </si>
  <si>
    <t>(42.36240820, -71.05226137)</t>
  </si>
  <si>
    <t>I172099296</t>
  </si>
  <si>
    <t>I172099294</t>
  </si>
  <si>
    <t>I172099293</t>
  </si>
  <si>
    <t>I172099290</t>
  </si>
  <si>
    <t>I172099289</t>
  </si>
  <si>
    <t>(42.31363297, -71.08910360)</t>
  </si>
  <si>
    <t>I172099288</t>
  </si>
  <si>
    <t>RIVERDALE ST</t>
  </si>
  <si>
    <t>(42.36233533, -71.13258754)</t>
  </si>
  <si>
    <t>I172099287</t>
  </si>
  <si>
    <t>(42.32356110, -71.07374226)</t>
  </si>
  <si>
    <t>I172099286</t>
  </si>
  <si>
    <t>I172099285</t>
  </si>
  <si>
    <t>I172099283</t>
  </si>
  <si>
    <t>I172099282</t>
  </si>
  <si>
    <t>I172099281</t>
  </si>
  <si>
    <t>I172099280</t>
  </si>
  <si>
    <t>I172099279</t>
  </si>
  <si>
    <t>I172099278</t>
  </si>
  <si>
    <t>(42.24220286, -71.13880676)</t>
  </si>
  <si>
    <t>I172099277</t>
  </si>
  <si>
    <t>I172099276</t>
  </si>
  <si>
    <t>I172099275</t>
  </si>
  <si>
    <t>I172099274</t>
  </si>
  <si>
    <t>(42.35061400, -71.16813800)</t>
  </si>
  <si>
    <t>I172099273</t>
  </si>
  <si>
    <t>CLEVELAND ST</t>
  </si>
  <si>
    <t>(42.25569954, -71.13169661)</t>
  </si>
  <si>
    <t>I172099272</t>
  </si>
  <si>
    <t>I172099271</t>
  </si>
  <si>
    <t>I172099270</t>
  </si>
  <si>
    <t>I172099269</t>
  </si>
  <si>
    <t>I172099268</t>
  </si>
  <si>
    <t>I172099267</t>
  </si>
  <si>
    <t>I172099264</t>
  </si>
  <si>
    <t>I172099263</t>
  </si>
  <si>
    <t>I172099262</t>
  </si>
  <si>
    <t>(42.31379003, -71.06534192)</t>
  </si>
  <si>
    <t>I172099261</t>
  </si>
  <si>
    <t>I172099260</t>
  </si>
  <si>
    <t>I172099257</t>
  </si>
  <si>
    <t>I172099256</t>
  </si>
  <si>
    <t>(42.30545318, -71.06956313)</t>
  </si>
  <si>
    <t>I172099255</t>
  </si>
  <si>
    <t>I172099253</t>
  </si>
  <si>
    <t>(42.37083684, -71.03397707)</t>
  </si>
  <si>
    <t>I172099252</t>
  </si>
  <si>
    <t>I172099251</t>
  </si>
  <si>
    <t>I172099250</t>
  </si>
  <si>
    <t>I172099249</t>
  </si>
  <si>
    <t>(42.31545192, -71.11407529)</t>
  </si>
  <si>
    <t>I172099248</t>
  </si>
  <si>
    <t>(42.34428864, -71.07105256)</t>
  </si>
  <si>
    <t>I172099247</t>
  </si>
  <si>
    <t>I172099246</t>
  </si>
  <si>
    <t>I172099245</t>
  </si>
  <si>
    <t>I172099244</t>
  </si>
  <si>
    <t>I172099243</t>
  </si>
  <si>
    <t>I172099241</t>
  </si>
  <si>
    <t>(42.24834276, -71.12818750)</t>
  </si>
  <si>
    <t>I172099240</t>
  </si>
  <si>
    <t>I172099237</t>
  </si>
  <si>
    <t>I172099235</t>
  </si>
  <si>
    <t>I172099234</t>
  </si>
  <si>
    <t>I172099233</t>
  </si>
  <si>
    <t>I172099232</t>
  </si>
  <si>
    <t>I172099230</t>
  </si>
  <si>
    <t>I172099228</t>
  </si>
  <si>
    <t>I172099227</t>
  </si>
  <si>
    <t>I172099226</t>
  </si>
  <si>
    <t>I172099224</t>
  </si>
  <si>
    <t>I172099223</t>
  </si>
  <si>
    <t>I172099220</t>
  </si>
  <si>
    <t>I172099219</t>
  </si>
  <si>
    <t>I172099218</t>
  </si>
  <si>
    <t>(42.32291406, -71.10328402)</t>
  </si>
  <si>
    <t>I172099217</t>
  </si>
  <si>
    <t>(42.34642641, -71.10611411)</t>
  </si>
  <si>
    <t>I172099216</t>
  </si>
  <si>
    <t>I172099215</t>
  </si>
  <si>
    <t>I172099214</t>
  </si>
  <si>
    <t>PARLEY VALE</t>
  </si>
  <si>
    <t>(42.31504296, -71.11189622)</t>
  </si>
  <si>
    <t>I172099213</t>
  </si>
  <si>
    <t>I172099212</t>
  </si>
  <si>
    <t>(42.33551534, -71.10083207)</t>
  </si>
  <si>
    <t>I172099211</t>
  </si>
  <si>
    <t>I172099209</t>
  </si>
  <si>
    <t>I172099208</t>
  </si>
  <si>
    <t>I172099207</t>
  </si>
  <si>
    <t>I172099206</t>
  </si>
  <si>
    <t>I172099205</t>
  </si>
  <si>
    <t>(42.28756168, -71.09049685)</t>
  </si>
  <si>
    <t>I172099204</t>
  </si>
  <si>
    <t>(42.26893455, -71.10941865)</t>
  </si>
  <si>
    <t>I172099203</t>
  </si>
  <si>
    <t>I172099202</t>
  </si>
  <si>
    <t>I172099199</t>
  </si>
  <si>
    <t>(42.34186952, -71.08372190)</t>
  </si>
  <si>
    <t>I172099198</t>
  </si>
  <si>
    <t>I172099197</t>
  </si>
  <si>
    <t>I172099196</t>
  </si>
  <si>
    <t>MARSH ST</t>
  </si>
  <si>
    <t>(42.28293708, -71.04846179)</t>
  </si>
  <si>
    <t>I172099194</t>
  </si>
  <si>
    <t>I172099193</t>
  </si>
  <si>
    <t>I172099192</t>
  </si>
  <si>
    <t>(42.37374231, -71.03905688)</t>
  </si>
  <si>
    <t>I172099190</t>
  </si>
  <si>
    <t>I172099189</t>
  </si>
  <si>
    <t>CROCKETT AVE</t>
  </si>
  <si>
    <t>(42.28203813, -71.05231110)</t>
  </si>
  <si>
    <t>I172099188</t>
  </si>
  <si>
    <t>I172099186</t>
  </si>
  <si>
    <t>(42.33704419, -71.09749044)</t>
  </si>
  <si>
    <t>I172099184</t>
  </si>
  <si>
    <t>I172099183</t>
  </si>
  <si>
    <t>SPICE ST</t>
  </si>
  <si>
    <t>(42.38298165, -71.07490607)</t>
  </si>
  <si>
    <t>I172099182</t>
  </si>
  <si>
    <t>I172099181</t>
  </si>
  <si>
    <t>I172099180</t>
  </si>
  <si>
    <t>I172099179</t>
  </si>
  <si>
    <t>I172099178</t>
  </si>
  <si>
    <t>I172099177</t>
  </si>
  <si>
    <t>I172099176</t>
  </si>
  <si>
    <t>I172099175</t>
  </si>
  <si>
    <t>I172099174</t>
  </si>
  <si>
    <t>I172099173</t>
  </si>
  <si>
    <t>I172099172</t>
  </si>
  <si>
    <t>I172099171</t>
  </si>
  <si>
    <t>I172099170</t>
  </si>
  <si>
    <t>I172099169</t>
  </si>
  <si>
    <t>I172099168</t>
  </si>
  <si>
    <t>I172099167</t>
  </si>
  <si>
    <t>I172099166</t>
  </si>
  <si>
    <t>I172099165</t>
  </si>
  <si>
    <t>I172099164</t>
  </si>
  <si>
    <t>I172099162</t>
  </si>
  <si>
    <t>I172099161</t>
  </si>
  <si>
    <t>I172099160</t>
  </si>
  <si>
    <t>I172099159</t>
  </si>
  <si>
    <t>I172099158</t>
  </si>
  <si>
    <t>STAFFORD ST</t>
  </si>
  <si>
    <t>(42.32207031, -71.07653035)</t>
  </si>
  <si>
    <t>I172099156</t>
  </si>
  <si>
    <t>I172099154</t>
  </si>
  <si>
    <t>(42.34910076, -71.15612390)</t>
  </si>
  <si>
    <t>I172099153</t>
  </si>
  <si>
    <t>I172099152</t>
  </si>
  <si>
    <t>ALDIE ST</t>
  </si>
  <si>
    <t>(42.35875695, -71.13411555)</t>
  </si>
  <si>
    <t>I172099150</t>
  </si>
  <si>
    <t>I172099149</t>
  </si>
  <si>
    <t>(42.27830138, -71.13699073)</t>
  </si>
  <si>
    <t>I172099148</t>
  </si>
  <si>
    <t>I172099147</t>
  </si>
  <si>
    <t>DEER ST</t>
  </si>
  <si>
    <t>(42.31179731, -71.05833463)</t>
  </si>
  <si>
    <t>I172099146</t>
  </si>
  <si>
    <t>I172099145</t>
  </si>
  <si>
    <t>I172099144</t>
  </si>
  <si>
    <t>I172099143</t>
  </si>
  <si>
    <t>(42.30053216, -71.06925877)</t>
  </si>
  <si>
    <t>I172099142</t>
  </si>
  <si>
    <t>(42.35021049, -71.09901740)</t>
  </si>
  <si>
    <t>I172099141</t>
  </si>
  <si>
    <t>I172099140</t>
  </si>
  <si>
    <t>I172099139</t>
  </si>
  <si>
    <t>(42.30028028, -71.06015261)</t>
  </si>
  <si>
    <t>I172099138</t>
  </si>
  <si>
    <t>I172099137</t>
  </si>
  <si>
    <t>I172099136</t>
  </si>
  <si>
    <t>I172099133</t>
  </si>
  <si>
    <t>CARDINGTON ST</t>
  </si>
  <si>
    <t>(42.31717859, -71.09407250)</t>
  </si>
  <si>
    <t>I172099132</t>
  </si>
  <si>
    <t>I172099131</t>
  </si>
  <si>
    <t>I172099127</t>
  </si>
  <si>
    <t>(42.28327279, -71.12143528)</t>
  </si>
  <si>
    <t>I172099126</t>
  </si>
  <si>
    <t>I172099125</t>
  </si>
  <si>
    <t>I172099124</t>
  </si>
  <si>
    <t>I172099123</t>
  </si>
  <si>
    <t>I172099122</t>
  </si>
  <si>
    <t>MOULTON ST</t>
  </si>
  <si>
    <t>(42.37673728, -71.05667466)</t>
  </si>
  <si>
    <t>I172099121</t>
  </si>
  <si>
    <t>I172099120</t>
  </si>
  <si>
    <t>I172099118</t>
  </si>
  <si>
    <t>I172099116</t>
  </si>
  <si>
    <t>I172099115</t>
  </si>
  <si>
    <t>(42.37653981, -71.05683945)</t>
  </si>
  <si>
    <t>I172099113</t>
  </si>
  <si>
    <t>I172099110</t>
  </si>
  <si>
    <t>(42.36398584, -71.06047223)</t>
  </si>
  <si>
    <t>I172099109</t>
  </si>
  <si>
    <t>MONPONSET ST</t>
  </si>
  <si>
    <t>(42.26368029, -71.09968298)</t>
  </si>
  <si>
    <t>I172099108</t>
  </si>
  <si>
    <t>I172099107</t>
  </si>
  <si>
    <t>(42.38490217, -71.00186562)</t>
  </si>
  <si>
    <t>I172099106</t>
  </si>
  <si>
    <t>(42.34091616, -71.09852024)</t>
  </si>
  <si>
    <t>I172099105</t>
  </si>
  <si>
    <t>I172099104</t>
  </si>
  <si>
    <t>I172099103</t>
  </si>
  <si>
    <t>I172099102</t>
  </si>
  <si>
    <t>TREADWAY RD</t>
  </si>
  <si>
    <t>(42.31370929, -71.05824482)</t>
  </si>
  <si>
    <t>I172099101</t>
  </si>
  <si>
    <t>I172099100</t>
  </si>
  <si>
    <t>I172099099</t>
  </si>
  <si>
    <t>(42.31633754, -71.09326915)</t>
  </si>
  <si>
    <t>I172099098</t>
  </si>
  <si>
    <t>(42.30299879, -71.16449506)</t>
  </si>
  <si>
    <t>I172099097</t>
  </si>
  <si>
    <t>(42.33191971, -71.05210788)</t>
  </si>
  <si>
    <t>I172099096</t>
  </si>
  <si>
    <t>GRAY ST</t>
  </si>
  <si>
    <t>(42.34556708, -71.07147876)</t>
  </si>
  <si>
    <t>I172099095</t>
  </si>
  <si>
    <t>I172099094</t>
  </si>
  <si>
    <t>(42.31277689, -71.05889388)</t>
  </si>
  <si>
    <t>I172099093</t>
  </si>
  <si>
    <t>FAIRBANKS ST</t>
  </si>
  <si>
    <t>(42.35071344, -71.16296497)</t>
  </si>
  <si>
    <t>I172099092</t>
  </si>
  <si>
    <t>I172099091</t>
  </si>
  <si>
    <t>I172099090</t>
  </si>
  <si>
    <t>CAWFIELD ST</t>
  </si>
  <si>
    <t>(42.31993148, -71.06368978)</t>
  </si>
  <si>
    <t>I172099089</t>
  </si>
  <si>
    <t>I172099088</t>
  </si>
  <si>
    <t>I172099087</t>
  </si>
  <si>
    <t>RUGDALE RD</t>
  </si>
  <si>
    <t>(42.27648616, -71.06783962)</t>
  </si>
  <si>
    <t>I172099086</t>
  </si>
  <si>
    <t>(42.31612964, -71.09108920)</t>
  </si>
  <si>
    <t>I172099085</t>
  </si>
  <si>
    <t>I172099084</t>
  </si>
  <si>
    <t>MONASTERY RD</t>
  </si>
  <si>
    <t>(42.34610424, -71.14626953)</t>
  </si>
  <si>
    <t>I172099083</t>
  </si>
  <si>
    <t>I172099082</t>
  </si>
  <si>
    <t>I172099081</t>
  </si>
  <si>
    <t>I172099080</t>
  </si>
  <si>
    <t>I172099079</t>
  </si>
  <si>
    <t>I172099078</t>
  </si>
  <si>
    <t>I172099076</t>
  </si>
  <si>
    <t>I172099075</t>
  </si>
  <si>
    <t>I172099074</t>
  </si>
  <si>
    <t>(42.28553308, -71.09580077)</t>
  </si>
  <si>
    <t>I172099073</t>
  </si>
  <si>
    <t>I172099072</t>
  </si>
  <si>
    <t>I172099071</t>
  </si>
  <si>
    <t>I172099070</t>
  </si>
  <si>
    <t>I172099069</t>
  </si>
  <si>
    <t>LOCHDALE RD</t>
  </si>
  <si>
    <t>(42.29428338, -71.11978222)</t>
  </si>
  <si>
    <t>I172099068</t>
  </si>
  <si>
    <t>I172099066</t>
  </si>
  <si>
    <t>I172099065</t>
  </si>
  <si>
    <t>I172099064</t>
  </si>
  <si>
    <t>I172099063</t>
  </si>
  <si>
    <t>I172099062</t>
  </si>
  <si>
    <t>(42.35010735, -71.08545637)</t>
  </si>
  <si>
    <t>I172099061</t>
  </si>
  <si>
    <t>I172099060</t>
  </si>
  <si>
    <t>DUSTIN ST</t>
  </si>
  <si>
    <t>(42.35160842, -71.14602580)</t>
  </si>
  <si>
    <t>I172099059</t>
  </si>
  <si>
    <t>LAGRANGE</t>
  </si>
  <si>
    <t>I172099058</t>
  </si>
  <si>
    <t>(42.34588967, -71.16023257)</t>
  </si>
  <si>
    <t>I172099057</t>
  </si>
  <si>
    <t>(42.33727071, -71.04991994)</t>
  </si>
  <si>
    <t>I172099056</t>
  </si>
  <si>
    <t>(42.38053192, -71.03510439)</t>
  </si>
  <si>
    <t>I172099055</t>
  </si>
  <si>
    <t>I172099054</t>
  </si>
  <si>
    <t>I172099053</t>
  </si>
  <si>
    <t>I172099052</t>
  </si>
  <si>
    <t>MONTGOMERY ST</t>
  </si>
  <si>
    <t>(42.34374552, -71.07337676)</t>
  </si>
  <si>
    <t>I172099051</t>
  </si>
  <si>
    <t>(42.35441899, -71.15018788)</t>
  </si>
  <si>
    <t>I172099050</t>
  </si>
  <si>
    <t>I172099049</t>
  </si>
  <si>
    <t>I172099048</t>
  </si>
  <si>
    <t>I172099047</t>
  </si>
  <si>
    <t>I172099045</t>
  </si>
  <si>
    <t>I172099044</t>
  </si>
  <si>
    <t>I172099043</t>
  </si>
  <si>
    <t>(42.31201451, -71.05632278)</t>
  </si>
  <si>
    <t>I172099042</t>
  </si>
  <si>
    <t>(42.27415489, -71.06282889)</t>
  </si>
  <si>
    <t>I172099041</t>
  </si>
  <si>
    <t>I172099040</t>
  </si>
  <si>
    <t>TAFT ST</t>
  </si>
  <si>
    <t>(42.31730290, -71.05793388)</t>
  </si>
  <si>
    <t>I172099039</t>
  </si>
  <si>
    <t>SPAULDING ST</t>
  </si>
  <si>
    <t>(42.29238728, -71.05483097)</t>
  </si>
  <si>
    <t>I172099038</t>
  </si>
  <si>
    <t>I172099037</t>
  </si>
  <si>
    <t>I172099036</t>
  </si>
  <si>
    <t>(42.30096792, -71.07204777)</t>
  </si>
  <si>
    <t>I172099034</t>
  </si>
  <si>
    <t>I172099033</t>
  </si>
  <si>
    <t>I172099032</t>
  </si>
  <si>
    <t>(42.36527515, -71.02959309)</t>
  </si>
  <si>
    <t>I172099031</t>
  </si>
  <si>
    <t>I172099030</t>
  </si>
  <si>
    <t>I172099028</t>
  </si>
  <si>
    <t>I172099027</t>
  </si>
  <si>
    <t>(42.28334499, -71.08534133)</t>
  </si>
  <si>
    <t>I172099026</t>
  </si>
  <si>
    <t>ST ALBANS RD</t>
  </si>
  <si>
    <t>I172099025</t>
  </si>
  <si>
    <t>WALTER ST</t>
  </si>
  <si>
    <t>(42.29483294, -71.13041518)</t>
  </si>
  <si>
    <t>I172099024</t>
  </si>
  <si>
    <t>I172099023</t>
  </si>
  <si>
    <t>I172099022</t>
  </si>
  <si>
    <t>(42.29510066, -71.08051671)</t>
  </si>
  <si>
    <t>I172099021</t>
  </si>
  <si>
    <t>I172099020</t>
  </si>
  <si>
    <t>(42.35452997, -71.15531180)</t>
  </si>
  <si>
    <t>I172099019</t>
  </si>
  <si>
    <t>I172099018</t>
  </si>
  <si>
    <t>I172099017</t>
  </si>
  <si>
    <t>I172099016</t>
  </si>
  <si>
    <t>I172099015</t>
  </si>
  <si>
    <t>I172099013</t>
  </si>
  <si>
    <t>I172099012</t>
  </si>
  <si>
    <t>(42.30084929, -71.08522128)</t>
  </si>
  <si>
    <t>I172099011</t>
  </si>
  <si>
    <t>I172099010</t>
  </si>
  <si>
    <t>GREYLOCK RD</t>
  </si>
  <si>
    <t>(42.35042708, -71.13496065)</t>
  </si>
  <si>
    <t>I172099009</t>
  </si>
  <si>
    <t>UNION AVE</t>
  </si>
  <si>
    <t>(42.30968109, -71.10583700)</t>
  </si>
  <si>
    <t>I172099008</t>
  </si>
  <si>
    <t>I172099007</t>
  </si>
  <si>
    <t>I172099006</t>
  </si>
  <si>
    <t>I172099003</t>
  </si>
  <si>
    <t>I172099001</t>
  </si>
  <si>
    <t>I172099000</t>
  </si>
  <si>
    <t>(42.34402658, -71.06206392)</t>
  </si>
  <si>
    <t>I172098999</t>
  </si>
  <si>
    <t>I172098998</t>
  </si>
  <si>
    <t>I172098997</t>
  </si>
  <si>
    <t>BOYLSTON SQ</t>
  </si>
  <si>
    <t>I172098996</t>
  </si>
  <si>
    <t>(42.28737050, -71.09388000)</t>
  </si>
  <si>
    <t>I172098995</t>
  </si>
  <si>
    <t>(42.29760546, -71.08024924)</t>
  </si>
  <si>
    <t>I172098994</t>
  </si>
  <si>
    <t>I172098993</t>
  </si>
  <si>
    <t>I172098992</t>
  </si>
  <si>
    <t>(42.32848003, -71.07010751)</t>
  </si>
  <si>
    <t>I172098991</t>
  </si>
  <si>
    <t>I172098990</t>
  </si>
  <si>
    <t>I172098989</t>
  </si>
  <si>
    <t>I172098987</t>
  </si>
  <si>
    <t>(42.37857311, -71.05511607)</t>
  </si>
  <si>
    <t>I172098986</t>
  </si>
  <si>
    <t>I172098985</t>
  </si>
  <si>
    <t>INWOOD ST</t>
  </si>
  <si>
    <t>(42.30600611, -71.06929307)</t>
  </si>
  <si>
    <t>I172098984</t>
  </si>
  <si>
    <t>GLENARM ST</t>
  </si>
  <si>
    <t>(42.30438536, -71.07994459)</t>
  </si>
  <si>
    <t>I172098983</t>
  </si>
  <si>
    <t>I172098982</t>
  </si>
  <si>
    <t>I172098981</t>
  </si>
  <si>
    <t>I172098980</t>
  </si>
  <si>
    <t>I172098979</t>
  </si>
  <si>
    <t>I172098978</t>
  </si>
  <si>
    <t>(42.29222130, -71.07467073)</t>
  </si>
  <si>
    <t>I172098977</t>
  </si>
  <si>
    <t>I172098976</t>
  </si>
  <si>
    <t>I172098975</t>
  </si>
  <si>
    <t>(42.31587074, -71.05668311)</t>
  </si>
  <si>
    <t>I172098974</t>
  </si>
  <si>
    <t>I172098972</t>
  </si>
  <si>
    <t>(42.29721224, -71.06104499)</t>
  </si>
  <si>
    <t>I172098970</t>
  </si>
  <si>
    <t>I172098965</t>
  </si>
  <si>
    <t>I172098964</t>
  </si>
  <si>
    <t>I172098963</t>
  </si>
  <si>
    <t>(42.32420149, -71.08881078)</t>
  </si>
  <si>
    <t>I172098962</t>
  </si>
  <si>
    <t>(42.28143262, -71.15801301)</t>
  </si>
  <si>
    <t>I172098960</t>
  </si>
  <si>
    <t>I172098958</t>
  </si>
  <si>
    <t>I172098957</t>
  </si>
  <si>
    <t>I172098956</t>
  </si>
  <si>
    <t>I172098954</t>
  </si>
  <si>
    <t>NEWBURY</t>
  </si>
  <si>
    <t>I172098953</t>
  </si>
  <si>
    <t>(42.33409863, -71.02652570)</t>
  </si>
  <si>
    <t>I172098952</t>
  </si>
  <si>
    <t>ROCKINGHAM RD</t>
  </si>
  <si>
    <t>(42.26985713, -71.10303251)</t>
  </si>
  <si>
    <t>I172098950</t>
  </si>
  <si>
    <t>I172098949</t>
  </si>
  <si>
    <t>CLARENCE ST</t>
  </si>
  <si>
    <t>(42.32507051, -71.07195377)</t>
  </si>
  <si>
    <t>I172098948</t>
  </si>
  <si>
    <t>(42.35397632, -71.06207046)</t>
  </si>
  <si>
    <t>I172098947</t>
  </si>
  <si>
    <t>I172098946</t>
  </si>
  <si>
    <t>BETHUNE WAY</t>
  </si>
  <si>
    <t>(42.33009059, -71.07990120)</t>
  </si>
  <si>
    <t>I172098945</t>
  </si>
  <si>
    <t>I172098944</t>
  </si>
  <si>
    <t>I172098943</t>
  </si>
  <si>
    <t>I172098942</t>
  </si>
  <si>
    <t>I172098940</t>
  </si>
  <si>
    <t>(42.30645329, -71.08453413)</t>
  </si>
  <si>
    <t>I172098938</t>
  </si>
  <si>
    <t>I172098937</t>
  </si>
  <si>
    <t>FENELON ST</t>
  </si>
  <si>
    <t>(42.30349827, -71.07937537)</t>
  </si>
  <si>
    <t>I172098936</t>
  </si>
  <si>
    <t>(42.38069279, -71.02954916)</t>
  </si>
  <si>
    <t>I172098935</t>
  </si>
  <si>
    <t>(42.33406108, -71.02815007)</t>
  </si>
  <si>
    <t>I172098933</t>
  </si>
  <si>
    <t>I172098932</t>
  </si>
  <si>
    <t>(42.33799689, -71.10566020)</t>
  </si>
  <si>
    <t>I172098930</t>
  </si>
  <si>
    <t>(42.33718900, -71.09848500)</t>
  </si>
  <si>
    <t>I172098929</t>
  </si>
  <si>
    <t>I172098928</t>
  </si>
  <si>
    <t>I172098927</t>
  </si>
  <si>
    <t>I172098926</t>
  </si>
  <si>
    <t>I172098925</t>
  </si>
  <si>
    <t>FARQUHAR ST</t>
  </si>
  <si>
    <t>(42.29009282, -71.13653946)</t>
  </si>
  <si>
    <t>I172098924</t>
  </si>
  <si>
    <t>I172098923</t>
  </si>
  <si>
    <t>I172098922</t>
  </si>
  <si>
    <t>I172098920</t>
  </si>
  <si>
    <t>I172098919</t>
  </si>
  <si>
    <t>I172098918</t>
  </si>
  <si>
    <t>I172098916</t>
  </si>
  <si>
    <t>CHEROKEE ST</t>
  </si>
  <si>
    <t>(42.33047722, -71.10072736)</t>
  </si>
  <si>
    <t>I172098914</t>
  </si>
  <si>
    <t>(42.31014403, -71.08759179)</t>
  </si>
  <si>
    <t>I172098913</t>
  </si>
  <si>
    <t>I172098912</t>
  </si>
  <si>
    <t>(42.32470190, -71.07542683)</t>
  </si>
  <si>
    <t>I172098910</t>
  </si>
  <si>
    <t>I172098909</t>
  </si>
  <si>
    <t>I172098908</t>
  </si>
  <si>
    <t>I172098907</t>
  </si>
  <si>
    <t>I172098906</t>
  </si>
  <si>
    <t>I172098905</t>
  </si>
  <si>
    <t>(42.38793519, -71.00470553)</t>
  </si>
  <si>
    <t>I172098904</t>
  </si>
  <si>
    <t>EXTORTION OR BLACKMAIL</t>
  </si>
  <si>
    <t>I172098902</t>
  </si>
  <si>
    <t>I172098901</t>
  </si>
  <si>
    <t>I172098900</t>
  </si>
  <si>
    <t>I172098899</t>
  </si>
  <si>
    <t>I172098898</t>
  </si>
  <si>
    <t>I172098897</t>
  </si>
  <si>
    <t>I172098896</t>
  </si>
  <si>
    <t>I172098895</t>
  </si>
  <si>
    <t>I172098894</t>
  </si>
  <si>
    <t>(42.30989197, -71.10565259)</t>
  </si>
  <si>
    <t>I172098893</t>
  </si>
  <si>
    <t>I172098892</t>
  </si>
  <si>
    <t>I172098891</t>
  </si>
  <si>
    <t>TRENT ST</t>
  </si>
  <si>
    <t>(42.30918419, -71.06553969)</t>
  </si>
  <si>
    <t>I172098890</t>
  </si>
  <si>
    <t>I172098889</t>
  </si>
  <si>
    <t>I172098888</t>
  </si>
  <si>
    <t>I172098887</t>
  </si>
  <si>
    <t>(42.33497341, -71.07142863)</t>
  </si>
  <si>
    <t>I172098886</t>
  </si>
  <si>
    <t>I172098885</t>
  </si>
  <si>
    <t>GUILD ST</t>
  </si>
  <si>
    <t>(42.32632116, -71.08832542)</t>
  </si>
  <si>
    <t>I172098883</t>
  </si>
  <si>
    <t>(42.33880788, -71.05083406)</t>
  </si>
  <si>
    <t>I172098881</t>
  </si>
  <si>
    <t>(42.35647754, -71.06142472)</t>
  </si>
  <si>
    <t>I172098880</t>
  </si>
  <si>
    <t>I172098879</t>
  </si>
  <si>
    <t>I172098878</t>
  </si>
  <si>
    <t>(42.32987783, -71.08020543)</t>
  </si>
  <si>
    <t>I172098876</t>
  </si>
  <si>
    <t>I172098875</t>
  </si>
  <si>
    <t>I172098874</t>
  </si>
  <si>
    <t>QUEEN ST</t>
  </si>
  <si>
    <t>(42.29366070, -71.05305224)</t>
  </si>
  <si>
    <t>I172098872</t>
  </si>
  <si>
    <t>I172098871</t>
  </si>
  <si>
    <t>I172098870</t>
  </si>
  <si>
    <t>I172098868</t>
  </si>
  <si>
    <t>I172098867</t>
  </si>
  <si>
    <t>I172098866</t>
  </si>
  <si>
    <t>I172098865</t>
  </si>
  <si>
    <t>I172098864</t>
  </si>
  <si>
    <t>I172098863</t>
  </si>
  <si>
    <t>I172098862</t>
  </si>
  <si>
    <t>(42.31813522, -71.06763388)</t>
  </si>
  <si>
    <t>I172098861</t>
  </si>
  <si>
    <t>I172098860</t>
  </si>
  <si>
    <t>I172098859</t>
  </si>
  <si>
    <t>I172098858</t>
  </si>
  <si>
    <t>(42.34281759, -71.05492396)</t>
  </si>
  <si>
    <t>I172098857</t>
  </si>
  <si>
    <t>I172098856</t>
  </si>
  <si>
    <t>I172098855</t>
  </si>
  <si>
    <t>ROCKDALE ST</t>
  </si>
  <si>
    <t>(42.26817410, -71.09674508)</t>
  </si>
  <si>
    <t>I172098854</t>
  </si>
  <si>
    <t>I172098853</t>
  </si>
  <si>
    <t>I172098852</t>
  </si>
  <si>
    <t>(42.35327561, -71.06345772)</t>
  </si>
  <si>
    <t>I172098851</t>
  </si>
  <si>
    <t>I172098850</t>
  </si>
  <si>
    <t>(42.36374580, -71.06354647)</t>
  </si>
  <si>
    <t>I172098848</t>
  </si>
  <si>
    <t>(42.29228790, -71.07177018)</t>
  </si>
  <si>
    <t>I172098847</t>
  </si>
  <si>
    <t>I172098846</t>
  </si>
  <si>
    <t>(42.28863337, -71.08990388)</t>
  </si>
  <si>
    <t>I172098845</t>
  </si>
  <si>
    <t>I172098844</t>
  </si>
  <si>
    <t>(42.32158344, -71.11213007)</t>
  </si>
  <si>
    <t>I172098841</t>
  </si>
  <si>
    <t>I172098840</t>
  </si>
  <si>
    <t>I172098837</t>
  </si>
  <si>
    <t>I172098836</t>
  </si>
  <si>
    <t>(42.37784577, -71.03303551)</t>
  </si>
  <si>
    <t>I172098835</t>
  </si>
  <si>
    <t>(42.35363555, -71.04739570)</t>
  </si>
  <si>
    <t>I172098834</t>
  </si>
  <si>
    <t>(42.29992198, -71.07756830)</t>
  </si>
  <si>
    <t>I172098833</t>
  </si>
  <si>
    <t>CYPRESS TER</t>
  </si>
  <si>
    <t>(42.27428068, -71.16773190)</t>
  </si>
  <si>
    <t>I172098831</t>
  </si>
  <si>
    <t>I172098830</t>
  </si>
  <si>
    <t>(42.35307153, -71.13315047)</t>
  </si>
  <si>
    <t>I172098829</t>
  </si>
  <si>
    <t>I172098828</t>
  </si>
  <si>
    <t>I172098827</t>
  </si>
  <si>
    <t>JEWIT</t>
  </si>
  <si>
    <t>I172098826</t>
  </si>
  <si>
    <t>(42.28646063, -71.07268587)</t>
  </si>
  <si>
    <t>I172098825</t>
  </si>
  <si>
    <t>I172098824</t>
  </si>
  <si>
    <t>I172098823</t>
  </si>
  <si>
    <t>I172098822</t>
  </si>
  <si>
    <t>I172098820</t>
  </si>
  <si>
    <t>(42.36169720, -71.06685878)</t>
  </si>
  <si>
    <t>I172098818</t>
  </si>
  <si>
    <t>(42.37712014, -71.03988283)</t>
  </si>
  <si>
    <t>I172098817</t>
  </si>
  <si>
    <t>(42.28482736, -71.12559526)</t>
  </si>
  <si>
    <t>I172098816</t>
  </si>
  <si>
    <t>I172098815</t>
  </si>
  <si>
    <t>I172098814</t>
  </si>
  <si>
    <t>(42.37837942, -71.05537622)</t>
  </si>
  <si>
    <t>I172098812</t>
  </si>
  <si>
    <t>MADISON PARK CT</t>
  </si>
  <si>
    <t>(42.33102946, -71.08618278)</t>
  </si>
  <si>
    <t>I172098811</t>
  </si>
  <si>
    <t>(42.38031937, -71.02593214)</t>
  </si>
  <si>
    <t>I172098810</t>
  </si>
  <si>
    <t>I172098809</t>
  </si>
  <si>
    <t>I172098808</t>
  </si>
  <si>
    <t>MANSFIELD ST</t>
  </si>
  <si>
    <t>(42.35752408, -71.13077384)</t>
  </si>
  <si>
    <t>I172098807</t>
  </si>
  <si>
    <t>I172098806</t>
  </si>
  <si>
    <t>I172098805</t>
  </si>
  <si>
    <t>I172098803</t>
  </si>
  <si>
    <t>I172098802</t>
  </si>
  <si>
    <t>(42.29639086, -71.17200676)</t>
  </si>
  <si>
    <t>I172098801</t>
  </si>
  <si>
    <t>HILTON TER</t>
  </si>
  <si>
    <t>(42.31509551, -71.09390257)</t>
  </si>
  <si>
    <t>I172098800</t>
  </si>
  <si>
    <t>I172098798</t>
  </si>
  <si>
    <t>I172098797</t>
  </si>
  <si>
    <t>I172098796</t>
  </si>
  <si>
    <t>I172098795</t>
  </si>
  <si>
    <t>I172098794</t>
  </si>
  <si>
    <t>(42.31055866, -71.06826011)</t>
  </si>
  <si>
    <t>I172098793</t>
  </si>
  <si>
    <t>I172098792</t>
  </si>
  <si>
    <t>I172098791</t>
  </si>
  <si>
    <t>(42.30789225, -71.11272807)</t>
  </si>
  <si>
    <t>I172098789</t>
  </si>
  <si>
    <t>I172098788</t>
  </si>
  <si>
    <t>I172098787</t>
  </si>
  <si>
    <t>I172098786</t>
  </si>
  <si>
    <t>(42.33468269, -71.10699046)</t>
  </si>
  <si>
    <t>I172098783</t>
  </si>
  <si>
    <t>I172098782</t>
  </si>
  <si>
    <t>I172098781</t>
  </si>
  <si>
    <t>I172098780</t>
  </si>
  <si>
    <t>(42.35401616, -71.07440895)</t>
  </si>
  <si>
    <t>I172098779</t>
  </si>
  <si>
    <t>PARKLAWN RD</t>
  </si>
  <si>
    <t>(42.29462390, -71.14628721)</t>
  </si>
  <si>
    <t>I172098777</t>
  </si>
  <si>
    <t>I172098776</t>
  </si>
  <si>
    <t>I172098775</t>
  </si>
  <si>
    <t>I172098774</t>
  </si>
  <si>
    <t>I172098773</t>
  </si>
  <si>
    <t>(42.37958010, -71.07073285)</t>
  </si>
  <si>
    <t>I172098772</t>
  </si>
  <si>
    <t>I172098771</t>
  </si>
  <si>
    <t>(42.33402601, -71.10447161)</t>
  </si>
  <si>
    <t>I172098770</t>
  </si>
  <si>
    <t>I172098769</t>
  </si>
  <si>
    <t>(42.34533563, -71.07004992)</t>
  </si>
  <si>
    <t>I172098768</t>
  </si>
  <si>
    <t>I172098767</t>
  </si>
  <si>
    <t>(42.34232518, -71.06584588)</t>
  </si>
  <si>
    <t>I172098766</t>
  </si>
  <si>
    <t>I172098765</t>
  </si>
  <si>
    <t>I172098764</t>
  </si>
  <si>
    <t>(42.33066305, -71.08317741)</t>
  </si>
  <si>
    <t>I172098763</t>
  </si>
  <si>
    <t>I172098762</t>
  </si>
  <si>
    <t>I172098761</t>
  </si>
  <si>
    <t>I172098760</t>
  </si>
  <si>
    <t>I172098758</t>
  </si>
  <si>
    <t>BRIMMER ST</t>
  </si>
  <si>
    <t>(42.35809462, -71.07181552)</t>
  </si>
  <si>
    <t>I172098757</t>
  </si>
  <si>
    <t>(42.30228605, -71.06954811)</t>
  </si>
  <si>
    <t>I172098756</t>
  </si>
  <si>
    <t>I172098755</t>
  </si>
  <si>
    <t>I172098754</t>
  </si>
  <si>
    <t>I172098753</t>
  </si>
  <si>
    <t>I172098752</t>
  </si>
  <si>
    <t>I172098749</t>
  </si>
  <si>
    <t>I172098748</t>
  </si>
  <si>
    <t>I172098747</t>
  </si>
  <si>
    <t>FERNBORO ST</t>
  </si>
  <si>
    <t>(42.31129587, -71.07728269)</t>
  </si>
  <si>
    <t>I172098746</t>
  </si>
  <si>
    <t>I172098745</t>
  </si>
  <si>
    <t>(42.29126463, -71.06811401)</t>
  </si>
  <si>
    <t>I172098743</t>
  </si>
  <si>
    <t>HILLIS RD</t>
  </si>
  <si>
    <t>(42.25040550, -71.13173740)</t>
  </si>
  <si>
    <t>I172098742</t>
  </si>
  <si>
    <t>(42.30827035, -71.11549644)</t>
  </si>
  <si>
    <t>I172098741</t>
  </si>
  <si>
    <t>I172098740</t>
  </si>
  <si>
    <t>I172098738</t>
  </si>
  <si>
    <t>I172098737</t>
  </si>
  <si>
    <t>(42.34945353, -71.08644334)</t>
  </si>
  <si>
    <t>I172098736</t>
  </si>
  <si>
    <t>I172098735</t>
  </si>
  <si>
    <t>(42.34748342, -71.13363158)</t>
  </si>
  <si>
    <t>I172098732</t>
  </si>
  <si>
    <t>I172098730</t>
  </si>
  <si>
    <t>(42.31305851, -71.07131286)</t>
  </si>
  <si>
    <t>I172098729</t>
  </si>
  <si>
    <t>I172098728</t>
  </si>
  <si>
    <t>I172098727</t>
  </si>
  <si>
    <t>I172098726</t>
  </si>
  <si>
    <t>(42.24633401, -71.11662451)</t>
  </si>
  <si>
    <t>I172098725</t>
  </si>
  <si>
    <t>I172098724</t>
  </si>
  <si>
    <t>I172098722</t>
  </si>
  <si>
    <t>(42.30716141, -71.08705012)</t>
  </si>
  <si>
    <t>I172098721</t>
  </si>
  <si>
    <t>SAINT CECILIA ST</t>
  </si>
  <si>
    <t>(42.34698193, -71.08651163)</t>
  </si>
  <si>
    <t>I172098718</t>
  </si>
  <si>
    <t>I172098717</t>
  </si>
  <si>
    <t>I172098716</t>
  </si>
  <si>
    <t>I172098714</t>
  </si>
  <si>
    <t>I172098713</t>
  </si>
  <si>
    <t>I172098712</t>
  </si>
  <si>
    <t>I172098711</t>
  </si>
  <si>
    <t>I172098710</t>
  </si>
  <si>
    <t>I172098709</t>
  </si>
  <si>
    <t>I172098708</t>
  </si>
  <si>
    <t>I172098706</t>
  </si>
  <si>
    <t>(42.35043307, -71.05661862)</t>
  </si>
  <si>
    <t>I172098705</t>
  </si>
  <si>
    <t>WOODHAVEN ST</t>
  </si>
  <si>
    <t>(42.27282972, -71.09560402)</t>
  </si>
  <si>
    <t>I172098703</t>
  </si>
  <si>
    <t>I172098702</t>
  </si>
  <si>
    <t>(42.27963256, -71.07000176)</t>
  </si>
  <si>
    <t>I172098701</t>
  </si>
  <si>
    <t>I172098700</t>
  </si>
  <si>
    <t>I172098698</t>
  </si>
  <si>
    <t>I172098697</t>
  </si>
  <si>
    <t>(42.32235287, -71.11218992)</t>
  </si>
  <si>
    <t>I172098695</t>
  </si>
  <si>
    <t>I172098694</t>
  </si>
  <si>
    <t>I172098692</t>
  </si>
  <si>
    <t>I172098691</t>
  </si>
  <si>
    <t>I172098690</t>
  </si>
  <si>
    <t>(42.35238871, -71.06260312)</t>
  </si>
  <si>
    <t>I172098689</t>
  </si>
  <si>
    <t>I172098688</t>
  </si>
  <si>
    <t>(42.33457489, -71.10551207)</t>
  </si>
  <si>
    <t>I172098687</t>
  </si>
  <si>
    <t>(42.29156264, -71.06713211)</t>
  </si>
  <si>
    <t>I172098686</t>
  </si>
  <si>
    <t>I172098685</t>
  </si>
  <si>
    <t>I172098683</t>
  </si>
  <si>
    <t>DOWNER AVE</t>
  </si>
  <si>
    <t>(42.31224827, -71.06239929)</t>
  </si>
  <si>
    <t>I172098682</t>
  </si>
  <si>
    <t>I172098681</t>
  </si>
  <si>
    <t>ACADEMY CT</t>
  </si>
  <si>
    <t>(42.32081965, -71.09787569)</t>
  </si>
  <si>
    <t>I172098680</t>
  </si>
  <si>
    <t>I172098679</t>
  </si>
  <si>
    <t>I172098677</t>
  </si>
  <si>
    <t>HILLOCK ST</t>
  </si>
  <si>
    <t>(42.28365951, -71.13793125)</t>
  </si>
  <si>
    <t>I172098676</t>
  </si>
  <si>
    <t>I172098675</t>
  </si>
  <si>
    <t>(42.30480488, -71.06421426)</t>
  </si>
  <si>
    <t>I172098674</t>
  </si>
  <si>
    <t>I172098673</t>
  </si>
  <si>
    <t>I172098672</t>
  </si>
  <si>
    <t>I172098671</t>
  </si>
  <si>
    <t>I172098670</t>
  </si>
  <si>
    <t>I172098669</t>
  </si>
  <si>
    <t>I172098668</t>
  </si>
  <si>
    <t>I172098667</t>
  </si>
  <si>
    <t>(42.29044163, -71.12385832)</t>
  </si>
  <si>
    <t>I172098666</t>
  </si>
  <si>
    <t>I172098665</t>
  </si>
  <si>
    <t>I172098664</t>
  </si>
  <si>
    <t>I172098663</t>
  </si>
  <si>
    <t>I172098662</t>
  </si>
  <si>
    <t>I172098661</t>
  </si>
  <si>
    <t>I172098660</t>
  </si>
  <si>
    <t>I172098659</t>
  </si>
  <si>
    <t>I172098658</t>
  </si>
  <si>
    <t>I172098657</t>
  </si>
  <si>
    <t>I172098655</t>
  </si>
  <si>
    <t>I172098654</t>
  </si>
  <si>
    <t>I172098653</t>
  </si>
  <si>
    <t>I172098652</t>
  </si>
  <si>
    <t>I172098651</t>
  </si>
  <si>
    <t>I172098650</t>
  </si>
  <si>
    <t>I172098649</t>
  </si>
  <si>
    <t>I172098648</t>
  </si>
  <si>
    <t>(42.35678442, -71.06670845)</t>
  </si>
  <si>
    <t>I172098647</t>
  </si>
  <si>
    <t>(42.27043477, -71.10005783)</t>
  </si>
  <si>
    <t>I172098646</t>
  </si>
  <si>
    <t>I172098645</t>
  </si>
  <si>
    <t>CHILCOTT PL</t>
  </si>
  <si>
    <t>(42.31326021, -71.09966273)</t>
  </si>
  <si>
    <t>I172098644</t>
  </si>
  <si>
    <t>I172098643</t>
  </si>
  <si>
    <t>ELKINS ST</t>
  </si>
  <si>
    <t>(42.33919868, -71.03550663)</t>
  </si>
  <si>
    <t>I172098641</t>
  </si>
  <si>
    <t>I172098640</t>
  </si>
  <si>
    <t>I172098637</t>
  </si>
  <si>
    <t>I172098636</t>
  </si>
  <si>
    <t>I172098635</t>
  </si>
  <si>
    <t>I172098634</t>
  </si>
  <si>
    <t>I172098633</t>
  </si>
  <si>
    <t>(42.32446169, -71.05684445)</t>
  </si>
  <si>
    <t>I172098632</t>
  </si>
  <si>
    <t>(42.29549223, -71.08587040)</t>
  </si>
  <si>
    <t>I172098630</t>
  </si>
  <si>
    <t>I172098629</t>
  </si>
  <si>
    <t>I172098628</t>
  </si>
  <si>
    <t>I172098627</t>
  </si>
  <si>
    <t>(42.27934419, -71.07514482)</t>
  </si>
  <si>
    <t>I172098626</t>
  </si>
  <si>
    <t>I172098625</t>
  </si>
  <si>
    <t>MOUNTAIN AVE</t>
  </si>
  <si>
    <t>(42.28538167, -71.08546253)</t>
  </si>
  <si>
    <t>I172098624</t>
  </si>
  <si>
    <t>I172098623</t>
  </si>
  <si>
    <t>I172098622</t>
  </si>
  <si>
    <t>I172098621</t>
  </si>
  <si>
    <t>I172098620</t>
  </si>
  <si>
    <t>I172098619</t>
  </si>
  <si>
    <t>I172098618</t>
  </si>
  <si>
    <t>I172098617</t>
  </si>
  <si>
    <t>I172098616</t>
  </si>
  <si>
    <t>(42.31839170, -71.05889427)</t>
  </si>
  <si>
    <t>I172098615</t>
  </si>
  <si>
    <t>I172098614</t>
  </si>
  <si>
    <t>I172098613</t>
  </si>
  <si>
    <t>I172098611</t>
  </si>
  <si>
    <t>(42.25649605, -71.12051010)</t>
  </si>
  <si>
    <t>I172098610</t>
  </si>
  <si>
    <t>I172098609</t>
  </si>
  <si>
    <t>I172098607</t>
  </si>
  <si>
    <t>I172098606</t>
  </si>
  <si>
    <t>I172098605</t>
  </si>
  <si>
    <t>I172098604</t>
  </si>
  <si>
    <t>(42.33314815, -71.08467709)</t>
  </si>
  <si>
    <t>I172098603</t>
  </si>
  <si>
    <t>(42.30292386, -71.07923791)</t>
  </si>
  <si>
    <t>I172098602</t>
  </si>
  <si>
    <t>(42.34498288, -71.14211874)</t>
  </si>
  <si>
    <t>I172098601</t>
  </si>
  <si>
    <t>I172098599</t>
  </si>
  <si>
    <t>I172098598</t>
  </si>
  <si>
    <t>KEMP ST</t>
  </si>
  <si>
    <t>(42.32684252, -71.05642977)</t>
  </si>
  <si>
    <t>I172098597</t>
  </si>
  <si>
    <t>I172098596</t>
  </si>
  <si>
    <t>I172098595</t>
  </si>
  <si>
    <t>I172098594</t>
  </si>
  <si>
    <t>I172098592</t>
  </si>
  <si>
    <t>(42.34031366, -71.07844457)</t>
  </si>
  <si>
    <t>I172098591</t>
  </si>
  <si>
    <t>I172098588</t>
  </si>
  <si>
    <t>I172098587</t>
  </si>
  <si>
    <t>I172098585</t>
  </si>
  <si>
    <t>I172098584</t>
  </si>
  <si>
    <t>I172098583</t>
  </si>
  <si>
    <t>WELD ST</t>
  </si>
  <si>
    <t>(42.29184853, -71.15597364)</t>
  </si>
  <si>
    <t>I172098582</t>
  </si>
  <si>
    <t>I172098581</t>
  </si>
  <si>
    <t>I172098580</t>
  </si>
  <si>
    <t>I172098578</t>
  </si>
  <si>
    <t>I172098577</t>
  </si>
  <si>
    <t>I172098576</t>
  </si>
  <si>
    <t>I172098575</t>
  </si>
  <si>
    <t>I172098573</t>
  </si>
  <si>
    <t>I172098572</t>
  </si>
  <si>
    <t>GREENBROOK RD</t>
  </si>
  <si>
    <t>(42.25861704, -71.12689227)</t>
  </si>
  <si>
    <t>I172098570</t>
  </si>
  <si>
    <t>I172098568</t>
  </si>
  <si>
    <t>(42.30358612, -71.06437082)</t>
  </si>
  <si>
    <t>I172098567</t>
  </si>
  <si>
    <t>SCHUYLER</t>
  </si>
  <si>
    <t>I172098563</t>
  </si>
  <si>
    <t>WILKINS PL</t>
  </si>
  <si>
    <t>(42.28326048, -71.12740393)</t>
  </si>
  <si>
    <t>I172098562</t>
  </si>
  <si>
    <t>I172098561</t>
  </si>
  <si>
    <t>(42.37621002, -71.05043627)</t>
  </si>
  <si>
    <t>I172098560</t>
  </si>
  <si>
    <t>MARIPOSA ST</t>
  </si>
  <si>
    <t>(42.26881768, -71.10651917)</t>
  </si>
  <si>
    <t>I172098559</t>
  </si>
  <si>
    <t>I172098558</t>
  </si>
  <si>
    <t>I172098556</t>
  </si>
  <si>
    <t>I172098555</t>
  </si>
  <si>
    <t>I172098554</t>
  </si>
  <si>
    <t>(42.28636590, -71.07117236)</t>
  </si>
  <si>
    <t>I172098553</t>
  </si>
  <si>
    <t>DUDLEY</t>
  </si>
  <si>
    <t>I172098551</t>
  </si>
  <si>
    <t>(42.36474297, -71.06256983)</t>
  </si>
  <si>
    <t>I172098550</t>
  </si>
  <si>
    <t>I172098549</t>
  </si>
  <si>
    <t>I172098548</t>
  </si>
  <si>
    <t>I172098547</t>
  </si>
  <si>
    <t>(42.33731438, -71.04852327)</t>
  </si>
  <si>
    <t>I172098546</t>
  </si>
  <si>
    <t>(42.35910357, -71.12726364)</t>
  </si>
  <si>
    <t>I172098545</t>
  </si>
  <si>
    <t>I172098544</t>
  </si>
  <si>
    <t>(42.33948731, -71.05549042)</t>
  </si>
  <si>
    <t>I172098543</t>
  </si>
  <si>
    <t>(42.33295381, -71.04745803)</t>
  </si>
  <si>
    <t>I172098542</t>
  </si>
  <si>
    <t>I172098541</t>
  </si>
  <si>
    <t>(42.34277452, -71.15374397)</t>
  </si>
  <si>
    <t>I172098540</t>
  </si>
  <si>
    <t>(42.33189752, -71.06908191)</t>
  </si>
  <si>
    <t>I172098539</t>
  </si>
  <si>
    <t>TERMINAL ST</t>
  </si>
  <si>
    <t>(42.38180833, -71.05615420)</t>
  </si>
  <si>
    <t>I172098538</t>
  </si>
  <si>
    <t>I172098537</t>
  </si>
  <si>
    <t>I172098535</t>
  </si>
  <si>
    <t>(42.29398908, -71.12009356)</t>
  </si>
  <si>
    <t>I172098534</t>
  </si>
  <si>
    <t>I172098533</t>
  </si>
  <si>
    <t>I172098532</t>
  </si>
  <si>
    <t>I172098531</t>
  </si>
  <si>
    <t>I172098530</t>
  </si>
  <si>
    <t>I172098529</t>
  </si>
  <si>
    <t>I172098527</t>
  </si>
  <si>
    <t>I172098526</t>
  </si>
  <si>
    <t>I172098525</t>
  </si>
  <si>
    <t>I172098523</t>
  </si>
  <si>
    <t>I172098522</t>
  </si>
  <si>
    <t>I172098521</t>
  </si>
  <si>
    <t>(42.34928287, -71.07689903)</t>
  </si>
  <si>
    <t>I172098520</t>
  </si>
  <si>
    <t>(42.35157221, -71.06353927)</t>
  </si>
  <si>
    <t>I172098519</t>
  </si>
  <si>
    <t>I172098518</t>
  </si>
  <si>
    <t>I172098517</t>
  </si>
  <si>
    <t>I172098516</t>
  </si>
  <si>
    <t>I172098515</t>
  </si>
  <si>
    <t>I172098514</t>
  </si>
  <si>
    <t>I172098513</t>
  </si>
  <si>
    <t>I172098512</t>
  </si>
  <si>
    <t>I172098510</t>
  </si>
  <si>
    <t>(42.34043847, -71.08895009)</t>
  </si>
  <si>
    <t>I172098509</t>
  </si>
  <si>
    <t>I172098508</t>
  </si>
  <si>
    <t>I172098507</t>
  </si>
  <si>
    <t>EVELYN ST</t>
  </si>
  <si>
    <t>(42.27934055, -71.09130505)</t>
  </si>
  <si>
    <t>I172098506</t>
  </si>
  <si>
    <t>(42.27868789, -71.11734430)</t>
  </si>
  <si>
    <t>I172098505</t>
  </si>
  <si>
    <t>I172098503</t>
  </si>
  <si>
    <t>(42.32587659, -71.07024947)</t>
  </si>
  <si>
    <t>I172098502</t>
  </si>
  <si>
    <t>(42.28950569, -71.05907320)</t>
  </si>
  <si>
    <t>I172098501</t>
  </si>
  <si>
    <t>I172098500</t>
  </si>
  <si>
    <t>I172098499</t>
  </si>
  <si>
    <t>I172098498</t>
  </si>
  <si>
    <t>I172098497</t>
  </si>
  <si>
    <t>(42.31027201, -71.09249374)</t>
  </si>
  <si>
    <t>I172098496</t>
  </si>
  <si>
    <t>I172098495</t>
  </si>
  <si>
    <t>I172098493</t>
  </si>
  <si>
    <t>(42.35598557, -71.15825105)</t>
  </si>
  <si>
    <t>I172098492</t>
  </si>
  <si>
    <t>I172098491</t>
  </si>
  <si>
    <t>I172098490</t>
  </si>
  <si>
    <t>I172098489</t>
  </si>
  <si>
    <t>(42.28635986, -71.09088284)</t>
  </si>
  <si>
    <t>I172098488</t>
  </si>
  <si>
    <t>(42.37489739, -71.06339726)</t>
  </si>
  <si>
    <t>I172098486</t>
  </si>
  <si>
    <t>(42.31484522, -71.07738943)</t>
  </si>
  <si>
    <t>I172098485</t>
  </si>
  <si>
    <t>I172098484</t>
  </si>
  <si>
    <t>I172098483</t>
  </si>
  <si>
    <t>(42.35927419, -71.06815383)</t>
  </si>
  <si>
    <t>I172098482</t>
  </si>
  <si>
    <t>I172098481</t>
  </si>
  <si>
    <t>(42.37479451, -71.06600871)</t>
  </si>
  <si>
    <t>I172098480</t>
  </si>
  <si>
    <t>I172098479</t>
  </si>
  <si>
    <t>I172098478</t>
  </si>
  <si>
    <t>I172098477</t>
  </si>
  <si>
    <t>I172098476</t>
  </si>
  <si>
    <t>I172098474</t>
  </si>
  <si>
    <t>I172098472</t>
  </si>
  <si>
    <t>I172098467</t>
  </si>
  <si>
    <t>I172098466</t>
  </si>
  <si>
    <t>(42.35421226, -71.13586089)</t>
  </si>
  <si>
    <t>I172098465</t>
  </si>
  <si>
    <t>(42.35182904, -71.14227491)</t>
  </si>
  <si>
    <t>I172098464</t>
  </si>
  <si>
    <t>(42.34028574, -71.07145449)</t>
  </si>
  <si>
    <t>I172098462</t>
  </si>
  <si>
    <t>I172098461</t>
  </si>
  <si>
    <t>(42.36428788, -71.05207507)</t>
  </si>
  <si>
    <t>I172098459</t>
  </si>
  <si>
    <t>I172098458</t>
  </si>
  <si>
    <t>GREENWOOD CIR</t>
  </si>
  <si>
    <t>(42.26485600, -71.11999001)</t>
  </si>
  <si>
    <t>I172098457</t>
  </si>
  <si>
    <t>(42.31829614, -71.07513881)</t>
  </si>
  <si>
    <t>I172098456</t>
  </si>
  <si>
    <t>(42.28601664, -71.04902973)</t>
  </si>
  <si>
    <t>I172098455</t>
  </si>
  <si>
    <t>(42.28055830, -71.09812926)</t>
  </si>
  <si>
    <t>I172098454</t>
  </si>
  <si>
    <t>(42.26161249, -71.12217545)</t>
  </si>
  <si>
    <t>I172098453</t>
  </si>
  <si>
    <t>I172098452</t>
  </si>
  <si>
    <t>I172098451</t>
  </si>
  <si>
    <t>I172098450</t>
  </si>
  <si>
    <t>ROWE ST</t>
  </si>
  <si>
    <t>(42.28336048, -71.12042417)</t>
  </si>
  <si>
    <t>I172098448</t>
  </si>
  <si>
    <t>(42.33041695, -71.04768183)</t>
  </si>
  <si>
    <t>I172098447</t>
  </si>
  <si>
    <t>(42.30503765, -71.10590886)</t>
  </si>
  <si>
    <t>I172098446</t>
  </si>
  <si>
    <t>I172098445</t>
  </si>
  <si>
    <t>(42.29182835, -71.11780085)</t>
  </si>
  <si>
    <t>I172098444</t>
  </si>
  <si>
    <t>(42.27001605, -71.08994248)</t>
  </si>
  <si>
    <t>I172098443</t>
  </si>
  <si>
    <t>DOWNER CT</t>
  </si>
  <si>
    <t>(42.30985924, -71.06433641)</t>
  </si>
  <si>
    <t>I172098442</t>
  </si>
  <si>
    <t>I172098441</t>
  </si>
  <si>
    <t>(42.31819906, -71.10008709)</t>
  </si>
  <si>
    <t>I172098440</t>
  </si>
  <si>
    <t>I172098439</t>
  </si>
  <si>
    <t>I172098438</t>
  </si>
  <si>
    <t>(42.28288889, -71.05604682)</t>
  </si>
  <si>
    <t>I172098437</t>
  </si>
  <si>
    <t>POWELL ST</t>
  </si>
  <si>
    <t>(42.27673685, -71.16350328)</t>
  </si>
  <si>
    <t>I172098435</t>
  </si>
  <si>
    <t>I172098434</t>
  </si>
  <si>
    <t>(42.29541253, -71.08063096)</t>
  </si>
  <si>
    <t>I172098433</t>
  </si>
  <si>
    <t>(42.34854604, -71.09799504)</t>
  </si>
  <si>
    <t>I172098431</t>
  </si>
  <si>
    <t>(42.28681029, -71.13009609)</t>
  </si>
  <si>
    <t>I172098430</t>
  </si>
  <si>
    <t>I172098429</t>
  </si>
  <si>
    <t>(42.38000541, -71.02715398)</t>
  </si>
  <si>
    <t>I172098427</t>
  </si>
  <si>
    <t>I172098426</t>
  </si>
  <si>
    <t>I172098425</t>
  </si>
  <si>
    <t>(42.28252537, -71.07977256)</t>
  </si>
  <si>
    <t>I172098424</t>
  </si>
  <si>
    <t>I172098423</t>
  </si>
  <si>
    <t>I172098421</t>
  </si>
  <si>
    <t>(42.36349374, -71.05267742)</t>
  </si>
  <si>
    <t>I172098420</t>
  </si>
  <si>
    <t>I172098418</t>
  </si>
  <si>
    <t>I172098417</t>
  </si>
  <si>
    <t>I172098414</t>
  </si>
  <si>
    <t>(42.28634708, -71.07954782)</t>
  </si>
  <si>
    <t>I172098413</t>
  </si>
  <si>
    <t>I172098412</t>
  </si>
  <si>
    <t>CEDAR GROVE ST</t>
  </si>
  <si>
    <t>(42.28105212, -71.04915821)</t>
  </si>
  <si>
    <t>I172098411</t>
  </si>
  <si>
    <t>(42.27783207, -71.09355491)</t>
  </si>
  <si>
    <t>I172098410</t>
  </si>
  <si>
    <t>I172098409</t>
  </si>
  <si>
    <t>I172098408</t>
  </si>
  <si>
    <t>(42.34797228, -71.10576965)</t>
  </si>
  <si>
    <t>I172098407</t>
  </si>
  <si>
    <t>I172098406</t>
  </si>
  <si>
    <t>I172098405</t>
  </si>
  <si>
    <t>I172098404</t>
  </si>
  <si>
    <t>I172098403</t>
  </si>
  <si>
    <t>I172098402</t>
  </si>
  <si>
    <t>O'CONNELL RD</t>
  </si>
  <si>
    <t>(42.27770953, -71.06751487)</t>
  </si>
  <si>
    <t>I172098400</t>
  </si>
  <si>
    <t>I172098398</t>
  </si>
  <si>
    <t>TRINITY PL</t>
  </si>
  <si>
    <t>(42.34909158, -71.07562109)</t>
  </si>
  <si>
    <t>I172098397</t>
  </si>
  <si>
    <t>I172098396</t>
  </si>
  <si>
    <t>I172098395</t>
  </si>
  <si>
    <t>I172098394</t>
  </si>
  <si>
    <t>I172098393</t>
  </si>
  <si>
    <t>I172098392</t>
  </si>
  <si>
    <t>(42.31477552, -71.09705119)</t>
  </si>
  <si>
    <t>I172098391</t>
  </si>
  <si>
    <t>CUMSTON ST</t>
  </si>
  <si>
    <t>(42.33853888, -71.07538517)</t>
  </si>
  <si>
    <t>I172098390</t>
  </si>
  <si>
    <t>I172098389</t>
  </si>
  <si>
    <t>(42.30080999, -71.06705066)</t>
  </si>
  <si>
    <t>I172098388</t>
  </si>
  <si>
    <t>DRUGS - POSSESSION</t>
  </si>
  <si>
    <t>I172098387</t>
  </si>
  <si>
    <t>I172098386</t>
  </si>
  <si>
    <t>I172098383</t>
  </si>
  <si>
    <t>(42.34440738, -71.07081091)</t>
  </si>
  <si>
    <t>I172098382</t>
  </si>
  <si>
    <t>I172098381</t>
  </si>
  <si>
    <t>(42.32830007, -71.10690483)</t>
  </si>
  <si>
    <t>I172098379</t>
  </si>
  <si>
    <t>I172098378</t>
  </si>
  <si>
    <t>(42.36917081, -71.03970662)</t>
  </si>
  <si>
    <t>I172098377</t>
  </si>
  <si>
    <t>(42.30325271, -71.07994055)</t>
  </si>
  <si>
    <t>I172098376</t>
  </si>
  <si>
    <t>I172098372</t>
  </si>
  <si>
    <t>(42.26615832, -71.12944160)</t>
  </si>
  <si>
    <t>I172098371</t>
  </si>
  <si>
    <t>WESTVIEW ST</t>
  </si>
  <si>
    <t>(42.29073239, -71.08528234)</t>
  </si>
  <si>
    <t>I172098370</t>
  </si>
  <si>
    <t>I172098368</t>
  </si>
  <si>
    <t>I172098367</t>
  </si>
  <si>
    <t>(42.30319701, -71.05911453)</t>
  </si>
  <si>
    <t>I172098366</t>
  </si>
  <si>
    <t>I172098364</t>
  </si>
  <si>
    <t>I172098363</t>
  </si>
  <si>
    <t>I172098362</t>
  </si>
  <si>
    <t>(42.38648845, -71.00986751)</t>
  </si>
  <si>
    <t>I172098361</t>
  </si>
  <si>
    <t>I172098360</t>
  </si>
  <si>
    <t>(42.25711406, -71.11719143)</t>
  </si>
  <si>
    <t>I172098359</t>
  </si>
  <si>
    <t>I172098358</t>
  </si>
  <si>
    <t>I172098357</t>
  </si>
  <si>
    <t>I172098356</t>
  </si>
  <si>
    <t>(42.29310024, -71.13758389)</t>
  </si>
  <si>
    <t>I172098355</t>
  </si>
  <si>
    <t>I172098354</t>
  </si>
  <si>
    <t>I172098353</t>
  </si>
  <si>
    <t>KNOWLTON ST</t>
  </si>
  <si>
    <t>(42.33248496, -71.04981163)</t>
  </si>
  <si>
    <t>I172098352</t>
  </si>
  <si>
    <t>I172098351</t>
  </si>
  <si>
    <t>I172098349</t>
  </si>
  <si>
    <t>I172098348</t>
  </si>
  <si>
    <t>I172098347</t>
  </si>
  <si>
    <t>(42.34762277, -71.07606735)</t>
  </si>
  <si>
    <t>I172098346</t>
  </si>
  <si>
    <t>DUBOIS ST</t>
  </si>
  <si>
    <t>(42.32911981, -71.07675692)</t>
  </si>
  <si>
    <t>I172098345</t>
  </si>
  <si>
    <t>(42.32257300, -71.07357583)</t>
  </si>
  <si>
    <t>I172098344</t>
  </si>
  <si>
    <t>(42.27029698, -71.10940519)</t>
  </si>
  <si>
    <t>I172098343</t>
  </si>
  <si>
    <t>I172098342</t>
  </si>
  <si>
    <t>(42.34597864, -71.07671235)</t>
  </si>
  <si>
    <t>I172098341</t>
  </si>
  <si>
    <t>I172098340</t>
  </si>
  <si>
    <t>LENOXDALE AVE</t>
  </si>
  <si>
    <t>(42.28052142, -71.05401453)</t>
  </si>
  <si>
    <t>I172098339</t>
  </si>
  <si>
    <t>I172098338</t>
  </si>
  <si>
    <t>(42.29313171, -71.06391719)</t>
  </si>
  <si>
    <t>I172098336</t>
  </si>
  <si>
    <t>I172098335</t>
  </si>
  <si>
    <t>I172098334</t>
  </si>
  <si>
    <t>I172098331</t>
  </si>
  <si>
    <t>(42.35750185, -71.05466272)</t>
  </si>
  <si>
    <t>I172098330</t>
  </si>
  <si>
    <t>I172098329</t>
  </si>
  <si>
    <t>(42.30753621, -71.08675201)</t>
  </si>
  <si>
    <t>I172098328</t>
  </si>
  <si>
    <t>I172098327</t>
  </si>
  <si>
    <t>I172098326</t>
  </si>
  <si>
    <t>I172098324</t>
  </si>
  <si>
    <t>I172098323</t>
  </si>
  <si>
    <t>I172098322</t>
  </si>
  <si>
    <t>(42.30234412, -71.07630370)</t>
  </si>
  <si>
    <t>I172098321</t>
  </si>
  <si>
    <t>COMO RD</t>
  </si>
  <si>
    <t>(42.24071718, -71.13935624)</t>
  </si>
  <si>
    <t>I172098320</t>
  </si>
  <si>
    <t>(42.37725741, -71.06972853)</t>
  </si>
  <si>
    <t>I172098319</t>
  </si>
  <si>
    <t>I172098318</t>
  </si>
  <si>
    <t>VINSON ST</t>
  </si>
  <si>
    <t>(42.29876701, -71.06403634)</t>
  </si>
  <si>
    <t>I172098316</t>
  </si>
  <si>
    <t>I172098315</t>
  </si>
  <si>
    <t>(42.31633180, -71.06498909)</t>
  </si>
  <si>
    <t>I172098314</t>
  </si>
  <si>
    <t>(42.29583518, -71.15656562)</t>
  </si>
  <si>
    <t>I172098313</t>
  </si>
  <si>
    <t>I172098312</t>
  </si>
  <si>
    <t>I172098310</t>
  </si>
  <si>
    <t>(42.33124115, -71.04781550)</t>
  </si>
  <si>
    <t>I172098309</t>
  </si>
  <si>
    <t>I172098308</t>
  </si>
  <si>
    <t>I172098307</t>
  </si>
  <si>
    <t>LAKESIDE AVE</t>
  </si>
  <si>
    <t>(42.23346994, -71.13862962)</t>
  </si>
  <si>
    <t>I172098305</t>
  </si>
  <si>
    <t>I172098304</t>
  </si>
  <si>
    <t>I172098303</t>
  </si>
  <si>
    <t>(42.26932098, -71.17204938)</t>
  </si>
  <si>
    <t>I172098302</t>
  </si>
  <si>
    <t>I172098301</t>
  </si>
  <si>
    <t>I172098300</t>
  </si>
  <si>
    <t>I172098299</t>
  </si>
  <si>
    <t>ELMDALE ST</t>
  </si>
  <si>
    <t>(42.29350986, -71.05550603)</t>
  </si>
  <si>
    <t>I172098298</t>
  </si>
  <si>
    <t>I172098297</t>
  </si>
  <si>
    <t>I172098296</t>
  </si>
  <si>
    <t>I172098295</t>
  </si>
  <si>
    <t>I172098294</t>
  </si>
  <si>
    <t>(42.28875771, -71.07516310)</t>
  </si>
  <si>
    <t>I172098293</t>
  </si>
  <si>
    <t>I172098292</t>
  </si>
  <si>
    <t>I172098291</t>
  </si>
  <si>
    <t>I172098290</t>
  </si>
  <si>
    <t>I172098289</t>
  </si>
  <si>
    <t>NORTHDALE RD</t>
  </si>
  <si>
    <t>(42.26791458, -71.16309811)</t>
  </si>
  <si>
    <t>I172098288</t>
  </si>
  <si>
    <t>(42.27180889, -71.06792636)</t>
  </si>
  <si>
    <t>I172098287</t>
  </si>
  <si>
    <t>I172098286</t>
  </si>
  <si>
    <t>I172098283</t>
  </si>
  <si>
    <t>I172098282</t>
  </si>
  <si>
    <t>(42.30308013, -71.06817564)</t>
  </si>
  <si>
    <t>I172098281</t>
  </si>
  <si>
    <t>I172098280</t>
  </si>
  <si>
    <t>I172098279</t>
  </si>
  <si>
    <t>I172098278</t>
  </si>
  <si>
    <t>(42.30352079, -71.08404465)</t>
  </si>
  <si>
    <t>I172098277</t>
  </si>
  <si>
    <t>I172098275</t>
  </si>
  <si>
    <t>I172098274</t>
  </si>
  <si>
    <t>I172098273</t>
  </si>
  <si>
    <t>(42.33568411, -71.03231905)</t>
  </si>
  <si>
    <t>I172098272</t>
  </si>
  <si>
    <t>I172098271</t>
  </si>
  <si>
    <t>(42.27828097, -71.07602871)</t>
  </si>
  <si>
    <t>I172098270</t>
  </si>
  <si>
    <t>RIDGECREST DR</t>
  </si>
  <si>
    <t>(42.26343650, -71.15362357)</t>
  </si>
  <si>
    <t>I172098268</t>
  </si>
  <si>
    <t>I172098267</t>
  </si>
  <si>
    <t>I172098266</t>
  </si>
  <si>
    <t>I172098265</t>
  </si>
  <si>
    <t>I172098264</t>
  </si>
  <si>
    <t>I172098263</t>
  </si>
  <si>
    <t>(42.28264955, -71.08534279)</t>
  </si>
  <si>
    <t>I172098262</t>
  </si>
  <si>
    <t>(42.34507147, -71.08057788)</t>
  </si>
  <si>
    <t>I172098261</t>
  </si>
  <si>
    <t>I172098260</t>
  </si>
  <si>
    <t>I172098259</t>
  </si>
  <si>
    <t>I172098257</t>
  </si>
  <si>
    <t>I172098256</t>
  </si>
  <si>
    <t>(42.24134226, -71.14213265)</t>
  </si>
  <si>
    <t>I172098255</t>
  </si>
  <si>
    <t>(42.32617421, -71.08118336)</t>
  </si>
  <si>
    <t>I172098254</t>
  </si>
  <si>
    <t>I172098253</t>
  </si>
  <si>
    <t>(42.31517051, -71.10125120)</t>
  </si>
  <si>
    <t>I172098251</t>
  </si>
  <si>
    <t>I172098249</t>
  </si>
  <si>
    <t>(42.29151536, -71.04959580)</t>
  </si>
  <si>
    <t>I172098248</t>
  </si>
  <si>
    <t>I172098247</t>
  </si>
  <si>
    <t>I172098246</t>
  </si>
  <si>
    <t>I172098245</t>
  </si>
  <si>
    <t>I172098244</t>
  </si>
  <si>
    <t>I172098241</t>
  </si>
  <si>
    <t>I172098239</t>
  </si>
  <si>
    <t>I172098237</t>
  </si>
  <si>
    <t>I172098236</t>
  </si>
  <si>
    <t>I172098235</t>
  </si>
  <si>
    <t>I172098234</t>
  </si>
  <si>
    <t>I172098231</t>
  </si>
  <si>
    <t>EVERETT AVE</t>
  </si>
  <si>
    <t>I172098230</t>
  </si>
  <si>
    <t>I172098229</t>
  </si>
  <si>
    <t>I172098226</t>
  </si>
  <si>
    <t>I172098225</t>
  </si>
  <si>
    <t>I172098224</t>
  </si>
  <si>
    <t>(42.37568399, -71.03624887)</t>
  </si>
  <si>
    <t>I172098223</t>
  </si>
  <si>
    <t>I172098221</t>
  </si>
  <si>
    <t>(42.33733410, -71.08396225)</t>
  </si>
  <si>
    <t>I172098220</t>
  </si>
  <si>
    <t>I172098215</t>
  </si>
  <si>
    <t>I172098214</t>
  </si>
  <si>
    <t>(42.33838433, -71.05518865)</t>
  </si>
  <si>
    <t>I172098213</t>
  </si>
  <si>
    <t>I172098212</t>
  </si>
  <si>
    <t>I172098211</t>
  </si>
  <si>
    <t>I172098210</t>
  </si>
  <si>
    <t>(42.31619992, -71.06467201)</t>
  </si>
  <si>
    <t>I172098209</t>
  </si>
  <si>
    <t>I172098208</t>
  </si>
  <si>
    <t>I172098207</t>
  </si>
  <si>
    <t>I172098206</t>
  </si>
  <si>
    <t>I172098205</t>
  </si>
  <si>
    <t>I172098204</t>
  </si>
  <si>
    <t>(42.34977652, -71.08670876)</t>
  </si>
  <si>
    <t>I172098202</t>
  </si>
  <si>
    <t>I172098201</t>
  </si>
  <si>
    <t>I172098200</t>
  </si>
  <si>
    <t>(42.33963015, -71.05260912)</t>
  </si>
  <si>
    <t>I172098199</t>
  </si>
  <si>
    <t>I172098198</t>
  </si>
  <si>
    <t>READING ST</t>
  </si>
  <si>
    <t>(42.33061974, -71.07388234)</t>
  </si>
  <si>
    <t>I172098197</t>
  </si>
  <si>
    <t>I172098196</t>
  </si>
  <si>
    <t>(42.32909775, -71.07906694)</t>
  </si>
  <si>
    <t>I172098195</t>
  </si>
  <si>
    <t>I172098193</t>
  </si>
  <si>
    <t>I172098192</t>
  </si>
  <si>
    <t>I172098190</t>
  </si>
  <si>
    <t>I172098189</t>
  </si>
  <si>
    <t>I172098188</t>
  </si>
  <si>
    <t>I172098187</t>
  </si>
  <si>
    <t>(42.34059097, -71.15197250)</t>
  </si>
  <si>
    <t>I172098185</t>
  </si>
  <si>
    <t>I172098182</t>
  </si>
  <si>
    <t>(42.35755497, -71.14823430)</t>
  </si>
  <si>
    <t>I172098181</t>
  </si>
  <si>
    <t>(42.33397571, -71.05463126)</t>
  </si>
  <si>
    <t>I172098180</t>
  </si>
  <si>
    <t>I172098179</t>
  </si>
  <si>
    <t>(42.28878221, -71.08354299)</t>
  </si>
  <si>
    <t>I172098178</t>
  </si>
  <si>
    <t>I172098177</t>
  </si>
  <si>
    <t>ATKINS ST</t>
  </si>
  <si>
    <t>(42.35329861, -71.16943933)</t>
  </si>
  <si>
    <t>I172098176</t>
  </si>
  <si>
    <t>I172098175</t>
  </si>
  <si>
    <t>I172098172</t>
  </si>
  <si>
    <t>I172098169</t>
  </si>
  <si>
    <t>(42.30949421, -71.04954514)</t>
  </si>
  <si>
    <t>I172098168</t>
  </si>
  <si>
    <t>I172098167</t>
  </si>
  <si>
    <t>I172098166</t>
  </si>
  <si>
    <t>I172098165</t>
  </si>
  <si>
    <t>I172098164</t>
  </si>
  <si>
    <t>(42.29794983, -71.08774413)</t>
  </si>
  <si>
    <t>I172098163</t>
  </si>
  <si>
    <t>(42.27935533, -71.11750258)</t>
  </si>
  <si>
    <t>I172098162</t>
  </si>
  <si>
    <t>(42.32042206, -71.09360887)</t>
  </si>
  <si>
    <t>I172098161</t>
  </si>
  <si>
    <t>I172098160</t>
  </si>
  <si>
    <t>STONECREST RD</t>
  </si>
  <si>
    <t>(42.27723796, -71.10626680)</t>
  </si>
  <si>
    <t>I172098159</t>
  </si>
  <si>
    <t>(42.30016543, -71.06685370)</t>
  </si>
  <si>
    <t>I172098158</t>
  </si>
  <si>
    <t>I172098157</t>
  </si>
  <si>
    <t>I172098156</t>
  </si>
  <si>
    <t>(42.35617392, -71.15902435)</t>
  </si>
  <si>
    <t>I172098155</t>
  </si>
  <si>
    <t>I172098154</t>
  </si>
  <si>
    <t>I172098153</t>
  </si>
  <si>
    <t>I172098152</t>
  </si>
  <si>
    <t>I172098151</t>
  </si>
  <si>
    <t>I172098150</t>
  </si>
  <si>
    <t>I172098149</t>
  </si>
  <si>
    <t>LEIGHTON RD</t>
  </si>
  <si>
    <t>(42.24954831, -71.14431405)</t>
  </si>
  <si>
    <t>I172098148</t>
  </si>
  <si>
    <t>I172098146</t>
  </si>
  <si>
    <t>I172098144</t>
  </si>
  <si>
    <t>(42.26820198, -71.09367344)</t>
  </si>
  <si>
    <t>I172098143</t>
  </si>
  <si>
    <t>(42.28986397, -71.06315894)</t>
  </si>
  <si>
    <t>I172098141</t>
  </si>
  <si>
    <t>I172098140</t>
  </si>
  <si>
    <t>I172098139</t>
  </si>
  <si>
    <t>I172098138</t>
  </si>
  <si>
    <t>I172098137</t>
  </si>
  <si>
    <t>BAKER CT</t>
  </si>
  <si>
    <t>(42.32502916, -71.06372615)</t>
  </si>
  <si>
    <t>I172098136</t>
  </si>
  <si>
    <t>(42.28961864, -71.06667485)</t>
  </si>
  <si>
    <t>I172098135</t>
  </si>
  <si>
    <t>(42.30609356, -71.06718570)</t>
  </si>
  <si>
    <t>I172098134</t>
  </si>
  <si>
    <t>FLETCHER ST</t>
  </si>
  <si>
    <t>(42.28988441, -71.13757868)</t>
  </si>
  <si>
    <t>I172098133</t>
  </si>
  <si>
    <t>I172098132</t>
  </si>
  <si>
    <t>I172098131</t>
  </si>
  <si>
    <t>(42.30288092, -71.08523964)</t>
  </si>
  <si>
    <t>I172098130</t>
  </si>
  <si>
    <t>I172098129</t>
  </si>
  <si>
    <t>I172098128</t>
  </si>
  <si>
    <t>I172098127</t>
  </si>
  <si>
    <t>I172098126</t>
  </si>
  <si>
    <t>I172098124</t>
  </si>
  <si>
    <t>(42.31408477, -71.09624126)</t>
  </si>
  <si>
    <t>I172098123</t>
  </si>
  <si>
    <t>I172098122</t>
  </si>
  <si>
    <t>I172098121</t>
  </si>
  <si>
    <t>(42.33338200, -71.08745421)</t>
  </si>
  <si>
    <t>I172098120</t>
  </si>
  <si>
    <t>I172098119</t>
  </si>
  <si>
    <t>I172098118</t>
  </si>
  <si>
    <t>I172098116</t>
  </si>
  <si>
    <t>BRADLEE ST</t>
  </si>
  <si>
    <t>(42.26794928, -71.11626526)</t>
  </si>
  <si>
    <t>I172098114</t>
  </si>
  <si>
    <t>I172098113</t>
  </si>
  <si>
    <t>I172098112</t>
  </si>
  <si>
    <t>(42.30454534, -71.06577130)</t>
  </si>
  <si>
    <t>I172098111</t>
  </si>
  <si>
    <t>(42.29358717, -71.13699504)</t>
  </si>
  <si>
    <t>I172098110</t>
  </si>
  <si>
    <t>I172098109</t>
  </si>
  <si>
    <t>(42.26623736, -71.16843346)</t>
  </si>
  <si>
    <t>I172098108</t>
  </si>
  <si>
    <t>I172098107</t>
  </si>
  <si>
    <t>I172098106</t>
  </si>
  <si>
    <t>I172098105</t>
  </si>
  <si>
    <t>RAND PL</t>
  </si>
  <si>
    <t>(42.31906077, -71.07606471)</t>
  </si>
  <si>
    <t>I172098104</t>
  </si>
  <si>
    <t>I172098102</t>
  </si>
  <si>
    <t>I172098101</t>
  </si>
  <si>
    <t>I172098100</t>
  </si>
  <si>
    <t>I172098098</t>
  </si>
  <si>
    <t>FLORENCE ST</t>
  </si>
  <si>
    <t>(42.28756847, -71.12281551)</t>
  </si>
  <si>
    <t>I172098097</t>
  </si>
  <si>
    <t>CORMAN RD</t>
  </si>
  <si>
    <t>(42.27177610, -71.10167881)</t>
  </si>
  <si>
    <t>I172098096</t>
  </si>
  <si>
    <t>(42.26955726, -71.12179039)</t>
  </si>
  <si>
    <t>I172098095</t>
  </si>
  <si>
    <t>I172098094</t>
  </si>
  <si>
    <t>I172098093</t>
  </si>
  <si>
    <t>I172098092</t>
  </si>
  <si>
    <t>I172098091</t>
  </si>
  <si>
    <t>I172098090</t>
  </si>
  <si>
    <t>I172098089</t>
  </si>
  <si>
    <t>HATHERLY RD</t>
  </si>
  <si>
    <t>(42.34296158, -71.15491617)</t>
  </si>
  <si>
    <t>I172098088</t>
  </si>
  <si>
    <t>I172098085</t>
  </si>
  <si>
    <t>I172098084</t>
  </si>
  <si>
    <t>I172098083</t>
  </si>
  <si>
    <t>I172098082</t>
  </si>
  <si>
    <t>I172098081</t>
  </si>
  <si>
    <t>I172098079</t>
  </si>
  <si>
    <t>I172098078</t>
  </si>
  <si>
    <t>I172098077</t>
  </si>
  <si>
    <t>POTOMAC ST</t>
  </si>
  <si>
    <t>(42.28451396, -71.16090707)</t>
  </si>
  <si>
    <t>I172098075</t>
  </si>
  <si>
    <t>(42.26496475, -71.12123167)</t>
  </si>
  <si>
    <t>I172098074</t>
  </si>
  <si>
    <t>I172098073</t>
  </si>
  <si>
    <t>I172098072</t>
  </si>
  <si>
    <t>I172098071</t>
  </si>
  <si>
    <t>I172098070</t>
  </si>
  <si>
    <t>(42.31075815, -71.06871850)</t>
  </si>
  <si>
    <t>I172098069</t>
  </si>
  <si>
    <t>I172098067</t>
  </si>
  <si>
    <t>I172098066</t>
  </si>
  <si>
    <t>I172098064</t>
  </si>
  <si>
    <t>I172098063</t>
  </si>
  <si>
    <t>I172098062</t>
  </si>
  <si>
    <t>I172098061</t>
  </si>
  <si>
    <t>I172098060</t>
  </si>
  <si>
    <t>I172098059</t>
  </si>
  <si>
    <t>I172098058</t>
  </si>
  <si>
    <t>I172098057</t>
  </si>
  <si>
    <t>I172098056</t>
  </si>
  <si>
    <t>I172098055</t>
  </si>
  <si>
    <t>HILLSBORO RD</t>
  </si>
  <si>
    <t>(42.28227628, -71.09713652)</t>
  </si>
  <si>
    <t>I172098054</t>
  </si>
  <si>
    <t>I172098053</t>
  </si>
  <si>
    <t>I172098052</t>
  </si>
  <si>
    <t>I172098051</t>
  </si>
  <si>
    <t>I172098050</t>
  </si>
  <si>
    <t>I172098049</t>
  </si>
  <si>
    <t>(42.35883134, -71.05745871)</t>
  </si>
  <si>
    <t>I172098048</t>
  </si>
  <si>
    <t>(42.35690408, -71.15731156)</t>
  </si>
  <si>
    <t>I172098047</t>
  </si>
  <si>
    <t>I172098046</t>
  </si>
  <si>
    <t>(42.36337600, -71.05719300)</t>
  </si>
  <si>
    <t>I172098045</t>
  </si>
  <si>
    <t>I172098043</t>
  </si>
  <si>
    <t>N POINT DR</t>
  </si>
  <si>
    <t>I172098042</t>
  </si>
  <si>
    <t>I172098041</t>
  </si>
  <si>
    <t>I172098039</t>
  </si>
  <si>
    <t>I172098037</t>
  </si>
  <si>
    <t>I172098036</t>
  </si>
  <si>
    <t>I172098035</t>
  </si>
  <si>
    <t>I172098034</t>
  </si>
  <si>
    <t>I172098033</t>
  </si>
  <si>
    <t>I172098032</t>
  </si>
  <si>
    <t>I172098031</t>
  </si>
  <si>
    <t>(42.33767953, -71.07529119)</t>
  </si>
  <si>
    <t>I172098030</t>
  </si>
  <si>
    <t>I172098029</t>
  </si>
  <si>
    <t>SAINT THOMAS MORE RD</t>
  </si>
  <si>
    <t>(42.33952794, -71.16606260)</t>
  </si>
  <si>
    <t>I172098028</t>
  </si>
  <si>
    <t>I172098027</t>
  </si>
  <si>
    <t>I172098026</t>
  </si>
  <si>
    <t>(42.37858217, -71.06142422)</t>
  </si>
  <si>
    <t>I172098024</t>
  </si>
  <si>
    <t>(42.29641325, -71.14777488)</t>
  </si>
  <si>
    <t>I172098023</t>
  </si>
  <si>
    <t>TEBROC ST</t>
  </si>
  <si>
    <t>(42.30364345, -71.07008235)</t>
  </si>
  <si>
    <t>I172098022</t>
  </si>
  <si>
    <t>LEE HILL RD</t>
  </si>
  <si>
    <t>(42.28872901, -71.12639115)</t>
  </si>
  <si>
    <t>I172098021</t>
  </si>
  <si>
    <t>I172098020</t>
  </si>
  <si>
    <t>I172098019</t>
  </si>
  <si>
    <t>KENTON RD</t>
  </si>
  <si>
    <t>(42.30634600, -71.10517813)</t>
  </si>
  <si>
    <t>I172098018</t>
  </si>
  <si>
    <t>I172098017</t>
  </si>
  <si>
    <t>I172098016</t>
  </si>
  <si>
    <t>I172098015</t>
  </si>
  <si>
    <t>I172098014</t>
  </si>
  <si>
    <t>I172098013</t>
  </si>
  <si>
    <t>(42.35077593, -71.07281844)</t>
  </si>
  <si>
    <t>I172098012</t>
  </si>
  <si>
    <t>(42.30202760, -71.06056529)</t>
  </si>
  <si>
    <t>I172098011</t>
  </si>
  <si>
    <t>I172098009</t>
  </si>
  <si>
    <t>(42.34243222, -71.07225766)</t>
  </si>
  <si>
    <t>I172098008</t>
  </si>
  <si>
    <t>(42.31579265, -71.06693528)</t>
  </si>
  <si>
    <t>I172098005</t>
  </si>
  <si>
    <t>SAFFORD ST</t>
  </si>
  <si>
    <t>(42.26615344, -71.11582538)</t>
  </si>
  <si>
    <t>I172098004</t>
  </si>
  <si>
    <t>I172098002</t>
  </si>
  <si>
    <t>WESTVILLE TER</t>
  </si>
  <si>
    <t>(42.30098009, -71.06869928)</t>
  </si>
  <si>
    <t>I172098001</t>
  </si>
  <si>
    <t>(42.32525339, -71.09670872)</t>
  </si>
  <si>
    <t>I172098000</t>
  </si>
  <si>
    <t>(42.34590300, -71.06946322)</t>
  </si>
  <si>
    <t>I172097999</t>
  </si>
  <si>
    <t>I172097996</t>
  </si>
  <si>
    <t>DYER ST</t>
  </si>
  <si>
    <t>(42.28336878, -71.08038038)</t>
  </si>
  <si>
    <t>I172097995</t>
  </si>
  <si>
    <t>I172097994</t>
  </si>
  <si>
    <t>(42.29330376, -71.08858990)</t>
  </si>
  <si>
    <t>I172097993</t>
  </si>
  <si>
    <t>I172097991</t>
  </si>
  <si>
    <t>I172097989</t>
  </si>
  <si>
    <t>I172097986</t>
  </si>
  <si>
    <t>I172097985</t>
  </si>
  <si>
    <t>I172097984</t>
  </si>
  <si>
    <t>I172097980</t>
  </si>
  <si>
    <t>I172097979</t>
  </si>
  <si>
    <t>I172097978</t>
  </si>
  <si>
    <t>I172097977</t>
  </si>
  <si>
    <t>I172097975</t>
  </si>
  <si>
    <t>I172097974</t>
  </si>
  <si>
    <t>I172097973</t>
  </si>
  <si>
    <t>(42.32985585, -71.09797236)</t>
  </si>
  <si>
    <t>I172097972</t>
  </si>
  <si>
    <t>(42.36438334, -71.05821925)</t>
  </si>
  <si>
    <t>I172097971</t>
  </si>
  <si>
    <t>BRIGHTON ST</t>
  </si>
  <si>
    <t>(42.38321306, -71.07814394)</t>
  </si>
  <si>
    <t>I172097968</t>
  </si>
  <si>
    <t>I172097967</t>
  </si>
  <si>
    <t>I172097965</t>
  </si>
  <si>
    <t>(42.29515455, -71.06489293)</t>
  </si>
  <si>
    <t>I172097964</t>
  </si>
  <si>
    <t>(42.27788737, -71.13634483)</t>
  </si>
  <si>
    <t>I172097963</t>
  </si>
  <si>
    <t>(42.30258109, -71.08476629)</t>
  </si>
  <si>
    <t>I172097962</t>
  </si>
  <si>
    <t>I172097961</t>
  </si>
  <si>
    <t>I172097960</t>
  </si>
  <si>
    <t>STILLINGS ST</t>
  </si>
  <si>
    <t>(42.35060533, -71.04724915)</t>
  </si>
  <si>
    <t>I172097959</t>
  </si>
  <si>
    <t>I172097958</t>
  </si>
  <si>
    <t>I172097957</t>
  </si>
  <si>
    <t>I172097956</t>
  </si>
  <si>
    <t>VERDUN ST</t>
  </si>
  <si>
    <t>(42.28259826, -71.05956191)</t>
  </si>
  <si>
    <t>I172097955</t>
  </si>
  <si>
    <t>I172097954</t>
  </si>
  <si>
    <t>I172097953</t>
  </si>
  <si>
    <t>I172097952</t>
  </si>
  <si>
    <t>I172097949</t>
  </si>
  <si>
    <t>I172097948</t>
  </si>
  <si>
    <t>I172097947</t>
  </si>
  <si>
    <t>I172097946</t>
  </si>
  <si>
    <t>I172097944</t>
  </si>
  <si>
    <t>I172097943</t>
  </si>
  <si>
    <t>I172097942</t>
  </si>
  <si>
    <t>I172097941</t>
  </si>
  <si>
    <t>I172097940</t>
  </si>
  <si>
    <t>I172097939</t>
  </si>
  <si>
    <t>I172097938</t>
  </si>
  <si>
    <t>I172097937</t>
  </si>
  <si>
    <t>(42.32053610, -71.07775357)</t>
  </si>
  <si>
    <t>I172097935</t>
  </si>
  <si>
    <t>I172097934</t>
  </si>
  <si>
    <t>BOYDEN ST</t>
  </si>
  <si>
    <t>(42.28802597, -71.08132533)</t>
  </si>
  <si>
    <t>I172097933</t>
  </si>
  <si>
    <t>I172097932</t>
  </si>
  <si>
    <t>I172097931</t>
  </si>
  <si>
    <t>I172097930</t>
  </si>
  <si>
    <t>WALDREN RD</t>
  </si>
  <si>
    <t>(42.31553312, -71.09519891)</t>
  </si>
  <si>
    <t>I172097927</t>
  </si>
  <si>
    <t>(42.32441819, -71.10493344)</t>
  </si>
  <si>
    <t>I172097925</t>
  </si>
  <si>
    <t>I172097924</t>
  </si>
  <si>
    <t>I172097922</t>
  </si>
  <si>
    <t>I172097921</t>
  </si>
  <si>
    <t>I172097920</t>
  </si>
  <si>
    <t>(42.29643748, -71.11478876)</t>
  </si>
  <si>
    <t>I172097919</t>
  </si>
  <si>
    <t>I172097918</t>
  </si>
  <si>
    <t>(42.29167441, -71.07172281)</t>
  </si>
  <si>
    <t>I172097917</t>
  </si>
  <si>
    <t>I172097916</t>
  </si>
  <si>
    <t>I172097915</t>
  </si>
  <si>
    <t>I172097913</t>
  </si>
  <si>
    <t>I172097912</t>
  </si>
  <si>
    <t>(42.25339978, -71.11179254)</t>
  </si>
  <si>
    <t>I172097911</t>
  </si>
  <si>
    <t>I172097910</t>
  </si>
  <si>
    <t>(42.34116632, -71.07537694)</t>
  </si>
  <si>
    <t>I172097909</t>
  </si>
  <si>
    <t>(42.26593347, -71.11377415)</t>
  </si>
  <si>
    <t>I172097908</t>
  </si>
  <si>
    <t>I172097907</t>
  </si>
  <si>
    <t>I172097906</t>
  </si>
  <si>
    <t>CORONADO RD</t>
  </si>
  <si>
    <t>(42.26272249, -71.10375222)</t>
  </si>
  <si>
    <t>I172097904</t>
  </si>
  <si>
    <t>I172097903</t>
  </si>
  <si>
    <t>LAMBERT ST</t>
  </si>
  <si>
    <t>(42.32824866, -71.09087012)</t>
  </si>
  <si>
    <t>I172097902</t>
  </si>
  <si>
    <t>(42.31254970, -71.08757081)</t>
  </si>
  <si>
    <t>I172097901</t>
  </si>
  <si>
    <t>I172097900</t>
  </si>
  <si>
    <t>TERRACE ST</t>
  </si>
  <si>
    <t>I172097899</t>
  </si>
  <si>
    <t>(42.25705572, -71.14656188)</t>
  </si>
  <si>
    <t>I172097898</t>
  </si>
  <si>
    <t>I172097897</t>
  </si>
  <si>
    <t>I172097895</t>
  </si>
  <si>
    <t>(42.28374569, -71.09153583)</t>
  </si>
  <si>
    <t>I172097894</t>
  </si>
  <si>
    <t>I172097893</t>
  </si>
  <si>
    <t>(42.30214892, -71.06014992)</t>
  </si>
  <si>
    <t>I172097892</t>
  </si>
  <si>
    <t>I172097891</t>
  </si>
  <si>
    <t>I172097890</t>
  </si>
  <si>
    <t>I172097889</t>
  </si>
  <si>
    <t>I172097888</t>
  </si>
  <si>
    <t>I172097887</t>
  </si>
  <si>
    <t>LAMBERT AVE</t>
  </si>
  <si>
    <t>(42.32795212, -71.08976881)</t>
  </si>
  <si>
    <t>I172097886</t>
  </si>
  <si>
    <t>I172097885</t>
  </si>
  <si>
    <t>I172097884</t>
  </si>
  <si>
    <t>I172097883</t>
  </si>
  <si>
    <t>I172097882</t>
  </si>
  <si>
    <t>I172097879</t>
  </si>
  <si>
    <t>I172097878</t>
  </si>
  <si>
    <t>(42.31313380, -71.08356697)</t>
  </si>
  <si>
    <t>I172097877</t>
  </si>
  <si>
    <t>I172097876</t>
  </si>
  <si>
    <t>I172097875</t>
  </si>
  <si>
    <t>(42.27819847, -71.07522971)</t>
  </si>
  <si>
    <t>I172097874</t>
  </si>
  <si>
    <t>I172097872</t>
  </si>
  <si>
    <t>I172097870</t>
  </si>
  <si>
    <t>I172097869</t>
  </si>
  <si>
    <t>I172097868</t>
  </si>
  <si>
    <t>I172097867</t>
  </si>
  <si>
    <t>I172097866</t>
  </si>
  <si>
    <t>I172097865</t>
  </si>
  <si>
    <t>I172097864</t>
  </si>
  <si>
    <t>I172097863</t>
  </si>
  <si>
    <t>(42.28229848, -71.05780234)</t>
  </si>
  <si>
    <t>I172097862</t>
  </si>
  <si>
    <t>I172097860</t>
  </si>
  <si>
    <t>I172097859</t>
  </si>
  <si>
    <t>I172097858</t>
  </si>
  <si>
    <t>I172097857</t>
  </si>
  <si>
    <t>I172097856</t>
  </si>
  <si>
    <t>DOUGLASS PARK</t>
  </si>
  <si>
    <t>(42.33824921, -71.08355085)</t>
  </si>
  <si>
    <t>I172097855</t>
  </si>
  <si>
    <t>I172097854</t>
  </si>
  <si>
    <t>I172097853</t>
  </si>
  <si>
    <t>I172097852</t>
  </si>
  <si>
    <t>I172097851</t>
  </si>
  <si>
    <t>I172097850</t>
  </si>
  <si>
    <t>I172097849</t>
  </si>
  <si>
    <t>I172097848</t>
  </si>
  <si>
    <t>I172097847</t>
  </si>
  <si>
    <t>HAROLD PARK</t>
  </si>
  <si>
    <t>(42.31933514, -71.08796987)</t>
  </si>
  <si>
    <t>I172097845</t>
  </si>
  <si>
    <t>I172097844</t>
  </si>
  <si>
    <t>CRESTWAY RD</t>
  </si>
  <si>
    <t>(42.39248647, -71.00535725)</t>
  </si>
  <si>
    <t>I172097843</t>
  </si>
  <si>
    <t>I172097842</t>
  </si>
  <si>
    <t>I172097841</t>
  </si>
  <si>
    <t>I172097840</t>
  </si>
  <si>
    <t>(42.27129343, -71.17225873)</t>
  </si>
  <si>
    <t>I172097839</t>
  </si>
  <si>
    <t>I172097838</t>
  </si>
  <si>
    <t>I172097837</t>
  </si>
  <si>
    <t>I172097836</t>
  </si>
  <si>
    <t>I172097835</t>
  </si>
  <si>
    <t>(42.35697023, -71.07008989)</t>
  </si>
  <si>
    <t>I172097834</t>
  </si>
  <si>
    <t>I172097832</t>
  </si>
  <si>
    <t>I172097830</t>
  </si>
  <si>
    <t>(42.29379646, -71.05562577)</t>
  </si>
  <si>
    <t>I172097829</t>
  </si>
  <si>
    <t>QUINCY</t>
  </si>
  <si>
    <t>I172097828</t>
  </si>
  <si>
    <t>I172097827</t>
  </si>
  <si>
    <t>(42.38391569, -71.02266216)</t>
  </si>
  <si>
    <t>I172097826</t>
  </si>
  <si>
    <t>I172097825</t>
  </si>
  <si>
    <t>I172097823</t>
  </si>
  <si>
    <t>I172097822</t>
  </si>
  <si>
    <t>I172097821</t>
  </si>
  <si>
    <t>I172097820</t>
  </si>
  <si>
    <t>ELMHURST ST</t>
  </si>
  <si>
    <t>(42.28904237, -71.07657020)</t>
  </si>
  <si>
    <t>I172097819</t>
  </si>
  <si>
    <t>I172097818</t>
  </si>
  <si>
    <t>I172097817</t>
  </si>
  <si>
    <t>(42.32153034, -71.11247140)</t>
  </si>
  <si>
    <t>I172097815</t>
  </si>
  <si>
    <t>(42.35211146, -71.13531147)</t>
  </si>
  <si>
    <t>I172097814</t>
  </si>
  <si>
    <t>I172097813</t>
  </si>
  <si>
    <t>I172097812</t>
  </si>
  <si>
    <t>(42.31137073, -71.06282877)</t>
  </si>
  <si>
    <t>I172097811</t>
  </si>
  <si>
    <t>(42.27759995, -71.11826386)</t>
  </si>
  <si>
    <t>I172097810</t>
  </si>
  <si>
    <t>I172097809</t>
  </si>
  <si>
    <t>I172097808</t>
  </si>
  <si>
    <t>I172097806</t>
  </si>
  <si>
    <t>I172097805</t>
  </si>
  <si>
    <t>I172097804</t>
  </si>
  <si>
    <t>I172097803</t>
  </si>
  <si>
    <t>SALINA RD</t>
  </si>
  <si>
    <t>(42.29233679, -71.04923398)</t>
  </si>
  <si>
    <t>I172097802</t>
  </si>
  <si>
    <t>I172097801</t>
  </si>
  <si>
    <t>I172097799</t>
  </si>
  <si>
    <t>WHIPPLE AVE</t>
  </si>
  <si>
    <t>(42.29144100, -71.12180197)</t>
  </si>
  <si>
    <t>I172097798</t>
  </si>
  <si>
    <t>I172097795</t>
  </si>
  <si>
    <t>I172097794</t>
  </si>
  <si>
    <t>I172097792</t>
  </si>
  <si>
    <t>I172097791</t>
  </si>
  <si>
    <t>I172097790</t>
  </si>
  <si>
    <t>QUINT AVE</t>
  </si>
  <si>
    <t>(42.35194780, -71.13410791)</t>
  </si>
  <si>
    <t>I172097789</t>
  </si>
  <si>
    <t>I172097788</t>
  </si>
  <si>
    <t>I172097787</t>
  </si>
  <si>
    <t>I172097786</t>
  </si>
  <si>
    <t>I172097785</t>
  </si>
  <si>
    <t>I172097783</t>
  </si>
  <si>
    <t>ERICSSON ST</t>
  </si>
  <si>
    <t>(42.29158018, -71.04009369)</t>
  </si>
  <si>
    <t>I172097782</t>
  </si>
  <si>
    <t>I172097781</t>
  </si>
  <si>
    <t>I172097780</t>
  </si>
  <si>
    <t>I172097779</t>
  </si>
  <si>
    <t>I172097778</t>
  </si>
  <si>
    <t>(42.31591905, -71.09691295)</t>
  </si>
  <si>
    <t>I172097777</t>
  </si>
  <si>
    <t>(42.35141751, -71.05010479)</t>
  </si>
  <si>
    <t>I172097776</t>
  </si>
  <si>
    <t>SANBORN AVE</t>
  </si>
  <si>
    <t>(42.28379141, -71.16809961)</t>
  </si>
  <si>
    <t>I172097774</t>
  </si>
  <si>
    <t>I172097773</t>
  </si>
  <si>
    <t>I172097772</t>
  </si>
  <si>
    <t>I172097771</t>
  </si>
  <si>
    <t>I172097770</t>
  </si>
  <si>
    <t>(42.28067898, -71.15817457)</t>
  </si>
  <si>
    <t>I172097769</t>
  </si>
  <si>
    <t>I172097768</t>
  </si>
  <si>
    <t>I172097767</t>
  </si>
  <si>
    <t>(42.34218758, -71.08407092)</t>
  </si>
  <si>
    <t>I172097765</t>
  </si>
  <si>
    <t>I172097764</t>
  </si>
  <si>
    <t>(42.30006755, -71.08336910)</t>
  </si>
  <si>
    <t>I172097763</t>
  </si>
  <si>
    <t>I172097761</t>
  </si>
  <si>
    <t>IFFLEY RD</t>
  </si>
  <si>
    <t>(42.31236627, -71.09933740)</t>
  </si>
  <si>
    <t>I172097760</t>
  </si>
  <si>
    <t>I172097759</t>
  </si>
  <si>
    <t>I172097758</t>
  </si>
  <si>
    <t>I172097756</t>
  </si>
  <si>
    <t>I172097754</t>
  </si>
  <si>
    <t>I172097753</t>
  </si>
  <si>
    <t>I172097752</t>
  </si>
  <si>
    <t>I172097751</t>
  </si>
  <si>
    <t>I172097750</t>
  </si>
  <si>
    <t>SAINT RICHARD ST</t>
  </si>
  <si>
    <t>(42.32318974, -71.08356389)</t>
  </si>
  <si>
    <t>I172097749</t>
  </si>
  <si>
    <t>I172097747</t>
  </si>
  <si>
    <t>I172097744</t>
  </si>
  <si>
    <t>I172097743</t>
  </si>
  <si>
    <t>(42.38298068, -71.01730351)</t>
  </si>
  <si>
    <t>I172097742</t>
  </si>
  <si>
    <t>(42.29468307, -71.05274587)</t>
  </si>
  <si>
    <t>I172097741</t>
  </si>
  <si>
    <t>I172097740</t>
  </si>
  <si>
    <t>I172097739</t>
  </si>
  <si>
    <t>I172097738</t>
  </si>
  <si>
    <t>I172097737</t>
  </si>
  <si>
    <t>(42.27885982, -71.07847073)</t>
  </si>
  <si>
    <t>I172097736</t>
  </si>
  <si>
    <t>(42.28965721, -71.07728118)</t>
  </si>
  <si>
    <t>I172097735</t>
  </si>
  <si>
    <t>MENTON ST</t>
  </si>
  <si>
    <t>(42.27298350, -71.07804970)</t>
  </si>
  <si>
    <t>I172097733</t>
  </si>
  <si>
    <t>I172097731</t>
  </si>
  <si>
    <t>I172097730</t>
  </si>
  <si>
    <t>I172097729</t>
  </si>
  <si>
    <t>I172097728</t>
  </si>
  <si>
    <t>HILDRETH ST</t>
  </si>
  <si>
    <t>(42.28313230, -71.08721870)</t>
  </si>
  <si>
    <t>I172097727</t>
  </si>
  <si>
    <t>I172097726</t>
  </si>
  <si>
    <t>I172097725</t>
  </si>
  <si>
    <t>I172097724</t>
  </si>
  <si>
    <t>FROST AVE</t>
  </si>
  <si>
    <t>(42.29051494, -71.05031273)</t>
  </si>
  <si>
    <t>I172097723</t>
  </si>
  <si>
    <t>I172097722</t>
  </si>
  <si>
    <t>MELBA WAY</t>
  </si>
  <si>
    <t>(42.26749427, -71.11345082)</t>
  </si>
  <si>
    <t>I172097721</t>
  </si>
  <si>
    <t>I172097720</t>
  </si>
  <si>
    <t>I172097719</t>
  </si>
  <si>
    <t>(42.31795048, -71.09617099)</t>
  </si>
  <si>
    <t>I172097718</t>
  </si>
  <si>
    <t>I172097717</t>
  </si>
  <si>
    <t>I172097715</t>
  </si>
  <si>
    <t>I172097714</t>
  </si>
  <si>
    <t>PRESENTATION RD</t>
  </si>
  <si>
    <t>(42.35426407, -71.17109777)</t>
  </si>
  <si>
    <t>I172097713</t>
  </si>
  <si>
    <t>I172097712</t>
  </si>
  <si>
    <t>(42.30855033, -71.05874703)</t>
  </si>
  <si>
    <t>I172097711</t>
  </si>
  <si>
    <t>I172097710</t>
  </si>
  <si>
    <t>(42.34322603, -71.14295722)</t>
  </si>
  <si>
    <t>I172097709</t>
  </si>
  <si>
    <t>I172097708</t>
  </si>
  <si>
    <t>(42.26201849, -71.10245483)</t>
  </si>
  <si>
    <t>I172097707</t>
  </si>
  <si>
    <t>I172097705</t>
  </si>
  <si>
    <t>I172097704</t>
  </si>
  <si>
    <t>I172097702</t>
  </si>
  <si>
    <t>(42.25716913, -71.12530617)</t>
  </si>
  <si>
    <t>I172097701</t>
  </si>
  <si>
    <t>(42.27543877, -71.08766246)</t>
  </si>
  <si>
    <t>I172097700</t>
  </si>
  <si>
    <t>OTISFIELD ST</t>
  </si>
  <si>
    <t>(42.31284288, -71.08100985)</t>
  </si>
  <si>
    <t>I172097699</t>
  </si>
  <si>
    <t>I172097698</t>
  </si>
  <si>
    <t>I172097697</t>
  </si>
  <si>
    <t>I172097696</t>
  </si>
  <si>
    <t>I172097695</t>
  </si>
  <si>
    <t>I172097694</t>
  </si>
  <si>
    <t>I172097693</t>
  </si>
  <si>
    <t>(42.35036313, -71.06055809)</t>
  </si>
  <si>
    <t>I172097690</t>
  </si>
  <si>
    <t>I172097689</t>
  </si>
  <si>
    <t>I172097688</t>
  </si>
  <si>
    <t>I172097687</t>
  </si>
  <si>
    <t>I172097686</t>
  </si>
  <si>
    <t>I172097685</t>
  </si>
  <si>
    <t>(42.32157928, -71.09846397)</t>
  </si>
  <si>
    <t>I172097684</t>
  </si>
  <si>
    <t>(42.36557445, -71.03650420)</t>
  </si>
  <si>
    <t>I172097682</t>
  </si>
  <si>
    <t>(42.29231834, -71.15533994)</t>
  </si>
  <si>
    <t>I172097681</t>
  </si>
  <si>
    <t>I172097678</t>
  </si>
  <si>
    <t>(42.29768954, -71.06090954)</t>
  </si>
  <si>
    <t>I172097677</t>
  </si>
  <si>
    <t>I172097676</t>
  </si>
  <si>
    <t>I172097675</t>
  </si>
  <si>
    <t>I172097673</t>
  </si>
  <si>
    <t>I172097672</t>
  </si>
  <si>
    <t>BUCKLEY AVE</t>
  </si>
  <si>
    <t>(42.32234840, -71.10390962)</t>
  </si>
  <si>
    <t>I172097671</t>
  </si>
  <si>
    <t>I172097669</t>
  </si>
  <si>
    <t>BEECHCROFT ST</t>
  </si>
  <si>
    <t>(42.35167293, -71.16115206)</t>
  </si>
  <si>
    <t>I172097668</t>
  </si>
  <si>
    <t>I172097667</t>
  </si>
  <si>
    <t>I172097666</t>
  </si>
  <si>
    <t>WENTWORTH ST</t>
  </si>
  <si>
    <t>(42.28824209, -71.07546090)</t>
  </si>
  <si>
    <t>I172097665</t>
  </si>
  <si>
    <t>I172097664</t>
  </si>
  <si>
    <t>I172097663</t>
  </si>
  <si>
    <t>I172097662</t>
  </si>
  <si>
    <t>I172097660</t>
  </si>
  <si>
    <t>I172097659</t>
  </si>
  <si>
    <t>I172097656</t>
  </si>
  <si>
    <t>I172097655</t>
  </si>
  <si>
    <t>(42.31433686, -71.10151543)</t>
  </si>
  <si>
    <t>I172097654</t>
  </si>
  <si>
    <t>I172097653</t>
  </si>
  <si>
    <t>I172097652</t>
  </si>
  <si>
    <t>I172097651</t>
  </si>
  <si>
    <t>I172097650</t>
  </si>
  <si>
    <t>WHITTEMORE TER</t>
  </si>
  <si>
    <t>(42.31388777, -71.06586565)</t>
  </si>
  <si>
    <t>I172097648</t>
  </si>
  <si>
    <t>I172097647</t>
  </si>
  <si>
    <t>I172097645</t>
  </si>
  <si>
    <t>I172097642</t>
  </si>
  <si>
    <t>I172097639</t>
  </si>
  <si>
    <t>(42.34410905, -71.07517689)</t>
  </si>
  <si>
    <t>I172097638</t>
  </si>
  <si>
    <t>I172097637</t>
  </si>
  <si>
    <t>I172097636</t>
  </si>
  <si>
    <t>I172097635</t>
  </si>
  <si>
    <t>I172097633</t>
  </si>
  <si>
    <t>(42.34535675, -71.08909650)</t>
  </si>
  <si>
    <t>I172097632</t>
  </si>
  <si>
    <t>I172097631</t>
  </si>
  <si>
    <t>I172097630</t>
  </si>
  <si>
    <t>I172097629</t>
  </si>
  <si>
    <t>PLAIN ST</t>
  </si>
  <si>
    <t>(42.28676949, -71.04881536)</t>
  </si>
  <si>
    <t>I172097628</t>
  </si>
  <si>
    <t>I172097627</t>
  </si>
  <si>
    <t>I172097625</t>
  </si>
  <si>
    <t>(42.31949837, -71.10545221)</t>
  </si>
  <si>
    <t>I172097624</t>
  </si>
  <si>
    <t>I172097622</t>
  </si>
  <si>
    <t>I172097621</t>
  </si>
  <si>
    <t>I172097620</t>
  </si>
  <si>
    <t>I172097619</t>
  </si>
  <si>
    <t>I172097617</t>
  </si>
  <si>
    <t>I172097615</t>
  </si>
  <si>
    <t>I172097614</t>
  </si>
  <si>
    <t>(42.31252055, -71.06434966)</t>
  </si>
  <si>
    <t>I172097613</t>
  </si>
  <si>
    <t>I172097612</t>
  </si>
  <si>
    <t>(42.32264639, -71.07603808)</t>
  </si>
  <si>
    <t>I172097611</t>
  </si>
  <si>
    <t>CLAYMOSS RD</t>
  </si>
  <si>
    <t>(42.34390336, -71.14478233)</t>
  </si>
  <si>
    <t>I172097610</t>
  </si>
  <si>
    <t>(42.36304149, -71.06382434)</t>
  </si>
  <si>
    <t>I172097609</t>
  </si>
  <si>
    <t>I172097608</t>
  </si>
  <si>
    <t>I172097606</t>
  </si>
  <si>
    <t>I172097605</t>
  </si>
  <si>
    <t>I172097604</t>
  </si>
  <si>
    <t>I172097603</t>
  </si>
  <si>
    <t>I172097602</t>
  </si>
  <si>
    <t>(42.31288478, -71.06698234)</t>
  </si>
  <si>
    <t>I172097600</t>
  </si>
  <si>
    <t>I172097599</t>
  </si>
  <si>
    <t>I172097598</t>
  </si>
  <si>
    <t>I172097597</t>
  </si>
  <si>
    <t>(42.28267661, -71.08283064)</t>
  </si>
  <si>
    <t>I172097596</t>
  </si>
  <si>
    <t>I172097595</t>
  </si>
  <si>
    <t>I172097594</t>
  </si>
  <si>
    <t>I172097592</t>
  </si>
  <si>
    <t>I172097590</t>
  </si>
  <si>
    <t>I172097589</t>
  </si>
  <si>
    <t>(42.31532445, -71.10427615)</t>
  </si>
  <si>
    <t>I172097588</t>
  </si>
  <si>
    <t>I172097587</t>
  </si>
  <si>
    <t>I172097586</t>
  </si>
  <si>
    <t>(42.29711149, -71.05614405)</t>
  </si>
  <si>
    <t>I172097585</t>
  </si>
  <si>
    <t>(42.33857121, -71.04568603)</t>
  </si>
  <si>
    <t>I172097581</t>
  </si>
  <si>
    <t>(42.33777155, -71.14740953)</t>
  </si>
  <si>
    <t>I172097578</t>
  </si>
  <si>
    <t>BATTERYMARCH ST</t>
  </si>
  <si>
    <t>(42.35754425, -71.05409784)</t>
  </si>
  <si>
    <t>I172097576</t>
  </si>
  <si>
    <t>WHITFORD ST</t>
  </si>
  <si>
    <t>(42.27886658, -71.12635068)</t>
  </si>
  <si>
    <t>I172097575</t>
  </si>
  <si>
    <t>I172097573</t>
  </si>
  <si>
    <t>I172097572</t>
  </si>
  <si>
    <t>CROCKERS LN</t>
  </si>
  <si>
    <t>(42.27489442, -71.15118814)</t>
  </si>
  <si>
    <t>I172097571</t>
  </si>
  <si>
    <t>I172097570</t>
  </si>
  <si>
    <t>(42.34402350, -71.07754900)</t>
  </si>
  <si>
    <t>I172097569</t>
  </si>
  <si>
    <t>I172097568</t>
  </si>
  <si>
    <t>I172097567</t>
  </si>
  <si>
    <t>I172097564</t>
  </si>
  <si>
    <t>I172097562</t>
  </si>
  <si>
    <t>I172097561</t>
  </si>
  <si>
    <t>I172097559</t>
  </si>
  <si>
    <t>HALSEY RD</t>
  </si>
  <si>
    <t>(42.24160863, -71.12442900)</t>
  </si>
  <si>
    <t>I172097555</t>
  </si>
  <si>
    <t>(42.31785924, -71.08103560)</t>
  </si>
  <si>
    <t>I172097554</t>
  </si>
  <si>
    <t>I172097553</t>
  </si>
  <si>
    <t>I172097551</t>
  </si>
  <si>
    <t>I172097550</t>
  </si>
  <si>
    <t>I172097549</t>
  </si>
  <si>
    <t>I172097548</t>
  </si>
  <si>
    <t>(42.31427776, -71.05997267)</t>
  </si>
  <si>
    <t>I172097547</t>
  </si>
  <si>
    <t>I172097545</t>
  </si>
  <si>
    <t>GERMANIA ST</t>
  </si>
  <si>
    <t>(42.31431670, -71.10309424)</t>
  </si>
  <si>
    <t>I172097542</t>
  </si>
  <si>
    <t>I172097541</t>
  </si>
  <si>
    <t>(42.34919979, -71.13002922)</t>
  </si>
  <si>
    <t>I172097539</t>
  </si>
  <si>
    <t>I172097537</t>
  </si>
  <si>
    <t>I172097536</t>
  </si>
  <si>
    <t>PLEASANTVIEW ST</t>
  </si>
  <si>
    <t>(42.27348106, -71.11129763)</t>
  </si>
  <si>
    <t>I172097535</t>
  </si>
  <si>
    <t>DUKE ST</t>
  </si>
  <si>
    <t>(42.28118023, -71.09442053)</t>
  </si>
  <si>
    <t>I172097534</t>
  </si>
  <si>
    <t>CLAXTON ST</t>
  </si>
  <si>
    <t>(42.29390375, -71.11949639)</t>
  </si>
  <si>
    <t>I172097532</t>
  </si>
  <si>
    <t>I172097531</t>
  </si>
  <si>
    <t>I172097530</t>
  </si>
  <si>
    <t>MANN ST</t>
  </si>
  <si>
    <t>(42.26390113, -71.15255829)</t>
  </si>
  <si>
    <t>I172097528</t>
  </si>
  <si>
    <t>I172097527</t>
  </si>
  <si>
    <t>(42.36308480, -71.05619803)</t>
  </si>
  <si>
    <t>I172097525</t>
  </si>
  <si>
    <t>I172097524</t>
  </si>
  <si>
    <t>I172097523</t>
  </si>
  <si>
    <t>(42.28261082, -71.09079757)</t>
  </si>
  <si>
    <t>I172097522</t>
  </si>
  <si>
    <t>I172097521</t>
  </si>
  <si>
    <t>I172097520</t>
  </si>
  <si>
    <t>I172097519</t>
  </si>
  <si>
    <t>I172097518</t>
  </si>
  <si>
    <t>I172097517</t>
  </si>
  <si>
    <t>I172097516</t>
  </si>
  <si>
    <t>I172097515</t>
  </si>
  <si>
    <t>I172097514</t>
  </si>
  <si>
    <t>I172097513</t>
  </si>
  <si>
    <t>I172097512</t>
  </si>
  <si>
    <t>I172097511</t>
  </si>
  <si>
    <t>I172097510</t>
  </si>
  <si>
    <t>(42.26927333, -71.10404695)</t>
  </si>
  <si>
    <t>I172097509</t>
  </si>
  <si>
    <t>(42.37226857, -71.03901523)</t>
  </si>
  <si>
    <t>I172097508</t>
  </si>
  <si>
    <t>I172097507</t>
  </si>
  <si>
    <t>(42.28534033, -71.07118543)</t>
  </si>
  <si>
    <t>I172097506</t>
  </si>
  <si>
    <t>I172097505</t>
  </si>
  <si>
    <t>OBIERNE PL</t>
  </si>
  <si>
    <t>(42.32319806, -71.08908618)</t>
  </si>
  <si>
    <t>I172097504</t>
  </si>
  <si>
    <t>CALEDONIAN AVE</t>
  </si>
  <si>
    <t>(42.26939013, -71.17150139)</t>
  </si>
  <si>
    <t>I172097503</t>
  </si>
  <si>
    <t>I172097502</t>
  </si>
  <si>
    <t>I172097500</t>
  </si>
  <si>
    <t>(42.35963537, -71.05180551)</t>
  </si>
  <si>
    <t>I172097498</t>
  </si>
  <si>
    <t>I172097497</t>
  </si>
  <si>
    <t>I172097496</t>
  </si>
  <si>
    <t>(42.33614948, -71.07406908)</t>
  </si>
  <si>
    <t>I172097495</t>
  </si>
  <si>
    <t>I172097494</t>
  </si>
  <si>
    <t>(42.30706128, -71.11105266)</t>
  </si>
  <si>
    <t>I172097493</t>
  </si>
  <si>
    <t>I172097492</t>
  </si>
  <si>
    <t>I172097490</t>
  </si>
  <si>
    <t>SIGOURNEY ST</t>
  </si>
  <si>
    <t>(42.30953689, -71.09826249)</t>
  </si>
  <si>
    <t>I172097489</t>
  </si>
  <si>
    <t>(42.31875855, -71.10212209)</t>
  </si>
  <si>
    <t>I172097488</t>
  </si>
  <si>
    <t>C ST</t>
  </si>
  <si>
    <t>(42.33979834, -71.05237683)</t>
  </si>
  <si>
    <t>I172097487</t>
  </si>
  <si>
    <t>I172097485</t>
  </si>
  <si>
    <t>I172097484</t>
  </si>
  <si>
    <t>(42.36151417, -71.13019629)</t>
  </si>
  <si>
    <t>I172097483</t>
  </si>
  <si>
    <t>I172097482</t>
  </si>
  <si>
    <t>(42.28150760, -71.07938697)</t>
  </si>
  <si>
    <t>I172097480</t>
  </si>
  <si>
    <t>I172097479</t>
  </si>
  <si>
    <t>I172097478</t>
  </si>
  <si>
    <t>(42.24378744, -71.12401291)</t>
  </si>
  <si>
    <t>I172097477</t>
  </si>
  <si>
    <t>(42.35022637, -71.05013400)</t>
  </si>
  <si>
    <t>I172097476</t>
  </si>
  <si>
    <t>(42.26020552, -71.11609828)</t>
  </si>
  <si>
    <t>I172097475</t>
  </si>
  <si>
    <t>(42.35450139, -71.05916774)</t>
  </si>
  <si>
    <t>I172097474</t>
  </si>
  <si>
    <t>I172097473</t>
  </si>
  <si>
    <t>I172097471</t>
  </si>
  <si>
    <t>I172097470</t>
  </si>
  <si>
    <t>PRICE RD</t>
  </si>
  <si>
    <t>(42.34980866, -71.13513832)</t>
  </si>
  <si>
    <t>I172097469</t>
  </si>
  <si>
    <t>WOODBOLE AVE</t>
  </si>
  <si>
    <t>(42.27735528, -71.07935847)</t>
  </si>
  <si>
    <t>I172097468</t>
  </si>
  <si>
    <t>GREENWICH PARK</t>
  </si>
  <si>
    <t>(42.34262866, -71.08051921)</t>
  </si>
  <si>
    <t>I172097467</t>
  </si>
  <si>
    <t>I172097465</t>
  </si>
  <si>
    <t>I172097464</t>
  </si>
  <si>
    <t>I172097463</t>
  </si>
  <si>
    <t>(42.37724912, -71.06673435)</t>
  </si>
  <si>
    <t>I172097462</t>
  </si>
  <si>
    <t>I172097459</t>
  </si>
  <si>
    <t>I172097457</t>
  </si>
  <si>
    <t>SPRING VALLEY RD</t>
  </si>
  <si>
    <t>(42.27562629, -71.16844455)</t>
  </si>
  <si>
    <t>I172097456</t>
  </si>
  <si>
    <t>I172097455</t>
  </si>
  <si>
    <t>I172097454</t>
  </si>
  <si>
    <t>(42.31769128, -71.09643040)</t>
  </si>
  <si>
    <t>I172097453</t>
  </si>
  <si>
    <t>I172097451</t>
  </si>
  <si>
    <t>(42.29437089, -71.07545579)</t>
  </si>
  <si>
    <t>I172097450</t>
  </si>
  <si>
    <t>(42.26726416, -71.09461109)</t>
  </si>
  <si>
    <t>I172097449</t>
  </si>
  <si>
    <t>(42.26663472, -71.09677697)</t>
  </si>
  <si>
    <t>I172097448</t>
  </si>
  <si>
    <t>I172097447</t>
  </si>
  <si>
    <t>I172097446</t>
  </si>
  <si>
    <t>(42.35141082, -71.07920855)</t>
  </si>
  <si>
    <t>I172097445</t>
  </si>
  <si>
    <t>I172097444</t>
  </si>
  <si>
    <t>JAMAICAWAY</t>
  </si>
  <si>
    <t>(42.33136330, -71.11301900)</t>
  </si>
  <si>
    <t>I172097443</t>
  </si>
  <si>
    <t>(42.27260165, -71.12013867)</t>
  </si>
  <si>
    <t>I172097442</t>
  </si>
  <si>
    <t>I172097441</t>
  </si>
  <si>
    <t>I172097440</t>
  </si>
  <si>
    <t>I172097439</t>
  </si>
  <si>
    <t>ADAMSON ST</t>
  </si>
  <si>
    <t>(42.35785938, -71.13368353)</t>
  </si>
  <si>
    <t>I172097438</t>
  </si>
  <si>
    <t>I172097436</t>
  </si>
  <si>
    <t>I172097435</t>
  </si>
  <si>
    <t>I172097434</t>
  </si>
  <si>
    <t>I172097433</t>
  </si>
  <si>
    <t>I172097432</t>
  </si>
  <si>
    <t>I172097431</t>
  </si>
  <si>
    <t>I172097430</t>
  </si>
  <si>
    <t>(42.30936254, -71.08762428)</t>
  </si>
  <si>
    <t>I172097429</t>
  </si>
  <si>
    <t>(42.33583061, -71.10745213)</t>
  </si>
  <si>
    <t>I172097428</t>
  </si>
  <si>
    <t>I172097427</t>
  </si>
  <si>
    <t>I172097425</t>
  </si>
  <si>
    <t>(42.35825495, -71.06173472)</t>
  </si>
  <si>
    <t>I172097424</t>
  </si>
  <si>
    <t>(42.28458556, -71.16234174)</t>
  </si>
  <si>
    <t>I172097423</t>
  </si>
  <si>
    <t>I172097422</t>
  </si>
  <si>
    <t>I172097421</t>
  </si>
  <si>
    <t>I172097420</t>
  </si>
  <si>
    <t>I172097419</t>
  </si>
  <si>
    <t>(42.28761226, -71.07166865)</t>
  </si>
  <si>
    <t>I172097418</t>
  </si>
  <si>
    <t>I172097416</t>
  </si>
  <si>
    <t>NOTTINGHILL RD</t>
  </si>
  <si>
    <t>(42.34302400, -71.14999705)</t>
  </si>
  <si>
    <t>I172097413</t>
  </si>
  <si>
    <t>I172097412</t>
  </si>
  <si>
    <t>I172097410</t>
  </si>
  <si>
    <t>I172097409</t>
  </si>
  <si>
    <t>I172097407</t>
  </si>
  <si>
    <t>(42.34454529, -71.07458983)</t>
  </si>
  <si>
    <t>I172097406</t>
  </si>
  <si>
    <t>I172097405</t>
  </si>
  <si>
    <t>I172097404</t>
  </si>
  <si>
    <t>I172097402</t>
  </si>
  <si>
    <t>I172097401</t>
  </si>
  <si>
    <t>I172097400</t>
  </si>
  <si>
    <t>I172097399</t>
  </si>
  <si>
    <t>I172097398</t>
  </si>
  <si>
    <t>MERLIN ST</t>
  </si>
  <si>
    <t>(42.29572232, -71.07505157)</t>
  </si>
  <si>
    <t>I172097397</t>
  </si>
  <si>
    <t>I172097396</t>
  </si>
  <si>
    <t>I172097395</t>
  </si>
  <si>
    <t>(42.30402156, -71.06459170)</t>
  </si>
  <si>
    <t>I172097394</t>
  </si>
  <si>
    <t>(42.33325233, -71.05028425)</t>
  </si>
  <si>
    <t>I172097393</t>
  </si>
  <si>
    <t>(42.28251404, -71.15747905)</t>
  </si>
  <si>
    <t>I172097392</t>
  </si>
  <si>
    <t>(42.33225457, -71.11160342)</t>
  </si>
  <si>
    <t>I172097390</t>
  </si>
  <si>
    <t>I172097389</t>
  </si>
  <si>
    <t>I172097387</t>
  </si>
  <si>
    <t>(42.36353600, -71.05900400)</t>
  </si>
  <si>
    <t>I172097386</t>
  </si>
  <si>
    <t>I172097385</t>
  </si>
  <si>
    <t>(42.30092795, -71.05942982)</t>
  </si>
  <si>
    <t>I172097382</t>
  </si>
  <si>
    <t>I172097381</t>
  </si>
  <si>
    <t>I172097380</t>
  </si>
  <si>
    <t>I172097379</t>
  </si>
  <si>
    <t>I172097378</t>
  </si>
  <si>
    <t>I172097377</t>
  </si>
  <si>
    <t>SAINT MARGARET ST</t>
  </si>
  <si>
    <t>(42.32183637, -71.05928338)</t>
  </si>
  <si>
    <t>I172097375</t>
  </si>
  <si>
    <t>I172097374</t>
  </si>
  <si>
    <t>I172097372</t>
  </si>
  <si>
    <t>(42.35196813, -71.08200943)</t>
  </si>
  <si>
    <t>I172097371</t>
  </si>
  <si>
    <t>I172097370</t>
  </si>
  <si>
    <t>ALABAMA ST</t>
  </si>
  <si>
    <t>(42.27639356, -71.10175026)</t>
  </si>
  <si>
    <t>I172097369</t>
  </si>
  <si>
    <t>I172097368</t>
  </si>
  <si>
    <t>I172097366</t>
  </si>
  <si>
    <t>(42.26817397, -71.09387677)</t>
  </si>
  <si>
    <t>I172097364</t>
  </si>
  <si>
    <t>I172097363</t>
  </si>
  <si>
    <t>I172097362</t>
  </si>
  <si>
    <t>I172097361</t>
  </si>
  <si>
    <t>(42.34843357, -71.07587940)</t>
  </si>
  <si>
    <t>I172097360</t>
  </si>
  <si>
    <t>(42.35006600, -71.13377252)</t>
  </si>
  <si>
    <t>I172097358</t>
  </si>
  <si>
    <t>I172097357</t>
  </si>
  <si>
    <t>(42.33129727, -71.04924949)</t>
  </si>
  <si>
    <t>I172097356</t>
  </si>
  <si>
    <t>I172097355</t>
  </si>
  <si>
    <t>I172097354</t>
  </si>
  <si>
    <t>I172097353</t>
  </si>
  <si>
    <t>I172097352</t>
  </si>
  <si>
    <t>I172097351</t>
  </si>
  <si>
    <t>(42.32685183, -71.05574441)</t>
  </si>
  <si>
    <t>I172097350</t>
  </si>
  <si>
    <t>REXFORD ST</t>
  </si>
  <si>
    <t>(42.27101100, -71.09419087)</t>
  </si>
  <si>
    <t>I172097349</t>
  </si>
  <si>
    <t>I172097348</t>
  </si>
  <si>
    <t>I172097347</t>
  </si>
  <si>
    <t>I172097346</t>
  </si>
  <si>
    <t>I172097345</t>
  </si>
  <si>
    <t>I172097344</t>
  </si>
  <si>
    <t>I172097343</t>
  </si>
  <si>
    <t>(42.27647573, -71.09256906)</t>
  </si>
  <si>
    <t>I172097342</t>
  </si>
  <si>
    <t>I172097341</t>
  </si>
  <si>
    <t>(42.31931497, -71.04631265)</t>
  </si>
  <si>
    <t>I172097340</t>
  </si>
  <si>
    <t>I172097339</t>
  </si>
  <si>
    <t>I172097338</t>
  </si>
  <si>
    <t>I172097337</t>
  </si>
  <si>
    <t>(42.28329468, -71.08824065)</t>
  </si>
  <si>
    <t>I172097335</t>
  </si>
  <si>
    <t>I172097333</t>
  </si>
  <si>
    <t>I172097332</t>
  </si>
  <si>
    <t>I172097331</t>
  </si>
  <si>
    <t>I172097330</t>
  </si>
  <si>
    <t>I172097329</t>
  </si>
  <si>
    <t>I172097328</t>
  </si>
  <si>
    <t>I172097327</t>
  </si>
  <si>
    <t>I172097326</t>
  </si>
  <si>
    <t>I172097325</t>
  </si>
  <si>
    <t>I172097324</t>
  </si>
  <si>
    <t>I172097323</t>
  </si>
  <si>
    <t>(42.28608984, -71.09096166)</t>
  </si>
  <si>
    <t>I172097322</t>
  </si>
  <si>
    <t>I172097321</t>
  </si>
  <si>
    <t>I172097320</t>
  </si>
  <si>
    <t>I172097318</t>
  </si>
  <si>
    <t>I172097317</t>
  </si>
  <si>
    <t>I172097316</t>
  </si>
  <si>
    <t>I172097315</t>
  </si>
  <si>
    <t>I172097314</t>
  </si>
  <si>
    <t>I172097313</t>
  </si>
  <si>
    <t>(42.36025385, -71.06447113)</t>
  </si>
  <si>
    <t>I172097311</t>
  </si>
  <si>
    <t>(42.26274894, -71.12324132)</t>
  </si>
  <si>
    <t>I172097309</t>
  </si>
  <si>
    <t>I172097308</t>
  </si>
  <si>
    <t>I172097307</t>
  </si>
  <si>
    <t>I172097306</t>
  </si>
  <si>
    <t>I172097305</t>
  </si>
  <si>
    <t>I172097304</t>
  </si>
  <si>
    <t>I172097303</t>
  </si>
  <si>
    <t>(42.26887156, -71.11683712)</t>
  </si>
  <si>
    <t>I172097302</t>
  </si>
  <si>
    <t>(42.31605690, -71.07820017)</t>
  </si>
  <si>
    <t>I172097301</t>
  </si>
  <si>
    <t>I172097300</t>
  </si>
  <si>
    <t>I172097299</t>
  </si>
  <si>
    <t>I172097298</t>
  </si>
  <si>
    <t>I172097297</t>
  </si>
  <si>
    <t>I172097296</t>
  </si>
  <si>
    <t>I172097295</t>
  </si>
  <si>
    <t>I172097294</t>
  </si>
  <si>
    <t>(42.29384269, -71.07609427)</t>
  </si>
  <si>
    <t>I172097293</t>
  </si>
  <si>
    <t>I172097292</t>
  </si>
  <si>
    <t>(42.29148517, -71.12275618)</t>
  </si>
  <si>
    <t>I172097291</t>
  </si>
  <si>
    <t>(42.34607870, -71.09566840)</t>
  </si>
  <si>
    <t>I172097290</t>
  </si>
  <si>
    <t>I172097289</t>
  </si>
  <si>
    <t>(42.28569303, -71.12894451)</t>
  </si>
  <si>
    <t>I172097288</t>
  </si>
  <si>
    <t>(42.29277202, -71.12138967)</t>
  </si>
  <si>
    <t>I172097287</t>
  </si>
  <si>
    <t>(42.29762320, -71.08910353)</t>
  </si>
  <si>
    <t>I172097286</t>
  </si>
  <si>
    <t>I172097284</t>
  </si>
  <si>
    <t>I172097282</t>
  </si>
  <si>
    <t>(42.28694778, -71.12363021)</t>
  </si>
  <si>
    <t>I172097281</t>
  </si>
  <si>
    <t>(42.33378771, -71.04747172)</t>
  </si>
  <si>
    <t>I172097280</t>
  </si>
  <si>
    <t>(42.34822741, -71.14075262)</t>
  </si>
  <si>
    <t>I172097279</t>
  </si>
  <si>
    <t>I172097278</t>
  </si>
  <si>
    <t>I172097276</t>
  </si>
  <si>
    <t>I172097275</t>
  </si>
  <si>
    <t>(42.31248165, -71.04829028)</t>
  </si>
  <si>
    <t>I172097274</t>
  </si>
  <si>
    <t>I172097273</t>
  </si>
  <si>
    <t>I172097272</t>
  </si>
  <si>
    <t>(42.33507724, -71.10262612)</t>
  </si>
  <si>
    <t>I172097271</t>
  </si>
  <si>
    <t>(42.29492396, -71.11910662)</t>
  </si>
  <si>
    <t>I172097270</t>
  </si>
  <si>
    <t>(42.31214719, -71.08053224)</t>
  </si>
  <si>
    <t>I172097269</t>
  </si>
  <si>
    <t>I172097268</t>
  </si>
  <si>
    <t>I172097267</t>
  </si>
  <si>
    <t>I172097266</t>
  </si>
  <si>
    <t>I172097265</t>
  </si>
  <si>
    <t>I172097264</t>
  </si>
  <si>
    <t>I172097263</t>
  </si>
  <si>
    <t>NEW HEATH ST</t>
  </si>
  <si>
    <t>I172097262</t>
  </si>
  <si>
    <t>I172097261</t>
  </si>
  <si>
    <t>I172097260</t>
  </si>
  <si>
    <t>I172097259</t>
  </si>
  <si>
    <t>I172097258</t>
  </si>
  <si>
    <t>I172097256</t>
  </si>
  <si>
    <t>I172097255</t>
  </si>
  <si>
    <t>MOUNT HOPE ST</t>
  </si>
  <si>
    <t>(42.28275293, -71.11549377)</t>
  </si>
  <si>
    <t>I172097254</t>
  </si>
  <si>
    <t>I172097253</t>
  </si>
  <si>
    <t>I172097252</t>
  </si>
  <si>
    <t>I172097251</t>
  </si>
  <si>
    <t>(42.30202366, -71.10522286)</t>
  </si>
  <si>
    <t>I172097249</t>
  </si>
  <si>
    <t>(42.29346977, -71.07512548)</t>
  </si>
  <si>
    <t>I172097248</t>
  </si>
  <si>
    <t>I172097247</t>
  </si>
  <si>
    <t>(42.28204037, -71.08342665)</t>
  </si>
  <si>
    <t>I172097246</t>
  </si>
  <si>
    <t>I172097245</t>
  </si>
  <si>
    <t>I172097244</t>
  </si>
  <si>
    <t>VIOLANTE ST</t>
  </si>
  <si>
    <t>(42.26688985, -71.09718932)</t>
  </si>
  <si>
    <t>I172097243</t>
  </si>
  <si>
    <t>I172097241</t>
  </si>
  <si>
    <t>WILBERT RD</t>
  </si>
  <si>
    <t>(42.29445414, -71.09086555)</t>
  </si>
  <si>
    <t>I172097240</t>
  </si>
  <si>
    <t>I172097239</t>
  </si>
  <si>
    <t>I172097238</t>
  </si>
  <si>
    <t>I172097237</t>
  </si>
  <si>
    <t>I172097236</t>
  </si>
  <si>
    <t>(42.25965676, -71.12319665)</t>
  </si>
  <si>
    <t>I172097235</t>
  </si>
  <si>
    <t>I172097233</t>
  </si>
  <si>
    <t>(42.27581799, -71.13991259)</t>
  </si>
  <si>
    <t>I172097232</t>
  </si>
  <si>
    <t>(42.29835524, -71.06155472)</t>
  </si>
  <si>
    <t>I172097231</t>
  </si>
  <si>
    <t>I172097230</t>
  </si>
  <si>
    <t>(42.32196970, -71.07242529)</t>
  </si>
  <si>
    <t>I172097229</t>
  </si>
  <si>
    <t>I172097228</t>
  </si>
  <si>
    <t>(42.33389210, -71.03813605)</t>
  </si>
  <si>
    <t>I172097227</t>
  </si>
  <si>
    <t>I172097226</t>
  </si>
  <si>
    <t>I172097225</t>
  </si>
  <si>
    <t>(42.30308131, -71.05945101)</t>
  </si>
  <si>
    <t>I172097224</t>
  </si>
  <si>
    <t>EMROSE TER</t>
  </si>
  <si>
    <t>(42.31455146, -71.07172079)</t>
  </si>
  <si>
    <t>I172097220</t>
  </si>
  <si>
    <t>I172097219</t>
  </si>
  <si>
    <t>LIVERPOOL ST</t>
  </si>
  <si>
    <t>(42.37131990, -71.04161447)</t>
  </si>
  <si>
    <t>I172097218</t>
  </si>
  <si>
    <t>I172097217</t>
  </si>
  <si>
    <t>(42.23651388, -71.13317161)</t>
  </si>
  <si>
    <t>I172097216</t>
  </si>
  <si>
    <t>I172097215</t>
  </si>
  <si>
    <t>I172097214</t>
  </si>
  <si>
    <t>I172097212</t>
  </si>
  <si>
    <t>I172097211</t>
  </si>
  <si>
    <t>I172097210</t>
  </si>
  <si>
    <t>I172097209</t>
  </si>
  <si>
    <t>I172097208</t>
  </si>
  <si>
    <t>I172097207</t>
  </si>
  <si>
    <t>(42.31715877, -71.06543173)</t>
  </si>
  <si>
    <t>I172097206</t>
  </si>
  <si>
    <t>I172097205</t>
  </si>
  <si>
    <t>I172097203</t>
  </si>
  <si>
    <t>(42.28582421, -71.16375519)</t>
  </si>
  <si>
    <t>I172097202</t>
  </si>
  <si>
    <t>I172097201</t>
  </si>
  <si>
    <t>I172097200</t>
  </si>
  <si>
    <t>(42.33330171, -71.08181675)</t>
  </si>
  <si>
    <t>I172097199</t>
  </si>
  <si>
    <t>I172097197</t>
  </si>
  <si>
    <t>I172097195</t>
  </si>
  <si>
    <t>I172097194</t>
  </si>
  <si>
    <t>I172097193</t>
  </si>
  <si>
    <t>I172097191</t>
  </si>
  <si>
    <t>I172097190</t>
  </si>
  <si>
    <t>I172097189</t>
  </si>
  <si>
    <t>I172097188</t>
  </si>
  <si>
    <t>I172097187</t>
  </si>
  <si>
    <t>(42.36089880, -71.05732193)</t>
  </si>
  <si>
    <t>I172097186</t>
  </si>
  <si>
    <t>LEEDSVILLE ST</t>
  </si>
  <si>
    <t>(42.30492795, -71.05979933)</t>
  </si>
  <si>
    <t>I172097185</t>
  </si>
  <si>
    <t>(42.29204070, -71.07544515)</t>
  </si>
  <si>
    <t>I172097184</t>
  </si>
  <si>
    <t>VINELAND ST</t>
  </si>
  <si>
    <t>(42.35757826, -71.15084361)</t>
  </si>
  <si>
    <t>I172097183</t>
  </si>
  <si>
    <t>(42.34844573, -71.06771735)</t>
  </si>
  <si>
    <t>I172097182</t>
  </si>
  <si>
    <t>I172097180</t>
  </si>
  <si>
    <t>I172097179</t>
  </si>
  <si>
    <t>(42.29212974, -71.07175746)</t>
  </si>
  <si>
    <t>I172097178</t>
  </si>
  <si>
    <t>I172097177</t>
  </si>
  <si>
    <t>I172097176</t>
  </si>
  <si>
    <t>I172097175</t>
  </si>
  <si>
    <t>I172097174</t>
  </si>
  <si>
    <t>I172097173</t>
  </si>
  <si>
    <t>I172097172</t>
  </si>
  <si>
    <t>I172097171</t>
  </si>
  <si>
    <t>(42.29022613, -71.07207217)</t>
  </si>
  <si>
    <t>I172097170</t>
  </si>
  <si>
    <t>(42.33891231, -71.05377183)</t>
  </si>
  <si>
    <t>I172097169</t>
  </si>
  <si>
    <t>I172097168</t>
  </si>
  <si>
    <t>(42.30776232, -71.10988047)</t>
  </si>
  <si>
    <t>I172097167</t>
  </si>
  <si>
    <t>I172097166</t>
  </si>
  <si>
    <t>I172097165</t>
  </si>
  <si>
    <t>I172097164</t>
  </si>
  <si>
    <t>I172097163</t>
  </si>
  <si>
    <t>(42.28491345, -71.12749155)</t>
  </si>
  <si>
    <t>I172097162</t>
  </si>
  <si>
    <t>(42.31229173, -71.11418495)</t>
  </si>
  <si>
    <t>I172097161</t>
  </si>
  <si>
    <t>I172097160</t>
  </si>
  <si>
    <t>I172097159</t>
  </si>
  <si>
    <t>I172097158</t>
  </si>
  <si>
    <t>(42.37766000, -71.03560198)</t>
  </si>
  <si>
    <t>I172097157</t>
  </si>
  <si>
    <t>I172097155</t>
  </si>
  <si>
    <t>I172097154</t>
  </si>
  <si>
    <t>I172097153</t>
  </si>
  <si>
    <t>I172097152</t>
  </si>
  <si>
    <t>(42.31838791, -71.07686288)</t>
  </si>
  <si>
    <t>I172097151</t>
  </si>
  <si>
    <t>I172097150</t>
  </si>
  <si>
    <t>I172097149</t>
  </si>
  <si>
    <t>ARCOLA ST</t>
  </si>
  <si>
    <t>(42.32470968, -71.10880411)</t>
  </si>
  <si>
    <t>I172097147</t>
  </si>
  <si>
    <t>(42.28765277, -71.08915802)</t>
  </si>
  <si>
    <t>I172097146</t>
  </si>
  <si>
    <t>I172097145</t>
  </si>
  <si>
    <t>I172097144</t>
  </si>
  <si>
    <t>I172097143</t>
  </si>
  <si>
    <t>I172097142</t>
  </si>
  <si>
    <t>I172097141</t>
  </si>
  <si>
    <t>I172097140</t>
  </si>
  <si>
    <t>(42.32746198, -71.09852527)</t>
  </si>
  <si>
    <t>I172097139</t>
  </si>
  <si>
    <t>I172097138</t>
  </si>
  <si>
    <t>I172097137</t>
  </si>
  <si>
    <t>I172097136</t>
  </si>
  <si>
    <t>(42.27197247, -71.10680631)</t>
  </si>
  <si>
    <t>I172097135</t>
  </si>
  <si>
    <t>(42.31948219, -71.10490819)</t>
  </si>
  <si>
    <t>I172097134</t>
  </si>
  <si>
    <t>I172097133</t>
  </si>
  <si>
    <t>I172097132</t>
  </si>
  <si>
    <t>(42.35883898, -71.06608613)</t>
  </si>
  <si>
    <t>I172097131</t>
  </si>
  <si>
    <t>I172097130</t>
  </si>
  <si>
    <t>I172097129</t>
  </si>
  <si>
    <t>I172097128</t>
  </si>
  <si>
    <t>I172097126</t>
  </si>
  <si>
    <t>I172097125</t>
  </si>
  <si>
    <t>I172097124</t>
  </si>
  <si>
    <t>(42.37765121, -71.06007636)</t>
  </si>
  <si>
    <t>I172097123</t>
  </si>
  <si>
    <t>(42.33965205, -71.07455503)</t>
  </si>
  <si>
    <t>I172097122</t>
  </si>
  <si>
    <t>UPHAM AVE</t>
  </si>
  <si>
    <t>(42.31536932, -71.06577412)</t>
  </si>
  <si>
    <t>I172097121</t>
  </si>
  <si>
    <t>I172097120</t>
  </si>
  <si>
    <t>(42.35172174, -71.08624608)</t>
  </si>
  <si>
    <t>I172097119</t>
  </si>
  <si>
    <t>(42.35807317, -71.06619549)</t>
  </si>
  <si>
    <t>I172097118</t>
  </si>
  <si>
    <t>HARRIS ST</t>
  </si>
  <si>
    <t>(42.36537163, -71.05213311)</t>
  </si>
  <si>
    <t>I172097117</t>
  </si>
  <si>
    <t>I172097116</t>
  </si>
  <si>
    <t>I172097115</t>
  </si>
  <si>
    <t>I172097112</t>
  </si>
  <si>
    <t>I172097110</t>
  </si>
  <si>
    <t>(42.37994025, -71.06060665)</t>
  </si>
  <si>
    <t>I172097109</t>
  </si>
  <si>
    <t>I172097108</t>
  </si>
  <si>
    <t>WINSHIP PL</t>
  </si>
  <si>
    <t>I172097107</t>
  </si>
  <si>
    <t>I172097106</t>
  </si>
  <si>
    <t>I172097105</t>
  </si>
  <si>
    <t>I172097104</t>
  </si>
  <si>
    <t>(42.31712353, -71.10144222)</t>
  </si>
  <si>
    <t>I172097103</t>
  </si>
  <si>
    <t>I172097102</t>
  </si>
  <si>
    <t>I172097101</t>
  </si>
  <si>
    <t>(42.33941146, -71.05371462)</t>
  </si>
  <si>
    <t>I172097100</t>
  </si>
  <si>
    <t>I172097099</t>
  </si>
  <si>
    <t>I172097097</t>
  </si>
  <si>
    <t>I172097096</t>
  </si>
  <si>
    <t>I172097095</t>
  </si>
  <si>
    <t>(42.27259107, -71.17135386)</t>
  </si>
  <si>
    <t>I172097093</t>
  </si>
  <si>
    <t>I172097091</t>
  </si>
  <si>
    <t>I172097090</t>
  </si>
  <si>
    <t>HUNNEWELL AVE</t>
  </si>
  <si>
    <t>(42.35336606, -71.17133937)</t>
  </si>
  <si>
    <t>I172097088</t>
  </si>
  <si>
    <t>I172097087</t>
  </si>
  <si>
    <t>LANGFORD PARK</t>
  </si>
  <si>
    <t>(42.32242809, -71.07976376)</t>
  </si>
  <si>
    <t>I172097086</t>
  </si>
  <si>
    <t>I172097085</t>
  </si>
  <si>
    <t>I172097083</t>
  </si>
  <si>
    <t>(42.31262333, -71.10561111)</t>
  </si>
  <si>
    <t>I172097082</t>
  </si>
  <si>
    <t>(42.26483674, -71.09966819)</t>
  </si>
  <si>
    <t>I172097081</t>
  </si>
  <si>
    <t>I172097080</t>
  </si>
  <si>
    <t>I172097079</t>
  </si>
  <si>
    <t>I172097078</t>
  </si>
  <si>
    <t>(42.28334462, -71.14960984)</t>
  </si>
  <si>
    <t>I172097077</t>
  </si>
  <si>
    <t>(42.29550007, -71.11659780)</t>
  </si>
  <si>
    <t>I172097076</t>
  </si>
  <si>
    <t>LARCH ST</t>
  </si>
  <si>
    <t>(42.34711138, -71.16686843)</t>
  </si>
  <si>
    <t>I172097075</t>
  </si>
  <si>
    <t>I172097074</t>
  </si>
  <si>
    <t>(42.35973135, -71.05361653)</t>
  </si>
  <si>
    <t>I172097073</t>
  </si>
  <si>
    <t>(42.26511445, -71.11805743)</t>
  </si>
  <si>
    <t>I172097072</t>
  </si>
  <si>
    <t>I172097071</t>
  </si>
  <si>
    <t>I172097070</t>
  </si>
  <si>
    <t>I172097069</t>
  </si>
  <si>
    <t>I172097068</t>
  </si>
  <si>
    <t>I172097067</t>
  </si>
  <si>
    <t>I172097066</t>
  </si>
  <si>
    <t>(42.33274717, -71.02653691)</t>
  </si>
  <si>
    <t>I172097065</t>
  </si>
  <si>
    <t>I172097064</t>
  </si>
  <si>
    <t>(42.36756825, -71.03840469)</t>
  </si>
  <si>
    <t>I172097063</t>
  </si>
  <si>
    <t>DICKENS ST</t>
  </si>
  <si>
    <t>(42.30086318, -71.05788196)</t>
  </si>
  <si>
    <t>I172097062</t>
  </si>
  <si>
    <t>(42.34241899, -71.09678306)</t>
  </si>
  <si>
    <t>I172097061</t>
  </si>
  <si>
    <t>I172097060</t>
  </si>
  <si>
    <t>I172097059</t>
  </si>
  <si>
    <t>BINFORD ST</t>
  </si>
  <si>
    <t>(42.34661176, -71.05030794)</t>
  </si>
  <si>
    <t>I172097058</t>
  </si>
  <si>
    <t>(42.34728134, -71.08774152)</t>
  </si>
  <si>
    <t>I172097057</t>
  </si>
  <si>
    <t>I172097056</t>
  </si>
  <si>
    <t>(42.28782071, -71.08549095)</t>
  </si>
  <si>
    <t>I172097054</t>
  </si>
  <si>
    <t>(42.28229912, -71.06778024)</t>
  </si>
  <si>
    <t>I172097053</t>
  </si>
  <si>
    <t>I172097052</t>
  </si>
  <si>
    <t>I172097050</t>
  </si>
  <si>
    <t>I172097048</t>
  </si>
  <si>
    <t>(42.30388306, -71.07505808)</t>
  </si>
  <si>
    <t>I172097046</t>
  </si>
  <si>
    <t>I172097045</t>
  </si>
  <si>
    <t>I172097044</t>
  </si>
  <si>
    <t>I172097043</t>
  </si>
  <si>
    <t>(42.27612581, -71.09362600)</t>
  </si>
  <si>
    <t>I172097041</t>
  </si>
  <si>
    <t>(42.28624029, -71.06416775)</t>
  </si>
  <si>
    <t>I172097039</t>
  </si>
  <si>
    <t>I172097038</t>
  </si>
  <si>
    <t>I172097037</t>
  </si>
  <si>
    <t>I172097036</t>
  </si>
  <si>
    <t>(42.28606015, -71.14406047)</t>
  </si>
  <si>
    <t>I172097035</t>
  </si>
  <si>
    <t>I172097034</t>
  </si>
  <si>
    <t>(42.37794170, -71.06752934)</t>
  </si>
  <si>
    <t>I172097033</t>
  </si>
  <si>
    <t>I172097032</t>
  </si>
  <si>
    <t>(42.26489534, -71.11567638)</t>
  </si>
  <si>
    <t>I172097031</t>
  </si>
  <si>
    <t>I172097030</t>
  </si>
  <si>
    <t>I172097028</t>
  </si>
  <si>
    <t>I172097027</t>
  </si>
  <si>
    <t>I172097026</t>
  </si>
  <si>
    <t>I172097025</t>
  </si>
  <si>
    <t>I172097023</t>
  </si>
  <si>
    <t>(42.35115388, -71.11703179)</t>
  </si>
  <si>
    <t>I172097020</t>
  </si>
  <si>
    <t>(42.31844442, -71.10399969)</t>
  </si>
  <si>
    <t>I172097019</t>
  </si>
  <si>
    <t>CROWN POINT DR</t>
  </si>
  <si>
    <t>(42.25784060, -71.14813948)</t>
  </si>
  <si>
    <t>I172097017</t>
  </si>
  <si>
    <t>I172097016</t>
  </si>
  <si>
    <t>I172097015</t>
  </si>
  <si>
    <t>I172097014</t>
  </si>
  <si>
    <t>(42.30903845, -71.06503636)</t>
  </si>
  <si>
    <t>I172097012</t>
  </si>
  <si>
    <t>(42.34393403, -71.07168782)</t>
  </si>
  <si>
    <t>I172097011</t>
  </si>
  <si>
    <t>(42.28722413, -71.08617420)</t>
  </si>
  <si>
    <t>I172097009</t>
  </si>
  <si>
    <t>I172097007</t>
  </si>
  <si>
    <t>I172097006</t>
  </si>
  <si>
    <t>I172097004</t>
  </si>
  <si>
    <t>I172097003</t>
  </si>
  <si>
    <t>(42.30618185, -71.06187015)</t>
  </si>
  <si>
    <t>I172097002</t>
  </si>
  <si>
    <t>I172097001</t>
  </si>
  <si>
    <t>MASON ST</t>
  </si>
  <si>
    <t>(42.35353966, -71.06369320)</t>
  </si>
  <si>
    <t>I172097000</t>
  </si>
  <si>
    <t>I172096998</t>
  </si>
  <si>
    <t>I172096997</t>
  </si>
  <si>
    <t>I172096996</t>
  </si>
  <si>
    <t>I172096995</t>
  </si>
  <si>
    <t>I172096993</t>
  </si>
  <si>
    <t>I172096992</t>
  </si>
  <si>
    <t>(42.30341896, -71.06955667)</t>
  </si>
  <si>
    <t>I172096990</t>
  </si>
  <si>
    <t>I172096989</t>
  </si>
  <si>
    <t>I172096988</t>
  </si>
  <si>
    <t>(42.27322419, -71.12908706)</t>
  </si>
  <si>
    <t>I172096987</t>
  </si>
  <si>
    <t>BILODEAU RD</t>
  </si>
  <si>
    <t>(42.30735224, -71.08198657)</t>
  </si>
  <si>
    <t>I172096986</t>
  </si>
  <si>
    <t>I172096985</t>
  </si>
  <si>
    <t>(42.27205742, -71.12024554)</t>
  </si>
  <si>
    <t>I172096984</t>
  </si>
  <si>
    <t>(42.35358129, -71.06236665)</t>
  </si>
  <si>
    <t>I172096983</t>
  </si>
  <si>
    <t>I172096982</t>
  </si>
  <si>
    <t>I172096981</t>
  </si>
  <si>
    <t>(42.36881335, -71.03960466)</t>
  </si>
  <si>
    <t>I172096980</t>
  </si>
  <si>
    <t>I172096978</t>
  </si>
  <si>
    <t>(42.32337421, -71.09103005)</t>
  </si>
  <si>
    <t>I172096977</t>
  </si>
  <si>
    <t>I172096976</t>
  </si>
  <si>
    <t>(42.33042551, -71.05825751)</t>
  </si>
  <si>
    <t>I172096975</t>
  </si>
  <si>
    <t>I172096974</t>
  </si>
  <si>
    <t>I172096973</t>
  </si>
  <si>
    <t>(42.32555182, -71.08797386)</t>
  </si>
  <si>
    <t>I172096970</t>
  </si>
  <si>
    <t>I172096968</t>
  </si>
  <si>
    <t>(42.30799725, -71.05833798)</t>
  </si>
  <si>
    <t>I172096967</t>
  </si>
  <si>
    <t>I172096965</t>
  </si>
  <si>
    <t>I172096964</t>
  </si>
  <si>
    <t>ITASCA ST</t>
  </si>
  <si>
    <t>(42.27815893, -71.09741228)</t>
  </si>
  <si>
    <t>I172096963</t>
  </si>
  <si>
    <t>I172096962</t>
  </si>
  <si>
    <t>(42.29004670, -71.07330004)</t>
  </si>
  <si>
    <t>I172096961</t>
  </si>
  <si>
    <t>I172096959</t>
  </si>
  <si>
    <t>I172096957</t>
  </si>
  <si>
    <t>I172096956</t>
  </si>
  <si>
    <t>(42.31819741, -71.07422664)</t>
  </si>
  <si>
    <t>I172096955</t>
  </si>
  <si>
    <t>I172096953</t>
  </si>
  <si>
    <t>I172096952</t>
  </si>
  <si>
    <t>(42.29717969, -71.07667594)</t>
  </si>
  <si>
    <t>I172096951</t>
  </si>
  <si>
    <t>(42.29158924, -71.04743333)</t>
  </si>
  <si>
    <t>I172096949</t>
  </si>
  <si>
    <t>I172096948</t>
  </si>
  <si>
    <t>I172096947</t>
  </si>
  <si>
    <t>I172096945</t>
  </si>
  <si>
    <t>COLUMBIA ROAD ROTARY</t>
  </si>
  <si>
    <t>(42.32931800, -71.05262600)</t>
  </si>
  <si>
    <t>I172096944</t>
  </si>
  <si>
    <t>I172096943</t>
  </si>
  <si>
    <t>O'MEARA CT</t>
  </si>
  <si>
    <t>(42.37836895, -71.05871896)</t>
  </si>
  <si>
    <t>I172096942</t>
  </si>
  <si>
    <t>I172096941</t>
  </si>
  <si>
    <t>I172096940</t>
  </si>
  <si>
    <t>I172096938</t>
  </si>
  <si>
    <t>I172096937</t>
  </si>
  <si>
    <t>(42.32760082, -71.10878874)</t>
  </si>
  <si>
    <t>I172096936</t>
  </si>
  <si>
    <t>I172096935</t>
  </si>
  <si>
    <t>I172096934</t>
  </si>
  <si>
    <t>I172096933</t>
  </si>
  <si>
    <t>I172096930</t>
  </si>
  <si>
    <t>I172096928</t>
  </si>
  <si>
    <t>I172096927</t>
  </si>
  <si>
    <t>I172096926</t>
  </si>
  <si>
    <t>MINDEN ST</t>
  </si>
  <si>
    <t>(42.32501866, -71.10460662)</t>
  </si>
  <si>
    <t>I172096925</t>
  </si>
  <si>
    <t>I172096924</t>
  </si>
  <si>
    <t>I172096923</t>
  </si>
  <si>
    <t>I172096921</t>
  </si>
  <si>
    <t>ADAMS TER</t>
  </si>
  <si>
    <t>(42.29547164, -71.05658551)</t>
  </si>
  <si>
    <t>I172096920</t>
  </si>
  <si>
    <t>I172096919</t>
  </si>
  <si>
    <t>ATHOL ST</t>
  </si>
  <si>
    <t>(42.36107276, -71.13431240)</t>
  </si>
  <si>
    <t>I172096918</t>
  </si>
  <si>
    <t>I172096917</t>
  </si>
  <si>
    <t>I172096916</t>
  </si>
  <si>
    <t>I172096915</t>
  </si>
  <si>
    <t>(42.30460133, -71.11552139)</t>
  </si>
  <si>
    <t>I172096914</t>
  </si>
  <si>
    <t>I172096913</t>
  </si>
  <si>
    <t>I172096912</t>
  </si>
  <si>
    <t>I172096910</t>
  </si>
  <si>
    <t>I172096909</t>
  </si>
  <si>
    <t>I172096908</t>
  </si>
  <si>
    <t>I172096906</t>
  </si>
  <si>
    <t>I172096905</t>
  </si>
  <si>
    <t>I172096904</t>
  </si>
  <si>
    <t>I172096902</t>
  </si>
  <si>
    <t>I172096901</t>
  </si>
  <si>
    <t>I172096900</t>
  </si>
  <si>
    <t>I172096899</t>
  </si>
  <si>
    <t>I172096898</t>
  </si>
  <si>
    <t>I172096896</t>
  </si>
  <si>
    <t>I172096895</t>
  </si>
  <si>
    <t>EMPIRE ST</t>
  </si>
  <si>
    <t>(42.35843418, -71.12676410)</t>
  </si>
  <si>
    <t>I172096892</t>
  </si>
  <si>
    <t>I172096888</t>
  </si>
  <si>
    <t>ADDINGTON RD</t>
  </si>
  <si>
    <t>(42.28903746, -71.16477172)</t>
  </si>
  <si>
    <t>I172096887</t>
  </si>
  <si>
    <t>I172096886</t>
  </si>
  <si>
    <t>(42.33976143, -71.05709220)</t>
  </si>
  <si>
    <t>I172096885</t>
  </si>
  <si>
    <t>I172096883</t>
  </si>
  <si>
    <t>I172096882</t>
  </si>
  <si>
    <t>I172096880</t>
  </si>
  <si>
    <t>I172096879</t>
  </si>
  <si>
    <t>I172096878</t>
  </si>
  <si>
    <t>I172096877</t>
  </si>
  <si>
    <t>ASH ST</t>
  </si>
  <si>
    <t>(42.34895628, -71.06339796)</t>
  </si>
  <si>
    <t>I172096876</t>
  </si>
  <si>
    <t>I172096875</t>
  </si>
  <si>
    <t>I172096873</t>
  </si>
  <si>
    <t>I172096872</t>
  </si>
  <si>
    <t>(42.31400294, -71.09424873)</t>
  </si>
  <si>
    <t>I172096871</t>
  </si>
  <si>
    <t>I172096870</t>
  </si>
  <si>
    <t>(42.30465897, -71.06912603)</t>
  </si>
  <si>
    <t>I172096869</t>
  </si>
  <si>
    <t>I172096868</t>
  </si>
  <si>
    <t>I172096867</t>
  </si>
  <si>
    <t>I172096866</t>
  </si>
  <si>
    <t>(42.33217700, -71.04228989)</t>
  </si>
  <si>
    <t>I172096864</t>
  </si>
  <si>
    <t>(42.29901707, -71.07337539)</t>
  </si>
  <si>
    <t>I172096861</t>
  </si>
  <si>
    <t>I172096860</t>
  </si>
  <si>
    <t>I172096858</t>
  </si>
  <si>
    <t>I172096857</t>
  </si>
  <si>
    <t>I172096856</t>
  </si>
  <si>
    <t>(42.31671393, -71.08671368)</t>
  </si>
  <si>
    <t>I172096854</t>
  </si>
  <si>
    <t>BOUTWELL ST</t>
  </si>
  <si>
    <t>(42.29106908, -71.05234007)</t>
  </si>
  <si>
    <t>I172096853</t>
  </si>
  <si>
    <t>I172096852</t>
  </si>
  <si>
    <t>I172096851</t>
  </si>
  <si>
    <t>I172096850</t>
  </si>
  <si>
    <t>(42.26209214, -71.11670964)</t>
  </si>
  <si>
    <t>I172096849</t>
  </si>
  <si>
    <t>I172096848</t>
  </si>
  <si>
    <t>(42.35065385, -71.11095674)</t>
  </si>
  <si>
    <t>I172096847</t>
  </si>
  <si>
    <t>I172096846</t>
  </si>
  <si>
    <t>I172096844</t>
  </si>
  <si>
    <t>I172096843</t>
  </si>
  <si>
    <t>I172096842</t>
  </si>
  <si>
    <t>I172096840</t>
  </si>
  <si>
    <t>I172096839</t>
  </si>
  <si>
    <t>I172096838</t>
  </si>
  <si>
    <t>I172096837</t>
  </si>
  <si>
    <t>I172096836</t>
  </si>
  <si>
    <t>I172096834</t>
  </si>
  <si>
    <t>I172096833</t>
  </si>
  <si>
    <t>I172096832</t>
  </si>
  <si>
    <t>ELM ST</t>
  </si>
  <si>
    <t>(42.37880903, -71.06276596)</t>
  </si>
  <si>
    <t>I172096831</t>
  </si>
  <si>
    <t>I172096829</t>
  </si>
  <si>
    <t>I172096828</t>
  </si>
  <si>
    <t>I172096827</t>
  </si>
  <si>
    <t>I172096826</t>
  </si>
  <si>
    <t>FAIRVIEW AVE</t>
  </si>
  <si>
    <t>(42.24589301, -71.13838053)</t>
  </si>
  <si>
    <t>I172096825</t>
  </si>
  <si>
    <t>I172096823</t>
  </si>
  <si>
    <t>I172096822</t>
  </si>
  <si>
    <t>I172096821</t>
  </si>
  <si>
    <t>I172096820</t>
  </si>
  <si>
    <t>I172096819</t>
  </si>
  <si>
    <t>I172096818</t>
  </si>
  <si>
    <t>PATTERSON ST</t>
  </si>
  <si>
    <t>(42.27952069, -71.06543054)</t>
  </si>
  <si>
    <t>I172096817</t>
  </si>
  <si>
    <t>I172096816</t>
  </si>
  <si>
    <t>I172096815</t>
  </si>
  <si>
    <t>I172096814</t>
  </si>
  <si>
    <t>(42.32694087, -71.07641291)</t>
  </si>
  <si>
    <t>I172096813</t>
  </si>
  <si>
    <t>I172096812</t>
  </si>
  <si>
    <t>I172096811</t>
  </si>
  <si>
    <t>(42.32820875, -71.09535415)</t>
  </si>
  <si>
    <t>I172096809</t>
  </si>
  <si>
    <t>I172096808</t>
  </si>
  <si>
    <t>STACEY ST</t>
  </si>
  <si>
    <t>(42.37721326, -71.06695966)</t>
  </si>
  <si>
    <t>I172096807</t>
  </si>
  <si>
    <t>I172096806</t>
  </si>
  <si>
    <t>I172096805</t>
  </si>
  <si>
    <t>LORENZO ST</t>
  </si>
  <si>
    <t>(42.28696790, -71.04174777)</t>
  </si>
  <si>
    <t>I172096804</t>
  </si>
  <si>
    <t>I172096803</t>
  </si>
  <si>
    <t>(42.31699715, -71.10606776)</t>
  </si>
  <si>
    <t>I172096802</t>
  </si>
  <si>
    <t>I172096801</t>
  </si>
  <si>
    <t>I172096800</t>
  </si>
  <si>
    <t>I172096799</t>
  </si>
  <si>
    <t>(42.26337776, -71.12148997)</t>
  </si>
  <si>
    <t>I172096798</t>
  </si>
  <si>
    <t>I172096797</t>
  </si>
  <si>
    <t>I172096796</t>
  </si>
  <si>
    <t>(42.30970016, -71.08582414)</t>
  </si>
  <si>
    <t>I172096795</t>
  </si>
  <si>
    <t>(42.24807145, -71.13799559)</t>
  </si>
  <si>
    <t>I172096794</t>
  </si>
  <si>
    <t>(42.23915557, -71.13855577)</t>
  </si>
  <si>
    <t>I172096791</t>
  </si>
  <si>
    <t>(42.29915578, -71.07252754)</t>
  </si>
  <si>
    <t>I172096790</t>
  </si>
  <si>
    <t>I172096789</t>
  </si>
  <si>
    <t>I172096788</t>
  </si>
  <si>
    <t>I172096787</t>
  </si>
  <si>
    <t>I172096786</t>
  </si>
  <si>
    <t>I172096785</t>
  </si>
  <si>
    <t>(42.29307537, -71.07183785)</t>
  </si>
  <si>
    <t>I172096782</t>
  </si>
  <si>
    <t>I172096780</t>
  </si>
  <si>
    <t>I172096779</t>
  </si>
  <si>
    <t>I172096777</t>
  </si>
  <si>
    <t>I172096775</t>
  </si>
  <si>
    <t>I172096774</t>
  </si>
  <si>
    <t>I172096773</t>
  </si>
  <si>
    <t>I172096772</t>
  </si>
  <si>
    <t>I172096771</t>
  </si>
  <si>
    <t>I172096770</t>
  </si>
  <si>
    <t>HAWTHORNE ST</t>
  </si>
  <si>
    <t>(42.32444040, -71.09163499)</t>
  </si>
  <si>
    <t>I172096769</t>
  </si>
  <si>
    <t>I172096767</t>
  </si>
  <si>
    <t>I172096765</t>
  </si>
  <si>
    <t>I172096764</t>
  </si>
  <si>
    <t>I172096763</t>
  </si>
  <si>
    <t>I172096762</t>
  </si>
  <si>
    <t>I172096761</t>
  </si>
  <si>
    <t>I172096760</t>
  </si>
  <si>
    <t>BRONSDON ST</t>
  </si>
  <si>
    <t>(42.35956710, -71.14381199)</t>
  </si>
  <si>
    <t>I172096759</t>
  </si>
  <si>
    <t>I172096758</t>
  </si>
  <si>
    <t>I172096757</t>
  </si>
  <si>
    <t>I172096756</t>
  </si>
  <si>
    <t>I172096755</t>
  </si>
  <si>
    <t>I172096754</t>
  </si>
  <si>
    <t>I172096753</t>
  </si>
  <si>
    <t>I172096752</t>
  </si>
  <si>
    <t>(42.29703526, -71.06633929)</t>
  </si>
  <si>
    <t>I172096751</t>
  </si>
  <si>
    <t>I172096748</t>
  </si>
  <si>
    <t>I172096747</t>
  </si>
  <si>
    <t>I172096745</t>
  </si>
  <si>
    <t>I172096744</t>
  </si>
  <si>
    <t>(42.29127678, -71.07920676)</t>
  </si>
  <si>
    <t>I172096742</t>
  </si>
  <si>
    <t>I172096741</t>
  </si>
  <si>
    <t>I172096740</t>
  </si>
  <si>
    <t>I172096739</t>
  </si>
  <si>
    <t>(42.28277509, -71.08877688)</t>
  </si>
  <si>
    <t>I172096738</t>
  </si>
  <si>
    <t>(42.33767298, -71.14983896)</t>
  </si>
  <si>
    <t>I172096737</t>
  </si>
  <si>
    <t>I172096736</t>
  </si>
  <si>
    <t>I172096735</t>
  </si>
  <si>
    <t>I172096734</t>
  </si>
  <si>
    <t>I172096733</t>
  </si>
  <si>
    <t>(42.33727582, -71.04330494)</t>
  </si>
  <si>
    <t>I172096732</t>
  </si>
  <si>
    <t>I172096731</t>
  </si>
  <si>
    <t>(42.36022863, -71.14271519)</t>
  </si>
  <si>
    <t>I172096730</t>
  </si>
  <si>
    <t>I172096729</t>
  </si>
  <si>
    <t>I172096728</t>
  </si>
  <si>
    <t>(42.32659809, -71.08336794)</t>
  </si>
  <si>
    <t>I172096727</t>
  </si>
  <si>
    <t>(42.30187466, -71.08191458)</t>
  </si>
  <si>
    <t>I172096726</t>
  </si>
  <si>
    <t>I172096724</t>
  </si>
  <si>
    <t>I172096722</t>
  </si>
  <si>
    <t>(42.32046979, -71.07161950)</t>
  </si>
  <si>
    <t>I172096721</t>
  </si>
  <si>
    <t>(42.32048568, -71.06398934)</t>
  </si>
  <si>
    <t>I172096720</t>
  </si>
  <si>
    <t>I172096719</t>
  </si>
  <si>
    <t>I172096718</t>
  </si>
  <si>
    <t>I172096716</t>
  </si>
  <si>
    <t>I172096715</t>
  </si>
  <si>
    <t>I172096713</t>
  </si>
  <si>
    <t>I172096711</t>
  </si>
  <si>
    <t>I172096710</t>
  </si>
  <si>
    <t>(42.29528529, -71.07740522)</t>
  </si>
  <si>
    <t>I172096708</t>
  </si>
  <si>
    <t>(42.35979038, -71.07078234)</t>
  </si>
  <si>
    <t>I172096707</t>
  </si>
  <si>
    <t>(42.32608439, -71.09659431)</t>
  </si>
  <si>
    <t>I172096705</t>
  </si>
  <si>
    <t>I172096699</t>
  </si>
  <si>
    <t>I172096698</t>
  </si>
  <si>
    <t>(42.26986628, -71.11050630)</t>
  </si>
  <si>
    <t>I172096697</t>
  </si>
  <si>
    <t>I172096696</t>
  </si>
  <si>
    <t>(42.28513257, -71.17218093)</t>
  </si>
  <si>
    <t>I172096694</t>
  </si>
  <si>
    <t>I172096693</t>
  </si>
  <si>
    <t>I172096691</t>
  </si>
  <si>
    <t>(42.28794860, -71.07117745)</t>
  </si>
  <si>
    <t>I172096690</t>
  </si>
  <si>
    <t>(42.32224255, -71.08277356)</t>
  </si>
  <si>
    <t>I172096689</t>
  </si>
  <si>
    <t>(42.27919150, -71.06613907)</t>
  </si>
  <si>
    <t>I172096688</t>
  </si>
  <si>
    <t>I172096687</t>
  </si>
  <si>
    <t>I172096685</t>
  </si>
  <si>
    <t>I172096684</t>
  </si>
  <si>
    <t>(42.35142278, -71.06084508)</t>
  </si>
  <si>
    <t>I172096683</t>
  </si>
  <si>
    <t>I172096682</t>
  </si>
  <si>
    <t>I172096680</t>
  </si>
  <si>
    <t>I172096679</t>
  </si>
  <si>
    <t>I172096678</t>
  </si>
  <si>
    <t>I172096677</t>
  </si>
  <si>
    <t>I172096676</t>
  </si>
  <si>
    <t>TILESBORO ST</t>
  </si>
  <si>
    <t>(42.29425521, -71.05135807)</t>
  </si>
  <si>
    <t>I172096675</t>
  </si>
  <si>
    <t>GILLESPIES LN</t>
  </si>
  <si>
    <t>(42.26815380, -71.09286157)</t>
  </si>
  <si>
    <t>I172096674</t>
  </si>
  <si>
    <t>I172096673</t>
  </si>
  <si>
    <t>CORWIN ST</t>
  </si>
  <si>
    <t>(42.30196897, -71.06210064)</t>
  </si>
  <si>
    <t>I172096671</t>
  </si>
  <si>
    <t>I172096670</t>
  </si>
  <si>
    <t>(42.33821400, -71.05703400)</t>
  </si>
  <si>
    <t>I172096669</t>
  </si>
  <si>
    <t>BERTSON AVE</t>
  </si>
  <si>
    <t>(42.28648776, -71.16568318)</t>
  </si>
  <si>
    <t>I172096668</t>
  </si>
  <si>
    <t>I172096666</t>
  </si>
  <si>
    <t>(42.28981981, -71.06409881)</t>
  </si>
  <si>
    <t>I172096665</t>
  </si>
  <si>
    <t>I172096664</t>
  </si>
  <si>
    <t>ARGYLE TER</t>
  </si>
  <si>
    <t>(42.28870235, -71.06530713)</t>
  </si>
  <si>
    <t>I172096662</t>
  </si>
  <si>
    <t>I172096661</t>
  </si>
  <si>
    <t>(42.31292775, -71.05662311)</t>
  </si>
  <si>
    <t>I172096660</t>
  </si>
  <si>
    <t>I172096659</t>
  </si>
  <si>
    <t>I172096658</t>
  </si>
  <si>
    <t>I172096657</t>
  </si>
  <si>
    <t>I172096656</t>
  </si>
  <si>
    <t>(42.31190343, -71.09255937)</t>
  </si>
  <si>
    <t>I172096655</t>
  </si>
  <si>
    <t>(42.33203815, -71.07939319)</t>
  </si>
  <si>
    <t>I172096654</t>
  </si>
  <si>
    <t>I172096653</t>
  </si>
  <si>
    <t>I172096651</t>
  </si>
  <si>
    <t>(42.33881587, -71.05445983)</t>
  </si>
  <si>
    <t>I172096650</t>
  </si>
  <si>
    <t>ORKNEY RD</t>
  </si>
  <si>
    <t>(42.33751923, -71.14734298)</t>
  </si>
  <si>
    <t>I172096649</t>
  </si>
  <si>
    <t>I172096648</t>
  </si>
  <si>
    <t>I172096646</t>
  </si>
  <si>
    <t>I172096644</t>
  </si>
  <si>
    <t>DUNFORD ST</t>
  </si>
  <si>
    <t>(42.31740314, -71.09476205)</t>
  </si>
  <si>
    <t>I172096643</t>
  </si>
  <si>
    <t>I172096642</t>
  </si>
  <si>
    <t>(42.31451479, -71.09470820)</t>
  </si>
  <si>
    <t>I172096641</t>
  </si>
  <si>
    <t>I172096640</t>
  </si>
  <si>
    <t>I172096639</t>
  </si>
  <si>
    <t>I172096638</t>
  </si>
  <si>
    <t>I172096637</t>
  </si>
  <si>
    <t>I172096636</t>
  </si>
  <si>
    <t>I172096635</t>
  </si>
  <si>
    <t>(42.33051057, -71.04244433)</t>
  </si>
  <si>
    <t>I172096634</t>
  </si>
  <si>
    <t>I172096633</t>
  </si>
  <si>
    <t>I172096632</t>
  </si>
  <si>
    <t>ASHCROFT ST</t>
  </si>
  <si>
    <t>(42.31981337, -71.11395601)</t>
  </si>
  <si>
    <t>I172096630</t>
  </si>
  <si>
    <t>(42.27848361, -71.15980903)</t>
  </si>
  <si>
    <t>I172096629</t>
  </si>
  <si>
    <t>I172096628</t>
  </si>
  <si>
    <t>I172096627</t>
  </si>
  <si>
    <t>I172096626</t>
  </si>
  <si>
    <t>(42.28878640, -71.09008738)</t>
  </si>
  <si>
    <t>I172096625</t>
  </si>
  <si>
    <t>I172096624</t>
  </si>
  <si>
    <t>I172096623</t>
  </si>
  <si>
    <t>I172096622</t>
  </si>
  <si>
    <t>I172096621</t>
  </si>
  <si>
    <t>I172096619</t>
  </si>
  <si>
    <t>I172096618</t>
  </si>
  <si>
    <t>I172096617</t>
  </si>
  <si>
    <t>I172096616</t>
  </si>
  <si>
    <t>(42.37312349, -71.03801583)</t>
  </si>
  <si>
    <t>I172096615</t>
  </si>
  <si>
    <t>I172096614</t>
  </si>
  <si>
    <t>I172096613</t>
  </si>
  <si>
    <t>I172096612</t>
  </si>
  <si>
    <t>I172096611</t>
  </si>
  <si>
    <t>PURITAN AVE</t>
  </si>
  <si>
    <t>(42.30646829, -71.07225146)</t>
  </si>
  <si>
    <t>I172096610</t>
  </si>
  <si>
    <t>I172096609</t>
  </si>
  <si>
    <t>I172096608</t>
  </si>
  <si>
    <t>(42.29037227, -71.06845477)</t>
  </si>
  <si>
    <t>I172096607</t>
  </si>
  <si>
    <t>ANDERSON ST</t>
  </si>
  <si>
    <t>I172096606</t>
  </si>
  <si>
    <t>WESTMOOR RD</t>
  </si>
  <si>
    <t>(42.26219517, -71.15184682)</t>
  </si>
  <si>
    <t>I172096605</t>
  </si>
  <si>
    <t>I172096603</t>
  </si>
  <si>
    <t>I172096602</t>
  </si>
  <si>
    <t>I172096601</t>
  </si>
  <si>
    <t>(42.33405571, -71.09553346)</t>
  </si>
  <si>
    <t>I172096600</t>
  </si>
  <si>
    <t>I172096599</t>
  </si>
  <si>
    <t>(42.31852295, -71.06865846)</t>
  </si>
  <si>
    <t>I172096598</t>
  </si>
  <si>
    <t>(42.36710205, -71.03997376)</t>
  </si>
  <si>
    <t>I172096597</t>
  </si>
  <si>
    <t>(42.29260629, -71.08989828)</t>
  </si>
  <si>
    <t>I172096596</t>
  </si>
  <si>
    <t>(42.24763876, -71.11314825)</t>
  </si>
  <si>
    <t>I172096595</t>
  </si>
  <si>
    <t>I172096594</t>
  </si>
  <si>
    <t>(42.27805687, -71.07326099)</t>
  </si>
  <si>
    <t>I172096593</t>
  </si>
  <si>
    <t>I172096592</t>
  </si>
  <si>
    <t>I172096591</t>
  </si>
  <si>
    <t>I172096590</t>
  </si>
  <si>
    <t>I172096589</t>
  </si>
  <si>
    <t>(42.31724497, -71.05497020)</t>
  </si>
  <si>
    <t>I172096588</t>
  </si>
  <si>
    <t>I172096587</t>
  </si>
  <si>
    <t>(42.37807304, -71.05457377)</t>
  </si>
  <si>
    <t>I172096586</t>
  </si>
  <si>
    <t>(42.32915850, -71.06596650)</t>
  </si>
  <si>
    <t>I172096585</t>
  </si>
  <si>
    <t>(42.29539240, -71.07419913)</t>
  </si>
  <si>
    <t>I172096584</t>
  </si>
  <si>
    <t>I172096583</t>
  </si>
  <si>
    <t>I172096581</t>
  </si>
  <si>
    <t>I172096578</t>
  </si>
  <si>
    <t>SEMONT RD</t>
  </si>
  <si>
    <t>(42.29089749, -71.06156671)</t>
  </si>
  <si>
    <t>I172096576</t>
  </si>
  <si>
    <t>I172096574</t>
  </si>
  <si>
    <t>(42.35799190, -71.05730964)</t>
  </si>
  <si>
    <t>I172096573</t>
  </si>
  <si>
    <t>I172096571</t>
  </si>
  <si>
    <t>(42.34710600, -71.07975600)</t>
  </si>
  <si>
    <t>I172096570</t>
  </si>
  <si>
    <t>FOLLEN ST</t>
  </si>
  <si>
    <t>(42.34508761, -71.07985732)</t>
  </si>
  <si>
    <t>I172096568</t>
  </si>
  <si>
    <t>I172096567</t>
  </si>
  <si>
    <t>I172096566</t>
  </si>
  <si>
    <t>I172096565</t>
  </si>
  <si>
    <t>I172096564</t>
  </si>
  <si>
    <t>(42.33539376, -71.05212586)</t>
  </si>
  <si>
    <t>I172096563</t>
  </si>
  <si>
    <t>N HAMPTON</t>
  </si>
  <si>
    <t>I172096562</t>
  </si>
  <si>
    <t>I172096561</t>
  </si>
  <si>
    <t>I172096560</t>
  </si>
  <si>
    <t>I172096559</t>
  </si>
  <si>
    <t>I172096558</t>
  </si>
  <si>
    <t>I172096557</t>
  </si>
  <si>
    <t>I172096556</t>
  </si>
  <si>
    <t>I172096555</t>
  </si>
  <si>
    <t>I172096554</t>
  </si>
  <si>
    <t>I172096553</t>
  </si>
  <si>
    <t>(42.29408414, -71.09147853)</t>
  </si>
  <si>
    <t>I172096549</t>
  </si>
  <si>
    <t>I172096547</t>
  </si>
  <si>
    <t>I172096546</t>
  </si>
  <si>
    <t>I172096545</t>
  </si>
  <si>
    <t>(42.35068065, -71.12769723)</t>
  </si>
  <si>
    <t>I172096544</t>
  </si>
  <si>
    <t>I172096543</t>
  </si>
  <si>
    <t>(42.35146791, -71.14344115)</t>
  </si>
  <si>
    <t>I172096542</t>
  </si>
  <si>
    <t>I172096541</t>
  </si>
  <si>
    <t>I172096540</t>
  </si>
  <si>
    <t>(42.36449558, -71.05268296)</t>
  </si>
  <si>
    <t>I172096539</t>
  </si>
  <si>
    <t>WOODS PL</t>
  </si>
  <si>
    <t>(42.38184742, -71.06685553)</t>
  </si>
  <si>
    <t>I172096538</t>
  </si>
  <si>
    <t>I172096537</t>
  </si>
  <si>
    <t>I172096536</t>
  </si>
  <si>
    <t>I172096534</t>
  </si>
  <si>
    <t>(42.27444990, -71.10937876)</t>
  </si>
  <si>
    <t>I172096533</t>
  </si>
  <si>
    <t>(42.34295148, -71.07512806)</t>
  </si>
  <si>
    <t>I172096532</t>
  </si>
  <si>
    <t>(42.35950778, -71.06920819)</t>
  </si>
  <si>
    <t>I172096531</t>
  </si>
  <si>
    <t>I172096530</t>
  </si>
  <si>
    <t>I172096529</t>
  </si>
  <si>
    <t>(42.30961350, -71.05173170)</t>
  </si>
  <si>
    <t>I172096528</t>
  </si>
  <si>
    <t>I172096527</t>
  </si>
  <si>
    <t>I172096526</t>
  </si>
  <si>
    <t>I172096525</t>
  </si>
  <si>
    <t>I172096524</t>
  </si>
  <si>
    <t>(42.32929812, -71.08248425)</t>
  </si>
  <si>
    <t>I172096523</t>
  </si>
  <si>
    <t>I172096522</t>
  </si>
  <si>
    <t>I172096519</t>
  </si>
  <si>
    <t>I172096518</t>
  </si>
  <si>
    <t>(42.31478432, -71.07160997)</t>
  </si>
  <si>
    <t>I172096517</t>
  </si>
  <si>
    <t>(42.30918741, -71.11642460)</t>
  </si>
  <si>
    <t>I172096516</t>
  </si>
  <si>
    <t>I172096515</t>
  </si>
  <si>
    <t>(42.31576554, -71.10270104)</t>
  </si>
  <si>
    <t>I172096514</t>
  </si>
  <si>
    <t>I172096512</t>
  </si>
  <si>
    <t>I172096511</t>
  </si>
  <si>
    <t>I172096510</t>
  </si>
  <si>
    <t>(42.29169079, -71.07447258)</t>
  </si>
  <si>
    <t>I172096509</t>
  </si>
  <si>
    <t>I172096507</t>
  </si>
  <si>
    <t>I172096506</t>
  </si>
  <si>
    <t>(42.33079359, -71.05030994)</t>
  </si>
  <si>
    <t>I172096505</t>
  </si>
  <si>
    <t>I172096503</t>
  </si>
  <si>
    <t>I172096502</t>
  </si>
  <si>
    <t>(42.27881657, -71.16080623)</t>
  </si>
  <si>
    <t>I172096501</t>
  </si>
  <si>
    <t>I172096500</t>
  </si>
  <si>
    <t>FENNO ST</t>
  </si>
  <si>
    <t>(42.32262111, -71.08431097)</t>
  </si>
  <si>
    <t>I172096499</t>
  </si>
  <si>
    <t>I172096498</t>
  </si>
  <si>
    <t>PARKER HILL TER</t>
  </si>
  <si>
    <t>(42.33149074, -71.10994687)</t>
  </si>
  <si>
    <t>I172096497</t>
  </si>
  <si>
    <t>I172096495</t>
  </si>
  <si>
    <t>OWENCROFT RD</t>
  </si>
  <si>
    <t>(42.28001265, -71.06919375)</t>
  </si>
  <si>
    <t>I172096494</t>
  </si>
  <si>
    <t>I172096492</t>
  </si>
  <si>
    <t>I172096489</t>
  </si>
  <si>
    <t>I172096487</t>
  </si>
  <si>
    <t>I172096484</t>
  </si>
  <si>
    <t>I172096483</t>
  </si>
  <si>
    <t>(42.35072817, -71.06147614)</t>
  </si>
  <si>
    <t>I172096482</t>
  </si>
  <si>
    <t>I172096481</t>
  </si>
  <si>
    <t>I172096480</t>
  </si>
  <si>
    <t>I172096479</t>
  </si>
  <si>
    <t>(42.29257648, -71.07179406)</t>
  </si>
  <si>
    <t>I172096478</t>
  </si>
  <si>
    <t>I172096477</t>
  </si>
  <si>
    <t>I172096475</t>
  </si>
  <si>
    <t>I172096473</t>
  </si>
  <si>
    <t>I172096472</t>
  </si>
  <si>
    <t>I172096471</t>
  </si>
  <si>
    <t>I172096468</t>
  </si>
  <si>
    <t>I172096467</t>
  </si>
  <si>
    <t>PRISONER ATTEMPT TO RESCUE</t>
  </si>
  <si>
    <t>I172096466</t>
  </si>
  <si>
    <t>I172096465</t>
  </si>
  <si>
    <t>(42.27341661, -71.07517409)</t>
  </si>
  <si>
    <t>I172096464</t>
  </si>
  <si>
    <t>I172096463</t>
  </si>
  <si>
    <t>I172096462</t>
  </si>
  <si>
    <t>I172096460</t>
  </si>
  <si>
    <t>I172096459</t>
  </si>
  <si>
    <t>I172096458</t>
  </si>
  <si>
    <t>(42.36558240, -71.06087030)</t>
  </si>
  <si>
    <t>I172096457</t>
  </si>
  <si>
    <t>BARROWS ST</t>
  </si>
  <si>
    <t>(42.35280917, -71.13816717)</t>
  </si>
  <si>
    <t>I172096456</t>
  </si>
  <si>
    <t>I172096455</t>
  </si>
  <si>
    <t>I172096453</t>
  </si>
  <si>
    <t>I172096452</t>
  </si>
  <si>
    <t>I172096451</t>
  </si>
  <si>
    <t>I172096450</t>
  </si>
  <si>
    <t>I172096448</t>
  </si>
  <si>
    <t>I172096447</t>
  </si>
  <si>
    <t>I172096446</t>
  </si>
  <si>
    <t>I172096445</t>
  </si>
  <si>
    <t>I172096443</t>
  </si>
  <si>
    <t>(42.28893267, -71.09455788)</t>
  </si>
  <si>
    <t>I172096442</t>
  </si>
  <si>
    <t>I172096441</t>
  </si>
  <si>
    <t>I172096440</t>
  </si>
  <si>
    <t>(42.33188849, -71.03526920)</t>
  </si>
  <si>
    <t>I172096438</t>
  </si>
  <si>
    <t>I172096437</t>
  </si>
  <si>
    <t>I172096435</t>
  </si>
  <si>
    <t>(42.33615871, -71.04462255)</t>
  </si>
  <si>
    <t>I172096434</t>
  </si>
  <si>
    <t>(42.27148263, -71.07564385)</t>
  </si>
  <si>
    <t>I172096433</t>
  </si>
  <si>
    <t>I172096432</t>
  </si>
  <si>
    <t>I172096431</t>
  </si>
  <si>
    <t>I172096430</t>
  </si>
  <si>
    <t>I172096428</t>
  </si>
  <si>
    <t>I172096427</t>
  </si>
  <si>
    <t>SAINT ANDREW RD</t>
  </si>
  <si>
    <t>(42.38434223, -71.00224383)</t>
  </si>
  <si>
    <t>I172096425</t>
  </si>
  <si>
    <t>KENMORE ST</t>
  </si>
  <si>
    <t>(42.34841252, -71.09496043)</t>
  </si>
  <si>
    <t>I172096424</t>
  </si>
  <si>
    <t>WOODWARD PARK</t>
  </si>
  <si>
    <t>I172096422</t>
  </si>
  <si>
    <t>I172096421</t>
  </si>
  <si>
    <t>I172096419</t>
  </si>
  <si>
    <t>I172096417</t>
  </si>
  <si>
    <t>(42.27065695, -71.09377841)</t>
  </si>
  <si>
    <t>I172096416</t>
  </si>
  <si>
    <t>(42.38111395, -71.03121148)</t>
  </si>
  <si>
    <t>I172096414</t>
  </si>
  <si>
    <t>I172096413</t>
  </si>
  <si>
    <t>BRACKETT ST</t>
  </si>
  <si>
    <t>I172096412</t>
  </si>
  <si>
    <t>I172096411</t>
  </si>
  <si>
    <t>I172096409</t>
  </si>
  <si>
    <t>I172096408</t>
  </si>
  <si>
    <t>I172096406</t>
  </si>
  <si>
    <t>KENNEBEC ST</t>
  </si>
  <si>
    <t>(42.27116072, -71.10814866)</t>
  </si>
  <si>
    <t>I172096405</t>
  </si>
  <si>
    <t>I172096404</t>
  </si>
  <si>
    <t>I172096402</t>
  </si>
  <si>
    <t>(42.31065300, -71.06245300)</t>
  </si>
  <si>
    <t>I172096401</t>
  </si>
  <si>
    <t>(42.34060608, -71.05362687)</t>
  </si>
  <si>
    <t>I172096400</t>
  </si>
  <si>
    <t>I172096399</t>
  </si>
  <si>
    <t>(42.31133882, -71.07024074)</t>
  </si>
  <si>
    <t>I172096398</t>
  </si>
  <si>
    <t>(42.37826778, -71.03601677)</t>
  </si>
  <si>
    <t>I172096396</t>
  </si>
  <si>
    <t>(42.37530654, -71.05628689)</t>
  </si>
  <si>
    <t>I172096395</t>
  </si>
  <si>
    <t>I172096394</t>
  </si>
  <si>
    <t>I172096393</t>
  </si>
  <si>
    <t>I172096392</t>
  </si>
  <si>
    <t>I172096391</t>
  </si>
  <si>
    <t>I172096389</t>
  </si>
  <si>
    <t>(42.35514551, -71.15595781)</t>
  </si>
  <si>
    <t>I172096388</t>
  </si>
  <si>
    <t>I172096387</t>
  </si>
  <si>
    <t>I172096386</t>
  </si>
  <si>
    <t>I172096385</t>
  </si>
  <si>
    <t>I172096384</t>
  </si>
  <si>
    <t>I172096383</t>
  </si>
  <si>
    <t>(42.35073963, -71.13047909)</t>
  </si>
  <si>
    <t>I172096382</t>
  </si>
  <si>
    <t>I172096381</t>
  </si>
  <si>
    <t>I172096380</t>
  </si>
  <si>
    <t>SEA VIEW TER</t>
  </si>
  <si>
    <t>(42.31298679, -71.05011085)</t>
  </si>
  <si>
    <t>I172096379</t>
  </si>
  <si>
    <t>I172096377</t>
  </si>
  <si>
    <t>I172096376</t>
  </si>
  <si>
    <t>(42.30942246, -71.08530769)</t>
  </si>
  <si>
    <t>I172096375</t>
  </si>
  <si>
    <t>I172096373</t>
  </si>
  <si>
    <t>I172096372</t>
  </si>
  <si>
    <t>(42.26887390, -71.09603610)</t>
  </si>
  <si>
    <t>I172096370</t>
  </si>
  <si>
    <t>I172096368</t>
  </si>
  <si>
    <t>(42.27096440, -71.14625121)</t>
  </si>
  <si>
    <t>I172096367</t>
  </si>
  <si>
    <t>I172096366</t>
  </si>
  <si>
    <t>I172096365</t>
  </si>
  <si>
    <t>I172096364</t>
  </si>
  <si>
    <t>I172096363</t>
  </si>
  <si>
    <t>I172096362</t>
  </si>
  <si>
    <t>ALASKA ST</t>
  </si>
  <si>
    <t>(42.32104360, -71.07865897)</t>
  </si>
  <si>
    <t>I172096360</t>
  </si>
  <si>
    <t>(42.33318299, -71.08307607)</t>
  </si>
  <si>
    <t>I172096359</t>
  </si>
  <si>
    <t>(42.29466650, -71.15606645)</t>
  </si>
  <si>
    <t>I172096357</t>
  </si>
  <si>
    <t>HOPEDALE ST</t>
  </si>
  <si>
    <t>(42.35970705, -71.12673506)</t>
  </si>
  <si>
    <t>I172096356</t>
  </si>
  <si>
    <t>I172096355</t>
  </si>
  <si>
    <t>(42.34307491, -71.15355686)</t>
  </si>
  <si>
    <t>I172096354</t>
  </si>
  <si>
    <t>(42.27775018, -71.11938931)</t>
  </si>
  <si>
    <t>I172096353</t>
  </si>
  <si>
    <t>I172096352</t>
  </si>
  <si>
    <t>I172096351</t>
  </si>
  <si>
    <t>I172096349</t>
  </si>
  <si>
    <t>I172096348</t>
  </si>
  <si>
    <t>I172096347</t>
  </si>
  <si>
    <t>(42.28726716, -71.15005020)</t>
  </si>
  <si>
    <t>I172096346</t>
  </si>
  <si>
    <t>(42.35877445, -71.05157653)</t>
  </si>
  <si>
    <t>I172096345</t>
  </si>
  <si>
    <t>I172096344</t>
  </si>
  <si>
    <t>I172096343</t>
  </si>
  <si>
    <t>(42.34487687, -71.07235198)</t>
  </si>
  <si>
    <t>I172096342</t>
  </si>
  <si>
    <t>I172096339</t>
  </si>
  <si>
    <t>I172096338</t>
  </si>
  <si>
    <t>I172096337</t>
  </si>
  <si>
    <t>(42.36438472, -71.05236844)</t>
  </si>
  <si>
    <t>I172096336</t>
  </si>
  <si>
    <t>(42.33195363, -71.08170278)</t>
  </si>
  <si>
    <t>I172096335</t>
  </si>
  <si>
    <t>(42.34788341, -71.06437688)</t>
  </si>
  <si>
    <t>I172096334</t>
  </si>
  <si>
    <t>I172096333</t>
  </si>
  <si>
    <t>I172096332</t>
  </si>
  <si>
    <t>I172096331</t>
  </si>
  <si>
    <t>MARTIN ST</t>
  </si>
  <si>
    <t>(42.27679474, -71.14855085)</t>
  </si>
  <si>
    <t>I172096330</t>
  </si>
  <si>
    <t>(42.37824758, -71.03196320)</t>
  </si>
  <si>
    <t>I172096329</t>
  </si>
  <si>
    <t>I172096328</t>
  </si>
  <si>
    <t>I172096327</t>
  </si>
  <si>
    <t>I172096326</t>
  </si>
  <si>
    <t>(42.31720702, -71.09879922)</t>
  </si>
  <si>
    <t>I172096325</t>
  </si>
  <si>
    <t>KNIGHT ST</t>
  </si>
  <si>
    <t>(42.24563351, -71.13329369)</t>
  </si>
  <si>
    <t>I172096324</t>
  </si>
  <si>
    <t>I172096323</t>
  </si>
  <si>
    <t>HOWES ST</t>
  </si>
  <si>
    <t>(42.31792540, -71.05784812)</t>
  </si>
  <si>
    <t>I172096322</t>
  </si>
  <si>
    <t>I172096321</t>
  </si>
  <si>
    <t>I172096320</t>
  </si>
  <si>
    <t>I172096319</t>
  </si>
  <si>
    <t>CARMODY CT</t>
  </si>
  <si>
    <t>(42.33063707, -71.04902664)</t>
  </si>
  <si>
    <t>I172096318</t>
  </si>
  <si>
    <t>(42.34258727, -71.07420040)</t>
  </si>
  <si>
    <t>I172096317</t>
  </si>
  <si>
    <t>I172096315</t>
  </si>
  <si>
    <t>I172096314</t>
  </si>
  <si>
    <t>I172096313</t>
  </si>
  <si>
    <t>I172096312</t>
  </si>
  <si>
    <t>I172096311</t>
  </si>
  <si>
    <t>I172096310</t>
  </si>
  <si>
    <t>(42.37704396, -71.03518074)</t>
  </si>
  <si>
    <t>I172096309</t>
  </si>
  <si>
    <t>I172096308</t>
  </si>
  <si>
    <t>I172096307</t>
  </si>
  <si>
    <t>I172096306</t>
  </si>
  <si>
    <t>BLOSSOM CT</t>
  </si>
  <si>
    <t>(42.36435497, -71.06730512)</t>
  </si>
  <si>
    <t>I172096305</t>
  </si>
  <si>
    <t>(42.27285298, -71.16093981)</t>
  </si>
  <si>
    <t>I172096304</t>
  </si>
  <si>
    <t>I172096303</t>
  </si>
  <si>
    <t>(42.33661021, -71.02871443)</t>
  </si>
  <si>
    <t>I172096302</t>
  </si>
  <si>
    <t>I172096301</t>
  </si>
  <si>
    <t>(42.26348935, -71.15108938)</t>
  </si>
  <si>
    <t>I172096300</t>
  </si>
  <si>
    <t>(42.28659718, -71.04108807)</t>
  </si>
  <si>
    <t>I172096299</t>
  </si>
  <si>
    <t>I172096298</t>
  </si>
  <si>
    <t>I172096297</t>
  </si>
  <si>
    <t>I172096296</t>
  </si>
  <si>
    <t>I172096295</t>
  </si>
  <si>
    <t>(42.35080941, -71.08143615)</t>
  </si>
  <si>
    <t>I172096294</t>
  </si>
  <si>
    <t>(42.32646078, -71.09640535)</t>
  </si>
  <si>
    <t>I172096293</t>
  </si>
  <si>
    <t>(42.30249727, -71.05831705)</t>
  </si>
  <si>
    <t>I172096292</t>
  </si>
  <si>
    <t>I172096291</t>
  </si>
  <si>
    <t>I172096290</t>
  </si>
  <si>
    <t>I172096289</t>
  </si>
  <si>
    <t>I172096288</t>
  </si>
  <si>
    <t>(42.36290257, -71.13737847)</t>
  </si>
  <si>
    <t>I172096287</t>
  </si>
  <si>
    <t>I172096286</t>
  </si>
  <si>
    <t>I172096285</t>
  </si>
  <si>
    <t>I172096283</t>
  </si>
  <si>
    <t>I172096282</t>
  </si>
  <si>
    <t>I172096281</t>
  </si>
  <si>
    <t>I172096280</t>
  </si>
  <si>
    <t>(42.28905291, -71.07389014)</t>
  </si>
  <si>
    <t>I172096279</t>
  </si>
  <si>
    <t>I172096277</t>
  </si>
  <si>
    <t>I172096276</t>
  </si>
  <si>
    <t>I172096275</t>
  </si>
  <si>
    <t>I172096274</t>
  </si>
  <si>
    <t>(42.37622688, -71.03439728)</t>
  </si>
  <si>
    <t>I172096273</t>
  </si>
  <si>
    <t>(42.30787478, -71.11547146)</t>
  </si>
  <si>
    <t>I172096272</t>
  </si>
  <si>
    <t>I172096271</t>
  </si>
  <si>
    <t>I172096270</t>
  </si>
  <si>
    <t>I172096269</t>
  </si>
  <si>
    <t>CONRAD ST</t>
  </si>
  <si>
    <t>(42.31872369, -71.06200077)</t>
  </si>
  <si>
    <t>I172096268</t>
  </si>
  <si>
    <t>SUSSEX ST</t>
  </si>
  <si>
    <t>(42.33599009, -71.08363065)</t>
  </si>
  <si>
    <t>I172096267</t>
  </si>
  <si>
    <t>(42.33478021, -71.03435748)</t>
  </si>
  <si>
    <t>I172096266</t>
  </si>
  <si>
    <t>(42.33506966, -71.04653629)</t>
  </si>
  <si>
    <t>I172096264</t>
  </si>
  <si>
    <t>I172096263</t>
  </si>
  <si>
    <t>I172096262</t>
  </si>
  <si>
    <t>I172096261</t>
  </si>
  <si>
    <t>I172096260</t>
  </si>
  <si>
    <t>I172096258</t>
  </si>
  <si>
    <t>BLANVON RD</t>
  </si>
  <si>
    <t>I172096256</t>
  </si>
  <si>
    <t>I172096255</t>
  </si>
  <si>
    <t>I172096254</t>
  </si>
  <si>
    <t>GARDEN COURT ST</t>
  </si>
  <si>
    <t>(42.36436093, -71.05330627)</t>
  </si>
  <si>
    <t>I172096253</t>
  </si>
  <si>
    <t>I172096252</t>
  </si>
  <si>
    <t>SYLVESTER RD</t>
  </si>
  <si>
    <t>(42.28464933, -71.04754537)</t>
  </si>
  <si>
    <t>I172096251</t>
  </si>
  <si>
    <t>I172096250</t>
  </si>
  <si>
    <t>I172096249</t>
  </si>
  <si>
    <t>I172096247</t>
  </si>
  <si>
    <t>I172096246</t>
  </si>
  <si>
    <t>INTERNATIONAL PL</t>
  </si>
  <si>
    <t>(42.35604739, -71.05234304)</t>
  </si>
  <si>
    <t>I172096245</t>
  </si>
  <si>
    <t>I172096244</t>
  </si>
  <si>
    <t>THEODORE A GLYNN WAY</t>
  </si>
  <si>
    <t>(42.33027328, -71.06959128)</t>
  </si>
  <si>
    <t>I172096242</t>
  </si>
  <si>
    <t>I172096241</t>
  </si>
  <si>
    <t>I172096240</t>
  </si>
  <si>
    <t>I172096239</t>
  </si>
  <si>
    <t>I172096238</t>
  </si>
  <si>
    <t>(42.30751797, -71.07091042)</t>
  </si>
  <si>
    <t>I172096237</t>
  </si>
  <si>
    <t>(42.33468351, -71.05295207)</t>
  </si>
  <si>
    <t>I172096236</t>
  </si>
  <si>
    <t>I172096235</t>
  </si>
  <si>
    <t>I172096233</t>
  </si>
  <si>
    <t>I172096232</t>
  </si>
  <si>
    <t>I172096230</t>
  </si>
  <si>
    <t>I172096229</t>
  </si>
  <si>
    <t>(42.34955133, -71.15331090)</t>
  </si>
  <si>
    <t>I172096228</t>
  </si>
  <si>
    <t>(42.38605936, -71.07251642)</t>
  </si>
  <si>
    <t>I172096227</t>
  </si>
  <si>
    <t>I172096226</t>
  </si>
  <si>
    <t>I172096225</t>
  </si>
  <si>
    <t>I172096224</t>
  </si>
  <si>
    <t>I172096223</t>
  </si>
  <si>
    <t>I172096222</t>
  </si>
  <si>
    <t>I172096221</t>
  </si>
  <si>
    <t>(42.31924535, -71.07287543)</t>
  </si>
  <si>
    <t>I172096220</t>
  </si>
  <si>
    <t>I172096219</t>
  </si>
  <si>
    <t>I172096218</t>
  </si>
  <si>
    <t>I172096217</t>
  </si>
  <si>
    <t>I172096216</t>
  </si>
  <si>
    <t>I172096215</t>
  </si>
  <si>
    <t>NEWCASTLE RD</t>
  </si>
  <si>
    <t>(42.35380022, -71.16050525)</t>
  </si>
  <si>
    <t>I172096212</t>
  </si>
  <si>
    <t>(42.27208467, -71.14482145)</t>
  </si>
  <si>
    <t>I172096211</t>
  </si>
  <si>
    <t>I172096210</t>
  </si>
  <si>
    <t>(42.33316262, -71.03327972)</t>
  </si>
  <si>
    <t>I172096209</t>
  </si>
  <si>
    <t>(42.35317035, -71.13402531)</t>
  </si>
  <si>
    <t>I172096208</t>
  </si>
  <si>
    <t>I172096207</t>
  </si>
  <si>
    <t>I172096206</t>
  </si>
  <si>
    <t>I172096205</t>
  </si>
  <si>
    <t>I172096202</t>
  </si>
  <si>
    <t>I172096200</t>
  </si>
  <si>
    <t>I172096198</t>
  </si>
  <si>
    <t>(42.28075962, -71.13254052)</t>
  </si>
  <si>
    <t>I172096197</t>
  </si>
  <si>
    <t>I172096196</t>
  </si>
  <si>
    <t>I172096195</t>
  </si>
  <si>
    <t>(42.31249706, -71.05731757)</t>
  </si>
  <si>
    <t>I172096194</t>
  </si>
  <si>
    <t>I172096193</t>
  </si>
  <si>
    <t>SCOTTFIELD RD</t>
  </si>
  <si>
    <t>(42.34751259, -71.13689285)</t>
  </si>
  <si>
    <t>I172096192</t>
  </si>
  <si>
    <t>I172096191</t>
  </si>
  <si>
    <t>I172096190</t>
  </si>
  <si>
    <t>(42.33025300, -71.05559939)</t>
  </si>
  <si>
    <t>I172096189</t>
  </si>
  <si>
    <t>LANE PARK</t>
  </si>
  <si>
    <t>(42.34273556, -71.16026894)</t>
  </si>
  <si>
    <t>I172096188</t>
  </si>
  <si>
    <t>I172096187</t>
  </si>
  <si>
    <t>I172096186</t>
  </si>
  <si>
    <t>BEECH GLEN ST</t>
  </si>
  <si>
    <t>(42.32463870, -71.09531354)</t>
  </si>
  <si>
    <t>I172096185</t>
  </si>
  <si>
    <t>I172096184</t>
  </si>
  <si>
    <t>I172096182</t>
  </si>
  <si>
    <t>I172096181</t>
  </si>
  <si>
    <t>I172096179</t>
  </si>
  <si>
    <t>I172096178</t>
  </si>
  <si>
    <t>I172096175</t>
  </si>
  <si>
    <t>I172096174</t>
  </si>
  <si>
    <t>(42.32747759, -71.09509472)</t>
  </si>
  <si>
    <t>I172096173</t>
  </si>
  <si>
    <t>I172096172</t>
  </si>
  <si>
    <t>BLACKWELL ST</t>
  </si>
  <si>
    <t>(42.28812903, -71.04687633)</t>
  </si>
  <si>
    <t>I172096171</t>
  </si>
  <si>
    <t>(42.29011783, -71.12187904)</t>
  </si>
  <si>
    <t>I172096170</t>
  </si>
  <si>
    <t>I172096168</t>
  </si>
  <si>
    <t>I172096167</t>
  </si>
  <si>
    <t>I172096166</t>
  </si>
  <si>
    <t>I172096164</t>
  </si>
  <si>
    <t>(42.30665904, -71.06256742)</t>
  </si>
  <si>
    <t>I172096163</t>
  </si>
  <si>
    <t>(42.36252958, -71.06687873)</t>
  </si>
  <si>
    <t>I172096161</t>
  </si>
  <si>
    <t>I172096160</t>
  </si>
  <si>
    <t>(42.34146610, -71.09082781)</t>
  </si>
  <si>
    <t>I172096159</t>
  </si>
  <si>
    <t>(42.27230624, -71.06721386)</t>
  </si>
  <si>
    <t>I172096157</t>
  </si>
  <si>
    <t>(42.30424082, -71.10967183)</t>
  </si>
  <si>
    <t>I172096156</t>
  </si>
  <si>
    <t>I172096155</t>
  </si>
  <si>
    <t>I172096154</t>
  </si>
  <si>
    <t>(42.28479779, -71.15587797)</t>
  </si>
  <si>
    <t>I172096153</t>
  </si>
  <si>
    <t>I172096152</t>
  </si>
  <si>
    <t>I172096151</t>
  </si>
  <si>
    <t>I172096150</t>
  </si>
  <si>
    <t>I172096149</t>
  </si>
  <si>
    <t>I172096148</t>
  </si>
  <si>
    <t>MARIE ST</t>
  </si>
  <si>
    <t>(42.30555133, -71.06398068)</t>
  </si>
  <si>
    <t>I172096147</t>
  </si>
  <si>
    <t>I172096146</t>
  </si>
  <si>
    <t>I172096145</t>
  </si>
  <si>
    <t>I172096143</t>
  </si>
  <si>
    <t>ATHERSTONE ST</t>
  </si>
  <si>
    <t>(42.28335920, -71.06859987)</t>
  </si>
  <si>
    <t>I172096142</t>
  </si>
  <si>
    <t>I172096141</t>
  </si>
  <si>
    <t>I172096140</t>
  </si>
  <si>
    <t>LINDALL PL</t>
  </si>
  <si>
    <t>(42.36082233, -71.06944605)</t>
  </si>
  <si>
    <t>I172096139</t>
  </si>
  <si>
    <t>I172096138</t>
  </si>
  <si>
    <t>I172096137</t>
  </si>
  <si>
    <t>I172096136</t>
  </si>
  <si>
    <t>I172096135</t>
  </si>
  <si>
    <t>I172096134</t>
  </si>
  <si>
    <t>WOODWARD PARK ST</t>
  </si>
  <si>
    <t>(42.31862926, -71.07271365)</t>
  </si>
  <si>
    <t>I172096133</t>
  </si>
  <si>
    <t>I172096132</t>
  </si>
  <si>
    <t>(42.36571448, -71.06061587)</t>
  </si>
  <si>
    <t>I172096131</t>
  </si>
  <si>
    <t>I172096130</t>
  </si>
  <si>
    <t>I172096128</t>
  </si>
  <si>
    <t>I172096126</t>
  </si>
  <si>
    <t>I172096125</t>
  </si>
  <si>
    <t>I172096124</t>
  </si>
  <si>
    <t>(42.27091467, -71.12041630)</t>
  </si>
  <si>
    <t>I172096122</t>
  </si>
  <si>
    <t>I172096121</t>
  </si>
  <si>
    <t>I172096120</t>
  </si>
  <si>
    <t>(42.33288414, -71.08105019)</t>
  </si>
  <si>
    <t>I172096117</t>
  </si>
  <si>
    <t>(42.31750481, -71.09661016)</t>
  </si>
  <si>
    <t>I172096116</t>
  </si>
  <si>
    <t>I172096115</t>
  </si>
  <si>
    <t>SACKVILLE ST</t>
  </si>
  <si>
    <t>(42.38108595, -71.06475766)</t>
  </si>
  <si>
    <t>I172096114</t>
  </si>
  <si>
    <t>(42.28182663, -71.12243966)</t>
  </si>
  <si>
    <t>I172096113</t>
  </si>
  <si>
    <t>I172096112</t>
  </si>
  <si>
    <t>I172096111</t>
  </si>
  <si>
    <t>(42.30889362, -71.07410474)</t>
  </si>
  <si>
    <t>I172096110</t>
  </si>
  <si>
    <t>(42.25992567, -71.13095630)</t>
  </si>
  <si>
    <t>I172096108</t>
  </si>
  <si>
    <t>I172096107</t>
  </si>
  <si>
    <t>I172096106</t>
  </si>
  <si>
    <t>I172096105</t>
  </si>
  <si>
    <t>I172096104</t>
  </si>
  <si>
    <t>I172096103</t>
  </si>
  <si>
    <t>(42.31990058, -71.06085392)</t>
  </si>
  <si>
    <t>I172096102</t>
  </si>
  <si>
    <t>WILLIAM C KELLY SQ</t>
  </si>
  <si>
    <t>(42.37489215, -71.03945622)</t>
  </si>
  <si>
    <t>I172096101</t>
  </si>
  <si>
    <t>I172096100</t>
  </si>
  <si>
    <t>I172096098</t>
  </si>
  <si>
    <t>I172096096</t>
  </si>
  <si>
    <t>I172096095</t>
  </si>
  <si>
    <t>DODGE RD</t>
  </si>
  <si>
    <t>(42.25199081, -71.14506066)</t>
  </si>
  <si>
    <t>I172096094</t>
  </si>
  <si>
    <t>I172096093</t>
  </si>
  <si>
    <t>(42.29341000, -71.04842000)</t>
  </si>
  <si>
    <t>I172096092</t>
  </si>
  <si>
    <t>I172096091</t>
  </si>
  <si>
    <t>I172096090</t>
  </si>
  <si>
    <t>I172096089</t>
  </si>
  <si>
    <t>GERAGHTY TER</t>
  </si>
  <si>
    <t>(42.26665188, -71.11078277)</t>
  </si>
  <si>
    <t>I172096088</t>
  </si>
  <si>
    <t>I172096087</t>
  </si>
  <si>
    <t>I172096086</t>
  </si>
  <si>
    <t>I172096085</t>
  </si>
  <si>
    <t>I172096084</t>
  </si>
  <si>
    <t>(42.31739587, -71.09058328)</t>
  </si>
  <si>
    <t>I172096083</t>
  </si>
  <si>
    <t>I172096082</t>
  </si>
  <si>
    <t>(42.30454024, -71.05599963)</t>
  </si>
  <si>
    <t>I172096080</t>
  </si>
  <si>
    <t>I172096079</t>
  </si>
  <si>
    <t>I172096078</t>
  </si>
  <si>
    <t>I172096077</t>
  </si>
  <si>
    <t>I172096076</t>
  </si>
  <si>
    <t>(42.31326606, -71.08939926)</t>
  </si>
  <si>
    <t>I172096074</t>
  </si>
  <si>
    <t>(42.25444510, -71.12242761)</t>
  </si>
  <si>
    <t>I172096073</t>
  </si>
  <si>
    <t>I172096071</t>
  </si>
  <si>
    <t>(42.31016618, -71.05991042)</t>
  </si>
  <si>
    <t>I172096070</t>
  </si>
  <si>
    <t>I172096069</t>
  </si>
  <si>
    <t>I172096068</t>
  </si>
  <si>
    <t>SPOFFORD RD</t>
  </si>
  <si>
    <t>(42.34990087, -71.13323544)</t>
  </si>
  <si>
    <t>I172096067</t>
  </si>
  <si>
    <t>I172096066</t>
  </si>
  <si>
    <t>I172096065</t>
  </si>
  <si>
    <t>BABE RUTH PARK DR</t>
  </si>
  <si>
    <t>(42.33010702, -71.04805651)</t>
  </si>
  <si>
    <t>I172096064</t>
  </si>
  <si>
    <t>I172096063</t>
  </si>
  <si>
    <t>(42.27754320, -71.07795019)</t>
  </si>
  <si>
    <t>I172096062</t>
  </si>
  <si>
    <t>I172096061</t>
  </si>
  <si>
    <t>(42.32462274, -71.07311246)</t>
  </si>
  <si>
    <t>I172096060</t>
  </si>
  <si>
    <t>I172096059</t>
  </si>
  <si>
    <t>I172096058</t>
  </si>
  <si>
    <t>(42.28489957, -71.12712145)</t>
  </si>
  <si>
    <t>I172096057</t>
  </si>
  <si>
    <t>(42.31550475, -71.10051479)</t>
  </si>
  <si>
    <t>I172096056</t>
  </si>
  <si>
    <t>I172096055</t>
  </si>
  <si>
    <t>I172096054</t>
  </si>
  <si>
    <t>I172096052</t>
  </si>
  <si>
    <t>TIBBETT'S TOWN</t>
  </si>
  <si>
    <t>I172096051</t>
  </si>
  <si>
    <t>I172096049</t>
  </si>
  <si>
    <t>(42.35083019, -71.05641803)</t>
  </si>
  <si>
    <t>I172096046</t>
  </si>
  <si>
    <t>I172096044</t>
  </si>
  <si>
    <t>I172096043</t>
  </si>
  <si>
    <t>I172096042</t>
  </si>
  <si>
    <t>I172096041</t>
  </si>
  <si>
    <t>(42.35437505, -71.14210244)</t>
  </si>
  <si>
    <t>I172096040</t>
  </si>
  <si>
    <t>I172096039</t>
  </si>
  <si>
    <t>I172096038</t>
  </si>
  <si>
    <t>I172096037</t>
  </si>
  <si>
    <t>(42.33522951, -71.03333741)</t>
  </si>
  <si>
    <t>I172096036</t>
  </si>
  <si>
    <t>I172096035</t>
  </si>
  <si>
    <t>KINEO ST</t>
  </si>
  <si>
    <t>(42.31193640, -71.07432952)</t>
  </si>
  <si>
    <t>I172096034</t>
  </si>
  <si>
    <t>(42.33063626, -71.05696207)</t>
  </si>
  <si>
    <t>I172096033</t>
  </si>
  <si>
    <t>(42.29338247, -71.11921695)</t>
  </si>
  <si>
    <t>I172096032</t>
  </si>
  <si>
    <t>I172096031</t>
  </si>
  <si>
    <t>I172096030</t>
  </si>
  <si>
    <t>I172096029</t>
  </si>
  <si>
    <t>I172096028</t>
  </si>
  <si>
    <t>I172096027</t>
  </si>
  <si>
    <t>FORT AVE</t>
  </si>
  <si>
    <t>(42.32591192, -71.09494763)</t>
  </si>
  <si>
    <t>I172096026</t>
  </si>
  <si>
    <t>(42.33215502, -71.05699099)</t>
  </si>
  <si>
    <t>I172096025</t>
  </si>
  <si>
    <t>I172096024</t>
  </si>
  <si>
    <t>(42.34182396, -71.05550337)</t>
  </si>
  <si>
    <t>I172096023</t>
  </si>
  <si>
    <t>I172096021</t>
  </si>
  <si>
    <t>I172096020</t>
  </si>
  <si>
    <t>I172096019</t>
  </si>
  <si>
    <t>I172096017</t>
  </si>
  <si>
    <t>I172096016</t>
  </si>
  <si>
    <t>I172096015</t>
  </si>
  <si>
    <t>I172096014</t>
  </si>
  <si>
    <t>(42.27380120, -71.16981936)</t>
  </si>
  <si>
    <t>I172096013</t>
  </si>
  <si>
    <t>EVERDEAN ST</t>
  </si>
  <si>
    <t>(42.29902181, -71.05089709)</t>
  </si>
  <si>
    <t>I172096012</t>
  </si>
  <si>
    <t>I172096011</t>
  </si>
  <si>
    <t>(42.34702480, -71.08516365)</t>
  </si>
  <si>
    <t>I172096009</t>
  </si>
  <si>
    <t>(42.30344073, -71.06674608)</t>
  </si>
  <si>
    <t>I172096008</t>
  </si>
  <si>
    <t>I172096007</t>
  </si>
  <si>
    <t>SHERBROOK ST</t>
  </si>
  <si>
    <t>(42.28472959, -71.16373792)</t>
  </si>
  <si>
    <t>I172096004</t>
  </si>
  <si>
    <t>I172096001</t>
  </si>
  <si>
    <t>ITASCA</t>
  </si>
  <si>
    <t>I172096000</t>
  </si>
  <si>
    <t>(42.26023312, -71.11829238)</t>
  </si>
  <si>
    <t>I172095998</t>
  </si>
  <si>
    <t>I172095994</t>
  </si>
  <si>
    <t>(42.33208391, -71.04823023)</t>
  </si>
  <si>
    <t>I172095993</t>
  </si>
  <si>
    <t>(42.32805817, -71.06956313)</t>
  </si>
  <si>
    <t>I172095992</t>
  </si>
  <si>
    <t>I172095991</t>
  </si>
  <si>
    <t>I172095989</t>
  </si>
  <si>
    <t>I172095988</t>
  </si>
  <si>
    <t>I172095987</t>
  </si>
  <si>
    <t>(42.34070886, -71.07473698)</t>
  </si>
  <si>
    <t>I172095986</t>
  </si>
  <si>
    <t>I172095985</t>
  </si>
  <si>
    <t>I172095984</t>
  </si>
  <si>
    <t>I172095983</t>
  </si>
  <si>
    <t>I172095982</t>
  </si>
  <si>
    <t>I172095981</t>
  </si>
  <si>
    <t>(42.28666867, -71.08625467)</t>
  </si>
  <si>
    <t>I172095979</t>
  </si>
  <si>
    <t>I172095978</t>
  </si>
  <si>
    <t>I172095976</t>
  </si>
  <si>
    <t>I172095975</t>
  </si>
  <si>
    <t>I172095974</t>
  </si>
  <si>
    <t>I172095973</t>
  </si>
  <si>
    <t>HOSP BI</t>
  </si>
  <si>
    <t>I172095972</t>
  </si>
  <si>
    <t>I172095971</t>
  </si>
  <si>
    <t>I172095970</t>
  </si>
  <si>
    <t>I172095969</t>
  </si>
  <si>
    <t>(42.31634343, -71.11677508)</t>
  </si>
  <si>
    <t>I172095965</t>
  </si>
  <si>
    <t>(42.32095643, -71.06992610)</t>
  </si>
  <si>
    <t>I172095964</t>
  </si>
  <si>
    <t>I172095963</t>
  </si>
  <si>
    <t>I172095962</t>
  </si>
  <si>
    <t>I172095961</t>
  </si>
  <si>
    <t>I172095960</t>
  </si>
  <si>
    <t>(42.35248361, -71.12729519)</t>
  </si>
  <si>
    <t>I172095959</t>
  </si>
  <si>
    <t>WINBOROUGH ST</t>
  </si>
  <si>
    <t>(42.26548267, -71.10516125)</t>
  </si>
  <si>
    <t>I172095958</t>
  </si>
  <si>
    <t>I172095957</t>
  </si>
  <si>
    <t>I172095956</t>
  </si>
  <si>
    <t>ALICIA RD</t>
  </si>
  <si>
    <t>(42.28150626, -71.06898850)</t>
  </si>
  <si>
    <t>I172095955</t>
  </si>
  <si>
    <t>I172095954</t>
  </si>
  <si>
    <t>I172095951</t>
  </si>
  <si>
    <t>BROOKVALE ST</t>
  </si>
  <si>
    <t>(42.27883393, -71.06623817)</t>
  </si>
  <si>
    <t>I172095950</t>
  </si>
  <si>
    <t>(42.34429666, -71.07609437)</t>
  </si>
  <si>
    <t>I172095949</t>
  </si>
  <si>
    <t>(42.30804763, -71.06507304)</t>
  </si>
  <si>
    <t>I172095948</t>
  </si>
  <si>
    <t>I172095947</t>
  </si>
  <si>
    <t>I172095945</t>
  </si>
  <si>
    <t>I172095944</t>
  </si>
  <si>
    <t>I172095943</t>
  </si>
  <si>
    <t>I172095942</t>
  </si>
  <si>
    <t>I172095941</t>
  </si>
  <si>
    <t>(42.29977765, -71.07349909)</t>
  </si>
  <si>
    <t>I172095940</t>
  </si>
  <si>
    <t>(42.36124327, -71.06497327)</t>
  </si>
  <si>
    <t>I172095939</t>
  </si>
  <si>
    <t>I172095938</t>
  </si>
  <si>
    <t>I172095937</t>
  </si>
  <si>
    <t>(42.24512703, -71.12162597)</t>
  </si>
  <si>
    <t>I172095936</t>
  </si>
  <si>
    <t>Phone Call Complaints</t>
  </si>
  <si>
    <t>OBSCENE PHONE CALLS</t>
  </si>
  <si>
    <t>I172095935</t>
  </si>
  <si>
    <t>I172095933</t>
  </si>
  <si>
    <t>I172095932</t>
  </si>
  <si>
    <t>GLENCLIFF RD</t>
  </si>
  <si>
    <t>(42.27259093, -71.12690078)</t>
  </si>
  <si>
    <t>I172095931</t>
  </si>
  <si>
    <t>I172095930</t>
  </si>
  <si>
    <t>I172095929</t>
  </si>
  <si>
    <t>I172095928</t>
  </si>
  <si>
    <t>I172095927</t>
  </si>
  <si>
    <t>DEWAR ST</t>
  </si>
  <si>
    <t>(42.30995208, -71.05788994)</t>
  </si>
  <si>
    <t>I172095926</t>
  </si>
  <si>
    <t>(42.30524752, -71.08089418)</t>
  </si>
  <si>
    <t>I172095925</t>
  </si>
  <si>
    <t>(42.33471486, -71.04728871)</t>
  </si>
  <si>
    <t>I172095923</t>
  </si>
  <si>
    <t>I172095922</t>
  </si>
  <si>
    <t>I172095921</t>
  </si>
  <si>
    <t>(42.31841468, -71.06507314)</t>
  </si>
  <si>
    <t>I172095920</t>
  </si>
  <si>
    <t>I172095918</t>
  </si>
  <si>
    <t>I172095916</t>
  </si>
  <si>
    <t>I172095915</t>
  </si>
  <si>
    <t>I172095914</t>
  </si>
  <si>
    <t>I172095913</t>
  </si>
  <si>
    <t>I172095912</t>
  </si>
  <si>
    <t>I172095911</t>
  </si>
  <si>
    <t>I172095910</t>
  </si>
  <si>
    <t>I172095909</t>
  </si>
  <si>
    <t>I172095908</t>
  </si>
  <si>
    <t>I172095907</t>
  </si>
  <si>
    <t>(42.33765332, -71.06766000)</t>
  </si>
  <si>
    <t>I172095905</t>
  </si>
  <si>
    <t>I172095903</t>
  </si>
  <si>
    <t>I172095901</t>
  </si>
  <si>
    <t>(42.33592600, -71.10032300)</t>
  </si>
  <si>
    <t>I172095900</t>
  </si>
  <si>
    <t>I172095899</t>
  </si>
  <si>
    <t>I172095897</t>
  </si>
  <si>
    <t>(42.26361661, -71.10332183)</t>
  </si>
  <si>
    <t>I172095896</t>
  </si>
  <si>
    <t>I172095895</t>
  </si>
  <si>
    <t>I172095894</t>
  </si>
  <si>
    <t>I172095893</t>
  </si>
  <si>
    <t>(42.34802988, -71.13550939)</t>
  </si>
  <si>
    <t>I172095892</t>
  </si>
  <si>
    <t>I172095890</t>
  </si>
  <si>
    <t>(42.31295412, -71.09259194)</t>
  </si>
  <si>
    <t>I172095889</t>
  </si>
  <si>
    <t>I172095888</t>
  </si>
  <si>
    <t>(42.32849656, -71.08089725)</t>
  </si>
  <si>
    <t>I172095887</t>
  </si>
  <si>
    <t>I172095884</t>
  </si>
  <si>
    <t>I172095883</t>
  </si>
  <si>
    <t>ALTHER ST</t>
  </si>
  <si>
    <t>(42.33083220, -71.07428830)</t>
  </si>
  <si>
    <t>I172095882</t>
  </si>
  <si>
    <t>I172095880</t>
  </si>
  <si>
    <t>I172095879</t>
  </si>
  <si>
    <t>I172095878</t>
  </si>
  <si>
    <t>I172095877</t>
  </si>
  <si>
    <t>I172095875</t>
  </si>
  <si>
    <t>(42.30385443, -71.06087585)</t>
  </si>
  <si>
    <t>I172095874</t>
  </si>
  <si>
    <t>I172095873</t>
  </si>
  <si>
    <t>I172095872</t>
  </si>
  <si>
    <t>I172095871</t>
  </si>
  <si>
    <t>WHITTIER PL</t>
  </si>
  <si>
    <t>(42.36562540, -71.06725853)</t>
  </si>
  <si>
    <t>I172095869</t>
  </si>
  <si>
    <t>I172095868</t>
  </si>
  <si>
    <t>I172095867</t>
  </si>
  <si>
    <t>I172095866</t>
  </si>
  <si>
    <t>KESWICK ST</t>
  </si>
  <si>
    <t>(42.34584144, -71.10578909)</t>
  </si>
  <si>
    <t>I172095865</t>
  </si>
  <si>
    <t>I172095864</t>
  </si>
  <si>
    <t>TABER ST</t>
  </si>
  <si>
    <t>(42.33010198, -71.08319640)</t>
  </si>
  <si>
    <t>I172095863</t>
  </si>
  <si>
    <t>I172095861</t>
  </si>
  <si>
    <t>I172095860</t>
  </si>
  <si>
    <t>(42.28870101, -71.06348502)</t>
  </si>
  <si>
    <t>I172095859</t>
  </si>
  <si>
    <t>(42.32289006, -71.08793566)</t>
  </si>
  <si>
    <t>I172095858</t>
  </si>
  <si>
    <t>I172095857</t>
  </si>
  <si>
    <t>(42.34911384, -71.15342417)</t>
  </si>
  <si>
    <t>I172095856</t>
  </si>
  <si>
    <t>I172095855</t>
  </si>
  <si>
    <t>(42.31186553, -71.07668603)</t>
  </si>
  <si>
    <t>I172095854</t>
  </si>
  <si>
    <t>(42.34308127, -71.14172267)</t>
  </si>
  <si>
    <t>I172095853</t>
  </si>
  <si>
    <t>I172095852</t>
  </si>
  <si>
    <t>I172095851</t>
  </si>
  <si>
    <t>(42.32221645, -71.08206723)</t>
  </si>
  <si>
    <t>I172095849</t>
  </si>
  <si>
    <t>I172095848</t>
  </si>
  <si>
    <t>I172095847</t>
  </si>
  <si>
    <t>I172095846</t>
  </si>
  <si>
    <t>I172095843</t>
  </si>
  <si>
    <t>NEWACRE RD</t>
  </si>
  <si>
    <t>(42.24623740, -71.11964229)</t>
  </si>
  <si>
    <t>I172095842</t>
  </si>
  <si>
    <t>(42.26563210, -71.11051694)</t>
  </si>
  <si>
    <t>I172095841</t>
  </si>
  <si>
    <t>(42.33638389, -71.09869457)</t>
  </si>
  <si>
    <t>I172095840</t>
  </si>
  <si>
    <t>I172095839</t>
  </si>
  <si>
    <t>I172095838</t>
  </si>
  <si>
    <t>I172095837</t>
  </si>
  <si>
    <t>I172095835</t>
  </si>
  <si>
    <t>I172095834</t>
  </si>
  <si>
    <t>I172095833</t>
  </si>
  <si>
    <t>I172095832</t>
  </si>
  <si>
    <t>I172095831</t>
  </si>
  <si>
    <t>I172095830</t>
  </si>
  <si>
    <t>(42.25556295, -71.12743688)</t>
  </si>
  <si>
    <t>I172095829</t>
  </si>
  <si>
    <t>I172095828</t>
  </si>
  <si>
    <t>(42.27986828, -71.06005428)</t>
  </si>
  <si>
    <t>I172095827</t>
  </si>
  <si>
    <t>I172095826</t>
  </si>
  <si>
    <t>(42.31171168, -71.09764104)</t>
  </si>
  <si>
    <t>I172095824</t>
  </si>
  <si>
    <t>I172095823</t>
  </si>
  <si>
    <t>(42.33234913, -71.09324099)</t>
  </si>
  <si>
    <t>I172095822</t>
  </si>
  <si>
    <t>I172095821</t>
  </si>
  <si>
    <t>(42.35088560, -71.11477924)</t>
  </si>
  <si>
    <t>I172095819</t>
  </si>
  <si>
    <t>I172095818</t>
  </si>
  <si>
    <t>(42.28736979, -71.12714211)</t>
  </si>
  <si>
    <t>I172095817</t>
  </si>
  <si>
    <t>I172095816</t>
  </si>
  <si>
    <t>I172095815</t>
  </si>
  <si>
    <t>(42.37382246, -71.03842544)</t>
  </si>
  <si>
    <t>I172095814</t>
  </si>
  <si>
    <t>I172095813</t>
  </si>
  <si>
    <t>I172095812</t>
  </si>
  <si>
    <t>HOWELL ST</t>
  </si>
  <si>
    <t>(42.32516265, -71.05817646)</t>
  </si>
  <si>
    <t>I172095811</t>
  </si>
  <si>
    <t>I172095809</t>
  </si>
  <si>
    <t>I172095808</t>
  </si>
  <si>
    <t>I172095807</t>
  </si>
  <si>
    <t>I172095806</t>
  </si>
  <si>
    <t>I172095805</t>
  </si>
  <si>
    <t>I172095804</t>
  </si>
  <si>
    <t>MONTEREY AVE</t>
  </si>
  <si>
    <t>(42.27591307, -71.09827635)</t>
  </si>
  <si>
    <t>I172095803</t>
  </si>
  <si>
    <t>(42.32681883, -71.07779112)</t>
  </si>
  <si>
    <t>I172095802</t>
  </si>
  <si>
    <t>(42.34789498, -71.13277460)</t>
  </si>
  <si>
    <t>I172095801</t>
  </si>
  <si>
    <t>(42.28336300, -71.05037781)</t>
  </si>
  <si>
    <t>I172095799</t>
  </si>
  <si>
    <t>I172095797</t>
  </si>
  <si>
    <t>BAY ST</t>
  </si>
  <si>
    <t>I172095796</t>
  </si>
  <si>
    <t>I172095795</t>
  </si>
  <si>
    <t>I172095794</t>
  </si>
  <si>
    <t>I172095793</t>
  </si>
  <si>
    <t>I172095791</t>
  </si>
  <si>
    <t>I172095790</t>
  </si>
  <si>
    <t>I172095789</t>
  </si>
  <si>
    <t>I172095788</t>
  </si>
  <si>
    <t>I172095787</t>
  </si>
  <si>
    <t>I172095786</t>
  </si>
  <si>
    <t>I172095785</t>
  </si>
  <si>
    <t>I172095783</t>
  </si>
  <si>
    <t>I172095782</t>
  </si>
  <si>
    <t>(42.28846100, -71.11843100)</t>
  </si>
  <si>
    <t>I172095781</t>
  </si>
  <si>
    <t>I172095780</t>
  </si>
  <si>
    <t>I172095779</t>
  </si>
  <si>
    <t>I172095778</t>
  </si>
  <si>
    <t>(42.31097023, -71.07854220)</t>
  </si>
  <si>
    <t>I172095777</t>
  </si>
  <si>
    <t>I172095776</t>
  </si>
  <si>
    <t>I172095775</t>
  </si>
  <si>
    <t>I172095774</t>
  </si>
  <si>
    <t>I172095773</t>
  </si>
  <si>
    <t>(42.28410589, -71.04608937)</t>
  </si>
  <si>
    <t>I172095772</t>
  </si>
  <si>
    <t>(42.35186740, -71.05720373)</t>
  </si>
  <si>
    <t>I172095771</t>
  </si>
  <si>
    <t>I172095770</t>
  </si>
  <si>
    <t>EUSTON</t>
  </si>
  <si>
    <t>I172095769</t>
  </si>
  <si>
    <t>I172095768</t>
  </si>
  <si>
    <t>(42.27470119, -71.09344053)</t>
  </si>
  <si>
    <t>I172095767</t>
  </si>
  <si>
    <t>(42.35321626, -71.05451958)</t>
  </si>
  <si>
    <t>I172095766</t>
  </si>
  <si>
    <t>(42.35234524, -71.06409756)</t>
  </si>
  <si>
    <t>I172095765</t>
  </si>
  <si>
    <t>I172095764</t>
  </si>
  <si>
    <t>I172095763</t>
  </si>
  <si>
    <t>I172095762</t>
  </si>
  <si>
    <t>I172095761</t>
  </si>
  <si>
    <t>(42.31054430, -71.09159788)</t>
  </si>
  <si>
    <t>I172095760</t>
  </si>
  <si>
    <t>I172095758</t>
  </si>
  <si>
    <t>(42.35053260, -71.05109553)</t>
  </si>
  <si>
    <t>I172095757</t>
  </si>
  <si>
    <t>(42.29528206, -71.07957414)</t>
  </si>
  <si>
    <t>I172095756</t>
  </si>
  <si>
    <t>I172095755</t>
  </si>
  <si>
    <t>I172095754</t>
  </si>
  <si>
    <t>(42.33166164, -71.08147827)</t>
  </si>
  <si>
    <t>I172095753</t>
  </si>
  <si>
    <t>LANDING ST</t>
  </si>
  <si>
    <t>(42.37105880, -71.04227322)</t>
  </si>
  <si>
    <t>I172095752</t>
  </si>
  <si>
    <t>I172095751</t>
  </si>
  <si>
    <t>(42.30830768, -71.06540751)</t>
  </si>
  <si>
    <t>I172095750</t>
  </si>
  <si>
    <t>I172095749</t>
  </si>
  <si>
    <t>I172095748</t>
  </si>
  <si>
    <t>I172095747</t>
  </si>
  <si>
    <t>I172095746</t>
  </si>
  <si>
    <t>I172095744</t>
  </si>
  <si>
    <t>I172095742</t>
  </si>
  <si>
    <t>I172095741</t>
  </si>
  <si>
    <t>I172095739</t>
  </si>
  <si>
    <t>I172095738</t>
  </si>
  <si>
    <t>I172095736</t>
  </si>
  <si>
    <t>I172095735</t>
  </si>
  <si>
    <t>I172095733</t>
  </si>
  <si>
    <t>I172095732</t>
  </si>
  <si>
    <t>I172095730</t>
  </si>
  <si>
    <t>I172095729</t>
  </si>
  <si>
    <t>(42.31568139, -71.05308742)</t>
  </si>
  <si>
    <t>I172095728</t>
  </si>
  <si>
    <t>(42.35060461, -71.13625383)</t>
  </si>
  <si>
    <t>I172095727</t>
  </si>
  <si>
    <t>I172095726</t>
  </si>
  <si>
    <t>I172095724</t>
  </si>
  <si>
    <t>I172095722</t>
  </si>
  <si>
    <t>MESSINGER ST</t>
  </si>
  <si>
    <t>(42.27325731, -71.09920340)</t>
  </si>
  <si>
    <t>I172095721</t>
  </si>
  <si>
    <t>I172095720</t>
  </si>
  <si>
    <t>I172095719</t>
  </si>
  <si>
    <t>BLANCHE ST</t>
  </si>
  <si>
    <t>(42.29924920, -71.05042339)</t>
  </si>
  <si>
    <t>I172095718</t>
  </si>
  <si>
    <t>I172095717</t>
  </si>
  <si>
    <t>(42.27437902, -71.10918525)</t>
  </si>
  <si>
    <t>I172095716</t>
  </si>
  <si>
    <t>BULFINCH PL</t>
  </si>
  <si>
    <t>(42.36152577, -71.06133846)</t>
  </si>
  <si>
    <t>I172095715</t>
  </si>
  <si>
    <t>I172095714</t>
  </si>
  <si>
    <t>I172095713</t>
  </si>
  <si>
    <t>I172095712</t>
  </si>
  <si>
    <t>(42.35251759, -71.05939279)</t>
  </si>
  <si>
    <t>I172095711</t>
  </si>
  <si>
    <t>I172095710</t>
  </si>
  <si>
    <t>(42.30913788, -71.11658098)</t>
  </si>
  <si>
    <t>I172095707</t>
  </si>
  <si>
    <t>I172095706</t>
  </si>
  <si>
    <t>I172095705</t>
  </si>
  <si>
    <t>I172095704</t>
  </si>
  <si>
    <t>I172095703</t>
  </si>
  <si>
    <t>I172095700</t>
  </si>
  <si>
    <t>I172095699</t>
  </si>
  <si>
    <t>NECCO ST</t>
  </si>
  <si>
    <t>(42.34860099, -71.05118553)</t>
  </si>
  <si>
    <t>I172095698</t>
  </si>
  <si>
    <t>I172095697</t>
  </si>
  <si>
    <t>(42.35304927, -71.07880445)</t>
  </si>
  <si>
    <t>I172095696</t>
  </si>
  <si>
    <t>AMORY AVE</t>
  </si>
  <si>
    <t>(42.32066534, -71.10004987)</t>
  </si>
  <si>
    <t>I172095695</t>
  </si>
  <si>
    <t>I172095694</t>
  </si>
  <si>
    <t>(42.31929343, -71.11178236)</t>
  </si>
  <si>
    <t>I172095693</t>
  </si>
  <si>
    <t>(42.27245651, -71.10731992)</t>
  </si>
  <si>
    <t>I172095692</t>
  </si>
  <si>
    <t>I172095691</t>
  </si>
  <si>
    <t>I172095690</t>
  </si>
  <si>
    <t>I172095689</t>
  </si>
  <si>
    <t>I172095688</t>
  </si>
  <si>
    <t>(42.33031000, -71.08316000)</t>
  </si>
  <si>
    <t>I172095687</t>
  </si>
  <si>
    <t>I172095685</t>
  </si>
  <si>
    <t>(42.36445713, -71.05642659)</t>
  </si>
  <si>
    <t>I172095684</t>
  </si>
  <si>
    <t>I172095683</t>
  </si>
  <si>
    <t>I172095680</t>
  </si>
  <si>
    <t>(42.31951084, -71.11161394)</t>
  </si>
  <si>
    <t>I172095678</t>
  </si>
  <si>
    <t>(42.34809445, -71.09992438)</t>
  </si>
  <si>
    <t>I172095677</t>
  </si>
  <si>
    <t>I172095676</t>
  </si>
  <si>
    <t>I172095675</t>
  </si>
  <si>
    <t>(42.35701824, -71.05870577)</t>
  </si>
  <si>
    <t>I172095674</t>
  </si>
  <si>
    <t>I172095673</t>
  </si>
  <si>
    <t>(42.35645514, -71.06956975)</t>
  </si>
  <si>
    <t>I172095671</t>
  </si>
  <si>
    <t>I172095670</t>
  </si>
  <si>
    <t>I172095669</t>
  </si>
  <si>
    <t>I172095668</t>
  </si>
  <si>
    <t>I172095667</t>
  </si>
  <si>
    <t>I172095666</t>
  </si>
  <si>
    <t>I172095665</t>
  </si>
  <si>
    <t>I172095664</t>
  </si>
  <si>
    <t>(42.28010393, -71.13493458)</t>
  </si>
  <si>
    <t>I172095663</t>
  </si>
  <si>
    <t>STANBRO ST</t>
  </si>
  <si>
    <t>(42.23477776, -71.13025716)</t>
  </si>
  <si>
    <t>I172095662</t>
  </si>
  <si>
    <t>I172095661</t>
  </si>
  <si>
    <t>(42.34891224, -71.16133559)</t>
  </si>
  <si>
    <t>I172095660</t>
  </si>
  <si>
    <t>(42.34535725, -71.06508027)</t>
  </si>
  <si>
    <t>I172095659</t>
  </si>
  <si>
    <t>I172095657</t>
  </si>
  <si>
    <t>I172095653</t>
  </si>
  <si>
    <t>(42.34158341, -71.14578588)</t>
  </si>
  <si>
    <t>I172095652</t>
  </si>
  <si>
    <t>I172095651</t>
  </si>
  <si>
    <t>PAUL SULLIVAN WAY</t>
  </si>
  <si>
    <t>(42.34264291, -71.06392876)</t>
  </si>
  <si>
    <t>I172095650</t>
  </si>
  <si>
    <t>I172095649</t>
  </si>
  <si>
    <t>I172095648</t>
  </si>
  <si>
    <t>(42.37836298, -71.06079343)</t>
  </si>
  <si>
    <t>I172095647</t>
  </si>
  <si>
    <t>I172095646</t>
  </si>
  <si>
    <t>I172095644</t>
  </si>
  <si>
    <t>I172095643</t>
  </si>
  <si>
    <t>I172095642</t>
  </si>
  <si>
    <t>I172095641</t>
  </si>
  <si>
    <t>I172095640</t>
  </si>
  <si>
    <t>(42.32014754, -71.07368297)</t>
  </si>
  <si>
    <t>I172095639</t>
  </si>
  <si>
    <t>I172095638</t>
  </si>
  <si>
    <t>(42.29214327, -71.06522778)</t>
  </si>
  <si>
    <t>I172095637</t>
  </si>
  <si>
    <t>I172095636</t>
  </si>
  <si>
    <t>I172095635</t>
  </si>
  <si>
    <t>I172095634</t>
  </si>
  <si>
    <t>I172095632</t>
  </si>
  <si>
    <t>UKRAINE WAY</t>
  </si>
  <si>
    <t>I172095631</t>
  </si>
  <si>
    <t>(42.26646668, -71.10693548)</t>
  </si>
  <si>
    <t>I172095630</t>
  </si>
  <si>
    <t>(42.36031080, -71.14173016)</t>
  </si>
  <si>
    <t>I172095629</t>
  </si>
  <si>
    <t>I172095627</t>
  </si>
  <si>
    <t>I172095625</t>
  </si>
  <si>
    <t>I172095624</t>
  </si>
  <si>
    <t>(42.31757794, -71.07794982)</t>
  </si>
  <si>
    <t>I172095623</t>
  </si>
  <si>
    <t>I172095622</t>
  </si>
  <si>
    <t>COMMERCIAL WHRF W</t>
  </si>
  <si>
    <t>I172095621</t>
  </si>
  <si>
    <t>(42.27997886, -71.07684218)</t>
  </si>
  <si>
    <t>I172095620</t>
  </si>
  <si>
    <t>I172095619</t>
  </si>
  <si>
    <t>(42.33138147, -71.04063278)</t>
  </si>
  <si>
    <t>I172095618</t>
  </si>
  <si>
    <t>COLBERG AVE</t>
  </si>
  <si>
    <t>(42.28360922, -71.14334791)</t>
  </si>
  <si>
    <t>I172095617</t>
  </si>
  <si>
    <t>I172095616</t>
  </si>
  <si>
    <t>I172095615</t>
  </si>
  <si>
    <t>I172095613</t>
  </si>
  <si>
    <t>I172095612</t>
  </si>
  <si>
    <t>I172095611</t>
  </si>
  <si>
    <t>VALENTINE ST</t>
  </si>
  <si>
    <t>(42.32192504, -71.09229383)</t>
  </si>
  <si>
    <t>I172095610</t>
  </si>
  <si>
    <t>(42.36151900, -71.05517800)</t>
  </si>
  <si>
    <t>I172095609</t>
  </si>
  <si>
    <t>I172095608</t>
  </si>
  <si>
    <t>I172095607</t>
  </si>
  <si>
    <t>I172095606</t>
  </si>
  <si>
    <t>(42.38403056, -71.07426098)</t>
  </si>
  <si>
    <t>I172095603</t>
  </si>
  <si>
    <t>I172095602</t>
  </si>
  <si>
    <t>I172095601</t>
  </si>
  <si>
    <t>I172095600</t>
  </si>
  <si>
    <t>CRESTON PARK</t>
  </si>
  <si>
    <t>(42.31251334, -71.07928148)</t>
  </si>
  <si>
    <t>I172095599</t>
  </si>
  <si>
    <t>(42.35930234, -71.05556916)</t>
  </si>
  <si>
    <t>I172095598</t>
  </si>
  <si>
    <t>I172095596</t>
  </si>
  <si>
    <t>I172095595</t>
  </si>
  <si>
    <t>(42.36579076, -71.05116185)</t>
  </si>
  <si>
    <t>I172095593</t>
  </si>
  <si>
    <t>(42.30673444, -71.07712722)</t>
  </si>
  <si>
    <t>I172095592</t>
  </si>
  <si>
    <t>I172095591</t>
  </si>
  <si>
    <t>I172095590</t>
  </si>
  <si>
    <t>I172095589</t>
  </si>
  <si>
    <t>I172095588</t>
  </si>
  <si>
    <t>I172095587</t>
  </si>
  <si>
    <t>I172095586</t>
  </si>
  <si>
    <t>I172095585</t>
  </si>
  <si>
    <t>OTIS PL</t>
  </si>
  <si>
    <t>(42.35700327, -71.07219996)</t>
  </si>
  <si>
    <t>I172095584</t>
  </si>
  <si>
    <t>I172095583</t>
  </si>
  <si>
    <t>I172095582</t>
  </si>
  <si>
    <t>I172095581</t>
  </si>
  <si>
    <t>(42.33920936, -71.04629384)</t>
  </si>
  <si>
    <t>I172095579</t>
  </si>
  <si>
    <t>I172095578</t>
  </si>
  <si>
    <t>I172095577</t>
  </si>
  <si>
    <t>I172095575</t>
  </si>
  <si>
    <t>(42.30554440, -71.07176554)</t>
  </si>
  <si>
    <t>I172095574</t>
  </si>
  <si>
    <t>I172095572</t>
  </si>
  <si>
    <t>(42.29482381, -71.07603424)</t>
  </si>
  <si>
    <t>I172095571</t>
  </si>
  <si>
    <t>(42.35439061, -71.12544498)</t>
  </si>
  <si>
    <t>I172095570</t>
  </si>
  <si>
    <t>(42.35054962, -71.11033279)</t>
  </si>
  <si>
    <t>I172095568</t>
  </si>
  <si>
    <t>CATON ST</t>
  </si>
  <si>
    <t>(42.26535010, -71.10057377)</t>
  </si>
  <si>
    <t>I172095567</t>
  </si>
  <si>
    <t>(42.29172210, -71.11965460)</t>
  </si>
  <si>
    <t>I172095566</t>
  </si>
  <si>
    <t>I172095565</t>
  </si>
  <si>
    <t>I172095563</t>
  </si>
  <si>
    <t>I172095561</t>
  </si>
  <si>
    <t>I172095558</t>
  </si>
  <si>
    <t>I172095557</t>
  </si>
  <si>
    <t>I172095556</t>
  </si>
  <si>
    <t>I172095555</t>
  </si>
  <si>
    <t>I172095554</t>
  </si>
  <si>
    <t>I172095553</t>
  </si>
  <si>
    <t>GLADESIDE AVE</t>
  </si>
  <si>
    <t>(42.27024560, -71.08769210)</t>
  </si>
  <si>
    <t>I172095552</t>
  </si>
  <si>
    <t>(42.37385595, -71.05168939)</t>
  </si>
  <si>
    <t>I172095551</t>
  </si>
  <si>
    <t>I172095550</t>
  </si>
  <si>
    <t>I172095547</t>
  </si>
  <si>
    <t>POMPEII ST</t>
  </si>
  <si>
    <t>(42.32969471, -71.07044410)</t>
  </si>
  <si>
    <t>I172095546</t>
  </si>
  <si>
    <t>I172095545</t>
  </si>
  <si>
    <t>I172095543</t>
  </si>
  <si>
    <t>JEFFERS ST</t>
  </si>
  <si>
    <t>(42.27175918, -71.12857788)</t>
  </si>
  <si>
    <t>I172095542</t>
  </si>
  <si>
    <t>I172095541</t>
  </si>
  <si>
    <t>I172095540</t>
  </si>
  <si>
    <t>I172095538</t>
  </si>
  <si>
    <t>I172095536</t>
  </si>
  <si>
    <t>CAHNERS PL</t>
  </si>
  <si>
    <t>(42.34799100, -71.07266300)</t>
  </si>
  <si>
    <t>I172095535</t>
  </si>
  <si>
    <t>I172095534</t>
  </si>
  <si>
    <t>I172095533</t>
  </si>
  <si>
    <t>PRISCILLA RD</t>
  </si>
  <si>
    <t>(42.34488259, -71.15216614)</t>
  </si>
  <si>
    <t>I172095532</t>
  </si>
  <si>
    <t>I172095531</t>
  </si>
  <si>
    <t>(42.26107427, -71.12583831)</t>
  </si>
  <si>
    <t>I172095530</t>
  </si>
  <si>
    <t>I172095529</t>
  </si>
  <si>
    <t>I172095528</t>
  </si>
  <si>
    <t>I172095527</t>
  </si>
  <si>
    <t>I172095525</t>
  </si>
  <si>
    <t>(42.30313990, -71.11735145)</t>
  </si>
  <si>
    <t>I172095524</t>
  </si>
  <si>
    <t>I172095523</t>
  </si>
  <si>
    <t>I172095522</t>
  </si>
  <si>
    <t>I172095521</t>
  </si>
  <si>
    <t>I172095520</t>
  </si>
  <si>
    <t>I172095519</t>
  </si>
  <si>
    <t>I172095516</t>
  </si>
  <si>
    <t>I172095515</t>
  </si>
  <si>
    <t>I172095513</t>
  </si>
  <si>
    <t>I172095512</t>
  </si>
  <si>
    <t>I172095511</t>
  </si>
  <si>
    <t>(42.32907463, -71.08042043)</t>
  </si>
  <si>
    <t>I172095510</t>
  </si>
  <si>
    <t>I172095509</t>
  </si>
  <si>
    <t>I172095508</t>
  </si>
  <si>
    <t>I172095507</t>
  </si>
  <si>
    <t>I172095506</t>
  </si>
  <si>
    <t>I172095504</t>
  </si>
  <si>
    <t>(42.33406106, -71.07756250)</t>
  </si>
  <si>
    <t>I172095503</t>
  </si>
  <si>
    <t>I172095502</t>
  </si>
  <si>
    <t>(42.36233440, -71.13838138)</t>
  </si>
  <si>
    <t>I172095499</t>
  </si>
  <si>
    <t>I172095498</t>
  </si>
  <si>
    <t>(42.34397100, -71.07747500)</t>
  </si>
  <si>
    <t>I172095497</t>
  </si>
  <si>
    <t>I172095496</t>
  </si>
  <si>
    <t>(42.29166311, -71.05732414)</t>
  </si>
  <si>
    <t>I172095494</t>
  </si>
  <si>
    <t>I172095493</t>
  </si>
  <si>
    <t>I172095491</t>
  </si>
  <si>
    <t>I172095490</t>
  </si>
  <si>
    <t>I172095489</t>
  </si>
  <si>
    <t>(42.31285716, -71.05604436)</t>
  </si>
  <si>
    <t>I172095488</t>
  </si>
  <si>
    <t>I172095487</t>
  </si>
  <si>
    <t>I172095486</t>
  </si>
  <si>
    <t>I172095485</t>
  </si>
  <si>
    <t>I172095484</t>
  </si>
  <si>
    <t>(42.28622021, -71.13806998)</t>
  </si>
  <si>
    <t>I172095483</t>
  </si>
  <si>
    <t>I172095482</t>
  </si>
  <si>
    <t>I172095481</t>
  </si>
  <si>
    <t>I172095480</t>
  </si>
  <si>
    <t>I172095479</t>
  </si>
  <si>
    <t>MILLET</t>
  </si>
  <si>
    <t>I172095478</t>
  </si>
  <si>
    <t>I172095477</t>
  </si>
  <si>
    <t>I172095476</t>
  </si>
  <si>
    <t>I172095475</t>
  </si>
  <si>
    <t>I172095474</t>
  </si>
  <si>
    <t>I172095473</t>
  </si>
  <si>
    <t>I172095472</t>
  </si>
  <si>
    <t>I172095471</t>
  </si>
  <si>
    <t>I172095470</t>
  </si>
  <si>
    <t>(42.28127701, -71.08730872)</t>
  </si>
  <si>
    <t>I172095469</t>
  </si>
  <si>
    <t>(42.32246336, -71.10757917)</t>
  </si>
  <si>
    <t>I172095467</t>
  </si>
  <si>
    <t>(42.34049351, -71.06765722)</t>
  </si>
  <si>
    <t>I172095466</t>
  </si>
  <si>
    <t>I172095465</t>
  </si>
  <si>
    <t>I172095464</t>
  </si>
  <si>
    <t>(42.35766829, -71.12729676)</t>
  </si>
  <si>
    <t>I172095463</t>
  </si>
  <si>
    <t>I172095462</t>
  </si>
  <si>
    <t>I172095460</t>
  </si>
  <si>
    <t>I172095459</t>
  </si>
  <si>
    <t>PRATT ST</t>
  </si>
  <si>
    <t>(42.35501072, -71.12887911)</t>
  </si>
  <si>
    <t>I172095458</t>
  </si>
  <si>
    <t>I172095457</t>
  </si>
  <si>
    <t>I172095456</t>
  </si>
  <si>
    <t>I172095455</t>
  </si>
  <si>
    <t>I172095454</t>
  </si>
  <si>
    <t>(42.28787670, -71.05839664)</t>
  </si>
  <si>
    <t>I172095453</t>
  </si>
  <si>
    <t>I172095452</t>
  </si>
  <si>
    <t>I172095451</t>
  </si>
  <si>
    <t>(42.34367382, -71.14138507)</t>
  </si>
  <si>
    <t>I172095450</t>
  </si>
  <si>
    <t>(42.33798932, -71.08003746)</t>
  </si>
  <si>
    <t>I172095449</t>
  </si>
  <si>
    <t>I172095448</t>
  </si>
  <si>
    <t>I172095445</t>
  </si>
  <si>
    <t>I172095444</t>
  </si>
  <si>
    <t>(42.30139156, -71.05907878)</t>
  </si>
  <si>
    <t>I172095442</t>
  </si>
  <si>
    <t>I172095441</t>
  </si>
  <si>
    <t>I172095440</t>
  </si>
  <si>
    <t>(42.33103377, -71.08485404)</t>
  </si>
  <si>
    <t>I172095439</t>
  </si>
  <si>
    <t>I172095438</t>
  </si>
  <si>
    <t>I172095436</t>
  </si>
  <si>
    <t>WREN ST</t>
  </si>
  <si>
    <t>(42.28008367, -71.14991321)</t>
  </si>
  <si>
    <t>I172095435</t>
  </si>
  <si>
    <t>I172095433</t>
  </si>
  <si>
    <t>I172095432</t>
  </si>
  <si>
    <t>I172095431</t>
  </si>
  <si>
    <t>I172095429</t>
  </si>
  <si>
    <t>ATHENS ST</t>
  </si>
  <si>
    <t>(42.33907285, -71.05014571)</t>
  </si>
  <si>
    <t>I172095428</t>
  </si>
  <si>
    <t>I172095426</t>
  </si>
  <si>
    <t>(42.35995323, -71.13971624)</t>
  </si>
  <si>
    <t>I172095425</t>
  </si>
  <si>
    <t>(42.33331285, -71.07322932)</t>
  </si>
  <si>
    <t>I172095424</t>
  </si>
  <si>
    <t>I172095423</t>
  </si>
  <si>
    <t>I172095422</t>
  </si>
  <si>
    <t>I172095421</t>
  </si>
  <si>
    <t>I172095420</t>
  </si>
  <si>
    <t>I172095419</t>
  </si>
  <si>
    <t>I172095417</t>
  </si>
  <si>
    <t>I172095416</t>
  </si>
  <si>
    <t>I172095415</t>
  </si>
  <si>
    <t>I172095413</t>
  </si>
  <si>
    <t>I172095411</t>
  </si>
  <si>
    <t>(42.33515685, -71.09477470)</t>
  </si>
  <si>
    <t>I172095410</t>
  </si>
  <si>
    <t>COTTING ST</t>
  </si>
  <si>
    <t>(42.36532256, -71.06412119)</t>
  </si>
  <si>
    <t>I172095409</t>
  </si>
  <si>
    <t>(42.35212459, -71.16951571)</t>
  </si>
  <si>
    <t>I172095408</t>
  </si>
  <si>
    <t>I172095407</t>
  </si>
  <si>
    <t>I172095406</t>
  </si>
  <si>
    <t>I172095405</t>
  </si>
  <si>
    <t>I172095404</t>
  </si>
  <si>
    <t>LORING ST</t>
  </si>
  <si>
    <t>(42.33433863, -71.05199788)</t>
  </si>
  <si>
    <t>I172095403</t>
  </si>
  <si>
    <t>I172095402</t>
  </si>
  <si>
    <t>I172095401</t>
  </si>
  <si>
    <t>I172095400</t>
  </si>
  <si>
    <t>I172095398</t>
  </si>
  <si>
    <t>I172095397</t>
  </si>
  <si>
    <t>I172095396</t>
  </si>
  <si>
    <t>I172095395</t>
  </si>
  <si>
    <t>(42.33144389, -71.03729839)</t>
  </si>
  <si>
    <t>I172095393</t>
  </si>
  <si>
    <t>I172095392</t>
  </si>
  <si>
    <t>(42.26344950, -71.15490700)</t>
  </si>
  <si>
    <t>I172095391</t>
  </si>
  <si>
    <t>(42.37885719, -71.03855550)</t>
  </si>
  <si>
    <t>I172095390</t>
  </si>
  <si>
    <t>I172095389</t>
  </si>
  <si>
    <t>I172095388</t>
  </si>
  <si>
    <t>I172095386</t>
  </si>
  <si>
    <t>I172095384</t>
  </si>
  <si>
    <t>I172095382</t>
  </si>
  <si>
    <t>I172095381</t>
  </si>
  <si>
    <t>(42.36384369, -71.05840557)</t>
  </si>
  <si>
    <t>I172095380</t>
  </si>
  <si>
    <t>(42.34989652, -71.13143450)</t>
  </si>
  <si>
    <t>I172095379</t>
  </si>
  <si>
    <t>(42.31049858, -71.05675537)</t>
  </si>
  <si>
    <t>I172095378</t>
  </si>
  <si>
    <t>I172095377</t>
  </si>
  <si>
    <t>I172095376</t>
  </si>
  <si>
    <t>I172095375</t>
  </si>
  <si>
    <t>I172095374</t>
  </si>
  <si>
    <t>I172095371</t>
  </si>
  <si>
    <t>I172095370</t>
  </si>
  <si>
    <t>I172095369</t>
  </si>
  <si>
    <t>I172095368</t>
  </si>
  <si>
    <t>(42.29824264, -71.11587704)</t>
  </si>
  <si>
    <t>I172095367</t>
  </si>
  <si>
    <t>(42.35969724, -71.06504653)</t>
  </si>
  <si>
    <t>I172095366</t>
  </si>
  <si>
    <t>(42.34518280, -71.10066932)</t>
  </si>
  <si>
    <t>I172095365</t>
  </si>
  <si>
    <t>I172095361</t>
  </si>
  <si>
    <t>(42.28516191, -71.04142218)</t>
  </si>
  <si>
    <t>I172095360</t>
  </si>
  <si>
    <t>I172095359</t>
  </si>
  <si>
    <t>(42.36428719, -71.05251459)</t>
  </si>
  <si>
    <t>I172095358</t>
  </si>
  <si>
    <t>I172095357</t>
  </si>
  <si>
    <t>I172095355</t>
  </si>
  <si>
    <t>I172095354</t>
  </si>
  <si>
    <t>I172095352</t>
  </si>
  <si>
    <t>I172095351</t>
  </si>
  <si>
    <t>(42.32972848, -71.05466781)</t>
  </si>
  <si>
    <t>I172095349</t>
  </si>
  <si>
    <t>I172095348</t>
  </si>
  <si>
    <t>(42.31779720, -71.09171240)</t>
  </si>
  <si>
    <t>I172095347</t>
  </si>
  <si>
    <t>I172095345</t>
  </si>
  <si>
    <t>I172095344</t>
  </si>
  <si>
    <t>I172095343</t>
  </si>
  <si>
    <t>I172095342</t>
  </si>
  <si>
    <t>(42.31011153, -71.08298990)</t>
  </si>
  <si>
    <t>I172095341</t>
  </si>
  <si>
    <t>(42.33090984, -71.05286826)</t>
  </si>
  <si>
    <t>I172095340</t>
  </si>
  <si>
    <t>I172095339</t>
  </si>
  <si>
    <t>I172095338</t>
  </si>
  <si>
    <t>(42.29225867, -71.05020454)</t>
  </si>
  <si>
    <t>I172095337</t>
  </si>
  <si>
    <t>(42.31356107, -71.06520779)</t>
  </si>
  <si>
    <t>I172095336</t>
  </si>
  <si>
    <t>(42.34374746, -71.08218199)</t>
  </si>
  <si>
    <t>I172095335</t>
  </si>
  <si>
    <t>I172095334</t>
  </si>
  <si>
    <t>I172095333</t>
  </si>
  <si>
    <t>I172095332</t>
  </si>
  <si>
    <t>I172095331</t>
  </si>
  <si>
    <t>I172095329</t>
  </si>
  <si>
    <t>I172095328</t>
  </si>
  <si>
    <t>I172095327</t>
  </si>
  <si>
    <t>I172095326</t>
  </si>
  <si>
    <t>I172095325</t>
  </si>
  <si>
    <t>I172095324</t>
  </si>
  <si>
    <t>I172095322</t>
  </si>
  <si>
    <t>I172095321</t>
  </si>
  <si>
    <t>(42.28223905, -71.09162956)</t>
  </si>
  <si>
    <t>I172095320</t>
  </si>
  <si>
    <t>(42.34841718, -71.06240393)</t>
  </si>
  <si>
    <t>I172095318</t>
  </si>
  <si>
    <t>I172095317</t>
  </si>
  <si>
    <t>I172095316</t>
  </si>
  <si>
    <t>I172095315</t>
  </si>
  <si>
    <t>I172095314</t>
  </si>
  <si>
    <t>(42.30692571, -71.09785573)</t>
  </si>
  <si>
    <t>I172095313</t>
  </si>
  <si>
    <t>(42.35757660, -71.06308974)</t>
  </si>
  <si>
    <t>I172095312</t>
  </si>
  <si>
    <t>(42.31547979, -71.09126998)</t>
  </si>
  <si>
    <t>I172095311</t>
  </si>
  <si>
    <t>(42.30638316, -71.08435635)</t>
  </si>
  <si>
    <t>I172095310</t>
  </si>
  <si>
    <t>I172095309</t>
  </si>
  <si>
    <t>(42.26266435, -71.15558215)</t>
  </si>
  <si>
    <t>I172095308</t>
  </si>
  <si>
    <t>I172095307</t>
  </si>
  <si>
    <t>I172095306</t>
  </si>
  <si>
    <t>(42.33457726, -71.04423749)</t>
  </si>
  <si>
    <t>I172095304</t>
  </si>
  <si>
    <t>I172095303</t>
  </si>
  <si>
    <t>I172095302</t>
  </si>
  <si>
    <t>I172095301</t>
  </si>
  <si>
    <t>I172095300</t>
  </si>
  <si>
    <t>I172095299</t>
  </si>
  <si>
    <t>I172095298</t>
  </si>
  <si>
    <t>I172095296</t>
  </si>
  <si>
    <t>I172095295</t>
  </si>
  <si>
    <t>I172095293</t>
  </si>
  <si>
    <t>(42.34906970, -71.15679125)</t>
  </si>
  <si>
    <t>I172095292</t>
  </si>
  <si>
    <t>I172095291</t>
  </si>
  <si>
    <t>I172095290</t>
  </si>
  <si>
    <t>I172095288</t>
  </si>
  <si>
    <t>(42.24577750, -71.11807600)</t>
  </si>
  <si>
    <t>I172095286</t>
  </si>
  <si>
    <t>(42.31069447, -71.11468072)</t>
  </si>
  <si>
    <t>I172095285</t>
  </si>
  <si>
    <t>I172095284</t>
  </si>
  <si>
    <t>I172095283</t>
  </si>
  <si>
    <t>I172095282</t>
  </si>
  <si>
    <t>I172095281</t>
  </si>
  <si>
    <t>I172095279</t>
  </si>
  <si>
    <t>I172095278</t>
  </si>
  <si>
    <t>I172095277</t>
  </si>
  <si>
    <t>I172095276</t>
  </si>
  <si>
    <t>(42.29369866, -71.06183757)</t>
  </si>
  <si>
    <t>I172095275</t>
  </si>
  <si>
    <t>I172095274</t>
  </si>
  <si>
    <t>I172095272</t>
  </si>
  <si>
    <t>(42.35115368, -71.17291563)</t>
  </si>
  <si>
    <t>I172095271</t>
  </si>
  <si>
    <t>I172095269</t>
  </si>
  <si>
    <t>(42.30108957, -71.06752684)</t>
  </si>
  <si>
    <t>I172095268</t>
  </si>
  <si>
    <t>I172095267</t>
  </si>
  <si>
    <t>I172095266</t>
  </si>
  <si>
    <t>WOODGLEN RD</t>
  </si>
  <si>
    <t>(42.24383959, -71.12160124)</t>
  </si>
  <si>
    <t>I172095265</t>
  </si>
  <si>
    <t>I172095264</t>
  </si>
  <si>
    <t>I172095263</t>
  </si>
  <si>
    <t>I172095261</t>
  </si>
  <si>
    <t>I172095260</t>
  </si>
  <si>
    <t>I172095259</t>
  </si>
  <si>
    <t>I172095258</t>
  </si>
  <si>
    <t>I172095256</t>
  </si>
  <si>
    <t>(42.37011237, -71.04255942)</t>
  </si>
  <si>
    <t>I172095255</t>
  </si>
  <si>
    <t>(42.36991243, -71.04092628)</t>
  </si>
  <si>
    <t>I172095254</t>
  </si>
  <si>
    <t>I172095253</t>
  </si>
  <si>
    <t>(42.27527233, -71.06870520)</t>
  </si>
  <si>
    <t>I172095252</t>
  </si>
  <si>
    <t>OCEAN ST</t>
  </si>
  <si>
    <t>(42.28551979, -71.06687878)</t>
  </si>
  <si>
    <t>I172095250</t>
  </si>
  <si>
    <t>I172095249</t>
  </si>
  <si>
    <t>I172095248</t>
  </si>
  <si>
    <t>I172095247</t>
  </si>
  <si>
    <t>(42.29489981, -71.08805852)</t>
  </si>
  <si>
    <t>I172095246</t>
  </si>
  <si>
    <t>I172095245</t>
  </si>
  <si>
    <t>CORNELIA CT</t>
  </si>
  <si>
    <t>(42.33417994, -71.09890998)</t>
  </si>
  <si>
    <t>I172095244</t>
  </si>
  <si>
    <t>I172095243</t>
  </si>
  <si>
    <t>(42.29497168, -71.07524993)</t>
  </si>
  <si>
    <t>I172095241</t>
  </si>
  <si>
    <t>(42.32339127, -71.09547475)</t>
  </si>
  <si>
    <t>I172095240</t>
  </si>
  <si>
    <t>I172095239</t>
  </si>
  <si>
    <t>(42.33760455, -71.07766492)</t>
  </si>
  <si>
    <t>I172095238</t>
  </si>
  <si>
    <t>I172095234</t>
  </si>
  <si>
    <t>(42.27298027, -71.09370551)</t>
  </si>
  <si>
    <t>I172095232</t>
  </si>
  <si>
    <t>(42.32372913, -71.07101274)</t>
  </si>
  <si>
    <t>I172095230</t>
  </si>
  <si>
    <t>I172095229</t>
  </si>
  <si>
    <t>I172095228</t>
  </si>
  <si>
    <t>I172095227</t>
  </si>
  <si>
    <t>UPLAND AVE</t>
  </si>
  <si>
    <t>(42.29707357, -71.06499132)</t>
  </si>
  <si>
    <t>I172095226</t>
  </si>
  <si>
    <t>(42.35027252, -71.12812209)</t>
  </si>
  <si>
    <t>I172095225</t>
  </si>
  <si>
    <t>I172095224</t>
  </si>
  <si>
    <t>VERRILL ST</t>
  </si>
  <si>
    <t>(42.28164146, -71.08851499)</t>
  </si>
  <si>
    <t>I172095223</t>
  </si>
  <si>
    <t>LEONARD CT</t>
  </si>
  <si>
    <t>(42.30156979, -71.05754559)</t>
  </si>
  <si>
    <t>I172095222</t>
  </si>
  <si>
    <t>I172095221</t>
  </si>
  <si>
    <t>I172095220</t>
  </si>
  <si>
    <t>(42.31915156, -71.06575970)</t>
  </si>
  <si>
    <t>I172095219</t>
  </si>
  <si>
    <t>DRUGS - POSSESSION OF DRUG PARAPHANALIA</t>
  </si>
  <si>
    <t>I172095218</t>
  </si>
  <si>
    <t>I172095217</t>
  </si>
  <si>
    <t>I172095216</t>
  </si>
  <si>
    <t>I172095215</t>
  </si>
  <si>
    <t>(42.29115900, -71.11844000)</t>
  </si>
  <si>
    <t>I172095214</t>
  </si>
  <si>
    <t>I172095213</t>
  </si>
  <si>
    <t>I172095212</t>
  </si>
  <si>
    <t>I172095211</t>
  </si>
  <si>
    <t>I172095210</t>
  </si>
  <si>
    <t>I172095209</t>
  </si>
  <si>
    <t>I172095208</t>
  </si>
  <si>
    <t>I172095207</t>
  </si>
  <si>
    <t>(42.32270464, -71.10503129)</t>
  </si>
  <si>
    <t>I172095206</t>
  </si>
  <si>
    <t>I172095205</t>
  </si>
  <si>
    <t>(42.36348718, -71.05141487)</t>
  </si>
  <si>
    <t>I172095204</t>
  </si>
  <si>
    <t>I172095203</t>
  </si>
  <si>
    <t>(42.35195238, -71.06124486)</t>
  </si>
  <si>
    <t>I172095202</t>
  </si>
  <si>
    <t>(42.29991015, -71.05061857)</t>
  </si>
  <si>
    <t>I172095201</t>
  </si>
  <si>
    <t>I172095200</t>
  </si>
  <si>
    <t>I172095199</t>
  </si>
  <si>
    <t>I172095198</t>
  </si>
  <si>
    <t>I172095196</t>
  </si>
  <si>
    <t>I172095195</t>
  </si>
  <si>
    <t>I172095194</t>
  </si>
  <si>
    <t>I172095191</t>
  </si>
  <si>
    <t>I172095190</t>
  </si>
  <si>
    <t>I172095189</t>
  </si>
  <si>
    <t>(42.31840696, -71.07635410)</t>
  </si>
  <si>
    <t>I172095188</t>
  </si>
  <si>
    <t>I172095187</t>
  </si>
  <si>
    <t>I172095186</t>
  </si>
  <si>
    <t>ESTEY ST</t>
  </si>
  <si>
    <t>(42.32786797, -71.10776824)</t>
  </si>
  <si>
    <t>I172095185</t>
  </si>
  <si>
    <t>I172095184</t>
  </si>
  <si>
    <t>I172095183</t>
  </si>
  <si>
    <t>I172095182</t>
  </si>
  <si>
    <t>I172095181</t>
  </si>
  <si>
    <t>I172095180</t>
  </si>
  <si>
    <t>I172095179</t>
  </si>
  <si>
    <t>RUSSETT RD</t>
  </si>
  <si>
    <t>(42.29228109, -71.15171035)</t>
  </si>
  <si>
    <t>I172095178</t>
  </si>
  <si>
    <t>I172095177</t>
  </si>
  <si>
    <t>HOLIDAY ST</t>
  </si>
  <si>
    <t>(42.30244791, -71.06878000)</t>
  </si>
  <si>
    <t>I172095176</t>
  </si>
  <si>
    <t>I172095175</t>
  </si>
  <si>
    <t>I172095174</t>
  </si>
  <si>
    <t>MATIGNON RD</t>
  </si>
  <si>
    <t>(42.29092589, -71.05362918)</t>
  </si>
  <si>
    <t>I172095172</t>
  </si>
  <si>
    <t>(42.27300675, -71.10180005)</t>
  </si>
  <si>
    <t>I172095170</t>
  </si>
  <si>
    <t>I172095168</t>
  </si>
  <si>
    <t>I172095167</t>
  </si>
  <si>
    <t>(42.29397405, -71.07470901)</t>
  </si>
  <si>
    <t>I172095166</t>
  </si>
  <si>
    <t>(42.27557518, -71.08094055)</t>
  </si>
  <si>
    <t>I172095165</t>
  </si>
  <si>
    <t>(42.28168459, -71.12222109)</t>
  </si>
  <si>
    <t>I172095164</t>
  </si>
  <si>
    <t>I172095163</t>
  </si>
  <si>
    <t>WESTCLIFF DR</t>
  </si>
  <si>
    <t>I172095162</t>
  </si>
  <si>
    <t>I172095161</t>
  </si>
  <si>
    <t>I172095159</t>
  </si>
  <si>
    <t>I172095158</t>
  </si>
  <si>
    <t>I172095157</t>
  </si>
  <si>
    <t>I172095155</t>
  </si>
  <si>
    <t>I172095154</t>
  </si>
  <si>
    <t>I172095153</t>
  </si>
  <si>
    <t>(42.27974294, -71.06619970)</t>
  </si>
  <si>
    <t>I172095152</t>
  </si>
  <si>
    <t>I172095151</t>
  </si>
  <si>
    <t>I172095150</t>
  </si>
  <si>
    <t>I172095149</t>
  </si>
  <si>
    <t>(42.35423003, -71.07696583)</t>
  </si>
  <si>
    <t>I172095148</t>
  </si>
  <si>
    <t>(42.34177501, -71.07124466)</t>
  </si>
  <si>
    <t>I172095147</t>
  </si>
  <si>
    <t>I172095145</t>
  </si>
  <si>
    <t>I172095144</t>
  </si>
  <si>
    <t>(42.31753807, -71.08800620)</t>
  </si>
  <si>
    <t>I172095143</t>
  </si>
  <si>
    <t>I172095142</t>
  </si>
  <si>
    <t>(42.31965582, -71.09900513)</t>
  </si>
  <si>
    <t>I172095141</t>
  </si>
  <si>
    <t>I172095140</t>
  </si>
  <si>
    <t>I172095139</t>
  </si>
  <si>
    <t>I172095138</t>
  </si>
  <si>
    <t>I172095137</t>
  </si>
  <si>
    <t>I172095136</t>
  </si>
  <si>
    <t>I172095135</t>
  </si>
  <si>
    <t>(42.28611665, -71.14114399)</t>
  </si>
  <si>
    <t>I172095134</t>
  </si>
  <si>
    <t>I172095133</t>
  </si>
  <si>
    <t>(42.31504340, -71.06463612)</t>
  </si>
  <si>
    <t>I172095131</t>
  </si>
  <si>
    <t>I172095130</t>
  </si>
  <si>
    <t>I172095129</t>
  </si>
  <si>
    <t>I172095128</t>
  </si>
  <si>
    <t>I172095127</t>
  </si>
  <si>
    <t>I172095125</t>
  </si>
  <si>
    <t>I172095123</t>
  </si>
  <si>
    <t>I172095122</t>
  </si>
  <si>
    <t>I172095121</t>
  </si>
  <si>
    <t>I172095120</t>
  </si>
  <si>
    <t>I172095119</t>
  </si>
  <si>
    <t>I172095118</t>
  </si>
  <si>
    <t>(42.31537220, -71.06504716)</t>
  </si>
  <si>
    <t>I172095117</t>
  </si>
  <si>
    <t>(42.33363541, -71.04149250)</t>
  </si>
  <si>
    <t>I172095116</t>
  </si>
  <si>
    <t>I172095115</t>
  </si>
  <si>
    <t>I172095114</t>
  </si>
  <si>
    <t>(42.28176871, -71.08278660)</t>
  </si>
  <si>
    <t>I172095113</t>
  </si>
  <si>
    <t>(42.27189172, -71.07163755)</t>
  </si>
  <si>
    <t>I172095112</t>
  </si>
  <si>
    <t>I172095111</t>
  </si>
  <si>
    <t>I172095110</t>
  </si>
  <si>
    <t>I172095109</t>
  </si>
  <si>
    <t>I172095108</t>
  </si>
  <si>
    <t>I172095107</t>
  </si>
  <si>
    <t>I172095105</t>
  </si>
  <si>
    <t>I172095104</t>
  </si>
  <si>
    <t>(42.28617099, -71.12972958)</t>
  </si>
  <si>
    <t>I172095103</t>
  </si>
  <si>
    <t>I172095100</t>
  </si>
  <si>
    <t>I172095099</t>
  </si>
  <si>
    <t>I172095097</t>
  </si>
  <si>
    <t>(42.31481749, -71.08141069)</t>
  </si>
  <si>
    <t>I172095096</t>
  </si>
  <si>
    <t>I172095095</t>
  </si>
  <si>
    <t>I172095094</t>
  </si>
  <si>
    <t>I172095093</t>
  </si>
  <si>
    <t>I172095092</t>
  </si>
  <si>
    <t>I172095091</t>
  </si>
  <si>
    <t>ASHTON ST</t>
  </si>
  <si>
    <t>(42.28733485, -71.08926812)</t>
  </si>
  <si>
    <t>I172095090</t>
  </si>
  <si>
    <t>(42.34587157, -71.08938851)</t>
  </si>
  <si>
    <t>I172095089</t>
  </si>
  <si>
    <t>I172095088</t>
  </si>
  <si>
    <t>I172095087</t>
  </si>
  <si>
    <t>I172095086</t>
  </si>
  <si>
    <t>I172095085</t>
  </si>
  <si>
    <t>I172095084</t>
  </si>
  <si>
    <t>I172095083</t>
  </si>
  <si>
    <t>I172095082</t>
  </si>
  <si>
    <t>I172095081</t>
  </si>
  <si>
    <t>(42.33595314, -71.04877362)</t>
  </si>
  <si>
    <t>I172095080</t>
  </si>
  <si>
    <t>I172095079</t>
  </si>
  <si>
    <t>(42.35064617, -71.05106110)</t>
  </si>
  <si>
    <t>I172095078</t>
  </si>
  <si>
    <t>I172095077</t>
  </si>
  <si>
    <t>I172095076</t>
  </si>
  <si>
    <t>(42.28489215, -71.09111291)</t>
  </si>
  <si>
    <t>I172095075</t>
  </si>
  <si>
    <t>I172095074</t>
  </si>
  <si>
    <t>I172095073</t>
  </si>
  <si>
    <t>I172095072</t>
  </si>
  <si>
    <t>I172095070</t>
  </si>
  <si>
    <t>(42.29385183, -71.09373071)</t>
  </si>
  <si>
    <t>I172095069</t>
  </si>
  <si>
    <t>I172095068</t>
  </si>
  <si>
    <t>(42.26441291, -71.11619038)</t>
  </si>
  <si>
    <t>I172095067</t>
  </si>
  <si>
    <t>I172095066</t>
  </si>
  <si>
    <t>I172095065</t>
  </si>
  <si>
    <t>(42.31702850, -71.09708312)</t>
  </si>
  <si>
    <t>I172095064</t>
  </si>
  <si>
    <t>I172095063</t>
  </si>
  <si>
    <t>I172095062</t>
  </si>
  <si>
    <t>I172095061</t>
  </si>
  <si>
    <t>I172095059</t>
  </si>
  <si>
    <t>I172095058</t>
  </si>
  <si>
    <t>(42.34431640, -71.07446411)</t>
  </si>
  <si>
    <t>I172095057</t>
  </si>
  <si>
    <t>(42.34925805, -71.09526425)</t>
  </si>
  <si>
    <t>I172095056</t>
  </si>
  <si>
    <t>I172095055</t>
  </si>
  <si>
    <t>I172095054</t>
  </si>
  <si>
    <t>IOWA ST</t>
  </si>
  <si>
    <t>(42.30044415, -71.06768020)</t>
  </si>
  <si>
    <t>I172095053</t>
  </si>
  <si>
    <t>I172095052</t>
  </si>
  <si>
    <t>(42.28627779, -71.04486215)</t>
  </si>
  <si>
    <t>I172095051</t>
  </si>
  <si>
    <t>I172095050</t>
  </si>
  <si>
    <t>I172095049</t>
  </si>
  <si>
    <t>I172095048</t>
  </si>
  <si>
    <t>(42.35537335, -71.07271268)</t>
  </si>
  <si>
    <t>I172095047</t>
  </si>
  <si>
    <t>I172095045</t>
  </si>
  <si>
    <t>I172095044</t>
  </si>
  <si>
    <t>(42.33852947, -71.10768028)</t>
  </si>
  <si>
    <t>I172095043</t>
  </si>
  <si>
    <t>I172095042</t>
  </si>
  <si>
    <t>(42.30494182, -71.07446720)</t>
  </si>
  <si>
    <t>I172095041</t>
  </si>
  <si>
    <t>(42.33781259, -71.04929183)</t>
  </si>
  <si>
    <t>I172095040</t>
  </si>
  <si>
    <t>I172095039</t>
  </si>
  <si>
    <t>I172095038</t>
  </si>
  <si>
    <t>(42.34745559, -71.15389954)</t>
  </si>
  <si>
    <t>I172095037</t>
  </si>
  <si>
    <t>I172095036</t>
  </si>
  <si>
    <t>I172095035</t>
  </si>
  <si>
    <t>(42.31286692, -71.05804289)</t>
  </si>
  <si>
    <t>I172095034</t>
  </si>
  <si>
    <t>I172095033</t>
  </si>
  <si>
    <t>(42.31969458, -71.10003721)</t>
  </si>
  <si>
    <t>I172095031</t>
  </si>
  <si>
    <t>(42.36529017, -71.06144453)</t>
  </si>
  <si>
    <t>I172095030</t>
  </si>
  <si>
    <t>I172095029</t>
  </si>
  <si>
    <t>I172095028</t>
  </si>
  <si>
    <t>I172095026</t>
  </si>
  <si>
    <t>BAKER ST</t>
  </si>
  <si>
    <t>(42.29401294, -71.17745696)</t>
  </si>
  <si>
    <t>I172095025</t>
  </si>
  <si>
    <t>I172095024</t>
  </si>
  <si>
    <t>I172095023</t>
  </si>
  <si>
    <t>(42.31191960, -71.06913007)</t>
  </si>
  <si>
    <t>I172095021</t>
  </si>
  <si>
    <t>I172095019</t>
  </si>
  <si>
    <t>ENNEKING PKWY</t>
  </si>
  <si>
    <t>I172095017</t>
  </si>
  <si>
    <t>I172095016</t>
  </si>
  <si>
    <t>(42.34326644, -71.09719321)</t>
  </si>
  <si>
    <t>I172095013</t>
  </si>
  <si>
    <t>I172095012</t>
  </si>
  <si>
    <t>I172095010</t>
  </si>
  <si>
    <t>I172095008</t>
  </si>
  <si>
    <t>I172095007</t>
  </si>
  <si>
    <t>(42.35439741, -71.05439065)</t>
  </si>
  <si>
    <t>I172095006</t>
  </si>
  <si>
    <t>I172095005</t>
  </si>
  <si>
    <t>I172095004</t>
  </si>
  <si>
    <t>(42.37455893, -71.05733972)</t>
  </si>
  <si>
    <t>I172095003</t>
  </si>
  <si>
    <t>(42.33833283, -71.07093828)</t>
  </si>
  <si>
    <t>I172095002</t>
  </si>
  <si>
    <t>I172095000</t>
  </si>
  <si>
    <t>(42.35551571, -71.07231200)</t>
  </si>
  <si>
    <t>I172094998</t>
  </si>
  <si>
    <t>(42.32720403, -71.05318949)</t>
  </si>
  <si>
    <t>I172094997</t>
  </si>
  <si>
    <t>I172094996</t>
  </si>
  <si>
    <t>I172094995</t>
  </si>
  <si>
    <t>I172094994</t>
  </si>
  <si>
    <t>(42.29697913, -71.11561599)</t>
  </si>
  <si>
    <t>I172094992</t>
  </si>
  <si>
    <t>(42.38868904, -71.00924484)</t>
  </si>
  <si>
    <t>I172094989</t>
  </si>
  <si>
    <t>I172094988</t>
  </si>
  <si>
    <t>I172094987</t>
  </si>
  <si>
    <t>I172094986</t>
  </si>
  <si>
    <t>(42.27298632, -71.10994946)</t>
  </si>
  <si>
    <t>I172094985</t>
  </si>
  <si>
    <t>(42.35018847, -71.16949927)</t>
  </si>
  <si>
    <t>I172094983</t>
  </si>
  <si>
    <t>(42.37180537, -71.06110272)</t>
  </si>
  <si>
    <t>I172094982</t>
  </si>
  <si>
    <t>(42.29489887, -71.07563537)</t>
  </si>
  <si>
    <t>I172094981</t>
  </si>
  <si>
    <t>I172094980</t>
  </si>
  <si>
    <t>I172094979</t>
  </si>
  <si>
    <t>I172094978</t>
  </si>
  <si>
    <t>I172094977</t>
  </si>
  <si>
    <t>I172094976</t>
  </si>
  <si>
    <t>I172094975</t>
  </si>
  <si>
    <t>I172094974</t>
  </si>
  <si>
    <t>I172094972</t>
  </si>
  <si>
    <t>I172094971</t>
  </si>
  <si>
    <t>(42.28466568, -71.06602188)</t>
  </si>
  <si>
    <t>I172094970</t>
  </si>
  <si>
    <t>I172094969</t>
  </si>
  <si>
    <t>I172094968</t>
  </si>
  <si>
    <t>(42.25460933, -71.12954751)</t>
  </si>
  <si>
    <t>I172094967</t>
  </si>
  <si>
    <t>FIELD ST</t>
  </si>
  <si>
    <t>I172094966</t>
  </si>
  <si>
    <t>I172094964</t>
  </si>
  <si>
    <t>I172094963</t>
  </si>
  <si>
    <t>(42.33065555, -71.03523334)</t>
  </si>
  <si>
    <t>I172094962</t>
  </si>
  <si>
    <t>I172094961</t>
  </si>
  <si>
    <t>I172094959</t>
  </si>
  <si>
    <t>(42.35061399, -71.14601036)</t>
  </si>
  <si>
    <t>I172094958</t>
  </si>
  <si>
    <t>I172094957</t>
  </si>
  <si>
    <t>(42.35434030, -71.06171274)</t>
  </si>
  <si>
    <t>I172094956</t>
  </si>
  <si>
    <t>(42.31636021, -71.07686491)</t>
  </si>
  <si>
    <t>I172094955</t>
  </si>
  <si>
    <t>I172094954</t>
  </si>
  <si>
    <t>(42.34161037, -71.14538490)</t>
  </si>
  <si>
    <t>I172094953</t>
  </si>
  <si>
    <t>I172094952</t>
  </si>
  <si>
    <t>ADELAIDE ST</t>
  </si>
  <si>
    <t>(42.31728955, -71.11001555)</t>
  </si>
  <si>
    <t>I172094951</t>
  </si>
  <si>
    <t>I172094950</t>
  </si>
  <si>
    <t>I172094949</t>
  </si>
  <si>
    <t>I172094948</t>
  </si>
  <si>
    <t>I172094947</t>
  </si>
  <si>
    <t>GUILD ROW</t>
  </si>
  <si>
    <t>I172094946</t>
  </si>
  <si>
    <t>I172094942</t>
  </si>
  <si>
    <t>I172094941</t>
  </si>
  <si>
    <t>I172094940</t>
  </si>
  <si>
    <t>(42.31913288, -71.08767379)</t>
  </si>
  <si>
    <t>I172094938</t>
  </si>
  <si>
    <t>I172094937</t>
  </si>
  <si>
    <t>CRESCENT</t>
  </si>
  <si>
    <t>I172094936</t>
  </si>
  <si>
    <t>I172094934</t>
  </si>
  <si>
    <t>I172094933</t>
  </si>
  <si>
    <t>(42.28718942, -71.12954583)</t>
  </si>
  <si>
    <t>I172094932</t>
  </si>
  <si>
    <t>(42.29906325, -71.11183411)</t>
  </si>
  <si>
    <t>I172094930</t>
  </si>
  <si>
    <t>I172094928</t>
  </si>
  <si>
    <t>I172094926</t>
  </si>
  <si>
    <t>ELM HILL PARK</t>
  </si>
  <si>
    <t>I172094924</t>
  </si>
  <si>
    <t>I172094923</t>
  </si>
  <si>
    <t>I172094922</t>
  </si>
  <si>
    <t>(42.36464106, -71.06385015)</t>
  </si>
  <si>
    <t>I172094921</t>
  </si>
  <si>
    <t>I172094920</t>
  </si>
  <si>
    <t>I172094919</t>
  </si>
  <si>
    <t>I172094918</t>
  </si>
  <si>
    <t>(42.28630097, -71.04373197)</t>
  </si>
  <si>
    <t>I172094917</t>
  </si>
  <si>
    <t>I172094916</t>
  </si>
  <si>
    <t>(42.26305421, -71.10755162)</t>
  </si>
  <si>
    <t>I172094915</t>
  </si>
  <si>
    <t>I172094914</t>
  </si>
  <si>
    <t>I172094913</t>
  </si>
  <si>
    <t>(42.31003300, -71.06011500)</t>
  </si>
  <si>
    <t>I172094912</t>
  </si>
  <si>
    <t>I172094911</t>
  </si>
  <si>
    <t>I172094909</t>
  </si>
  <si>
    <t>(42.31688698, -71.09983771)</t>
  </si>
  <si>
    <t>I172094908</t>
  </si>
  <si>
    <t>I172094907</t>
  </si>
  <si>
    <t>I172094906</t>
  </si>
  <si>
    <t>(42.31402419, -71.10676799)</t>
  </si>
  <si>
    <t>I172094905</t>
  </si>
  <si>
    <t>I172094903</t>
  </si>
  <si>
    <t>I172094902</t>
  </si>
  <si>
    <t>I172094901</t>
  </si>
  <si>
    <t>I172094900</t>
  </si>
  <si>
    <t>I172094898</t>
  </si>
  <si>
    <t>I172094897</t>
  </si>
  <si>
    <t>I172094896</t>
  </si>
  <si>
    <t>I172094895</t>
  </si>
  <si>
    <t>JUDSON ST</t>
  </si>
  <si>
    <t>(42.32030300, -71.07506599)</t>
  </si>
  <si>
    <t>I172094894</t>
  </si>
  <si>
    <t>I172094893</t>
  </si>
  <si>
    <t>I172094892</t>
  </si>
  <si>
    <t>I172094891</t>
  </si>
  <si>
    <t>(42.29724664, -71.09047529)</t>
  </si>
  <si>
    <t>I172094890</t>
  </si>
  <si>
    <t>I172094889</t>
  </si>
  <si>
    <t>I172094888</t>
  </si>
  <si>
    <t>I172094887</t>
  </si>
  <si>
    <t>I172094886</t>
  </si>
  <si>
    <t>I172094885</t>
  </si>
  <si>
    <t>I172094884</t>
  </si>
  <si>
    <t>I172094883</t>
  </si>
  <si>
    <t>(42.36454404, -71.05369186)</t>
  </si>
  <si>
    <t>I172094882</t>
  </si>
  <si>
    <t>(42.33990263, -71.05615873)</t>
  </si>
  <si>
    <t>I172094881</t>
  </si>
  <si>
    <t>I172094880</t>
  </si>
  <si>
    <t>(42.33961962, -71.07699237)</t>
  </si>
  <si>
    <t>I172094879</t>
  </si>
  <si>
    <t>I172094878</t>
  </si>
  <si>
    <t>GROOM ST</t>
  </si>
  <si>
    <t>(42.32019753, -71.06641761)</t>
  </si>
  <si>
    <t>I172094877</t>
  </si>
  <si>
    <t>I172094876</t>
  </si>
  <si>
    <t>I172094875</t>
  </si>
  <si>
    <t>I172094873</t>
  </si>
  <si>
    <t>I172094872</t>
  </si>
  <si>
    <t>I172094871</t>
  </si>
  <si>
    <t>I172094870</t>
  </si>
  <si>
    <t>I172094869</t>
  </si>
  <si>
    <t>CHAUCER ST</t>
  </si>
  <si>
    <t>(42.38244322, -71.02200186)</t>
  </si>
  <si>
    <t>I172094868</t>
  </si>
  <si>
    <t>I172094867</t>
  </si>
  <si>
    <t>I172094866</t>
  </si>
  <si>
    <t>I172094865</t>
  </si>
  <si>
    <t>I172094864</t>
  </si>
  <si>
    <t>(42.35555576, -71.07204857)</t>
  </si>
  <si>
    <t>I172094863</t>
  </si>
  <si>
    <t>BLACKFAN CIR</t>
  </si>
  <si>
    <t>I172094862</t>
  </si>
  <si>
    <t>I172094861</t>
  </si>
  <si>
    <t>I172094860</t>
  </si>
  <si>
    <t>I172094859</t>
  </si>
  <si>
    <t>I172094858</t>
  </si>
  <si>
    <t>I172094857</t>
  </si>
  <si>
    <t>I172094856</t>
  </si>
  <si>
    <t>(42.29226993, -71.06482005)</t>
  </si>
  <si>
    <t>I172094855</t>
  </si>
  <si>
    <t>I172094854</t>
  </si>
  <si>
    <t>(42.31249010, -71.05817718)</t>
  </si>
  <si>
    <t>I172094853</t>
  </si>
  <si>
    <t>I172094851</t>
  </si>
  <si>
    <t>I172094850</t>
  </si>
  <si>
    <t>I172094849</t>
  </si>
  <si>
    <t>I172094848</t>
  </si>
  <si>
    <t>I172094847</t>
  </si>
  <si>
    <t>I172094846</t>
  </si>
  <si>
    <t>I172094845</t>
  </si>
  <si>
    <t>(42.33880691, -71.07032540)</t>
  </si>
  <si>
    <t>I172094844</t>
  </si>
  <si>
    <t>I172094843</t>
  </si>
  <si>
    <t>I172094842</t>
  </si>
  <si>
    <t>I172094841</t>
  </si>
  <si>
    <t>(42.36559118, -71.05743320)</t>
  </si>
  <si>
    <t>I172094840</t>
  </si>
  <si>
    <t>I172094839</t>
  </si>
  <si>
    <t>I172094838</t>
  </si>
  <si>
    <t>I172094837</t>
  </si>
  <si>
    <t>I172094836</t>
  </si>
  <si>
    <t>BRANNON-HARRIS WAY</t>
  </si>
  <si>
    <t>(42.33631130, -71.08013104)</t>
  </si>
  <si>
    <t>I172094835</t>
  </si>
  <si>
    <t>I172094834</t>
  </si>
  <si>
    <t>I172094831</t>
  </si>
  <si>
    <t>I172094830</t>
  </si>
  <si>
    <t>(42.34147510, -71.08495034)</t>
  </si>
  <si>
    <t>I172094829</t>
  </si>
  <si>
    <t>I172094827</t>
  </si>
  <si>
    <t>I172094826</t>
  </si>
  <si>
    <t>I172094823</t>
  </si>
  <si>
    <t>(42.33551160, -71.09963928)</t>
  </si>
  <si>
    <t>I172094822</t>
  </si>
  <si>
    <t>I172094821</t>
  </si>
  <si>
    <t>I172094820</t>
  </si>
  <si>
    <t>(42.33263617, -71.07227490)</t>
  </si>
  <si>
    <t>I172094818</t>
  </si>
  <si>
    <t>(42.31666791, -71.08401705)</t>
  </si>
  <si>
    <t>I172094817</t>
  </si>
  <si>
    <t>ALASKA STRET</t>
  </si>
  <si>
    <t>I172094816</t>
  </si>
  <si>
    <t>(42.38934658, -71.00516847)</t>
  </si>
  <si>
    <t>I172094814</t>
  </si>
  <si>
    <t>(42.34943907, -71.07086364)</t>
  </si>
  <si>
    <t>I172094813</t>
  </si>
  <si>
    <t>I172094812</t>
  </si>
  <si>
    <t>I172094811</t>
  </si>
  <si>
    <t>I172094809</t>
  </si>
  <si>
    <t>I172094808</t>
  </si>
  <si>
    <t>(42.33597778, -71.04484195)</t>
  </si>
  <si>
    <t>I172094807</t>
  </si>
  <si>
    <t>I172094806</t>
  </si>
  <si>
    <t>I172094804</t>
  </si>
  <si>
    <t>I172094801</t>
  </si>
  <si>
    <t>I172094800</t>
  </si>
  <si>
    <t>I172094799</t>
  </si>
  <si>
    <t>I172094798</t>
  </si>
  <si>
    <t>I172094796</t>
  </si>
  <si>
    <t>I172094795</t>
  </si>
  <si>
    <t>I172094794</t>
  </si>
  <si>
    <t>POYDRAS ST</t>
  </si>
  <si>
    <t>(42.26185743, -71.10659419)</t>
  </si>
  <si>
    <t>I172094793</t>
  </si>
  <si>
    <t>(42.25332640, -71.12127557)</t>
  </si>
  <si>
    <t>I172094792</t>
  </si>
  <si>
    <t>(42.28079417, -71.07882205)</t>
  </si>
  <si>
    <t>I172094791</t>
  </si>
  <si>
    <t>I172094790</t>
  </si>
  <si>
    <t>I172094789</t>
  </si>
  <si>
    <t>I172094788</t>
  </si>
  <si>
    <t>I172094787</t>
  </si>
  <si>
    <t>I172094786</t>
  </si>
  <si>
    <t>(42.30591851, -71.07956586)</t>
  </si>
  <si>
    <t>I172094785</t>
  </si>
  <si>
    <t>I172094784</t>
  </si>
  <si>
    <t>I172094783</t>
  </si>
  <si>
    <t>I172094780</t>
  </si>
  <si>
    <t>I172094777</t>
  </si>
  <si>
    <t>PORTER ST</t>
  </si>
  <si>
    <t>(42.37130572, -71.03293712)</t>
  </si>
  <si>
    <t>I172094775</t>
  </si>
  <si>
    <t>I172094774</t>
  </si>
  <si>
    <t>I172094773</t>
  </si>
  <si>
    <t>I172094772</t>
  </si>
  <si>
    <t>I172094769</t>
  </si>
  <si>
    <t>I172094768</t>
  </si>
  <si>
    <t>(42.25977993, -71.11623073)</t>
  </si>
  <si>
    <t>I172094767</t>
  </si>
  <si>
    <t>CUNARD ST</t>
  </si>
  <si>
    <t>(42.33663901, -71.08628658)</t>
  </si>
  <si>
    <t>I172094766</t>
  </si>
  <si>
    <t>I172094765</t>
  </si>
  <si>
    <t>(42.27478462, -71.09368461)</t>
  </si>
  <si>
    <t>I172094762</t>
  </si>
  <si>
    <t>I172094761</t>
  </si>
  <si>
    <t>(42.28012152, -71.11934425)</t>
  </si>
  <si>
    <t>I172094760</t>
  </si>
  <si>
    <t>(42.34654770, -71.04284093)</t>
  </si>
  <si>
    <t>I172094759</t>
  </si>
  <si>
    <t>(42.33914604, -71.15442808)</t>
  </si>
  <si>
    <t>I172094758</t>
  </si>
  <si>
    <t>I172094756</t>
  </si>
  <si>
    <t>I172094755</t>
  </si>
  <si>
    <t>I172094754</t>
  </si>
  <si>
    <t>I172094753</t>
  </si>
  <si>
    <t>I172094752</t>
  </si>
  <si>
    <t>I172094751</t>
  </si>
  <si>
    <t>I172094750</t>
  </si>
  <si>
    <t>I172094749</t>
  </si>
  <si>
    <t>I172094748</t>
  </si>
  <si>
    <t>I172094747</t>
  </si>
  <si>
    <t>I172094745</t>
  </si>
  <si>
    <t>BRUSH HILL TER</t>
  </si>
  <si>
    <t>(42.24494731, -71.11622478)</t>
  </si>
  <si>
    <t>I172094744</t>
  </si>
  <si>
    <t>I172094743</t>
  </si>
  <si>
    <t>(42.28936677, -71.13564964)</t>
  </si>
  <si>
    <t>I172094741</t>
  </si>
  <si>
    <t>I172094740</t>
  </si>
  <si>
    <t>I172094739</t>
  </si>
  <si>
    <t>I172094738</t>
  </si>
  <si>
    <t>(42.30385042, -71.05431137)</t>
  </si>
  <si>
    <t>I172094737</t>
  </si>
  <si>
    <t>I172094735</t>
  </si>
  <si>
    <t>I172094734</t>
  </si>
  <si>
    <t>I172094732</t>
  </si>
  <si>
    <t>I172094730</t>
  </si>
  <si>
    <t>I172094729</t>
  </si>
  <si>
    <t>I172094728</t>
  </si>
  <si>
    <t>I172094727</t>
  </si>
  <si>
    <t>(42.35370021, -71.06174510)</t>
  </si>
  <si>
    <t>I172094724</t>
  </si>
  <si>
    <t>I172094723</t>
  </si>
  <si>
    <t>(42.29866422, -71.08666312)</t>
  </si>
  <si>
    <t>I172094722</t>
  </si>
  <si>
    <t>I172094721</t>
  </si>
  <si>
    <t>I172094720</t>
  </si>
  <si>
    <t>I172094718</t>
  </si>
  <si>
    <t>I172094717</t>
  </si>
  <si>
    <t>I172094716</t>
  </si>
  <si>
    <t>I172094713</t>
  </si>
  <si>
    <t>I172094711</t>
  </si>
  <si>
    <t>(42.33445761, -71.08806100)</t>
  </si>
  <si>
    <t>I172094710</t>
  </si>
  <si>
    <t>I172094708</t>
  </si>
  <si>
    <t>I172094706</t>
  </si>
  <si>
    <t>I172094704</t>
  </si>
  <si>
    <t>(42.29807739, -71.05695195)</t>
  </si>
  <si>
    <t>I172094703</t>
  </si>
  <si>
    <t>ADELLA PL</t>
  </si>
  <si>
    <t>(42.35265245, -71.13663280)</t>
  </si>
  <si>
    <t>I172094702</t>
  </si>
  <si>
    <t>I172094701</t>
  </si>
  <si>
    <t>I172094700</t>
  </si>
  <si>
    <t>I172094699</t>
  </si>
  <si>
    <t>(42.30983229, -71.06817322)</t>
  </si>
  <si>
    <t>I172094697</t>
  </si>
  <si>
    <t>I172094696</t>
  </si>
  <si>
    <t>I172094695</t>
  </si>
  <si>
    <t>WARWICK ST</t>
  </si>
  <si>
    <t>(42.33649804, -71.08382962)</t>
  </si>
  <si>
    <t>I172094694</t>
  </si>
  <si>
    <t>I172094693</t>
  </si>
  <si>
    <t>(42.26387176, -71.10792081)</t>
  </si>
  <si>
    <t>I172094692</t>
  </si>
  <si>
    <t>I172094691</t>
  </si>
  <si>
    <t>I172094690</t>
  </si>
  <si>
    <t>HANO ST</t>
  </si>
  <si>
    <t>(42.35548407, -71.13741814)</t>
  </si>
  <si>
    <t>I172094689</t>
  </si>
  <si>
    <t>I172094688</t>
  </si>
  <si>
    <t>I172094687</t>
  </si>
  <si>
    <t>(42.31526190, -71.06118848)</t>
  </si>
  <si>
    <t>I172094685</t>
  </si>
  <si>
    <t>I172094684</t>
  </si>
  <si>
    <t>(42.27708201, -71.15682009)</t>
  </si>
  <si>
    <t>I172094683</t>
  </si>
  <si>
    <t>(42.33663377, -71.02720059)</t>
  </si>
  <si>
    <t>I172094682</t>
  </si>
  <si>
    <t>I172094681</t>
  </si>
  <si>
    <t>I172094680</t>
  </si>
  <si>
    <t>I172094679</t>
  </si>
  <si>
    <t>I172094678</t>
  </si>
  <si>
    <t>I172094677</t>
  </si>
  <si>
    <t>I172094676</t>
  </si>
  <si>
    <t>(42.33142637, -71.03820913)</t>
  </si>
  <si>
    <t>I172094675</t>
  </si>
  <si>
    <t>I172094674</t>
  </si>
  <si>
    <t>I172094673</t>
  </si>
  <si>
    <t>I172094671</t>
  </si>
  <si>
    <t>I172094670</t>
  </si>
  <si>
    <t>I172094669</t>
  </si>
  <si>
    <t>CASS ST</t>
  </si>
  <si>
    <t>(42.27608744, -71.16342039)</t>
  </si>
  <si>
    <t>I172094668</t>
  </si>
  <si>
    <t>I172094667</t>
  </si>
  <si>
    <t>I172094666</t>
  </si>
  <si>
    <t>I172094665</t>
  </si>
  <si>
    <t>(42.32133813, -71.09924423)</t>
  </si>
  <si>
    <t>I172094664</t>
  </si>
  <si>
    <t>(42.37749764, -71.05031219)</t>
  </si>
  <si>
    <t>I172094662</t>
  </si>
  <si>
    <t>I172094661</t>
  </si>
  <si>
    <t>(42.29299523, -71.12115364)</t>
  </si>
  <si>
    <t>I172094660</t>
  </si>
  <si>
    <t>I172094659</t>
  </si>
  <si>
    <t>I172094658</t>
  </si>
  <si>
    <t>I172094657</t>
  </si>
  <si>
    <t>I172094656</t>
  </si>
  <si>
    <t>I172094655</t>
  </si>
  <si>
    <t>(42.34172467, -71.14195259)</t>
  </si>
  <si>
    <t>I172094654</t>
  </si>
  <si>
    <t>I172094653</t>
  </si>
  <si>
    <t>I172094651</t>
  </si>
  <si>
    <t>I172094650</t>
  </si>
  <si>
    <t>I172094648</t>
  </si>
  <si>
    <t>I172094645</t>
  </si>
  <si>
    <t>(42.33486614, -71.07855180)</t>
  </si>
  <si>
    <t>I172094644</t>
  </si>
  <si>
    <t>I172094643</t>
  </si>
  <si>
    <t>(42.36990005, -71.04003478)</t>
  </si>
  <si>
    <t>I172094642</t>
  </si>
  <si>
    <t>I172094640</t>
  </si>
  <si>
    <t>I172094639</t>
  </si>
  <si>
    <t>(42.37548425, -71.06872766)</t>
  </si>
  <si>
    <t>I172094638</t>
  </si>
  <si>
    <t>(42.35509600, -71.05750600)</t>
  </si>
  <si>
    <t>I172094637</t>
  </si>
  <si>
    <t>I172094636</t>
  </si>
  <si>
    <t>I172094635</t>
  </si>
  <si>
    <t>I172094633</t>
  </si>
  <si>
    <t>I172094632</t>
  </si>
  <si>
    <t>(42.33003459, -71.05825989)</t>
  </si>
  <si>
    <t>I172094630</t>
  </si>
  <si>
    <t>I172094629</t>
  </si>
  <si>
    <t>I172094628</t>
  </si>
  <si>
    <t>I172094627</t>
  </si>
  <si>
    <t>(42.27930269, -71.07928813)</t>
  </si>
  <si>
    <t>I172094626</t>
  </si>
  <si>
    <t>DANE ST</t>
  </si>
  <si>
    <t>(42.31107461, -71.11905438)</t>
  </si>
  <si>
    <t>I172094625</t>
  </si>
  <si>
    <t>ROCKY NOOK TER</t>
  </si>
  <si>
    <t>(42.30903686, -71.10158124)</t>
  </si>
  <si>
    <t>I172094624</t>
  </si>
  <si>
    <t>I172094623</t>
  </si>
  <si>
    <t>I172094622</t>
  </si>
  <si>
    <t>I172094621</t>
  </si>
  <si>
    <t>I172094620</t>
  </si>
  <si>
    <t>I172094619</t>
  </si>
  <si>
    <t>I172094618</t>
  </si>
  <si>
    <t>I172094617</t>
  </si>
  <si>
    <t>(42.27867569, -71.07991939)</t>
  </si>
  <si>
    <t>I172094615</t>
  </si>
  <si>
    <t>I172094613</t>
  </si>
  <si>
    <t>(42.32139189, -71.11334429)</t>
  </si>
  <si>
    <t>I172094612</t>
  </si>
  <si>
    <t>I172094611</t>
  </si>
  <si>
    <t>I172094610</t>
  </si>
  <si>
    <t>I172094609</t>
  </si>
  <si>
    <t>I172094608</t>
  </si>
  <si>
    <t>I172094607</t>
  </si>
  <si>
    <t>EULITA TER</t>
  </si>
  <si>
    <t>(42.34657778, -71.15267371)</t>
  </si>
  <si>
    <t>I172094606</t>
  </si>
  <si>
    <t>I172094605</t>
  </si>
  <si>
    <t>I172094604</t>
  </si>
  <si>
    <t>I172094603</t>
  </si>
  <si>
    <t>(42.31530830, -71.08333147)</t>
  </si>
  <si>
    <t>I172094601</t>
  </si>
  <si>
    <t>I172094599</t>
  </si>
  <si>
    <t>(42.33763461, -71.07013024)</t>
  </si>
  <si>
    <t>I172094598</t>
  </si>
  <si>
    <t>I172094597</t>
  </si>
  <si>
    <t>WINTON ST</t>
  </si>
  <si>
    <t>(42.27502219, -71.13362022)</t>
  </si>
  <si>
    <t>I172094595</t>
  </si>
  <si>
    <t>I172094592</t>
  </si>
  <si>
    <t>OAKCREST RD</t>
  </si>
  <si>
    <t>(42.26452149, -71.10429211)</t>
  </si>
  <si>
    <t>I172094591</t>
  </si>
  <si>
    <t>I172094590</t>
  </si>
  <si>
    <t>I172094589</t>
  </si>
  <si>
    <t>I172094588</t>
  </si>
  <si>
    <t>(42.30334343, -71.07416742)</t>
  </si>
  <si>
    <t>I172094587</t>
  </si>
  <si>
    <t>I172094586</t>
  </si>
  <si>
    <t>I172094585</t>
  </si>
  <si>
    <t>I172094584</t>
  </si>
  <si>
    <t>I172094583</t>
  </si>
  <si>
    <t>I172094582</t>
  </si>
  <si>
    <t>I172094581</t>
  </si>
  <si>
    <t>I172094580</t>
  </si>
  <si>
    <t>I172094578</t>
  </si>
  <si>
    <t>I172094577</t>
  </si>
  <si>
    <t>I172094576</t>
  </si>
  <si>
    <t>I172094575</t>
  </si>
  <si>
    <t>(42.33054986, -71.04060752)</t>
  </si>
  <si>
    <t>I172094574</t>
  </si>
  <si>
    <t>I172094573</t>
  </si>
  <si>
    <t>(42.26597955, -71.12179590)</t>
  </si>
  <si>
    <t>I172094572</t>
  </si>
  <si>
    <t>(42.31047783, -71.05777674)</t>
  </si>
  <si>
    <t>I172094571</t>
  </si>
  <si>
    <t>I172094570</t>
  </si>
  <si>
    <t>I172094569</t>
  </si>
  <si>
    <t>ROSECLAIR ST</t>
  </si>
  <si>
    <t>(42.32087315, -71.05849770)</t>
  </si>
  <si>
    <t>I172094568</t>
  </si>
  <si>
    <t>(42.33735844, -71.14815254)</t>
  </si>
  <si>
    <t>I172094566</t>
  </si>
  <si>
    <t>I172094564</t>
  </si>
  <si>
    <t>I172094563</t>
  </si>
  <si>
    <t>I172094562</t>
  </si>
  <si>
    <t>WELD HILL ST</t>
  </si>
  <si>
    <t>(42.29876976, -71.11361184)</t>
  </si>
  <si>
    <t>I172094561</t>
  </si>
  <si>
    <t>I172094560</t>
  </si>
  <si>
    <t>I172094559</t>
  </si>
  <si>
    <t>I172094558</t>
  </si>
  <si>
    <t>I172094557</t>
  </si>
  <si>
    <t>I172094556</t>
  </si>
  <si>
    <t>(42.32960870, -71.08462109)</t>
  </si>
  <si>
    <t>I172094555</t>
  </si>
  <si>
    <t>I172094554</t>
  </si>
  <si>
    <t>HARTLAWN RD</t>
  </si>
  <si>
    <t>(42.27546147, -71.16614191)</t>
  </si>
  <si>
    <t>I172094553</t>
  </si>
  <si>
    <t>CHANNEL CENTER ST</t>
  </si>
  <si>
    <t>(42.34556623, -71.05151508)</t>
  </si>
  <si>
    <t>I172094552</t>
  </si>
  <si>
    <t>I172094550</t>
  </si>
  <si>
    <t>(42.32091558, -71.11409223)</t>
  </si>
  <si>
    <t>I172094548</t>
  </si>
  <si>
    <t>I172094547</t>
  </si>
  <si>
    <t>(42.34006986, -71.05279420)</t>
  </si>
  <si>
    <t>I172094546</t>
  </si>
  <si>
    <t>I172094545</t>
  </si>
  <si>
    <t>I172094544</t>
  </si>
  <si>
    <t>I172094543</t>
  </si>
  <si>
    <t>I172094542</t>
  </si>
  <si>
    <t>I172094541</t>
  </si>
  <si>
    <t>(42.33635690, -71.04344551)</t>
  </si>
  <si>
    <t>I172094539</t>
  </si>
  <si>
    <t>SOUTHWICK ST</t>
  </si>
  <si>
    <t>(42.29143617, -71.04909809)</t>
  </si>
  <si>
    <t>I172094538</t>
  </si>
  <si>
    <t>I172094537</t>
  </si>
  <si>
    <t>I172094536</t>
  </si>
  <si>
    <t>I172094535</t>
  </si>
  <si>
    <t>I172094534</t>
  </si>
  <si>
    <t>I172094533</t>
  </si>
  <si>
    <t>I172094532</t>
  </si>
  <si>
    <t>I172094531</t>
  </si>
  <si>
    <t>I172094530</t>
  </si>
  <si>
    <t>I172094528</t>
  </si>
  <si>
    <t>I172094527</t>
  </si>
  <si>
    <t>I172094526</t>
  </si>
  <si>
    <t>I172094523</t>
  </si>
  <si>
    <t>I172094522</t>
  </si>
  <si>
    <t>(42.31801549, -71.07391773)</t>
  </si>
  <si>
    <t>I172094521</t>
  </si>
  <si>
    <t>I172094520</t>
  </si>
  <si>
    <t>I172094519</t>
  </si>
  <si>
    <t>I172094518</t>
  </si>
  <si>
    <t>I172094517</t>
  </si>
  <si>
    <t>(42.36802589, -71.03499440)</t>
  </si>
  <si>
    <t>I172094516</t>
  </si>
  <si>
    <t>I172094515</t>
  </si>
  <si>
    <t>I172094514</t>
  </si>
  <si>
    <t>(42.32360912, -71.07617183)</t>
  </si>
  <si>
    <t>I172094513</t>
  </si>
  <si>
    <t>I172094512</t>
  </si>
  <si>
    <t>I172094511</t>
  </si>
  <si>
    <t>I172094510</t>
  </si>
  <si>
    <t>I172094509</t>
  </si>
  <si>
    <t>I172094508</t>
  </si>
  <si>
    <t>(42.31459832, -71.07883186)</t>
  </si>
  <si>
    <t>I172094507</t>
  </si>
  <si>
    <t>I172094506</t>
  </si>
  <si>
    <t>(42.30892227, -71.09986991)</t>
  </si>
  <si>
    <t>I172094504</t>
  </si>
  <si>
    <t>I172094503</t>
  </si>
  <si>
    <t>ARUNDEL ST</t>
  </si>
  <si>
    <t>(42.34798523, -71.10375026)</t>
  </si>
  <si>
    <t>I172094502</t>
  </si>
  <si>
    <t>(42.32317829, -71.10590931)</t>
  </si>
  <si>
    <t>I172094501</t>
  </si>
  <si>
    <t>I172094500</t>
  </si>
  <si>
    <t>GLENWOOD AVE</t>
  </si>
  <si>
    <t>(42.24551633, -71.12268984)</t>
  </si>
  <si>
    <t>I172094499</t>
  </si>
  <si>
    <t>I172094498</t>
  </si>
  <si>
    <t>I172094497</t>
  </si>
  <si>
    <t>I172094496</t>
  </si>
  <si>
    <t>I172094494</t>
  </si>
  <si>
    <t>I172094493</t>
  </si>
  <si>
    <t>I172094492</t>
  </si>
  <si>
    <t>(42.32172072, -71.11131054)</t>
  </si>
  <si>
    <t>I172094491</t>
  </si>
  <si>
    <t>I172094490</t>
  </si>
  <si>
    <t>I172094489</t>
  </si>
  <si>
    <t>I172094487</t>
  </si>
  <si>
    <t>I172094486</t>
  </si>
  <si>
    <t>(42.28886764, -71.09478784)</t>
  </si>
  <si>
    <t>I172094485</t>
  </si>
  <si>
    <t>I172094484</t>
  </si>
  <si>
    <t>I172094480</t>
  </si>
  <si>
    <t>I172094479</t>
  </si>
  <si>
    <t>I172094478</t>
  </si>
  <si>
    <t>I172094477</t>
  </si>
  <si>
    <t>I172094475</t>
  </si>
  <si>
    <t>I172094473</t>
  </si>
  <si>
    <t>I172094472</t>
  </si>
  <si>
    <t>I172094470</t>
  </si>
  <si>
    <t>I172094469</t>
  </si>
  <si>
    <t>I172094468</t>
  </si>
  <si>
    <t>I172094466</t>
  </si>
  <si>
    <t>I172094465</t>
  </si>
  <si>
    <t>(42.37350195, -71.03458623)</t>
  </si>
  <si>
    <t>I172094464</t>
  </si>
  <si>
    <t>I172094462</t>
  </si>
  <si>
    <t>I172094461</t>
  </si>
  <si>
    <t>I172094460</t>
  </si>
  <si>
    <t>(42.28399453, -71.08524298)</t>
  </si>
  <si>
    <t>I172094459</t>
  </si>
  <si>
    <t>(42.27993040, -71.07411480)</t>
  </si>
  <si>
    <t>I172094457</t>
  </si>
  <si>
    <t>I172094456</t>
  </si>
  <si>
    <t>I172094453</t>
  </si>
  <si>
    <t>I172094452</t>
  </si>
  <si>
    <t>I172094451</t>
  </si>
  <si>
    <t>(42.34242808, -71.07952412)</t>
  </si>
  <si>
    <t>I172094450</t>
  </si>
  <si>
    <t>I172094448</t>
  </si>
  <si>
    <t>I172094446</t>
  </si>
  <si>
    <t>I172094445</t>
  </si>
  <si>
    <t>I172094443</t>
  </si>
  <si>
    <t>I172094442</t>
  </si>
  <si>
    <t>I172094440</t>
  </si>
  <si>
    <t>I172094439</t>
  </si>
  <si>
    <t>I172094438</t>
  </si>
  <si>
    <t>DUDLEY TER</t>
  </si>
  <si>
    <t>(42.31814836, -71.06708346)</t>
  </si>
  <si>
    <t>I172094437</t>
  </si>
  <si>
    <t>I172094436</t>
  </si>
  <si>
    <t>I172094435</t>
  </si>
  <si>
    <t>I172094434</t>
  </si>
  <si>
    <t>I172094433</t>
  </si>
  <si>
    <t>I172094432</t>
  </si>
  <si>
    <t>I172094430</t>
  </si>
  <si>
    <t>I172094429</t>
  </si>
  <si>
    <t>I172094427</t>
  </si>
  <si>
    <t>(42.28786728, -71.10934988)</t>
  </si>
  <si>
    <t>I172094426</t>
  </si>
  <si>
    <t>I172094425</t>
  </si>
  <si>
    <t>I172094424</t>
  </si>
  <si>
    <t>I172094423</t>
  </si>
  <si>
    <t>(42.35058090, -71.08373707)</t>
  </si>
  <si>
    <t>I172094422</t>
  </si>
  <si>
    <t>I172094421</t>
  </si>
  <si>
    <t>I172094420</t>
  </si>
  <si>
    <t>I172094419</t>
  </si>
  <si>
    <t>I172094418</t>
  </si>
  <si>
    <t>I172094417</t>
  </si>
  <si>
    <t>(42.29015201, -71.07119622)</t>
  </si>
  <si>
    <t>I172094416</t>
  </si>
  <si>
    <t>(42.25539358, -71.12678706)</t>
  </si>
  <si>
    <t>I172094415</t>
  </si>
  <si>
    <t>I172094414</t>
  </si>
  <si>
    <t>I172094413</t>
  </si>
  <si>
    <t>I172094412</t>
  </si>
  <si>
    <t>I172094411</t>
  </si>
  <si>
    <t>I172094410</t>
  </si>
  <si>
    <t>I172094409</t>
  </si>
  <si>
    <t>I172094408</t>
  </si>
  <si>
    <t>(42.37817916, -71.03833871)</t>
  </si>
  <si>
    <t>I172094407</t>
  </si>
  <si>
    <t>(42.34431922, -71.06706029)</t>
  </si>
  <si>
    <t>I172094405</t>
  </si>
  <si>
    <t>DAVISON ST</t>
  </si>
  <si>
    <t>(42.25751902, -71.11801314)</t>
  </si>
  <si>
    <t>I172094404</t>
  </si>
  <si>
    <t>I172094403</t>
  </si>
  <si>
    <t>I172094402</t>
  </si>
  <si>
    <t>I172094400</t>
  </si>
  <si>
    <t>I172094399</t>
  </si>
  <si>
    <t>Aircraft</t>
  </si>
  <si>
    <t>AIRCRAFT INCIDENTS</t>
  </si>
  <si>
    <t>(42.37525782, -71.02466343)</t>
  </si>
  <si>
    <t>I172094398</t>
  </si>
  <si>
    <t>JOYCE KILMER RD</t>
  </si>
  <si>
    <t>(42.27028577, -71.16534757)</t>
  </si>
  <si>
    <t>I172094397</t>
  </si>
  <si>
    <t>I172094396</t>
  </si>
  <si>
    <t>I172094395</t>
  </si>
  <si>
    <t>I172094394</t>
  </si>
  <si>
    <t>I172094393</t>
  </si>
  <si>
    <t>S CHARLAME TER</t>
  </si>
  <si>
    <t>(42.31924008, -71.08479753)</t>
  </si>
  <si>
    <t>I172094392</t>
  </si>
  <si>
    <t>BUCKNAM ST</t>
  </si>
  <si>
    <t>(42.32765033, -71.10408925)</t>
  </si>
  <si>
    <t>I172094391</t>
  </si>
  <si>
    <t>I172094390</t>
  </si>
  <si>
    <t>I172094389</t>
  </si>
  <si>
    <t>I172094388</t>
  </si>
  <si>
    <t>HARVEST TER</t>
  </si>
  <si>
    <t>(42.32300079, -71.05761057)</t>
  </si>
  <si>
    <t>I172094387</t>
  </si>
  <si>
    <t>I172094386</t>
  </si>
  <si>
    <t>I172094385</t>
  </si>
  <si>
    <t>I172094384</t>
  </si>
  <si>
    <t>I172094383</t>
  </si>
  <si>
    <t>I172094381</t>
  </si>
  <si>
    <t>I172094380</t>
  </si>
  <si>
    <t>I172094378</t>
  </si>
  <si>
    <t>I172094377</t>
  </si>
  <si>
    <t>(42.28905803, -71.08000778)</t>
  </si>
  <si>
    <t>I172094376</t>
  </si>
  <si>
    <t>I172094374</t>
  </si>
  <si>
    <t>I172094373</t>
  </si>
  <si>
    <t>I172094371</t>
  </si>
  <si>
    <t>I172094370</t>
  </si>
  <si>
    <t>RONAN ST</t>
  </si>
  <si>
    <t>(42.31106545, -71.06693233)</t>
  </si>
  <si>
    <t>I172094369</t>
  </si>
  <si>
    <t>(42.35590084, -71.07058043)</t>
  </si>
  <si>
    <t>I172094368</t>
  </si>
  <si>
    <t>I172094367</t>
  </si>
  <si>
    <t>(42.32166540, -71.10997459)</t>
  </si>
  <si>
    <t>I172094366</t>
  </si>
  <si>
    <t>I172094365</t>
  </si>
  <si>
    <t>(42.33227604, -71.05205464)</t>
  </si>
  <si>
    <t>I172094364</t>
  </si>
  <si>
    <t>I172094362</t>
  </si>
  <si>
    <t>I172094361</t>
  </si>
  <si>
    <t>I172094360</t>
  </si>
  <si>
    <t>(42.37338366, -71.06131634)</t>
  </si>
  <si>
    <t>I172094359</t>
  </si>
  <si>
    <t>I172094358</t>
  </si>
  <si>
    <t>I172094357</t>
  </si>
  <si>
    <t>I172094356</t>
  </si>
  <si>
    <t>I172094355</t>
  </si>
  <si>
    <t>I172094354</t>
  </si>
  <si>
    <t>I172094353</t>
  </si>
  <si>
    <t>I172094351</t>
  </si>
  <si>
    <t>I172094350</t>
  </si>
  <si>
    <t>I172094348</t>
  </si>
  <si>
    <t>I172094347</t>
  </si>
  <si>
    <t>I172094346</t>
  </si>
  <si>
    <t>(42.24503321, -71.12354978)</t>
  </si>
  <si>
    <t>I172094345</t>
  </si>
  <si>
    <t>8 NEWBURG ST</t>
  </si>
  <si>
    <t>I172094343</t>
  </si>
  <si>
    <t>I172094342</t>
  </si>
  <si>
    <t>I172094341</t>
  </si>
  <si>
    <t>(42.32901664, -71.08605153)</t>
  </si>
  <si>
    <t>I172094340</t>
  </si>
  <si>
    <t>I172094339</t>
  </si>
  <si>
    <t>I172094338</t>
  </si>
  <si>
    <t>I172094337</t>
  </si>
  <si>
    <t>I172094336</t>
  </si>
  <si>
    <t>I172094335</t>
  </si>
  <si>
    <t>I172094334</t>
  </si>
  <si>
    <t>I172094332</t>
  </si>
  <si>
    <t>I172094331</t>
  </si>
  <si>
    <t>I172094330</t>
  </si>
  <si>
    <t>(42.35062199, -71.06151653)</t>
  </si>
  <si>
    <t>I172094329</t>
  </si>
  <si>
    <t>I172094328</t>
  </si>
  <si>
    <t>I172094327</t>
  </si>
  <si>
    <t>(42.36322276, -71.13494592)</t>
  </si>
  <si>
    <t>I172094326</t>
  </si>
  <si>
    <t>I172094324</t>
  </si>
  <si>
    <t>(42.31465519, -71.06399837)</t>
  </si>
  <si>
    <t>I172094323</t>
  </si>
  <si>
    <t>(42.30600899, -71.11322101)</t>
  </si>
  <si>
    <t>I172094322</t>
  </si>
  <si>
    <t>I172094321</t>
  </si>
  <si>
    <t>I172094320</t>
  </si>
  <si>
    <t>I172094318</t>
  </si>
  <si>
    <t>I172094317</t>
  </si>
  <si>
    <t>I172094316</t>
  </si>
  <si>
    <t>(42.37248334, -71.03752375)</t>
  </si>
  <si>
    <t>I172094315</t>
  </si>
  <si>
    <t>I172094314</t>
  </si>
  <si>
    <t>I172094313</t>
  </si>
  <si>
    <t>I172094312</t>
  </si>
  <si>
    <t>I172094311</t>
  </si>
  <si>
    <t>I172094310</t>
  </si>
  <si>
    <t>I172094309</t>
  </si>
  <si>
    <t>I172094308</t>
  </si>
  <si>
    <t>I172094307</t>
  </si>
  <si>
    <t>I172094306</t>
  </si>
  <si>
    <t>I172094305</t>
  </si>
  <si>
    <t>I172094304</t>
  </si>
  <si>
    <t>(42.31364183, -71.06316493)</t>
  </si>
  <si>
    <t>I172094301</t>
  </si>
  <si>
    <t>(42.30565517, -71.06472788)</t>
  </si>
  <si>
    <t>I172094300</t>
  </si>
  <si>
    <t>(42.31242132, -71.09154902)</t>
  </si>
  <si>
    <t>I172094299</t>
  </si>
  <si>
    <t>(42.28054284, -71.06375440)</t>
  </si>
  <si>
    <t>I172094298</t>
  </si>
  <si>
    <t>I172094297</t>
  </si>
  <si>
    <t>I172094296</t>
  </si>
  <si>
    <t>I172094295</t>
  </si>
  <si>
    <t>(42.30815560, -71.08626348)</t>
  </si>
  <si>
    <t>I172094294</t>
  </si>
  <si>
    <t>I172094293</t>
  </si>
  <si>
    <t>(42.34597769, -71.08392801)</t>
  </si>
  <si>
    <t>I172094292</t>
  </si>
  <si>
    <t>I172094291</t>
  </si>
  <si>
    <t>(42.34420182, -71.15346093)</t>
  </si>
  <si>
    <t>I172094289</t>
  </si>
  <si>
    <t>I172094288</t>
  </si>
  <si>
    <t>I172094286</t>
  </si>
  <si>
    <t>BANCROFT ST</t>
  </si>
  <si>
    <t>(42.31781638, -71.09881713)</t>
  </si>
  <si>
    <t>I172094284</t>
  </si>
  <si>
    <t>I172094283</t>
  </si>
  <si>
    <t>I172094282</t>
  </si>
  <si>
    <t>I172094281</t>
  </si>
  <si>
    <t>I172094280</t>
  </si>
  <si>
    <t>I172094279</t>
  </si>
  <si>
    <t>I172094278</t>
  </si>
  <si>
    <t>I172094277</t>
  </si>
  <si>
    <t>(42.26324519, -71.10703300)</t>
  </si>
  <si>
    <t>I172094276</t>
  </si>
  <si>
    <t>I172094275</t>
  </si>
  <si>
    <t>I172094274</t>
  </si>
  <si>
    <t>OSCAR ST</t>
  </si>
  <si>
    <t>(42.33011785, -71.09707422)</t>
  </si>
  <si>
    <t>I172094273</t>
  </si>
  <si>
    <t>I172094271</t>
  </si>
  <si>
    <t>(42.32552923, -71.07352421)</t>
  </si>
  <si>
    <t>I172094268</t>
  </si>
  <si>
    <t>I172094267</t>
  </si>
  <si>
    <t>I172094266</t>
  </si>
  <si>
    <t>(42.37764002, -71.03151871)</t>
  </si>
  <si>
    <t>I172094265</t>
  </si>
  <si>
    <t>I172094264</t>
  </si>
  <si>
    <t>I172094263</t>
  </si>
  <si>
    <t>I172094262</t>
  </si>
  <si>
    <t>I172094261</t>
  </si>
  <si>
    <t>I172094260</t>
  </si>
  <si>
    <t>COLUMBIA TER</t>
  </si>
  <si>
    <t>(42.30926098, -71.07233877)</t>
  </si>
  <si>
    <t>I172094259</t>
  </si>
  <si>
    <t>I172094256</t>
  </si>
  <si>
    <t>I172094254</t>
  </si>
  <si>
    <t>I172094253</t>
  </si>
  <si>
    <t>I172094252</t>
  </si>
  <si>
    <t>(42.29502823, -71.07203995)</t>
  </si>
  <si>
    <t>I172094251</t>
  </si>
  <si>
    <t>I172094250</t>
  </si>
  <si>
    <t>FOLSOM AVE</t>
  </si>
  <si>
    <t>(42.32975079, -71.09897689)</t>
  </si>
  <si>
    <t>I172094249</t>
  </si>
  <si>
    <t>(42.36116347, -71.06391344)</t>
  </si>
  <si>
    <t>I172094248</t>
  </si>
  <si>
    <t>I172094246</t>
  </si>
  <si>
    <t>I172094243</t>
  </si>
  <si>
    <t>I172094242</t>
  </si>
  <si>
    <t>I172094241</t>
  </si>
  <si>
    <t>(42.31812574, -71.09025637)</t>
  </si>
  <si>
    <t>I172094240</t>
  </si>
  <si>
    <t>I172094239</t>
  </si>
  <si>
    <t>I172094238</t>
  </si>
  <si>
    <t>(42.35827471, -71.07057867)</t>
  </si>
  <si>
    <t>I172094237</t>
  </si>
  <si>
    <t>I172094235</t>
  </si>
  <si>
    <t>HEBRON ST</t>
  </si>
  <si>
    <t>(42.27131266, -71.10890370)</t>
  </si>
  <si>
    <t>I172094234</t>
  </si>
  <si>
    <t>I172094233</t>
  </si>
  <si>
    <t>I172094232</t>
  </si>
  <si>
    <t>I172094231</t>
  </si>
  <si>
    <t>(42.28349369, -71.04831304)</t>
  </si>
  <si>
    <t>I172094230</t>
  </si>
  <si>
    <t>I172094229</t>
  </si>
  <si>
    <t>I172094227</t>
  </si>
  <si>
    <t>I172094226</t>
  </si>
  <si>
    <t>(42.35654108, -71.05982953)</t>
  </si>
  <si>
    <t>I172094225</t>
  </si>
  <si>
    <t>I172094224</t>
  </si>
  <si>
    <t>I172094223</t>
  </si>
  <si>
    <t>(42.35042859, -71.07264810)</t>
  </si>
  <si>
    <t>I172094222</t>
  </si>
  <si>
    <t>(42.33372391, -71.03329421)</t>
  </si>
  <si>
    <t>I172094221</t>
  </si>
  <si>
    <t>I172094220</t>
  </si>
  <si>
    <t>I172094219</t>
  </si>
  <si>
    <t>I172094218</t>
  </si>
  <si>
    <t>I172094217</t>
  </si>
  <si>
    <t>I172094216</t>
  </si>
  <si>
    <t>I172094215</t>
  </si>
  <si>
    <t>I172094214</t>
  </si>
  <si>
    <t>I172094213</t>
  </si>
  <si>
    <t>I172094212</t>
  </si>
  <si>
    <t>I172094211</t>
  </si>
  <si>
    <t>I172094210</t>
  </si>
  <si>
    <t>I172094208</t>
  </si>
  <si>
    <t>I172094207</t>
  </si>
  <si>
    <t>(42.31111005, -71.05388269)</t>
  </si>
  <si>
    <t>I172094206</t>
  </si>
  <si>
    <t>(42.34102033, -71.07972113)</t>
  </si>
  <si>
    <t>I172094205</t>
  </si>
  <si>
    <t>I172094204</t>
  </si>
  <si>
    <t>(42.29600751, -71.08387509)</t>
  </si>
  <si>
    <t>I172094203</t>
  </si>
  <si>
    <t>(42.38133400, -71.02718945)</t>
  </si>
  <si>
    <t>I172094200</t>
  </si>
  <si>
    <t>(42.33791824, -71.14867640)</t>
  </si>
  <si>
    <t>I172094199</t>
  </si>
  <si>
    <t>I172094198</t>
  </si>
  <si>
    <t>(42.31084304, -71.08156206)</t>
  </si>
  <si>
    <t>I172094194</t>
  </si>
  <si>
    <t>(42.29878358, -71.04966031)</t>
  </si>
  <si>
    <t>I172094193</t>
  </si>
  <si>
    <t>(42.29282610, -71.05066700)</t>
  </si>
  <si>
    <t>I172094192</t>
  </si>
  <si>
    <t>I172094191</t>
  </si>
  <si>
    <t>I172094190</t>
  </si>
  <si>
    <t>(42.32821952, -71.08082768)</t>
  </si>
  <si>
    <t>I172094189</t>
  </si>
  <si>
    <t>(42.27158947, -71.07752678)</t>
  </si>
  <si>
    <t>I172094188</t>
  </si>
  <si>
    <t>I172094186</t>
  </si>
  <si>
    <t>I172094185</t>
  </si>
  <si>
    <t>I172094184</t>
  </si>
  <si>
    <t>I172094183</t>
  </si>
  <si>
    <t>I172094182</t>
  </si>
  <si>
    <t>I172094181</t>
  </si>
  <si>
    <t>I172094180</t>
  </si>
  <si>
    <t>I172094179</t>
  </si>
  <si>
    <t>I172094178</t>
  </si>
  <si>
    <t>EUGENE CIR</t>
  </si>
  <si>
    <t>I172094177</t>
  </si>
  <si>
    <t>(42.25194648, -71.13101633)</t>
  </si>
  <si>
    <t>I172094176</t>
  </si>
  <si>
    <t>I172094175</t>
  </si>
  <si>
    <t>I172094173</t>
  </si>
  <si>
    <t>(42.35155516, -71.05726626)</t>
  </si>
  <si>
    <t>I172094172</t>
  </si>
  <si>
    <t>I172094171</t>
  </si>
  <si>
    <t>(42.35696950, -71.06249529)</t>
  </si>
  <si>
    <t>I172094170</t>
  </si>
  <si>
    <t>(42.34529523, -71.09509486)</t>
  </si>
  <si>
    <t>I172094169</t>
  </si>
  <si>
    <t>I172094168</t>
  </si>
  <si>
    <t>(42.29860756, -71.05549763)</t>
  </si>
  <si>
    <t>I172094167</t>
  </si>
  <si>
    <t>I172094166</t>
  </si>
  <si>
    <t>I172094165</t>
  </si>
  <si>
    <t>I172094164</t>
  </si>
  <si>
    <t>ALARIC TER</t>
  </si>
  <si>
    <t>(42.27679696, -71.16205292)</t>
  </si>
  <si>
    <t>I172094163</t>
  </si>
  <si>
    <t>(42.25489549, -71.12017680)</t>
  </si>
  <si>
    <t>I172094162</t>
  </si>
  <si>
    <t>(42.29111533, -71.05843629)</t>
  </si>
  <si>
    <t>I172094161</t>
  </si>
  <si>
    <t>(42.33645416, -71.08772820)</t>
  </si>
  <si>
    <t>I172094160</t>
  </si>
  <si>
    <t>I172094158</t>
  </si>
  <si>
    <t>I172094157</t>
  </si>
  <si>
    <t>I172094156</t>
  </si>
  <si>
    <t>I172094155</t>
  </si>
  <si>
    <t>I172094154</t>
  </si>
  <si>
    <t>GRANGER ST</t>
  </si>
  <si>
    <t>(42.30258532, -71.05724301)</t>
  </si>
  <si>
    <t>I172094153</t>
  </si>
  <si>
    <t>CHANNEL ST</t>
  </si>
  <si>
    <t>(42.34599341, -71.03694911)</t>
  </si>
  <si>
    <t>I172094152</t>
  </si>
  <si>
    <t>I172094151</t>
  </si>
  <si>
    <t>I172094150</t>
  </si>
  <si>
    <t>I172094149</t>
  </si>
  <si>
    <t>(42.28833313, -71.07626654)</t>
  </si>
  <si>
    <t>I172094148</t>
  </si>
  <si>
    <t>I172094147</t>
  </si>
  <si>
    <t>I172094146</t>
  </si>
  <si>
    <t>I172094145</t>
  </si>
  <si>
    <t>I172094144</t>
  </si>
  <si>
    <t>I172094143</t>
  </si>
  <si>
    <t>I172094139</t>
  </si>
  <si>
    <t>BATTERY ST</t>
  </si>
  <si>
    <t>(42.36646056, -71.05077497)</t>
  </si>
  <si>
    <t>I172094138</t>
  </si>
  <si>
    <t>I172094137</t>
  </si>
  <si>
    <t>I172094136</t>
  </si>
  <si>
    <t>I172094135</t>
  </si>
  <si>
    <t>(42.26603899, -71.11819316)</t>
  </si>
  <si>
    <t>I172094134</t>
  </si>
  <si>
    <t>I172094132</t>
  </si>
  <si>
    <t>(42.28405737, -71.12686562)</t>
  </si>
  <si>
    <t>I172094131</t>
  </si>
  <si>
    <t>I172094130</t>
  </si>
  <si>
    <t>(42.35685593, -71.06979283)</t>
  </si>
  <si>
    <t>I172094129</t>
  </si>
  <si>
    <t>I172094128</t>
  </si>
  <si>
    <t>DICKINSON RD</t>
  </si>
  <si>
    <t>(42.34835369, -71.16181790)</t>
  </si>
  <si>
    <t>I172094127</t>
  </si>
  <si>
    <t>I172094125</t>
  </si>
  <si>
    <t>I172094124</t>
  </si>
  <si>
    <t>(42.30895633, -71.12014007)</t>
  </si>
  <si>
    <t>I172094123</t>
  </si>
  <si>
    <t>I172094122</t>
  </si>
  <si>
    <t>I172094121</t>
  </si>
  <si>
    <t>(42.35832490, -71.05784884)</t>
  </si>
  <si>
    <t>I172094120</t>
  </si>
  <si>
    <t>I172094119</t>
  </si>
  <si>
    <t>ALLEN RD</t>
  </si>
  <si>
    <t>(42.34940629, -71.15920581)</t>
  </si>
  <si>
    <t>I172094118</t>
  </si>
  <si>
    <t>(42.35479451, -71.14374481)</t>
  </si>
  <si>
    <t>I172094116</t>
  </si>
  <si>
    <t>(42.28138559, -71.11376588)</t>
  </si>
  <si>
    <t>I172094115</t>
  </si>
  <si>
    <t>(42.35707553, -71.06543363)</t>
  </si>
  <si>
    <t>I172094114</t>
  </si>
  <si>
    <t>I172094113</t>
  </si>
  <si>
    <t>I172094111</t>
  </si>
  <si>
    <t>I172094110</t>
  </si>
  <si>
    <t>I172094109</t>
  </si>
  <si>
    <t>I172094108</t>
  </si>
  <si>
    <t>I172094107</t>
  </si>
  <si>
    <t>I172094106</t>
  </si>
  <si>
    <t>DRY DOCK AVE</t>
  </si>
  <si>
    <t>(42.34465705, -71.03564417)</t>
  </si>
  <si>
    <t>I172094104</t>
  </si>
  <si>
    <t>I172094103</t>
  </si>
  <si>
    <t>I172094102</t>
  </si>
  <si>
    <t>I172094101</t>
  </si>
  <si>
    <t>I172094100</t>
  </si>
  <si>
    <t>I172094099</t>
  </si>
  <si>
    <t>I172094098</t>
  </si>
  <si>
    <t>I172094097</t>
  </si>
  <si>
    <t>MOUNT PLEASANT ST</t>
  </si>
  <si>
    <t>(42.24894107, -71.11634898)</t>
  </si>
  <si>
    <t>I172094096</t>
  </si>
  <si>
    <t>(42.34877998, -71.13550134)</t>
  </si>
  <si>
    <t>I172094095</t>
  </si>
  <si>
    <t>(42.29108672, -71.06867044)</t>
  </si>
  <si>
    <t>I172094094</t>
  </si>
  <si>
    <t>I172094093</t>
  </si>
  <si>
    <t>I172094092</t>
  </si>
  <si>
    <t>I172094089</t>
  </si>
  <si>
    <t>(42.30798137, -71.06261617)</t>
  </si>
  <si>
    <t>I172094088</t>
  </si>
  <si>
    <t>(42.33903373, -71.07997273)</t>
  </si>
  <si>
    <t>I172094086</t>
  </si>
  <si>
    <t>I172094085</t>
  </si>
  <si>
    <t>I172094084</t>
  </si>
  <si>
    <t>I172094083</t>
  </si>
  <si>
    <t>(42.33241896, -71.07501315)</t>
  </si>
  <si>
    <t>I172094082</t>
  </si>
  <si>
    <t>I172094081</t>
  </si>
  <si>
    <t>I172094080</t>
  </si>
  <si>
    <t>I172094079</t>
  </si>
  <si>
    <t>I172094078</t>
  </si>
  <si>
    <t>I172094077</t>
  </si>
  <si>
    <t>I172094076</t>
  </si>
  <si>
    <t>I172094075</t>
  </si>
  <si>
    <t>I172094074</t>
  </si>
  <si>
    <t>(42.35057000, -71.16781200)</t>
  </si>
  <si>
    <t>I172094073</t>
  </si>
  <si>
    <t>I172094072</t>
  </si>
  <si>
    <t>I172094071</t>
  </si>
  <si>
    <t>I172094070</t>
  </si>
  <si>
    <t>(42.33229741, -71.03528115)</t>
  </si>
  <si>
    <t>I172094068</t>
  </si>
  <si>
    <t>I172094066</t>
  </si>
  <si>
    <t>(42.29946190, -71.08360148)</t>
  </si>
  <si>
    <t>I172094065</t>
  </si>
  <si>
    <t>(42.34563477, -71.07555367)</t>
  </si>
  <si>
    <t>I172094064</t>
  </si>
  <si>
    <t>I172094063</t>
  </si>
  <si>
    <t>I172094062</t>
  </si>
  <si>
    <t>I172094061</t>
  </si>
  <si>
    <t>I172094060</t>
  </si>
  <si>
    <t>I172094059</t>
  </si>
  <si>
    <t>I172094058</t>
  </si>
  <si>
    <t>RAMSEY ST</t>
  </si>
  <si>
    <t>(42.31744307, -71.06517526)</t>
  </si>
  <si>
    <t>I172094057</t>
  </si>
  <si>
    <t>(42.34274288, -71.14830628)</t>
  </si>
  <si>
    <t>I172094056</t>
  </si>
  <si>
    <t>(42.30952511, -71.08261838)</t>
  </si>
  <si>
    <t>I172094055</t>
  </si>
  <si>
    <t>I172094053</t>
  </si>
  <si>
    <t>I172094052</t>
  </si>
  <si>
    <t>RUSKIN ST</t>
  </si>
  <si>
    <t>(42.29121530, -71.15921408)</t>
  </si>
  <si>
    <t>I172094051</t>
  </si>
  <si>
    <t>I172094050</t>
  </si>
  <si>
    <t>EUCLID ST</t>
  </si>
  <si>
    <t>(42.28847731, -71.07193442)</t>
  </si>
  <si>
    <t>I172094049</t>
  </si>
  <si>
    <t>I172094048</t>
  </si>
  <si>
    <t>(42.32438673, -71.11466284)</t>
  </si>
  <si>
    <t>I172094046</t>
  </si>
  <si>
    <t>I172094044</t>
  </si>
  <si>
    <t>I172094043</t>
  </si>
  <si>
    <t>(42.28100920, -71.06222087)</t>
  </si>
  <si>
    <t>I172094042</t>
  </si>
  <si>
    <t>I172094041</t>
  </si>
  <si>
    <t>I172094040</t>
  </si>
  <si>
    <t>I172094039</t>
  </si>
  <si>
    <t>I172094038</t>
  </si>
  <si>
    <t>I172094036</t>
  </si>
  <si>
    <t>I172094035</t>
  </si>
  <si>
    <t>I172094034</t>
  </si>
  <si>
    <t>(42.33180676, -71.03985004)</t>
  </si>
  <si>
    <t>I172094033</t>
  </si>
  <si>
    <t>(42.37912133, -71.06595261)</t>
  </si>
  <si>
    <t>I172094032</t>
  </si>
  <si>
    <t>I172094031</t>
  </si>
  <si>
    <t>I172094030</t>
  </si>
  <si>
    <t>I172094028</t>
  </si>
  <si>
    <t>I172094026</t>
  </si>
  <si>
    <t>I172094025</t>
  </si>
  <si>
    <t>I172094023</t>
  </si>
  <si>
    <t>MARMION ST</t>
  </si>
  <si>
    <t>(42.31298674, -71.10289111)</t>
  </si>
  <si>
    <t>I172094021</t>
  </si>
  <si>
    <t>(42.33644187, -71.03898738)</t>
  </si>
  <si>
    <t>I172094020</t>
  </si>
  <si>
    <t>I172094019</t>
  </si>
  <si>
    <t>I172094017</t>
  </si>
  <si>
    <t>(42.29979046, -71.08239217)</t>
  </si>
  <si>
    <t>I172094016</t>
  </si>
  <si>
    <t>I172094015</t>
  </si>
  <si>
    <t>I172094014</t>
  </si>
  <si>
    <t>I172094013</t>
  </si>
  <si>
    <t>I172094011</t>
  </si>
  <si>
    <t>I172094009</t>
  </si>
  <si>
    <t>I172094008</t>
  </si>
  <si>
    <t>(42.30032114, -71.05351651)</t>
  </si>
  <si>
    <t>I172094007</t>
  </si>
  <si>
    <t>(42.37188306, -71.06074770)</t>
  </si>
  <si>
    <t>I172094006</t>
  </si>
  <si>
    <t>I172094005</t>
  </si>
  <si>
    <t>I172094004</t>
  </si>
  <si>
    <t>(42.28734264, -71.07293395)</t>
  </si>
  <si>
    <t>I172094002</t>
  </si>
  <si>
    <t>I172094001</t>
  </si>
  <si>
    <t>I172093999</t>
  </si>
  <si>
    <t>I172093996</t>
  </si>
  <si>
    <t>(42.35948208, -71.07044963)</t>
  </si>
  <si>
    <t>I172093995</t>
  </si>
  <si>
    <t>I172093994</t>
  </si>
  <si>
    <t>I172093993</t>
  </si>
  <si>
    <t>I172093992</t>
  </si>
  <si>
    <t>I172093991</t>
  </si>
  <si>
    <t>MGH</t>
  </si>
  <si>
    <t>I172093990</t>
  </si>
  <si>
    <t>I172093987</t>
  </si>
  <si>
    <t>I172093986</t>
  </si>
  <si>
    <t>I172093985</t>
  </si>
  <si>
    <t>I172093984</t>
  </si>
  <si>
    <t>DANFORTH ST</t>
  </si>
  <si>
    <t>(42.31866909, -71.10448462)</t>
  </si>
  <si>
    <t>I172093983</t>
  </si>
  <si>
    <t>I172093982</t>
  </si>
  <si>
    <t>I172093981</t>
  </si>
  <si>
    <t>I172093980</t>
  </si>
  <si>
    <t>I172093979</t>
  </si>
  <si>
    <t>(42.37555425, -71.06444804)</t>
  </si>
  <si>
    <t>I172093978</t>
  </si>
  <si>
    <t>I172093977</t>
  </si>
  <si>
    <t>I172093976</t>
  </si>
  <si>
    <t>I172093974</t>
  </si>
  <si>
    <t>I172093973</t>
  </si>
  <si>
    <t>I172093972</t>
  </si>
  <si>
    <t>I172093971</t>
  </si>
  <si>
    <t>I172093970</t>
  </si>
  <si>
    <t>I172093969</t>
  </si>
  <si>
    <t>I172093968</t>
  </si>
  <si>
    <t>I172093966</t>
  </si>
  <si>
    <t>I172093965</t>
  </si>
  <si>
    <t>I172093964</t>
  </si>
  <si>
    <t>I172093962</t>
  </si>
  <si>
    <t>I172093961</t>
  </si>
  <si>
    <t>BOSWORTH ST</t>
  </si>
  <si>
    <t>(42.35720267, -71.06071822)</t>
  </si>
  <si>
    <t>I172093959</t>
  </si>
  <si>
    <t>I172093958</t>
  </si>
  <si>
    <t>I172093957</t>
  </si>
  <si>
    <t>I172093956</t>
  </si>
  <si>
    <t>I172093954</t>
  </si>
  <si>
    <t>(42.30135725, -71.10633074)</t>
  </si>
  <si>
    <t>I172093953</t>
  </si>
  <si>
    <t>I172093952</t>
  </si>
  <si>
    <t>I172093951</t>
  </si>
  <si>
    <t>(42.35097948, -71.11385118)</t>
  </si>
  <si>
    <t>I172093950</t>
  </si>
  <si>
    <t>I172093949</t>
  </si>
  <si>
    <t>I172093948</t>
  </si>
  <si>
    <t>I172093947</t>
  </si>
  <si>
    <t>PACIFIC ST</t>
  </si>
  <si>
    <t>(42.33407661, -71.04556590)</t>
  </si>
  <si>
    <t>I172093946</t>
  </si>
  <si>
    <t>I172093945</t>
  </si>
  <si>
    <t>S MUNROE TER</t>
  </si>
  <si>
    <t>(42.29214062, -71.05202240)</t>
  </si>
  <si>
    <t>I172093944</t>
  </si>
  <si>
    <t>I172093943</t>
  </si>
  <si>
    <t>I172093942</t>
  </si>
  <si>
    <t>I172093941</t>
  </si>
  <si>
    <t>(42.34894483, -71.14087199)</t>
  </si>
  <si>
    <t>I172093940</t>
  </si>
  <si>
    <t>JACKSON</t>
  </si>
  <si>
    <t>I172093939</t>
  </si>
  <si>
    <t>I172093938</t>
  </si>
  <si>
    <t>I172093936</t>
  </si>
  <si>
    <t>GROVELAND ST</t>
  </si>
  <si>
    <t>(42.27198098, -71.07718162)</t>
  </si>
  <si>
    <t>I172093935</t>
  </si>
  <si>
    <t>(42.35567614, -71.15434062)</t>
  </si>
  <si>
    <t>I172093934</t>
  </si>
  <si>
    <t>I172093932</t>
  </si>
  <si>
    <t>(42.32219952, -71.06110712)</t>
  </si>
  <si>
    <t>I172093931</t>
  </si>
  <si>
    <t>I172093930</t>
  </si>
  <si>
    <t>I172093929</t>
  </si>
  <si>
    <t>I172093928</t>
  </si>
  <si>
    <t>I172093927</t>
  </si>
  <si>
    <t>I172093926</t>
  </si>
  <si>
    <t>(42.37804282, -71.05986287)</t>
  </si>
  <si>
    <t>I172093925</t>
  </si>
  <si>
    <t>I172093923</t>
  </si>
  <si>
    <t>I172093922</t>
  </si>
  <si>
    <t>I172093921</t>
  </si>
  <si>
    <t>(42.24249483, -71.13565392)</t>
  </si>
  <si>
    <t>I172093920</t>
  </si>
  <si>
    <t>I172093919</t>
  </si>
  <si>
    <t>I172093917</t>
  </si>
  <si>
    <t>I172093915</t>
  </si>
  <si>
    <t>I172093914</t>
  </si>
  <si>
    <t>(42.36275240, -71.05556461)</t>
  </si>
  <si>
    <t>I172093912</t>
  </si>
  <si>
    <t>SOUTHWOOD ST</t>
  </si>
  <si>
    <t>(42.31806730, -71.07886088)</t>
  </si>
  <si>
    <t>I172093911</t>
  </si>
  <si>
    <t>I172093910</t>
  </si>
  <si>
    <t>I172093909</t>
  </si>
  <si>
    <t>I172093908</t>
  </si>
  <si>
    <t>(42.30733393, -71.07637040)</t>
  </si>
  <si>
    <t>I172093907</t>
  </si>
  <si>
    <t>I172093905</t>
  </si>
  <si>
    <t>(42.27696232, -71.13627257)</t>
  </si>
  <si>
    <t>I172093904</t>
  </si>
  <si>
    <t>I172093903</t>
  </si>
  <si>
    <t>I172093902</t>
  </si>
  <si>
    <t>I172093901</t>
  </si>
  <si>
    <t>(42.33420986, -71.11103286)</t>
  </si>
  <si>
    <t>I172093900</t>
  </si>
  <si>
    <t>(42.37505251, -71.03883891)</t>
  </si>
  <si>
    <t>I172093899</t>
  </si>
  <si>
    <t>I172093898</t>
  </si>
  <si>
    <t>I172093897</t>
  </si>
  <si>
    <t>I172093895</t>
  </si>
  <si>
    <t>I172093894</t>
  </si>
  <si>
    <t>(42.26148088, -71.11827815)</t>
  </si>
  <si>
    <t>I172093893</t>
  </si>
  <si>
    <t>I172093892</t>
  </si>
  <si>
    <t>RAWSON ST</t>
  </si>
  <si>
    <t>(42.32622222, -71.05816916)</t>
  </si>
  <si>
    <t>I172093891</t>
  </si>
  <si>
    <t>I172093890</t>
  </si>
  <si>
    <t>RANGE RD</t>
  </si>
  <si>
    <t>(42.28149235, -71.06601969)</t>
  </si>
  <si>
    <t>I172093889</t>
  </si>
  <si>
    <t>I172093888</t>
  </si>
  <si>
    <t>I172093886</t>
  </si>
  <si>
    <t>(42.32030543, -71.10966668)</t>
  </si>
  <si>
    <t>I172093885</t>
  </si>
  <si>
    <t>(42.27877386, -71.12038066)</t>
  </si>
  <si>
    <t>I172093884</t>
  </si>
  <si>
    <t>(42.34856807, -71.15495595)</t>
  </si>
  <si>
    <t>I172093882</t>
  </si>
  <si>
    <t>(42.36360468, -71.12474885)</t>
  </si>
  <si>
    <t>I172093880</t>
  </si>
  <si>
    <t>I172093879</t>
  </si>
  <si>
    <t>I172093878</t>
  </si>
  <si>
    <t>(42.29019694, -71.12412753)</t>
  </si>
  <si>
    <t>I172093877</t>
  </si>
  <si>
    <t>(42.35669329, -71.05374582)</t>
  </si>
  <si>
    <t>I172093875</t>
  </si>
  <si>
    <t>I172093873</t>
  </si>
  <si>
    <t>I172093872</t>
  </si>
  <si>
    <t>I172093871</t>
  </si>
  <si>
    <t>I172093870</t>
  </si>
  <si>
    <t>I172093869</t>
  </si>
  <si>
    <t>(42.32044233, -71.05367711)</t>
  </si>
  <si>
    <t>I172093868</t>
  </si>
  <si>
    <t>I172093867</t>
  </si>
  <si>
    <t>I172093866</t>
  </si>
  <si>
    <t>I172093864</t>
  </si>
  <si>
    <t>I172093861</t>
  </si>
  <si>
    <t>I172093860</t>
  </si>
  <si>
    <t>(42.25587059, -71.12129661)</t>
  </si>
  <si>
    <t>I172093859</t>
  </si>
  <si>
    <t>I172093858</t>
  </si>
  <si>
    <t>I172093857</t>
  </si>
  <si>
    <t>I172093856</t>
  </si>
  <si>
    <t>I172093855</t>
  </si>
  <si>
    <t>I172093854</t>
  </si>
  <si>
    <t>I172093853</t>
  </si>
  <si>
    <t>I172093852</t>
  </si>
  <si>
    <t>I172093851</t>
  </si>
  <si>
    <t>(42.32082017, -71.06010572)</t>
  </si>
  <si>
    <t>I172093850</t>
  </si>
  <si>
    <t>I172093849</t>
  </si>
  <si>
    <t>(42.36830894, -71.03843756)</t>
  </si>
  <si>
    <t>I172093848</t>
  </si>
  <si>
    <t>(42.32269854, -71.06699941)</t>
  </si>
  <si>
    <t>I172093846</t>
  </si>
  <si>
    <t>I172093845</t>
  </si>
  <si>
    <t>I172093844</t>
  </si>
  <si>
    <t>(42.32101107, -71.11658331)</t>
  </si>
  <si>
    <t>I172093843</t>
  </si>
  <si>
    <t>I172093842</t>
  </si>
  <si>
    <t>I172093841</t>
  </si>
  <si>
    <t>I172093840</t>
  </si>
  <si>
    <t>(42.26283035, -71.10809203)</t>
  </si>
  <si>
    <t>I172093839</t>
  </si>
  <si>
    <t>I172093838</t>
  </si>
  <si>
    <t>I172093836</t>
  </si>
  <si>
    <t>I172093834</t>
  </si>
  <si>
    <t>I172093833</t>
  </si>
  <si>
    <t>(42.35064890, -71.05743746)</t>
  </si>
  <si>
    <t>I172093830</t>
  </si>
  <si>
    <t>I172093828</t>
  </si>
  <si>
    <t>I172093827</t>
  </si>
  <si>
    <t>(42.27666319, -71.09757173)</t>
  </si>
  <si>
    <t>I172093826</t>
  </si>
  <si>
    <t>(42.37596308, -71.05747223)</t>
  </si>
  <si>
    <t>I172093825</t>
  </si>
  <si>
    <t>I172093823</t>
  </si>
  <si>
    <t>SYCAMORE ST</t>
  </si>
  <si>
    <t>(42.28420467, -71.12541323)</t>
  </si>
  <si>
    <t>I172093822</t>
  </si>
  <si>
    <t>I172093821</t>
  </si>
  <si>
    <t>I172093820</t>
  </si>
  <si>
    <t>I172093819</t>
  </si>
  <si>
    <t>I172093818</t>
  </si>
  <si>
    <t>I172093817</t>
  </si>
  <si>
    <t>I172093815</t>
  </si>
  <si>
    <t>I172093814</t>
  </si>
  <si>
    <t>I172093813</t>
  </si>
  <si>
    <t>(42.35375411, -71.13225621)</t>
  </si>
  <si>
    <t>I172093812</t>
  </si>
  <si>
    <t>I172093811</t>
  </si>
  <si>
    <t>I172093810</t>
  </si>
  <si>
    <t>(42.31468252, -71.07527119)</t>
  </si>
  <si>
    <t>I172093809</t>
  </si>
  <si>
    <t>I172093808</t>
  </si>
  <si>
    <t>(42.28103722, -71.07573882)</t>
  </si>
  <si>
    <t>I172093807</t>
  </si>
  <si>
    <t>I172093806</t>
  </si>
  <si>
    <t>I172093805</t>
  </si>
  <si>
    <t>I172093804</t>
  </si>
  <si>
    <t>I172093803</t>
  </si>
  <si>
    <t>I172093802</t>
  </si>
  <si>
    <t>I172093801</t>
  </si>
  <si>
    <t>I172093800</t>
  </si>
  <si>
    <t>I172093799</t>
  </si>
  <si>
    <t>I172093798</t>
  </si>
  <si>
    <t>(42.29633742, -71.08071527)</t>
  </si>
  <si>
    <t>I172093797</t>
  </si>
  <si>
    <t>I172093796</t>
  </si>
  <si>
    <t>I172093795</t>
  </si>
  <si>
    <t>I172093794</t>
  </si>
  <si>
    <t>I172093793</t>
  </si>
  <si>
    <t>I172093792</t>
  </si>
  <si>
    <t>(42.32643963, -71.07577308)</t>
  </si>
  <si>
    <t>I172093791</t>
  </si>
  <si>
    <t>ASHBURTON PL</t>
  </si>
  <si>
    <t>(42.35913932, -71.06196905)</t>
  </si>
  <si>
    <t>I172093790</t>
  </si>
  <si>
    <t>I172093789</t>
  </si>
  <si>
    <t>I172093787</t>
  </si>
  <si>
    <t>I172093786</t>
  </si>
  <si>
    <t>I172093785</t>
  </si>
  <si>
    <t>I172093784</t>
  </si>
  <si>
    <t>(42.34758431, -71.04455329)</t>
  </si>
  <si>
    <t>I172093783</t>
  </si>
  <si>
    <t>(42.28398923, -71.04672904)</t>
  </si>
  <si>
    <t>I172093782</t>
  </si>
  <si>
    <t>(42.34718600, -71.10291200)</t>
  </si>
  <si>
    <t>I172093781</t>
  </si>
  <si>
    <t>(42.28621569, -71.12777580)</t>
  </si>
  <si>
    <t>I172093780</t>
  </si>
  <si>
    <t>I172093779</t>
  </si>
  <si>
    <t>WARREN</t>
  </si>
  <si>
    <t>I172093778</t>
  </si>
  <si>
    <t>I172093777</t>
  </si>
  <si>
    <t>I172093776</t>
  </si>
  <si>
    <t>I172093774</t>
  </si>
  <si>
    <t>(42.36447145, -71.05553814)</t>
  </si>
  <si>
    <t>I172093773</t>
  </si>
  <si>
    <t>I172093772</t>
  </si>
  <si>
    <t>I172093771</t>
  </si>
  <si>
    <t>I172093770</t>
  </si>
  <si>
    <t>I172093769</t>
  </si>
  <si>
    <t>I172093768</t>
  </si>
  <si>
    <t>I172093767</t>
  </si>
  <si>
    <t>I172093766</t>
  </si>
  <si>
    <t>I172093763</t>
  </si>
  <si>
    <t>I172093762</t>
  </si>
  <si>
    <t>(42.26281652, -71.15743606)</t>
  </si>
  <si>
    <t>I172093761</t>
  </si>
  <si>
    <t>(42.29504764, -71.07486557)</t>
  </si>
  <si>
    <t>I172093760</t>
  </si>
  <si>
    <t>I172093759</t>
  </si>
  <si>
    <t>I172093758</t>
  </si>
  <si>
    <t>I172093757</t>
  </si>
  <si>
    <t>I172093756</t>
  </si>
  <si>
    <t>(42.37794016, -71.03174993)</t>
  </si>
  <si>
    <t>I172093755</t>
  </si>
  <si>
    <t>I172093754</t>
  </si>
  <si>
    <t>I172093753</t>
  </si>
  <si>
    <t>I172093752</t>
  </si>
  <si>
    <t>I172093751</t>
  </si>
  <si>
    <t>I172093750</t>
  </si>
  <si>
    <t>I172093749</t>
  </si>
  <si>
    <t>(42.36416781, -71.05407041)</t>
  </si>
  <si>
    <t>I172093748</t>
  </si>
  <si>
    <t>I172093747</t>
  </si>
  <si>
    <t>I172093746</t>
  </si>
  <si>
    <t>I172093745</t>
  </si>
  <si>
    <t>I172093744</t>
  </si>
  <si>
    <t>I172093743</t>
  </si>
  <si>
    <t>I172093742</t>
  </si>
  <si>
    <t>I172093740</t>
  </si>
  <si>
    <t>I172093738</t>
  </si>
  <si>
    <t>I172093737</t>
  </si>
  <si>
    <t>I172093736</t>
  </si>
  <si>
    <t>RUSSELL ST</t>
  </si>
  <si>
    <t>(42.38030505, -71.06756931)</t>
  </si>
  <si>
    <t>I172093735</t>
  </si>
  <si>
    <t>I172093734</t>
  </si>
  <si>
    <t>I172093733</t>
  </si>
  <si>
    <t>I172093732</t>
  </si>
  <si>
    <t>(42.34975320, -71.06910344)</t>
  </si>
  <si>
    <t>I172093731</t>
  </si>
  <si>
    <t>I172093730</t>
  </si>
  <si>
    <t>I172093729</t>
  </si>
  <si>
    <t>(42.30782140, -71.08354076)</t>
  </si>
  <si>
    <t>I172093728</t>
  </si>
  <si>
    <t>(42.37692554, -71.06538327)</t>
  </si>
  <si>
    <t>I172093727</t>
  </si>
  <si>
    <t>I172093726</t>
  </si>
  <si>
    <t>I172093725</t>
  </si>
  <si>
    <t>I172093722</t>
  </si>
  <si>
    <t>I172093721</t>
  </si>
  <si>
    <t>I172093720</t>
  </si>
  <si>
    <t>I172093719</t>
  </si>
  <si>
    <t>(42.33626664, -71.14950271)</t>
  </si>
  <si>
    <t>I172093718</t>
  </si>
  <si>
    <t>I172093717</t>
  </si>
  <si>
    <t>I172093715</t>
  </si>
  <si>
    <t>(42.36934788, -71.03298912)</t>
  </si>
  <si>
    <t>I172093714</t>
  </si>
  <si>
    <t>I172093713</t>
  </si>
  <si>
    <t>I172093712</t>
  </si>
  <si>
    <t>(42.32572097, -71.08220072)</t>
  </si>
  <si>
    <t>I172093711</t>
  </si>
  <si>
    <t>I172093710</t>
  </si>
  <si>
    <t>I172093709</t>
  </si>
  <si>
    <t>I172093708</t>
  </si>
  <si>
    <t>I172093707</t>
  </si>
  <si>
    <t>I172093706</t>
  </si>
  <si>
    <t>I172093705</t>
  </si>
  <si>
    <t>I172093704</t>
  </si>
  <si>
    <t>I172093703</t>
  </si>
  <si>
    <t>I172093700</t>
  </si>
  <si>
    <t>I172093699</t>
  </si>
  <si>
    <t>(42.35186741, -71.12290572)</t>
  </si>
  <si>
    <t>I172093698</t>
  </si>
  <si>
    <t>I172093697</t>
  </si>
  <si>
    <t>CONWAY ST</t>
  </si>
  <si>
    <t>(42.28832579, -71.12993370)</t>
  </si>
  <si>
    <t>I172093696</t>
  </si>
  <si>
    <t>I172093695</t>
  </si>
  <si>
    <t>I172093694</t>
  </si>
  <si>
    <t>I172093693</t>
  </si>
  <si>
    <t>I172093691</t>
  </si>
  <si>
    <t>I172093690</t>
  </si>
  <si>
    <t>I172093689</t>
  </si>
  <si>
    <t>I172093688</t>
  </si>
  <si>
    <t>I172093687</t>
  </si>
  <si>
    <t>I172093686</t>
  </si>
  <si>
    <t>I172093685</t>
  </si>
  <si>
    <t>I172093683</t>
  </si>
  <si>
    <t>I172093682</t>
  </si>
  <si>
    <t>I172093681</t>
  </si>
  <si>
    <t>I172093680</t>
  </si>
  <si>
    <t>HALLECK ST</t>
  </si>
  <si>
    <t>(42.33392510, -71.09409582)</t>
  </si>
  <si>
    <t>I172093679</t>
  </si>
  <si>
    <t>I172093678</t>
  </si>
  <si>
    <t>I172093677</t>
  </si>
  <si>
    <t>(42.38054086, -71.03924941)</t>
  </si>
  <si>
    <t>I172093676</t>
  </si>
  <si>
    <t>I172093675</t>
  </si>
  <si>
    <t>I172093674</t>
  </si>
  <si>
    <t>DENT ST</t>
  </si>
  <si>
    <t>(42.28111408, -71.16065405)</t>
  </si>
  <si>
    <t>I172093673</t>
  </si>
  <si>
    <t>I172093672</t>
  </si>
  <si>
    <t>I172093671</t>
  </si>
  <si>
    <t>I172093670</t>
  </si>
  <si>
    <t>I172093669</t>
  </si>
  <si>
    <t>I172093668</t>
  </si>
  <si>
    <t>I172093667</t>
  </si>
  <si>
    <t>I172093664</t>
  </si>
  <si>
    <t>I172093663</t>
  </si>
  <si>
    <t>I172093662</t>
  </si>
  <si>
    <t>STRATFORD ST</t>
  </si>
  <si>
    <t>(42.28109786, -71.14715622)</t>
  </si>
  <si>
    <t>I172093661</t>
  </si>
  <si>
    <t>(42.35225445, -71.07841088)</t>
  </si>
  <si>
    <t>I172093659</t>
  </si>
  <si>
    <t>(42.31944532, -71.08780767)</t>
  </si>
  <si>
    <t>I172093658</t>
  </si>
  <si>
    <t>BLAKEVILLE ST</t>
  </si>
  <si>
    <t>(42.30470597, -71.07091547)</t>
  </si>
  <si>
    <t>I172093656</t>
  </si>
  <si>
    <t>I172093655</t>
  </si>
  <si>
    <t>I172093654</t>
  </si>
  <si>
    <t>I172093653</t>
  </si>
  <si>
    <t>(42.29095776, -71.07168549)</t>
  </si>
  <si>
    <t>I172093652</t>
  </si>
  <si>
    <t>I172093651</t>
  </si>
  <si>
    <t>I172093650</t>
  </si>
  <si>
    <t>I172093648</t>
  </si>
  <si>
    <t>(42.34071273, -71.15320715)</t>
  </si>
  <si>
    <t>I172093646</t>
  </si>
  <si>
    <t>I172093645</t>
  </si>
  <si>
    <t>I172093644</t>
  </si>
  <si>
    <t>I172093643</t>
  </si>
  <si>
    <t>I172093642</t>
  </si>
  <si>
    <t>I172093641</t>
  </si>
  <si>
    <t>I172093640</t>
  </si>
  <si>
    <t>I172093639</t>
  </si>
  <si>
    <t>I172093638</t>
  </si>
  <si>
    <t>I172093637</t>
  </si>
  <si>
    <t>I172093635</t>
  </si>
  <si>
    <t>I172093633</t>
  </si>
  <si>
    <t>(42.33811294, -71.07518342)</t>
  </si>
  <si>
    <t>I172093632</t>
  </si>
  <si>
    <t>I172093631</t>
  </si>
  <si>
    <t>I172093630</t>
  </si>
  <si>
    <t>I172093629</t>
  </si>
  <si>
    <t>I172093627</t>
  </si>
  <si>
    <t>(42.34885012, -71.15982522)</t>
  </si>
  <si>
    <t>I172093626</t>
  </si>
  <si>
    <t>I172093624</t>
  </si>
  <si>
    <t>(42.34699751, -71.15575958)</t>
  </si>
  <si>
    <t>I172093622</t>
  </si>
  <si>
    <t>I172093621</t>
  </si>
  <si>
    <t>I172093620</t>
  </si>
  <si>
    <t>I172093619</t>
  </si>
  <si>
    <t>RICE ST</t>
  </si>
  <si>
    <t>(42.28691787, -71.04057936)</t>
  </si>
  <si>
    <t>I172093618</t>
  </si>
  <si>
    <t>(42.28719759, -71.15407811)</t>
  </si>
  <si>
    <t>I172093617</t>
  </si>
  <si>
    <t>I172093616</t>
  </si>
  <si>
    <t>I172093615</t>
  </si>
  <si>
    <t>I172093611</t>
  </si>
  <si>
    <t>I172093610</t>
  </si>
  <si>
    <t>I172093609</t>
  </si>
  <si>
    <t>I172093608</t>
  </si>
  <si>
    <t>SAINT MARKS RD</t>
  </si>
  <si>
    <t>(42.29144845, -71.06171936)</t>
  </si>
  <si>
    <t>I172093606</t>
  </si>
  <si>
    <t>I172093605</t>
  </si>
  <si>
    <t>I172093603</t>
  </si>
  <si>
    <t>I172093602</t>
  </si>
  <si>
    <t>I172093600</t>
  </si>
  <si>
    <t>(42.34878726, -71.09715759)</t>
  </si>
  <si>
    <t>I172093599</t>
  </si>
  <si>
    <t>I172093598</t>
  </si>
  <si>
    <t>I172093597</t>
  </si>
  <si>
    <t>I172093596</t>
  </si>
  <si>
    <t>I172093595</t>
  </si>
  <si>
    <t>I172093594</t>
  </si>
  <si>
    <t>I172093593</t>
  </si>
  <si>
    <t>I172093592</t>
  </si>
  <si>
    <t>I172093591</t>
  </si>
  <si>
    <t>I172093590</t>
  </si>
  <si>
    <t>I172093589</t>
  </si>
  <si>
    <t>MCCORMACK SQ</t>
  </si>
  <si>
    <t>(42.36482530, -71.03077367)</t>
  </si>
  <si>
    <t>I172093588</t>
  </si>
  <si>
    <t>I172093587</t>
  </si>
  <si>
    <t>I172093586</t>
  </si>
  <si>
    <t>I172093585</t>
  </si>
  <si>
    <t>MANNING ST</t>
  </si>
  <si>
    <t>(42.27966845, -71.11455760)</t>
  </si>
  <si>
    <t>I172093584</t>
  </si>
  <si>
    <t>I172093583</t>
  </si>
  <si>
    <t>I172093582</t>
  </si>
  <si>
    <t>(42.31996824, -71.08859562)</t>
  </si>
  <si>
    <t>I172093581</t>
  </si>
  <si>
    <t>I172093580</t>
  </si>
  <si>
    <t>I172093577</t>
  </si>
  <si>
    <t>I172093576</t>
  </si>
  <si>
    <t>I172093574</t>
  </si>
  <si>
    <t>I172093573</t>
  </si>
  <si>
    <t>I172093572</t>
  </si>
  <si>
    <t>I172093571</t>
  </si>
  <si>
    <t>I172093570</t>
  </si>
  <si>
    <t>I172093569</t>
  </si>
  <si>
    <t>WOODSTOCK AVE</t>
  </si>
  <si>
    <t>(42.34644627, -71.13696690)</t>
  </si>
  <si>
    <t>I172093568</t>
  </si>
  <si>
    <t>RUTLAND</t>
  </si>
  <si>
    <t>I172093567</t>
  </si>
  <si>
    <t>I172093565</t>
  </si>
  <si>
    <t>(42.28624225, -71.10481726)</t>
  </si>
  <si>
    <t>I172093564</t>
  </si>
  <si>
    <t>I172093563</t>
  </si>
  <si>
    <t>FIRTH RD</t>
  </si>
  <si>
    <t>(42.28861715, -71.12579957)</t>
  </si>
  <si>
    <t>I172093562</t>
  </si>
  <si>
    <t>I172093561</t>
  </si>
  <si>
    <t>(42.34109491, -71.06742358)</t>
  </si>
  <si>
    <t>I172093560</t>
  </si>
  <si>
    <t>I172093559</t>
  </si>
  <si>
    <t>I172093557</t>
  </si>
  <si>
    <t>I172093556</t>
  </si>
  <si>
    <t>I172093555</t>
  </si>
  <si>
    <t>I172093554</t>
  </si>
  <si>
    <t>I172093553</t>
  </si>
  <si>
    <t>I172093552</t>
  </si>
  <si>
    <t>I172093551</t>
  </si>
  <si>
    <t>I172093550</t>
  </si>
  <si>
    <t>I172093548</t>
  </si>
  <si>
    <t>I172093547</t>
  </si>
  <si>
    <t>I172093546</t>
  </si>
  <si>
    <t>I172093545</t>
  </si>
  <si>
    <t>I172093544</t>
  </si>
  <si>
    <t>I172093543</t>
  </si>
  <si>
    <t>I172093541</t>
  </si>
  <si>
    <t>(42.34975943, -71.06187306)</t>
  </si>
  <si>
    <t>I172093540</t>
  </si>
  <si>
    <t>WEST ROXBURY</t>
  </si>
  <si>
    <t>I172093539</t>
  </si>
  <si>
    <t>I172093538</t>
  </si>
  <si>
    <t>EDINBORO ST</t>
  </si>
  <si>
    <t>(42.35207238, -71.05975342)</t>
  </si>
  <si>
    <t>I172093537</t>
  </si>
  <si>
    <t>I172093536</t>
  </si>
  <si>
    <t>I172093535</t>
  </si>
  <si>
    <t>I172093533</t>
  </si>
  <si>
    <t>I172093530</t>
  </si>
  <si>
    <t>I172093529</t>
  </si>
  <si>
    <t>I172093528</t>
  </si>
  <si>
    <t>I172093525</t>
  </si>
  <si>
    <t>I172093524</t>
  </si>
  <si>
    <t>I172093523</t>
  </si>
  <si>
    <t>I172093521</t>
  </si>
  <si>
    <t>I172093520</t>
  </si>
  <si>
    <t>I172093519</t>
  </si>
  <si>
    <t>(42.35135565, -71.11699981)</t>
  </si>
  <si>
    <t>I172093518</t>
  </si>
  <si>
    <t>I172093517</t>
  </si>
  <si>
    <t>I172093516</t>
  </si>
  <si>
    <t>I172093514</t>
  </si>
  <si>
    <t>I172093513</t>
  </si>
  <si>
    <t>(42.29208636, -71.06541574)</t>
  </si>
  <si>
    <t>I172093512</t>
  </si>
  <si>
    <t>I172093510</t>
  </si>
  <si>
    <t>I172093509</t>
  </si>
  <si>
    <t>I172093508</t>
  </si>
  <si>
    <t>I172093507</t>
  </si>
  <si>
    <t>I172093505</t>
  </si>
  <si>
    <t>(42.30888817, -71.11553037)</t>
  </si>
  <si>
    <t>I172093504</t>
  </si>
  <si>
    <t>I172093503</t>
  </si>
  <si>
    <t>I172093502</t>
  </si>
  <si>
    <t>I172093501</t>
  </si>
  <si>
    <t>I172093500</t>
  </si>
  <si>
    <t>I172093499</t>
  </si>
  <si>
    <t>(42.28518955, -71.08636594)</t>
  </si>
  <si>
    <t>I172093497</t>
  </si>
  <si>
    <t>I172093496</t>
  </si>
  <si>
    <t>I172093495</t>
  </si>
  <si>
    <t>(42.32734041, -71.07945869)</t>
  </si>
  <si>
    <t>I172093494</t>
  </si>
  <si>
    <t>I172093493</t>
  </si>
  <si>
    <t>I172093492</t>
  </si>
  <si>
    <t>(42.32404400, -71.08307430)</t>
  </si>
  <si>
    <t>I172093491</t>
  </si>
  <si>
    <t>(42.33598510, -71.05008287)</t>
  </si>
  <si>
    <t>I172093490</t>
  </si>
  <si>
    <t>I172093489</t>
  </si>
  <si>
    <t>I172093488</t>
  </si>
  <si>
    <t>I172093487</t>
  </si>
  <si>
    <t>(42.36411384, -71.05557592)</t>
  </si>
  <si>
    <t>I172093486</t>
  </si>
  <si>
    <t>(42.38372873, -71.06863497)</t>
  </si>
  <si>
    <t>I172093485</t>
  </si>
  <si>
    <t>I172093484</t>
  </si>
  <si>
    <t>I172093481</t>
  </si>
  <si>
    <t>I172093479</t>
  </si>
  <si>
    <t>I172093478</t>
  </si>
  <si>
    <t>(42.34379336, -71.07036271)</t>
  </si>
  <si>
    <t>I172093477</t>
  </si>
  <si>
    <t>I172093474</t>
  </si>
  <si>
    <t>I172093473</t>
  </si>
  <si>
    <t>I172093470</t>
  </si>
  <si>
    <t>I172093468</t>
  </si>
  <si>
    <t>(42.32109457, -71.05786372)</t>
  </si>
  <si>
    <t>I172093467</t>
  </si>
  <si>
    <t>I172093466</t>
  </si>
  <si>
    <t>I172093465</t>
  </si>
  <si>
    <t>I172093462</t>
  </si>
  <si>
    <t>I172093461</t>
  </si>
  <si>
    <t>I172093460</t>
  </si>
  <si>
    <t>I172093459</t>
  </si>
  <si>
    <t>I172093457</t>
  </si>
  <si>
    <t>I172093454</t>
  </si>
  <si>
    <t>VICTORIA ST</t>
  </si>
  <si>
    <t>(42.31571577, -71.05815527)</t>
  </si>
  <si>
    <t>I172093453</t>
  </si>
  <si>
    <t>I172093452</t>
  </si>
  <si>
    <t>I172093451</t>
  </si>
  <si>
    <t>I172093450</t>
  </si>
  <si>
    <t>I172093449</t>
  </si>
  <si>
    <t>(42.34064001, -71.09107464)</t>
  </si>
  <si>
    <t>I172093448</t>
  </si>
  <si>
    <t>I172093447</t>
  </si>
  <si>
    <t>NEWCROFT CIR</t>
  </si>
  <si>
    <t>(42.27188214, -71.08449404)</t>
  </si>
  <si>
    <t>I172093446</t>
  </si>
  <si>
    <t>I172093445</t>
  </si>
  <si>
    <t>I172093444</t>
  </si>
  <si>
    <t>I172093443</t>
  </si>
  <si>
    <t>I172093442</t>
  </si>
  <si>
    <t>VESTA RD</t>
  </si>
  <si>
    <t>(42.29606280, -71.08664795)</t>
  </si>
  <si>
    <t>I172093441</t>
  </si>
  <si>
    <t>I172093439</t>
  </si>
  <si>
    <t>(42.26813060, -71.14965367)</t>
  </si>
  <si>
    <t>I172093438</t>
  </si>
  <si>
    <t>I172093437</t>
  </si>
  <si>
    <t>I172093436</t>
  </si>
  <si>
    <t>I172093435</t>
  </si>
  <si>
    <t>I172093432</t>
  </si>
  <si>
    <t>MCCLELLAN</t>
  </si>
  <si>
    <t>I172093431</t>
  </si>
  <si>
    <t>I172093430</t>
  </si>
  <si>
    <t>I172093429</t>
  </si>
  <si>
    <t>I172093428</t>
  </si>
  <si>
    <t>I172093427</t>
  </si>
  <si>
    <t>I172093425</t>
  </si>
  <si>
    <t>CUMSTON</t>
  </si>
  <si>
    <t>I172093423</t>
  </si>
  <si>
    <t>DENNISON ST</t>
  </si>
  <si>
    <t>(42.31779130, -71.09334526)</t>
  </si>
  <si>
    <t>I172093422</t>
  </si>
  <si>
    <t>I172093421</t>
  </si>
  <si>
    <t>I172093420</t>
  </si>
  <si>
    <t>(42.35393493, -71.13652595)</t>
  </si>
  <si>
    <t>I172093419</t>
  </si>
  <si>
    <t>(42.33655350, -71.10198577)</t>
  </si>
  <si>
    <t>I172093418</t>
  </si>
  <si>
    <t>I172093416</t>
  </si>
  <si>
    <t>I172093414</t>
  </si>
  <si>
    <t>(42.29590385, -71.08773294)</t>
  </si>
  <si>
    <t>I172093413</t>
  </si>
  <si>
    <t>I172093411</t>
  </si>
  <si>
    <t>I172093409</t>
  </si>
  <si>
    <t>(42.35166613, -71.07569173)</t>
  </si>
  <si>
    <t>I172093408</t>
  </si>
  <si>
    <t>I172093406</t>
  </si>
  <si>
    <t>(42.28132815, -71.09564039)</t>
  </si>
  <si>
    <t>I172093405</t>
  </si>
  <si>
    <t>I172093404</t>
  </si>
  <si>
    <t>I172093403</t>
  </si>
  <si>
    <t>I172093402</t>
  </si>
  <si>
    <t>(42.36571796, -71.03682501)</t>
  </si>
  <si>
    <t>I172093401</t>
  </si>
  <si>
    <t>I172093400</t>
  </si>
  <si>
    <t>(42.32288805, -71.10174617)</t>
  </si>
  <si>
    <t>I172093399</t>
  </si>
  <si>
    <t>I172093398</t>
  </si>
  <si>
    <t>I172093397</t>
  </si>
  <si>
    <t>I172093395</t>
  </si>
  <si>
    <t>I172093392</t>
  </si>
  <si>
    <t>I172093391</t>
  </si>
  <si>
    <t>I172093390</t>
  </si>
  <si>
    <t>(42.34465296, -71.03801917)</t>
  </si>
  <si>
    <t>I172093389</t>
  </si>
  <si>
    <t>(42.29217530, -71.17519031)</t>
  </si>
  <si>
    <t>I172093388</t>
  </si>
  <si>
    <t>I172093387</t>
  </si>
  <si>
    <t>I172093386</t>
  </si>
  <si>
    <t>INDEPENDENCE DR</t>
  </si>
  <si>
    <t>(42.29699560, -71.15768601)</t>
  </si>
  <si>
    <t>I172093385</t>
  </si>
  <si>
    <t>I172093383</t>
  </si>
  <si>
    <t>I172093382</t>
  </si>
  <si>
    <t>I172093381</t>
  </si>
  <si>
    <t>I172093380</t>
  </si>
  <si>
    <t>I172093379</t>
  </si>
  <si>
    <t>(42.37102426, -71.04093523)</t>
  </si>
  <si>
    <t>I172093378</t>
  </si>
  <si>
    <t>I172093377</t>
  </si>
  <si>
    <t>I172093376</t>
  </si>
  <si>
    <t>I172093375</t>
  </si>
  <si>
    <t>I172093374</t>
  </si>
  <si>
    <t>(42.26948370, -71.16198720)</t>
  </si>
  <si>
    <t>I172093373</t>
  </si>
  <si>
    <t>LOUDER'S LN</t>
  </si>
  <si>
    <t>(42.30519547, -71.12672564)</t>
  </si>
  <si>
    <t>I172093372</t>
  </si>
  <si>
    <t>I172093371</t>
  </si>
  <si>
    <t>I172093370</t>
  </si>
  <si>
    <t>I172093369</t>
  </si>
  <si>
    <t>(42.31052866, -71.08671835)</t>
  </si>
  <si>
    <t>I172093367</t>
  </si>
  <si>
    <t>I172093365</t>
  </si>
  <si>
    <t>I172093364</t>
  </si>
  <si>
    <t>I172093362</t>
  </si>
  <si>
    <t>TERMINAL RD</t>
  </si>
  <si>
    <t>(42.36477676, -71.01928255)</t>
  </si>
  <si>
    <t>I172093361</t>
  </si>
  <si>
    <t>I172093360</t>
  </si>
  <si>
    <t>I172093359</t>
  </si>
  <si>
    <t>(42.28328742, -71.13116506)</t>
  </si>
  <si>
    <t>I172093358</t>
  </si>
  <si>
    <t>I172093357</t>
  </si>
  <si>
    <t>I172093356</t>
  </si>
  <si>
    <t>(42.24442833, -71.11669183)</t>
  </si>
  <si>
    <t>I172093354</t>
  </si>
  <si>
    <t>I172093352</t>
  </si>
  <si>
    <t>I172093351</t>
  </si>
  <si>
    <t>I172093349</t>
  </si>
  <si>
    <t>I172093348</t>
  </si>
  <si>
    <t>I172093347</t>
  </si>
  <si>
    <t>(42.30629234, -71.07803259)</t>
  </si>
  <si>
    <t>I172093346</t>
  </si>
  <si>
    <t>(42.24049963, -71.14262002)</t>
  </si>
  <si>
    <t>I172093345</t>
  </si>
  <si>
    <t>I172093344</t>
  </si>
  <si>
    <t>FAN PIER</t>
  </si>
  <si>
    <t>I172093343</t>
  </si>
  <si>
    <t>I172093342</t>
  </si>
  <si>
    <t>I172093340</t>
  </si>
  <si>
    <t>ORMOND ST</t>
  </si>
  <si>
    <t>(42.28295116, -71.09377542)</t>
  </si>
  <si>
    <t>I172093339</t>
  </si>
  <si>
    <t>(42.29339151, -71.06294400)</t>
  </si>
  <si>
    <t>I172093338</t>
  </si>
  <si>
    <t>I172093337</t>
  </si>
  <si>
    <t>(42.28627123, -71.13644214)</t>
  </si>
  <si>
    <t>I172093336</t>
  </si>
  <si>
    <t>I172093335</t>
  </si>
  <si>
    <t>I172093334</t>
  </si>
  <si>
    <t>I172093333</t>
  </si>
  <si>
    <t>I172093331</t>
  </si>
  <si>
    <t>I172093330</t>
  </si>
  <si>
    <t>I172093329</t>
  </si>
  <si>
    <t>I172093328</t>
  </si>
  <si>
    <t>I172093326</t>
  </si>
  <si>
    <t>(42.31026396, -71.08201870)</t>
  </si>
  <si>
    <t>I172093325</t>
  </si>
  <si>
    <t>I172093324</t>
  </si>
  <si>
    <t>I172093323</t>
  </si>
  <si>
    <t>I172093322</t>
  </si>
  <si>
    <t>(42.32638832, -71.10181751)</t>
  </si>
  <si>
    <t>I172093321</t>
  </si>
  <si>
    <t>I172093320</t>
  </si>
  <si>
    <t>I172093319</t>
  </si>
  <si>
    <t>I172093318</t>
  </si>
  <si>
    <t>I172093317</t>
  </si>
  <si>
    <t>I172093316</t>
  </si>
  <si>
    <t>I172093315</t>
  </si>
  <si>
    <t>I172093314</t>
  </si>
  <si>
    <t>I172093313</t>
  </si>
  <si>
    <t>I172093310</t>
  </si>
  <si>
    <t>I172093309</t>
  </si>
  <si>
    <t>I172093308</t>
  </si>
  <si>
    <t>I172093305</t>
  </si>
  <si>
    <t>I172093303</t>
  </si>
  <si>
    <t>FORDHAM RD</t>
  </si>
  <si>
    <t>(42.35154653, -71.12789558)</t>
  </si>
  <si>
    <t>I172093302</t>
  </si>
  <si>
    <t>I172093301</t>
  </si>
  <si>
    <t>I172093300</t>
  </si>
  <si>
    <t>I172093297</t>
  </si>
  <si>
    <t>I172093295</t>
  </si>
  <si>
    <t>I172093294</t>
  </si>
  <si>
    <t>I172093293</t>
  </si>
  <si>
    <t>(42.27882254, -71.06951915)</t>
  </si>
  <si>
    <t>I172093292</t>
  </si>
  <si>
    <t>I172093291</t>
  </si>
  <si>
    <t>I172093290</t>
  </si>
  <si>
    <t>I172093289</t>
  </si>
  <si>
    <t>I172093288</t>
  </si>
  <si>
    <t>I172093287</t>
  </si>
  <si>
    <t>I172093286</t>
  </si>
  <si>
    <t>(42.35112077, -71.08027847)</t>
  </si>
  <si>
    <t>I172093285</t>
  </si>
  <si>
    <t>I172093284</t>
  </si>
  <si>
    <t>I172093283</t>
  </si>
  <si>
    <t>I172093281</t>
  </si>
  <si>
    <t>I172093279</t>
  </si>
  <si>
    <t>I172093278</t>
  </si>
  <si>
    <t>I172093277</t>
  </si>
  <si>
    <t>BUSWELL ST</t>
  </si>
  <si>
    <t>(42.34776033, -71.10469391)</t>
  </si>
  <si>
    <t>I172093276</t>
  </si>
  <si>
    <t>(42.27842719, -71.09637125)</t>
  </si>
  <si>
    <t>I172093274</t>
  </si>
  <si>
    <t>I172093273</t>
  </si>
  <si>
    <t>I172093272</t>
  </si>
  <si>
    <t>I172093271</t>
  </si>
  <si>
    <t>(42.28312575, -71.08651181)</t>
  </si>
  <si>
    <t>I172093270</t>
  </si>
  <si>
    <t>I172093269</t>
  </si>
  <si>
    <t>(42.32284818, -71.08458995)</t>
  </si>
  <si>
    <t>I172093267</t>
  </si>
  <si>
    <t>I172093266</t>
  </si>
  <si>
    <t>I172093265</t>
  </si>
  <si>
    <t>I172093264</t>
  </si>
  <si>
    <t>I172093263</t>
  </si>
  <si>
    <t>I172093262</t>
  </si>
  <si>
    <t>I172093261</t>
  </si>
  <si>
    <t>I172093260</t>
  </si>
  <si>
    <t>(42.32386050, -71.07600196)</t>
  </si>
  <si>
    <t>I172093258</t>
  </si>
  <si>
    <t>I172093257</t>
  </si>
  <si>
    <t>I172093256</t>
  </si>
  <si>
    <t>MILWOOD ST</t>
  </si>
  <si>
    <t>(42.28156897, -71.05770256)</t>
  </si>
  <si>
    <t>I172093255</t>
  </si>
  <si>
    <t>I172093253</t>
  </si>
  <si>
    <t>I172093252</t>
  </si>
  <si>
    <t>I172093251</t>
  </si>
  <si>
    <t>I172093250</t>
  </si>
  <si>
    <t>I172093249</t>
  </si>
  <si>
    <t>I172093248</t>
  </si>
  <si>
    <t>I172093247</t>
  </si>
  <si>
    <t>O'REILLY</t>
  </si>
  <si>
    <t>I172093246</t>
  </si>
  <si>
    <t>I172093245</t>
  </si>
  <si>
    <t>I172093244</t>
  </si>
  <si>
    <t>CROMWELL RD</t>
  </si>
  <si>
    <t>(42.26235209, -71.11465535)</t>
  </si>
  <si>
    <t>I172093243</t>
  </si>
  <si>
    <t>(42.32922503, -71.05424964)</t>
  </si>
  <si>
    <t>I172093241</t>
  </si>
  <si>
    <t>I172093238</t>
  </si>
  <si>
    <t>(42.33201285, -71.09598982)</t>
  </si>
  <si>
    <t>I172093237</t>
  </si>
  <si>
    <t>I172093236</t>
  </si>
  <si>
    <t>GREENHALGE ST</t>
  </si>
  <si>
    <t>(42.32080452, -71.05881968)</t>
  </si>
  <si>
    <t>I172093233</t>
  </si>
  <si>
    <t>(42.36675779, -71.03298646)</t>
  </si>
  <si>
    <t>I172093232</t>
  </si>
  <si>
    <t>I172093230</t>
  </si>
  <si>
    <t>I172093229</t>
  </si>
  <si>
    <t>I172093228</t>
  </si>
  <si>
    <t>I172093227</t>
  </si>
  <si>
    <t>I172093226</t>
  </si>
  <si>
    <t>I172093225</t>
  </si>
  <si>
    <t>(42.28497928, -71.16279004)</t>
  </si>
  <si>
    <t>I172093224</t>
  </si>
  <si>
    <t>(42.28860779, -71.09240612)</t>
  </si>
  <si>
    <t>I172093223</t>
  </si>
  <si>
    <t>I172093222</t>
  </si>
  <si>
    <t>I172093221</t>
  </si>
  <si>
    <t>(42.24254061, -71.14008220)</t>
  </si>
  <si>
    <t>I172093220</t>
  </si>
  <si>
    <t>I172093219</t>
  </si>
  <si>
    <t>(42.26342141, -71.10306078)</t>
  </si>
  <si>
    <t>I172093218</t>
  </si>
  <si>
    <t>I172093217</t>
  </si>
  <si>
    <t>I172093216</t>
  </si>
  <si>
    <t>CHESTNUT TER</t>
  </si>
  <si>
    <t>(42.31548515, -71.10615496)</t>
  </si>
  <si>
    <t>I172093215</t>
  </si>
  <si>
    <t>I172093214</t>
  </si>
  <si>
    <t>JOSEPH ST</t>
  </si>
  <si>
    <t>(42.28936934, -71.06587097)</t>
  </si>
  <si>
    <t>I172093213</t>
  </si>
  <si>
    <t>BELLVISTA RD</t>
  </si>
  <si>
    <t>(42.34584238, -71.13688669)</t>
  </si>
  <si>
    <t>I172093212</t>
  </si>
  <si>
    <t>I172093211</t>
  </si>
  <si>
    <t>I172093210</t>
  </si>
  <si>
    <t>I172093209</t>
  </si>
  <si>
    <t>I172093208</t>
  </si>
  <si>
    <t>I172093207</t>
  </si>
  <si>
    <t>LEDGEMERE RD</t>
  </si>
  <si>
    <t>(42.34377327, -71.15305012)</t>
  </si>
  <si>
    <t>I172093206</t>
  </si>
  <si>
    <t>I172093205</t>
  </si>
  <si>
    <t>I172093203</t>
  </si>
  <si>
    <t>I172093201</t>
  </si>
  <si>
    <t>MISSION PARK DR</t>
  </si>
  <si>
    <t>(42.33378250, -71.10934344)</t>
  </si>
  <si>
    <t>I172093200</t>
  </si>
  <si>
    <t>I172093199</t>
  </si>
  <si>
    <t>I172093198</t>
  </si>
  <si>
    <t>I172093197</t>
  </si>
  <si>
    <t>I172093196</t>
  </si>
  <si>
    <t>I172093195</t>
  </si>
  <si>
    <t>LOTHIAN RD</t>
  </si>
  <si>
    <t>(42.34037301, -71.15388143)</t>
  </si>
  <si>
    <t>I172093194</t>
  </si>
  <si>
    <t>I172093193</t>
  </si>
  <si>
    <t>I172093191</t>
  </si>
  <si>
    <t>I172093188</t>
  </si>
  <si>
    <t>I172093187</t>
  </si>
  <si>
    <t>I172093186</t>
  </si>
  <si>
    <t>I172093185</t>
  </si>
  <si>
    <t>I172093183</t>
  </si>
  <si>
    <t>I172093182</t>
  </si>
  <si>
    <t>I172093181</t>
  </si>
  <si>
    <t>I172093180</t>
  </si>
  <si>
    <t>I172093178</t>
  </si>
  <si>
    <t>I172093177</t>
  </si>
  <si>
    <t>I172093175</t>
  </si>
  <si>
    <t>I172093174</t>
  </si>
  <si>
    <t>(42.28135221, -71.08649091)</t>
  </si>
  <si>
    <t>I172093173</t>
  </si>
  <si>
    <t>(42.38045859, -71.02628148)</t>
  </si>
  <si>
    <t>I172093172</t>
  </si>
  <si>
    <t>I172093171</t>
  </si>
  <si>
    <t>I172093169</t>
  </si>
  <si>
    <t>I172093167</t>
  </si>
  <si>
    <t>I172093166</t>
  </si>
  <si>
    <t>I172093165</t>
  </si>
  <si>
    <t>I172093164</t>
  </si>
  <si>
    <t>I172093163</t>
  </si>
  <si>
    <t>VIOLATION - CITY ORDINANCE CONSTRUCTION PERMIT</t>
  </si>
  <si>
    <t>I172093162</t>
  </si>
  <si>
    <t>MOUNT PLEASANT TER</t>
  </si>
  <si>
    <t>(42.32667212, -71.07977739)</t>
  </si>
  <si>
    <t>I172093161</t>
  </si>
  <si>
    <t>I172093160</t>
  </si>
  <si>
    <t>I172093158</t>
  </si>
  <si>
    <t>I172093157</t>
  </si>
  <si>
    <t>(42.31071077, -71.07876813)</t>
  </si>
  <si>
    <t>I172093156</t>
  </si>
  <si>
    <t>I172093155</t>
  </si>
  <si>
    <t>I172093154</t>
  </si>
  <si>
    <t>I172093153</t>
  </si>
  <si>
    <t>I172093152</t>
  </si>
  <si>
    <t>I172093151</t>
  </si>
  <si>
    <t>I172093150</t>
  </si>
  <si>
    <t>I172093149</t>
  </si>
  <si>
    <t>I172093148</t>
  </si>
  <si>
    <t>I172093147</t>
  </si>
  <si>
    <t>I172093146</t>
  </si>
  <si>
    <t>I172093145</t>
  </si>
  <si>
    <t>(42.26635864, -71.09549272)</t>
  </si>
  <si>
    <t>I172093144</t>
  </si>
  <si>
    <t>(42.25120821, -71.13095369)</t>
  </si>
  <si>
    <t>I172093143</t>
  </si>
  <si>
    <t>COLLISTON RD</t>
  </si>
  <si>
    <t>(42.33972703, -71.14538542)</t>
  </si>
  <si>
    <t>I172093142</t>
  </si>
  <si>
    <t>I172093141</t>
  </si>
  <si>
    <t>I172093140</t>
  </si>
  <si>
    <t>I172093139</t>
  </si>
  <si>
    <t>(42.29653192, -71.07125916)</t>
  </si>
  <si>
    <t>I172093138</t>
  </si>
  <si>
    <t>I172093137</t>
  </si>
  <si>
    <t>I172093136</t>
  </si>
  <si>
    <t>RUSFIELD ST</t>
  </si>
  <si>
    <t>(42.32878596, -71.06945340)</t>
  </si>
  <si>
    <t>I172093135</t>
  </si>
  <si>
    <t>I172093134</t>
  </si>
  <si>
    <t>(42.33724650, -71.08644650)</t>
  </si>
  <si>
    <t>I172093133</t>
  </si>
  <si>
    <t>I172093132</t>
  </si>
  <si>
    <t>I172093130</t>
  </si>
  <si>
    <t>I172093129</t>
  </si>
  <si>
    <t>I172093128</t>
  </si>
  <si>
    <t>I172093127</t>
  </si>
  <si>
    <t>JERUSALEM PL</t>
  </si>
  <si>
    <t>(42.36457878, -71.05552802)</t>
  </si>
  <si>
    <t>I172093126</t>
  </si>
  <si>
    <t>I172093125</t>
  </si>
  <si>
    <t>I172093123</t>
  </si>
  <si>
    <t>I172093121</t>
  </si>
  <si>
    <t>I172093120</t>
  </si>
  <si>
    <t>(42.34959253, -71.14856689)</t>
  </si>
  <si>
    <t>I172093119</t>
  </si>
  <si>
    <t>I172093118</t>
  </si>
  <si>
    <t>I172093117</t>
  </si>
  <si>
    <t>I172093116</t>
  </si>
  <si>
    <t>(42.29413187, -71.16072816)</t>
  </si>
  <si>
    <t>I172093115</t>
  </si>
  <si>
    <t>(42.30122000, -71.11159000)</t>
  </si>
  <si>
    <t>I172093114</t>
  </si>
  <si>
    <t>I172093113</t>
  </si>
  <si>
    <t>I172093112</t>
  </si>
  <si>
    <t>(42.29170195, -71.06899820)</t>
  </si>
  <si>
    <t>I172093111</t>
  </si>
  <si>
    <t>I172093110</t>
  </si>
  <si>
    <t>(42.29809312, -71.13021878)</t>
  </si>
  <si>
    <t>I172093109</t>
  </si>
  <si>
    <t>(42.29908419, -71.16929671)</t>
  </si>
  <si>
    <t>I172093108</t>
  </si>
  <si>
    <t>I172093107</t>
  </si>
  <si>
    <t>(42.31891098, -71.05536319)</t>
  </si>
  <si>
    <t>I172093106</t>
  </si>
  <si>
    <t>I172093105</t>
  </si>
  <si>
    <t>I172093104</t>
  </si>
  <si>
    <t>(42.36161192, -71.13991996)</t>
  </si>
  <si>
    <t>I172093103</t>
  </si>
  <si>
    <t>I172093102</t>
  </si>
  <si>
    <t>I172093100</t>
  </si>
  <si>
    <t>I172093099</t>
  </si>
  <si>
    <t>I172093098</t>
  </si>
  <si>
    <t>(42.33639391, -71.08773968)</t>
  </si>
  <si>
    <t>I172093097</t>
  </si>
  <si>
    <t>I172093096</t>
  </si>
  <si>
    <t>I172093095</t>
  </si>
  <si>
    <t>I172093094</t>
  </si>
  <si>
    <t>I172093093</t>
  </si>
  <si>
    <t>ROGERS ST</t>
  </si>
  <si>
    <t>(42.32891025, -71.05524687)</t>
  </si>
  <si>
    <t>I172093091</t>
  </si>
  <si>
    <t>FORD ST</t>
  </si>
  <si>
    <t>(42.38712700, -71.00796100)</t>
  </si>
  <si>
    <t>I172093090</t>
  </si>
  <si>
    <t>I172093089</t>
  </si>
  <si>
    <t>I172093087</t>
  </si>
  <si>
    <t>(42.31663836, -71.09171043)</t>
  </si>
  <si>
    <t>I172093085</t>
  </si>
  <si>
    <t>(42.31039358, -71.06399382)</t>
  </si>
  <si>
    <t>I172093084</t>
  </si>
  <si>
    <t>SHABAZZ WAY</t>
  </si>
  <si>
    <t>(42.32977778, -71.08079561)</t>
  </si>
  <si>
    <t>I172093083</t>
  </si>
  <si>
    <t>I172093082</t>
  </si>
  <si>
    <t>(42.28968115, -71.09212545)</t>
  </si>
  <si>
    <t>I172093081</t>
  </si>
  <si>
    <t>(42.33081031, -71.07024806)</t>
  </si>
  <si>
    <t>I172093080</t>
  </si>
  <si>
    <t>I172093079</t>
  </si>
  <si>
    <t>I172093078</t>
  </si>
  <si>
    <t>VALLEY RD</t>
  </si>
  <si>
    <t>(42.27743055, -71.06851083)</t>
  </si>
  <si>
    <t>I172093077</t>
  </si>
  <si>
    <t>I172093075</t>
  </si>
  <si>
    <t>I172093074</t>
  </si>
  <si>
    <t>I172093072</t>
  </si>
  <si>
    <t>I172093071</t>
  </si>
  <si>
    <t>I172093070</t>
  </si>
  <si>
    <t>I172093067</t>
  </si>
  <si>
    <t>I172093066</t>
  </si>
  <si>
    <t>I172093065</t>
  </si>
  <si>
    <t>(42.29084577, -71.07414557)</t>
  </si>
  <si>
    <t>I172093064</t>
  </si>
  <si>
    <t>I172093063</t>
  </si>
  <si>
    <t>I172093062</t>
  </si>
  <si>
    <t>I172093060</t>
  </si>
  <si>
    <t>I172093058</t>
  </si>
  <si>
    <t>I172093057</t>
  </si>
  <si>
    <t>I172093056</t>
  </si>
  <si>
    <t>I172093055</t>
  </si>
  <si>
    <t>I172093054</t>
  </si>
  <si>
    <t>(42.34965624, -71.06973381)</t>
  </si>
  <si>
    <t>I172093053</t>
  </si>
  <si>
    <t>I172093051</t>
  </si>
  <si>
    <t>I172093050</t>
  </si>
  <si>
    <t>(42.33204380, -71.10101376)</t>
  </si>
  <si>
    <t>I172093048</t>
  </si>
  <si>
    <t>AVERY PL</t>
  </si>
  <si>
    <t>I172093047</t>
  </si>
  <si>
    <t>I172093045</t>
  </si>
  <si>
    <t>I172093044</t>
  </si>
  <si>
    <t>(42.32953810, -71.07163555)</t>
  </si>
  <si>
    <t>I172093043</t>
  </si>
  <si>
    <t>I172093042</t>
  </si>
  <si>
    <t>I172093041</t>
  </si>
  <si>
    <t>I172093040</t>
  </si>
  <si>
    <t>I172093039</t>
  </si>
  <si>
    <t>I172093038</t>
  </si>
  <si>
    <t>I172093037</t>
  </si>
  <si>
    <t>I172093035</t>
  </si>
  <si>
    <t>I172093034</t>
  </si>
  <si>
    <t>I172093033</t>
  </si>
  <si>
    <t>I172093032</t>
  </si>
  <si>
    <t>(42.34568023, -71.15074209)</t>
  </si>
  <si>
    <t>I172093031</t>
  </si>
  <si>
    <t>RIDGEMONT ST</t>
  </si>
  <si>
    <t>(42.35128926, -71.14146034)</t>
  </si>
  <si>
    <t>I172093030</t>
  </si>
  <si>
    <t>I172093029</t>
  </si>
  <si>
    <t>I172093028</t>
  </si>
  <si>
    <t>I172093026</t>
  </si>
  <si>
    <t>(42.28131208, -71.12307957)</t>
  </si>
  <si>
    <t>I172093024</t>
  </si>
  <si>
    <t>I172093023</t>
  </si>
  <si>
    <t>I172093022</t>
  </si>
  <si>
    <t>(42.27736202, -71.07254407)</t>
  </si>
  <si>
    <t>I172093021</t>
  </si>
  <si>
    <t>I172093020</t>
  </si>
  <si>
    <t>(42.28637499, -71.11029232)</t>
  </si>
  <si>
    <t>I172093019</t>
  </si>
  <si>
    <t>I172093018</t>
  </si>
  <si>
    <t>I172093017</t>
  </si>
  <si>
    <t>I172093016</t>
  </si>
  <si>
    <t>I172093015</t>
  </si>
  <si>
    <t>(42.31054308, -71.05958278)</t>
  </si>
  <si>
    <t>I172093014</t>
  </si>
  <si>
    <t>I172093013</t>
  </si>
  <si>
    <t>I172093012</t>
  </si>
  <si>
    <t>I172093009</t>
  </si>
  <si>
    <t>I172093008</t>
  </si>
  <si>
    <t>I172093007</t>
  </si>
  <si>
    <t>I172093006</t>
  </si>
  <si>
    <t>I172093004</t>
  </si>
  <si>
    <t>I172093003</t>
  </si>
  <si>
    <t>(42.33375960, -71.08684747)</t>
  </si>
  <si>
    <t>I172093002</t>
  </si>
  <si>
    <t>I172093001</t>
  </si>
  <si>
    <t>(42.30656095, -71.06993824)</t>
  </si>
  <si>
    <t>I172093000</t>
  </si>
  <si>
    <t>I172092999</t>
  </si>
  <si>
    <t>RILL ST</t>
  </si>
  <si>
    <t>(42.31185611, -71.06494631)</t>
  </si>
  <si>
    <t>I172092998</t>
  </si>
  <si>
    <t>I172092997</t>
  </si>
  <si>
    <t>I172092996</t>
  </si>
  <si>
    <t>I172092995</t>
  </si>
  <si>
    <t>I172092994</t>
  </si>
  <si>
    <t>I172092993</t>
  </si>
  <si>
    <t>I172092992</t>
  </si>
  <si>
    <t>(42.26802983, -71.10569888)</t>
  </si>
  <si>
    <t>I172092991</t>
  </si>
  <si>
    <t>I172092990</t>
  </si>
  <si>
    <t>I172092989</t>
  </si>
  <si>
    <t>I172092988</t>
  </si>
  <si>
    <t>I172092987</t>
  </si>
  <si>
    <t>I172092986</t>
  </si>
  <si>
    <t>I172092985</t>
  </si>
  <si>
    <t>I172092984</t>
  </si>
  <si>
    <t>I172092983</t>
  </si>
  <si>
    <t>BAIRD ST</t>
  </si>
  <si>
    <t>(42.28574986, -71.09215334)</t>
  </si>
  <si>
    <t>I172092982</t>
  </si>
  <si>
    <t>(42.33740281, -71.08221533)</t>
  </si>
  <si>
    <t>I172092981</t>
  </si>
  <si>
    <t>(42.28829045, -71.13165023)</t>
  </si>
  <si>
    <t>I172092980</t>
  </si>
  <si>
    <t>SELKIRK RD</t>
  </si>
  <si>
    <t>(42.33938122, -71.14937477)</t>
  </si>
  <si>
    <t>I172092978</t>
  </si>
  <si>
    <t>I172092977</t>
  </si>
  <si>
    <t>I172092976</t>
  </si>
  <si>
    <t>(42.29282031, -71.06232824)</t>
  </si>
  <si>
    <t>I172092975</t>
  </si>
  <si>
    <t>I172092974</t>
  </si>
  <si>
    <t>I172092972</t>
  </si>
  <si>
    <t>I172092971</t>
  </si>
  <si>
    <t>I172092970</t>
  </si>
  <si>
    <t>I172092969</t>
  </si>
  <si>
    <t>(42.34131756, -71.07878424)</t>
  </si>
  <si>
    <t>I172092968</t>
  </si>
  <si>
    <t>I172092967</t>
  </si>
  <si>
    <t>(42.33732141, -71.15148371)</t>
  </si>
  <si>
    <t>I172092966</t>
  </si>
  <si>
    <t>I172092965</t>
  </si>
  <si>
    <t>I172092964</t>
  </si>
  <si>
    <t>I172092963</t>
  </si>
  <si>
    <t>I172092962</t>
  </si>
  <si>
    <t>I172092961</t>
  </si>
  <si>
    <t>I172092960</t>
  </si>
  <si>
    <t>(42.33739998, -71.03064051)</t>
  </si>
  <si>
    <t>I172092958</t>
  </si>
  <si>
    <t>I172092957</t>
  </si>
  <si>
    <t>I172092956</t>
  </si>
  <si>
    <t>I172092954</t>
  </si>
  <si>
    <t>I172092953</t>
  </si>
  <si>
    <t>I172092952</t>
  </si>
  <si>
    <t>HILBURN ST</t>
  </si>
  <si>
    <t>(42.27904477, -71.12498444)</t>
  </si>
  <si>
    <t>I172092948</t>
  </si>
  <si>
    <t>I172092947</t>
  </si>
  <si>
    <t>(42.29890415, -71.08187549)</t>
  </si>
  <si>
    <t>I172092946</t>
  </si>
  <si>
    <t>(42.33043762, -71.05019450)</t>
  </si>
  <si>
    <t>I172092945</t>
  </si>
  <si>
    <t>I172092944</t>
  </si>
  <si>
    <t>I172092943</t>
  </si>
  <si>
    <t>I172092942</t>
  </si>
  <si>
    <t>I172092941</t>
  </si>
  <si>
    <t>I172092940</t>
  </si>
  <si>
    <t>I172092939</t>
  </si>
  <si>
    <t>I172092938</t>
  </si>
  <si>
    <t>I172092937</t>
  </si>
  <si>
    <t>I172092936</t>
  </si>
  <si>
    <t>I172092935</t>
  </si>
  <si>
    <t>I172092934</t>
  </si>
  <si>
    <t>I172092933</t>
  </si>
  <si>
    <t>I172092932</t>
  </si>
  <si>
    <t>I172092931</t>
  </si>
  <si>
    <t>ANDERER LN</t>
  </si>
  <si>
    <t>(42.29327594, -71.16872347)</t>
  </si>
  <si>
    <t>I172092930</t>
  </si>
  <si>
    <t>I172092929</t>
  </si>
  <si>
    <t>I172092927</t>
  </si>
  <si>
    <t>I172092926</t>
  </si>
  <si>
    <t>I172092923</t>
  </si>
  <si>
    <t>I172092922</t>
  </si>
  <si>
    <t>I172092921</t>
  </si>
  <si>
    <t>I172092920</t>
  </si>
  <si>
    <t>I172092919</t>
  </si>
  <si>
    <t>ANNAFRAN ST</t>
  </si>
  <si>
    <t>(42.27314233, -71.11067921)</t>
  </si>
  <si>
    <t>I172092918</t>
  </si>
  <si>
    <t>(42.30976460, -71.11541261)</t>
  </si>
  <si>
    <t>I172092916</t>
  </si>
  <si>
    <t>I172092915</t>
  </si>
  <si>
    <t>I172092914</t>
  </si>
  <si>
    <t>(42.32957054, -71.09881932)</t>
  </si>
  <si>
    <t>I172092913</t>
  </si>
  <si>
    <t>I172092911</t>
  </si>
  <si>
    <t>I172092910</t>
  </si>
  <si>
    <t>I172092909</t>
  </si>
  <si>
    <t>I172092908</t>
  </si>
  <si>
    <t>I172092907</t>
  </si>
  <si>
    <t>I172092906</t>
  </si>
  <si>
    <t>(42.36053148, -71.13644289)</t>
  </si>
  <si>
    <t>I172092905</t>
  </si>
  <si>
    <t>I172092904</t>
  </si>
  <si>
    <t>I172092903</t>
  </si>
  <si>
    <t>I172092902</t>
  </si>
  <si>
    <t>I172092901</t>
  </si>
  <si>
    <t>FORSYTH WAY</t>
  </si>
  <si>
    <t>I172092900</t>
  </si>
  <si>
    <t>(42.33308097, -71.10165376)</t>
  </si>
  <si>
    <t>I172092899</t>
  </si>
  <si>
    <t>I172092898</t>
  </si>
  <si>
    <t>I172092897</t>
  </si>
  <si>
    <t>I172092896</t>
  </si>
  <si>
    <t>(42.37775189, -71.03431784)</t>
  </si>
  <si>
    <t>I172092895</t>
  </si>
  <si>
    <t>(42.37957532, -71.04011349)</t>
  </si>
  <si>
    <t>I172092894</t>
  </si>
  <si>
    <t>I172092893</t>
  </si>
  <si>
    <t>(42.37901720, -71.05410475)</t>
  </si>
  <si>
    <t>I172092892</t>
  </si>
  <si>
    <t>I172092891</t>
  </si>
  <si>
    <t>I172092890</t>
  </si>
  <si>
    <t>(42.32991249, -71.07875908)</t>
  </si>
  <si>
    <t>I172092889</t>
  </si>
  <si>
    <t>(42.36488052, -71.05549954)</t>
  </si>
  <si>
    <t>I172092888</t>
  </si>
  <si>
    <t>I172092887</t>
  </si>
  <si>
    <t>I172092885</t>
  </si>
  <si>
    <t>I172092884</t>
  </si>
  <si>
    <t>I172092880</t>
  </si>
  <si>
    <t>LOCUST ST</t>
  </si>
  <si>
    <t>(42.32338016, -71.05636170)</t>
  </si>
  <si>
    <t>I172092879</t>
  </si>
  <si>
    <t>(42.35829379, -71.14330474)</t>
  </si>
  <si>
    <t>I172092878</t>
  </si>
  <si>
    <t>(42.28927372, -71.11704164)</t>
  </si>
  <si>
    <t>I172092877</t>
  </si>
  <si>
    <t>I172092876</t>
  </si>
  <si>
    <t>I172092875</t>
  </si>
  <si>
    <t>I172092874</t>
  </si>
  <si>
    <t>(42.34023408, -71.14800614)</t>
  </si>
  <si>
    <t>I172092873</t>
  </si>
  <si>
    <t>I172092871</t>
  </si>
  <si>
    <t>I172092869</t>
  </si>
  <si>
    <t>(42.35367844, -71.12861785)</t>
  </si>
  <si>
    <t>I172092868</t>
  </si>
  <si>
    <t>I172092867</t>
  </si>
  <si>
    <t>I172092866</t>
  </si>
  <si>
    <t>(42.32866524, -71.07037553)</t>
  </si>
  <si>
    <t>I172092865</t>
  </si>
  <si>
    <t>(42.32265119, -71.05727187)</t>
  </si>
  <si>
    <t>I172092864</t>
  </si>
  <si>
    <t>(42.31269402, -71.06842736)</t>
  </si>
  <si>
    <t>I172092863</t>
  </si>
  <si>
    <t>I172092862</t>
  </si>
  <si>
    <t>(42.28794992, -71.08053033)</t>
  </si>
  <si>
    <t>I172092861</t>
  </si>
  <si>
    <t>I172092860</t>
  </si>
  <si>
    <t>I172092859</t>
  </si>
  <si>
    <t>I172092858</t>
  </si>
  <si>
    <t>I172092857</t>
  </si>
  <si>
    <t>I172092856</t>
  </si>
  <si>
    <t>I172092855</t>
  </si>
  <si>
    <t>I172092854</t>
  </si>
  <si>
    <t>EMMONSDALE RD</t>
  </si>
  <si>
    <t>(42.27781174, -71.15144899)</t>
  </si>
  <si>
    <t>I172092853</t>
  </si>
  <si>
    <t>I172092852</t>
  </si>
  <si>
    <t>I172092850</t>
  </si>
  <si>
    <t>(42.35309968, -71.13866877)</t>
  </si>
  <si>
    <t>I172092849</t>
  </si>
  <si>
    <t>I172092848</t>
  </si>
  <si>
    <t>I172092847</t>
  </si>
  <si>
    <t>(42.29779768, -71.08099147)</t>
  </si>
  <si>
    <t>I172092846</t>
  </si>
  <si>
    <t>(42.28534744, -71.11047633)</t>
  </si>
  <si>
    <t>I172092845</t>
  </si>
  <si>
    <t>I172092844</t>
  </si>
  <si>
    <t>I172092843</t>
  </si>
  <si>
    <t>I172092842</t>
  </si>
  <si>
    <t>I172092841</t>
  </si>
  <si>
    <t>I172092840</t>
  </si>
  <si>
    <t>I172092837</t>
  </si>
  <si>
    <t>I172092836</t>
  </si>
  <si>
    <t>I172092835</t>
  </si>
  <si>
    <t>I172092834</t>
  </si>
  <si>
    <t>I172092833</t>
  </si>
  <si>
    <t>(42.37836482, -71.03473583)</t>
  </si>
  <si>
    <t>I172092831</t>
  </si>
  <si>
    <t>I172092830</t>
  </si>
  <si>
    <t>I172092829</t>
  </si>
  <si>
    <t>I172092828</t>
  </si>
  <si>
    <t>I172092827</t>
  </si>
  <si>
    <t>I172092826</t>
  </si>
  <si>
    <t>(42.33381437, -71.04284935)</t>
  </si>
  <si>
    <t>I172092825</t>
  </si>
  <si>
    <t>I172092824</t>
  </si>
  <si>
    <t>(42.30384571, -71.07889033)</t>
  </si>
  <si>
    <t>I172092823</t>
  </si>
  <si>
    <t>(42.36629297, -71.03602806)</t>
  </si>
  <si>
    <t>I172092822</t>
  </si>
  <si>
    <t>I172092820</t>
  </si>
  <si>
    <t>I172092819</t>
  </si>
  <si>
    <t>I172092818</t>
  </si>
  <si>
    <t>I172092816</t>
  </si>
  <si>
    <t>I172092815</t>
  </si>
  <si>
    <t>LITCHFIELD ST</t>
  </si>
  <si>
    <t>(42.35968029, -71.14097272)</t>
  </si>
  <si>
    <t>I172092814</t>
  </si>
  <si>
    <t>I172092812</t>
  </si>
  <si>
    <t>(42.28862665, -71.06350471)</t>
  </si>
  <si>
    <t>I172092811</t>
  </si>
  <si>
    <t>I172092810</t>
  </si>
  <si>
    <t>(42.31759669, -71.08233022)</t>
  </si>
  <si>
    <t>I172092809</t>
  </si>
  <si>
    <t>I172092808</t>
  </si>
  <si>
    <t>I172092807</t>
  </si>
  <si>
    <t>I172092806</t>
  </si>
  <si>
    <t>I172092804</t>
  </si>
  <si>
    <t>(42.33998273, -71.08097400)</t>
  </si>
  <si>
    <t>I172092802</t>
  </si>
  <si>
    <t>I172092801</t>
  </si>
  <si>
    <t>HOOKER ST</t>
  </si>
  <si>
    <t>(42.35795267, -71.13018608)</t>
  </si>
  <si>
    <t>I172092800</t>
  </si>
  <si>
    <t>I172092799</t>
  </si>
  <si>
    <t>I172092798</t>
  </si>
  <si>
    <t>I172092797</t>
  </si>
  <si>
    <t>I172092796</t>
  </si>
  <si>
    <t>DENNIS ST</t>
  </si>
  <si>
    <t>(42.32164251, -71.07609259)</t>
  </si>
  <si>
    <t>I172092794</t>
  </si>
  <si>
    <t>I172092793</t>
  </si>
  <si>
    <t>I172092792</t>
  </si>
  <si>
    <t>(42.28924421, -71.05895870)</t>
  </si>
  <si>
    <t>I172092791</t>
  </si>
  <si>
    <t>I172092789</t>
  </si>
  <si>
    <t>I172092788</t>
  </si>
  <si>
    <t>I172092787</t>
  </si>
  <si>
    <t>I172092786</t>
  </si>
  <si>
    <t>I172092784</t>
  </si>
  <si>
    <t>I172092781</t>
  </si>
  <si>
    <t>(42.31956879, -71.07776264)</t>
  </si>
  <si>
    <t>I172092780</t>
  </si>
  <si>
    <t>I172092779</t>
  </si>
  <si>
    <t>I172092778</t>
  </si>
  <si>
    <t>I172092777</t>
  </si>
  <si>
    <t>I172092774</t>
  </si>
  <si>
    <t>I172092773</t>
  </si>
  <si>
    <t>I172092771</t>
  </si>
  <si>
    <t>I172092770</t>
  </si>
  <si>
    <t>(42.27924881, -71.15912303)</t>
  </si>
  <si>
    <t>I172092769</t>
  </si>
  <si>
    <t>I172092767</t>
  </si>
  <si>
    <t>I172092766</t>
  </si>
  <si>
    <t>I172092765</t>
  </si>
  <si>
    <t>HENRY ST</t>
  </si>
  <si>
    <t>(42.36938736, -71.03949071)</t>
  </si>
  <si>
    <t>I172092764</t>
  </si>
  <si>
    <t>I172092763</t>
  </si>
  <si>
    <t>I172092762</t>
  </si>
  <si>
    <t>I172092761</t>
  </si>
  <si>
    <t>I172092760</t>
  </si>
  <si>
    <t>I172092758</t>
  </si>
  <si>
    <t>(42.33031815, -71.11252114)</t>
  </si>
  <si>
    <t>I172092757</t>
  </si>
  <si>
    <t>I172092756</t>
  </si>
  <si>
    <t>I172092754</t>
  </si>
  <si>
    <t>I172092753</t>
  </si>
  <si>
    <t>I172092752</t>
  </si>
  <si>
    <t>(42.31694068, -71.06719268)</t>
  </si>
  <si>
    <t>I172092751</t>
  </si>
  <si>
    <t>I172092750</t>
  </si>
  <si>
    <t>(42.30700176, -71.06933556)</t>
  </si>
  <si>
    <t>I172092749</t>
  </si>
  <si>
    <t>(42.35452562, -71.05335664)</t>
  </si>
  <si>
    <t>I172092748</t>
  </si>
  <si>
    <t>(42.30091689, -71.08374015)</t>
  </si>
  <si>
    <t>I172092747</t>
  </si>
  <si>
    <t>I172092746</t>
  </si>
  <si>
    <t>(42.31358713, -71.08108336)</t>
  </si>
  <si>
    <t>I172092743</t>
  </si>
  <si>
    <t>I172092742</t>
  </si>
  <si>
    <t>I172092741</t>
  </si>
  <si>
    <t>I172092740</t>
  </si>
  <si>
    <t>(42.31434407, -71.07487058)</t>
  </si>
  <si>
    <t>I172092739</t>
  </si>
  <si>
    <t>I172092738</t>
  </si>
  <si>
    <t>I172092737</t>
  </si>
  <si>
    <t>FERNDALE ST</t>
  </si>
  <si>
    <t>(42.28886535, -71.07738439)</t>
  </si>
  <si>
    <t>I172092736</t>
  </si>
  <si>
    <t>I172092732</t>
  </si>
  <si>
    <t>I172092731</t>
  </si>
  <si>
    <t>I172092730</t>
  </si>
  <si>
    <t>I172092729</t>
  </si>
  <si>
    <t>I172092727</t>
  </si>
  <si>
    <t>I172092726</t>
  </si>
  <si>
    <t>I172092725</t>
  </si>
  <si>
    <t>I172092724</t>
  </si>
  <si>
    <t>I172092722</t>
  </si>
  <si>
    <t>I172092721</t>
  </si>
  <si>
    <t>I172092720</t>
  </si>
  <si>
    <t>I172092719</t>
  </si>
  <si>
    <t>I172092718</t>
  </si>
  <si>
    <t>I172092717</t>
  </si>
  <si>
    <t>I172092716</t>
  </si>
  <si>
    <t>I172092715</t>
  </si>
  <si>
    <t>I172092713</t>
  </si>
  <si>
    <t>I172092712</t>
  </si>
  <si>
    <t>(42.31709355, -71.07802977)</t>
  </si>
  <si>
    <t>I172092711</t>
  </si>
  <si>
    <t>I172092710</t>
  </si>
  <si>
    <t>I172092708</t>
  </si>
  <si>
    <t>I172092707</t>
  </si>
  <si>
    <t>I172092705</t>
  </si>
  <si>
    <t>I172092703</t>
  </si>
  <si>
    <t>I172092702</t>
  </si>
  <si>
    <t>I172092701</t>
  </si>
  <si>
    <t>(42.37950444, -71.02857705)</t>
  </si>
  <si>
    <t>I172092700</t>
  </si>
  <si>
    <t>I172092699</t>
  </si>
  <si>
    <t>I172092698</t>
  </si>
  <si>
    <t>I172092697</t>
  </si>
  <si>
    <t>I172092696</t>
  </si>
  <si>
    <t>I172092695</t>
  </si>
  <si>
    <t>(42.34968607, -71.08217945)</t>
  </si>
  <si>
    <t>I172092694</t>
  </si>
  <si>
    <t>I172092693</t>
  </si>
  <si>
    <t>NORTHDALE TER</t>
  </si>
  <si>
    <t>(42.26886603, -71.16693898)</t>
  </si>
  <si>
    <t>I172092692</t>
  </si>
  <si>
    <t>I172092691</t>
  </si>
  <si>
    <t>(42.31162834, -71.08094294)</t>
  </si>
  <si>
    <t>I172092690</t>
  </si>
  <si>
    <t>(42.30986986, -71.08724295)</t>
  </si>
  <si>
    <t>I172092688</t>
  </si>
  <si>
    <t>I172092687</t>
  </si>
  <si>
    <t>I172092686</t>
  </si>
  <si>
    <t>I172092685</t>
  </si>
  <si>
    <t>I172092684</t>
  </si>
  <si>
    <t>(42.33399643, -71.05348652)</t>
  </si>
  <si>
    <t>I172092683</t>
  </si>
  <si>
    <t>I172092682</t>
  </si>
  <si>
    <t>I172092681</t>
  </si>
  <si>
    <t>I172092680</t>
  </si>
  <si>
    <t>(42.31059431, -71.08325344)</t>
  </si>
  <si>
    <t>I172092679</t>
  </si>
  <si>
    <t>I172092677</t>
  </si>
  <si>
    <t>I172092676</t>
  </si>
  <si>
    <t>(42.30342529, -71.06311874)</t>
  </si>
  <si>
    <t>I172092674</t>
  </si>
  <si>
    <t>(42.35759727, -71.05816861)</t>
  </si>
  <si>
    <t>I172092673</t>
  </si>
  <si>
    <t>WEBB PARK</t>
  </si>
  <si>
    <t>(42.33287169, -71.03906011)</t>
  </si>
  <si>
    <t>I172092672</t>
  </si>
  <si>
    <t>I172092671</t>
  </si>
  <si>
    <t>I172092670</t>
  </si>
  <si>
    <t>UPCREST RD</t>
  </si>
  <si>
    <t>(42.35305063, -71.16392358)</t>
  </si>
  <si>
    <t>I172092669</t>
  </si>
  <si>
    <t>I172092668</t>
  </si>
  <si>
    <t>I172092666</t>
  </si>
  <si>
    <t>I172092664</t>
  </si>
  <si>
    <t>(42.28878014, -71.13438128)</t>
  </si>
  <si>
    <t>I172092663</t>
  </si>
  <si>
    <t>I172092661</t>
  </si>
  <si>
    <t>(42.30986434, -71.06259635)</t>
  </si>
  <si>
    <t>I172092660</t>
  </si>
  <si>
    <t>I172092659</t>
  </si>
  <si>
    <t>I172092658</t>
  </si>
  <si>
    <t>(42.28646201, -71.14970869)</t>
  </si>
  <si>
    <t>I172092657</t>
  </si>
  <si>
    <t>ANNAPOLIS ST</t>
  </si>
  <si>
    <t>(42.31731905, -71.06150882)</t>
  </si>
  <si>
    <t>I172092655</t>
  </si>
  <si>
    <t>I172092654</t>
  </si>
  <si>
    <t>I172092653</t>
  </si>
  <si>
    <t>HARRISON AVENUE EXT</t>
  </si>
  <si>
    <t>(42.35314285, -71.06144288)</t>
  </si>
  <si>
    <t>I172092652</t>
  </si>
  <si>
    <t>I172092651</t>
  </si>
  <si>
    <t>(42.36551310, -71.05296121)</t>
  </si>
  <si>
    <t>I172092650</t>
  </si>
  <si>
    <t>I172092649</t>
  </si>
  <si>
    <t>I172092648</t>
  </si>
  <si>
    <t>I172092647</t>
  </si>
  <si>
    <t>I172092646</t>
  </si>
  <si>
    <t>I172092645</t>
  </si>
  <si>
    <t>(42.26984836, -71.09532394)</t>
  </si>
  <si>
    <t>I172092643</t>
  </si>
  <si>
    <t>(42.37018984, -71.03473306)</t>
  </si>
  <si>
    <t>I172092642</t>
  </si>
  <si>
    <t>I172092641</t>
  </si>
  <si>
    <t>I172092640</t>
  </si>
  <si>
    <t>I172092638</t>
  </si>
  <si>
    <t>RUSKINDALE RD</t>
  </si>
  <si>
    <t>(42.26701695, -71.10481387)</t>
  </si>
  <si>
    <t>I172092637</t>
  </si>
  <si>
    <t>I172092636</t>
  </si>
  <si>
    <t>I172092634</t>
  </si>
  <si>
    <t>I172092633</t>
  </si>
  <si>
    <t>I172092632</t>
  </si>
  <si>
    <t>(42.31924471, -71.10743597)</t>
  </si>
  <si>
    <t>I172092631</t>
  </si>
  <si>
    <t>I172092630</t>
  </si>
  <si>
    <t>(42.32216509, -71.10929402)</t>
  </si>
  <si>
    <t>I172092628</t>
  </si>
  <si>
    <t>I172092627</t>
  </si>
  <si>
    <t>I172092626</t>
  </si>
  <si>
    <t>I172092624</t>
  </si>
  <si>
    <t>(42.28519412, -71.11881058)</t>
  </si>
  <si>
    <t>I172092622</t>
  </si>
  <si>
    <t>I172092621</t>
  </si>
  <si>
    <t>I172092620</t>
  </si>
  <si>
    <t>I172092619</t>
  </si>
  <si>
    <t>I172092617</t>
  </si>
  <si>
    <t>I172092615</t>
  </si>
  <si>
    <t>SHERMAN ST</t>
  </si>
  <si>
    <t>(42.38670915, -71.07666219)</t>
  </si>
  <si>
    <t>I172092614</t>
  </si>
  <si>
    <t>I172092613</t>
  </si>
  <si>
    <t>I172092612</t>
  </si>
  <si>
    <t>MANCHESTER ST</t>
  </si>
  <si>
    <t>(42.27387011, -71.07718460)</t>
  </si>
  <si>
    <t>I172092611</t>
  </si>
  <si>
    <t>I172092610</t>
  </si>
  <si>
    <t>I172092609</t>
  </si>
  <si>
    <t>(42.29168992, -71.06671068)</t>
  </si>
  <si>
    <t>I172092608</t>
  </si>
  <si>
    <t>I172092607</t>
  </si>
  <si>
    <t>I172092606</t>
  </si>
  <si>
    <t>I172092605</t>
  </si>
  <si>
    <t>I172092604</t>
  </si>
  <si>
    <t>(42.31572772, -71.09957024)</t>
  </si>
  <si>
    <t>I172092603</t>
  </si>
  <si>
    <t>I172092602</t>
  </si>
  <si>
    <t>I172092601</t>
  </si>
  <si>
    <t>I172092600</t>
  </si>
  <si>
    <t>I172092599</t>
  </si>
  <si>
    <t>I172092598</t>
  </si>
  <si>
    <t>I172092597</t>
  </si>
  <si>
    <t>I172092596</t>
  </si>
  <si>
    <t>I172092595</t>
  </si>
  <si>
    <t>I172092594</t>
  </si>
  <si>
    <t>NEWSOME PARK</t>
  </si>
  <si>
    <t>(42.31215224, -71.11736452)</t>
  </si>
  <si>
    <t>I172092593</t>
  </si>
  <si>
    <t>I172092589</t>
  </si>
  <si>
    <t>(42.33478683, -71.07532946)</t>
  </si>
  <si>
    <t>I172092588</t>
  </si>
  <si>
    <t>I172092587</t>
  </si>
  <si>
    <t>I172092585</t>
  </si>
  <si>
    <t>I172092584</t>
  </si>
  <si>
    <t>I172092583</t>
  </si>
  <si>
    <t>I172092582</t>
  </si>
  <si>
    <t>WADSWORTH ST</t>
  </si>
  <si>
    <t>(42.35502953, -71.12589424)</t>
  </si>
  <si>
    <t>I172092581</t>
  </si>
  <si>
    <t>(42.33043340, -71.10268549)</t>
  </si>
  <si>
    <t>I172092580</t>
  </si>
  <si>
    <t>I172092579</t>
  </si>
  <si>
    <t>ETNA ST</t>
  </si>
  <si>
    <t>(42.35488630, -71.14666934)</t>
  </si>
  <si>
    <t>I172092578</t>
  </si>
  <si>
    <t>I172092577</t>
  </si>
  <si>
    <t>I172092576</t>
  </si>
  <si>
    <t>I172092575</t>
  </si>
  <si>
    <t>(42.30989454, -71.08231854)</t>
  </si>
  <si>
    <t>I172092574</t>
  </si>
  <si>
    <t>(42.27977969, -71.14522980)</t>
  </si>
  <si>
    <t>I172092573</t>
  </si>
  <si>
    <t>I172092572</t>
  </si>
  <si>
    <t>I172092571</t>
  </si>
  <si>
    <t>I172092570</t>
  </si>
  <si>
    <t>I172092569</t>
  </si>
  <si>
    <t>I172092568</t>
  </si>
  <si>
    <t>I172092567</t>
  </si>
  <si>
    <t>STRATHMORE</t>
  </si>
  <si>
    <t>I172092566</t>
  </si>
  <si>
    <t>I172092564</t>
  </si>
  <si>
    <t>I172092563</t>
  </si>
  <si>
    <t>I172092562</t>
  </si>
  <si>
    <t>I172092561</t>
  </si>
  <si>
    <t>I172092560</t>
  </si>
  <si>
    <t>I172092559</t>
  </si>
  <si>
    <t>I172092558</t>
  </si>
  <si>
    <t>I172092557</t>
  </si>
  <si>
    <t>I172092556</t>
  </si>
  <si>
    <t>I172092555</t>
  </si>
  <si>
    <t>I172092554</t>
  </si>
  <si>
    <t>I172092553</t>
  </si>
  <si>
    <t>I172092552</t>
  </si>
  <si>
    <t>I172092551</t>
  </si>
  <si>
    <t>I172092550</t>
  </si>
  <si>
    <t>I172092549</t>
  </si>
  <si>
    <t>I172092548</t>
  </si>
  <si>
    <t>I172092547</t>
  </si>
  <si>
    <t>I172092546</t>
  </si>
  <si>
    <t>I172092545</t>
  </si>
  <si>
    <t>I172092544</t>
  </si>
  <si>
    <t>(42.23480079, -71.13396522)</t>
  </si>
  <si>
    <t>I172092543</t>
  </si>
  <si>
    <t>I172092542</t>
  </si>
  <si>
    <t>I172092541</t>
  </si>
  <si>
    <t>(42.28720749, -71.14938022)</t>
  </si>
  <si>
    <t>I172092540</t>
  </si>
  <si>
    <t>(42.25722371, -71.11934685)</t>
  </si>
  <si>
    <t>I172092539</t>
  </si>
  <si>
    <t>I172092538</t>
  </si>
  <si>
    <t>(42.33651362, -71.03462373)</t>
  </si>
  <si>
    <t>I172092537</t>
  </si>
  <si>
    <t>I172092536</t>
  </si>
  <si>
    <t>I172092534</t>
  </si>
  <si>
    <t>I172092533</t>
  </si>
  <si>
    <t>(42.28260196, -71.08546505)</t>
  </si>
  <si>
    <t>I172092532</t>
  </si>
  <si>
    <t>I172092531</t>
  </si>
  <si>
    <t>I172092530</t>
  </si>
  <si>
    <t>I172092528</t>
  </si>
  <si>
    <t>I172092527</t>
  </si>
  <si>
    <t>I172092526</t>
  </si>
  <si>
    <t>I172092525</t>
  </si>
  <si>
    <t>I172092524</t>
  </si>
  <si>
    <t>(42.28956639, -71.11643635)</t>
  </si>
  <si>
    <t>I172092521</t>
  </si>
  <si>
    <t>I172092518</t>
  </si>
  <si>
    <t>I172092517</t>
  </si>
  <si>
    <t>I172092516</t>
  </si>
  <si>
    <t>I172092514</t>
  </si>
  <si>
    <t>I172092512</t>
  </si>
  <si>
    <t>(42.30811103, -71.06458431)</t>
  </si>
  <si>
    <t>I172092511</t>
  </si>
  <si>
    <t>SHERRIN ST</t>
  </si>
  <si>
    <t>(42.26824606, -71.12478102)</t>
  </si>
  <si>
    <t>I172092510</t>
  </si>
  <si>
    <t>(42.30027796, -71.07883962)</t>
  </si>
  <si>
    <t>I172092509</t>
  </si>
  <si>
    <t>I172092505</t>
  </si>
  <si>
    <t>I172092503</t>
  </si>
  <si>
    <t>I172092502</t>
  </si>
  <si>
    <t>(42.35131752, -71.14450891)</t>
  </si>
  <si>
    <t>I172092501</t>
  </si>
  <si>
    <t>CLEMATIS ST</t>
  </si>
  <si>
    <t>(42.29353270, -71.06068427)</t>
  </si>
  <si>
    <t>I172092500</t>
  </si>
  <si>
    <t>I172092499</t>
  </si>
  <si>
    <t>I172092498</t>
  </si>
  <si>
    <t>I172092496</t>
  </si>
  <si>
    <t>I172092495</t>
  </si>
  <si>
    <t>EASTON ST</t>
  </si>
  <si>
    <t>(42.35940090, -71.13158255)</t>
  </si>
  <si>
    <t>I172092494</t>
  </si>
  <si>
    <t>I172092492</t>
  </si>
  <si>
    <t>I172092491</t>
  </si>
  <si>
    <t>I172092490</t>
  </si>
  <si>
    <t>(42.37450575, -71.03341410)</t>
  </si>
  <si>
    <t>I172092488</t>
  </si>
  <si>
    <t>I172092487</t>
  </si>
  <si>
    <t>I172092486</t>
  </si>
  <si>
    <t>(42.34965980, -71.05765455)</t>
  </si>
  <si>
    <t>I172092485</t>
  </si>
  <si>
    <t>I172092484</t>
  </si>
  <si>
    <t>I172092483</t>
  </si>
  <si>
    <t>I172092482</t>
  </si>
  <si>
    <t>I172092481</t>
  </si>
  <si>
    <t>I172092480</t>
  </si>
  <si>
    <t>I172092478</t>
  </si>
  <si>
    <t>(42.31282634, -71.08335844)</t>
  </si>
  <si>
    <t>I172092477</t>
  </si>
  <si>
    <t>I172092475</t>
  </si>
  <si>
    <t>I172092474</t>
  </si>
  <si>
    <t>(42.31878665, -71.04178884)</t>
  </si>
  <si>
    <t>I172092473</t>
  </si>
  <si>
    <t>I172092472</t>
  </si>
  <si>
    <t>I172092471</t>
  </si>
  <si>
    <t>I172092470</t>
  </si>
  <si>
    <t>I172092469</t>
  </si>
  <si>
    <t>I172092466</t>
  </si>
  <si>
    <t>I172092464</t>
  </si>
  <si>
    <t>I172092462</t>
  </si>
  <si>
    <t>I172092461</t>
  </si>
  <si>
    <t>I172092460</t>
  </si>
  <si>
    <t>(42.29107271, -71.04819731)</t>
  </si>
  <si>
    <t>I172092459</t>
  </si>
  <si>
    <t>I172092458</t>
  </si>
  <si>
    <t>I172092457</t>
  </si>
  <si>
    <t>I172092456</t>
  </si>
  <si>
    <t>I172092455</t>
  </si>
  <si>
    <t>I172092454</t>
  </si>
  <si>
    <t>I172092453</t>
  </si>
  <si>
    <t>I172092452</t>
  </si>
  <si>
    <t>I172092451</t>
  </si>
  <si>
    <t>I172092450</t>
  </si>
  <si>
    <t>I172092449</t>
  </si>
  <si>
    <t>I172092448</t>
  </si>
  <si>
    <t>I172092447</t>
  </si>
  <si>
    <t>I172092446</t>
  </si>
  <si>
    <t>ELMER RD</t>
  </si>
  <si>
    <t>(42.28714156, -71.05581791)</t>
  </si>
  <si>
    <t>I172092445</t>
  </si>
  <si>
    <t>I172092444</t>
  </si>
  <si>
    <t>I172092443</t>
  </si>
  <si>
    <t>I172092442</t>
  </si>
  <si>
    <t>I172092440</t>
  </si>
  <si>
    <t>I172092439</t>
  </si>
  <si>
    <t>I172092438</t>
  </si>
  <si>
    <t>I172092437</t>
  </si>
  <si>
    <t>I172092436</t>
  </si>
  <si>
    <t>I172092435</t>
  </si>
  <si>
    <t>I172092434</t>
  </si>
  <si>
    <t>(42.28250690, -71.09891212)</t>
  </si>
  <si>
    <t>I172092432</t>
  </si>
  <si>
    <t>LIBERTY DR</t>
  </si>
  <si>
    <t>(42.35412760, -71.04460722)</t>
  </si>
  <si>
    <t>I172092431</t>
  </si>
  <si>
    <t>I172092429</t>
  </si>
  <si>
    <t>(42.27370591, -71.07333329)</t>
  </si>
  <si>
    <t>I172092428</t>
  </si>
  <si>
    <t>I172092427</t>
  </si>
  <si>
    <t>BRAHMS ST</t>
  </si>
  <si>
    <t>(42.27746875, -71.13956399)</t>
  </si>
  <si>
    <t>I172092426</t>
  </si>
  <si>
    <t>I172092425</t>
  </si>
  <si>
    <t>I172092424</t>
  </si>
  <si>
    <t>(42.36031116, -71.12561192)</t>
  </si>
  <si>
    <t>I172092423</t>
  </si>
  <si>
    <t>I172092422</t>
  </si>
  <si>
    <t>(42.28969808, -71.04995267)</t>
  </si>
  <si>
    <t>I172092421</t>
  </si>
  <si>
    <t>I172092419</t>
  </si>
  <si>
    <t>I172092417</t>
  </si>
  <si>
    <t>I172092416</t>
  </si>
  <si>
    <t>FARRAGUT RD</t>
  </si>
  <si>
    <t>(42.33708027, -71.02509572)</t>
  </si>
  <si>
    <t>I172092414</t>
  </si>
  <si>
    <t>(42.31949081, -71.06627425)</t>
  </si>
  <si>
    <t>I172092413</t>
  </si>
  <si>
    <t>I172092412</t>
  </si>
  <si>
    <t>I172092411</t>
  </si>
  <si>
    <t>GREENOCK ST</t>
  </si>
  <si>
    <t>(42.29105051, -71.09122374)</t>
  </si>
  <si>
    <t>I172092408</t>
  </si>
  <si>
    <t>GINITA ST</t>
  </si>
  <si>
    <t>(42.29457893, -71.05750898)</t>
  </si>
  <si>
    <t>I172092406</t>
  </si>
  <si>
    <t>I172092404</t>
  </si>
  <si>
    <t>I172092403</t>
  </si>
  <si>
    <t>I172092401</t>
  </si>
  <si>
    <t>I172092399</t>
  </si>
  <si>
    <t>I172092398</t>
  </si>
  <si>
    <t>(42.33511145, -71.09592156)</t>
  </si>
  <si>
    <t>I172092397</t>
  </si>
  <si>
    <t>(42.37910388, -71.06289202)</t>
  </si>
  <si>
    <t>I172092396</t>
  </si>
  <si>
    <t>BLAGDEN ST</t>
  </si>
  <si>
    <t>(42.34892616, -71.07818884)</t>
  </si>
  <si>
    <t>I172092395</t>
  </si>
  <si>
    <t>I172092394</t>
  </si>
  <si>
    <t>I172092393</t>
  </si>
  <si>
    <t>I172092392</t>
  </si>
  <si>
    <t>I172092391</t>
  </si>
  <si>
    <t>I172092390</t>
  </si>
  <si>
    <t>I172092389</t>
  </si>
  <si>
    <t>I172092387</t>
  </si>
  <si>
    <t>I172092386</t>
  </si>
  <si>
    <t>I172092385</t>
  </si>
  <si>
    <t>I172092384</t>
  </si>
  <si>
    <t>I172092383</t>
  </si>
  <si>
    <t>I172092381</t>
  </si>
  <si>
    <t>ISLINGTON ST</t>
  </si>
  <si>
    <t>(42.35303970, -71.13671038)</t>
  </si>
  <si>
    <t>I172092380</t>
  </si>
  <si>
    <t>I172092379</t>
  </si>
  <si>
    <t>I172092378</t>
  </si>
  <si>
    <t>I172092377</t>
  </si>
  <si>
    <t>I172092376</t>
  </si>
  <si>
    <t>(42.25888577, -71.11656354)</t>
  </si>
  <si>
    <t>I172092374</t>
  </si>
  <si>
    <t>I172092373</t>
  </si>
  <si>
    <t>I172092372</t>
  </si>
  <si>
    <t>I172092371</t>
  </si>
  <si>
    <t>I172092369</t>
  </si>
  <si>
    <t>(42.35255545, -71.06068136)</t>
  </si>
  <si>
    <t>I172092368</t>
  </si>
  <si>
    <t>(42.33597508, -71.07384928)</t>
  </si>
  <si>
    <t>I172092367</t>
  </si>
  <si>
    <t>I172092366</t>
  </si>
  <si>
    <t>CHATHAM ROW</t>
  </si>
  <si>
    <t>(42.35926487, -71.05429349)</t>
  </si>
  <si>
    <t>I172092365</t>
  </si>
  <si>
    <t>I172092364</t>
  </si>
  <si>
    <t>I172092363</t>
  </si>
  <si>
    <t>I172092362</t>
  </si>
  <si>
    <t>I172092361</t>
  </si>
  <si>
    <t>(42.32967465, -71.05555264)</t>
  </si>
  <si>
    <t>I172092360</t>
  </si>
  <si>
    <t>I172092359</t>
  </si>
  <si>
    <t>I172092358</t>
  </si>
  <si>
    <t>I172092357</t>
  </si>
  <si>
    <t>(42.28020859, -71.17680515)</t>
  </si>
  <si>
    <t>I172092356</t>
  </si>
  <si>
    <t>I172092355</t>
  </si>
  <si>
    <t>(42.35344834, -71.05658072)</t>
  </si>
  <si>
    <t>I172092354</t>
  </si>
  <si>
    <t>I172092353</t>
  </si>
  <si>
    <t>I172092352</t>
  </si>
  <si>
    <t>I172092351</t>
  </si>
  <si>
    <t>I172092350</t>
  </si>
  <si>
    <t>I172092349</t>
  </si>
  <si>
    <t>I172092348</t>
  </si>
  <si>
    <t>I172092347</t>
  </si>
  <si>
    <t>(42.30272114, -71.07976167)</t>
  </si>
  <si>
    <t>I172092346</t>
  </si>
  <si>
    <t>I172092345</t>
  </si>
  <si>
    <t>I172092344</t>
  </si>
  <si>
    <t>I172092342</t>
  </si>
  <si>
    <t>I172092341</t>
  </si>
  <si>
    <t>I172092340</t>
  </si>
  <si>
    <t>WOODARD RD</t>
  </si>
  <si>
    <t>(42.27904553, -71.14727186)</t>
  </si>
  <si>
    <t>I172092339</t>
  </si>
  <si>
    <t>(42.29685211, -71.06702258)</t>
  </si>
  <si>
    <t>I172092338</t>
  </si>
  <si>
    <t>YARMOUTH PL</t>
  </si>
  <si>
    <t>(42.34635377, -71.07623785)</t>
  </si>
  <si>
    <t>I172092337</t>
  </si>
  <si>
    <t>I172092335</t>
  </si>
  <si>
    <t>STIMSON ST</t>
  </si>
  <si>
    <t>I172092334</t>
  </si>
  <si>
    <t>I172092333</t>
  </si>
  <si>
    <t>I172092332</t>
  </si>
  <si>
    <t>(42.29034011, -71.15226890)</t>
  </si>
  <si>
    <t>I172092331</t>
  </si>
  <si>
    <t>I172092330</t>
  </si>
  <si>
    <t>I172092329</t>
  </si>
  <si>
    <t>I172092328</t>
  </si>
  <si>
    <t>I172092327</t>
  </si>
  <si>
    <t>I172092326</t>
  </si>
  <si>
    <t>I172092325</t>
  </si>
  <si>
    <t>I172092324</t>
  </si>
  <si>
    <t>I172092323</t>
  </si>
  <si>
    <t>I172092322</t>
  </si>
  <si>
    <t>I172092321</t>
  </si>
  <si>
    <t>I172092320</t>
  </si>
  <si>
    <t>(42.31231538, -71.10172067)</t>
  </si>
  <si>
    <t>I172092319</t>
  </si>
  <si>
    <t>I172092318</t>
  </si>
  <si>
    <t>(42.33139588, -71.05502440)</t>
  </si>
  <si>
    <t>I172092317</t>
  </si>
  <si>
    <t>I172092316</t>
  </si>
  <si>
    <t>I172092315</t>
  </si>
  <si>
    <t>I172092314</t>
  </si>
  <si>
    <t>I172092313</t>
  </si>
  <si>
    <t>I172092312</t>
  </si>
  <si>
    <t>I172092311</t>
  </si>
  <si>
    <t>I172092310</t>
  </si>
  <si>
    <t>I172092308</t>
  </si>
  <si>
    <t>I172092307</t>
  </si>
  <si>
    <t>I172092306</t>
  </si>
  <si>
    <t>(42.25291669, -71.11731647)</t>
  </si>
  <si>
    <t>I172092305</t>
  </si>
  <si>
    <t>I172092303</t>
  </si>
  <si>
    <t>I172092302</t>
  </si>
  <si>
    <t>I172092301</t>
  </si>
  <si>
    <t>I172092300</t>
  </si>
  <si>
    <t>I172092299</t>
  </si>
  <si>
    <t>DAVID G MUGAR WAY</t>
  </si>
  <si>
    <t>(42.36079842, -71.07142149)</t>
  </si>
  <si>
    <t>I172092298</t>
  </si>
  <si>
    <t>I172092296</t>
  </si>
  <si>
    <t>I172092295</t>
  </si>
  <si>
    <t>I172092294</t>
  </si>
  <si>
    <t>I172092293</t>
  </si>
  <si>
    <t>I172092292</t>
  </si>
  <si>
    <t>I172092291</t>
  </si>
  <si>
    <t>I172092290</t>
  </si>
  <si>
    <t>I172092288</t>
  </si>
  <si>
    <t>(42.34386088, -71.03623771)</t>
  </si>
  <si>
    <t>I172092287</t>
  </si>
  <si>
    <t>I172092286</t>
  </si>
  <si>
    <t>I172092285</t>
  </si>
  <si>
    <t>I172092283</t>
  </si>
  <si>
    <t>(42.30742924, -71.06863928)</t>
  </si>
  <si>
    <t>I172092282</t>
  </si>
  <si>
    <t>I172092281</t>
  </si>
  <si>
    <t>I172092278</t>
  </si>
  <si>
    <t>I172092277</t>
  </si>
  <si>
    <t>(42.37338649, -71.06229593)</t>
  </si>
  <si>
    <t>I172092276</t>
  </si>
  <si>
    <t>I172092274</t>
  </si>
  <si>
    <t>I172092273</t>
  </si>
  <si>
    <t>I172092272</t>
  </si>
  <si>
    <t>(42.31081204, -71.05903721)</t>
  </si>
  <si>
    <t>I172092271</t>
  </si>
  <si>
    <t>I172092270</t>
  </si>
  <si>
    <t>I172092269</t>
  </si>
  <si>
    <t>BANTON ST</t>
  </si>
  <si>
    <t>(42.28865167, -71.06415608)</t>
  </si>
  <si>
    <t>I172092268</t>
  </si>
  <si>
    <t>I172092266</t>
  </si>
  <si>
    <t>I172092265</t>
  </si>
  <si>
    <t>I172092264</t>
  </si>
  <si>
    <t>I172092262</t>
  </si>
  <si>
    <t>(42.26511754, -71.12819590)</t>
  </si>
  <si>
    <t>I172092261</t>
  </si>
  <si>
    <t>I172092260</t>
  </si>
  <si>
    <t>(42.35091828, -71.14967242)</t>
  </si>
  <si>
    <t>I172092259</t>
  </si>
  <si>
    <t>I172092258</t>
  </si>
  <si>
    <t>I172092257</t>
  </si>
  <si>
    <t>I172092256</t>
  </si>
  <si>
    <t>I172092255</t>
  </si>
  <si>
    <t>I172092254</t>
  </si>
  <si>
    <t>I172092252</t>
  </si>
  <si>
    <t>I172092251</t>
  </si>
  <si>
    <t>I172092250</t>
  </si>
  <si>
    <t>I172092249</t>
  </si>
  <si>
    <t>(42.34011469, -71.05339029)</t>
  </si>
  <si>
    <t>I172092248</t>
  </si>
  <si>
    <t>I172092247</t>
  </si>
  <si>
    <t>(42.35257170, -71.07491630)</t>
  </si>
  <si>
    <t>I172092246</t>
  </si>
  <si>
    <t>(42.31822149, -71.10900130)</t>
  </si>
  <si>
    <t>I172092244</t>
  </si>
  <si>
    <t>I172092243</t>
  </si>
  <si>
    <t>I172092242</t>
  </si>
  <si>
    <t>I172092241</t>
  </si>
  <si>
    <t>I172092240</t>
  </si>
  <si>
    <t>I172092239</t>
  </si>
  <si>
    <t>(42.33686889, -71.04379437)</t>
  </si>
  <si>
    <t>I172092238</t>
  </si>
  <si>
    <t>BANTRY WAY</t>
  </si>
  <si>
    <t>(42.33194724, -71.03177171)</t>
  </si>
  <si>
    <t>I172092236</t>
  </si>
  <si>
    <t>I172092235</t>
  </si>
  <si>
    <t>I172092234</t>
  </si>
  <si>
    <t>I172092233</t>
  </si>
  <si>
    <t>I172092232</t>
  </si>
  <si>
    <t>I172092231</t>
  </si>
  <si>
    <t>(42.37310288, -71.05784100)</t>
  </si>
  <si>
    <t>I172092230</t>
  </si>
  <si>
    <t>I172092229</t>
  </si>
  <si>
    <t>(42.28312525, -71.05892068)</t>
  </si>
  <si>
    <t>I172092228</t>
  </si>
  <si>
    <t>(42.23591132, -71.12710162)</t>
  </si>
  <si>
    <t>I172092227</t>
  </si>
  <si>
    <t>I172092226</t>
  </si>
  <si>
    <t>(42.36116798, -71.06355607)</t>
  </si>
  <si>
    <t>I172092225</t>
  </si>
  <si>
    <t>BIRCHWOOD ST</t>
  </si>
  <si>
    <t>(42.25833321, -71.15771218)</t>
  </si>
  <si>
    <t>I172092223</t>
  </si>
  <si>
    <t>I172092222</t>
  </si>
  <si>
    <t>I172092220</t>
  </si>
  <si>
    <t>I172092219</t>
  </si>
  <si>
    <t>I172092218</t>
  </si>
  <si>
    <t>(42.28622021, -71.08826106)</t>
  </si>
  <si>
    <t>I172092217</t>
  </si>
  <si>
    <t>(42.37276332, -71.03546445)</t>
  </si>
  <si>
    <t>I172092216</t>
  </si>
  <si>
    <t>I172092215</t>
  </si>
  <si>
    <t>I172092214</t>
  </si>
  <si>
    <t>I172092213</t>
  </si>
  <si>
    <t>I172092212</t>
  </si>
  <si>
    <t>LAMSON ST</t>
  </si>
  <si>
    <t>(42.36639946, -71.03262575)</t>
  </si>
  <si>
    <t>I172092211</t>
  </si>
  <si>
    <t>I172092210</t>
  </si>
  <si>
    <t>I172092208</t>
  </si>
  <si>
    <t>I172092207</t>
  </si>
  <si>
    <t>I172092205</t>
  </si>
  <si>
    <t>I172092204</t>
  </si>
  <si>
    <t>I172092203</t>
  </si>
  <si>
    <t>I172092202</t>
  </si>
  <si>
    <t>I172092201</t>
  </si>
  <si>
    <t>I172092199</t>
  </si>
  <si>
    <t>I172092198</t>
  </si>
  <si>
    <t>I172092195</t>
  </si>
  <si>
    <t>I172092194</t>
  </si>
  <si>
    <t>I172092193</t>
  </si>
  <si>
    <t>(42.29466808, -71.06673651)</t>
  </si>
  <si>
    <t>I172092192</t>
  </si>
  <si>
    <t>I172092191</t>
  </si>
  <si>
    <t>I172092190</t>
  </si>
  <si>
    <t>I172092188</t>
  </si>
  <si>
    <t>I172092187</t>
  </si>
  <si>
    <t>I172092186</t>
  </si>
  <si>
    <t>TIVERTON RD</t>
  </si>
  <si>
    <t>(42.27915019, -71.08252923)</t>
  </si>
  <si>
    <t>I172092185</t>
  </si>
  <si>
    <t>I172092184</t>
  </si>
  <si>
    <t>I172092183</t>
  </si>
  <si>
    <t>I172092182</t>
  </si>
  <si>
    <t>I172092178</t>
  </si>
  <si>
    <t>I172092177</t>
  </si>
  <si>
    <t>I172092175</t>
  </si>
  <si>
    <t>(42.35932308, -71.05356026)</t>
  </si>
  <si>
    <t>I172092174</t>
  </si>
  <si>
    <t>(42.37274193, -71.06363890)</t>
  </si>
  <si>
    <t>I172092173</t>
  </si>
  <si>
    <t>I172092172</t>
  </si>
  <si>
    <t>(42.33322007, -71.10943943)</t>
  </si>
  <si>
    <t>I172092171</t>
  </si>
  <si>
    <t>(42.36436577, -71.05104742)</t>
  </si>
  <si>
    <t>I172092169</t>
  </si>
  <si>
    <t>I172092168</t>
  </si>
  <si>
    <t>(42.29396688, -71.11893964)</t>
  </si>
  <si>
    <t>I172092167</t>
  </si>
  <si>
    <t>(42.33600449, -71.11038021)</t>
  </si>
  <si>
    <t>I172092166</t>
  </si>
  <si>
    <t>I172092165</t>
  </si>
  <si>
    <t>I172092164</t>
  </si>
  <si>
    <t>I172092162</t>
  </si>
  <si>
    <t>I172092161</t>
  </si>
  <si>
    <t>I172092160</t>
  </si>
  <si>
    <t>(42.34996895, -71.15699724)</t>
  </si>
  <si>
    <t>I172092159</t>
  </si>
  <si>
    <t>I172092158</t>
  </si>
  <si>
    <t>(42.36070500, -71.05586800)</t>
  </si>
  <si>
    <t>I172092155</t>
  </si>
  <si>
    <t>(42.30246937, -71.06376578)</t>
  </si>
  <si>
    <t>I172092154</t>
  </si>
  <si>
    <t>I172092153</t>
  </si>
  <si>
    <t>I172092152</t>
  </si>
  <si>
    <t>(42.38509556, -71.00430244)</t>
  </si>
  <si>
    <t>I172092151</t>
  </si>
  <si>
    <t>I172092149</t>
  </si>
  <si>
    <t>I172092148</t>
  </si>
  <si>
    <t>(42.35468361, -71.13474620)</t>
  </si>
  <si>
    <t>I172092147</t>
  </si>
  <si>
    <t>I172092144</t>
  </si>
  <si>
    <t>(42.32855624, -71.09905446)</t>
  </si>
  <si>
    <t>I172092143</t>
  </si>
  <si>
    <t>I172092141</t>
  </si>
  <si>
    <t>I172092140</t>
  </si>
  <si>
    <t>(42.31242508, -71.07587329)</t>
  </si>
  <si>
    <t>I172092139</t>
  </si>
  <si>
    <t>I172092138</t>
  </si>
  <si>
    <t>I172092137</t>
  </si>
  <si>
    <t>I172092136</t>
  </si>
  <si>
    <t>I172092135</t>
  </si>
  <si>
    <t>I172092133</t>
  </si>
  <si>
    <t>I172092132</t>
  </si>
  <si>
    <t>REEDSDALE ST</t>
  </si>
  <si>
    <t>(42.35174866, -71.12953705)</t>
  </si>
  <si>
    <t>I172092131</t>
  </si>
  <si>
    <t>Gambling</t>
  </si>
  <si>
    <t>GAMBLING - BETTING / WAGERING</t>
  </si>
  <si>
    <t>I172092130</t>
  </si>
  <si>
    <t>I172092127</t>
  </si>
  <si>
    <t>I172092126</t>
  </si>
  <si>
    <t>(42.35178454, -71.05590762)</t>
  </si>
  <si>
    <t>I172092125</t>
  </si>
  <si>
    <t>I172092124</t>
  </si>
  <si>
    <t>(42.33011606, -71.05072812)</t>
  </si>
  <si>
    <t>I172092123</t>
  </si>
  <si>
    <t>I172092120</t>
  </si>
  <si>
    <t>I172092119</t>
  </si>
  <si>
    <t>I172092118</t>
  </si>
  <si>
    <t>I172092117</t>
  </si>
  <si>
    <t>I172092116</t>
  </si>
  <si>
    <t>I172092115</t>
  </si>
  <si>
    <t>I172092114</t>
  </si>
  <si>
    <t>(42.34476208, -71.10074203)</t>
  </si>
  <si>
    <t>I172092113</t>
  </si>
  <si>
    <t>(42.34844142, -71.04996523)</t>
  </si>
  <si>
    <t>I172092112</t>
  </si>
  <si>
    <t>I172092111</t>
  </si>
  <si>
    <t>I172092110</t>
  </si>
  <si>
    <t>I172092109</t>
  </si>
  <si>
    <t>I172092108</t>
  </si>
  <si>
    <t>I172092106</t>
  </si>
  <si>
    <t>(42.31040916, -71.06239921)</t>
  </si>
  <si>
    <t>I172092105</t>
  </si>
  <si>
    <t>I172092104</t>
  </si>
  <si>
    <t>RAMSDELL AVE</t>
  </si>
  <si>
    <t>(42.27612814, -71.11784764)</t>
  </si>
  <si>
    <t>I172092103</t>
  </si>
  <si>
    <t>EASTBURN ST</t>
  </si>
  <si>
    <t>(42.34860909, -71.15655466)</t>
  </si>
  <si>
    <t>I172092102</t>
  </si>
  <si>
    <t>I172092101</t>
  </si>
  <si>
    <t>I172092099</t>
  </si>
  <si>
    <t>I172092098</t>
  </si>
  <si>
    <t>I172092097</t>
  </si>
  <si>
    <t>(42.31970415, -71.10358428)</t>
  </si>
  <si>
    <t>I172092096</t>
  </si>
  <si>
    <t>I172092095</t>
  </si>
  <si>
    <t>I172092094</t>
  </si>
  <si>
    <t>I172092092</t>
  </si>
  <si>
    <t>I172092091</t>
  </si>
  <si>
    <t>I172092090</t>
  </si>
  <si>
    <t>I172092089</t>
  </si>
  <si>
    <t>I172092088</t>
  </si>
  <si>
    <t>PRIESING ST</t>
  </si>
  <si>
    <t>(42.32188259, -71.10378919)</t>
  </si>
  <si>
    <t>I172092086</t>
  </si>
  <si>
    <t>I172092085</t>
  </si>
  <si>
    <t>(42.25908200, -71.15958600)</t>
  </si>
  <si>
    <t>I172092084</t>
  </si>
  <si>
    <t>I172092082</t>
  </si>
  <si>
    <t>I172092081</t>
  </si>
  <si>
    <t>I172092080</t>
  </si>
  <si>
    <t>I172092079</t>
  </si>
  <si>
    <t>I172092078</t>
  </si>
  <si>
    <t>I172092077</t>
  </si>
  <si>
    <t>(42.34771287, -71.07374933)</t>
  </si>
  <si>
    <t>I172092076</t>
  </si>
  <si>
    <t>(42.32416446, -71.10782755)</t>
  </si>
  <si>
    <t>I172092075</t>
  </si>
  <si>
    <t>BUSINESS TER</t>
  </si>
  <si>
    <t>I172092074</t>
  </si>
  <si>
    <t>I172092073</t>
  </si>
  <si>
    <t>I172092072</t>
  </si>
  <si>
    <t>I172092071</t>
  </si>
  <si>
    <t>I172092070</t>
  </si>
  <si>
    <t>I172092067</t>
  </si>
  <si>
    <t>I172092066</t>
  </si>
  <si>
    <t>I172092064</t>
  </si>
  <si>
    <t>I172092063</t>
  </si>
  <si>
    <t>(42.33571838, -71.03025592)</t>
  </si>
  <si>
    <t>I172092061</t>
  </si>
  <si>
    <t>(42.33048316, -71.04409246)</t>
  </si>
  <si>
    <t>I172092059</t>
  </si>
  <si>
    <t>I172092058</t>
  </si>
  <si>
    <t>(42.29546039, -71.11649504)</t>
  </si>
  <si>
    <t>I172092057</t>
  </si>
  <si>
    <t>I172092056</t>
  </si>
  <si>
    <t>I172092055</t>
  </si>
  <si>
    <t>I172092053</t>
  </si>
  <si>
    <t>I172092052</t>
  </si>
  <si>
    <t>I172092050</t>
  </si>
  <si>
    <t>I172092047</t>
  </si>
  <si>
    <t>(42.27404658, -71.09201819)</t>
  </si>
  <si>
    <t>I172092046</t>
  </si>
  <si>
    <t>I172092045</t>
  </si>
  <si>
    <t>I172092043</t>
  </si>
  <si>
    <t>I172092042</t>
  </si>
  <si>
    <t>I172092041</t>
  </si>
  <si>
    <t>BOYLSTON</t>
  </si>
  <si>
    <t>I172092040</t>
  </si>
  <si>
    <t>(42.34958657, -71.05735762)</t>
  </si>
  <si>
    <t>I172092039</t>
  </si>
  <si>
    <t>I172092038</t>
  </si>
  <si>
    <t>I172092037</t>
  </si>
  <si>
    <t>I172092035</t>
  </si>
  <si>
    <t>I172092034</t>
  </si>
  <si>
    <t>I172092033</t>
  </si>
  <si>
    <t>I172092032</t>
  </si>
  <si>
    <t>I172092030</t>
  </si>
  <si>
    <t>I172092029</t>
  </si>
  <si>
    <t>I172092028</t>
  </si>
  <si>
    <t>(42.29875442, -71.05746425)</t>
  </si>
  <si>
    <t>I172092027</t>
  </si>
  <si>
    <t>I172092026</t>
  </si>
  <si>
    <t>I172092024</t>
  </si>
  <si>
    <t>I172092023</t>
  </si>
  <si>
    <t>(42.34046617, -71.05627998)</t>
  </si>
  <si>
    <t>I172092022</t>
  </si>
  <si>
    <t>I172092021</t>
  </si>
  <si>
    <t>I172092020</t>
  </si>
  <si>
    <t>(42.33445996, -71.04943145)</t>
  </si>
  <si>
    <t>I172092019</t>
  </si>
  <si>
    <t>I172092018</t>
  </si>
  <si>
    <t>(42.29714531, -71.07409528)</t>
  </si>
  <si>
    <t>I172092017</t>
  </si>
  <si>
    <t>I172092016</t>
  </si>
  <si>
    <t>I172092015</t>
  </si>
  <si>
    <t>I172092014</t>
  </si>
  <si>
    <t>I172092012</t>
  </si>
  <si>
    <t>I172092011</t>
  </si>
  <si>
    <t>I172092010</t>
  </si>
  <si>
    <t>I172092009</t>
  </si>
  <si>
    <t>I172092008</t>
  </si>
  <si>
    <t>I172092007</t>
  </si>
  <si>
    <t>(42.27641710, -71.16248814)</t>
  </si>
  <si>
    <t>I172092006</t>
  </si>
  <si>
    <t>(42.33119618, -71.09632079)</t>
  </si>
  <si>
    <t>I172092005</t>
  </si>
  <si>
    <t>(42.28368807, -71.06587898)</t>
  </si>
  <si>
    <t>I172092004</t>
  </si>
  <si>
    <t>I172092003</t>
  </si>
  <si>
    <t>I172092001</t>
  </si>
  <si>
    <t>I172092000</t>
  </si>
  <si>
    <t>I172091999</t>
  </si>
  <si>
    <t>I172091998</t>
  </si>
  <si>
    <t>I172091997</t>
  </si>
  <si>
    <t>I172091996</t>
  </si>
  <si>
    <t>WOODWARD ST</t>
  </si>
  <si>
    <t>(42.33104968, -71.05579736)</t>
  </si>
  <si>
    <t>I172091995</t>
  </si>
  <si>
    <t>I172091992</t>
  </si>
  <si>
    <t>I172091991</t>
  </si>
  <si>
    <t>I172091990</t>
  </si>
  <si>
    <t>I172091988</t>
  </si>
  <si>
    <t>I172091985</t>
  </si>
  <si>
    <t>WINFIELD ST</t>
  </si>
  <si>
    <t>(42.33175963, -71.04256752)</t>
  </si>
  <si>
    <t>I172091984</t>
  </si>
  <si>
    <t>(42.33917620, -71.05584769)</t>
  </si>
  <si>
    <t>I172091983</t>
  </si>
  <si>
    <t>I172091982</t>
  </si>
  <si>
    <t>I172091981</t>
  </si>
  <si>
    <t>I172091980</t>
  </si>
  <si>
    <t>(42.35882967, -71.14032729)</t>
  </si>
  <si>
    <t>I172091979</t>
  </si>
  <si>
    <t>(42.34988071, -71.08227496)</t>
  </si>
  <si>
    <t>I172091978</t>
  </si>
  <si>
    <t>(42.36517023, -71.02934347)</t>
  </si>
  <si>
    <t>I172091977</t>
  </si>
  <si>
    <t>HARRISON ARCHWAYS</t>
  </si>
  <si>
    <t>(42.33936768, -71.07035467)</t>
  </si>
  <si>
    <t>I172091975</t>
  </si>
  <si>
    <t>I172091974</t>
  </si>
  <si>
    <t>I172091973</t>
  </si>
  <si>
    <t>I172091971</t>
  </si>
  <si>
    <t>I172091970</t>
  </si>
  <si>
    <t>I172091969</t>
  </si>
  <si>
    <t>I172091968</t>
  </si>
  <si>
    <t>I172091967</t>
  </si>
  <si>
    <t>I172091966</t>
  </si>
  <si>
    <t>(42.35110337, -71.16524536)</t>
  </si>
  <si>
    <t>I172091965</t>
  </si>
  <si>
    <t>I172091964</t>
  </si>
  <si>
    <t>I172091963</t>
  </si>
  <si>
    <t>I172091961</t>
  </si>
  <si>
    <t>I172091959</t>
  </si>
  <si>
    <t>I172091958</t>
  </si>
  <si>
    <t>I172091957</t>
  </si>
  <si>
    <t>I172091955</t>
  </si>
  <si>
    <t>I172091954</t>
  </si>
  <si>
    <t>I172091953</t>
  </si>
  <si>
    <t>(42.31398981, -71.07584635)</t>
  </si>
  <si>
    <t>I172091952</t>
  </si>
  <si>
    <t>I172091951</t>
  </si>
  <si>
    <t>I172091950</t>
  </si>
  <si>
    <t>I172091949</t>
  </si>
  <si>
    <t>I172091948</t>
  </si>
  <si>
    <t>(42.28359100, -71.08470737)</t>
  </si>
  <si>
    <t>I172091947</t>
  </si>
  <si>
    <t>I172091945</t>
  </si>
  <si>
    <t>I172091944</t>
  </si>
  <si>
    <t>I172091943</t>
  </si>
  <si>
    <t>I172091939</t>
  </si>
  <si>
    <t>I172091938</t>
  </si>
  <si>
    <t>I172091937</t>
  </si>
  <si>
    <t>I172091936</t>
  </si>
  <si>
    <t>(42.35402727, -71.17201532)</t>
  </si>
  <si>
    <t>I172091935</t>
  </si>
  <si>
    <t>I172091934</t>
  </si>
  <si>
    <t>I172091933</t>
  </si>
  <si>
    <t>I172091932</t>
  </si>
  <si>
    <t>I172091929</t>
  </si>
  <si>
    <t>(42.37699076, -71.05640640)</t>
  </si>
  <si>
    <t>I172091926</t>
  </si>
  <si>
    <t>I172091925</t>
  </si>
  <si>
    <t>(42.31359796, -71.09039946)</t>
  </si>
  <si>
    <t>I172091924</t>
  </si>
  <si>
    <t>(42.32930936, -71.06898572)</t>
  </si>
  <si>
    <t>I172091923</t>
  </si>
  <si>
    <t>I172091922</t>
  </si>
  <si>
    <t>(42.35028670, -71.08248216)</t>
  </si>
  <si>
    <t>I172091921</t>
  </si>
  <si>
    <t>I172091920</t>
  </si>
  <si>
    <t>(42.31895178, -71.05443106)</t>
  </si>
  <si>
    <t>I172091919</t>
  </si>
  <si>
    <t>BLENFORD RD</t>
  </si>
  <si>
    <t>(42.34489887, -71.15071599)</t>
  </si>
  <si>
    <t>I172091918</t>
  </si>
  <si>
    <t>I172091917</t>
  </si>
  <si>
    <t>(42.33827462, -71.07662934)</t>
  </si>
  <si>
    <t>I172091916</t>
  </si>
  <si>
    <t>(42.33592746, -71.07008836)</t>
  </si>
  <si>
    <t>I172091915</t>
  </si>
  <si>
    <t>I172091914</t>
  </si>
  <si>
    <t>(42.31900585, -71.10697823)</t>
  </si>
  <si>
    <t>I172091913</t>
  </si>
  <si>
    <t>(42.28698023, -71.04538846)</t>
  </si>
  <si>
    <t>I172091910</t>
  </si>
  <si>
    <t>I172091909</t>
  </si>
  <si>
    <t>I172091908</t>
  </si>
  <si>
    <t>I172091907</t>
  </si>
  <si>
    <t>I172091906</t>
  </si>
  <si>
    <t>I172091905</t>
  </si>
  <si>
    <t>I172091904</t>
  </si>
  <si>
    <t>I172091903</t>
  </si>
  <si>
    <t>(42.37945875, -71.02681510)</t>
  </si>
  <si>
    <t>I172091901</t>
  </si>
  <si>
    <t>I172091900</t>
  </si>
  <si>
    <t>FAIRVIEW ST</t>
  </si>
  <si>
    <t>(42.28861918, -71.13089713)</t>
  </si>
  <si>
    <t>I172091899</t>
  </si>
  <si>
    <t>I172091898</t>
  </si>
  <si>
    <t>(42.29343003, -71.15702154)</t>
  </si>
  <si>
    <t>I172091897</t>
  </si>
  <si>
    <t>I172091895</t>
  </si>
  <si>
    <t>I172091894</t>
  </si>
  <si>
    <t>(42.30724276, -71.07558677)</t>
  </si>
  <si>
    <t>I172091893</t>
  </si>
  <si>
    <t>I172091892</t>
  </si>
  <si>
    <t>I172091891</t>
  </si>
  <si>
    <t>(42.31503085, -71.08344018)</t>
  </si>
  <si>
    <t>I172091890</t>
  </si>
  <si>
    <t>CUSTODIAL KIDNAPPING</t>
  </si>
  <si>
    <t>I172091889</t>
  </si>
  <si>
    <t>I172091888</t>
  </si>
  <si>
    <t>I172091887</t>
  </si>
  <si>
    <t>(42.35096784, -71.04940230)</t>
  </si>
  <si>
    <t>I172091884</t>
  </si>
  <si>
    <t>(42.33149398, -71.10958962)</t>
  </si>
  <si>
    <t>I172091883</t>
  </si>
  <si>
    <t>I172091881</t>
  </si>
  <si>
    <t>I172091880</t>
  </si>
  <si>
    <t>(42.37810754, -71.06005042)</t>
  </si>
  <si>
    <t>I172091879</t>
  </si>
  <si>
    <t>(42.32135546, -71.06586259)</t>
  </si>
  <si>
    <t>I172091878</t>
  </si>
  <si>
    <t>I172091877</t>
  </si>
  <si>
    <t>I172091876</t>
  </si>
  <si>
    <t>I172091875</t>
  </si>
  <si>
    <t>I172091874</t>
  </si>
  <si>
    <t>I172091873</t>
  </si>
  <si>
    <t>I172091872</t>
  </si>
  <si>
    <t>(42.28625551, -71.06257486)</t>
  </si>
  <si>
    <t>I172091871</t>
  </si>
  <si>
    <t>I172091870</t>
  </si>
  <si>
    <t>(42.35884809, -71.05792834)</t>
  </si>
  <si>
    <t>I172091869</t>
  </si>
  <si>
    <t>I172091866</t>
  </si>
  <si>
    <t>I172091865</t>
  </si>
  <si>
    <t>I172091864</t>
  </si>
  <si>
    <t>I172091863</t>
  </si>
  <si>
    <t>I172091862</t>
  </si>
  <si>
    <t>I172091861</t>
  </si>
  <si>
    <t>(42.34041044, -71.14372963)</t>
  </si>
  <si>
    <t>I172091860</t>
  </si>
  <si>
    <t>(42.32544469, -71.06964485)</t>
  </si>
  <si>
    <t>I172091859</t>
  </si>
  <si>
    <t>I172091858</t>
  </si>
  <si>
    <t>I172091857</t>
  </si>
  <si>
    <t>I172091856</t>
  </si>
  <si>
    <t>I172091855</t>
  </si>
  <si>
    <t>I172091854</t>
  </si>
  <si>
    <t>I172091853</t>
  </si>
  <si>
    <t>(42.28121227, -71.08941724)</t>
  </si>
  <si>
    <t>I172091852</t>
  </si>
  <si>
    <t>I172091850</t>
  </si>
  <si>
    <t>I172091849</t>
  </si>
  <si>
    <t>NEWFIELD ST</t>
  </si>
  <si>
    <t>(42.29201657, -71.16826490)</t>
  </si>
  <si>
    <t>I172091848</t>
  </si>
  <si>
    <t>I172091846</t>
  </si>
  <si>
    <t>I172091843</t>
  </si>
  <si>
    <t>I172091842</t>
  </si>
  <si>
    <t>I172091841</t>
  </si>
  <si>
    <t>I172091840</t>
  </si>
  <si>
    <t>(42.33438345, -71.04806924)</t>
  </si>
  <si>
    <t>I172091839</t>
  </si>
  <si>
    <t>I172091837</t>
  </si>
  <si>
    <t>(42.35064119, -71.08938693)</t>
  </si>
  <si>
    <t>I172091836</t>
  </si>
  <si>
    <t>I172091834</t>
  </si>
  <si>
    <t>I172091833</t>
  </si>
  <si>
    <t>I172091831</t>
  </si>
  <si>
    <t>I172091830</t>
  </si>
  <si>
    <t>(42.36174101, -71.06376562)</t>
  </si>
  <si>
    <t>I172091828</t>
  </si>
  <si>
    <t>(42.35740677, -71.06411874)</t>
  </si>
  <si>
    <t>I172091826</t>
  </si>
  <si>
    <t>I172091823</t>
  </si>
  <si>
    <t>I172091821</t>
  </si>
  <si>
    <t>I172091820</t>
  </si>
  <si>
    <t>I172091819</t>
  </si>
  <si>
    <t>I172091818</t>
  </si>
  <si>
    <t>I172091815</t>
  </si>
  <si>
    <t>I172091813</t>
  </si>
  <si>
    <t>I172091812</t>
  </si>
  <si>
    <t>I172091811</t>
  </si>
  <si>
    <t>(42.25093711, -71.12277648)</t>
  </si>
  <si>
    <t>I172091810</t>
  </si>
  <si>
    <t>(42.29896223, -71.05704420)</t>
  </si>
  <si>
    <t>I172091809</t>
  </si>
  <si>
    <t>I172091808</t>
  </si>
  <si>
    <t>I172091807</t>
  </si>
  <si>
    <t>(42.28389154, -71.09545337)</t>
  </si>
  <si>
    <t>I172091805</t>
  </si>
  <si>
    <t>I172091804</t>
  </si>
  <si>
    <t>I172091802</t>
  </si>
  <si>
    <t>I172091801</t>
  </si>
  <si>
    <t>I172091800</t>
  </si>
  <si>
    <t>I172091798</t>
  </si>
  <si>
    <t>(42.35152102, -71.08699296)</t>
  </si>
  <si>
    <t>I172091797</t>
  </si>
  <si>
    <t>(42.35121402, -71.17402201)</t>
  </si>
  <si>
    <t>I172091795</t>
  </si>
  <si>
    <t>I172091794</t>
  </si>
  <si>
    <t>I172091793</t>
  </si>
  <si>
    <t>I172091792</t>
  </si>
  <si>
    <t>I172091791</t>
  </si>
  <si>
    <t>I172091789</t>
  </si>
  <si>
    <t>(42.28127579, -71.07095907)</t>
  </si>
  <si>
    <t>I172091788</t>
  </si>
  <si>
    <t>I172091787</t>
  </si>
  <si>
    <t>I172091786</t>
  </si>
  <si>
    <t>I172091785</t>
  </si>
  <si>
    <t>FARADAY ST</t>
  </si>
  <si>
    <t>(42.24504352, -71.12474587)</t>
  </si>
  <si>
    <t>I172091784</t>
  </si>
  <si>
    <t>(42.34873850, -71.06940965)</t>
  </si>
  <si>
    <t>I172091783</t>
  </si>
  <si>
    <t>I172091782</t>
  </si>
  <si>
    <t>I172091781</t>
  </si>
  <si>
    <t>I172091780</t>
  </si>
  <si>
    <t>I172091779</t>
  </si>
  <si>
    <t>I172091778</t>
  </si>
  <si>
    <t>(42.30148623, -71.05408835)</t>
  </si>
  <si>
    <t>I172091777</t>
  </si>
  <si>
    <t>I172091776</t>
  </si>
  <si>
    <t>(42.30303810, -71.06102719)</t>
  </si>
  <si>
    <t>I172091775</t>
  </si>
  <si>
    <t>I172091774</t>
  </si>
  <si>
    <t>(42.34004752, -71.15544872)</t>
  </si>
  <si>
    <t>I172091772</t>
  </si>
  <si>
    <t>I172091771</t>
  </si>
  <si>
    <t>I172091770</t>
  </si>
  <si>
    <t>I172091769</t>
  </si>
  <si>
    <t>I172091767</t>
  </si>
  <si>
    <t>I172091766</t>
  </si>
  <si>
    <t>I172091765</t>
  </si>
  <si>
    <t>I172091763</t>
  </si>
  <si>
    <t>I172091762</t>
  </si>
  <si>
    <t>CLEVELAND PL</t>
  </si>
  <si>
    <t>(42.36611659, -71.05608684)</t>
  </si>
  <si>
    <t>I172091761</t>
  </si>
  <si>
    <t>VOSE AVE</t>
  </si>
  <si>
    <t>(42.25590917, -71.11299239)</t>
  </si>
  <si>
    <t>I172091760</t>
  </si>
  <si>
    <t>I172091759</t>
  </si>
  <si>
    <t>I172091758</t>
  </si>
  <si>
    <t>I172091757</t>
  </si>
  <si>
    <t>I172091756</t>
  </si>
  <si>
    <t>I172091755</t>
  </si>
  <si>
    <t>I172091754</t>
  </si>
  <si>
    <t>CLEVEMONT AVE</t>
  </si>
  <si>
    <t>(42.35461096, -71.13878516)</t>
  </si>
  <si>
    <t>I172091753</t>
  </si>
  <si>
    <t>I172091752</t>
  </si>
  <si>
    <t>I172091751</t>
  </si>
  <si>
    <t>I172091750</t>
  </si>
  <si>
    <t>(42.31465005, -71.05682996)</t>
  </si>
  <si>
    <t>I172091749</t>
  </si>
  <si>
    <t>STURBRIDGE ST</t>
  </si>
  <si>
    <t>(42.27291355, -71.07456260)</t>
  </si>
  <si>
    <t>I172091747</t>
  </si>
  <si>
    <t>I172091745</t>
  </si>
  <si>
    <t>I172091744</t>
  </si>
  <si>
    <t>(42.28494311, -71.12828224)</t>
  </si>
  <si>
    <t>I172091742</t>
  </si>
  <si>
    <t>I172091741</t>
  </si>
  <si>
    <t>(42.32396791, -71.07117658)</t>
  </si>
  <si>
    <t>I172091740</t>
  </si>
  <si>
    <t>(42.32401893, -71.09680779)</t>
  </si>
  <si>
    <t>I172091739</t>
  </si>
  <si>
    <t>I172091737</t>
  </si>
  <si>
    <t>I172091736</t>
  </si>
  <si>
    <t>I172091734</t>
  </si>
  <si>
    <t>I172091733</t>
  </si>
  <si>
    <t>I172091732</t>
  </si>
  <si>
    <t>I172091731</t>
  </si>
  <si>
    <t>I172091729</t>
  </si>
  <si>
    <t>I172091728</t>
  </si>
  <si>
    <t>I172091727</t>
  </si>
  <si>
    <t>I172091726</t>
  </si>
  <si>
    <t>MARCH</t>
  </si>
  <si>
    <t>I172091725</t>
  </si>
  <si>
    <t>I172091724</t>
  </si>
  <si>
    <t>I172091723</t>
  </si>
  <si>
    <t>I172091720</t>
  </si>
  <si>
    <t>I172091719</t>
  </si>
  <si>
    <t>I172091718</t>
  </si>
  <si>
    <t>I172091715</t>
  </si>
  <si>
    <t>(42.33509210, -71.08997145)</t>
  </si>
  <si>
    <t>I172091714</t>
  </si>
  <si>
    <t>I172091713</t>
  </si>
  <si>
    <t>I172091712</t>
  </si>
  <si>
    <t>I172091711</t>
  </si>
  <si>
    <t>I172091709</t>
  </si>
  <si>
    <t>I172091707</t>
  </si>
  <si>
    <t>I172091706</t>
  </si>
  <si>
    <t>I172091705</t>
  </si>
  <si>
    <t>I172091704</t>
  </si>
  <si>
    <t>I172091703</t>
  </si>
  <si>
    <t>I172091702</t>
  </si>
  <si>
    <t>I172091700</t>
  </si>
  <si>
    <t>I172091699</t>
  </si>
  <si>
    <t>I172091698</t>
  </si>
  <si>
    <t>(42.26400206, -71.12084423)</t>
  </si>
  <si>
    <t>I172091696</t>
  </si>
  <si>
    <t>I172091695</t>
  </si>
  <si>
    <t>I172091694</t>
  </si>
  <si>
    <t>I172091693</t>
  </si>
  <si>
    <t>I172091692</t>
  </si>
  <si>
    <t>I172091691</t>
  </si>
  <si>
    <t>I172091690</t>
  </si>
  <si>
    <t>I172091689</t>
  </si>
  <si>
    <t>I172091688</t>
  </si>
  <si>
    <t>I172091687</t>
  </si>
  <si>
    <t>I172091686</t>
  </si>
  <si>
    <t>(42.35633324, -71.05440282)</t>
  </si>
  <si>
    <t>I172091685</t>
  </si>
  <si>
    <t>I172091684</t>
  </si>
  <si>
    <t>(42.32299594, -71.06067598)</t>
  </si>
  <si>
    <t>I172091683</t>
  </si>
  <si>
    <t>I172091682</t>
  </si>
  <si>
    <t>I172091681</t>
  </si>
  <si>
    <t>(42.33870465, -71.04551504)</t>
  </si>
  <si>
    <t>I172091680</t>
  </si>
  <si>
    <t>(42.31934009, -71.07669166)</t>
  </si>
  <si>
    <t>I172091679</t>
  </si>
  <si>
    <t>I172091678</t>
  </si>
  <si>
    <t>I172091677</t>
  </si>
  <si>
    <t>I172091675</t>
  </si>
  <si>
    <t>(42.30587884, -71.06663793)</t>
  </si>
  <si>
    <t>I172091673</t>
  </si>
  <si>
    <t>I172091672</t>
  </si>
  <si>
    <t>I172091671</t>
  </si>
  <si>
    <t>(42.33602271, -71.07996710)</t>
  </si>
  <si>
    <t>I172091670</t>
  </si>
  <si>
    <t>I172091669</t>
  </si>
  <si>
    <t>I172091668</t>
  </si>
  <si>
    <t>I172091666</t>
  </si>
  <si>
    <t>I172091665</t>
  </si>
  <si>
    <t>I172091664</t>
  </si>
  <si>
    <t>I172091663</t>
  </si>
  <si>
    <t>I172091662</t>
  </si>
  <si>
    <t>I172091660</t>
  </si>
  <si>
    <t>I172091659</t>
  </si>
  <si>
    <t>I172091658</t>
  </si>
  <si>
    <t>I172091657</t>
  </si>
  <si>
    <t>HIGHLAND AVE</t>
  </si>
  <si>
    <t>(42.32910458, -71.09292261)</t>
  </si>
  <si>
    <t>I172091656</t>
  </si>
  <si>
    <t>I172091655</t>
  </si>
  <si>
    <t>(42.32650688, -71.07181555)</t>
  </si>
  <si>
    <t>I172091654</t>
  </si>
  <si>
    <t>I172091653</t>
  </si>
  <si>
    <t>I172091652</t>
  </si>
  <si>
    <t>(42.29872425, -71.07977384)</t>
  </si>
  <si>
    <t>I172091651</t>
  </si>
  <si>
    <t>I172091650</t>
  </si>
  <si>
    <t>I172091649</t>
  </si>
  <si>
    <t>I172091648</t>
  </si>
  <si>
    <t>(42.37465710, -71.03822833)</t>
  </si>
  <si>
    <t>I172091647</t>
  </si>
  <si>
    <t>I172091646</t>
  </si>
  <si>
    <t>I172091645</t>
  </si>
  <si>
    <t>I172091644</t>
  </si>
  <si>
    <t>I172091643</t>
  </si>
  <si>
    <t>I172091641</t>
  </si>
  <si>
    <t>I172091639</t>
  </si>
  <si>
    <t>(42.37311353, -71.03904525)</t>
  </si>
  <si>
    <t>I172091637</t>
  </si>
  <si>
    <t>I172091636</t>
  </si>
  <si>
    <t>(42.33733971, -71.03443434)</t>
  </si>
  <si>
    <t>I172091634</t>
  </si>
  <si>
    <t>I172091633</t>
  </si>
  <si>
    <t>I172091632</t>
  </si>
  <si>
    <t>I172091631</t>
  </si>
  <si>
    <t>I172091630</t>
  </si>
  <si>
    <t>LARCH PL</t>
  </si>
  <si>
    <t>(42.28791600, -71.11886850)</t>
  </si>
  <si>
    <t>I172091629</t>
  </si>
  <si>
    <t>CARNEY CT</t>
  </si>
  <si>
    <t>(42.37915428, -71.06022431)</t>
  </si>
  <si>
    <t>I172091628</t>
  </si>
  <si>
    <t>I172091626</t>
  </si>
  <si>
    <t>(42.35165733, -71.06425694)</t>
  </si>
  <si>
    <t>I172091624</t>
  </si>
  <si>
    <t>I172091622</t>
  </si>
  <si>
    <t>I172091621</t>
  </si>
  <si>
    <t>(42.33236996, -71.03118465)</t>
  </si>
  <si>
    <t>I172091619</t>
  </si>
  <si>
    <t>I172091618</t>
  </si>
  <si>
    <t>I172091617</t>
  </si>
  <si>
    <t>I172091615</t>
  </si>
  <si>
    <t>NEW WHITNEY ST</t>
  </si>
  <si>
    <t>(42.33351843, -71.11071719)</t>
  </si>
  <si>
    <t>I172091613</t>
  </si>
  <si>
    <t>I172091611</t>
  </si>
  <si>
    <t>I172091610</t>
  </si>
  <si>
    <t>GLADESIDE TER</t>
  </si>
  <si>
    <t>(42.27307979, -71.08735708)</t>
  </si>
  <si>
    <t>I172091609</t>
  </si>
  <si>
    <t>I172091608</t>
  </si>
  <si>
    <t>I172091606</t>
  </si>
  <si>
    <t>(42.28443353, -71.05188893)</t>
  </si>
  <si>
    <t>I172091605</t>
  </si>
  <si>
    <t>I172091604</t>
  </si>
  <si>
    <t>I172091603</t>
  </si>
  <si>
    <t>SPRAGUE ST</t>
  </si>
  <si>
    <t>(42.23490232, -71.13791008)</t>
  </si>
  <si>
    <t>I172091602</t>
  </si>
  <si>
    <t>(42.32348052, -71.08601678)</t>
  </si>
  <si>
    <t>I172091601</t>
  </si>
  <si>
    <t>I172091600</t>
  </si>
  <si>
    <t>I172091599</t>
  </si>
  <si>
    <t>I172091598</t>
  </si>
  <si>
    <t>(42.28128066, -71.05085998)</t>
  </si>
  <si>
    <t>I172091597</t>
  </si>
  <si>
    <t>(42.28742720, -71.07853773)</t>
  </si>
  <si>
    <t>I172091596</t>
  </si>
  <si>
    <t>(42.35236600, -71.06833609)</t>
  </si>
  <si>
    <t>I172091595</t>
  </si>
  <si>
    <t>I172091594</t>
  </si>
  <si>
    <t>I172091593</t>
  </si>
  <si>
    <t>I172091592</t>
  </si>
  <si>
    <t>I172091591</t>
  </si>
  <si>
    <t>I172091590</t>
  </si>
  <si>
    <t>I172091589</t>
  </si>
  <si>
    <t>I172091588</t>
  </si>
  <si>
    <t>I172091587</t>
  </si>
  <si>
    <t>I172091585</t>
  </si>
  <si>
    <t>I172091584</t>
  </si>
  <si>
    <t>GORHAM ST</t>
  </si>
  <si>
    <t>(42.34865794, -71.13259180)</t>
  </si>
  <si>
    <t>I172091583</t>
  </si>
  <si>
    <t>I172091581</t>
  </si>
  <si>
    <t>I172091579</t>
  </si>
  <si>
    <t>I172091576</t>
  </si>
  <si>
    <t>I172091575</t>
  </si>
  <si>
    <t>I172091574</t>
  </si>
  <si>
    <t>(42.29184437, -71.06619149)</t>
  </si>
  <si>
    <t>I172091572</t>
  </si>
  <si>
    <t>I172091570</t>
  </si>
  <si>
    <t>I172091569</t>
  </si>
  <si>
    <t>I172091568</t>
  </si>
  <si>
    <t>I172091567</t>
  </si>
  <si>
    <t>I172091566</t>
  </si>
  <si>
    <t>I172091565</t>
  </si>
  <si>
    <t>I172091564</t>
  </si>
  <si>
    <t>I172091563</t>
  </si>
  <si>
    <t>BURRILL PL</t>
  </si>
  <si>
    <t>(42.33252411, -71.04028449)</t>
  </si>
  <si>
    <t>I172091562</t>
  </si>
  <si>
    <t>I172091561</t>
  </si>
  <si>
    <t>I172091560</t>
  </si>
  <si>
    <t>I172091559</t>
  </si>
  <si>
    <t>I172091557</t>
  </si>
  <si>
    <t>(42.26649191, -71.11658735)</t>
  </si>
  <si>
    <t>I172091556</t>
  </si>
  <si>
    <t>I172091555</t>
  </si>
  <si>
    <t>I172091554</t>
  </si>
  <si>
    <t>I172091553</t>
  </si>
  <si>
    <t>I172091551</t>
  </si>
  <si>
    <t>I172091550</t>
  </si>
  <si>
    <t>I172091549</t>
  </si>
  <si>
    <t>(42.38020764, -71.03493578)</t>
  </si>
  <si>
    <t>I172091547</t>
  </si>
  <si>
    <t>I172091546</t>
  </si>
  <si>
    <t>I172091545</t>
  </si>
  <si>
    <t>I172091544</t>
  </si>
  <si>
    <t>I172091543</t>
  </si>
  <si>
    <t>I172091542</t>
  </si>
  <si>
    <t>(42.26390000, -71.11780150)</t>
  </si>
  <si>
    <t>I172091541</t>
  </si>
  <si>
    <t>FATHER GILDAY</t>
  </si>
  <si>
    <t>I172091540</t>
  </si>
  <si>
    <t>I172091539</t>
  </si>
  <si>
    <t>I172091538</t>
  </si>
  <si>
    <t>I172091535</t>
  </si>
  <si>
    <t>I172091533</t>
  </si>
  <si>
    <t>(42.35864336, -71.14599484)</t>
  </si>
  <si>
    <t>I172091532</t>
  </si>
  <si>
    <t>I172091530</t>
  </si>
  <si>
    <t>I172091529</t>
  </si>
  <si>
    <t>(42.35011229, -71.17339720)</t>
  </si>
  <si>
    <t>I172091527</t>
  </si>
  <si>
    <t>I172091524</t>
  </si>
  <si>
    <t>I172091523</t>
  </si>
  <si>
    <t>I172091521</t>
  </si>
  <si>
    <t>(42.35813437, -71.13304722)</t>
  </si>
  <si>
    <t>I172091520</t>
  </si>
  <si>
    <t>I172091519</t>
  </si>
  <si>
    <t>I172091518</t>
  </si>
  <si>
    <t>VERMONT ST</t>
  </si>
  <si>
    <t>(42.28558116, -71.16810394)</t>
  </si>
  <si>
    <t>I172091517</t>
  </si>
  <si>
    <t>I172091516</t>
  </si>
  <si>
    <t>I172091514</t>
  </si>
  <si>
    <t>(42.30132851, -71.07870873)</t>
  </si>
  <si>
    <t>I172091512</t>
  </si>
  <si>
    <t>I172091511</t>
  </si>
  <si>
    <t>I172091510</t>
  </si>
  <si>
    <t>(42.28869845, -71.09514602)</t>
  </si>
  <si>
    <t>I172091509</t>
  </si>
  <si>
    <t>I172091508</t>
  </si>
  <si>
    <t>I172091507</t>
  </si>
  <si>
    <t>I172091506</t>
  </si>
  <si>
    <t>I172091504</t>
  </si>
  <si>
    <t>I172091503</t>
  </si>
  <si>
    <t>I172091502</t>
  </si>
  <si>
    <t>I172091500</t>
  </si>
  <si>
    <t>(42.29557185, -71.06152074)</t>
  </si>
  <si>
    <t>I172091499</t>
  </si>
  <si>
    <t>I172091498</t>
  </si>
  <si>
    <t>I172091496</t>
  </si>
  <si>
    <t>I172091494</t>
  </si>
  <si>
    <t>I172091493</t>
  </si>
  <si>
    <t>I172091492</t>
  </si>
  <si>
    <t>I172091490</t>
  </si>
  <si>
    <t>(42.26629633, -71.11096143)</t>
  </si>
  <si>
    <t>I172091489</t>
  </si>
  <si>
    <t>NORFOLK TER</t>
  </si>
  <si>
    <t>(42.28602099, -71.08028690)</t>
  </si>
  <si>
    <t>I172091488</t>
  </si>
  <si>
    <t>I172091486</t>
  </si>
  <si>
    <t>I172091485</t>
  </si>
  <si>
    <t>I172091484</t>
  </si>
  <si>
    <t>I172091483</t>
  </si>
  <si>
    <t>I172091482</t>
  </si>
  <si>
    <t>I172091480</t>
  </si>
  <si>
    <t>ANSONIA RD</t>
  </si>
  <si>
    <t>(42.27267674, -71.16266855)</t>
  </si>
  <si>
    <t>I172091479</t>
  </si>
  <si>
    <t>(42.32762536, -71.07597934)</t>
  </si>
  <si>
    <t>I172091477</t>
  </si>
  <si>
    <t>I172091475</t>
  </si>
  <si>
    <t>I172091474</t>
  </si>
  <si>
    <t>I172091473</t>
  </si>
  <si>
    <t>I172091472</t>
  </si>
  <si>
    <t>I172091471</t>
  </si>
  <si>
    <t>I172091470</t>
  </si>
  <si>
    <t>EASTMAN ST</t>
  </si>
  <si>
    <t>(42.31986040, -71.06434120)</t>
  </si>
  <si>
    <t>I172091469</t>
  </si>
  <si>
    <t>I172091468</t>
  </si>
  <si>
    <t>I172091467</t>
  </si>
  <si>
    <t>(42.33044247, -71.04678531)</t>
  </si>
  <si>
    <t>I172091466</t>
  </si>
  <si>
    <t>I172091465</t>
  </si>
  <si>
    <t>I172091464</t>
  </si>
  <si>
    <t>I172091463</t>
  </si>
  <si>
    <t>I172091462</t>
  </si>
  <si>
    <t>I172091461</t>
  </si>
  <si>
    <t>(42.25604138, -71.12102424)</t>
  </si>
  <si>
    <t>I172091460</t>
  </si>
  <si>
    <t>I172091459</t>
  </si>
  <si>
    <t>GLENCOE ST</t>
  </si>
  <si>
    <t>(42.35519441, -71.14786584)</t>
  </si>
  <si>
    <t>I172091458</t>
  </si>
  <si>
    <t>I172091457</t>
  </si>
  <si>
    <t>I172091456</t>
  </si>
  <si>
    <t>I172091455</t>
  </si>
  <si>
    <t>I172091454</t>
  </si>
  <si>
    <t>I172091453</t>
  </si>
  <si>
    <t>I172091452</t>
  </si>
  <si>
    <t>I172091451</t>
  </si>
  <si>
    <t>(42.35666800, -71.05151700)</t>
  </si>
  <si>
    <t>I172091450</t>
  </si>
  <si>
    <t>I172091449</t>
  </si>
  <si>
    <t>I172091447</t>
  </si>
  <si>
    <t>I172091446</t>
  </si>
  <si>
    <t>I172091445</t>
  </si>
  <si>
    <t>I172091444</t>
  </si>
  <si>
    <t>I172091443</t>
  </si>
  <si>
    <t>(42.39027074, -70.99676864)</t>
  </si>
  <si>
    <t>I172091442</t>
  </si>
  <si>
    <t>I172091441</t>
  </si>
  <si>
    <t>I172091440</t>
  </si>
  <si>
    <t>I172091439</t>
  </si>
  <si>
    <t>I172091438</t>
  </si>
  <si>
    <t>I172091437</t>
  </si>
  <si>
    <t>I172091436</t>
  </si>
  <si>
    <t>I172091435</t>
  </si>
  <si>
    <t>I172091434</t>
  </si>
  <si>
    <t>I172091433</t>
  </si>
  <si>
    <t>I172091432</t>
  </si>
  <si>
    <t>(42.35625428, -71.05304583)</t>
  </si>
  <si>
    <t>I172091431</t>
  </si>
  <si>
    <t>I172091430</t>
  </si>
  <si>
    <t>(42.38317552, -71.07188222)</t>
  </si>
  <si>
    <t>I172091427</t>
  </si>
  <si>
    <t>I172091426</t>
  </si>
  <si>
    <t>I172091425</t>
  </si>
  <si>
    <t>I172091424</t>
  </si>
  <si>
    <t>I172091422</t>
  </si>
  <si>
    <t>I172091421</t>
  </si>
  <si>
    <t>I172091420</t>
  </si>
  <si>
    <t>I172091418</t>
  </si>
  <si>
    <t>I172091417</t>
  </si>
  <si>
    <t>I172091416</t>
  </si>
  <si>
    <t>I172091415</t>
  </si>
  <si>
    <t>I172091414</t>
  </si>
  <si>
    <t>I172091413</t>
  </si>
  <si>
    <t>(42.31116648, -71.09108923)</t>
  </si>
  <si>
    <t>I172091412</t>
  </si>
  <si>
    <t>I172091409</t>
  </si>
  <si>
    <t>I172091408</t>
  </si>
  <si>
    <t>I172091407</t>
  </si>
  <si>
    <t>I172091406</t>
  </si>
  <si>
    <t>SPRING GARDEN ST</t>
  </si>
  <si>
    <t>(42.31800594, -71.05326482)</t>
  </si>
  <si>
    <t>I172091405</t>
  </si>
  <si>
    <t>I172091404</t>
  </si>
  <si>
    <t>I172091402</t>
  </si>
  <si>
    <t>(42.30510150, -71.08083089)</t>
  </si>
  <si>
    <t>I172091401</t>
  </si>
  <si>
    <t>I172091400</t>
  </si>
  <si>
    <t>I172091399</t>
  </si>
  <si>
    <t>I172091398</t>
  </si>
  <si>
    <t>I172091397</t>
  </si>
  <si>
    <t>I172091396</t>
  </si>
  <si>
    <t>I172091395</t>
  </si>
  <si>
    <t>I172091394</t>
  </si>
  <si>
    <t>I172091393</t>
  </si>
  <si>
    <t>I172091392</t>
  </si>
  <si>
    <t>I172091391</t>
  </si>
  <si>
    <t>(42.32708073, -71.05254143)</t>
  </si>
  <si>
    <t>I172091390</t>
  </si>
  <si>
    <t>I172091388</t>
  </si>
  <si>
    <t>I172091386</t>
  </si>
  <si>
    <t>I172091385</t>
  </si>
  <si>
    <t>I172091384</t>
  </si>
  <si>
    <t>I172091382</t>
  </si>
  <si>
    <t>I172091381</t>
  </si>
  <si>
    <t>I172091380</t>
  </si>
  <si>
    <t>I172091379</t>
  </si>
  <si>
    <t>(42.29569680, -71.07214055)</t>
  </si>
  <si>
    <t>I172091377</t>
  </si>
  <si>
    <t>I172091376</t>
  </si>
  <si>
    <t>I172091375</t>
  </si>
  <si>
    <t>I172091373</t>
  </si>
  <si>
    <t>COURTHOUSE WAY</t>
  </si>
  <si>
    <t>(42.35404844, -71.04639023)</t>
  </si>
  <si>
    <t>I172091372</t>
  </si>
  <si>
    <t>I172091371</t>
  </si>
  <si>
    <t>I172091370</t>
  </si>
  <si>
    <t>I172091368</t>
  </si>
  <si>
    <t>I172091367</t>
  </si>
  <si>
    <t>I172091366</t>
  </si>
  <si>
    <t>I172091365</t>
  </si>
  <si>
    <t>I172091364</t>
  </si>
  <si>
    <t>(42.34101726, -71.09281350)</t>
  </si>
  <si>
    <t>I172091363</t>
  </si>
  <si>
    <t>I172091362</t>
  </si>
  <si>
    <t>I172091361</t>
  </si>
  <si>
    <t>I172091360</t>
  </si>
  <si>
    <t>I172091359</t>
  </si>
  <si>
    <t>AIRPORT RD</t>
  </si>
  <si>
    <t>(42.36796263, -71.02156054)</t>
  </si>
  <si>
    <t>I172091358</t>
  </si>
  <si>
    <t>I172091356</t>
  </si>
  <si>
    <t>I172091355</t>
  </si>
  <si>
    <t>I172091354</t>
  </si>
  <si>
    <t>PERRY ST</t>
  </si>
  <si>
    <t>(42.34281748, -71.06705160)</t>
  </si>
  <si>
    <t>I172091353</t>
  </si>
  <si>
    <t>I172091352</t>
  </si>
  <si>
    <t>I172091351</t>
  </si>
  <si>
    <t>I172091350</t>
  </si>
  <si>
    <t>I172091349</t>
  </si>
  <si>
    <t>I172091348</t>
  </si>
  <si>
    <t>(42.33479210, -71.03332133)</t>
  </si>
  <si>
    <t>I172091347</t>
  </si>
  <si>
    <t>I172091346</t>
  </si>
  <si>
    <t>(42.24951467, -71.13259099)</t>
  </si>
  <si>
    <t>I172091345</t>
  </si>
  <si>
    <t>I172091344</t>
  </si>
  <si>
    <t>(42.27451263, -71.08004896)</t>
  </si>
  <si>
    <t>I172091343</t>
  </si>
  <si>
    <t>I172091342</t>
  </si>
  <si>
    <t>(42.29549707, -71.07211394)</t>
  </si>
  <si>
    <t>I172091341</t>
  </si>
  <si>
    <t>I172091340</t>
  </si>
  <si>
    <t>I172091339</t>
  </si>
  <si>
    <t>I172091338</t>
  </si>
  <si>
    <t>(42.35840895, -71.13135960)</t>
  </si>
  <si>
    <t>I172091336</t>
  </si>
  <si>
    <t>I172091331</t>
  </si>
  <si>
    <t>(42.32986242, -71.09425493)</t>
  </si>
  <si>
    <t>I172091330</t>
  </si>
  <si>
    <t>I172091329</t>
  </si>
  <si>
    <t>(42.28624079, -71.13763724)</t>
  </si>
  <si>
    <t>I172091328</t>
  </si>
  <si>
    <t>I172091326</t>
  </si>
  <si>
    <t>(42.25244012, -71.14307663)</t>
  </si>
  <si>
    <t>I172091324</t>
  </si>
  <si>
    <t>I172091323</t>
  </si>
  <si>
    <t>I172091322</t>
  </si>
  <si>
    <t>I172091321</t>
  </si>
  <si>
    <t>I172091320</t>
  </si>
  <si>
    <t>I172091319</t>
  </si>
  <si>
    <t>I172091318</t>
  </si>
  <si>
    <t>I172091317</t>
  </si>
  <si>
    <t>(42.30183841, -71.06127819)</t>
  </si>
  <si>
    <t>I172091316</t>
  </si>
  <si>
    <t>I172091315</t>
  </si>
  <si>
    <t>I172091314</t>
  </si>
  <si>
    <t>(42.34195980, -71.06913092)</t>
  </si>
  <si>
    <t>I172091313</t>
  </si>
  <si>
    <t>I172091311</t>
  </si>
  <si>
    <t>GUSTIN ST</t>
  </si>
  <si>
    <t>(42.33267731, -71.05321091)</t>
  </si>
  <si>
    <t>I172091310</t>
  </si>
  <si>
    <t>I172091308</t>
  </si>
  <si>
    <t>I172091307</t>
  </si>
  <si>
    <t>I172091306</t>
  </si>
  <si>
    <t>I172091305</t>
  </si>
  <si>
    <t>I172091303</t>
  </si>
  <si>
    <t>I172091302</t>
  </si>
  <si>
    <t>KNAPP ST</t>
  </si>
  <si>
    <t>(42.35078850, -71.06218706)</t>
  </si>
  <si>
    <t>I172091301</t>
  </si>
  <si>
    <t>I172091300</t>
  </si>
  <si>
    <t>I172091298</t>
  </si>
  <si>
    <t>I172091297</t>
  </si>
  <si>
    <t>I172091296</t>
  </si>
  <si>
    <t>I172091295</t>
  </si>
  <si>
    <t>(42.33307869, -71.10473672)</t>
  </si>
  <si>
    <t>I172091294</t>
  </si>
  <si>
    <t>I172091293</t>
  </si>
  <si>
    <t>(42.35995206, -71.06635259)</t>
  </si>
  <si>
    <t>I172091292</t>
  </si>
  <si>
    <t>TERMINAL A</t>
  </si>
  <si>
    <t>(42.36512913, -71.02195284)</t>
  </si>
  <si>
    <t>I172091291</t>
  </si>
  <si>
    <t>(42.29979065, -71.05954439)</t>
  </si>
  <si>
    <t>I172091290</t>
  </si>
  <si>
    <t>I172091289</t>
  </si>
  <si>
    <t>I172091288</t>
  </si>
  <si>
    <t>I172091287</t>
  </si>
  <si>
    <t>I172091286</t>
  </si>
  <si>
    <t>I172091285</t>
  </si>
  <si>
    <t>I172091284</t>
  </si>
  <si>
    <t>I172091283</t>
  </si>
  <si>
    <t>I172091281</t>
  </si>
  <si>
    <t>I172091280</t>
  </si>
  <si>
    <t>I172091279</t>
  </si>
  <si>
    <t>(42.33437384, -71.07793188)</t>
  </si>
  <si>
    <t>I172091278</t>
  </si>
  <si>
    <t>HATHON SQ</t>
  </si>
  <si>
    <t>(42.37620249, -71.06534429)</t>
  </si>
  <si>
    <t>I172091277</t>
  </si>
  <si>
    <t>(42.34580627, -71.06731956)</t>
  </si>
  <si>
    <t>I172091276</t>
  </si>
  <si>
    <t>(42.33005965, -71.08690075)</t>
  </si>
  <si>
    <t>I172091275</t>
  </si>
  <si>
    <t>(42.37285850, -71.04084363)</t>
  </si>
  <si>
    <t>I172091274</t>
  </si>
  <si>
    <t>I172091273</t>
  </si>
  <si>
    <t>I172091272</t>
  </si>
  <si>
    <t>I172091271</t>
  </si>
  <si>
    <t>I172091270</t>
  </si>
  <si>
    <t>I172091269</t>
  </si>
  <si>
    <t>I172091268</t>
  </si>
  <si>
    <t>(42.35135949, -71.08973641)</t>
  </si>
  <si>
    <t>I172091267</t>
  </si>
  <si>
    <t>I172091266</t>
  </si>
  <si>
    <t>(42.31745360, -71.07327858)</t>
  </si>
  <si>
    <t>I172091265</t>
  </si>
  <si>
    <t>I172091264</t>
  </si>
  <si>
    <t>I172091263</t>
  </si>
  <si>
    <t>(42.28970197, -71.12465274)</t>
  </si>
  <si>
    <t>I172091262</t>
  </si>
  <si>
    <t>I172091261</t>
  </si>
  <si>
    <t>I172091260</t>
  </si>
  <si>
    <t>I172091259</t>
  </si>
  <si>
    <t>I172091258</t>
  </si>
  <si>
    <t>I172091255</t>
  </si>
  <si>
    <t>(42.34693807, -71.09266111)</t>
  </si>
  <si>
    <t>I172091254</t>
  </si>
  <si>
    <t>(42.32946443, -71.07496711)</t>
  </si>
  <si>
    <t>I172091253</t>
  </si>
  <si>
    <t>(42.35234223, -71.16341010)</t>
  </si>
  <si>
    <t>I172091252</t>
  </si>
  <si>
    <t>I172091251</t>
  </si>
  <si>
    <t>I172091250</t>
  </si>
  <si>
    <t>I172091249</t>
  </si>
  <si>
    <t>I172091248</t>
  </si>
  <si>
    <t>MARTIN LUTHER KING JR BL</t>
  </si>
  <si>
    <t>I172091247</t>
  </si>
  <si>
    <t>I172091245</t>
  </si>
  <si>
    <t>(42.32104169, -71.07215291)</t>
  </si>
  <si>
    <t>I172091244</t>
  </si>
  <si>
    <t>I172091242</t>
  </si>
  <si>
    <t>I172091240</t>
  </si>
  <si>
    <t>SILVER ST</t>
  </si>
  <si>
    <t>(42.33793685, -71.05049793)</t>
  </si>
  <si>
    <t>I172091239</t>
  </si>
  <si>
    <t>(42.38817033, -71.00939544)</t>
  </si>
  <si>
    <t>I172091238</t>
  </si>
  <si>
    <t>(42.35599280, -71.06923988)</t>
  </si>
  <si>
    <t>I172091237</t>
  </si>
  <si>
    <t>I172091236</t>
  </si>
  <si>
    <t>I172091235</t>
  </si>
  <si>
    <t>I172091234</t>
  </si>
  <si>
    <t>I172091233</t>
  </si>
  <si>
    <t>I172091231</t>
  </si>
  <si>
    <t>I172091230</t>
  </si>
  <si>
    <t>DEXTER ST</t>
  </si>
  <si>
    <t>(42.33033530, -71.05760678)</t>
  </si>
  <si>
    <t>I172091229</t>
  </si>
  <si>
    <t>I172091228</t>
  </si>
  <si>
    <t>(42.29147188, -71.06270799)</t>
  </si>
  <si>
    <t>I172091227</t>
  </si>
  <si>
    <t>I172091225</t>
  </si>
  <si>
    <t>I172091224</t>
  </si>
  <si>
    <t>(42.28145538, -71.08351029)</t>
  </si>
  <si>
    <t>I172091223</t>
  </si>
  <si>
    <t>I172091222</t>
  </si>
  <si>
    <t>I172091221</t>
  </si>
  <si>
    <t>I172091218</t>
  </si>
  <si>
    <t>I172091217</t>
  </si>
  <si>
    <t>I172091216</t>
  </si>
  <si>
    <t>I172091215</t>
  </si>
  <si>
    <t>I172091213</t>
  </si>
  <si>
    <t>I172091211</t>
  </si>
  <si>
    <t>I172091210</t>
  </si>
  <si>
    <t>MANOR ST</t>
  </si>
  <si>
    <t>(42.29123683, -71.05450229)</t>
  </si>
  <si>
    <t>I172091209</t>
  </si>
  <si>
    <t>I172091208</t>
  </si>
  <si>
    <t>I172091207</t>
  </si>
  <si>
    <t>I172091205</t>
  </si>
  <si>
    <t>I172091204</t>
  </si>
  <si>
    <t>I172091203</t>
  </si>
  <si>
    <t>I172091202</t>
  </si>
  <si>
    <t>(42.34225675, -71.05405876)</t>
  </si>
  <si>
    <t>I172091201</t>
  </si>
  <si>
    <t>(42.27257291, -71.12479338)</t>
  </si>
  <si>
    <t>I172091200</t>
  </si>
  <si>
    <t>I172091199</t>
  </si>
  <si>
    <t>(42.36053752, -71.14054837)</t>
  </si>
  <si>
    <t>I172091198</t>
  </si>
  <si>
    <t>(42.37193004, -71.03391909)</t>
  </si>
  <si>
    <t>I172091196</t>
  </si>
  <si>
    <t>I172091195</t>
  </si>
  <si>
    <t>I172091194</t>
  </si>
  <si>
    <t>MONUMENT SQ</t>
  </si>
  <si>
    <t>(42.37687887, -71.06138100)</t>
  </si>
  <si>
    <t>I172091193</t>
  </si>
  <si>
    <t>(42.27229134, -71.07222782)</t>
  </si>
  <si>
    <t>I172091192</t>
  </si>
  <si>
    <t>(42.26106235, -71.11399617)</t>
  </si>
  <si>
    <t>I172091191</t>
  </si>
  <si>
    <t>I172091190</t>
  </si>
  <si>
    <t>(42.27210365, -71.09722252)</t>
  </si>
  <si>
    <t>I172091189</t>
  </si>
  <si>
    <t>I172091186</t>
  </si>
  <si>
    <t>I172091183</t>
  </si>
  <si>
    <t>I172091182</t>
  </si>
  <si>
    <t>(42.30824094, -71.08128527)</t>
  </si>
  <si>
    <t>I172091181</t>
  </si>
  <si>
    <t>I172091179</t>
  </si>
  <si>
    <t>I172091178</t>
  </si>
  <si>
    <t>I172091177</t>
  </si>
  <si>
    <t>I172091176</t>
  </si>
  <si>
    <t>I172091175</t>
  </si>
  <si>
    <t>(42.28691755, -71.06753560)</t>
  </si>
  <si>
    <t>I172091173</t>
  </si>
  <si>
    <t>I172091172</t>
  </si>
  <si>
    <t>I172091171</t>
  </si>
  <si>
    <t>I172091170</t>
  </si>
  <si>
    <t>(42.38806754, -71.00194388)</t>
  </si>
  <si>
    <t>I172091166</t>
  </si>
  <si>
    <t>I172091165</t>
  </si>
  <si>
    <t>I172091164</t>
  </si>
  <si>
    <t>I172091163</t>
  </si>
  <si>
    <t>I172091162</t>
  </si>
  <si>
    <t>I172091160</t>
  </si>
  <si>
    <t>I172091159</t>
  </si>
  <si>
    <t>I172091158</t>
  </si>
  <si>
    <t>I172091156</t>
  </si>
  <si>
    <t>(42.37390860, -71.05997282)</t>
  </si>
  <si>
    <t>I172091155</t>
  </si>
  <si>
    <t>REMINGTON ST</t>
  </si>
  <si>
    <t>(42.29304294, -71.06441803)</t>
  </si>
  <si>
    <t>I172091154</t>
  </si>
  <si>
    <t>I172091153</t>
  </si>
  <si>
    <t>I172091152</t>
  </si>
  <si>
    <t>I172091151</t>
  </si>
  <si>
    <t>I172091150</t>
  </si>
  <si>
    <t>I172091149</t>
  </si>
  <si>
    <t>I172091148</t>
  </si>
  <si>
    <t>I172091147</t>
  </si>
  <si>
    <t>I172091146</t>
  </si>
  <si>
    <t>(42.35409679, -71.13615774)</t>
  </si>
  <si>
    <t>I172091145</t>
  </si>
  <si>
    <t>I172091144</t>
  </si>
  <si>
    <t>(42.36019393, -71.15054493)</t>
  </si>
  <si>
    <t>I172091143</t>
  </si>
  <si>
    <t>I172091142</t>
  </si>
  <si>
    <t>I172091141</t>
  </si>
  <si>
    <t>I172091140</t>
  </si>
  <si>
    <t>I172091139</t>
  </si>
  <si>
    <t>I172091136</t>
  </si>
  <si>
    <t>I172091135</t>
  </si>
  <si>
    <t>KERR PL</t>
  </si>
  <si>
    <t>I172091134</t>
  </si>
  <si>
    <t>I172091132</t>
  </si>
  <si>
    <t>I172091131</t>
  </si>
  <si>
    <t>I172091130</t>
  </si>
  <si>
    <t>I172091129</t>
  </si>
  <si>
    <t>I172091128</t>
  </si>
  <si>
    <t>I172091126</t>
  </si>
  <si>
    <t>I172091124</t>
  </si>
  <si>
    <t>I172091123</t>
  </si>
  <si>
    <t>I172091122</t>
  </si>
  <si>
    <t>(42.37592657, -71.03222458)</t>
  </si>
  <si>
    <t>I172091121</t>
  </si>
  <si>
    <t>(42.34130359, -71.07204669)</t>
  </si>
  <si>
    <t>I172091120</t>
  </si>
  <si>
    <t>I172091119</t>
  </si>
  <si>
    <t>(42.32188453, -71.08306612)</t>
  </si>
  <si>
    <t>I172091117</t>
  </si>
  <si>
    <t>I172091114</t>
  </si>
  <si>
    <t>I172091113</t>
  </si>
  <si>
    <t>(42.35264417, -71.07616239)</t>
  </si>
  <si>
    <t>I172091112</t>
  </si>
  <si>
    <t>I172091111</t>
  </si>
  <si>
    <t>I172091110</t>
  </si>
  <si>
    <t>I172091109</t>
  </si>
  <si>
    <t>I172091108</t>
  </si>
  <si>
    <t>I172091107</t>
  </si>
  <si>
    <t>I172091106</t>
  </si>
  <si>
    <t>I172091105</t>
  </si>
  <si>
    <t>I172091104</t>
  </si>
  <si>
    <t>I172091103</t>
  </si>
  <si>
    <t>I172091102</t>
  </si>
  <si>
    <t>I172091101</t>
  </si>
  <si>
    <t>I172091100</t>
  </si>
  <si>
    <t>STEDMAN ST</t>
  </si>
  <si>
    <t>(42.30496356, -71.10654506)</t>
  </si>
  <si>
    <t>I172091099</t>
  </si>
  <si>
    <t>I172091098</t>
  </si>
  <si>
    <t>I172091097</t>
  </si>
  <si>
    <t>I172091096</t>
  </si>
  <si>
    <t>I172091095</t>
  </si>
  <si>
    <t>I172091094</t>
  </si>
  <si>
    <t>I172091093</t>
  </si>
  <si>
    <t>(42.25732328, -71.12310848)</t>
  </si>
  <si>
    <t>I172091092</t>
  </si>
  <si>
    <t>I172091090</t>
  </si>
  <si>
    <t>I172091089</t>
  </si>
  <si>
    <t>I172091088</t>
  </si>
  <si>
    <t>(42.25856618, -71.11951626)</t>
  </si>
  <si>
    <t>I172091087</t>
  </si>
  <si>
    <t>(42.36108179, -71.05698344)</t>
  </si>
  <si>
    <t>I172091085</t>
  </si>
  <si>
    <t>(42.30471747, -71.12473503)</t>
  </si>
  <si>
    <t>I172091084</t>
  </si>
  <si>
    <t>I172091082</t>
  </si>
  <si>
    <t>I172091081</t>
  </si>
  <si>
    <t>I172091080</t>
  </si>
  <si>
    <t>I172091079</t>
  </si>
  <si>
    <t>I172091078</t>
  </si>
  <si>
    <t>I172091076</t>
  </si>
  <si>
    <t>(42.28630083, -71.09447003)</t>
  </si>
  <si>
    <t>I172091075</t>
  </si>
  <si>
    <t>I172091074</t>
  </si>
  <si>
    <t>I172091073</t>
  </si>
  <si>
    <t>I172091072</t>
  </si>
  <si>
    <t>I172091071</t>
  </si>
  <si>
    <t>I172091070</t>
  </si>
  <si>
    <t>CONLEY ST</t>
  </si>
  <si>
    <t>(42.29201000, -71.04807400)</t>
  </si>
  <si>
    <t>I172091069</t>
  </si>
  <si>
    <t>(42.29601397, -71.08085483)</t>
  </si>
  <si>
    <t>I172091068</t>
  </si>
  <si>
    <t>I172091067</t>
  </si>
  <si>
    <t>I172091065</t>
  </si>
  <si>
    <t>(42.34908210, -71.15301633)</t>
  </si>
  <si>
    <t>I172091063</t>
  </si>
  <si>
    <t>I172091062</t>
  </si>
  <si>
    <t>I172091060</t>
  </si>
  <si>
    <t>I172091059</t>
  </si>
  <si>
    <t>I172091058</t>
  </si>
  <si>
    <t>I172091057</t>
  </si>
  <si>
    <t>I172091056</t>
  </si>
  <si>
    <t>I172091055</t>
  </si>
  <si>
    <t>I172091053</t>
  </si>
  <si>
    <t>I172091051</t>
  </si>
  <si>
    <t>I172091050</t>
  </si>
  <si>
    <t>I172091049</t>
  </si>
  <si>
    <t>(42.35306442, -71.08126007)</t>
  </si>
  <si>
    <t>I172091047</t>
  </si>
  <si>
    <t>(42.30942585, -71.06956549)</t>
  </si>
  <si>
    <t>I172091046</t>
  </si>
  <si>
    <t>(42.33263418, -71.05370299)</t>
  </si>
  <si>
    <t>I172091045</t>
  </si>
  <si>
    <t>I172091044</t>
  </si>
  <si>
    <t>I172091043</t>
  </si>
  <si>
    <t>I172091042</t>
  </si>
  <si>
    <t>WOLCOTT CT</t>
  </si>
  <si>
    <t>(42.23796336, -71.13154728)</t>
  </si>
  <si>
    <t>I172091041</t>
  </si>
  <si>
    <t>I172091040</t>
  </si>
  <si>
    <t>(42.31684039, -71.08277185)</t>
  </si>
  <si>
    <t>I172091039</t>
  </si>
  <si>
    <t>(42.31571781, -71.04832345)</t>
  </si>
  <si>
    <t>I172091038</t>
  </si>
  <si>
    <t>MADELINE ST</t>
  </si>
  <si>
    <t>(42.35370736, -71.15560247)</t>
  </si>
  <si>
    <t>I172091037</t>
  </si>
  <si>
    <t>I172091035</t>
  </si>
  <si>
    <t>I172091034</t>
  </si>
  <si>
    <t>I172091032</t>
  </si>
  <si>
    <t>I172091030</t>
  </si>
  <si>
    <t>(42.28940364, -71.14199480)</t>
  </si>
  <si>
    <t>I172091029</t>
  </si>
  <si>
    <t>I172091028</t>
  </si>
  <si>
    <t>I172091027</t>
  </si>
  <si>
    <t>I172091026</t>
  </si>
  <si>
    <t>I172091025</t>
  </si>
  <si>
    <t>I172091024</t>
  </si>
  <si>
    <t>I172091022</t>
  </si>
  <si>
    <t>I172091020</t>
  </si>
  <si>
    <t>I172091019</t>
  </si>
  <si>
    <t>I172091018</t>
  </si>
  <si>
    <t>(42.31893878, -71.09826197)</t>
  </si>
  <si>
    <t>I172091017</t>
  </si>
  <si>
    <t>I172091016</t>
  </si>
  <si>
    <t>I172091015</t>
  </si>
  <si>
    <t>I172091014</t>
  </si>
  <si>
    <t>I172091012</t>
  </si>
  <si>
    <t>(42.34671116, -71.05131062)</t>
  </si>
  <si>
    <t>I172091010</t>
  </si>
  <si>
    <t>I172091009</t>
  </si>
  <si>
    <t>I172091008</t>
  </si>
  <si>
    <t>I172091007</t>
  </si>
  <si>
    <t>I172091006</t>
  </si>
  <si>
    <t>I172091005</t>
  </si>
  <si>
    <t>I172091003</t>
  </si>
  <si>
    <t>I172091001</t>
  </si>
  <si>
    <t>I172091000</t>
  </si>
  <si>
    <t>I172090999</t>
  </si>
  <si>
    <t>I172090998</t>
  </si>
  <si>
    <t>I172090997</t>
  </si>
  <si>
    <t>I172090996</t>
  </si>
  <si>
    <t>I172090995</t>
  </si>
  <si>
    <t>I172090994</t>
  </si>
  <si>
    <t>I172090992</t>
  </si>
  <si>
    <t>(42.30976163, -71.08386431)</t>
  </si>
  <si>
    <t>I172090990</t>
  </si>
  <si>
    <t>WHITCOMB AVE</t>
  </si>
  <si>
    <t>(42.30321549, -71.12931387)</t>
  </si>
  <si>
    <t>I172090989</t>
  </si>
  <si>
    <t>I172090988</t>
  </si>
  <si>
    <t>I172090986</t>
  </si>
  <si>
    <t>I172090984</t>
  </si>
  <si>
    <t>I172090983</t>
  </si>
  <si>
    <t>(42.27237694, -71.07524224)</t>
  </si>
  <si>
    <t>I172090979</t>
  </si>
  <si>
    <t>I172090978</t>
  </si>
  <si>
    <t>(42.37080805, -71.04292706)</t>
  </si>
  <si>
    <t>I172090976</t>
  </si>
  <si>
    <t>I172090975</t>
  </si>
  <si>
    <t>I172090974</t>
  </si>
  <si>
    <t>CAZENOVE ST</t>
  </si>
  <si>
    <t>(42.34696102, -71.07260663)</t>
  </si>
  <si>
    <t>I172090972</t>
  </si>
  <si>
    <t>I172090971</t>
  </si>
  <si>
    <t>(42.29510457, -71.05333627)</t>
  </si>
  <si>
    <t>I172090970</t>
  </si>
  <si>
    <t>I172090969</t>
  </si>
  <si>
    <t>BLAINE ST</t>
  </si>
  <si>
    <t>I172090968</t>
  </si>
  <si>
    <t>I172090967</t>
  </si>
  <si>
    <t>I172090966</t>
  </si>
  <si>
    <t>I172090965</t>
  </si>
  <si>
    <t>(42.36761591, -71.06601360)</t>
  </si>
  <si>
    <t>I172090964</t>
  </si>
  <si>
    <t>(42.33802386, -71.14747609)</t>
  </si>
  <si>
    <t>I172090963</t>
  </si>
  <si>
    <t>I172090962</t>
  </si>
  <si>
    <t>I172090960</t>
  </si>
  <si>
    <t>I172090959</t>
  </si>
  <si>
    <t>I172090958</t>
  </si>
  <si>
    <t>I172090957</t>
  </si>
  <si>
    <t>I172090955</t>
  </si>
  <si>
    <t>I172090954</t>
  </si>
  <si>
    <t>I172090953</t>
  </si>
  <si>
    <t>I172090952</t>
  </si>
  <si>
    <t>I172090951</t>
  </si>
  <si>
    <t>I172090950</t>
  </si>
  <si>
    <t>(42.32491307, -71.07677170)</t>
  </si>
  <si>
    <t>I172090949</t>
  </si>
  <si>
    <t>I172090948</t>
  </si>
  <si>
    <t>I172090946</t>
  </si>
  <si>
    <t>I172090945</t>
  </si>
  <si>
    <t>(42.35185194, -71.07334626)</t>
  </si>
  <si>
    <t>I172090944</t>
  </si>
  <si>
    <t>I172090943</t>
  </si>
  <si>
    <t>I172090942</t>
  </si>
  <si>
    <t>I172090941</t>
  </si>
  <si>
    <t>CAMELOT CT</t>
  </si>
  <si>
    <t>I172090940</t>
  </si>
  <si>
    <t>WICHITA TER</t>
  </si>
  <si>
    <t>(42.27237817, -71.07080769)</t>
  </si>
  <si>
    <t>I172090939</t>
  </si>
  <si>
    <t>(42.35007312, -71.14108202)</t>
  </si>
  <si>
    <t>I172090938</t>
  </si>
  <si>
    <t>(42.29381251, -71.06504850)</t>
  </si>
  <si>
    <t>I172090937</t>
  </si>
  <si>
    <t>I172090935</t>
  </si>
  <si>
    <t>I172090934</t>
  </si>
  <si>
    <t>(42.28631799, -71.13407707)</t>
  </si>
  <si>
    <t>I172090933</t>
  </si>
  <si>
    <t>(42.37954907, -71.06384870)</t>
  </si>
  <si>
    <t>I172090932</t>
  </si>
  <si>
    <t>(42.28611951, -71.09573992)</t>
  </si>
  <si>
    <t>I172090931</t>
  </si>
  <si>
    <t>(42.32360785, -71.08256941)</t>
  </si>
  <si>
    <t>I172090930</t>
  </si>
  <si>
    <t>(42.28507028, -71.08956409)</t>
  </si>
  <si>
    <t>I172090929</t>
  </si>
  <si>
    <t>I172090927</t>
  </si>
  <si>
    <t>(42.32893710, -71.05571742)</t>
  </si>
  <si>
    <t>I172090926</t>
  </si>
  <si>
    <t>I172090924</t>
  </si>
  <si>
    <t>I172090923</t>
  </si>
  <si>
    <t>(42.25715387, -71.11258843)</t>
  </si>
  <si>
    <t>I172090921</t>
  </si>
  <si>
    <t>I172090919</t>
  </si>
  <si>
    <t>I172090918</t>
  </si>
  <si>
    <t>I172090916</t>
  </si>
  <si>
    <t>I172090915</t>
  </si>
  <si>
    <t>I172090914</t>
  </si>
  <si>
    <t>(42.31872544, -71.07567087)</t>
  </si>
  <si>
    <t>I172090913</t>
  </si>
  <si>
    <t>I172090912</t>
  </si>
  <si>
    <t>I172090911</t>
  </si>
  <si>
    <t>(42.34596339, -71.07166712)</t>
  </si>
  <si>
    <t>I172090910</t>
  </si>
  <si>
    <t>I172090909</t>
  </si>
  <si>
    <t>I172090908</t>
  </si>
  <si>
    <t>I172090907</t>
  </si>
  <si>
    <t>I172090906</t>
  </si>
  <si>
    <t>I172090905</t>
  </si>
  <si>
    <t>(42.23631051, -71.13231083)</t>
  </si>
  <si>
    <t>I172090903</t>
  </si>
  <si>
    <t>I172090902</t>
  </si>
  <si>
    <t>I172090901</t>
  </si>
  <si>
    <t>I172090900</t>
  </si>
  <si>
    <t>I172090899</t>
  </si>
  <si>
    <t>I172090897</t>
  </si>
  <si>
    <t>I172090896</t>
  </si>
  <si>
    <t>I172090895</t>
  </si>
  <si>
    <t>(42.30500848, -71.06606441)</t>
  </si>
  <si>
    <t>I172090894</t>
  </si>
  <si>
    <t>I172090893</t>
  </si>
  <si>
    <t>I172090892</t>
  </si>
  <si>
    <t>I172090891</t>
  </si>
  <si>
    <t>I172090890</t>
  </si>
  <si>
    <t>I172090889</t>
  </si>
  <si>
    <t>I172090888</t>
  </si>
  <si>
    <t>BIRCHCROFT RD</t>
  </si>
  <si>
    <t>(42.26698124, -71.10961691)</t>
  </si>
  <si>
    <t>I172090887</t>
  </si>
  <si>
    <t>I172090886</t>
  </si>
  <si>
    <t>(42.28306037, -71.07138829)</t>
  </si>
  <si>
    <t>I172090885</t>
  </si>
  <si>
    <t>(42.28619353, -71.09340836)</t>
  </si>
  <si>
    <t>I172090883</t>
  </si>
  <si>
    <t>(42.29351028, -71.05719047)</t>
  </si>
  <si>
    <t>I172090879</t>
  </si>
  <si>
    <t>I172090878</t>
  </si>
  <si>
    <t>(42.26169686, -71.11387342)</t>
  </si>
  <si>
    <t>I172090877</t>
  </si>
  <si>
    <t>I172090876</t>
  </si>
  <si>
    <t>I172090875</t>
  </si>
  <si>
    <t>I172090872</t>
  </si>
  <si>
    <t>(42.28657334, -71.06408374)</t>
  </si>
  <si>
    <t>I172090870</t>
  </si>
  <si>
    <t>I172090869</t>
  </si>
  <si>
    <t>I172090868</t>
  </si>
  <si>
    <t>I172090866</t>
  </si>
  <si>
    <t>I172090865</t>
  </si>
  <si>
    <t>I172090864</t>
  </si>
  <si>
    <t>I172090863</t>
  </si>
  <si>
    <t>I172090862</t>
  </si>
  <si>
    <t>I172090861</t>
  </si>
  <si>
    <t>(42.31526714, -71.06306870)</t>
  </si>
  <si>
    <t>I172090860</t>
  </si>
  <si>
    <t>I172090859</t>
  </si>
  <si>
    <t>(42.31163138, -71.07793400)</t>
  </si>
  <si>
    <t>I172090858</t>
  </si>
  <si>
    <t>I172090857</t>
  </si>
  <si>
    <t>I172090856</t>
  </si>
  <si>
    <t>I172090855</t>
  </si>
  <si>
    <t>I172090854</t>
  </si>
  <si>
    <t>I172090853</t>
  </si>
  <si>
    <t>(42.33936877, -71.04882856)</t>
  </si>
  <si>
    <t>I172090852</t>
  </si>
  <si>
    <t>(42.26483265, -71.15567877)</t>
  </si>
  <si>
    <t>I172090851</t>
  </si>
  <si>
    <t>I172090850</t>
  </si>
  <si>
    <t>I172090849</t>
  </si>
  <si>
    <t>I172090848</t>
  </si>
  <si>
    <t>I172090847</t>
  </si>
  <si>
    <t>I172090846</t>
  </si>
  <si>
    <t>I172090845</t>
  </si>
  <si>
    <t>I172090844</t>
  </si>
  <si>
    <t>I172090842</t>
  </si>
  <si>
    <t>I172090841</t>
  </si>
  <si>
    <t>I172090840</t>
  </si>
  <si>
    <t>I172090839</t>
  </si>
  <si>
    <t>I172090838</t>
  </si>
  <si>
    <t>I172090837</t>
  </si>
  <si>
    <t>I172090836</t>
  </si>
  <si>
    <t>I172090835</t>
  </si>
  <si>
    <t>I172090834</t>
  </si>
  <si>
    <t>I172090832</t>
  </si>
  <si>
    <t>I172090831</t>
  </si>
  <si>
    <t>(42.30021944, -71.06311002)</t>
  </si>
  <si>
    <t>I172090830</t>
  </si>
  <si>
    <t>(42.31086842, -71.07425854)</t>
  </si>
  <si>
    <t>I172090829</t>
  </si>
  <si>
    <t>(42.35020971, -71.05999187)</t>
  </si>
  <si>
    <t>I172090828</t>
  </si>
  <si>
    <t>I172090827</t>
  </si>
  <si>
    <t>DUNCAN PL</t>
  </si>
  <si>
    <t>(42.30267308, -71.05874707)</t>
  </si>
  <si>
    <t>I172090826</t>
  </si>
  <si>
    <t>(42.25848780, -71.12181891)</t>
  </si>
  <si>
    <t>I172090825</t>
  </si>
  <si>
    <t>I172090822</t>
  </si>
  <si>
    <t>I172090821</t>
  </si>
  <si>
    <t>I172090819</t>
  </si>
  <si>
    <t>I172090818</t>
  </si>
  <si>
    <t>I172090817</t>
  </si>
  <si>
    <t>I172090815</t>
  </si>
  <si>
    <t>I172090814</t>
  </si>
  <si>
    <t>I172090813</t>
  </si>
  <si>
    <t>I172090812</t>
  </si>
  <si>
    <t>I172090811</t>
  </si>
  <si>
    <t>I172090810</t>
  </si>
  <si>
    <t>(42.31358712, -71.06303152)</t>
  </si>
  <si>
    <t>I172090809</t>
  </si>
  <si>
    <t>I172090808</t>
  </si>
  <si>
    <t>I172090807</t>
  </si>
  <si>
    <t>(42.35181727, -71.06722835)</t>
  </si>
  <si>
    <t>I172090806</t>
  </si>
  <si>
    <t>I172090805</t>
  </si>
  <si>
    <t>I172090804</t>
  </si>
  <si>
    <t>I172090803</t>
  </si>
  <si>
    <t>I172090802</t>
  </si>
  <si>
    <t>I172090801</t>
  </si>
  <si>
    <t>(42.32908071, -71.07501301)</t>
  </si>
  <si>
    <t>I172090800</t>
  </si>
  <si>
    <t>I172090799</t>
  </si>
  <si>
    <t>NEPONSET FIELD LN</t>
  </si>
  <si>
    <t>(42.26193774, -71.10504282)</t>
  </si>
  <si>
    <t>I172090798</t>
  </si>
  <si>
    <t>I172090796</t>
  </si>
  <si>
    <t>(42.29091867, -71.08767813)</t>
  </si>
  <si>
    <t>I172090795</t>
  </si>
  <si>
    <t>I172090794</t>
  </si>
  <si>
    <t>I172090793</t>
  </si>
  <si>
    <t>I172090792</t>
  </si>
  <si>
    <t>I172090791</t>
  </si>
  <si>
    <t>(42.28879992, -71.13370790)</t>
  </si>
  <si>
    <t>I172090790</t>
  </si>
  <si>
    <t>LARKHILL RD</t>
  </si>
  <si>
    <t>(42.27640275, -71.14768930)</t>
  </si>
  <si>
    <t>I172090789</t>
  </si>
  <si>
    <t>I172090788</t>
  </si>
  <si>
    <t>I172090787</t>
  </si>
  <si>
    <t>I172090786</t>
  </si>
  <si>
    <t>I172090785</t>
  </si>
  <si>
    <t>I172090784</t>
  </si>
  <si>
    <t>I172090783</t>
  </si>
  <si>
    <t>I172090782</t>
  </si>
  <si>
    <t>I172090781</t>
  </si>
  <si>
    <t>(42.31883493, -71.05596754)</t>
  </si>
  <si>
    <t>I172090780</t>
  </si>
  <si>
    <t>I172090778</t>
  </si>
  <si>
    <t>I172090777</t>
  </si>
  <si>
    <t>I172090776</t>
  </si>
  <si>
    <t>I172090775</t>
  </si>
  <si>
    <t>I172090774</t>
  </si>
  <si>
    <t>I172090773</t>
  </si>
  <si>
    <t>I172090772</t>
  </si>
  <si>
    <t>I172090771</t>
  </si>
  <si>
    <t>I172090770</t>
  </si>
  <si>
    <t>I172090769</t>
  </si>
  <si>
    <t>I172090768</t>
  </si>
  <si>
    <t>I172090767</t>
  </si>
  <si>
    <t>MONTCALM AVE</t>
  </si>
  <si>
    <t>(42.35260457, -71.14602497)</t>
  </si>
  <si>
    <t>I172090766</t>
  </si>
  <si>
    <t>I172090765</t>
  </si>
  <si>
    <t>I172090763</t>
  </si>
  <si>
    <t>I172090762</t>
  </si>
  <si>
    <t>I172090761</t>
  </si>
  <si>
    <t>I172090760</t>
  </si>
  <si>
    <t>(42.29042450, -71.09049092)</t>
  </si>
  <si>
    <t>I172090759</t>
  </si>
  <si>
    <t>OSWALD ST</t>
  </si>
  <si>
    <t>(42.33125670, -71.10418684)</t>
  </si>
  <si>
    <t>I172090758</t>
  </si>
  <si>
    <t>I172090757</t>
  </si>
  <si>
    <t>I172090756</t>
  </si>
  <si>
    <t>I172090754</t>
  </si>
  <si>
    <t>I172090753</t>
  </si>
  <si>
    <t>I172090752</t>
  </si>
  <si>
    <t>I172090751</t>
  </si>
  <si>
    <t>(42.29811656, -71.08111103)</t>
  </si>
  <si>
    <t>I172090750</t>
  </si>
  <si>
    <t>I172090749</t>
  </si>
  <si>
    <t>I172090748</t>
  </si>
  <si>
    <t>I172090747</t>
  </si>
  <si>
    <t>I172090746</t>
  </si>
  <si>
    <t>I172090744</t>
  </si>
  <si>
    <t>I172090743</t>
  </si>
  <si>
    <t>I172090742</t>
  </si>
  <si>
    <t>(42.32094361, -71.07761042)</t>
  </si>
  <si>
    <t>I172090741</t>
  </si>
  <si>
    <t>I172090740</t>
  </si>
  <si>
    <t>I172090739</t>
  </si>
  <si>
    <t>(42.25269530, -71.12496295)</t>
  </si>
  <si>
    <t>I172090738</t>
  </si>
  <si>
    <t>I172090737</t>
  </si>
  <si>
    <t>(42.32027226, -71.09932525)</t>
  </si>
  <si>
    <t>I172090736</t>
  </si>
  <si>
    <t>I172090735</t>
  </si>
  <si>
    <t>(42.31650595, -71.10714941)</t>
  </si>
  <si>
    <t>I172090733</t>
  </si>
  <si>
    <t>I172090731</t>
  </si>
  <si>
    <t>(42.37633519, -71.03604485)</t>
  </si>
  <si>
    <t>I172090730</t>
  </si>
  <si>
    <t>I172090727</t>
  </si>
  <si>
    <t>(42.35134781, -71.15403802)</t>
  </si>
  <si>
    <t>I172090726</t>
  </si>
  <si>
    <t>I172090725</t>
  </si>
  <si>
    <t>I172090724</t>
  </si>
  <si>
    <t>I172090723</t>
  </si>
  <si>
    <t>(42.28943324, -71.06052190)</t>
  </si>
  <si>
    <t>I172090722</t>
  </si>
  <si>
    <t>I172090721</t>
  </si>
  <si>
    <t>I172090720</t>
  </si>
  <si>
    <t>I172090715</t>
  </si>
  <si>
    <t>I172090714</t>
  </si>
  <si>
    <t>I172090713</t>
  </si>
  <si>
    <t>MONTVIEW ST</t>
  </si>
  <si>
    <t>(42.28642595, -71.16087400)</t>
  </si>
  <si>
    <t>I172090712</t>
  </si>
  <si>
    <t>I172090711</t>
  </si>
  <si>
    <t>I172090710</t>
  </si>
  <si>
    <t>I172090709</t>
  </si>
  <si>
    <t>I172090708</t>
  </si>
  <si>
    <t>(42.36769032, -71.06586347)</t>
  </si>
  <si>
    <t>I172090707</t>
  </si>
  <si>
    <t>I172090706</t>
  </si>
  <si>
    <t>I172090705</t>
  </si>
  <si>
    <t>(42.31535276, -71.07304299)</t>
  </si>
  <si>
    <t>I172090704</t>
  </si>
  <si>
    <t>(42.28928636, -71.12092747)</t>
  </si>
  <si>
    <t>I172090703</t>
  </si>
  <si>
    <t>I172090701</t>
  </si>
  <si>
    <t>I172090700</t>
  </si>
  <si>
    <t>(42.33511908, -71.10201924)</t>
  </si>
  <si>
    <t>I172090699</t>
  </si>
  <si>
    <t>I172090698</t>
  </si>
  <si>
    <t>I172090697</t>
  </si>
  <si>
    <t>BEAUFIELD ST</t>
  </si>
  <si>
    <t>(42.28183296, -71.05539201)</t>
  </si>
  <si>
    <t>I172090695</t>
  </si>
  <si>
    <t>I172090694</t>
  </si>
  <si>
    <t>I172090692</t>
  </si>
  <si>
    <t>I172090691</t>
  </si>
  <si>
    <t>I172090690</t>
  </si>
  <si>
    <t>I172090689</t>
  </si>
  <si>
    <t>I172090683</t>
  </si>
  <si>
    <t>I172090682</t>
  </si>
  <si>
    <t>I172090680</t>
  </si>
  <si>
    <t>I172090678</t>
  </si>
  <si>
    <t>I172090677</t>
  </si>
  <si>
    <t>(42.36587492, -71.05506168)</t>
  </si>
  <si>
    <t>I172090676</t>
  </si>
  <si>
    <t>I172090675</t>
  </si>
  <si>
    <t>I172090674</t>
  </si>
  <si>
    <t>I172090673</t>
  </si>
  <si>
    <t>I172090672</t>
  </si>
  <si>
    <t>I172090671</t>
  </si>
  <si>
    <t>I172090669</t>
  </si>
  <si>
    <t>FAYETTE ST</t>
  </si>
  <si>
    <t>(42.34898076, -71.06729522)</t>
  </si>
  <si>
    <t>I172090668</t>
  </si>
  <si>
    <t>I172090667</t>
  </si>
  <si>
    <t>I172090665</t>
  </si>
  <si>
    <t>WOLCOTT SQ</t>
  </si>
  <si>
    <t>(42.23730137, -71.13232346)</t>
  </si>
  <si>
    <t>I172090664</t>
  </si>
  <si>
    <t>HARDY ST</t>
  </si>
  <si>
    <t>(42.33111392, -71.03238204)</t>
  </si>
  <si>
    <t>I172090663</t>
  </si>
  <si>
    <t>I172090662</t>
  </si>
  <si>
    <t>I172090661</t>
  </si>
  <si>
    <t>I172090660</t>
  </si>
  <si>
    <t>(42.26713281, -71.12229178)</t>
  </si>
  <si>
    <t>I172090659</t>
  </si>
  <si>
    <t>I172090658</t>
  </si>
  <si>
    <t>(42.28831955, -71.07112311)</t>
  </si>
  <si>
    <t>I172090657</t>
  </si>
  <si>
    <t>CLOVER ST</t>
  </si>
  <si>
    <t>(42.28572665, -71.04535339)</t>
  </si>
  <si>
    <t>I172090656</t>
  </si>
  <si>
    <t>CHERYL LN</t>
  </si>
  <si>
    <t>(42.25458598, -71.14247955)</t>
  </si>
  <si>
    <t>I172090652</t>
  </si>
  <si>
    <t>(42.37996868, -71.02942113)</t>
  </si>
  <si>
    <t>I172090651</t>
  </si>
  <si>
    <t>I172090650</t>
  </si>
  <si>
    <t>MARY BOYLE WAY</t>
  </si>
  <si>
    <t>(42.33081371, -71.05136798)</t>
  </si>
  <si>
    <t>I172090649</t>
  </si>
  <si>
    <t>I172090647</t>
  </si>
  <si>
    <t>(42.32091419, -71.07546293)</t>
  </si>
  <si>
    <t>I172090646</t>
  </si>
  <si>
    <t>I172090644</t>
  </si>
  <si>
    <t>JOSLIN PL</t>
  </si>
  <si>
    <t>(42.33844286, -71.10859908)</t>
  </si>
  <si>
    <t>I172090643</t>
  </si>
  <si>
    <t>I172090642</t>
  </si>
  <si>
    <t>I172090641</t>
  </si>
  <si>
    <t>(42.24831869, -71.11676234)</t>
  </si>
  <si>
    <t>I172090640</t>
  </si>
  <si>
    <t>I172090639</t>
  </si>
  <si>
    <t>(42.27221088, -71.06800025)</t>
  </si>
  <si>
    <t>I172090638</t>
  </si>
  <si>
    <t>I172090636</t>
  </si>
  <si>
    <t>(42.35233187, -71.07723993)</t>
  </si>
  <si>
    <t>I172090635</t>
  </si>
  <si>
    <t>ROSEMARY ST</t>
  </si>
  <si>
    <t>(42.30420647, -71.11280052)</t>
  </si>
  <si>
    <t>I172090634</t>
  </si>
  <si>
    <t>(42.33232764, -71.03377372)</t>
  </si>
  <si>
    <t>I172090633</t>
  </si>
  <si>
    <t>(42.29798785, -71.06506647)</t>
  </si>
  <si>
    <t>I172090632</t>
  </si>
  <si>
    <t>I172090631</t>
  </si>
  <si>
    <t>(42.36262318, -71.05793495)</t>
  </si>
  <si>
    <t>I172090630</t>
  </si>
  <si>
    <t>I172090629</t>
  </si>
  <si>
    <t>(42.24883412, -71.12680769)</t>
  </si>
  <si>
    <t>I172090628</t>
  </si>
  <si>
    <t>I172090626</t>
  </si>
  <si>
    <t>(42.35125244, -71.07036700)</t>
  </si>
  <si>
    <t>I172090625</t>
  </si>
  <si>
    <t>(42.30642937, -71.11922071)</t>
  </si>
  <si>
    <t>I172090624</t>
  </si>
  <si>
    <t>(42.34432514, -71.06571148)</t>
  </si>
  <si>
    <t>I172090623</t>
  </si>
  <si>
    <t>I172090622</t>
  </si>
  <si>
    <t>I172090621</t>
  </si>
  <si>
    <t>I172090620</t>
  </si>
  <si>
    <t>I172090619</t>
  </si>
  <si>
    <t>I172090617</t>
  </si>
  <si>
    <t>(42.33954644, -71.03552475)</t>
  </si>
  <si>
    <t>I172090616</t>
  </si>
  <si>
    <t>I172090615</t>
  </si>
  <si>
    <t>I172090614</t>
  </si>
  <si>
    <t>ELMIRA ST</t>
  </si>
  <si>
    <t>(42.35263523, -71.14807979)</t>
  </si>
  <si>
    <t>I172090613</t>
  </si>
  <si>
    <t>I172090612</t>
  </si>
  <si>
    <t>I172090611</t>
  </si>
  <si>
    <t>I172090610</t>
  </si>
  <si>
    <t>(42.33927252, -71.07409802)</t>
  </si>
  <si>
    <t>I172090609</t>
  </si>
  <si>
    <t>I172090608</t>
  </si>
  <si>
    <t>I172090607</t>
  </si>
  <si>
    <t>I172090606</t>
  </si>
  <si>
    <t>MORRILL ST</t>
  </si>
  <si>
    <t>(42.31633114, -71.06035002)</t>
  </si>
  <si>
    <t>I172090605</t>
  </si>
  <si>
    <t>I172090604</t>
  </si>
  <si>
    <t>SECOND AVE</t>
  </si>
  <si>
    <t>(42.37535999, -71.05461923)</t>
  </si>
  <si>
    <t>I172090602</t>
  </si>
  <si>
    <t>LONG WHRF</t>
  </si>
  <si>
    <t>I172090601</t>
  </si>
  <si>
    <t>I172090600</t>
  </si>
  <si>
    <t>I172090599</t>
  </si>
  <si>
    <t>(42.30064343, -71.05407063)</t>
  </si>
  <si>
    <t>I172090598</t>
  </si>
  <si>
    <t>I172090597</t>
  </si>
  <si>
    <t>I172090596</t>
  </si>
  <si>
    <t>LORRAINE TER</t>
  </si>
  <si>
    <t>(42.34779531, -71.13903961)</t>
  </si>
  <si>
    <t>I172090595</t>
  </si>
  <si>
    <t>I172090594</t>
  </si>
  <si>
    <t>I172090592</t>
  </si>
  <si>
    <t>PRIMROSE ST</t>
  </si>
  <si>
    <t>(42.29076521, -71.13021098)</t>
  </si>
  <si>
    <t>I172090591</t>
  </si>
  <si>
    <t>I172090590</t>
  </si>
  <si>
    <t>I172090589</t>
  </si>
  <si>
    <t>I172090588</t>
  </si>
  <si>
    <t>I172090587</t>
  </si>
  <si>
    <t>AGASSIZ RD</t>
  </si>
  <si>
    <t>(42.34321778, -71.09453163)</t>
  </si>
  <si>
    <t>I172090586</t>
  </si>
  <si>
    <t>NANTASKET AVE</t>
  </si>
  <si>
    <t>(42.34673711, -71.14772695)</t>
  </si>
  <si>
    <t>I172090584</t>
  </si>
  <si>
    <t>(42.34401294, -71.08186196)</t>
  </si>
  <si>
    <t>I172090583</t>
  </si>
  <si>
    <t>I172090582</t>
  </si>
  <si>
    <t>(42.33430668, -71.03330746)</t>
  </si>
  <si>
    <t>I172090581</t>
  </si>
  <si>
    <t>(42.35727340, -71.06116580)</t>
  </si>
  <si>
    <t>I172090579</t>
  </si>
  <si>
    <t>I172090578</t>
  </si>
  <si>
    <t>I172090577</t>
  </si>
  <si>
    <t>I172090576</t>
  </si>
  <si>
    <t>COLUMBUS</t>
  </si>
  <si>
    <t>I172090575</t>
  </si>
  <si>
    <t>I172090574</t>
  </si>
  <si>
    <t>I172090573</t>
  </si>
  <si>
    <t>I172090572</t>
  </si>
  <si>
    <t>I172090571</t>
  </si>
  <si>
    <t>I172090570</t>
  </si>
  <si>
    <t>I172090569</t>
  </si>
  <si>
    <t>(42.34997016, -71.08939772)</t>
  </si>
  <si>
    <t>I172090568</t>
  </si>
  <si>
    <t>(42.31385973, -71.06958522)</t>
  </si>
  <si>
    <t>I172090567</t>
  </si>
  <si>
    <t>I172090566</t>
  </si>
  <si>
    <t>I172090565</t>
  </si>
  <si>
    <t>(42.33981268, -71.14630281)</t>
  </si>
  <si>
    <t>I172090564</t>
  </si>
  <si>
    <t>I172090563</t>
  </si>
  <si>
    <t>I172090562</t>
  </si>
  <si>
    <t>I172090561</t>
  </si>
  <si>
    <t>(42.32189441, -71.10218279)</t>
  </si>
  <si>
    <t>I172090560</t>
  </si>
  <si>
    <t>(42.35009144, -71.16504457)</t>
  </si>
  <si>
    <t>I172090557</t>
  </si>
  <si>
    <t>I172090556</t>
  </si>
  <si>
    <t>I172090555</t>
  </si>
  <si>
    <t>(42.31978168, -71.08138665)</t>
  </si>
  <si>
    <t>I172090554</t>
  </si>
  <si>
    <t>(42.29128494, -71.07033890)</t>
  </si>
  <si>
    <t>I172090553</t>
  </si>
  <si>
    <t>I172090552</t>
  </si>
  <si>
    <t>I172090550</t>
  </si>
  <si>
    <t>I172090549</t>
  </si>
  <si>
    <t>I172090547</t>
  </si>
  <si>
    <t>I172090546</t>
  </si>
  <si>
    <t>I172090545</t>
  </si>
  <si>
    <t>(42.33645686, -71.09316852)</t>
  </si>
  <si>
    <t>I172090544</t>
  </si>
  <si>
    <t>I172090543</t>
  </si>
  <si>
    <t>(42.38311103, -70.99689672)</t>
  </si>
  <si>
    <t>I172090542</t>
  </si>
  <si>
    <t>(42.33626000, -71.10999700)</t>
  </si>
  <si>
    <t>I172090541</t>
  </si>
  <si>
    <t>I172090539</t>
  </si>
  <si>
    <t>I172090538</t>
  </si>
  <si>
    <t>(42.33407624, -71.10842653)</t>
  </si>
  <si>
    <t>I172090536</t>
  </si>
  <si>
    <t>I172090535</t>
  </si>
  <si>
    <t>I172090534</t>
  </si>
  <si>
    <t>I172090532</t>
  </si>
  <si>
    <t>I172090531</t>
  </si>
  <si>
    <t>I172090530</t>
  </si>
  <si>
    <t>I172090528</t>
  </si>
  <si>
    <t>I172090527</t>
  </si>
  <si>
    <t>I172090526</t>
  </si>
  <si>
    <t>PENINSULA PL</t>
  </si>
  <si>
    <t>(42.32058475, -71.04470305)</t>
  </si>
  <si>
    <t>I172090522</t>
  </si>
  <si>
    <t>I172090521</t>
  </si>
  <si>
    <t>I172090520</t>
  </si>
  <si>
    <t>I172090519</t>
  </si>
  <si>
    <t>I172090518</t>
  </si>
  <si>
    <t>I172090517</t>
  </si>
  <si>
    <t>I172090516</t>
  </si>
  <si>
    <t>I172090514</t>
  </si>
  <si>
    <t>I172090513</t>
  </si>
  <si>
    <t>I172090512</t>
  </si>
  <si>
    <t>I172090511</t>
  </si>
  <si>
    <t>I172090510</t>
  </si>
  <si>
    <t>(42.30345537, -71.08340924)</t>
  </si>
  <si>
    <t>I172090509</t>
  </si>
  <si>
    <t>I172090508</t>
  </si>
  <si>
    <t>I172090507</t>
  </si>
  <si>
    <t>I172090506</t>
  </si>
  <si>
    <t>I172090505</t>
  </si>
  <si>
    <t>I172090504</t>
  </si>
  <si>
    <t>(42.29436259, -71.13646252)</t>
  </si>
  <si>
    <t>I172090502</t>
  </si>
  <si>
    <t>I172090500</t>
  </si>
  <si>
    <t>I172090499</t>
  </si>
  <si>
    <t>I172090498</t>
  </si>
  <si>
    <t>(42.35716147, -71.16213515)</t>
  </si>
  <si>
    <t>I172090497</t>
  </si>
  <si>
    <t>JEWISH WAR VETERANS MEMOR</t>
  </si>
  <si>
    <t>I172090496</t>
  </si>
  <si>
    <t>(42.36631989, -71.03821277)</t>
  </si>
  <si>
    <t>I172090493</t>
  </si>
  <si>
    <t>I172090492</t>
  </si>
  <si>
    <t>I172090491</t>
  </si>
  <si>
    <t>I172090490</t>
  </si>
  <si>
    <t>I172090488</t>
  </si>
  <si>
    <t>I172090487</t>
  </si>
  <si>
    <t>I172090486</t>
  </si>
  <si>
    <t>I172090485</t>
  </si>
  <si>
    <t>I172090484</t>
  </si>
  <si>
    <t>(42.38906688, -70.99943974)</t>
  </si>
  <si>
    <t>I172090483</t>
  </si>
  <si>
    <t>I172090481</t>
  </si>
  <si>
    <t>I172090480</t>
  </si>
  <si>
    <t>I172090479</t>
  </si>
  <si>
    <t>I172090478</t>
  </si>
  <si>
    <t>I172090477</t>
  </si>
  <si>
    <t>I172090475</t>
  </si>
  <si>
    <t>I172090474</t>
  </si>
  <si>
    <t>I172090473</t>
  </si>
  <si>
    <t>I172090472</t>
  </si>
  <si>
    <t>I172090471</t>
  </si>
  <si>
    <t>I172090468</t>
  </si>
  <si>
    <t>I172090467</t>
  </si>
  <si>
    <t>(42.29425573, -71.05214480)</t>
  </si>
  <si>
    <t>I172090466</t>
  </si>
  <si>
    <t>I172090465</t>
  </si>
  <si>
    <t>I172090464</t>
  </si>
  <si>
    <t>I172090462</t>
  </si>
  <si>
    <t>I172090461</t>
  </si>
  <si>
    <t>(42.26617667, -71.11294905)</t>
  </si>
  <si>
    <t>I172090460</t>
  </si>
  <si>
    <t>I172090457</t>
  </si>
  <si>
    <t>(42.36014005, -71.13027929)</t>
  </si>
  <si>
    <t>I172090456</t>
  </si>
  <si>
    <t>(42.31492726, -71.05995455)</t>
  </si>
  <si>
    <t>I172090455</t>
  </si>
  <si>
    <t>I172090453</t>
  </si>
  <si>
    <t>I172090452</t>
  </si>
  <si>
    <t>I172090451</t>
  </si>
  <si>
    <t>I172090450</t>
  </si>
  <si>
    <t>I172090449</t>
  </si>
  <si>
    <t>I172090448</t>
  </si>
  <si>
    <t>I172090447</t>
  </si>
  <si>
    <t>I172090446</t>
  </si>
  <si>
    <t>IDAHO ST</t>
  </si>
  <si>
    <t>(42.27153914, -71.07629528)</t>
  </si>
  <si>
    <t>I172090445</t>
  </si>
  <si>
    <t>I172090444</t>
  </si>
  <si>
    <t>I172090443</t>
  </si>
  <si>
    <t>I172090442</t>
  </si>
  <si>
    <t>I172090439</t>
  </si>
  <si>
    <t>CAPEN PL</t>
  </si>
  <si>
    <t>(42.28289436, -71.08096745)</t>
  </si>
  <si>
    <t>I172090438</t>
  </si>
  <si>
    <t>I172090437</t>
  </si>
  <si>
    <t>I172090436</t>
  </si>
  <si>
    <t>I172090435</t>
  </si>
  <si>
    <t>I172090434</t>
  </si>
  <si>
    <t>I172090433</t>
  </si>
  <si>
    <t>I172090431</t>
  </si>
  <si>
    <t>I172090430</t>
  </si>
  <si>
    <t>I172090428</t>
  </si>
  <si>
    <t>I172090427</t>
  </si>
  <si>
    <t>I172090426</t>
  </si>
  <si>
    <t>(42.29406247, -71.09004553)</t>
  </si>
  <si>
    <t>I172090425</t>
  </si>
  <si>
    <t>I172090424</t>
  </si>
  <si>
    <t>I172090423</t>
  </si>
  <si>
    <t>I172090422</t>
  </si>
  <si>
    <t>I172090421</t>
  </si>
  <si>
    <t>I172090420</t>
  </si>
  <si>
    <t>(42.33490901, -71.02665337)</t>
  </si>
  <si>
    <t>I172090419</t>
  </si>
  <si>
    <t>I172090418</t>
  </si>
  <si>
    <t>I172090417</t>
  </si>
  <si>
    <t>I172090416</t>
  </si>
  <si>
    <t>I172090415</t>
  </si>
  <si>
    <t>I172090414</t>
  </si>
  <si>
    <t>I172090413</t>
  </si>
  <si>
    <t>I172090412</t>
  </si>
  <si>
    <t>(42.38359576, -71.06827147)</t>
  </si>
  <si>
    <t>I172090410</t>
  </si>
  <si>
    <t>I172090409</t>
  </si>
  <si>
    <t>I172090408</t>
  </si>
  <si>
    <t>I172090407</t>
  </si>
  <si>
    <t>I172090406</t>
  </si>
  <si>
    <t>I172090405</t>
  </si>
  <si>
    <t>(42.34981713, -71.15057937)</t>
  </si>
  <si>
    <t>I172090403</t>
  </si>
  <si>
    <t>(42.34982414, -71.15073991)</t>
  </si>
  <si>
    <t>I172090402</t>
  </si>
  <si>
    <t>(42.31319382, -71.06500833)</t>
  </si>
  <si>
    <t>I172090400</t>
  </si>
  <si>
    <t>I172090399</t>
  </si>
  <si>
    <t>(42.31961996, -71.05951046)</t>
  </si>
  <si>
    <t>I172090398</t>
  </si>
  <si>
    <t>I172090397</t>
  </si>
  <si>
    <t>(42.31072759, -71.11113932)</t>
  </si>
  <si>
    <t>I172090396</t>
  </si>
  <si>
    <t>I172090395</t>
  </si>
  <si>
    <t>WOODWARD AVE</t>
  </si>
  <si>
    <t>(42.32502870, -71.07341448)</t>
  </si>
  <si>
    <t>I172090393</t>
  </si>
  <si>
    <t>I172090392</t>
  </si>
  <si>
    <t>I172090391</t>
  </si>
  <si>
    <t>I172090390</t>
  </si>
  <si>
    <t>(42.38378962, -71.07480607)</t>
  </si>
  <si>
    <t>I172090388</t>
  </si>
  <si>
    <t>(42.33361072, -71.04589653)</t>
  </si>
  <si>
    <t>I172090387</t>
  </si>
  <si>
    <t>(42.33619626, -71.07787036)</t>
  </si>
  <si>
    <t>I172090386</t>
  </si>
  <si>
    <t>I172090385</t>
  </si>
  <si>
    <t>(42.27219089, -71.09351043)</t>
  </si>
  <si>
    <t>I172090384</t>
  </si>
  <si>
    <t>(42.35207053, -71.05409914)</t>
  </si>
  <si>
    <t>I172090383</t>
  </si>
  <si>
    <t>I172090382</t>
  </si>
  <si>
    <t>I172090381</t>
  </si>
  <si>
    <t>I172090380</t>
  </si>
  <si>
    <t>(42.35090953, -71.14007635)</t>
  </si>
  <si>
    <t>I172090379</t>
  </si>
  <si>
    <t>I172090378</t>
  </si>
  <si>
    <t>I172090377</t>
  </si>
  <si>
    <t>(42.27282017, -71.06525771)</t>
  </si>
  <si>
    <t>I172090376</t>
  </si>
  <si>
    <t>I172090375</t>
  </si>
  <si>
    <t>I172090374</t>
  </si>
  <si>
    <t>I172090373</t>
  </si>
  <si>
    <t>WASHBURN ST</t>
  </si>
  <si>
    <t>(42.32560048, -71.05761264)</t>
  </si>
  <si>
    <t>I172090372</t>
  </si>
  <si>
    <t>I172090370</t>
  </si>
  <si>
    <t>I172090368</t>
  </si>
  <si>
    <t>I172090367</t>
  </si>
  <si>
    <t>I172090365</t>
  </si>
  <si>
    <t>(42.33132994, -71.05293837)</t>
  </si>
  <si>
    <t>I172090364</t>
  </si>
  <si>
    <t>I172090362</t>
  </si>
  <si>
    <t>(42.37969959, -71.03834181)</t>
  </si>
  <si>
    <t>I172090361</t>
  </si>
  <si>
    <t>I172090360</t>
  </si>
  <si>
    <t>HOPKINS ST</t>
  </si>
  <si>
    <t>(42.28183256, -71.08413921)</t>
  </si>
  <si>
    <t>I172090359</t>
  </si>
  <si>
    <t>I172090358</t>
  </si>
  <si>
    <t>I172090356</t>
  </si>
  <si>
    <t>I172090355</t>
  </si>
  <si>
    <t>I172090353</t>
  </si>
  <si>
    <t>(42.26546833, -71.10864038)</t>
  </si>
  <si>
    <t>I172090352</t>
  </si>
  <si>
    <t>SUMMIT AVE</t>
  </si>
  <si>
    <t>(42.34548055, -71.14046685)</t>
  </si>
  <si>
    <t>I172090350</t>
  </si>
  <si>
    <t>I172090349</t>
  </si>
  <si>
    <t>(42.35107111, -71.12570166)</t>
  </si>
  <si>
    <t>I172090348</t>
  </si>
  <si>
    <t>I172090347</t>
  </si>
  <si>
    <t>I172090346</t>
  </si>
  <si>
    <t>I172090345</t>
  </si>
  <si>
    <t>I172090343</t>
  </si>
  <si>
    <t>I172090340</t>
  </si>
  <si>
    <t>I172090335</t>
  </si>
  <si>
    <t>I172090334</t>
  </si>
  <si>
    <t>(42.27674170, -71.16699806)</t>
  </si>
  <si>
    <t>I172090333</t>
  </si>
  <si>
    <t>I172090332</t>
  </si>
  <si>
    <t>I172090331</t>
  </si>
  <si>
    <t>HUCKINS ST</t>
  </si>
  <si>
    <t>(42.32368852, -71.07519735)</t>
  </si>
  <si>
    <t>I172090330</t>
  </si>
  <si>
    <t>I172090328</t>
  </si>
  <si>
    <t>MILLMONT ST</t>
  </si>
  <si>
    <t>(42.32782889, -71.09115602)</t>
  </si>
  <si>
    <t>I172090327</t>
  </si>
  <si>
    <t>I172090325</t>
  </si>
  <si>
    <t>I172090324</t>
  </si>
  <si>
    <t>I172090323</t>
  </si>
  <si>
    <t>I172090322</t>
  </si>
  <si>
    <t>(42.31130975, -71.08610020)</t>
  </si>
  <si>
    <t>I172090320</t>
  </si>
  <si>
    <t>I172090318</t>
  </si>
  <si>
    <t>(42.37637109, -71.06557375)</t>
  </si>
  <si>
    <t>I172090317</t>
  </si>
  <si>
    <t>I172090316</t>
  </si>
  <si>
    <t>(42.35116500, -71.06607700)</t>
  </si>
  <si>
    <t>I172090315</t>
  </si>
  <si>
    <t>(42.31062774, -71.05180020)</t>
  </si>
  <si>
    <t>I172090314</t>
  </si>
  <si>
    <t>I172090313</t>
  </si>
  <si>
    <t>I172090312</t>
  </si>
  <si>
    <t>I172090311</t>
  </si>
  <si>
    <t>(42.31381471, -71.08368372)</t>
  </si>
  <si>
    <t>I172090310</t>
  </si>
  <si>
    <t>(42.33240070, -71.02913734)</t>
  </si>
  <si>
    <t>I172090309</t>
  </si>
  <si>
    <t>I172090307</t>
  </si>
  <si>
    <t>(42.33982506, -71.07215896)</t>
  </si>
  <si>
    <t>I172090306</t>
  </si>
  <si>
    <t>(42.34485039, -71.13942346)</t>
  </si>
  <si>
    <t>I172090305</t>
  </si>
  <si>
    <t>(42.33065613, -71.10202348)</t>
  </si>
  <si>
    <t>I172090304</t>
  </si>
  <si>
    <t>I172090303</t>
  </si>
  <si>
    <t>I172090302</t>
  </si>
  <si>
    <t>(42.32809577, -71.09974298)</t>
  </si>
  <si>
    <t>I172090301</t>
  </si>
  <si>
    <t>I172090299</t>
  </si>
  <si>
    <t>I172090298</t>
  </si>
  <si>
    <t>I172090296</t>
  </si>
  <si>
    <t>(42.30569111, -71.06164783)</t>
  </si>
  <si>
    <t>I172090295</t>
  </si>
  <si>
    <t>I172090294</t>
  </si>
  <si>
    <t>I172090292</t>
  </si>
  <si>
    <t>I172090291</t>
  </si>
  <si>
    <t>(42.35138139, -71.06704384)</t>
  </si>
  <si>
    <t>I172090290</t>
  </si>
  <si>
    <t>I172090289</t>
  </si>
  <si>
    <t>I172090288</t>
  </si>
  <si>
    <t>I172090287</t>
  </si>
  <si>
    <t>(42.29716347, -71.07954018)</t>
  </si>
  <si>
    <t>I172090285</t>
  </si>
  <si>
    <t>I172090284</t>
  </si>
  <si>
    <t>I172090283</t>
  </si>
  <si>
    <t>I172090282</t>
  </si>
  <si>
    <t>I172090280</t>
  </si>
  <si>
    <t>GROTTO GLEN RD</t>
  </si>
  <si>
    <t>(42.32563183, -71.10845359)</t>
  </si>
  <si>
    <t>I172090279</t>
  </si>
  <si>
    <t>(42.30247823, -71.06987297)</t>
  </si>
  <si>
    <t>I172090278</t>
  </si>
  <si>
    <t>(42.27632695, -71.09726257)</t>
  </si>
  <si>
    <t>I172090277</t>
  </si>
  <si>
    <t>I172090275</t>
  </si>
  <si>
    <t>I172090274</t>
  </si>
  <si>
    <t>I172090273</t>
  </si>
  <si>
    <t>(42.31153141, -71.10626439)</t>
  </si>
  <si>
    <t>I172090272</t>
  </si>
  <si>
    <t>I172090271</t>
  </si>
  <si>
    <t>I172090270</t>
  </si>
  <si>
    <t>I172090269</t>
  </si>
  <si>
    <t>I172090268</t>
  </si>
  <si>
    <t>(42.32320040, -71.09508128)</t>
  </si>
  <si>
    <t>I172090267</t>
  </si>
  <si>
    <t>I172090265</t>
  </si>
  <si>
    <t>TERESA TER</t>
  </si>
  <si>
    <t>(42.25250078, -71.11022148)</t>
  </si>
  <si>
    <t>I172090264</t>
  </si>
  <si>
    <t>(42.33643719, -71.03927348)</t>
  </si>
  <si>
    <t>I172090263</t>
  </si>
  <si>
    <t>I172090262</t>
  </si>
  <si>
    <t>I172090261</t>
  </si>
  <si>
    <t>KEARSARGE AVE</t>
  </si>
  <si>
    <t>(42.32685020, -71.08213196)</t>
  </si>
  <si>
    <t>I172090260</t>
  </si>
  <si>
    <t>I172090259</t>
  </si>
  <si>
    <t>I172090258</t>
  </si>
  <si>
    <t>I172090257</t>
  </si>
  <si>
    <t>I172090254</t>
  </si>
  <si>
    <t>I172090253</t>
  </si>
  <si>
    <t>I172090252</t>
  </si>
  <si>
    <t>(42.30875610, -71.06141045)</t>
  </si>
  <si>
    <t>I172090251</t>
  </si>
  <si>
    <t>I172090250</t>
  </si>
  <si>
    <t>I172090249</t>
  </si>
  <si>
    <t>I172090248</t>
  </si>
  <si>
    <t>(42.28277895, -71.07135525)</t>
  </si>
  <si>
    <t>I172090247</t>
  </si>
  <si>
    <t>I172090245</t>
  </si>
  <si>
    <t>I172090244</t>
  </si>
  <si>
    <t>I172090242</t>
  </si>
  <si>
    <t>I172090240</t>
  </si>
  <si>
    <t>I172090239</t>
  </si>
  <si>
    <t>I172090238</t>
  </si>
  <si>
    <t>I172090237</t>
  </si>
  <si>
    <t>I172090236</t>
  </si>
  <si>
    <t>I172090235</t>
  </si>
  <si>
    <t>(42.29793570, -71.05685591)</t>
  </si>
  <si>
    <t>I172090234</t>
  </si>
  <si>
    <t>I172090233</t>
  </si>
  <si>
    <t>I172090232</t>
  </si>
  <si>
    <t>I172090231</t>
  </si>
  <si>
    <t>I172090230</t>
  </si>
  <si>
    <t>I172090227</t>
  </si>
  <si>
    <t>(42.32851529, -71.07653709)</t>
  </si>
  <si>
    <t>I172090226</t>
  </si>
  <si>
    <t>I172090224</t>
  </si>
  <si>
    <t>(42.31920512, -71.06676803)</t>
  </si>
  <si>
    <t>I172090222</t>
  </si>
  <si>
    <t>I172090220</t>
  </si>
  <si>
    <t>I172090219</t>
  </si>
  <si>
    <t>I172090217</t>
  </si>
  <si>
    <t>I172090216</t>
  </si>
  <si>
    <t>I172090214</t>
  </si>
  <si>
    <t>I172090213</t>
  </si>
  <si>
    <t>I172090212</t>
  </si>
  <si>
    <t>I172090211</t>
  </si>
  <si>
    <t>I172090210</t>
  </si>
  <si>
    <t>I172090208</t>
  </si>
  <si>
    <t>I172090207</t>
  </si>
  <si>
    <t>I172090206</t>
  </si>
  <si>
    <t>(42.28020477, -71.08691240)</t>
  </si>
  <si>
    <t>I172090204</t>
  </si>
  <si>
    <t>(42.32335251, -71.05241954)</t>
  </si>
  <si>
    <t>I172090203</t>
  </si>
  <si>
    <t>I172090202</t>
  </si>
  <si>
    <t>I172090201</t>
  </si>
  <si>
    <t>I172090200</t>
  </si>
  <si>
    <t>I172090199</t>
  </si>
  <si>
    <t>I172090198</t>
  </si>
  <si>
    <t>ANNAVOY ST</t>
  </si>
  <si>
    <t>(42.38345198, -70.99785225)</t>
  </si>
  <si>
    <t>I172090197</t>
  </si>
  <si>
    <t>(42.39035323, -71.00519110)</t>
  </si>
  <si>
    <t>I172090196</t>
  </si>
  <si>
    <t>I172090195</t>
  </si>
  <si>
    <t>I172090193</t>
  </si>
  <si>
    <t>I172090192</t>
  </si>
  <si>
    <t>I172090191</t>
  </si>
  <si>
    <t>I172090190</t>
  </si>
  <si>
    <t>I172090189</t>
  </si>
  <si>
    <t>I172090188</t>
  </si>
  <si>
    <t>I172090187</t>
  </si>
  <si>
    <t>I172090186</t>
  </si>
  <si>
    <t>I172090185</t>
  </si>
  <si>
    <t>PLEASANT HILL AVE</t>
  </si>
  <si>
    <t>(42.27595944, -71.07204816)</t>
  </si>
  <si>
    <t>I172090184</t>
  </si>
  <si>
    <t>(42.31168573, -71.07111997)</t>
  </si>
  <si>
    <t>I172090182</t>
  </si>
  <si>
    <t>I172090181</t>
  </si>
  <si>
    <t>I172090180</t>
  </si>
  <si>
    <t>I172090179</t>
  </si>
  <si>
    <t>I172090177</t>
  </si>
  <si>
    <t>I172090176</t>
  </si>
  <si>
    <t>I172090175</t>
  </si>
  <si>
    <t>(42.30192862, -71.13960140)</t>
  </si>
  <si>
    <t>I172090173</t>
  </si>
  <si>
    <t>(42.28676250, -71.09351550)</t>
  </si>
  <si>
    <t>I172090172</t>
  </si>
  <si>
    <t>I172090171</t>
  </si>
  <si>
    <t>I172090169</t>
  </si>
  <si>
    <t>I172090168</t>
  </si>
  <si>
    <t>(42.34546292, -71.13947483)</t>
  </si>
  <si>
    <t>I172090167</t>
  </si>
  <si>
    <t>I172090166</t>
  </si>
  <si>
    <t>(42.30138747, -71.06584240)</t>
  </si>
  <si>
    <t>I172090165</t>
  </si>
  <si>
    <t>HAVILAND ST</t>
  </si>
  <si>
    <t>(42.34644525, -71.08807597)</t>
  </si>
  <si>
    <t>I172090163</t>
  </si>
  <si>
    <t>I172090162</t>
  </si>
  <si>
    <t>DEVER ST</t>
  </si>
  <si>
    <t>(42.30470458, -71.06969889)</t>
  </si>
  <si>
    <t>I172090161</t>
  </si>
  <si>
    <t>I172090160</t>
  </si>
  <si>
    <t>(42.35714883, -71.05191229)</t>
  </si>
  <si>
    <t>I172090159</t>
  </si>
  <si>
    <t>I172090158</t>
  </si>
  <si>
    <t>I172090157</t>
  </si>
  <si>
    <t>I172090156</t>
  </si>
  <si>
    <t>I172090155</t>
  </si>
  <si>
    <t>I172090154</t>
  </si>
  <si>
    <t>I172090153</t>
  </si>
  <si>
    <t>(42.33520050, -71.03540812)</t>
  </si>
  <si>
    <t>I172090152</t>
  </si>
  <si>
    <t>I172090151</t>
  </si>
  <si>
    <t>I172090150</t>
  </si>
  <si>
    <t>I172090149</t>
  </si>
  <si>
    <t>I172090148</t>
  </si>
  <si>
    <t>I172090147</t>
  </si>
  <si>
    <t>I172090146</t>
  </si>
  <si>
    <t>I172090145</t>
  </si>
  <si>
    <t>I172090143</t>
  </si>
  <si>
    <t>I172090142</t>
  </si>
  <si>
    <t>I172090141</t>
  </si>
  <si>
    <t>I172090140</t>
  </si>
  <si>
    <t>(42.36809221, -71.05526102)</t>
  </si>
  <si>
    <t>I172090139</t>
  </si>
  <si>
    <t>I172090138</t>
  </si>
  <si>
    <t>I172090135</t>
  </si>
  <si>
    <t>I172090134</t>
  </si>
  <si>
    <t>ASPINWALL RD</t>
  </si>
  <si>
    <t>(42.29125586, -71.07475092)</t>
  </si>
  <si>
    <t>I172090132</t>
  </si>
  <si>
    <t>I172090131</t>
  </si>
  <si>
    <t>(42.36631992, -71.05208484)</t>
  </si>
  <si>
    <t>I172090130</t>
  </si>
  <si>
    <t>I172090128</t>
  </si>
  <si>
    <t>(42.25503605, -71.14074664)</t>
  </si>
  <si>
    <t>I172090127</t>
  </si>
  <si>
    <t>(42.33985505, -71.05439202)</t>
  </si>
  <si>
    <t>I172090126</t>
  </si>
  <si>
    <t>I172090125</t>
  </si>
  <si>
    <t>I172090124</t>
  </si>
  <si>
    <t>I172090123</t>
  </si>
  <si>
    <t>I172090122</t>
  </si>
  <si>
    <t>I172090121</t>
  </si>
  <si>
    <t>I172090120</t>
  </si>
  <si>
    <t>I172090119</t>
  </si>
  <si>
    <t>STOCK ST</t>
  </si>
  <si>
    <t>(42.28443302, -71.04914956)</t>
  </si>
  <si>
    <t>I172090118</t>
  </si>
  <si>
    <t>(42.32008171, -71.10663225)</t>
  </si>
  <si>
    <t>I172090117</t>
  </si>
  <si>
    <t>(42.31119934, -71.06827353)</t>
  </si>
  <si>
    <t>I172090116</t>
  </si>
  <si>
    <t>I172090115</t>
  </si>
  <si>
    <t>I172090113</t>
  </si>
  <si>
    <t>I172090112</t>
  </si>
  <si>
    <t>I172090111</t>
  </si>
  <si>
    <t>I172090110</t>
  </si>
  <si>
    <t>I172090109</t>
  </si>
  <si>
    <t>KILBY ST</t>
  </si>
  <si>
    <t>I172090107</t>
  </si>
  <si>
    <t>I172090106</t>
  </si>
  <si>
    <t>I172090105</t>
  </si>
  <si>
    <t>I172090104</t>
  </si>
  <si>
    <t>I172090103</t>
  </si>
  <si>
    <t>I172090102</t>
  </si>
  <si>
    <t>(42.33463662, -71.07597593)</t>
  </si>
  <si>
    <t>I172090101</t>
  </si>
  <si>
    <t>VICKSBURG ST</t>
  </si>
  <si>
    <t>(42.33764639, -71.04049368)</t>
  </si>
  <si>
    <t>I172090100</t>
  </si>
  <si>
    <t>I172090099</t>
  </si>
  <si>
    <t>I172090097</t>
  </si>
  <si>
    <t>I172090096</t>
  </si>
  <si>
    <t>I172090095</t>
  </si>
  <si>
    <t>I172090094</t>
  </si>
  <si>
    <t>I172090093</t>
  </si>
  <si>
    <t>I172090091</t>
  </si>
  <si>
    <t>I172090090</t>
  </si>
  <si>
    <t>I172090089</t>
  </si>
  <si>
    <t>I172090088</t>
  </si>
  <si>
    <t>EUSTON RD</t>
  </si>
  <si>
    <t>(42.34295595, -71.14682147)</t>
  </si>
  <si>
    <t>I172090085</t>
  </si>
  <si>
    <t>I172090084</t>
  </si>
  <si>
    <t>I172090083</t>
  </si>
  <si>
    <t>(42.31955207, -71.06288729)</t>
  </si>
  <si>
    <t>I172090081</t>
  </si>
  <si>
    <t>I172090079</t>
  </si>
  <si>
    <t>(42.29147791, -71.06486888)</t>
  </si>
  <si>
    <t>I172090078</t>
  </si>
  <si>
    <t>MILLER PARK</t>
  </si>
  <si>
    <t>(42.32323874, -71.07380008)</t>
  </si>
  <si>
    <t>I172090077</t>
  </si>
  <si>
    <t>I172090076</t>
  </si>
  <si>
    <t>BRANTON ST</t>
  </si>
  <si>
    <t>(42.28367511, -71.05267191)</t>
  </si>
  <si>
    <t>I172090075</t>
  </si>
  <si>
    <t>I172090074</t>
  </si>
  <si>
    <t>I172090072</t>
  </si>
  <si>
    <t>I172090071</t>
  </si>
  <si>
    <t>(42.28256566, -71.09665634)</t>
  </si>
  <si>
    <t>I172090070</t>
  </si>
  <si>
    <t>(42.31839857, -71.07668324)</t>
  </si>
  <si>
    <t>I172090068</t>
  </si>
  <si>
    <t>I172090067</t>
  </si>
  <si>
    <t>I172090066</t>
  </si>
  <si>
    <t>I172090065</t>
  </si>
  <si>
    <t>I172090062</t>
  </si>
  <si>
    <t>I172090061</t>
  </si>
  <si>
    <t>I172090060</t>
  </si>
  <si>
    <t>I172090059</t>
  </si>
  <si>
    <t>(42.27276385, -71.07630638)</t>
  </si>
  <si>
    <t>I172090058</t>
  </si>
  <si>
    <t>I172090055</t>
  </si>
  <si>
    <t>I172090054</t>
  </si>
  <si>
    <t>RECTOR RD</t>
  </si>
  <si>
    <t>(42.26513606, -71.09913799)</t>
  </si>
  <si>
    <t>I172090053</t>
  </si>
  <si>
    <t>I172090052</t>
  </si>
  <si>
    <t>I172090051</t>
  </si>
  <si>
    <t>(42.29168787, -71.13085282)</t>
  </si>
  <si>
    <t>I172090050</t>
  </si>
  <si>
    <t>I172090049</t>
  </si>
  <si>
    <t>I172090048</t>
  </si>
  <si>
    <t>I172090047</t>
  </si>
  <si>
    <t>(42.28640624, -71.04398688)</t>
  </si>
  <si>
    <t>I172090046</t>
  </si>
  <si>
    <t>I172090045</t>
  </si>
  <si>
    <t>I172090044</t>
  </si>
  <si>
    <t>I172090043</t>
  </si>
  <si>
    <t>I172090042</t>
  </si>
  <si>
    <t>I172090040</t>
  </si>
  <si>
    <t>I172090039</t>
  </si>
  <si>
    <t>I172090037</t>
  </si>
  <si>
    <t>(42.32451689, -71.08377030)</t>
  </si>
  <si>
    <t>I172090036</t>
  </si>
  <si>
    <t>I172090035</t>
  </si>
  <si>
    <t>ISLINGTON TER</t>
  </si>
  <si>
    <t>(42.35270538, -71.13709890)</t>
  </si>
  <si>
    <t>I172090032</t>
  </si>
  <si>
    <t>(42.36348515, -71.06084210)</t>
  </si>
  <si>
    <t>I172090031</t>
  </si>
  <si>
    <t>(42.31987076, -71.07096263)</t>
  </si>
  <si>
    <t>I172090030</t>
  </si>
  <si>
    <t>CARMEL ST</t>
  </si>
  <si>
    <t>(42.33212077, -71.10024766)</t>
  </si>
  <si>
    <t>I172090029</t>
  </si>
  <si>
    <t>I172090028</t>
  </si>
  <si>
    <t>(42.34994149, -71.09526306)</t>
  </si>
  <si>
    <t>I172090027</t>
  </si>
  <si>
    <t>I172090024</t>
  </si>
  <si>
    <t>POTOSI ST</t>
  </si>
  <si>
    <t>(42.30685410, -71.06469209)</t>
  </si>
  <si>
    <t>I172090021</t>
  </si>
  <si>
    <t>I172090019</t>
  </si>
  <si>
    <t>I172090018</t>
  </si>
  <si>
    <t>I172090016</t>
  </si>
  <si>
    <t>I172090015</t>
  </si>
  <si>
    <t>I172090014</t>
  </si>
  <si>
    <t>I172090013</t>
  </si>
  <si>
    <t>(42.28115946, -71.07911125)</t>
  </si>
  <si>
    <t>I172090012</t>
  </si>
  <si>
    <t>I172090011</t>
  </si>
  <si>
    <t>I172090009</t>
  </si>
  <si>
    <t>I172090008</t>
  </si>
  <si>
    <t>I172090007</t>
  </si>
  <si>
    <t>I172090006</t>
  </si>
  <si>
    <t>SUMMIT ST</t>
  </si>
  <si>
    <t>(42.24769294, -71.11706693)</t>
  </si>
  <si>
    <t>I172090004</t>
  </si>
  <si>
    <t>I172090003</t>
  </si>
  <si>
    <t>I172090002</t>
  </si>
  <si>
    <t>(42.32756936, -71.10181691)</t>
  </si>
  <si>
    <t>I172089999</t>
  </si>
  <si>
    <t>I172089997</t>
  </si>
  <si>
    <t>I172089996</t>
  </si>
  <si>
    <t>(42.35320826, -71.04647140)</t>
  </si>
  <si>
    <t>I172089993</t>
  </si>
  <si>
    <t>(42.36039960, -71.05482846)</t>
  </si>
  <si>
    <t>I172089991</t>
  </si>
  <si>
    <t>I172089989</t>
  </si>
  <si>
    <t>BC STADIUM</t>
  </si>
  <si>
    <t>I172089987</t>
  </si>
  <si>
    <t>I172089986</t>
  </si>
  <si>
    <t>I172089985</t>
  </si>
  <si>
    <t>I172089983</t>
  </si>
  <si>
    <t>(42.35440889, -71.13540401)</t>
  </si>
  <si>
    <t>I172089982</t>
  </si>
  <si>
    <t>I172089981</t>
  </si>
  <si>
    <t>I172089980</t>
  </si>
  <si>
    <t>(42.33572805, -71.05489938)</t>
  </si>
  <si>
    <t>I172089979</t>
  </si>
  <si>
    <t>I172089978</t>
  </si>
  <si>
    <t>I172089977</t>
  </si>
  <si>
    <t>(42.33606343, -71.05409271)</t>
  </si>
  <si>
    <t>I172089976</t>
  </si>
  <si>
    <t>I172089974</t>
  </si>
  <si>
    <t>I172089973</t>
  </si>
  <si>
    <t>I172089971</t>
  </si>
  <si>
    <t>I172089970</t>
  </si>
  <si>
    <t>I172089969</t>
  </si>
  <si>
    <t>I172089968</t>
  </si>
  <si>
    <t>I172089967</t>
  </si>
  <si>
    <t>I172089965</t>
  </si>
  <si>
    <t>I172089964</t>
  </si>
  <si>
    <t>I172089963</t>
  </si>
  <si>
    <t>(42.33558496, -71.10773867)</t>
  </si>
  <si>
    <t>I172089962</t>
  </si>
  <si>
    <t>I172089961</t>
  </si>
  <si>
    <t>I172089957</t>
  </si>
  <si>
    <t>I172089956</t>
  </si>
  <si>
    <t>I172089955</t>
  </si>
  <si>
    <t>I172089954</t>
  </si>
  <si>
    <t>I172089953</t>
  </si>
  <si>
    <t>I172089951</t>
  </si>
  <si>
    <t>(42.29258557, -71.05408018)</t>
  </si>
  <si>
    <t>I172089950</t>
  </si>
  <si>
    <t>I172089949</t>
  </si>
  <si>
    <t>I172089947</t>
  </si>
  <si>
    <t>I172089946</t>
  </si>
  <si>
    <t>I172089945</t>
  </si>
  <si>
    <t>I172089943</t>
  </si>
  <si>
    <t>I172089942</t>
  </si>
  <si>
    <t>I172089941</t>
  </si>
  <si>
    <t>I172089940</t>
  </si>
  <si>
    <t>I172089939</t>
  </si>
  <si>
    <t>I172089938</t>
  </si>
  <si>
    <t>I172089937</t>
  </si>
  <si>
    <t>I172089935</t>
  </si>
  <si>
    <t>I172089934</t>
  </si>
  <si>
    <t>I172089933</t>
  </si>
  <si>
    <t>I172089932</t>
  </si>
  <si>
    <t>I172089931</t>
  </si>
  <si>
    <t>I172089930</t>
  </si>
  <si>
    <t>I172089929</t>
  </si>
  <si>
    <t>I172089928</t>
  </si>
  <si>
    <t>BYRD AVE</t>
  </si>
  <si>
    <t>(42.28570817, -71.11458324)</t>
  </si>
  <si>
    <t>I172089926</t>
  </si>
  <si>
    <t>I172089925</t>
  </si>
  <si>
    <t>I172089924</t>
  </si>
  <si>
    <t>I172089923</t>
  </si>
  <si>
    <t>I172089922</t>
  </si>
  <si>
    <t>(42.34895731, -71.16228786)</t>
  </si>
  <si>
    <t>I172089921</t>
  </si>
  <si>
    <t>I172089920</t>
  </si>
  <si>
    <t>I172089919</t>
  </si>
  <si>
    <t>I172089918</t>
  </si>
  <si>
    <t>I172089917</t>
  </si>
  <si>
    <t>I172089916</t>
  </si>
  <si>
    <t>I172089915</t>
  </si>
  <si>
    <t>I172089914</t>
  </si>
  <si>
    <t>I172089912</t>
  </si>
  <si>
    <t>I172089911</t>
  </si>
  <si>
    <t>I172089910</t>
  </si>
  <si>
    <t>I172089909</t>
  </si>
  <si>
    <t>I172089908</t>
  </si>
  <si>
    <t>(42.37324778, -71.03488415)</t>
  </si>
  <si>
    <t>I172089907</t>
  </si>
  <si>
    <t>(42.34481035, -71.04000836)</t>
  </si>
  <si>
    <t>I172089906</t>
  </si>
  <si>
    <t>I172089905</t>
  </si>
  <si>
    <t>I172089904</t>
  </si>
  <si>
    <t>I172089901</t>
  </si>
  <si>
    <t>I172089898</t>
  </si>
  <si>
    <t>I172089897</t>
  </si>
  <si>
    <t>I172089896</t>
  </si>
  <si>
    <t>I172089894</t>
  </si>
  <si>
    <t>I172089893</t>
  </si>
  <si>
    <t>I172089892</t>
  </si>
  <si>
    <t>I172089891</t>
  </si>
  <si>
    <t>(42.23707712, -71.13141342)</t>
  </si>
  <si>
    <t>I172089890</t>
  </si>
  <si>
    <t>(42.31890235, -71.06337356)</t>
  </si>
  <si>
    <t>I172089889</t>
  </si>
  <si>
    <t>I172089888</t>
  </si>
  <si>
    <t>(42.37348338, -71.03989483)</t>
  </si>
  <si>
    <t>I172089887</t>
  </si>
  <si>
    <t>I172089886</t>
  </si>
  <si>
    <t>I172089885</t>
  </si>
  <si>
    <t>I172089884</t>
  </si>
  <si>
    <t>I172089883</t>
  </si>
  <si>
    <t>I172089882</t>
  </si>
  <si>
    <t>(42.33616864, -71.08042312)</t>
  </si>
  <si>
    <t>I172089881</t>
  </si>
  <si>
    <t>I172089880</t>
  </si>
  <si>
    <t>I172089879</t>
  </si>
  <si>
    <t>(42.33152757, -71.04901071)</t>
  </si>
  <si>
    <t>I172089878</t>
  </si>
  <si>
    <t>I172089877</t>
  </si>
  <si>
    <t>I172089876</t>
  </si>
  <si>
    <t>I172089875</t>
  </si>
  <si>
    <t>I172089874</t>
  </si>
  <si>
    <t>I172089873</t>
  </si>
  <si>
    <t>I172089872</t>
  </si>
  <si>
    <t>I172089871</t>
  </si>
  <si>
    <t>I172089870</t>
  </si>
  <si>
    <t>I172089869</t>
  </si>
  <si>
    <t>I172089867</t>
  </si>
  <si>
    <t>I172089866</t>
  </si>
  <si>
    <t>I172089865</t>
  </si>
  <si>
    <t>I172089864</t>
  </si>
  <si>
    <t>I172089863</t>
  </si>
  <si>
    <t>I172089862</t>
  </si>
  <si>
    <t>I172089861</t>
  </si>
  <si>
    <t>I172089860</t>
  </si>
  <si>
    <t>I172089859</t>
  </si>
  <si>
    <t>I172089858</t>
  </si>
  <si>
    <t>(42.26954862, -71.17077278)</t>
  </si>
  <si>
    <t>I172089857</t>
  </si>
  <si>
    <t>I172089856</t>
  </si>
  <si>
    <t>I172089855</t>
  </si>
  <si>
    <t>I172089854</t>
  </si>
  <si>
    <t>(42.34005140, -71.16359520)</t>
  </si>
  <si>
    <t>I172089853</t>
  </si>
  <si>
    <t>I172089850</t>
  </si>
  <si>
    <t>I172089848</t>
  </si>
  <si>
    <t>I172089847</t>
  </si>
  <si>
    <t>I172089846</t>
  </si>
  <si>
    <t>(42.29056228, -71.12500267)</t>
  </si>
  <si>
    <t>I172089845</t>
  </si>
  <si>
    <t>I172089844</t>
  </si>
  <si>
    <t>I172089843</t>
  </si>
  <si>
    <t>I172089842</t>
  </si>
  <si>
    <t>I172089841</t>
  </si>
  <si>
    <t>I172089840</t>
  </si>
  <si>
    <t>ANGELL ST</t>
  </si>
  <si>
    <t>(42.29642088, -71.08876313)</t>
  </si>
  <si>
    <t>I172089839</t>
  </si>
  <si>
    <t>I172089837</t>
  </si>
  <si>
    <t>I172089836</t>
  </si>
  <si>
    <t>I172089835</t>
  </si>
  <si>
    <t>I172089832</t>
  </si>
  <si>
    <t>(42.35313164, -71.14517339)</t>
  </si>
  <si>
    <t>I172089831</t>
  </si>
  <si>
    <t>I172089829</t>
  </si>
  <si>
    <t>I172089827</t>
  </si>
  <si>
    <t>I172089825</t>
  </si>
  <si>
    <t>I172089824</t>
  </si>
  <si>
    <t>I172089823</t>
  </si>
  <si>
    <t>(42.26467396, -71.10987854)</t>
  </si>
  <si>
    <t>I172089822</t>
  </si>
  <si>
    <t>I172089821</t>
  </si>
  <si>
    <t>I172089819</t>
  </si>
  <si>
    <t>I172089818</t>
  </si>
  <si>
    <t>I172089817</t>
  </si>
  <si>
    <t>I172089815</t>
  </si>
  <si>
    <t>I172089814</t>
  </si>
  <si>
    <t>I172089813</t>
  </si>
  <si>
    <t>I172089812</t>
  </si>
  <si>
    <t>I172089810</t>
  </si>
  <si>
    <t>I172089809</t>
  </si>
  <si>
    <t>I172089807</t>
  </si>
  <si>
    <t>(42.34913254, -71.15423043)</t>
  </si>
  <si>
    <t>I172089805</t>
  </si>
  <si>
    <t>I172089803</t>
  </si>
  <si>
    <t>(42.35275617, -71.04748128)</t>
  </si>
  <si>
    <t>I172089802</t>
  </si>
  <si>
    <t>I172089801</t>
  </si>
  <si>
    <t>I172089800</t>
  </si>
  <si>
    <t>I172089799</t>
  </si>
  <si>
    <t>I172089798</t>
  </si>
  <si>
    <t>I172089797</t>
  </si>
  <si>
    <t>I172089796</t>
  </si>
  <si>
    <t>SPRING PARK AVE</t>
  </si>
  <si>
    <t>(42.31729447, -71.11157759)</t>
  </si>
  <si>
    <t>I172089795</t>
  </si>
  <si>
    <t>I172089794</t>
  </si>
  <si>
    <t>I172089793</t>
  </si>
  <si>
    <t>I172089792</t>
  </si>
  <si>
    <t>I172089791</t>
  </si>
  <si>
    <t>I172089790</t>
  </si>
  <si>
    <t>I172089789</t>
  </si>
  <si>
    <t>I172089788</t>
  </si>
  <si>
    <t>STORY ST</t>
  </si>
  <si>
    <t>(42.33340351, -71.04283218)</t>
  </si>
  <si>
    <t>I172089787</t>
  </si>
  <si>
    <t>I172089786</t>
  </si>
  <si>
    <t>I172089785</t>
  </si>
  <si>
    <t>I172089784</t>
  </si>
  <si>
    <t>I172089783</t>
  </si>
  <si>
    <t>I172089782</t>
  </si>
  <si>
    <t>(42.28514626, -71.08999610)</t>
  </si>
  <si>
    <t>I172089780</t>
  </si>
  <si>
    <t>I172089779</t>
  </si>
  <si>
    <t>I172089777</t>
  </si>
  <si>
    <t>I172089776</t>
  </si>
  <si>
    <t>I172089774</t>
  </si>
  <si>
    <t>I172089773</t>
  </si>
  <si>
    <t>(42.31251728, -71.07977497)</t>
  </si>
  <si>
    <t>I172089772</t>
  </si>
  <si>
    <t>I172089771</t>
  </si>
  <si>
    <t>I172089770</t>
  </si>
  <si>
    <t>I172089769</t>
  </si>
  <si>
    <t>I172089768</t>
  </si>
  <si>
    <t>I172089766</t>
  </si>
  <si>
    <t>I172089765</t>
  </si>
  <si>
    <t>(42.27560924, -71.10031808)</t>
  </si>
  <si>
    <t>I172089764</t>
  </si>
  <si>
    <t>I172089763</t>
  </si>
  <si>
    <t>I172089762</t>
  </si>
  <si>
    <t>FORT AVENUE TER</t>
  </si>
  <si>
    <t>(42.32511161, -71.09424190)</t>
  </si>
  <si>
    <t>I172089761</t>
  </si>
  <si>
    <t>I172089759</t>
  </si>
  <si>
    <t>I172089758</t>
  </si>
  <si>
    <t>I172089757</t>
  </si>
  <si>
    <t>I172089756</t>
  </si>
  <si>
    <t>I172089754</t>
  </si>
  <si>
    <t>I172089753</t>
  </si>
  <si>
    <t>I172089752</t>
  </si>
  <si>
    <t>I172089751</t>
  </si>
  <si>
    <t>I172089750</t>
  </si>
  <si>
    <t>(42.32231617, -71.05873107)</t>
  </si>
  <si>
    <t>I172089749</t>
  </si>
  <si>
    <t>I172089748</t>
  </si>
  <si>
    <t>GENEVA ST</t>
  </si>
  <si>
    <t>(42.36858916, -71.03337403)</t>
  </si>
  <si>
    <t>I172089747</t>
  </si>
  <si>
    <t>I172089746</t>
  </si>
  <si>
    <t>I172089745</t>
  </si>
  <si>
    <t>I172089744</t>
  </si>
  <si>
    <t>I172089741</t>
  </si>
  <si>
    <t>I172089740</t>
  </si>
  <si>
    <t>I172089739</t>
  </si>
  <si>
    <t>I172089738</t>
  </si>
  <si>
    <t>(42.32272473, -71.08877863)</t>
  </si>
  <si>
    <t>I172089736</t>
  </si>
  <si>
    <t>I172089735</t>
  </si>
  <si>
    <t>I172089731</t>
  </si>
  <si>
    <t>I172089730</t>
  </si>
  <si>
    <t>I172089729</t>
  </si>
  <si>
    <t>I172089728</t>
  </si>
  <si>
    <t>(42.33818216, -71.03341955)</t>
  </si>
  <si>
    <t>I172089727</t>
  </si>
  <si>
    <t>(42.37172389, -71.04039020)</t>
  </si>
  <si>
    <t>I172089726</t>
  </si>
  <si>
    <t>I172089725</t>
  </si>
  <si>
    <t>I172089724</t>
  </si>
  <si>
    <t>(42.26819941, -71.12206135)</t>
  </si>
  <si>
    <t>I172089723</t>
  </si>
  <si>
    <t>I172089722</t>
  </si>
  <si>
    <t>I172089721</t>
  </si>
  <si>
    <t>I172089719</t>
  </si>
  <si>
    <t>I172089718</t>
  </si>
  <si>
    <t>BURTON AVE</t>
  </si>
  <si>
    <t>(42.32200015, -71.08059527)</t>
  </si>
  <si>
    <t>I172089717</t>
  </si>
  <si>
    <t>I172089716</t>
  </si>
  <si>
    <t>BROOKSIDE AVE</t>
  </si>
  <si>
    <t>(42.31074479, -71.10592366)</t>
  </si>
  <si>
    <t>I172089715</t>
  </si>
  <si>
    <t>(42.33765769, -71.03997278)</t>
  </si>
  <si>
    <t>I172089714</t>
  </si>
  <si>
    <t>(42.34457000, -71.07686200)</t>
  </si>
  <si>
    <t>I172089713</t>
  </si>
  <si>
    <t>I172089712</t>
  </si>
  <si>
    <t>I172089711</t>
  </si>
  <si>
    <t>I172089710</t>
  </si>
  <si>
    <t>I172089709</t>
  </si>
  <si>
    <t>I172089708</t>
  </si>
  <si>
    <t>I172089707</t>
  </si>
  <si>
    <t>(42.33669928, -71.06899988)</t>
  </si>
  <si>
    <t>I172089705</t>
  </si>
  <si>
    <t>I172089704</t>
  </si>
  <si>
    <t>I172089703</t>
  </si>
  <si>
    <t>I172089702</t>
  </si>
  <si>
    <t>I172089701</t>
  </si>
  <si>
    <t>I172089699</t>
  </si>
  <si>
    <t>(42.36554259, -71.06124523)</t>
  </si>
  <si>
    <t>I172089698</t>
  </si>
  <si>
    <t>I172089697</t>
  </si>
  <si>
    <t>I172089696</t>
  </si>
  <si>
    <t>(42.31344567, -71.09775641)</t>
  </si>
  <si>
    <t>I172089695</t>
  </si>
  <si>
    <t>I172089694</t>
  </si>
  <si>
    <t>I172089693</t>
  </si>
  <si>
    <t>(42.34303059, -71.13963006)</t>
  </si>
  <si>
    <t>I172089692</t>
  </si>
  <si>
    <t>I172089691</t>
  </si>
  <si>
    <t>ELIZABETH ST</t>
  </si>
  <si>
    <t>(42.27986526, -71.08798275)</t>
  </si>
  <si>
    <t>I172089690</t>
  </si>
  <si>
    <t>I172089689</t>
  </si>
  <si>
    <t>I172089687</t>
  </si>
  <si>
    <t>I172089686</t>
  </si>
  <si>
    <t>I172089685</t>
  </si>
  <si>
    <t>I172089684</t>
  </si>
  <si>
    <t>(42.35475523, -71.05476492)</t>
  </si>
  <si>
    <t>I172089683</t>
  </si>
  <si>
    <t>I172089682</t>
  </si>
  <si>
    <t>(42.30605427, -71.10449432)</t>
  </si>
  <si>
    <t>I172089681</t>
  </si>
  <si>
    <t>I172089680</t>
  </si>
  <si>
    <t>(42.35917307, -71.05921648)</t>
  </si>
  <si>
    <t>I172089677</t>
  </si>
  <si>
    <t>(42.35891094, -71.15765076)</t>
  </si>
  <si>
    <t>I172089676</t>
  </si>
  <si>
    <t>I172089675</t>
  </si>
  <si>
    <t>I172089674</t>
  </si>
  <si>
    <t>I172089672</t>
  </si>
  <si>
    <t>I172089671</t>
  </si>
  <si>
    <t>I172089670</t>
  </si>
  <si>
    <t>I172089669</t>
  </si>
  <si>
    <t>I172089668</t>
  </si>
  <si>
    <t>I172089666</t>
  </si>
  <si>
    <t>I172089665</t>
  </si>
  <si>
    <t>I172089664</t>
  </si>
  <si>
    <t>(42.31614835, -71.11093420)</t>
  </si>
  <si>
    <t>I172089662</t>
  </si>
  <si>
    <t>I172089661</t>
  </si>
  <si>
    <t>I172089659</t>
  </si>
  <si>
    <t>(42.35048627, -71.13288438)</t>
  </si>
  <si>
    <t>I172089657</t>
  </si>
  <si>
    <t>(42.36310826, -71.06031513)</t>
  </si>
  <si>
    <t>I172089655</t>
  </si>
  <si>
    <t>(42.31558501, -71.05255660)</t>
  </si>
  <si>
    <t>I172089652</t>
  </si>
  <si>
    <t>I172089651</t>
  </si>
  <si>
    <t>I172089649</t>
  </si>
  <si>
    <t>I172089646</t>
  </si>
  <si>
    <t>I172089645</t>
  </si>
  <si>
    <t>(42.31026188, -71.04773980)</t>
  </si>
  <si>
    <t>I172089644</t>
  </si>
  <si>
    <t>N CHARLAME CT</t>
  </si>
  <si>
    <t>(42.31966899, -71.08474412)</t>
  </si>
  <si>
    <t>I172089643</t>
  </si>
  <si>
    <t>I172089641</t>
  </si>
  <si>
    <t>I172089640</t>
  </si>
  <si>
    <t>(42.27815814, -71.12152017)</t>
  </si>
  <si>
    <t>I172089639</t>
  </si>
  <si>
    <t>I172089638</t>
  </si>
  <si>
    <t>I172089637</t>
  </si>
  <si>
    <t>(42.34520557, -71.15881331)</t>
  </si>
  <si>
    <t>I172089636</t>
  </si>
  <si>
    <t>I172089635</t>
  </si>
  <si>
    <t>I172089634</t>
  </si>
  <si>
    <t>I172089633</t>
  </si>
  <si>
    <t>I172089632</t>
  </si>
  <si>
    <t>I172089631</t>
  </si>
  <si>
    <t>I172089630</t>
  </si>
  <si>
    <t>I172089629</t>
  </si>
  <si>
    <t>I172089628</t>
  </si>
  <si>
    <t>I172089627</t>
  </si>
  <si>
    <t>EILEEN CIR</t>
  </si>
  <si>
    <t>(42.32865366, -71.10968278)</t>
  </si>
  <si>
    <t>I172089626</t>
  </si>
  <si>
    <t>FREEMAN ST</t>
  </si>
  <si>
    <t>(42.29977870, -71.06252889)</t>
  </si>
  <si>
    <t>I172089625</t>
  </si>
  <si>
    <t>I172089624</t>
  </si>
  <si>
    <t>I172089623</t>
  </si>
  <si>
    <t>I172089621</t>
  </si>
  <si>
    <t>I172089620</t>
  </si>
  <si>
    <t>(42.30748785, -71.06566102)</t>
  </si>
  <si>
    <t>I172089619</t>
  </si>
  <si>
    <t>I172089618</t>
  </si>
  <si>
    <t>(42.30339611, -71.08428460)</t>
  </si>
  <si>
    <t>I172089617</t>
  </si>
  <si>
    <t>I172089616</t>
  </si>
  <si>
    <t>I172089615</t>
  </si>
  <si>
    <t>I172089614</t>
  </si>
  <si>
    <t>I172089613</t>
  </si>
  <si>
    <t>NINTH ST</t>
  </si>
  <si>
    <t>(42.37672122, -71.05313484)</t>
  </si>
  <si>
    <t>I172089612</t>
  </si>
  <si>
    <t>(42.37142499, -71.03971329)</t>
  </si>
  <si>
    <t>I172089611</t>
  </si>
  <si>
    <t>(42.35675845, -71.06032929)</t>
  </si>
  <si>
    <t>I172089610</t>
  </si>
  <si>
    <t>I172089609</t>
  </si>
  <si>
    <t>I172089607</t>
  </si>
  <si>
    <t>(42.33533907, -71.02715964)</t>
  </si>
  <si>
    <t>I172089606</t>
  </si>
  <si>
    <t>(42.28622643, -71.08378254)</t>
  </si>
  <si>
    <t>I172089605</t>
  </si>
  <si>
    <t>I172089604</t>
  </si>
  <si>
    <t>I172089602</t>
  </si>
  <si>
    <t>IRWIN AVE</t>
  </si>
  <si>
    <t>(42.32146220, -71.07803670)</t>
  </si>
  <si>
    <t>I172089601</t>
  </si>
  <si>
    <t>(42.32853842, -71.07596301)</t>
  </si>
  <si>
    <t>I172089600</t>
  </si>
  <si>
    <t>I172089599</t>
  </si>
  <si>
    <t>I172089598</t>
  </si>
  <si>
    <t>I172089597</t>
  </si>
  <si>
    <t>I172089596</t>
  </si>
  <si>
    <t>I172089593</t>
  </si>
  <si>
    <t>I172089592</t>
  </si>
  <si>
    <t>I172089591</t>
  </si>
  <si>
    <t>I172089590</t>
  </si>
  <si>
    <t>I172089588</t>
  </si>
  <si>
    <t>I172089587</t>
  </si>
  <si>
    <t>I172089586</t>
  </si>
  <si>
    <t>(42.33359101, -71.11175636)</t>
  </si>
  <si>
    <t>I172089585</t>
  </si>
  <si>
    <t>I172089584</t>
  </si>
  <si>
    <t>(42.30357612, -71.06880797)</t>
  </si>
  <si>
    <t>I172089583</t>
  </si>
  <si>
    <t>I172089582</t>
  </si>
  <si>
    <t>(42.25985826, -71.12594231)</t>
  </si>
  <si>
    <t>I172089581</t>
  </si>
  <si>
    <t>I172089580</t>
  </si>
  <si>
    <t>(42.32610077, -71.10433335)</t>
  </si>
  <si>
    <t>I172089578</t>
  </si>
  <si>
    <t>I172089577</t>
  </si>
  <si>
    <t>I172089575</t>
  </si>
  <si>
    <t>I172089574</t>
  </si>
  <si>
    <t>I172089573</t>
  </si>
  <si>
    <t>I172089572</t>
  </si>
  <si>
    <t>I172089570</t>
  </si>
  <si>
    <t>I172089569</t>
  </si>
  <si>
    <t>I172089567</t>
  </si>
  <si>
    <t>I172089566</t>
  </si>
  <si>
    <t>(42.27620181, -71.13788919)</t>
  </si>
  <si>
    <t>I172089564</t>
  </si>
  <si>
    <t>I172089563</t>
  </si>
  <si>
    <t>I172089562</t>
  </si>
  <si>
    <t>I172089561</t>
  </si>
  <si>
    <t>I172089560</t>
  </si>
  <si>
    <t>I172089559</t>
  </si>
  <si>
    <t>I172089558</t>
  </si>
  <si>
    <t>I172089557</t>
  </si>
  <si>
    <t>I172089556</t>
  </si>
  <si>
    <t>I172089555</t>
  </si>
  <si>
    <t>I172089554</t>
  </si>
  <si>
    <t>(42.32332362, -71.06044008)</t>
  </si>
  <si>
    <t>I172089553</t>
  </si>
  <si>
    <t>I172089552</t>
  </si>
  <si>
    <t>I172089551</t>
  </si>
  <si>
    <t>I172089549</t>
  </si>
  <si>
    <t>I172089548</t>
  </si>
  <si>
    <t>(42.29993437, -71.11355693)</t>
  </si>
  <si>
    <t>I172089547</t>
  </si>
  <si>
    <t>I172089546</t>
  </si>
  <si>
    <t>I172089545</t>
  </si>
  <si>
    <t>I172089544</t>
  </si>
  <si>
    <t>I172089543</t>
  </si>
  <si>
    <t>I172089542</t>
  </si>
  <si>
    <t>I172089541</t>
  </si>
  <si>
    <t>I172089538</t>
  </si>
  <si>
    <t>I172089537</t>
  </si>
  <si>
    <t>I172089536</t>
  </si>
  <si>
    <t>I172089534</t>
  </si>
  <si>
    <t>I172089533</t>
  </si>
  <si>
    <t>I172089532</t>
  </si>
  <si>
    <t>(42.26824071, -71.16226433)</t>
  </si>
  <si>
    <t>I172089531</t>
  </si>
  <si>
    <t>I172089530</t>
  </si>
  <si>
    <t>(42.35339757, -71.13621920)</t>
  </si>
  <si>
    <t>I172089529</t>
  </si>
  <si>
    <t>I172089528</t>
  </si>
  <si>
    <t>I172089527</t>
  </si>
  <si>
    <t>I172089526</t>
  </si>
  <si>
    <t>(42.36550325, -71.05452965)</t>
  </si>
  <si>
    <t>I172089523</t>
  </si>
  <si>
    <t>(42.33078637, -71.05441130)</t>
  </si>
  <si>
    <t>I172089522</t>
  </si>
  <si>
    <t>I172089521</t>
  </si>
  <si>
    <t>I172089519</t>
  </si>
  <si>
    <t>I172089518</t>
  </si>
  <si>
    <t>I172089517</t>
  </si>
  <si>
    <t>I172089516</t>
  </si>
  <si>
    <t>(42.34906654, -71.15260285)</t>
  </si>
  <si>
    <t>I172089515</t>
  </si>
  <si>
    <t>(42.34271050, -71.08679117)</t>
  </si>
  <si>
    <t>I172089514</t>
  </si>
  <si>
    <t>I172089511</t>
  </si>
  <si>
    <t>(42.33624575, -71.05387586)</t>
  </si>
  <si>
    <t>I172089510</t>
  </si>
  <si>
    <t>I172089509</t>
  </si>
  <si>
    <t>SMITH ST</t>
  </si>
  <si>
    <t>(42.33353077, -71.09845207)</t>
  </si>
  <si>
    <t>I172089508</t>
  </si>
  <si>
    <t>I172089506</t>
  </si>
  <si>
    <t>I172089505</t>
  </si>
  <si>
    <t>I172089504</t>
  </si>
  <si>
    <t>I172089503</t>
  </si>
  <si>
    <t>I172089501</t>
  </si>
  <si>
    <t>I172089499</t>
  </si>
  <si>
    <t>(42.36131277, -71.06282495)</t>
  </si>
  <si>
    <t>I172089497</t>
  </si>
  <si>
    <t>I172089496</t>
  </si>
  <si>
    <t>(42.32026165, -71.08600267)</t>
  </si>
  <si>
    <t>I172089495</t>
  </si>
  <si>
    <t>I172089494</t>
  </si>
  <si>
    <t>I172089493</t>
  </si>
  <si>
    <t>(42.35002485, -71.09646321)</t>
  </si>
  <si>
    <t>I172089492</t>
  </si>
  <si>
    <t>I172089490</t>
  </si>
  <si>
    <t>WALKER ST</t>
  </si>
  <si>
    <t>(42.37913440, -71.06685375)</t>
  </si>
  <si>
    <t>I172089489</t>
  </si>
  <si>
    <t>I172089488</t>
  </si>
  <si>
    <t>I172089487</t>
  </si>
  <si>
    <t>I172089486</t>
  </si>
  <si>
    <t>I172089485</t>
  </si>
  <si>
    <t>I172089484</t>
  </si>
  <si>
    <t>(42.37637003, -71.06759097)</t>
  </si>
  <si>
    <t>I172089483</t>
  </si>
  <si>
    <t>I172089482</t>
  </si>
  <si>
    <t>(42.32028134, -71.06700491)</t>
  </si>
  <si>
    <t>I172089481</t>
  </si>
  <si>
    <t>I172089479</t>
  </si>
  <si>
    <t>I172089478</t>
  </si>
  <si>
    <t>I172089477</t>
  </si>
  <si>
    <t>I172089475</t>
  </si>
  <si>
    <t>I172089473</t>
  </si>
  <si>
    <t>I172089472</t>
  </si>
  <si>
    <t>ROBESON ST</t>
  </si>
  <si>
    <t>(42.30999157, -71.10048419)</t>
  </si>
  <si>
    <t>I172089471</t>
  </si>
  <si>
    <t>I172089470</t>
  </si>
  <si>
    <t>(42.32026821, -71.08150494)</t>
  </si>
  <si>
    <t>I172089469</t>
  </si>
  <si>
    <t>(42.34855133, -71.06702716)</t>
  </si>
  <si>
    <t>I172089468</t>
  </si>
  <si>
    <t>I172089467</t>
  </si>
  <si>
    <t>I172089466</t>
  </si>
  <si>
    <t>I172089465</t>
  </si>
  <si>
    <t>(42.26681254, -71.09566961)</t>
  </si>
  <si>
    <t>I172089464</t>
  </si>
  <si>
    <t>(42.32018766, -71.11394827)</t>
  </si>
  <si>
    <t>I172089463</t>
  </si>
  <si>
    <t>I172089462</t>
  </si>
  <si>
    <t>I172089461</t>
  </si>
  <si>
    <t>I172089460</t>
  </si>
  <si>
    <t>I172089459</t>
  </si>
  <si>
    <t>(42.33663269, -71.07484725)</t>
  </si>
  <si>
    <t>I172089455</t>
  </si>
  <si>
    <t>I172089454</t>
  </si>
  <si>
    <t>I172089453</t>
  </si>
  <si>
    <t>I172089452</t>
  </si>
  <si>
    <t>HORADAN WAY</t>
  </si>
  <si>
    <t>(42.33371742, -71.09665806)</t>
  </si>
  <si>
    <t>I172089451</t>
  </si>
  <si>
    <t>I172089449</t>
  </si>
  <si>
    <t>I172089448</t>
  </si>
  <si>
    <t>I172089447</t>
  </si>
  <si>
    <t>I172089446</t>
  </si>
  <si>
    <t>I172089445</t>
  </si>
  <si>
    <t>I172089444</t>
  </si>
  <si>
    <t>I172089442</t>
  </si>
  <si>
    <t>I172089441</t>
  </si>
  <si>
    <t>I172089440</t>
  </si>
  <si>
    <t>I172089438</t>
  </si>
  <si>
    <t>I172089437</t>
  </si>
  <si>
    <t>I172089436</t>
  </si>
  <si>
    <t>I172089435</t>
  </si>
  <si>
    <t>WEYANOKE ST</t>
  </si>
  <si>
    <t>(42.28252782, -71.06103403)</t>
  </si>
  <si>
    <t>I172089434</t>
  </si>
  <si>
    <t>BRAVES FIELD WAY</t>
  </si>
  <si>
    <t>(42.35234345, -71.11976133)</t>
  </si>
  <si>
    <t>I172089433</t>
  </si>
  <si>
    <t>I172089432</t>
  </si>
  <si>
    <t>I172089431</t>
  </si>
  <si>
    <t>I172089430</t>
  </si>
  <si>
    <t>I172089429</t>
  </si>
  <si>
    <t>(42.35749493, -71.13708902)</t>
  </si>
  <si>
    <t>I172089428</t>
  </si>
  <si>
    <t>I172089427</t>
  </si>
  <si>
    <t>I172089426</t>
  </si>
  <si>
    <t>I172089425</t>
  </si>
  <si>
    <t>I172089423</t>
  </si>
  <si>
    <t>I172089422</t>
  </si>
  <si>
    <t>I172089420</t>
  </si>
  <si>
    <t>ROSSMORE RD</t>
  </si>
  <si>
    <t>(42.30530021, -71.10799766)</t>
  </si>
  <si>
    <t>I172089419</t>
  </si>
  <si>
    <t>(42.37699863, -71.03051887)</t>
  </si>
  <si>
    <t>I172089418</t>
  </si>
  <si>
    <t>I172089417</t>
  </si>
  <si>
    <t>I172089416</t>
  </si>
  <si>
    <t>(42.31601099, -71.07533873)</t>
  </si>
  <si>
    <t>I172089415</t>
  </si>
  <si>
    <t>(42.28747651, -71.10695496)</t>
  </si>
  <si>
    <t>I172089414</t>
  </si>
  <si>
    <t>I172089413</t>
  </si>
  <si>
    <t>I172089412</t>
  </si>
  <si>
    <t>(42.32903760, -71.05694505)</t>
  </si>
  <si>
    <t>I172089411</t>
  </si>
  <si>
    <t>(42.28227570, -71.04729084)</t>
  </si>
  <si>
    <t>I172089410</t>
  </si>
  <si>
    <t>(42.31754665, -71.06623119)</t>
  </si>
  <si>
    <t>I172089409</t>
  </si>
  <si>
    <t>I172089407</t>
  </si>
  <si>
    <t>I172089406</t>
  </si>
  <si>
    <t>(42.29325803, -71.12280046)</t>
  </si>
  <si>
    <t>I172089405</t>
  </si>
  <si>
    <t>I172089404</t>
  </si>
  <si>
    <t>(42.32802585, -71.05691103)</t>
  </si>
  <si>
    <t>I172089403</t>
  </si>
  <si>
    <t>I172089402</t>
  </si>
  <si>
    <t>(42.31689952, -71.07805727)</t>
  </si>
  <si>
    <t>I172089401</t>
  </si>
  <si>
    <t>(42.31558613, -71.09399361)</t>
  </si>
  <si>
    <t>I172089400</t>
  </si>
  <si>
    <t>I172089399</t>
  </si>
  <si>
    <t>I172089398</t>
  </si>
  <si>
    <t>I172089397</t>
  </si>
  <si>
    <t>(42.28317041, -71.13740328)</t>
  </si>
  <si>
    <t>I172089396</t>
  </si>
  <si>
    <t>I172089395</t>
  </si>
  <si>
    <t>I172089394</t>
  </si>
  <si>
    <t>I172089393</t>
  </si>
  <si>
    <t>I172089392</t>
  </si>
  <si>
    <t>I172089390</t>
  </si>
  <si>
    <t>(42.35237334, -71.12731071)</t>
  </si>
  <si>
    <t>I172089389</t>
  </si>
  <si>
    <t>I172089388</t>
  </si>
  <si>
    <t>I172089387</t>
  </si>
  <si>
    <t>I172089386</t>
  </si>
  <si>
    <t>I172089385</t>
  </si>
  <si>
    <t>I172089384</t>
  </si>
  <si>
    <t>(42.32994932, -71.07226563)</t>
  </si>
  <si>
    <t>I172089383</t>
  </si>
  <si>
    <t>I172089382</t>
  </si>
  <si>
    <t>I172089381</t>
  </si>
  <si>
    <t>I172089380</t>
  </si>
  <si>
    <t>I172089379</t>
  </si>
  <si>
    <t>(42.35415745, -71.05412606)</t>
  </si>
  <si>
    <t>I172089378</t>
  </si>
  <si>
    <t>(42.35565410, -71.06143259)</t>
  </si>
  <si>
    <t>I172089375</t>
  </si>
  <si>
    <t>(42.33474924, -71.03631736)</t>
  </si>
  <si>
    <t>I172089374</t>
  </si>
  <si>
    <t>I172089372</t>
  </si>
  <si>
    <t>I172089371</t>
  </si>
  <si>
    <t>I172089370</t>
  </si>
  <si>
    <t>I172089369</t>
  </si>
  <si>
    <t>(42.34082114, -71.06777845)</t>
  </si>
  <si>
    <t>I172089368</t>
  </si>
  <si>
    <t>I172089367</t>
  </si>
  <si>
    <t>I172089366</t>
  </si>
  <si>
    <t>I172089365</t>
  </si>
  <si>
    <t>I172089364</t>
  </si>
  <si>
    <t>METROPOLITAN CIR</t>
  </si>
  <si>
    <t>(42.27686250, -71.12625828)</t>
  </si>
  <si>
    <t>I172089363</t>
  </si>
  <si>
    <t>I172089362</t>
  </si>
  <si>
    <t>I172089361</t>
  </si>
  <si>
    <t>I172089360</t>
  </si>
  <si>
    <t>I172089359</t>
  </si>
  <si>
    <t>(42.31185766, -71.11023952)</t>
  </si>
  <si>
    <t>I172089358</t>
  </si>
  <si>
    <t>I172089357</t>
  </si>
  <si>
    <t>I172089356</t>
  </si>
  <si>
    <t>I172089355</t>
  </si>
  <si>
    <t>(42.31290884, -71.10986001)</t>
  </si>
  <si>
    <t>I172089354</t>
  </si>
  <si>
    <t>(42.26565952, -71.09600914)</t>
  </si>
  <si>
    <t>I172089353</t>
  </si>
  <si>
    <t>I172089352</t>
  </si>
  <si>
    <t>I172089351</t>
  </si>
  <si>
    <t>I172089350</t>
  </si>
  <si>
    <t>(42.29207443, -71.06149929)</t>
  </si>
  <si>
    <t>I172089347</t>
  </si>
  <si>
    <t>I172089346</t>
  </si>
  <si>
    <t>(42.24475716, -71.11703395)</t>
  </si>
  <si>
    <t>I172089345</t>
  </si>
  <si>
    <t>I172089344</t>
  </si>
  <si>
    <t>I172089343</t>
  </si>
  <si>
    <t>WABENO ST</t>
  </si>
  <si>
    <t>(42.31449247, -71.08699087)</t>
  </si>
  <si>
    <t>I172089342</t>
  </si>
  <si>
    <t>(42.28009279, -71.08005410)</t>
  </si>
  <si>
    <t>I172089341</t>
  </si>
  <si>
    <t>I172089340</t>
  </si>
  <si>
    <t>ROBEY ST</t>
  </si>
  <si>
    <t>(42.32098771, -71.06863918)</t>
  </si>
  <si>
    <t>I172089339</t>
  </si>
  <si>
    <t>I172089338</t>
  </si>
  <si>
    <t>I172089337</t>
  </si>
  <si>
    <t>I172089336</t>
  </si>
  <si>
    <t>(42.31406507, -71.10236678)</t>
  </si>
  <si>
    <t>I172089334</t>
  </si>
  <si>
    <t>(42.34984179, -71.07480212)</t>
  </si>
  <si>
    <t>I172089332</t>
  </si>
  <si>
    <t>I172089331</t>
  </si>
  <si>
    <t>I172089328</t>
  </si>
  <si>
    <t>EPPING ST</t>
  </si>
  <si>
    <t>(42.28970798, -71.07257277)</t>
  </si>
  <si>
    <t>I172089327</t>
  </si>
  <si>
    <t>(42.29325616, -71.06724012)</t>
  </si>
  <si>
    <t>I172089326</t>
  </si>
  <si>
    <t>I172089324</t>
  </si>
  <si>
    <t>I172089323</t>
  </si>
  <si>
    <t>I172089321</t>
  </si>
  <si>
    <t>SURREY ST</t>
  </si>
  <si>
    <t>(42.35074232, -71.15610425)</t>
  </si>
  <si>
    <t>I172089320</t>
  </si>
  <si>
    <t>I172089318</t>
  </si>
  <si>
    <t>I172089317</t>
  </si>
  <si>
    <t>I172089316</t>
  </si>
  <si>
    <t>I172089315</t>
  </si>
  <si>
    <t>I172089314</t>
  </si>
  <si>
    <t>I172089313</t>
  </si>
  <si>
    <t>I172089312</t>
  </si>
  <si>
    <t>(42.37502629, -71.06294744)</t>
  </si>
  <si>
    <t>I172089311</t>
  </si>
  <si>
    <t>I172089310</t>
  </si>
  <si>
    <t>I172089308</t>
  </si>
  <si>
    <t>I172089307</t>
  </si>
  <si>
    <t>I172089306</t>
  </si>
  <si>
    <t>I172089305</t>
  </si>
  <si>
    <t>I172089304</t>
  </si>
  <si>
    <t>I172089303</t>
  </si>
  <si>
    <t>I172089302</t>
  </si>
  <si>
    <t>I172089298</t>
  </si>
  <si>
    <t>(42.30156821, -71.13546209)</t>
  </si>
  <si>
    <t>I172089297</t>
  </si>
  <si>
    <t>I172089296</t>
  </si>
  <si>
    <t>I172089295</t>
  </si>
  <si>
    <t>I172089294</t>
  </si>
  <si>
    <t>I172089293</t>
  </si>
  <si>
    <t>I172089292</t>
  </si>
  <si>
    <t>I172089291</t>
  </si>
  <si>
    <t>I172089290</t>
  </si>
  <si>
    <t>I172089288</t>
  </si>
  <si>
    <t>(42.33735839, -71.14730968)</t>
  </si>
  <si>
    <t>I172089287</t>
  </si>
  <si>
    <t>I172089286</t>
  </si>
  <si>
    <t>I172089285</t>
  </si>
  <si>
    <t>I172089284</t>
  </si>
  <si>
    <t>I172089283</t>
  </si>
  <si>
    <t>(42.31789622, -71.11276973)</t>
  </si>
  <si>
    <t>I172089282</t>
  </si>
  <si>
    <t>I172089281</t>
  </si>
  <si>
    <t>I172089280</t>
  </si>
  <si>
    <t>I172089279</t>
  </si>
  <si>
    <t>I172089278</t>
  </si>
  <si>
    <t>I172089277</t>
  </si>
  <si>
    <t>I172089276</t>
  </si>
  <si>
    <t>I172089275</t>
  </si>
  <si>
    <t>(42.27901778, -71.12059815)</t>
  </si>
  <si>
    <t>I172089273</t>
  </si>
  <si>
    <t>I172089272</t>
  </si>
  <si>
    <t>(42.32947458, -71.10442024)</t>
  </si>
  <si>
    <t>I172089271</t>
  </si>
  <si>
    <t>(42.28966559, -71.07261255)</t>
  </si>
  <si>
    <t>I172089270</t>
  </si>
  <si>
    <t>I172089269</t>
  </si>
  <si>
    <t>(42.27969129, -71.07144322)</t>
  </si>
  <si>
    <t>I172089268</t>
  </si>
  <si>
    <t>I172089267</t>
  </si>
  <si>
    <t>I172089266</t>
  </si>
  <si>
    <t>(42.34254533, -71.06555908)</t>
  </si>
  <si>
    <t>I172089265</t>
  </si>
  <si>
    <t>I172089264</t>
  </si>
  <si>
    <t>(42.29583100, -71.07831501)</t>
  </si>
  <si>
    <t>I172089263</t>
  </si>
  <si>
    <t>ELDON ST</t>
  </si>
  <si>
    <t>(42.30323970, -71.07785396)</t>
  </si>
  <si>
    <t>I172089261</t>
  </si>
  <si>
    <t>I172089260</t>
  </si>
  <si>
    <t>(42.35174138, -71.16591844)</t>
  </si>
  <si>
    <t>I172089259</t>
  </si>
  <si>
    <t>I172089258</t>
  </si>
  <si>
    <t>I172089257</t>
  </si>
  <si>
    <t>I172089256</t>
  </si>
  <si>
    <t>I172089255</t>
  </si>
  <si>
    <t>I172089253</t>
  </si>
  <si>
    <t>I172089252</t>
  </si>
  <si>
    <t>PINGREE ST</t>
  </si>
  <si>
    <t>(42.25508502, -71.12511740)</t>
  </si>
  <si>
    <t>I172089251</t>
  </si>
  <si>
    <t>(42.24234856, -71.13445145)</t>
  </si>
  <si>
    <t>I172089250</t>
  </si>
  <si>
    <t>I172089249</t>
  </si>
  <si>
    <t>I172089248</t>
  </si>
  <si>
    <t>I172089247</t>
  </si>
  <si>
    <t>I172089246</t>
  </si>
  <si>
    <t>I172089244</t>
  </si>
  <si>
    <t>I172089243</t>
  </si>
  <si>
    <t>I172089242</t>
  </si>
  <si>
    <t>I172089241</t>
  </si>
  <si>
    <t>I172089240</t>
  </si>
  <si>
    <t>I172089239</t>
  </si>
  <si>
    <t>I172089238</t>
  </si>
  <si>
    <t>I172089237</t>
  </si>
  <si>
    <t>I172089235</t>
  </si>
  <si>
    <t>I172089233</t>
  </si>
  <si>
    <t>I172089232</t>
  </si>
  <si>
    <t>(42.33858201, -71.05706782)</t>
  </si>
  <si>
    <t>I172089230</t>
  </si>
  <si>
    <t>I172089229</t>
  </si>
  <si>
    <t>I172089228</t>
  </si>
  <si>
    <t>I172089225</t>
  </si>
  <si>
    <t>I172089223</t>
  </si>
  <si>
    <t>I172089222</t>
  </si>
  <si>
    <t>(42.30829668, -71.06747771)</t>
  </si>
  <si>
    <t>I172089221</t>
  </si>
  <si>
    <t>I172089220</t>
  </si>
  <si>
    <t>I172089219</t>
  </si>
  <si>
    <t>I172089218</t>
  </si>
  <si>
    <t>I172089217</t>
  </si>
  <si>
    <t>I172089215</t>
  </si>
  <si>
    <t>I172089214</t>
  </si>
  <si>
    <t>(42.37059085, -71.03994314)</t>
  </si>
  <si>
    <t>I172089213</t>
  </si>
  <si>
    <t>I172089212</t>
  </si>
  <si>
    <t>I172089210</t>
  </si>
  <si>
    <t>I172089206</t>
  </si>
  <si>
    <t>(42.31914551, -71.07527928)</t>
  </si>
  <si>
    <t>I172089205</t>
  </si>
  <si>
    <t>I172089204</t>
  </si>
  <si>
    <t>I172089202</t>
  </si>
  <si>
    <t>I172089201</t>
  </si>
  <si>
    <t>(42.33129801, -71.05350068)</t>
  </si>
  <si>
    <t>I172089200</t>
  </si>
  <si>
    <t>I172089199</t>
  </si>
  <si>
    <t>I172089198</t>
  </si>
  <si>
    <t>I172089197</t>
  </si>
  <si>
    <t>S WHITNEY ST</t>
  </si>
  <si>
    <t>(42.33296409, -71.10212902)</t>
  </si>
  <si>
    <t>I172089196</t>
  </si>
  <si>
    <t>I172089195</t>
  </si>
  <si>
    <t>I172089194</t>
  </si>
  <si>
    <t>I172089193</t>
  </si>
  <si>
    <t>I172089192</t>
  </si>
  <si>
    <t>I172089191</t>
  </si>
  <si>
    <t>I172089190</t>
  </si>
  <si>
    <t>(42.37024880, -71.03838002)</t>
  </si>
  <si>
    <t>I172089189</t>
  </si>
  <si>
    <t>I172089188</t>
  </si>
  <si>
    <t>I172089187</t>
  </si>
  <si>
    <t>I172089186</t>
  </si>
  <si>
    <t>I172089185</t>
  </si>
  <si>
    <t>I172089184</t>
  </si>
  <si>
    <t>I172089183</t>
  </si>
  <si>
    <t>I172089182</t>
  </si>
  <si>
    <t>(42.28799812, -71.07788107)</t>
  </si>
  <si>
    <t>I172089181</t>
  </si>
  <si>
    <t>I172089179</t>
  </si>
  <si>
    <t>I172089178</t>
  </si>
  <si>
    <t>I172089177</t>
  </si>
  <si>
    <t>I172089176</t>
  </si>
  <si>
    <t>I172089173</t>
  </si>
  <si>
    <t>I172089172</t>
  </si>
  <si>
    <t>(42.31154172, -71.06122543)</t>
  </si>
  <si>
    <t>I172089170</t>
  </si>
  <si>
    <t>I172089169</t>
  </si>
  <si>
    <t>CLIFFMONT ST</t>
  </si>
  <si>
    <t>(42.27668221, -71.12065268)</t>
  </si>
  <si>
    <t>I172089168</t>
  </si>
  <si>
    <t>W RUTLAND SQ</t>
  </si>
  <si>
    <t>(42.34300537, -71.07966820)</t>
  </si>
  <si>
    <t>I172089167</t>
  </si>
  <si>
    <t>I172089166</t>
  </si>
  <si>
    <t>I172089164</t>
  </si>
  <si>
    <t>I172089163</t>
  </si>
  <si>
    <t>I172089162</t>
  </si>
  <si>
    <t>I172089161</t>
  </si>
  <si>
    <t>I172089160</t>
  </si>
  <si>
    <t>I172089159</t>
  </si>
  <si>
    <t>I172089158</t>
  </si>
  <si>
    <t>I172089157</t>
  </si>
  <si>
    <t>(42.33324470, -71.07756749)</t>
  </si>
  <si>
    <t>I172089156</t>
  </si>
  <si>
    <t>I172089155</t>
  </si>
  <si>
    <t>I172089154</t>
  </si>
  <si>
    <t>I172089153</t>
  </si>
  <si>
    <t>I172089152</t>
  </si>
  <si>
    <t>STANDISH ST</t>
  </si>
  <si>
    <t>(42.29597658, -71.07933990)</t>
  </si>
  <si>
    <t>I172089150</t>
  </si>
  <si>
    <t>I172089149</t>
  </si>
  <si>
    <t>(42.31809368, -71.08145801)</t>
  </si>
  <si>
    <t>I172089147</t>
  </si>
  <si>
    <t>I172089146</t>
  </si>
  <si>
    <t>I172089144</t>
  </si>
  <si>
    <t>I172089143</t>
  </si>
  <si>
    <t>I172089142</t>
  </si>
  <si>
    <t>JOHNSWOOD RD</t>
  </si>
  <si>
    <t>(42.28342743, -71.12219573)</t>
  </si>
  <si>
    <t>I172089140</t>
  </si>
  <si>
    <t>I172089139</t>
  </si>
  <si>
    <t>I172089138</t>
  </si>
  <si>
    <t>I172089137</t>
  </si>
  <si>
    <t>I172089136</t>
  </si>
  <si>
    <t>I172089135</t>
  </si>
  <si>
    <t>(42.32126432, -71.07748775)</t>
  </si>
  <si>
    <t>I172089134</t>
  </si>
  <si>
    <t>(42.34239944, -71.14042831)</t>
  </si>
  <si>
    <t>I172089133</t>
  </si>
  <si>
    <t>(42.30997676, -71.10238547)</t>
  </si>
  <si>
    <t>I172089132</t>
  </si>
  <si>
    <t>I172089131</t>
  </si>
  <si>
    <t>I172089130</t>
  </si>
  <si>
    <t>I172089129</t>
  </si>
  <si>
    <t>I172089128</t>
  </si>
  <si>
    <t>I172089127</t>
  </si>
  <si>
    <t>I172089125</t>
  </si>
  <si>
    <t>I172089124</t>
  </si>
  <si>
    <t>I172089123</t>
  </si>
  <si>
    <t>I172089122</t>
  </si>
  <si>
    <t>I172089121</t>
  </si>
  <si>
    <t>I172089120</t>
  </si>
  <si>
    <t>I172089119</t>
  </si>
  <si>
    <t>I172089118</t>
  </si>
  <si>
    <t>I172089117</t>
  </si>
  <si>
    <t>I172089115</t>
  </si>
  <si>
    <t>I172089114</t>
  </si>
  <si>
    <t>I172089113</t>
  </si>
  <si>
    <t>I172089112</t>
  </si>
  <si>
    <t>I172089108</t>
  </si>
  <si>
    <t>I172089107</t>
  </si>
  <si>
    <t>I172089106</t>
  </si>
  <si>
    <t>I172089105</t>
  </si>
  <si>
    <t>I172089104</t>
  </si>
  <si>
    <t>I172089103</t>
  </si>
  <si>
    <t>5 BEACON ST</t>
  </si>
  <si>
    <t>I172089102</t>
  </si>
  <si>
    <t>(42.27423918, -71.06752802)</t>
  </si>
  <si>
    <t>I172089101</t>
  </si>
  <si>
    <t>I172089100</t>
  </si>
  <si>
    <t>ANDREWS ST</t>
  </si>
  <si>
    <t>(42.33880628, -71.06905627)</t>
  </si>
  <si>
    <t>I172089099</t>
  </si>
  <si>
    <t>I172089098</t>
  </si>
  <si>
    <t>I172089096</t>
  </si>
  <si>
    <t>(42.31126459, -71.07003979)</t>
  </si>
  <si>
    <t>I172089095</t>
  </si>
  <si>
    <t>I172089094</t>
  </si>
  <si>
    <t>I172089093</t>
  </si>
  <si>
    <t>I172089092</t>
  </si>
  <si>
    <t>(42.32593682, -71.05885279)</t>
  </si>
  <si>
    <t>I172089091</t>
  </si>
  <si>
    <t>I172089090</t>
  </si>
  <si>
    <t>I172089089</t>
  </si>
  <si>
    <t>I172089088</t>
  </si>
  <si>
    <t>I172089087</t>
  </si>
  <si>
    <t>I172089086</t>
  </si>
  <si>
    <t>I172089085</t>
  </si>
  <si>
    <t>(42.35453976, -71.13041114)</t>
  </si>
  <si>
    <t>I172089084</t>
  </si>
  <si>
    <t>I172089083</t>
  </si>
  <si>
    <t>I172089082</t>
  </si>
  <si>
    <t>I172089080</t>
  </si>
  <si>
    <t>I172089079</t>
  </si>
  <si>
    <t>I172089078</t>
  </si>
  <si>
    <t>I172089077</t>
  </si>
  <si>
    <t>I172089076</t>
  </si>
  <si>
    <t>I172089075</t>
  </si>
  <si>
    <t>I172089074</t>
  </si>
  <si>
    <t>I172089073</t>
  </si>
  <si>
    <t>I172089072</t>
  </si>
  <si>
    <t>I172089070</t>
  </si>
  <si>
    <t>I172089068</t>
  </si>
  <si>
    <t>I172089067</t>
  </si>
  <si>
    <t>I172089066</t>
  </si>
  <si>
    <t>I172089063</t>
  </si>
  <si>
    <t>I172089062</t>
  </si>
  <si>
    <t>I172089061</t>
  </si>
  <si>
    <t>I172089060</t>
  </si>
  <si>
    <t>I172089058</t>
  </si>
  <si>
    <t>I172089057</t>
  </si>
  <si>
    <t>(42.27401826, -71.07116196)</t>
  </si>
  <si>
    <t>I172089056</t>
  </si>
  <si>
    <t>(42.33824133, -71.09398473)</t>
  </si>
  <si>
    <t>I172089055</t>
  </si>
  <si>
    <t>I172089054</t>
  </si>
  <si>
    <t>I172089052</t>
  </si>
  <si>
    <t>CEDAR LANE WAY</t>
  </si>
  <si>
    <t>I172089051</t>
  </si>
  <si>
    <t>I172089049</t>
  </si>
  <si>
    <t>I172089048</t>
  </si>
  <si>
    <t>I172089047</t>
  </si>
  <si>
    <t>I172089046</t>
  </si>
  <si>
    <t>(42.35249459, -71.06642488)</t>
  </si>
  <si>
    <t>I172089044</t>
  </si>
  <si>
    <t>I172089043</t>
  </si>
  <si>
    <t>I172089041</t>
  </si>
  <si>
    <t>I172089038</t>
  </si>
  <si>
    <t>(42.27404039, -71.07630093)</t>
  </si>
  <si>
    <t>I172089036</t>
  </si>
  <si>
    <t>I172089035</t>
  </si>
  <si>
    <t>I172089032</t>
  </si>
  <si>
    <t>(42.27717807, -71.13522599)</t>
  </si>
  <si>
    <t>I172089031</t>
  </si>
  <si>
    <t>I172089030</t>
  </si>
  <si>
    <t>I172089029</t>
  </si>
  <si>
    <t>(42.34833457, -71.13778863)</t>
  </si>
  <si>
    <t>I172089028</t>
  </si>
  <si>
    <t>I172089026</t>
  </si>
  <si>
    <t>(42.34211308, -71.10143339)</t>
  </si>
  <si>
    <t>I172089025</t>
  </si>
  <si>
    <t>(42.38504650, -71.01374142)</t>
  </si>
  <si>
    <t>I172089024</t>
  </si>
  <si>
    <t>I172089023</t>
  </si>
  <si>
    <t>I172089022</t>
  </si>
  <si>
    <t>(42.29937505, -71.07194614)</t>
  </si>
  <si>
    <t>I172089021</t>
  </si>
  <si>
    <t>I172089019</t>
  </si>
  <si>
    <t>I172089018</t>
  </si>
  <si>
    <t>I172089017</t>
  </si>
  <si>
    <t>I172089016</t>
  </si>
  <si>
    <t>I172089013</t>
  </si>
  <si>
    <t>I172089012</t>
  </si>
  <si>
    <t>I172089011</t>
  </si>
  <si>
    <t>I172089009</t>
  </si>
  <si>
    <t>ARDEN ST</t>
  </si>
  <si>
    <t>(42.35892181, -71.12918866)</t>
  </si>
  <si>
    <t>I172089008</t>
  </si>
  <si>
    <t>I172089006</t>
  </si>
  <si>
    <t>I172089005</t>
  </si>
  <si>
    <t>I172089004</t>
  </si>
  <si>
    <t>I172089003</t>
  </si>
  <si>
    <t>I172089002</t>
  </si>
  <si>
    <t>I172089001</t>
  </si>
  <si>
    <t>I172088999</t>
  </si>
  <si>
    <t>GREENOUGH AVE</t>
  </si>
  <si>
    <t>(42.31004031, -71.11432217)</t>
  </si>
  <si>
    <t>I172088998</t>
  </si>
  <si>
    <t>I172088997</t>
  </si>
  <si>
    <t>I172088996</t>
  </si>
  <si>
    <t>I172088995</t>
  </si>
  <si>
    <t>I172088994</t>
  </si>
  <si>
    <t>I172088992</t>
  </si>
  <si>
    <t>I172088991</t>
  </si>
  <si>
    <t>I172088990</t>
  </si>
  <si>
    <t>I172088989</t>
  </si>
  <si>
    <t>I172088988</t>
  </si>
  <si>
    <t>I172088987</t>
  </si>
  <si>
    <t>I172088986</t>
  </si>
  <si>
    <t>I172088984</t>
  </si>
  <si>
    <t>I172088983</t>
  </si>
  <si>
    <t>I172088982</t>
  </si>
  <si>
    <t>I172088981</t>
  </si>
  <si>
    <t>I172088980</t>
  </si>
  <si>
    <t>I172088979</t>
  </si>
  <si>
    <t>CHESBROUGH RD</t>
  </si>
  <si>
    <t>(42.28179900, -71.16700661)</t>
  </si>
  <si>
    <t>I172088978</t>
  </si>
  <si>
    <t>I172088976</t>
  </si>
  <si>
    <t>I172088974</t>
  </si>
  <si>
    <t>I172088973</t>
  </si>
  <si>
    <t>I172088972</t>
  </si>
  <si>
    <t>(42.28923980, -71.05574918)</t>
  </si>
  <si>
    <t>I172088971</t>
  </si>
  <si>
    <t>EASTON</t>
  </si>
  <si>
    <t>I172088970</t>
  </si>
  <si>
    <t>I172088969</t>
  </si>
  <si>
    <t>I172088968</t>
  </si>
  <si>
    <t>I172088967</t>
  </si>
  <si>
    <t>I172088965</t>
  </si>
  <si>
    <t>I172088964</t>
  </si>
  <si>
    <t>I172088963</t>
  </si>
  <si>
    <t>I172088961</t>
  </si>
  <si>
    <t>(42.37576714, -71.03196202)</t>
  </si>
  <si>
    <t>I172088960</t>
  </si>
  <si>
    <t>I172088959</t>
  </si>
  <si>
    <t>I172088958</t>
  </si>
  <si>
    <t>I172088957</t>
  </si>
  <si>
    <t>I172088955</t>
  </si>
  <si>
    <t>I172088954</t>
  </si>
  <si>
    <t>(42.36384816, -71.05695080)</t>
  </si>
  <si>
    <t>I172088953</t>
  </si>
  <si>
    <t>ENNIS RD</t>
  </si>
  <si>
    <t>(42.31268862, -71.09762637)</t>
  </si>
  <si>
    <t>I172088952</t>
  </si>
  <si>
    <t>(42.34088539, -71.14484320)</t>
  </si>
  <si>
    <t>I172088951</t>
  </si>
  <si>
    <t>I172088950</t>
  </si>
  <si>
    <t>I172088949</t>
  </si>
  <si>
    <t>I172088948</t>
  </si>
  <si>
    <t>I172088947</t>
  </si>
  <si>
    <t>I172088946</t>
  </si>
  <si>
    <t>I172088945</t>
  </si>
  <si>
    <t>I172088944</t>
  </si>
  <si>
    <t>I172088943</t>
  </si>
  <si>
    <t>I172088941</t>
  </si>
  <si>
    <t>(42.34158037, -71.09884555)</t>
  </si>
  <si>
    <t>I172088940</t>
  </si>
  <si>
    <t>I172088939</t>
  </si>
  <si>
    <t>I172088938</t>
  </si>
  <si>
    <t>ROSSELERIN RD</t>
  </si>
  <si>
    <t>(42.29187082, -71.05433016)</t>
  </si>
  <si>
    <t>I172088936</t>
  </si>
  <si>
    <t>I172088935</t>
  </si>
  <si>
    <t>I172088934</t>
  </si>
  <si>
    <t>I172088933</t>
  </si>
  <si>
    <t>I172088932</t>
  </si>
  <si>
    <t>I172088931</t>
  </si>
  <si>
    <t>(42.33387137, -71.03940721)</t>
  </si>
  <si>
    <t>I172088930</t>
  </si>
  <si>
    <t>(42.30498040, -71.05672619)</t>
  </si>
  <si>
    <t>I172088929</t>
  </si>
  <si>
    <t>I172088928</t>
  </si>
  <si>
    <t>I172088927</t>
  </si>
  <si>
    <t>I172088926</t>
  </si>
  <si>
    <t>I172088924</t>
  </si>
  <si>
    <t>(42.32263624, -71.08007122)</t>
  </si>
  <si>
    <t>I172088921</t>
  </si>
  <si>
    <t>(42.28816894, -71.07035349)</t>
  </si>
  <si>
    <t>I172088920</t>
  </si>
  <si>
    <t>I172088919</t>
  </si>
  <si>
    <t>I172088917</t>
  </si>
  <si>
    <t>I172088916</t>
  </si>
  <si>
    <t>I172088915</t>
  </si>
  <si>
    <t>I172088914</t>
  </si>
  <si>
    <t>I172088913</t>
  </si>
  <si>
    <t>I172088912</t>
  </si>
  <si>
    <t>I172088911</t>
  </si>
  <si>
    <t>I172088910</t>
  </si>
  <si>
    <t>I172088909</t>
  </si>
  <si>
    <t>I172088908</t>
  </si>
  <si>
    <t>I172088907</t>
  </si>
  <si>
    <t>(42.29629726, -71.08115283)</t>
  </si>
  <si>
    <t>I172088906</t>
  </si>
  <si>
    <t>(42.36122129, -71.06738479)</t>
  </si>
  <si>
    <t>I172088905</t>
  </si>
  <si>
    <t>I172088904</t>
  </si>
  <si>
    <t>I172088902</t>
  </si>
  <si>
    <t>I172088901</t>
  </si>
  <si>
    <t>I172088900</t>
  </si>
  <si>
    <t>I172088899</t>
  </si>
  <si>
    <t>I172088898</t>
  </si>
  <si>
    <t>I172088897</t>
  </si>
  <si>
    <t>I172088896</t>
  </si>
  <si>
    <t>(42.31460520, -71.07207475)</t>
  </si>
  <si>
    <t>I172088895</t>
  </si>
  <si>
    <t>I172088894</t>
  </si>
  <si>
    <t>I172088893</t>
  </si>
  <si>
    <t>I172088892</t>
  </si>
  <si>
    <t>ELLISON AVE</t>
  </si>
  <si>
    <t>(42.27679831, -71.07325534)</t>
  </si>
  <si>
    <t>I172088891</t>
  </si>
  <si>
    <t>(42.35440056, -71.13660498)</t>
  </si>
  <si>
    <t>I172088890</t>
  </si>
  <si>
    <t>I172088889</t>
  </si>
  <si>
    <t>I172088888</t>
  </si>
  <si>
    <t>I172088887</t>
  </si>
  <si>
    <t>I172088885</t>
  </si>
  <si>
    <t>(42.36554121, -71.05527501)</t>
  </si>
  <si>
    <t>I172088884</t>
  </si>
  <si>
    <t>I172088883</t>
  </si>
  <si>
    <t>I172088882</t>
  </si>
  <si>
    <t>(42.34251263, -71.14363495)</t>
  </si>
  <si>
    <t>I172088881</t>
  </si>
  <si>
    <t>I172088880</t>
  </si>
  <si>
    <t>I172088879</t>
  </si>
  <si>
    <t>I172088878</t>
  </si>
  <si>
    <t>I172088877</t>
  </si>
  <si>
    <t>I172088876</t>
  </si>
  <si>
    <t>(42.25194322, -71.11925138)</t>
  </si>
  <si>
    <t>I172088875</t>
  </si>
  <si>
    <t>(42.38453183, -71.02232294)</t>
  </si>
  <si>
    <t>I172088873</t>
  </si>
  <si>
    <t>(42.27718001, -71.09870916)</t>
  </si>
  <si>
    <t>I172088872</t>
  </si>
  <si>
    <t>I172088869</t>
  </si>
  <si>
    <t>I172088868</t>
  </si>
  <si>
    <t>I172088867</t>
  </si>
  <si>
    <t>I172088866</t>
  </si>
  <si>
    <t>I172088865</t>
  </si>
  <si>
    <t>I172088864</t>
  </si>
  <si>
    <t>I172088863</t>
  </si>
  <si>
    <t>I172088862</t>
  </si>
  <si>
    <t>(42.34194788, -71.08362479)</t>
  </si>
  <si>
    <t>I172088861</t>
  </si>
  <si>
    <t>I172088860</t>
  </si>
  <si>
    <t>I172088859</t>
  </si>
  <si>
    <t>I172088858</t>
  </si>
  <si>
    <t>I172088857</t>
  </si>
  <si>
    <t>I172088856</t>
  </si>
  <si>
    <t>I172088854</t>
  </si>
  <si>
    <t>I172088853</t>
  </si>
  <si>
    <t>I172088852</t>
  </si>
  <si>
    <t>I172088851</t>
  </si>
  <si>
    <t>I172088850</t>
  </si>
  <si>
    <t>I172088849</t>
  </si>
  <si>
    <t>I172088848</t>
  </si>
  <si>
    <t>I172088847</t>
  </si>
  <si>
    <t>I172088846</t>
  </si>
  <si>
    <t>MANION RD</t>
  </si>
  <si>
    <t>(42.26568478, -71.11459734)</t>
  </si>
  <si>
    <t>I172088845</t>
  </si>
  <si>
    <t>I172088844</t>
  </si>
  <si>
    <t>I172088843</t>
  </si>
  <si>
    <t>I172088842</t>
  </si>
  <si>
    <t>(42.34832396, -71.13187676)</t>
  </si>
  <si>
    <t>I172088841</t>
  </si>
  <si>
    <t>I172088840</t>
  </si>
  <si>
    <t>I172088839</t>
  </si>
  <si>
    <t>I172088838</t>
  </si>
  <si>
    <t>I172088837</t>
  </si>
  <si>
    <t>I172088836</t>
  </si>
  <si>
    <t>(42.29880559, -71.08231266)</t>
  </si>
  <si>
    <t>I172088835</t>
  </si>
  <si>
    <t>(42.37738540, -71.05933256)</t>
  </si>
  <si>
    <t>I172088834</t>
  </si>
  <si>
    <t>I172088833</t>
  </si>
  <si>
    <t>(42.36117403, -71.06313048)</t>
  </si>
  <si>
    <t>I172088832</t>
  </si>
  <si>
    <t>I172088830</t>
  </si>
  <si>
    <t>(42.28654487, -71.04433230)</t>
  </si>
  <si>
    <t>I172088829</t>
  </si>
  <si>
    <t>I172088828</t>
  </si>
  <si>
    <t>I172088827</t>
  </si>
  <si>
    <t>I172088826</t>
  </si>
  <si>
    <t>I172088825</t>
  </si>
  <si>
    <t>(42.38572713, -71.00415466)</t>
  </si>
  <si>
    <t>I172088824</t>
  </si>
  <si>
    <t>I172088823</t>
  </si>
  <si>
    <t>I172088822</t>
  </si>
  <si>
    <t>I172088821</t>
  </si>
  <si>
    <t>I172088820</t>
  </si>
  <si>
    <t>WINDHAM RD</t>
  </si>
  <si>
    <t>(42.27041448, -71.12562863)</t>
  </si>
  <si>
    <t>I172088819</t>
  </si>
  <si>
    <t>FIELD'S CT</t>
  </si>
  <si>
    <t>(42.32454115, -71.06337567)</t>
  </si>
  <si>
    <t>I172088818</t>
  </si>
  <si>
    <t>I172088816</t>
  </si>
  <si>
    <t>I172088815</t>
  </si>
  <si>
    <t>I172088814</t>
  </si>
  <si>
    <t>I172088813</t>
  </si>
  <si>
    <t>(42.33523404, -71.07670603)</t>
  </si>
  <si>
    <t>I172088812</t>
  </si>
  <si>
    <t>I172088811</t>
  </si>
  <si>
    <t>I172088810</t>
  </si>
  <si>
    <t>I172088809</t>
  </si>
  <si>
    <t>I172088808</t>
  </si>
  <si>
    <t>I172088807</t>
  </si>
  <si>
    <t>(42.38356867, -71.07536720)</t>
  </si>
  <si>
    <t>I172088806</t>
  </si>
  <si>
    <t>I172088805</t>
  </si>
  <si>
    <t>I172088804</t>
  </si>
  <si>
    <t>I172088803</t>
  </si>
  <si>
    <t>I172088802</t>
  </si>
  <si>
    <t>I172088801</t>
  </si>
  <si>
    <t>I172088800</t>
  </si>
  <si>
    <t>I172088799</t>
  </si>
  <si>
    <t>I172088798</t>
  </si>
  <si>
    <t>I172088797</t>
  </si>
  <si>
    <t>I172088795</t>
  </si>
  <si>
    <t>I172088794</t>
  </si>
  <si>
    <t>I172088791</t>
  </si>
  <si>
    <t>I172088790</t>
  </si>
  <si>
    <t>I172088789</t>
  </si>
  <si>
    <t>I172088788</t>
  </si>
  <si>
    <t>(42.33096320, -71.05427026)</t>
  </si>
  <si>
    <t>I172088787</t>
  </si>
  <si>
    <t>I172088786</t>
  </si>
  <si>
    <t>I172088785</t>
  </si>
  <si>
    <t>I172088783</t>
  </si>
  <si>
    <t>(42.31158604, -71.08295318)</t>
  </si>
  <si>
    <t>I172088781</t>
  </si>
  <si>
    <t>SELWYN ST</t>
  </si>
  <si>
    <t>(42.29141123, -71.13498270)</t>
  </si>
  <si>
    <t>I172088780</t>
  </si>
  <si>
    <t>I172088779</t>
  </si>
  <si>
    <t>I172088778</t>
  </si>
  <si>
    <t>I172088777</t>
  </si>
  <si>
    <t>I172088776</t>
  </si>
  <si>
    <t>(42.34163892, -71.05156725)</t>
  </si>
  <si>
    <t>I172088775</t>
  </si>
  <si>
    <t>I172088774</t>
  </si>
  <si>
    <t>I172088773</t>
  </si>
  <si>
    <t>(42.33345312, -71.03990984)</t>
  </si>
  <si>
    <t>I172088772</t>
  </si>
  <si>
    <t>I172088771</t>
  </si>
  <si>
    <t>(42.30240924, -71.06793729)</t>
  </si>
  <si>
    <t>I172088770</t>
  </si>
  <si>
    <t>BELMONT ST</t>
  </si>
  <si>
    <t>(42.38132613, -71.06528357)</t>
  </si>
  <si>
    <t>I172088769</t>
  </si>
  <si>
    <t>I172088768</t>
  </si>
  <si>
    <t>I172088767</t>
  </si>
  <si>
    <t>I172088766</t>
  </si>
  <si>
    <t>I172088765</t>
  </si>
  <si>
    <t>I172088764</t>
  </si>
  <si>
    <t>I172088763</t>
  </si>
  <si>
    <t>I172088762</t>
  </si>
  <si>
    <t>I172088760</t>
  </si>
  <si>
    <t>I172088759</t>
  </si>
  <si>
    <t>I172088758</t>
  </si>
  <si>
    <t>I172088757</t>
  </si>
  <si>
    <t>I172088755</t>
  </si>
  <si>
    <t>I172088754</t>
  </si>
  <si>
    <t>(42.32407281, -71.11352472)</t>
  </si>
  <si>
    <t>I172088751</t>
  </si>
  <si>
    <t>I172088748</t>
  </si>
  <si>
    <t>I172088747</t>
  </si>
  <si>
    <t>I172088746</t>
  </si>
  <si>
    <t>I172088745</t>
  </si>
  <si>
    <t>(42.30018979, -71.08244261)</t>
  </si>
  <si>
    <t>I172088744</t>
  </si>
  <si>
    <t>I172088743</t>
  </si>
  <si>
    <t>I172088742</t>
  </si>
  <si>
    <t>WITHINGTON ST</t>
  </si>
  <si>
    <t>(42.28784229, -71.07263066)</t>
  </si>
  <si>
    <t>I172088741</t>
  </si>
  <si>
    <t>I172088740</t>
  </si>
  <si>
    <t>I172088739</t>
  </si>
  <si>
    <t>I172088738</t>
  </si>
  <si>
    <t>(42.36259565, -71.05341575)</t>
  </si>
  <si>
    <t>I172088736</t>
  </si>
  <si>
    <t>I172088735</t>
  </si>
  <si>
    <t>I172088734</t>
  </si>
  <si>
    <t>I172088732</t>
  </si>
  <si>
    <t>(42.30985025, -71.07288798)</t>
  </si>
  <si>
    <t>I172088731</t>
  </si>
  <si>
    <t>I172088729</t>
  </si>
  <si>
    <t>I172088728</t>
  </si>
  <si>
    <t>I172088727</t>
  </si>
  <si>
    <t>I172088726</t>
  </si>
  <si>
    <t>I172088725</t>
  </si>
  <si>
    <t>I172088724</t>
  </si>
  <si>
    <t>I172088723</t>
  </si>
  <si>
    <t>(42.33853253, -71.05661146)</t>
  </si>
  <si>
    <t>I172088722</t>
  </si>
  <si>
    <t>(42.37886303, -71.06221620)</t>
  </si>
  <si>
    <t>I172088721</t>
  </si>
  <si>
    <t>I172088720</t>
  </si>
  <si>
    <t>I172088719</t>
  </si>
  <si>
    <t>(42.35125126, -71.07305182)</t>
  </si>
  <si>
    <t>I172088717</t>
  </si>
  <si>
    <t>I172088716</t>
  </si>
  <si>
    <t>DENBY RD</t>
  </si>
  <si>
    <t>(42.35542032, -71.13484892)</t>
  </si>
  <si>
    <t>I172088715</t>
  </si>
  <si>
    <t>I172088714</t>
  </si>
  <si>
    <t>I172088713</t>
  </si>
  <si>
    <t>I172088712</t>
  </si>
  <si>
    <t>I172088711</t>
  </si>
  <si>
    <t>HARRISON</t>
  </si>
  <si>
    <t>I172088710</t>
  </si>
  <si>
    <t>I172088709</t>
  </si>
  <si>
    <t>I172088708</t>
  </si>
  <si>
    <t>I172088707</t>
  </si>
  <si>
    <t>I172088706</t>
  </si>
  <si>
    <t>I172088705</t>
  </si>
  <si>
    <t>I172088704</t>
  </si>
  <si>
    <t>I172088703</t>
  </si>
  <si>
    <t>I172088701</t>
  </si>
  <si>
    <t>I172088700</t>
  </si>
  <si>
    <t>I172088699</t>
  </si>
  <si>
    <t>I172088698</t>
  </si>
  <si>
    <t>I172088697</t>
  </si>
  <si>
    <t>I172088695</t>
  </si>
  <si>
    <t>I172088694</t>
  </si>
  <si>
    <t>AL ZWIERCAN WAY</t>
  </si>
  <si>
    <t>(42.32676524, -71.05848522)</t>
  </si>
  <si>
    <t>I172088693</t>
  </si>
  <si>
    <t>I172088692</t>
  </si>
  <si>
    <t>I172088691</t>
  </si>
  <si>
    <t>I172088690</t>
  </si>
  <si>
    <t>I172088689</t>
  </si>
  <si>
    <t>I172088687</t>
  </si>
  <si>
    <t>I172088685</t>
  </si>
  <si>
    <t>I172088683</t>
  </si>
  <si>
    <t>(42.37968456, -71.03428645)</t>
  </si>
  <si>
    <t>I172088682</t>
  </si>
  <si>
    <t>I172088681</t>
  </si>
  <si>
    <t>I172088680</t>
  </si>
  <si>
    <t>I172088679</t>
  </si>
  <si>
    <t>I172088678</t>
  </si>
  <si>
    <t>I172088677</t>
  </si>
  <si>
    <t>I172088673</t>
  </si>
  <si>
    <t>I172088672</t>
  </si>
  <si>
    <t>I172088671</t>
  </si>
  <si>
    <t>(42.32743066, -71.05690362)</t>
  </si>
  <si>
    <t>I172088670</t>
  </si>
  <si>
    <t>I172088669</t>
  </si>
  <si>
    <t>(42.30238403, -71.07781168)</t>
  </si>
  <si>
    <t>I172088668</t>
  </si>
  <si>
    <t>I172088667</t>
  </si>
  <si>
    <t>(42.27034685, -71.09953928)</t>
  </si>
  <si>
    <t>I172088666</t>
  </si>
  <si>
    <t>I172088665</t>
  </si>
  <si>
    <t>I172088664</t>
  </si>
  <si>
    <t>I172088663</t>
  </si>
  <si>
    <t>I172088662</t>
  </si>
  <si>
    <t>(42.33769143, -71.09559891)</t>
  </si>
  <si>
    <t>I172088661</t>
  </si>
  <si>
    <t>MATCHETT ST</t>
  </si>
  <si>
    <t>(42.35368073, -71.17039410)</t>
  </si>
  <si>
    <t>I172088660</t>
  </si>
  <si>
    <t>(42.30367519, -71.08102637)</t>
  </si>
  <si>
    <t>I172088657</t>
  </si>
  <si>
    <t>I172088656</t>
  </si>
  <si>
    <t>(42.30087717, -71.06378853)</t>
  </si>
  <si>
    <t>I172088655</t>
  </si>
  <si>
    <t>I172088654</t>
  </si>
  <si>
    <t>I172088653</t>
  </si>
  <si>
    <t>I172088652</t>
  </si>
  <si>
    <t>I172088651</t>
  </si>
  <si>
    <t>I172088650</t>
  </si>
  <si>
    <t>I172088649</t>
  </si>
  <si>
    <t>(42.33825572, -71.07920918)</t>
  </si>
  <si>
    <t>I172088648</t>
  </si>
  <si>
    <t>I172088647</t>
  </si>
  <si>
    <t>(42.34997461, -71.06106301)</t>
  </si>
  <si>
    <t>I172088646</t>
  </si>
  <si>
    <t>I172088645</t>
  </si>
  <si>
    <t>I172088644</t>
  </si>
  <si>
    <t>I172088643</t>
  </si>
  <si>
    <t>(42.33972732, -71.10868260)</t>
  </si>
  <si>
    <t>I172088642</t>
  </si>
  <si>
    <t>I172088641</t>
  </si>
  <si>
    <t>(42.36412662, -71.05729215)</t>
  </si>
  <si>
    <t>I172088640</t>
  </si>
  <si>
    <t>(42.28261200, -71.05646900)</t>
  </si>
  <si>
    <t>I172088639</t>
  </si>
  <si>
    <t>I172088638</t>
  </si>
  <si>
    <t>I172088635</t>
  </si>
  <si>
    <t>(42.34039566, -71.07343413)</t>
  </si>
  <si>
    <t>I172088634</t>
  </si>
  <si>
    <t>I172088633</t>
  </si>
  <si>
    <t>I172088630</t>
  </si>
  <si>
    <t>I172088628</t>
  </si>
  <si>
    <t>I172088627</t>
  </si>
  <si>
    <t>(42.37829905, -71.06210810)</t>
  </si>
  <si>
    <t>I172088626</t>
  </si>
  <si>
    <t>I172088625</t>
  </si>
  <si>
    <t>MATTHEW ST</t>
  </si>
  <si>
    <t>(42.28423847, -71.08239163)</t>
  </si>
  <si>
    <t>I172088624</t>
  </si>
  <si>
    <t>I172088623</t>
  </si>
  <si>
    <t>I172088622</t>
  </si>
  <si>
    <t>I172088621</t>
  </si>
  <si>
    <t>I172088620</t>
  </si>
  <si>
    <t>I172088619</t>
  </si>
  <si>
    <t>I172088618</t>
  </si>
  <si>
    <t>I172088617</t>
  </si>
  <si>
    <t>I172088615</t>
  </si>
  <si>
    <t>I172088614</t>
  </si>
  <si>
    <t>I172088612</t>
  </si>
  <si>
    <t>I172088611</t>
  </si>
  <si>
    <t>I172088610</t>
  </si>
  <si>
    <t>I172088609</t>
  </si>
  <si>
    <t>I172088608</t>
  </si>
  <si>
    <t>I172088607</t>
  </si>
  <si>
    <t>I172088606</t>
  </si>
  <si>
    <t>(42.33698515, -71.07258823)</t>
  </si>
  <si>
    <t>I172088605</t>
  </si>
  <si>
    <t>I172088604</t>
  </si>
  <si>
    <t>I172088603</t>
  </si>
  <si>
    <t>I172088601</t>
  </si>
  <si>
    <t>I172088600</t>
  </si>
  <si>
    <t>(42.30391502, -71.06844801)</t>
  </si>
  <si>
    <t>I172088599</t>
  </si>
  <si>
    <t>I172088598</t>
  </si>
  <si>
    <t>I172088597</t>
  </si>
  <si>
    <t>I172088596</t>
  </si>
  <si>
    <t>I172088595</t>
  </si>
  <si>
    <t>I172088594</t>
  </si>
  <si>
    <t>I172088593</t>
  </si>
  <si>
    <t>(42.29248810, -71.06698000)</t>
  </si>
  <si>
    <t>I172088592</t>
  </si>
  <si>
    <t>I172088591</t>
  </si>
  <si>
    <t>I172088590</t>
  </si>
  <si>
    <t>I172088589</t>
  </si>
  <si>
    <t>I172088587</t>
  </si>
  <si>
    <t>I172088586</t>
  </si>
  <si>
    <t>I172088584</t>
  </si>
  <si>
    <t>I172088583</t>
  </si>
  <si>
    <t>I172088582</t>
  </si>
  <si>
    <t>I172088581</t>
  </si>
  <si>
    <t>I172088580</t>
  </si>
  <si>
    <t>I172088579</t>
  </si>
  <si>
    <t>I172088578</t>
  </si>
  <si>
    <t>I172088577</t>
  </si>
  <si>
    <t>I172088576</t>
  </si>
  <si>
    <t>I172088574</t>
  </si>
  <si>
    <t>I172088573</t>
  </si>
  <si>
    <t>I172088571</t>
  </si>
  <si>
    <t>I172088570</t>
  </si>
  <si>
    <t>I172088569</t>
  </si>
  <si>
    <t>I172088568</t>
  </si>
  <si>
    <t>(42.27168778, -71.12727878)</t>
  </si>
  <si>
    <t>I172088567</t>
  </si>
  <si>
    <t>I172088566</t>
  </si>
  <si>
    <t>I172088565</t>
  </si>
  <si>
    <t>I172088564</t>
  </si>
  <si>
    <t>I172088563</t>
  </si>
  <si>
    <t>I172088561</t>
  </si>
  <si>
    <t>I172088560</t>
  </si>
  <si>
    <t>I172088559</t>
  </si>
  <si>
    <t>I172088558</t>
  </si>
  <si>
    <t>I172088557</t>
  </si>
  <si>
    <t>I172088556</t>
  </si>
  <si>
    <t>I172088555</t>
  </si>
  <si>
    <t>I172088554</t>
  </si>
  <si>
    <t>I172088553</t>
  </si>
  <si>
    <t>I172088552</t>
  </si>
  <si>
    <t>I172088551</t>
  </si>
  <si>
    <t>I172088550</t>
  </si>
  <si>
    <t>(42.35311458, -71.04842121)</t>
  </si>
  <si>
    <t>I172088548</t>
  </si>
  <si>
    <t>I172088547</t>
  </si>
  <si>
    <t>I172088546</t>
  </si>
  <si>
    <t>I172088545</t>
  </si>
  <si>
    <t>I172088544</t>
  </si>
  <si>
    <t>I172088543</t>
  </si>
  <si>
    <t>I172088542</t>
  </si>
  <si>
    <t>(42.33400900, -71.03151660)</t>
  </si>
  <si>
    <t>I172088541</t>
  </si>
  <si>
    <t>(42.35227289, -71.15401008)</t>
  </si>
  <si>
    <t>I172088540</t>
  </si>
  <si>
    <t>I172088539</t>
  </si>
  <si>
    <t>I172088538</t>
  </si>
  <si>
    <t>I172088537</t>
  </si>
  <si>
    <t>I172088536</t>
  </si>
  <si>
    <t>I172088535</t>
  </si>
  <si>
    <t>AURIGA ST</t>
  </si>
  <si>
    <t>(42.28934635, -71.05478992)</t>
  </si>
  <si>
    <t>I172088534</t>
  </si>
  <si>
    <t>(42.38034241, -71.06901686)</t>
  </si>
  <si>
    <t>I172088533</t>
  </si>
  <si>
    <t>I172088532</t>
  </si>
  <si>
    <t>I172088531</t>
  </si>
  <si>
    <t>I172088530</t>
  </si>
  <si>
    <t>I172088529</t>
  </si>
  <si>
    <t>(42.29964872, -71.07279630)</t>
  </si>
  <si>
    <t>I172088527</t>
  </si>
  <si>
    <t>I172088526</t>
  </si>
  <si>
    <t>I172088525</t>
  </si>
  <si>
    <t>I172088523</t>
  </si>
  <si>
    <t>I172088522</t>
  </si>
  <si>
    <t>(42.38103218, -71.06883768)</t>
  </si>
  <si>
    <t>I172088520</t>
  </si>
  <si>
    <t>(42.31193478, -71.07341982)</t>
  </si>
  <si>
    <t>I172088519</t>
  </si>
  <si>
    <t>I172088518</t>
  </si>
  <si>
    <t>I172088517</t>
  </si>
  <si>
    <t>I172088516</t>
  </si>
  <si>
    <t>I172088515</t>
  </si>
  <si>
    <t>I172088514</t>
  </si>
  <si>
    <t>(42.27861386, -71.07007277)</t>
  </si>
  <si>
    <t>I172088513</t>
  </si>
  <si>
    <t>I172088512</t>
  </si>
  <si>
    <t>I172088511</t>
  </si>
  <si>
    <t>I172088510</t>
  </si>
  <si>
    <t>I172088509</t>
  </si>
  <si>
    <t>I172088508</t>
  </si>
  <si>
    <t>I172088507</t>
  </si>
  <si>
    <t>I172088506</t>
  </si>
  <si>
    <t>I172088505</t>
  </si>
  <si>
    <t>I172088504</t>
  </si>
  <si>
    <t>I172088502</t>
  </si>
  <si>
    <t>I172088501</t>
  </si>
  <si>
    <t>I172088500</t>
  </si>
  <si>
    <t>I172088498</t>
  </si>
  <si>
    <t>I172088496</t>
  </si>
  <si>
    <t>I172088495</t>
  </si>
  <si>
    <t>I172088494</t>
  </si>
  <si>
    <t>I172088493</t>
  </si>
  <si>
    <t>I172088492</t>
  </si>
  <si>
    <t>I172088491</t>
  </si>
  <si>
    <t>I172088488</t>
  </si>
  <si>
    <t>(42.34916300, -71.09557600)</t>
  </si>
  <si>
    <t>I172088487</t>
  </si>
  <si>
    <t>I172088486</t>
  </si>
  <si>
    <t>I172088485</t>
  </si>
  <si>
    <t>I172088484</t>
  </si>
  <si>
    <t>I172088483</t>
  </si>
  <si>
    <t>I172088480</t>
  </si>
  <si>
    <t>I172088479</t>
  </si>
  <si>
    <t>(42.36062746, -71.05601800)</t>
  </si>
  <si>
    <t>I172088478</t>
  </si>
  <si>
    <t>(42.29167443, -71.16014466)</t>
  </si>
  <si>
    <t>I172088477</t>
  </si>
  <si>
    <t>I172088475</t>
  </si>
  <si>
    <t>I172088474</t>
  </si>
  <si>
    <t>I172088473</t>
  </si>
  <si>
    <t>I172088470</t>
  </si>
  <si>
    <t>I172088469</t>
  </si>
  <si>
    <t>I172088468</t>
  </si>
  <si>
    <t>(42.27816984, -71.09990912)</t>
  </si>
  <si>
    <t>I172088467</t>
  </si>
  <si>
    <t>I172088466</t>
  </si>
  <si>
    <t>I172088465</t>
  </si>
  <si>
    <t>I172088464</t>
  </si>
  <si>
    <t>I172088463</t>
  </si>
  <si>
    <t>I172088461</t>
  </si>
  <si>
    <t>I172088460</t>
  </si>
  <si>
    <t>I172088458</t>
  </si>
  <si>
    <t>I172088456</t>
  </si>
  <si>
    <t>(42.34462368, -71.14032386)</t>
  </si>
  <si>
    <t>I172088455</t>
  </si>
  <si>
    <t>BOSTONIA AVE</t>
  </si>
  <si>
    <t>(42.34866017, -71.16801858)</t>
  </si>
  <si>
    <t>I172088454</t>
  </si>
  <si>
    <t>I172088453</t>
  </si>
  <si>
    <t>I172088452</t>
  </si>
  <si>
    <t>I172088451</t>
  </si>
  <si>
    <t>I172088450</t>
  </si>
  <si>
    <t>I172088449</t>
  </si>
  <si>
    <t>I172088447</t>
  </si>
  <si>
    <t>I172088446</t>
  </si>
  <si>
    <t>I172088445</t>
  </si>
  <si>
    <t>I172088444</t>
  </si>
  <si>
    <t>FARGO ST</t>
  </si>
  <si>
    <t>(42.34527650, -71.04258750)</t>
  </si>
  <si>
    <t>I172088443</t>
  </si>
  <si>
    <t>I172088442</t>
  </si>
  <si>
    <t>(42.34724873, -71.10540735)</t>
  </si>
  <si>
    <t>I172088440</t>
  </si>
  <si>
    <t>I172088439</t>
  </si>
  <si>
    <t>NOTT ST</t>
  </si>
  <si>
    <t>(42.25463677, -71.11945131)</t>
  </si>
  <si>
    <t>I172088438</t>
  </si>
  <si>
    <t>I172088437</t>
  </si>
  <si>
    <t>TENEAN ST</t>
  </si>
  <si>
    <t>(42.29423397, -71.04722578)</t>
  </si>
  <si>
    <t>I172088436</t>
  </si>
  <si>
    <t>I172088435</t>
  </si>
  <si>
    <t>I172088434</t>
  </si>
  <si>
    <t>I172088433</t>
  </si>
  <si>
    <t>I172088432</t>
  </si>
  <si>
    <t>I172088431</t>
  </si>
  <si>
    <t>I172088429</t>
  </si>
  <si>
    <t>I172088428</t>
  </si>
  <si>
    <t>I172088427</t>
  </si>
  <si>
    <t>I172088426</t>
  </si>
  <si>
    <t>I172088424</t>
  </si>
  <si>
    <t>I172088423</t>
  </si>
  <si>
    <t>(42.28913782, -71.06675165)</t>
  </si>
  <si>
    <t>I172088422</t>
  </si>
  <si>
    <t>I172088421</t>
  </si>
  <si>
    <t>I172088418</t>
  </si>
  <si>
    <t>(42.33216821, -71.05003555)</t>
  </si>
  <si>
    <t>I172088417</t>
  </si>
  <si>
    <t>I172088416</t>
  </si>
  <si>
    <t>I172088415</t>
  </si>
  <si>
    <t>I172088414</t>
  </si>
  <si>
    <t>I172088413</t>
  </si>
  <si>
    <t>I172088412</t>
  </si>
  <si>
    <t>BENNET ST</t>
  </si>
  <si>
    <t>(42.34916784, -71.06211573)</t>
  </si>
  <si>
    <t>I172088411</t>
  </si>
  <si>
    <t>(42.31531501, -71.06605099)</t>
  </si>
  <si>
    <t>I172088410</t>
  </si>
  <si>
    <t>LYNN ST</t>
  </si>
  <si>
    <t>I172088408</t>
  </si>
  <si>
    <t>I172088407</t>
  </si>
  <si>
    <t>I172088406</t>
  </si>
  <si>
    <t>I172088404</t>
  </si>
  <si>
    <t>REED ST</t>
  </si>
  <si>
    <t>(42.33472388, -71.07660307)</t>
  </si>
  <si>
    <t>I172088403</t>
  </si>
  <si>
    <t>I172088402</t>
  </si>
  <si>
    <t>I172088401</t>
  </si>
  <si>
    <t>I172088399</t>
  </si>
  <si>
    <t>I172088398</t>
  </si>
  <si>
    <t>(42.35019071, -71.06169480)</t>
  </si>
  <si>
    <t>I172088396</t>
  </si>
  <si>
    <t>I172088394</t>
  </si>
  <si>
    <t>I172088392</t>
  </si>
  <si>
    <t>MALLARD AVE</t>
  </si>
  <si>
    <t>(42.29083492, -71.07789681)</t>
  </si>
  <si>
    <t>I172088391</t>
  </si>
  <si>
    <t>I172088390</t>
  </si>
  <si>
    <t>I172088389</t>
  </si>
  <si>
    <t>I172088388</t>
  </si>
  <si>
    <t>I172088387</t>
  </si>
  <si>
    <t>I172088386</t>
  </si>
  <si>
    <t>I172088385</t>
  </si>
  <si>
    <t>I172088384</t>
  </si>
  <si>
    <t>I172088383</t>
  </si>
  <si>
    <t>I172088382</t>
  </si>
  <si>
    <t>(42.33750769, -71.05497613)</t>
  </si>
  <si>
    <t>I172088381</t>
  </si>
  <si>
    <t>I172088380</t>
  </si>
  <si>
    <t>I172088378</t>
  </si>
  <si>
    <t>I172088376</t>
  </si>
  <si>
    <t>I172088375</t>
  </si>
  <si>
    <t>I172088374</t>
  </si>
  <si>
    <t>I172088373</t>
  </si>
  <si>
    <t>(42.36318364, -71.12978243)</t>
  </si>
  <si>
    <t>I172088372</t>
  </si>
  <si>
    <t>I172088371</t>
  </si>
  <si>
    <t>I172088370</t>
  </si>
  <si>
    <t>I172088368</t>
  </si>
  <si>
    <t>I172088367</t>
  </si>
  <si>
    <t>I172088366</t>
  </si>
  <si>
    <t>I172088365</t>
  </si>
  <si>
    <t>I172088364</t>
  </si>
  <si>
    <t>I172088363</t>
  </si>
  <si>
    <t>I172088362</t>
  </si>
  <si>
    <t>I172088361</t>
  </si>
  <si>
    <t>I172088360</t>
  </si>
  <si>
    <t>FAIRLAND ST</t>
  </si>
  <si>
    <t>(42.32414650, -71.07959272)</t>
  </si>
  <si>
    <t>I172088359</t>
  </si>
  <si>
    <t>I172088357</t>
  </si>
  <si>
    <t>(42.36296105, -71.05533294)</t>
  </si>
  <si>
    <t>I172088356</t>
  </si>
  <si>
    <t>I172088355</t>
  </si>
  <si>
    <t>I172088354</t>
  </si>
  <si>
    <t>I172088351</t>
  </si>
  <si>
    <t>I172088350</t>
  </si>
  <si>
    <t>I172088349</t>
  </si>
  <si>
    <t>I172088348</t>
  </si>
  <si>
    <t>(42.26309961, -71.12527877)</t>
  </si>
  <si>
    <t>I172088347</t>
  </si>
  <si>
    <t>I172088346</t>
  </si>
  <si>
    <t>I172088344</t>
  </si>
  <si>
    <t>I172088341</t>
  </si>
  <si>
    <t>(42.33375961, -71.09574009)</t>
  </si>
  <si>
    <t>I172088340</t>
  </si>
  <si>
    <t>I172088339</t>
  </si>
  <si>
    <t>I172088338</t>
  </si>
  <si>
    <t>I172088337</t>
  </si>
  <si>
    <t>I172088335</t>
  </si>
  <si>
    <t>LAGRANGE AREA</t>
  </si>
  <si>
    <t>I172088334</t>
  </si>
  <si>
    <t>I172088332</t>
  </si>
  <si>
    <t>I172088331</t>
  </si>
  <si>
    <t>I172088330</t>
  </si>
  <si>
    <t>I172088329</t>
  </si>
  <si>
    <t>(42.30063034, -71.06888016)</t>
  </si>
  <si>
    <t>I172088328</t>
  </si>
  <si>
    <t>I172088327</t>
  </si>
  <si>
    <t>I172088326</t>
  </si>
  <si>
    <t>(42.33241124, -71.05168062)</t>
  </si>
  <si>
    <t>I172088323</t>
  </si>
  <si>
    <t>I172088322</t>
  </si>
  <si>
    <t>I172088320</t>
  </si>
  <si>
    <t>VAN BRUNT ST</t>
  </si>
  <si>
    <t>(42.24191141, -71.12381989)</t>
  </si>
  <si>
    <t>I172088319</t>
  </si>
  <si>
    <t>I172088318</t>
  </si>
  <si>
    <t>I172088316</t>
  </si>
  <si>
    <t>I172088315</t>
  </si>
  <si>
    <t>I172088314</t>
  </si>
  <si>
    <t>I172088313</t>
  </si>
  <si>
    <t>I172088312</t>
  </si>
  <si>
    <t>I172088311</t>
  </si>
  <si>
    <t>I172088310</t>
  </si>
  <si>
    <t>I172088309</t>
  </si>
  <si>
    <t>I172088308</t>
  </si>
  <si>
    <t>I172088307</t>
  </si>
  <si>
    <t>I172088306</t>
  </si>
  <si>
    <t>(42.37574129, -71.06020189)</t>
  </si>
  <si>
    <t>I172088302</t>
  </si>
  <si>
    <t>I172088301</t>
  </si>
  <si>
    <t>I172088300</t>
  </si>
  <si>
    <t>I172088299</t>
  </si>
  <si>
    <t>I172088298</t>
  </si>
  <si>
    <t>I172088297</t>
  </si>
  <si>
    <t>I172088296</t>
  </si>
  <si>
    <t>I172088294</t>
  </si>
  <si>
    <t>(42.35218621, -71.12120827)</t>
  </si>
  <si>
    <t>I172088291</t>
  </si>
  <si>
    <t>I172088290</t>
  </si>
  <si>
    <t>I172088289</t>
  </si>
  <si>
    <t>I172088288</t>
  </si>
  <si>
    <t>I172088286</t>
  </si>
  <si>
    <t>I172088285</t>
  </si>
  <si>
    <t>I172088284</t>
  </si>
  <si>
    <t>I172088283</t>
  </si>
  <si>
    <t>I172088282</t>
  </si>
  <si>
    <t>(42.27864700, -71.11923100)</t>
  </si>
  <si>
    <t>I172088281</t>
  </si>
  <si>
    <t>I172088280</t>
  </si>
  <si>
    <t>I172088279</t>
  </si>
  <si>
    <t>I172088277</t>
  </si>
  <si>
    <t>I172088276</t>
  </si>
  <si>
    <t>I172088275</t>
  </si>
  <si>
    <t>LYNDE ST</t>
  </si>
  <si>
    <t>(42.37298408, -71.06547662)</t>
  </si>
  <si>
    <t>I172088274</t>
  </si>
  <si>
    <t>(42.24725578, -71.11958581)</t>
  </si>
  <si>
    <t>I172088273</t>
  </si>
  <si>
    <t>(42.27626552, -71.08265043)</t>
  </si>
  <si>
    <t>I172088272</t>
  </si>
  <si>
    <t>I172088271</t>
  </si>
  <si>
    <t>GLENELLEN RD</t>
  </si>
  <si>
    <t>(42.26941355, -71.16317298)</t>
  </si>
  <si>
    <t>I172088270</t>
  </si>
  <si>
    <t>I172088268</t>
  </si>
  <si>
    <t>I172088267</t>
  </si>
  <si>
    <t>I172088266</t>
  </si>
  <si>
    <t>I172088265</t>
  </si>
  <si>
    <t>I172088263</t>
  </si>
  <si>
    <t>I172088262</t>
  </si>
  <si>
    <t>I172088260</t>
  </si>
  <si>
    <t>(42.24775221, -71.12690397)</t>
  </si>
  <si>
    <t>I172088259</t>
  </si>
  <si>
    <t>I172088258</t>
  </si>
  <si>
    <t>I172088257</t>
  </si>
  <si>
    <t>I172088256</t>
  </si>
  <si>
    <t>I172088255</t>
  </si>
  <si>
    <t>I172088254</t>
  </si>
  <si>
    <t>I172088253</t>
  </si>
  <si>
    <t>I172088252</t>
  </si>
  <si>
    <t>I172088251</t>
  </si>
  <si>
    <t>I172088250</t>
  </si>
  <si>
    <t>I172088249</t>
  </si>
  <si>
    <t>I172088248</t>
  </si>
  <si>
    <t>I172088247</t>
  </si>
  <si>
    <t>I172088246</t>
  </si>
  <si>
    <t>I172088243</t>
  </si>
  <si>
    <t>(42.36238463, -71.05316216)</t>
  </si>
  <si>
    <t>I172088242</t>
  </si>
  <si>
    <t>(42.28253777, -71.07134045)</t>
  </si>
  <si>
    <t>I172088241</t>
  </si>
  <si>
    <t>I172088240</t>
  </si>
  <si>
    <t>I172088239</t>
  </si>
  <si>
    <t>I172088238</t>
  </si>
  <si>
    <t>I172088237</t>
  </si>
  <si>
    <t>I172088236</t>
  </si>
  <si>
    <t>I172088235</t>
  </si>
  <si>
    <t>(42.33220685, -71.04065719)</t>
  </si>
  <si>
    <t>I172088234</t>
  </si>
  <si>
    <t>I172088233</t>
  </si>
  <si>
    <t>I172088232</t>
  </si>
  <si>
    <t>I172088231</t>
  </si>
  <si>
    <t>I172088229</t>
  </si>
  <si>
    <t>I172088228</t>
  </si>
  <si>
    <t>I172088226</t>
  </si>
  <si>
    <t>I172088225</t>
  </si>
  <si>
    <t>I172088224</t>
  </si>
  <si>
    <t>I172088223</t>
  </si>
  <si>
    <t>I172088222</t>
  </si>
  <si>
    <t>(42.29847580, -71.07303154)</t>
  </si>
  <si>
    <t>I172088221</t>
  </si>
  <si>
    <t>I172088220</t>
  </si>
  <si>
    <t>I172088219</t>
  </si>
  <si>
    <t>(42.25125535, -71.13476971)</t>
  </si>
  <si>
    <t>I172088218</t>
  </si>
  <si>
    <t>I172088217</t>
  </si>
  <si>
    <t>I172088216</t>
  </si>
  <si>
    <t>I172088215</t>
  </si>
  <si>
    <t>I172088213</t>
  </si>
  <si>
    <t>(42.31442149, -71.08770806)</t>
  </si>
  <si>
    <t>I172088212</t>
  </si>
  <si>
    <t>I172088211</t>
  </si>
  <si>
    <t>(42.29440391, -71.05258972)</t>
  </si>
  <si>
    <t>I172088210</t>
  </si>
  <si>
    <t>I172088209</t>
  </si>
  <si>
    <t>I172088208</t>
  </si>
  <si>
    <t>I172088206</t>
  </si>
  <si>
    <t>I172088204</t>
  </si>
  <si>
    <t>I172088202</t>
  </si>
  <si>
    <t>(42.30489980, -71.07992223)</t>
  </si>
  <si>
    <t>I172088201</t>
  </si>
  <si>
    <t>I172088200</t>
  </si>
  <si>
    <t>I172088199</t>
  </si>
  <si>
    <t>OLMSTEAD ST</t>
  </si>
  <si>
    <t>(42.31085610, -71.10024444)</t>
  </si>
  <si>
    <t>I172088198</t>
  </si>
  <si>
    <t>I172088197</t>
  </si>
  <si>
    <t>I172088196</t>
  </si>
  <si>
    <t>I172088195</t>
  </si>
  <si>
    <t>(42.27061669, -71.08747414)</t>
  </si>
  <si>
    <t>I172088192</t>
  </si>
  <si>
    <t>I172088191</t>
  </si>
  <si>
    <t>I172088189</t>
  </si>
  <si>
    <t>I172088188</t>
  </si>
  <si>
    <t>I172088187</t>
  </si>
  <si>
    <t>(42.30161150, -71.06840329)</t>
  </si>
  <si>
    <t>I172088186</t>
  </si>
  <si>
    <t>I172088185</t>
  </si>
  <si>
    <t>I172088184</t>
  </si>
  <si>
    <t>(42.31865884, -71.05673556)</t>
  </si>
  <si>
    <t>I172088182</t>
  </si>
  <si>
    <t>I172088179</t>
  </si>
  <si>
    <t>(42.28241807, -71.06022237)</t>
  </si>
  <si>
    <t>I172088178</t>
  </si>
  <si>
    <t>I172088177</t>
  </si>
  <si>
    <t>I172088176</t>
  </si>
  <si>
    <t>I172088175</t>
  </si>
  <si>
    <t>I172088174</t>
  </si>
  <si>
    <t>I172088173</t>
  </si>
  <si>
    <t>I172088171</t>
  </si>
  <si>
    <t>I172088170</t>
  </si>
  <si>
    <t>(42.35766347, -71.05441230)</t>
  </si>
  <si>
    <t>I172088168</t>
  </si>
  <si>
    <t>I172088167</t>
  </si>
  <si>
    <t>(42.34567958, -71.07273798)</t>
  </si>
  <si>
    <t>I172088166</t>
  </si>
  <si>
    <t>I172088164</t>
  </si>
  <si>
    <t>I172088163</t>
  </si>
  <si>
    <t>I172088162</t>
  </si>
  <si>
    <t>(42.28090773, -71.10459370)</t>
  </si>
  <si>
    <t>I172088161</t>
  </si>
  <si>
    <t>(42.35826604, -71.13520407)</t>
  </si>
  <si>
    <t>I172088160</t>
  </si>
  <si>
    <t>I172088159</t>
  </si>
  <si>
    <t>I172088158</t>
  </si>
  <si>
    <t>I172088157</t>
  </si>
  <si>
    <t>(42.32992681, -71.08113693)</t>
  </si>
  <si>
    <t>I172088156</t>
  </si>
  <si>
    <t>(42.31439778, -71.09925003)</t>
  </si>
  <si>
    <t>I172088155</t>
  </si>
  <si>
    <t>JENKINS ST</t>
  </si>
  <si>
    <t>(42.33046940, -71.05337434)</t>
  </si>
  <si>
    <t>I172088153</t>
  </si>
  <si>
    <t>I172088152</t>
  </si>
  <si>
    <t>(42.35109995, -71.15511026)</t>
  </si>
  <si>
    <t>I172088151</t>
  </si>
  <si>
    <t>(42.33007886, -71.10297829)</t>
  </si>
  <si>
    <t>I172088150</t>
  </si>
  <si>
    <t>I172088149</t>
  </si>
  <si>
    <t>MT BOWDOIN GRN</t>
  </si>
  <si>
    <t>I172088148</t>
  </si>
  <si>
    <t>I172088145</t>
  </si>
  <si>
    <t>I172088143</t>
  </si>
  <si>
    <t>I172088142</t>
  </si>
  <si>
    <t>I172088141</t>
  </si>
  <si>
    <t>I172088136</t>
  </si>
  <si>
    <t>I172088134</t>
  </si>
  <si>
    <t>I172088133</t>
  </si>
  <si>
    <t>I172088132</t>
  </si>
  <si>
    <t>I172088130</t>
  </si>
  <si>
    <t>I172088129</t>
  </si>
  <si>
    <t>I172088128</t>
  </si>
  <si>
    <t>I172088127</t>
  </si>
  <si>
    <t>I172088126</t>
  </si>
  <si>
    <t>I172088125</t>
  </si>
  <si>
    <t>I172088124</t>
  </si>
  <si>
    <t>I172088123</t>
  </si>
  <si>
    <t>I172088121</t>
  </si>
  <si>
    <t>I172088120</t>
  </si>
  <si>
    <t>(42.29736576, -71.07062879)</t>
  </si>
  <si>
    <t>I172088119</t>
  </si>
  <si>
    <t>I172088118</t>
  </si>
  <si>
    <t>I172088117</t>
  </si>
  <si>
    <t>I172088114</t>
  </si>
  <si>
    <t>I172088113</t>
  </si>
  <si>
    <t>(42.31955467, -71.08508114)</t>
  </si>
  <si>
    <t>I172088111</t>
  </si>
  <si>
    <t>(42.32153248, -71.07738533)</t>
  </si>
  <si>
    <t>I172088110</t>
  </si>
  <si>
    <t>(42.35173894, -71.15380713)</t>
  </si>
  <si>
    <t>I172088109</t>
  </si>
  <si>
    <t>I172088108</t>
  </si>
  <si>
    <t>PROTECTIVE CUSTODY / SAFEKEEPING</t>
  </si>
  <si>
    <t>I172088107</t>
  </si>
  <si>
    <t>I172088105</t>
  </si>
  <si>
    <t>I172088104</t>
  </si>
  <si>
    <t>I172088103</t>
  </si>
  <si>
    <t>I172088102</t>
  </si>
  <si>
    <t>I172088100</t>
  </si>
  <si>
    <t>I172088099</t>
  </si>
  <si>
    <t>HARVARD WAY</t>
  </si>
  <si>
    <t>(42.36671850, -71.12270339)</t>
  </si>
  <si>
    <t>I172088097</t>
  </si>
  <si>
    <t>(42.36736272, -71.05432980)</t>
  </si>
  <si>
    <t>I172088096</t>
  </si>
  <si>
    <t>I172088095</t>
  </si>
  <si>
    <t>I172088094</t>
  </si>
  <si>
    <t>I172088093</t>
  </si>
  <si>
    <t>I172088092</t>
  </si>
  <si>
    <t>(42.30486115, -71.11633998)</t>
  </si>
  <si>
    <t>I172088091</t>
  </si>
  <si>
    <t>(42.33271001, -71.08502496)</t>
  </si>
  <si>
    <t>I172088090</t>
  </si>
  <si>
    <t>I172088088</t>
  </si>
  <si>
    <t>I172088087</t>
  </si>
  <si>
    <t>I172088086</t>
  </si>
  <si>
    <t>I172088085</t>
  </si>
  <si>
    <t>I172088084</t>
  </si>
  <si>
    <t>I172088083</t>
  </si>
  <si>
    <t>I172088082</t>
  </si>
  <si>
    <t>I172088081</t>
  </si>
  <si>
    <t>(42.33660237, -71.04935735)</t>
  </si>
  <si>
    <t>I172088080</t>
  </si>
  <si>
    <t>I172088079</t>
  </si>
  <si>
    <t>I172088078</t>
  </si>
  <si>
    <t>I172088077</t>
  </si>
  <si>
    <t>I172088076</t>
  </si>
  <si>
    <t>RIVERSIDE SQ</t>
  </si>
  <si>
    <t>(42.25966057, -71.11453396)</t>
  </si>
  <si>
    <t>I172088073</t>
  </si>
  <si>
    <t>I172088072</t>
  </si>
  <si>
    <t>I172088071</t>
  </si>
  <si>
    <t>I172088070</t>
  </si>
  <si>
    <t>I172088069</t>
  </si>
  <si>
    <t>JAMES O'NEILL</t>
  </si>
  <si>
    <t>I172088068</t>
  </si>
  <si>
    <t>I172088066</t>
  </si>
  <si>
    <t>I172088065</t>
  </si>
  <si>
    <t>(42.34866982, -71.06938919)</t>
  </si>
  <si>
    <t>I172088064</t>
  </si>
  <si>
    <t>(42.28831842, -71.09268251)</t>
  </si>
  <si>
    <t>I172088063</t>
  </si>
  <si>
    <t>I172088061</t>
  </si>
  <si>
    <t>I172088059</t>
  </si>
  <si>
    <t>I172088058</t>
  </si>
  <si>
    <t>I172088057</t>
  </si>
  <si>
    <t>I172088056</t>
  </si>
  <si>
    <t>I172088055</t>
  </si>
  <si>
    <t>I172088054</t>
  </si>
  <si>
    <t>I172088053</t>
  </si>
  <si>
    <t>I172088052</t>
  </si>
  <si>
    <t>I172088051</t>
  </si>
  <si>
    <t>I172088050</t>
  </si>
  <si>
    <t>I172088048</t>
  </si>
  <si>
    <t>I172088047</t>
  </si>
  <si>
    <t>(42.36431458, -71.05391263)</t>
  </si>
  <si>
    <t>I172088046</t>
  </si>
  <si>
    <t>(42.35201784, -71.12520237)</t>
  </si>
  <si>
    <t>I172088045</t>
  </si>
  <si>
    <t>I172088044</t>
  </si>
  <si>
    <t>I172088043</t>
  </si>
  <si>
    <t>I172088042</t>
  </si>
  <si>
    <t>I172088041</t>
  </si>
  <si>
    <t>I172088040</t>
  </si>
  <si>
    <t>I172088039</t>
  </si>
  <si>
    <t>(42.33509483, -71.04155046)</t>
  </si>
  <si>
    <t>I172088038</t>
  </si>
  <si>
    <t>(42.26260773, -71.12118637)</t>
  </si>
  <si>
    <t>I172088036</t>
  </si>
  <si>
    <t>I172088035</t>
  </si>
  <si>
    <t>I172088034</t>
  </si>
  <si>
    <t>I172088033</t>
  </si>
  <si>
    <t>I172088032</t>
  </si>
  <si>
    <t>I172088031</t>
  </si>
  <si>
    <t>I172088029</t>
  </si>
  <si>
    <t>I172088028</t>
  </si>
  <si>
    <t>I172088027</t>
  </si>
  <si>
    <t>I172088026</t>
  </si>
  <si>
    <t>I172088024</t>
  </si>
  <si>
    <t>(42.36721823, -71.05676695)</t>
  </si>
  <si>
    <t>I172088023</t>
  </si>
  <si>
    <t>I172088022</t>
  </si>
  <si>
    <t>(42.31255112, -71.08021287)</t>
  </si>
  <si>
    <t>I172088021</t>
  </si>
  <si>
    <t>I172088020</t>
  </si>
  <si>
    <t>I172088019</t>
  </si>
  <si>
    <t>I172088018</t>
  </si>
  <si>
    <t>RANSOM RD</t>
  </si>
  <si>
    <t>(42.34305189, -71.14524866)</t>
  </si>
  <si>
    <t>I172088017</t>
  </si>
  <si>
    <t>I172088016</t>
  </si>
  <si>
    <t>I172088015</t>
  </si>
  <si>
    <t>I172088014</t>
  </si>
  <si>
    <t>I172088013</t>
  </si>
  <si>
    <t>I172088012</t>
  </si>
  <si>
    <t>I172088011</t>
  </si>
  <si>
    <t>I172088010</t>
  </si>
  <si>
    <t>I172088009</t>
  </si>
  <si>
    <t>(42.26058026, -71.15768668)</t>
  </si>
  <si>
    <t>I172088008</t>
  </si>
  <si>
    <t>I172088007</t>
  </si>
  <si>
    <t>I172088006</t>
  </si>
  <si>
    <t>I172088005</t>
  </si>
  <si>
    <t>I172088004</t>
  </si>
  <si>
    <t>I172088003</t>
  </si>
  <si>
    <t>(42.26536484, -71.12596612)</t>
  </si>
  <si>
    <t>I172088002</t>
  </si>
  <si>
    <t>I172088001</t>
  </si>
  <si>
    <t>I172088000</t>
  </si>
  <si>
    <t>I172087999</t>
  </si>
  <si>
    <t>(42.28938091, -71.07132831)</t>
  </si>
  <si>
    <t>I172087998</t>
  </si>
  <si>
    <t>I172087997</t>
  </si>
  <si>
    <t>I172087995</t>
  </si>
  <si>
    <t>I172087994</t>
  </si>
  <si>
    <t>(42.31319630, -71.10753041)</t>
  </si>
  <si>
    <t>I172087993</t>
  </si>
  <si>
    <t>I172087991</t>
  </si>
  <si>
    <t>I172087989</t>
  </si>
  <si>
    <t>I172087988</t>
  </si>
  <si>
    <t>I172087987</t>
  </si>
  <si>
    <t>I172087986</t>
  </si>
  <si>
    <t>I172087985</t>
  </si>
  <si>
    <t>I172087984</t>
  </si>
  <si>
    <t>I172087983</t>
  </si>
  <si>
    <t>I172087982</t>
  </si>
  <si>
    <t>I172087981</t>
  </si>
  <si>
    <t>I172087980</t>
  </si>
  <si>
    <t>STURTEVANT ST</t>
  </si>
  <si>
    <t>(42.29969403, -71.05599460)</t>
  </si>
  <si>
    <t>I172087979</t>
  </si>
  <si>
    <t>(42.24188569, -71.14159661)</t>
  </si>
  <si>
    <t>I172087978</t>
  </si>
  <si>
    <t>I172087977</t>
  </si>
  <si>
    <t>I172087976</t>
  </si>
  <si>
    <t>I172087975</t>
  </si>
  <si>
    <t>I172087974</t>
  </si>
  <si>
    <t>(42.28734575, -71.05818703)</t>
  </si>
  <si>
    <t>I172087973</t>
  </si>
  <si>
    <t>I172087972</t>
  </si>
  <si>
    <t>I172087971</t>
  </si>
  <si>
    <t>I172087970</t>
  </si>
  <si>
    <t>I172087969</t>
  </si>
  <si>
    <t>(42.34435537, -71.08804904)</t>
  </si>
  <si>
    <t>I172087968</t>
  </si>
  <si>
    <t>I172087967</t>
  </si>
  <si>
    <t>I172087965</t>
  </si>
  <si>
    <t>I172087963</t>
  </si>
  <si>
    <t>I172087962</t>
  </si>
  <si>
    <t>I172087961</t>
  </si>
  <si>
    <t>I172087960</t>
  </si>
  <si>
    <t>I172087959</t>
  </si>
  <si>
    <t>GERRISH ST</t>
  </si>
  <si>
    <t>(42.35603003, -71.16390698)</t>
  </si>
  <si>
    <t>I172087958</t>
  </si>
  <si>
    <t>I172087957</t>
  </si>
  <si>
    <t>I172087956</t>
  </si>
  <si>
    <t>I172087955</t>
  </si>
  <si>
    <t>I172087954</t>
  </si>
  <si>
    <t>I172087952</t>
  </si>
  <si>
    <t>I172087951</t>
  </si>
  <si>
    <t>I172087950</t>
  </si>
  <si>
    <t>(42.28748311, -71.05769500)</t>
  </si>
  <si>
    <t>I172087949</t>
  </si>
  <si>
    <t>(42.28694164, -71.07901655)</t>
  </si>
  <si>
    <t>I172087948</t>
  </si>
  <si>
    <t>I172087946</t>
  </si>
  <si>
    <t>I172087945</t>
  </si>
  <si>
    <t>I172087944</t>
  </si>
  <si>
    <t>(42.27835939, -71.14366997)</t>
  </si>
  <si>
    <t>I172087942</t>
  </si>
  <si>
    <t>(42.34949983, -71.06125455)</t>
  </si>
  <si>
    <t>I172087941</t>
  </si>
  <si>
    <t>I172087940</t>
  </si>
  <si>
    <t>GRAFTON ST</t>
  </si>
  <si>
    <t>(42.31986086, -71.05629944)</t>
  </si>
  <si>
    <t>I172087939</t>
  </si>
  <si>
    <t>I172087938</t>
  </si>
  <si>
    <t>(42.32127430, -71.11030469)</t>
  </si>
  <si>
    <t>I172087937</t>
  </si>
  <si>
    <t>I172087936</t>
  </si>
  <si>
    <t>I172087933</t>
  </si>
  <si>
    <t>I172087932</t>
  </si>
  <si>
    <t>I172087931</t>
  </si>
  <si>
    <t>BOWDOIN SQ</t>
  </si>
  <si>
    <t>(42.36164502, -71.06229949)</t>
  </si>
  <si>
    <t>I172087930</t>
  </si>
  <si>
    <t>(42.28789218, -71.08078055)</t>
  </si>
  <si>
    <t>I172087929</t>
  </si>
  <si>
    <t>(42.28814156, -71.08408347)</t>
  </si>
  <si>
    <t>I172087927</t>
  </si>
  <si>
    <t>PENNIMAN RD</t>
  </si>
  <si>
    <t>(42.35551241, -71.13653726)</t>
  </si>
  <si>
    <t>I172087926</t>
  </si>
  <si>
    <t>I172087925</t>
  </si>
  <si>
    <t>(42.31177710, -71.05402090)</t>
  </si>
  <si>
    <t>I172087924</t>
  </si>
  <si>
    <t>I172087923</t>
  </si>
  <si>
    <t>I172087922</t>
  </si>
  <si>
    <t>I172087921</t>
  </si>
  <si>
    <t>I172087920</t>
  </si>
  <si>
    <t>I172087919</t>
  </si>
  <si>
    <t>I172087918</t>
  </si>
  <si>
    <t>I172087916</t>
  </si>
  <si>
    <t>I172087915</t>
  </si>
  <si>
    <t>I172087914</t>
  </si>
  <si>
    <t>I172087912</t>
  </si>
  <si>
    <t>I172087911</t>
  </si>
  <si>
    <t>I172087910</t>
  </si>
  <si>
    <t>I172087909</t>
  </si>
  <si>
    <t>I172087907</t>
  </si>
  <si>
    <t>I172087906</t>
  </si>
  <si>
    <t>(42.32102032, -71.09832664)</t>
  </si>
  <si>
    <t>I172087905</t>
  </si>
  <si>
    <t>KINROSS RD</t>
  </si>
  <si>
    <t>(42.33989944, -71.14836838)</t>
  </si>
  <si>
    <t>I172087903</t>
  </si>
  <si>
    <t>I172087899</t>
  </si>
  <si>
    <t>I172087896</t>
  </si>
  <si>
    <t>I172087895</t>
  </si>
  <si>
    <t>(42.30337864, -71.07854583)</t>
  </si>
  <si>
    <t>I172087894</t>
  </si>
  <si>
    <t>I172087893</t>
  </si>
  <si>
    <t>I172087892</t>
  </si>
  <si>
    <t>(42.33953776, -71.07472432)</t>
  </si>
  <si>
    <t>I172087891</t>
  </si>
  <si>
    <t>(42.30267265, -71.07019540)</t>
  </si>
  <si>
    <t>I172087889</t>
  </si>
  <si>
    <t>I172087888</t>
  </si>
  <si>
    <t>I172087887</t>
  </si>
  <si>
    <t>I172087886</t>
  </si>
  <si>
    <t>I172087885</t>
  </si>
  <si>
    <t>I172087884</t>
  </si>
  <si>
    <t>(42.38504097, -71.01144733)</t>
  </si>
  <si>
    <t>I172087883</t>
  </si>
  <si>
    <t>I172087880</t>
  </si>
  <si>
    <t>I172087879</t>
  </si>
  <si>
    <t>I172087878</t>
  </si>
  <si>
    <t>I172087877</t>
  </si>
  <si>
    <t>(42.27443147, -71.08131004)</t>
  </si>
  <si>
    <t>I172087876</t>
  </si>
  <si>
    <t>I172087875</t>
  </si>
  <si>
    <t>I172087872</t>
  </si>
  <si>
    <t>I172087871</t>
  </si>
  <si>
    <t>I172087870</t>
  </si>
  <si>
    <t>I172087869</t>
  </si>
  <si>
    <t>I172087868</t>
  </si>
  <si>
    <t>I172087866</t>
  </si>
  <si>
    <t>I172087865</t>
  </si>
  <si>
    <t>I172087864</t>
  </si>
  <si>
    <t>I172087863</t>
  </si>
  <si>
    <t>(42.37288209, -71.03946469)</t>
  </si>
  <si>
    <t>I172087862</t>
  </si>
  <si>
    <t>I172087861</t>
  </si>
  <si>
    <t>I172087860</t>
  </si>
  <si>
    <t>I172087858</t>
  </si>
  <si>
    <t>I172087856</t>
  </si>
  <si>
    <t>I172087855</t>
  </si>
  <si>
    <t>I172087854</t>
  </si>
  <si>
    <t>I172087853</t>
  </si>
  <si>
    <t>I172087851</t>
  </si>
  <si>
    <t>I172087850</t>
  </si>
  <si>
    <t>(42.29243651, -71.16151365)</t>
  </si>
  <si>
    <t>I172087849</t>
  </si>
  <si>
    <t>I172087848</t>
  </si>
  <si>
    <t>I172087847</t>
  </si>
  <si>
    <t>I172087845</t>
  </si>
  <si>
    <t>I172087843</t>
  </si>
  <si>
    <t>(42.32642196, -71.09593823)</t>
  </si>
  <si>
    <t>I172087842</t>
  </si>
  <si>
    <t>I172087841</t>
  </si>
  <si>
    <t>I172087840</t>
  </si>
  <si>
    <t>I172087839</t>
  </si>
  <si>
    <t>I172087838</t>
  </si>
  <si>
    <t>(42.32970692, -71.10259204)</t>
  </si>
  <si>
    <t>I172087837</t>
  </si>
  <si>
    <t>I172087836</t>
  </si>
  <si>
    <t>STOCKWELL ST</t>
  </si>
  <si>
    <t>(42.33203421, -71.10688839)</t>
  </si>
  <si>
    <t>I172087834</t>
  </si>
  <si>
    <t>I172087833</t>
  </si>
  <si>
    <t>I172087832</t>
  </si>
  <si>
    <t>I172087829</t>
  </si>
  <si>
    <t>I172087828</t>
  </si>
  <si>
    <t>I172087827</t>
  </si>
  <si>
    <t>I172087826</t>
  </si>
  <si>
    <t>I172087825</t>
  </si>
  <si>
    <t>I172087824</t>
  </si>
  <si>
    <t>(42.36722700, -71.05802200)</t>
  </si>
  <si>
    <t>I172087822</t>
  </si>
  <si>
    <t>I172087821</t>
  </si>
  <si>
    <t>RHODA ST</t>
  </si>
  <si>
    <t>(42.28688181, -71.14663746)</t>
  </si>
  <si>
    <t>I172087820</t>
  </si>
  <si>
    <t>I172087819</t>
  </si>
  <si>
    <t>(42.29197155, -71.07174552)</t>
  </si>
  <si>
    <t>I172087818</t>
  </si>
  <si>
    <t>I172087817</t>
  </si>
  <si>
    <t>I172087816</t>
  </si>
  <si>
    <t>I172087815</t>
  </si>
  <si>
    <t>I172087814</t>
  </si>
  <si>
    <t>I172087812</t>
  </si>
  <si>
    <t>I172087811</t>
  </si>
  <si>
    <t>I172087808</t>
  </si>
  <si>
    <t>WATERLOW ST</t>
  </si>
  <si>
    <t>(42.29788338, -71.07641492)</t>
  </si>
  <si>
    <t>I172087807</t>
  </si>
  <si>
    <t>I172087806</t>
  </si>
  <si>
    <t>(42.26375606, -71.12293664)</t>
  </si>
  <si>
    <t>I172087805</t>
  </si>
  <si>
    <t>CARYLL ST</t>
  </si>
  <si>
    <t>(42.27571616, -71.07677936)</t>
  </si>
  <si>
    <t>I172087804</t>
  </si>
  <si>
    <t>I172087803</t>
  </si>
  <si>
    <t>I172087801</t>
  </si>
  <si>
    <t>I172087799</t>
  </si>
  <si>
    <t>I172087798</t>
  </si>
  <si>
    <t>I172087797</t>
  </si>
  <si>
    <t>I172087796</t>
  </si>
  <si>
    <t>I172087795</t>
  </si>
  <si>
    <t>I172087794</t>
  </si>
  <si>
    <t>(42.24829120, -71.12630592)</t>
  </si>
  <si>
    <t>I172087793</t>
  </si>
  <si>
    <t>I172087792</t>
  </si>
  <si>
    <t>I172087791</t>
  </si>
  <si>
    <t>I172087790</t>
  </si>
  <si>
    <t>(42.28066340, -71.15082761)</t>
  </si>
  <si>
    <t>I172087788</t>
  </si>
  <si>
    <t>(42.32952684, -71.06917216)</t>
  </si>
  <si>
    <t>I172087786</t>
  </si>
  <si>
    <t>I172087783</t>
  </si>
  <si>
    <t>(42.27917520, -71.13834696)</t>
  </si>
  <si>
    <t>I172087781</t>
  </si>
  <si>
    <t>I172087780</t>
  </si>
  <si>
    <t>(42.35784860, -71.12642786)</t>
  </si>
  <si>
    <t>I172087779</t>
  </si>
  <si>
    <t>(42.34799065, -71.06257300)</t>
  </si>
  <si>
    <t>I172087778</t>
  </si>
  <si>
    <t>I172087777</t>
  </si>
  <si>
    <t>I172087776</t>
  </si>
  <si>
    <t>I172087775</t>
  </si>
  <si>
    <t>I172087774</t>
  </si>
  <si>
    <t>I172087773</t>
  </si>
  <si>
    <t>I172087772</t>
  </si>
  <si>
    <t>I172087771</t>
  </si>
  <si>
    <t>I172087768</t>
  </si>
  <si>
    <t>I172087765</t>
  </si>
  <si>
    <t>I172087764</t>
  </si>
  <si>
    <t>I172087763</t>
  </si>
  <si>
    <t>(42.34006337, -71.15976053)</t>
  </si>
  <si>
    <t>I172087762</t>
  </si>
  <si>
    <t>I172087761</t>
  </si>
  <si>
    <t>I172087760</t>
  </si>
  <si>
    <t>(42.31901454, -71.04377707)</t>
  </si>
  <si>
    <t>I172087759</t>
  </si>
  <si>
    <t>I172087758</t>
  </si>
  <si>
    <t>I172087757</t>
  </si>
  <si>
    <t>(42.30076025, -71.11463964)</t>
  </si>
  <si>
    <t>I172087756</t>
  </si>
  <si>
    <t>I172087755</t>
  </si>
  <si>
    <t>I172087754</t>
  </si>
  <si>
    <t>I172087753</t>
  </si>
  <si>
    <t>I172087752</t>
  </si>
  <si>
    <t>I172087750</t>
  </si>
  <si>
    <t>I172087749</t>
  </si>
  <si>
    <t>I172087748</t>
  </si>
  <si>
    <t>I172087747</t>
  </si>
  <si>
    <t>(42.38345400, -71.02150300)</t>
  </si>
  <si>
    <t>I172087746</t>
  </si>
  <si>
    <t>I172087745</t>
  </si>
  <si>
    <t>I172087744</t>
  </si>
  <si>
    <t>I172087743</t>
  </si>
  <si>
    <t>I172087741</t>
  </si>
  <si>
    <t>I172087740</t>
  </si>
  <si>
    <t>PARK LN</t>
  </si>
  <si>
    <t>(42.31078736, -71.09885578)</t>
  </si>
  <si>
    <t>I172087739</t>
  </si>
  <si>
    <t>(42.25777765, -71.11906855)</t>
  </si>
  <si>
    <t>I172087737</t>
  </si>
  <si>
    <t>I172087736</t>
  </si>
  <si>
    <t>I172087735</t>
  </si>
  <si>
    <t>(42.28302721, -71.09197317)</t>
  </si>
  <si>
    <t>I172087734</t>
  </si>
  <si>
    <t>I172087733</t>
  </si>
  <si>
    <t>(42.34478782, -71.08740728)</t>
  </si>
  <si>
    <t>I172087732</t>
  </si>
  <si>
    <t>I172087731</t>
  </si>
  <si>
    <t>I172087730</t>
  </si>
  <si>
    <t>I172087729</t>
  </si>
  <si>
    <t>I172087728</t>
  </si>
  <si>
    <t>I172087727</t>
  </si>
  <si>
    <t>I172087726</t>
  </si>
  <si>
    <t>I172087725</t>
  </si>
  <si>
    <t>I172087724</t>
  </si>
  <si>
    <t>(42.31792145, -71.06540622)</t>
  </si>
  <si>
    <t>I172087723</t>
  </si>
  <si>
    <t>I172087722</t>
  </si>
  <si>
    <t>I172087721</t>
  </si>
  <si>
    <t>I172087720</t>
  </si>
  <si>
    <t>(42.35692110, -71.06152940)</t>
  </si>
  <si>
    <t>I172087716</t>
  </si>
  <si>
    <t>HALLRON ST</t>
  </si>
  <si>
    <t>(42.26846689, -71.12869578)</t>
  </si>
  <si>
    <t>I172087715</t>
  </si>
  <si>
    <t>(42.34338684, -71.07474635)</t>
  </si>
  <si>
    <t>I172087713</t>
  </si>
  <si>
    <t>(42.34944963, -71.08796270)</t>
  </si>
  <si>
    <t>I172087712</t>
  </si>
  <si>
    <t>(42.34968872, -71.07711256)</t>
  </si>
  <si>
    <t>I172087711</t>
  </si>
  <si>
    <t>I172087710</t>
  </si>
  <si>
    <t>I172087709</t>
  </si>
  <si>
    <t>I172087708</t>
  </si>
  <si>
    <t>I172087707</t>
  </si>
  <si>
    <t>I172087705</t>
  </si>
  <si>
    <t>I172087704</t>
  </si>
  <si>
    <t>(42.33848313, -71.06649316)</t>
  </si>
  <si>
    <t>I172087703</t>
  </si>
  <si>
    <t>(42.37474273, -71.06256704)</t>
  </si>
  <si>
    <t>I172087702</t>
  </si>
  <si>
    <t>MYRTLEBANK AVE</t>
  </si>
  <si>
    <t>(42.28173981, -71.05369169)</t>
  </si>
  <si>
    <t>I172087701</t>
  </si>
  <si>
    <t>I172087700</t>
  </si>
  <si>
    <t>I172087699</t>
  </si>
  <si>
    <t>I172087698</t>
  </si>
  <si>
    <t>I172087697</t>
  </si>
  <si>
    <t>EDWARDSON ST</t>
  </si>
  <si>
    <t>(42.26384592, -71.11038261)</t>
  </si>
  <si>
    <t>I172087696</t>
  </si>
  <si>
    <t>(42.27139899, -71.07353483)</t>
  </si>
  <si>
    <t>I172087695</t>
  </si>
  <si>
    <t>I172087694</t>
  </si>
  <si>
    <t>I172087693</t>
  </si>
  <si>
    <t>I172087692</t>
  </si>
  <si>
    <t>I172087691</t>
  </si>
  <si>
    <t>I172087690</t>
  </si>
  <si>
    <t>I172087689</t>
  </si>
  <si>
    <t>I172087688</t>
  </si>
  <si>
    <t>I172087687</t>
  </si>
  <si>
    <t>I172087685</t>
  </si>
  <si>
    <t>I172087684</t>
  </si>
  <si>
    <t>I172087683</t>
  </si>
  <si>
    <t>I172087682</t>
  </si>
  <si>
    <t>I172087681</t>
  </si>
  <si>
    <t>(42.33610919, -71.04859267)</t>
  </si>
  <si>
    <t>I172087680</t>
  </si>
  <si>
    <t>I172087679</t>
  </si>
  <si>
    <t>I172087678</t>
  </si>
  <si>
    <t>I172087677</t>
  </si>
  <si>
    <t>I172087676</t>
  </si>
  <si>
    <t>I172087675</t>
  </si>
  <si>
    <t>(42.38089195, -71.03105973)</t>
  </si>
  <si>
    <t>I172087674</t>
  </si>
  <si>
    <t>I172087673</t>
  </si>
  <si>
    <t>I172087672</t>
  </si>
  <si>
    <t>(42.35631415, -71.13567792)</t>
  </si>
  <si>
    <t>I172087671</t>
  </si>
  <si>
    <t>I172087670</t>
  </si>
  <si>
    <t>I172087669</t>
  </si>
  <si>
    <t>(42.28689130, -71.12864806)</t>
  </si>
  <si>
    <t>I172087668</t>
  </si>
  <si>
    <t>I172087667</t>
  </si>
  <si>
    <t>(42.31727763, -71.08250414)</t>
  </si>
  <si>
    <t>I172087666</t>
  </si>
  <si>
    <t>I172087665</t>
  </si>
  <si>
    <t>I172087664</t>
  </si>
  <si>
    <t>I172087663</t>
  </si>
  <si>
    <t>I172087662</t>
  </si>
  <si>
    <t>I172087661</t>
  </si>
  <si>
    <t>I172087660</t>
  </si>
  <si>
    <t>I172087659</t>
  </si>
  <si>
    <t>I172087658</t>
  </si>
  <si>
    <t>I172087657</t>
  </si>
  <si>
    <t>I172087656</t>
  </si>
  <si>
    <t>I172087655</t>
  </si>
  <si>
    <t>I172087654</t>
  </si>
  <si>
    <t>I172087653</t>
  </si>
  <si>
    <t>I172087649</t>
  </si>
  <si>
    <t>I172087648</t>
  </si>
  <si>
    <t>(42.28048882, -71.05756091)</t>
  </si>
  <si>
    <t>I172087647</t>
  </si>
  <si>
    <t>I172087646</t>
  </si>
  <si>
    <t>I172087644</t>
  </si>
  <si>
    <t>I172087643</t>
  </si>
  <si>
    <t>I172087642</t>
  </si>
  <si>
    <t>I172087641</t>
  </si>
  <si>
    <t>MONTVALE ST</t>
  </si>
  <si>
    <t>(42.28562001, -71.14579972)</t>
  </si>
  <si>
    <t>I172087640</t>
  </si>
  <si>
    <t>(42.31715858, -71.10246880)</t>
  </si>
  <si>
    <t>I172087639</t>
  </si>
  <si>
    <t>I172087637</t>
  </si>
  <si>
    <t>(42.35332009, -71.06141055)</t>
  </si>
  <si>
    <t>I172087636</t>
  </si>
  <si>
    <t>S CONWAY ST</t>
  </si>
  <si>
    <t>I172087633</t>
  </si>
  <si>
    <t>I172087631</t>
  </si>
  <si>
    <t>I172087629</t>
  </si>
  <si>
    <t>I172087628</t>
  </si>
  <si>
    <t>(42.33743805, -71.02846551)</t>
  </si>
  <si>
    <t>I172087627</t>
  </si>
  <si>
    <t>I172087626</t>
  </si>
  <si>
    <t>I172087625</t>
  </si>
  <si>
    <t>I172087624</t>
  </si>
  <si>
    <t>(42.36276200, -71.05747600)</t>
  </si>
  <si>
    <t>I172087622</t>
  </si>
  <si>
    <t>I172087621</t>
  </si>
  <si>
    <t>I172087620</t>
  </si>
  <si>
    <t>I172087619</t>
  </si>
  <si>
    <t>(42.35023814, -71.08356549)</t>
  </si>
  <si>
    <t>I172087618</t>
  </si>
  <si>
    <t>I172087617</t>
  </si>
  <si>
    <t>(42.35110203, -71.05735186)</t>
  </si>
  <si>
    <t>I172087616</t>
  </si>
  <si>
    <t>I172087615</t>
  </si>
  <si>
    <t>I172087614</t>
  </si>
  <si>
    <t>I172087613</t>
  </si>
  <si>
    <t>I172087612</t>
  </si>
  <si>
    <t>I172087611</t>
  </si>
  <si>
    <t>I172087610</t>
  </si>
  <si>
    <t>I172087609</t>
  </si>
  <si>
    <t>I172087608</t>
  </si>
  <si>
    <t>I172087607</t>
  </si>
  <si>
    <t>(42.28429433, -71.09549111)</t>
  </si>
  <si>
    <t>I172087605</t>
  </si>
  <si>
    <t>(42.34667830, -71.06592559)</t>
  </si>
  <si>
    <t>I172087603</t>
  </si>
  <si>
    <t>I172087601</t>
  </si>
  <si>
    <t>I172087600</t>
  </si>
  <si>
    <t>I172087599</t>
  </si>
  <si>
    <t>I172087597</t>
  </si>
  <si>
    <t>I172087595</t>
  </si>
  <si>
    <t>(42.34498149, -71.06531000)</t>
  </si>
  <si>
    <t>I172087594</t>
  </si>
  <si>
    <t>MEROLA PARK</t>
  </si>
  <si>
    <t>(42.27256988, -71.09029352)</t>
  </si>
  <si>
    <t>I172087593</t>
  </si>
  <si>
    <t>I172087591</t>
  </si>
  <si>
    <t>I172087590</t>
  </si>
  <si>
    <t>(42.33201088, -71.07564718)</t>
  </si>
  <si>
    <t>I172087589</t>
  </si>
  <si>
    <t>I172087588</t>
  </si>
  <si>
    <t>HAYMARKET SQ</t>
  </si>
  <si>
    <t>(42.36309564, -71.05815372)</t>
  </si>
  <si>
    <t>I172087586</t>
  </si>
  <si>
    <t>I172087585</t>
  </si>
  <si>
    <t>I172087584</t>
  </si>
  <si>
    <t>I172087583</t>
  </si>
  <si>
    <t>I172087582</t>
  </si>
  <si>
    <t>I172087581</t>
  </si>
  <si>
    <t>I172087580</t>
  </si>
  <si>
    <t>QUAIL ST</t>
  </si>
  <si>
    <t>(42.27533348, -71.15474658)</t>
  </si>
  <si>
    <t>I172087578</t>
  </si>
  <si>
    <t>I172087577</t>
  </si>
  <si>
    <t>AVERTON ST</t>
  </si>
  <si>
    <t>(42.28243007, -71.13700102)</t>
  </si>
  <si>
    <t>I172087574</t>
  </si>
  <si>
    <t>(42.28196390, -71.11424049)</t>
  </si>
  <si>
    <t>I172087573</t>
  </si>
  <si>
    <t>(42.34473480, -71.02964543)</t>
  </si>
  <si>
    <t>I172087572</t>
  </si>
  <si>
    <t>I172087571</t>
  </si>
  <si>
    <t>I172087570</t>
  </si>
  <si>
    <t>I172087569</t>
  </si>
  <si>
    <t>MACNEIL WAY</t>
  </si>
  <si>
    <t>I172087567</t>
  </si>
  <si>
    <t>(42.27587700, -71.07390164)</t>
  </si>
  <si>
    <t>I172087566</t>
  </si>
  <si>
    <t>PARK VIEW ST</t>
  </si>
  <si>
    <t>(42.31109466, -71.09238463)</t>
  </si>
  <si>
    <t>I172087565</t>
  </si>
  <si>
    <t>I172087564</t>
  </si>
  <si>
    <t>(42.31204855, -71.08556294)</t>
  </si>
  <si>
    <t>I172087563</t>
  </si>
  <si>
    <t>I172087562</t>
  </si>
  <si>
    <t>(42.29869500, -71.07555206)</t>
  </si>
  <si>
    <t>I172087561</t>
  </si>
  <si>
    <t>(42.27402196, -71.12757865)</t>
  </si>
  <si>
    <t>I172087560</t>
  </si>
  <si>
    <t>I172087558</t>
  </si>
  <si>
    <t>(42.35086495, -71.05831700)</t>
  </si>
  <si>
    <t>I172087557</t>
  </si>
  <si>
    <t>I172087556</t>
  </si>
  <si>
    <t>I172087555</t>
  </si>
  <si>
    <t>I172087553</t>
  </si>
  <si>
    <t>I172087552</t>
  </si>
  <si>
    <t>I172087550</t>
  </si>
  <si>
    <t>(42.31122034, -71.06267698)</t>
  </si>
  <si>
    <t>I172087548</t>
  </si>
  <si>
    <t>(42.35262763, -71.16084688)</t>
  </si>
  <si>
    <t>I172087546</t>
  </si>
  <si>
    <t>I172087545</t>
  </si>
  <si>
    <t>I172087544</t>
  </si>
  <si>
    <t>I172087543</t>
  </si>
  <si>
    <t>(42.30999052, -71.10588122)</t>
  </si>
  <si>
    <t>I172087542</t>
  </si>
  <si>
    <t>I172087539</t>
  </si>
  <si>
    <t>I172087538</t>
  </si>
  <si>
    <t>I172087537</t>
  </si>
  <si>
    <t>I172087536</t>
  </si>
  <si>
    <t>I172087535</t>
  </si>
  <si>
    <t>I172087530</t>
  </si>
  <si>
    <t>(42.30362473, -71.11464272)</t>
  </si>
  <si>
    <t>I172087529</t>
  </si>
  <si>
    <t>I172087528</t>
  </si>
  <si>
    <t>I172087527</t>
  </si>
  <si>
    <t>I172087526</t>
  </si>
  <si>
    <t>I172087525</t>
  </si>
  <si>
    <t>(42.36271299, -71.06093712)</t>
  </si>
  <si>
    <t>I172087524</t>
  </si>
  <si>
    <t>I172087523</t>
  </si>
  <si>
    <t>I172087522</t>
  </si>
  <si>
    <t>I172087521</t>
  </si>
  <si>
    <t>I172087520</t>
  </si>
  <si>
    <t>I172087519</t>
  </si>
  <si>
    <t>I172087518</t>
  </si>
  <si>
    <t>(42.36243178, -71.05454138)</t>
  </si>
  <si>
    <t>I172087517</t>
  </si>
  <si>
    <t>I172087515</t>
  </si>
  <si>
    <t>I172087513</t>
  </si>
  <si>
    <t>I172087512</t>
  </si>
  <si>
    <t>I172087511</t>
  </si>
  <si>
    <t>I172087510</t>
  </si>
  <si>
    <t>I172087509</t>
  </si>
  <si>
    <t>I172087508</t>
  </si>
  <si>
    <t>I172087507</t>
  </si>
  <si>
    <t>I172087506</t>
  </si>
  <si>
    <t>I172087505</t>
  </si>
  <si>
    <t>I172087504</t>
  </si>
  <si>
    <t>I172087503</t>
  </si>
  <si>
    <t>I172087502</t>
  </si>
  <si>
    <t>I172087500</t>
  </si>
  <si>
    <t>CORCORAN DR</t>
  </si>
  <si>
    <t>(42.25522071, -71.11047478)</t>
  </si>
  <si>
    <t>I172087499</t>
  </si>
  <si>
    <t>(42.32496878, -71.08238344)</t>
  </si>
  <si>
    <t>I172087498</t>
  </si>
  <si>
    <t>(42.36972343, -71.03366751)</t>
  </si>
  <si>
    <t>I172087497</t>
  </si>
  <si>
    <t>I172087495</t>
  </si>
  <si>
    <t>I172087492</t>
  </si>
  <si>
    <t>I172087491</t>
  </si>
  <si>
    <t>I172087490</t>
  </si>
  <si>
    <t>I172087489</t>
  </si>
  <si>
    <t>I172087488</t>
  </si>
  <si>
    <t>I172087487</t>
  </si>
  <si>
    <t>I172087486</t>
  </si>
  <si>
    <t>I172087484</t>
  </si>
  <si>
    <t>I172087483</t>
  </si>
  <si>
    <t>I172087482</t>
  </si>
  <si>
    <t>I172087481</t>
  </si>
  <si>
    <t>I172087480</t>
  </si>
  <si>
    <t>I172087479</t>
  </si>
  <si>
    <t>I172087478</t>
  </si>
  <si>
    <t>I172087475</t>
  </si>
  <si>
    <t>I172087472</t>
  </si>
  <si>
    <t>I172087471</t>
  </si>
  <si>
    <t>(42.31551723, -71.06171688)</t>
  </si>
  <si>
    <t>I172087469</t>
  </si>
  <si>
    <t>(42.33670628, -71.05330809)</t>
  </si>
  <si>
    <t>I172087468</t>
  </si>
  <si>
    <t>I172087467</t>
  </si>
  <si>
    <t>I172087464</t>
  </si>
  <si>
    <t>I172087463</t>
  </si>
  <si>
    <t>I172087462</t>
  </si>
  <si>
    <t>I172087461</t>
  </si>
  <si>
    <t>I172087460</t>
  </si>
  <si>
    <t>I172087459</t>
  </si>
  <si>
    <t>(42.34447229, -71.14273883)</t>
  </si>
  <si>
    <t>I172087457</t>
  </si>
  <si>
    <t>(42.38809891, -71.00605397)</t>
  </si>
  <si>
    <t>I172087456</t>
  </si>
  <si>
    <t>I172087455</t>
  </si>
  <si>
    <t>I172087454</t>
  </si>
  <si>
    <t>I172087452</t>
  </si>
  <si>
    <t>(42.39049131, -71.07040347)</t>
  </si>
  <si>
    <t>I172087451</t>
  </si>
  <si>
    <t>I172087449</t>
  </si>
  <si>
    <t>(42.25029620, -71.12611241)</t>
  </si>
  <si>
    <t>I172087448</t>
  </si>
  <si>
    <t>I172087447</t>
  </si>
  <si>
    <t>(42.30328018, -71.07122308)</t>
  </si>
  <si>
    <t>I172087446</t>
  </si>
  <si>
    <t>(42.24487982, -71.12070120)</t>
  </si>
  <si>
    <t>I172087444</t>
  </si>
  <si>
    <t>I172087443</t>
  </si>
  <si>
    <t>I172087442</t>
  </si>
  <si>
    <t>I172087441</t>
  </si>
  <si>
    <t>I172087440</t>
  </si>
  <si>
    <t>I172087437</t>
  </si>
  <si>
    <t>I172087436</t>
  </si>
  <si>
    <t>I172087435</t>
  </si>
  <si>
    <t>I172087434</t>
  </si>
  <si>
    <t>I172087433</t>
  </si>
  <si>
    <t>I172087432</t>
  </si>
  <si>
    <t>I172087431</t>
  </si>
  <si>
    <t>I172087430</t>
  </si>
  <si>
    <t>I172087428</t>
  </si>
  <si>
    <t>I172087427</t>
  </si>
  <si>
    <t>I172087426</t>
  </si>
  <si>
    <t>I172087425</t>
  </si>
  <si>
    <t>(42.30040590, -71.08282400)</t>
  </si>
  <si>
    <t>I172087424</t>
  </si>
  <si>
    <t>I172087423</t>
  </si>
  <si>
    <t>I172087422</t>
  </si>
  <si>
    <t>MEADOW RD</t>
  </si>
  <si>
    <t>(42.23308580, -71.12815697)</t>
  </si>
  <si>
    <t>I172087421</t>
  </si>
  <si>
    <t>I172087420</t>
  </si>
  <si>
    <t>I172087419</t>
  </si>
  <si>
    <t>I172087418</t>
  </si>
  <si>
    <t>I172087417</t>
  </si>
  <si>
    <t>I172087416</t>
  </si>
  <si>
    <t>I172087414</t>
  </si>
  <si>
    <t>I172087412</t>
  </si>
  <si>
    <t>I172087410</t>
  </si>
  <si>
    <t>W BROOKLINE ST</t>
  </si>
  <si>
    <t>(42.34295449, -71.07628128)</t>
  </si>
  <si>
    <t>I172087408</t>
  </si>
  <si>
    <t>I172087406</t>
  </si>
  <si>
    <t>I172087405</t>
  </si>
  <si>
    <t>I172087404</t>
  </si>
  <si>
    <t>(42.26644911, -71.10602031)</t>
  </si>
  <si>
    <t>I172087402</t>
  </si>
  <si>
    <t>BEECHER ST</t>
  </si>
  <si>
    <t>(42.31828168, -71.10715062)</t>
  </si>
  <si>
    <t>I172087401</t>
  </si>
  <si>
    <t>(42.29659270, -71.07332173)</t>
  </si>
  <si>
    <t>I172087400</t>
  </si>
  <si>
    <t>I172087399</t>
  </si>
  <si>
    <t>(42.34957198, -71.07585988)</t>
  </si>
  <si>
    <t>I172087398</t>
  </si>
  <si>
    <t>I172087397</t>
  </si>
  <si>
    <t>I172087396</t>
  </si>
  <si>
    <t>I172087395</t>
  </si>
  <si>
    <t>I172087394</t>
  </si>
  <si>
    <t>I172087393</t>
  </si>
  <si>
    <t>I172087392</t>
  </si>
  <si>
    <t>I172087391</t>
  </si>
  <si>
    <t>I172087390</t>
  </si>
  <si>
    <t>I172087389</t>
  </si>
  <si>
    <t>I172087388</t>
  </si>
  <si>
    <t>I172087387</t>
  </si>
  <si>
    <t>I172087386</t>
  </si>
  <si>
    <t>I172087385</t>
  </si>
  <si>
    <t>I172087384</t>
  </si>
  <si>
    <t>I172087383</t>
  </si>
  <si>
    <t>(42.34225174, -71.06285354)</t>
  </si>
  <si>
    <t>I172087382</t>
  </si>
  <si>
    <t>I172087381</t>
  </si>
  <si>
    <t>I172087380</t>
  </si>
  <si>
    <t>(42.31811990, -71.05673136)</t>
  </si>
  <si>
    <t>I172087379</t>
  </si>
  <si>
    <t>I172087377</t>
  </si>
  <si>
    <t>I172087374</t>
  </si>
  <si>
    <t>I172087372</t>
  </si>
  <si>
    <t>(42.32555890, -71.07600982)</t>
  </si>
  <si>
    <t>I172087371</t>
  </si>
  <si>
    <t>I172087370</t>
  </si>
  <si>
    <t>(42.26652466, -71.09855320)</t>
  </si>
  <si>
    <t>I172087369</t>
  </si>
  <si>
    <t>I172087367</t>
  </si>
  <si>
    <t>I172087365</t>
  </si>
  <si>
    <t>(42.30530490, -71.05719121)</t>
  </si>
  <si>
    <t>I172087364</t>
  </si>
  <si>
    <t>I172087363</t>
  </si>
  <si>
    <t>(42.33041036, -71.11148382)</t>
  </si>
  <si>
    <t>I172087361</t>
  </si>
  <si>
    <t>(42.29643092, -71.06469247)</t>
  </si>
  <si>
    <t>I172087360</t>
  </si>
  <si>
    <t>I172087359</t>
  </si>
  <si>
    <t>I172087358</t>
  </si>
  <si>
    <t>I172087357</t>
  </si>
  <si>
    <t>I172087356</t>
  </si>
  <si>
    <t>I172087355</t>
  </si>
  <si>
    <t>I172087353</t>
  </si>
  <si>
    <t>I172087352</t>
  </si>
  <si>
    <t>I172087351</t>
  </si>
  <si>
    <t>I172087350</t>
  </si>
  <si>
    <t>I172087348</t>
  </si>
  <si>
    <t>I172087347</t>
  </si>
  <si>
    <t>I172087346</t>
  </si>
  <si>
    <t>I172087345</t>
  </si>
  <si>
    <t>I172087344</t>
  </si>
  <si>
    <t>MASS AVE</t>
  </si>
  <si>
    <t>I172087343</t>
  </si>
  <si>
    <t>I172087341</t>
  </si>
  <si>
    <t>I172087340</t>
  </si>
  <si>
    <t>I172087339</t>
  </si>
  <si>
    <t>I172087338</t>
  </si>
  <si>
    <t>I172087337</t>
  </si>
  <si>
    <t>I172087335</t>
  </si>
  <si>
    <t>I172087334</t>
  </si>
  <si>
    <t>I172087333</t>
  </si>
  <si>
    <t>I172087332</t>
  </si>
  <si>
    <t>I172087330</t>
  </si>
  <si>
    <t>(42.29873601, -71.04728636)</t>
  </si>
  <si>
    <t>I172087329</t>
  </si>
  <si>
    <t>(42.34934874, -71.04925904)</t>
  </si>
  <si>
    <t>I172087327</t>
  </si>
  <si>
    <t>CULBERT ST</t>
  </si>
  <si>
    <t>(42.27331766, -71.09393707)</t>
  </si>
  <si>
    <t>I172087326</t>
  </si>
  <si>
    <t>I172087324</t>
  </si>
  <si>
    <t>I172087323</t>
  </si>
  <si>
    <t>I172087321</t>
  </si>
  <si>
    <t>(42.34148578, -71.06920852)</t>
  </si>
  <si>
    <t>I172087320</t>
  </si>
  <si>
    <t>TRAPELO ST</t>
  </si>
  <si>
    <t>(42.34645033, -71.15981173)</t>
  </si>
  <si>
    <t>I172087319</t>
  </si>
  <si>
    <t>I172087318</t>
  </si>
  <si>
    <t>I172087317</t>
  </si>
  <si>
    <t>(42.32842999, -71.05257154)</t>
  </si>
  <si>
    <t>I172087316</t>
  </si>
  <si>
    <t>MERRIAM ST</t>
  </si>
  <si>
    <t>(42.31380987, -71.10345810)</t>
  </si>
  <si>
    <t>I172087315</t>
  </si>
  <si>
    <t>I172087314</t>
  </si>
  <si>
    <t>I172087312</t>
  </si>
  <si>
    <t>I172087311</t>
  </si>
  <si>
    <t>I172087309</t>
  </si>
  <si>
    <t>I172087308</t>
  </si>
  <si>
    <t>WOODDALE AVE</t>
  </si>
  <si>
    <t>(42.27613130, -71.08765351)</t>
  </si>
  <si>
    <t>I172087307</t>
  </si>
  <si>
    <t>I172087305</t>
  </si>
  <si>
    <t>I172087304</t>
  </si>
  <si>
    <t>I172087303</t>
  </si>
  <si>
    <t>I172087302</t>
  </si>
  <si>
    <t>I172087301</t>
  </si>
  <si>
    <t>I172087300</t>
  </si>
  <si>
    <t>I172087299</t>
  </si>
  <si>
    <t>I172087298</t>
  </si>
  <si>
    <t>(42.30526428, -71.06683755)</t>
  </si>
  <si>
    <t>I172087297</t>
  </si>
  <si>
    <t>I172087296</t>
  </si>
  <si>
    <t>I172087295</t>
  </si>
  <si>
    <t>I172087294</t>
  </si>
  <si>
    <t>I172087293</t>
  </si>
  <si>
    <t>I172087292</t>
  </si>
  <si>
    <t>I172087291</t>
  </si>
  <si>
    <t>I172087289</t>
  </si>
  <si>
    <t>I172087288</t>
  </si>
  <si>
    <t>I172087287</t>
  </si>
  <si>
    <t>I172087286</t>
  </si>
  <si>
    <t>(42.32934461, -71.08291212)</t>
  </si>
  <si>
    <t>I172087284</t>
  </si>
  <si>
    <t>I172087282</t>
  </si>
  <si>
    <t>I172087281</t>
  </si>
  <si>
    <t>I172087279</t>
  </si>
  <si>
    <t>I172087278</t>
  </si>
  <si>
    <t>I172087276</t>
  </si>
  <si>
    <t>(42.32492526, -71.08988102)</t>
  </si>
  <si>
    <t>I172087275</t>
  </si>
  <si>
    <t>GARTLAND ST</t>
  </si>
  <si>
    <t>(42.30590391, -71.10579106)</t>
  </si>
  <si>
    <t>I172087274</t>
  </si>
  <si>
    <t>I172087273</t>
  </si>
  <si>
    <t>I172087272</t>
  </si>
  <si>
    <t>I172087271</t>
  </si>
  <si>
    <t>I172087270</t>
  </si>
  <si>
    <t>I172087268</t>
  </si>
  <si>
    <t>I172087266</t>
  </si>
  <si>
    <t>I172087265</t>
  </si>
  <si>
    <t>I172087264</t>
  </si>
  <si>
    <t>I172087263</t>
  </si>
  <si>
    <t>I172087261</t>
  </si>
  <si>
    <t>I172087260</t>
  </si>
  <si>
    <t>I172087259</t>
  </si>
  <si>
    <t>I172087257</t>
  </si>
  <si>
    <t>(42.27844579, -71.14535767)</t>
  </si>
  <si>
    <t>I172087256</t>
  </si>
  <si>
    <t>(42.34901546, -71.15160335)</t>
  </si>
  <si>
    <t>I172087255</t>
  </si>
  <si>
    <t>I172087254</t>
  </si>
  <si>
    <t>I172087253</t>
  </si>
  <si>
    <t>I172087251</t>
  </si>
  <si>
    <t>I172087250</t>
  </si>
  <si>
    <t>I172087249</t>
  </si>
  <si>
    <t>I172087248</t>
  </si>
  <si>
    <t>I172087247</t>
  </si>
  <si>
    <t>I172087246</t>
  </si>
  <si>
    <t>I172087245</t>
  </si>
  <si>
    <t>I172087244</t>
  </si>
  <si>
    <t>I172087243</t>
  </si>
  <si>
    <t>(42.37840325, -71.05729035)</t>
  </si>
  <si>
    <t>I172087242</t>
  </si>
  <si>
    <t>I172087240</t>
  </si>
  <si>
    <t>I172087238</t>
  </si>
  <si>
    <t>(42.34185551, -71.05705905)</t>
  </si>
  <si>
    <t>I172087237</t>
  </si>
  <si>
    <t>I172087236</t>
  </si>
  <si>
    <t>I172087234</t>
  </si>
  <si>
    <t>I172087233</t>
  </si>
  <si>
    <t>CONTRIBUTING TO DELINQUENCY OF MINOR</t>
  </si>
  <si>
    <t>I172087230</t>
  </si>
  <si>
    <t>I172087229</t>
  </si>
  <si>
    <t>I172087228</t>
  </si>
  <si>
    <t>I172087227</t>
  </si>
  <si>
    <t>I172087226</t>
  </si>
  <si>
    <t>I172087224</t>
  </si>
  <si>
    <t>(42.26531324, -71.09938729)</t>
  </si>
  <si>
    <t>I172087223</t>
  </si>
  <si>
    <t>I172087222</t>
  </si>
  <si>
    <t>I172087221</t>
  </si>
  <si>
    <t>I172087220</t>
  </si>
  <si>
    <t>I172087219</t>
  </si>
  <si>
    <t>I172087218</t>
  </si>
  <si>
    <t>I172087217</t>
  </si>
  <si>
    <t>(42.28792819, -71.08502171)</t>
  </si>
  <si>
    <t>I172087216</t>
  </si>
  <si>
    <t>I172087215</t>
  </si>
  <si>
    <t>I172087214</t>
  </si>
  <si>
    <t>I172087213</t>
  </si>
  <si>
    <t>I172087212</t>
  </si>
  <si>
    <t>I172087210</t>
  </si>
  <si>
    <t>I172087209</t>
  </si>
  <si>
    <t>I172087208</t>
  </si>
  <si>
    <t>BEAVER PL</t>
  </si>
  <si>
    <t>(42.35608290, -71.07301029)</t>
  </si>
  <si>
    <t>I172087207</t>
  </si>
  <si>
    <t>I172087206</t>
  </si>
  <si>
    <t>(42.34675942, -71.16932975)</t>
  </si>
  <si>
    <t>I172087205</t>
  </si>
  <si>
    <t>I172087204</t>
  </si>
  <si>
    <t>I172087203</t>
  </si>
  <si>
    <t>I172087202</t>
  </si>
  <si>
    <t>LEVERETT CIR</t>
  </si>
  <si>
    <t>(42.36675565, -71.06784860)</t>
  </si>
  <si>
    <t>I172087200</t>
  </si>
  <si>
    <t>I172087199</t>
  </si>
  <si>
    <t>(42.33171245, -71.10214157)</t>
  </si>
  <si>
    <t>I172087198</t>
  </si>
  <si>
    <t>I172087196</t>
  </si>
  <si>
    <t>I172087195</t>
  </si>
  <si>
    <t>I172087194</t>
  </si>
  <si>
    <t>I172087192</t>
  </si>
  <si>
    <t>I172087190</t>
  </si>
  <si>
    <t>I172087189</t>
  </si>
  <si>
    <t>I172087187</t>
  </si>
  <si>
    <t>I172087186</t>
  </si>
  <si>
    <t>(42.33756850, -71.08594050)</t>
  </si>
  <si>
    <t>I172087185</t>
  </si>
  <si>
    <t>I172087183</t>
  </si>
  <si>
    <t>I172087182</t>
  </si>
  <si>
    <t>(42.29321264, -71.11755983)</t>
  </si>
  <si>
    <t>I172087181</t>
  </si>
  <si>
    <t>I172087180</t>
  </si>
  <si>
    <t>(42.28816791, -71.08760718)</t>
  </si>
  <si>
    <t>I172087179</t>
  </si>
  <si>
    <t>I172087176</t>
  </si>
  <si>
    <t>I172087174</t>
  </si>
  <si>
    <t>ACADIA ST</t>
  </si>
  <si>
    <t>(42.33782826, -71.02999021)</t>
  </si>
  <si>
    <t>I172087172</t>
  </si>
  <si>
    <t>I172087171</t>
  </si>
  <si>
    <t>(42.33491745, -71.07632286)</t>
  </si>
  <si>
    <t>I172087170</t>
  </si>
  <si>
    <t>I172087169</t>
  </si>
  <si>
    <t>(42.37142170, -71.06265137)</t>
  </si>
  <si>
    <t>I172087168</t>
  </si>
  <si>
    <t>I172087166</t>
  </si>
  <si>
    <t>I172087165</t>
  </si>
  <si>
    <t>I172087164</t>
  </si>
  <si>
    <t>I172087163</t>
  </si>
  <si>
    <t>I172087162</t>
  </si>
  <si>
    <t>I172087160</t>
  </si>
  <si>
    <t>I172087159</t>
  </si>
  <si>
    <t>(42.29250268, -71.09600758)</t>
  </si>
  <si>
    <t>I172087158</t>
  </si>
  <si>
    <t>PARKTON RD</t>
  </si>
  <si>
    <t>(42.32221452, -71.11412686)</t>
  </si>
  <si>
    <t>I172087157</t>
  </si>
  <si>
    <t>I172087156</t>
  </si>
  <si>
    <t>I172087154</t>
  </si>
  <si>
    <t>I172087153</t>
  </si>
  <si>
    <t>I172087152</t>
  </si>
  <si>
    <t>I172087150</t>
  </si>
  <si>
    <t>I172087148</t>
  </si>
  <si>
    <t>(42.30455372, -71.08295366)</t>
  </si>
  <si>
    <t>I172087144</t>
  </si>
  <si>
    <t>I172087142</t>
  </si>
  <si>
    <t>I172087138</t>
  </si>
  <si>
    <t>I172087136</t>
  </si>
  <si>
    <t>I172087135</t>
  </si>
  <si>
    <t>N CHARLAME TER</t>
  </si>
  <si>
    <t>(42.31951195, -71.08412735)</t>
  </si>
  <si>
    <t>I172087133</t>
  </si>
  <si>
    <t>I172087132</t>
  </si>
  <si>
    <t>(42.37611030, -71.05644068)</t>
  </si>
  <si>
    <t>I172087131</t>
  </si>
  <si>
    <t>I172087130</t>
  </si>
  <si>
    <t>I172087129</t>
  </si>
  <si>
    <t>I172087126</t>
  </si>
  <si>
    <t>I172087125</t>
  </si>
  <si>
    <t>I172087124</t>
  </si>
  <si>
    <t>I172087123</t>
  </si>
  <si>
    <t>I172087121</t>
  </si>
  <si>
    <t>(42.33785941, -71.06736986)</t>
  </si>
  <si>
    <t>I172087120</t>
  </si>
  <si>
    <t>I172087119</t>
  </si>
  <si>
    <t>I172087117</t>
  </si>
  <si>
    <t>I172087116</t>
  </si>
  <si>
    <t>I172087115</t>
  </si>
  <si>
    <t>(42.35689612, -71.05573531)</t>
  </si>
  <si>
    <t>I172087113</t>
  </si>
  <si>
    <t>I172087112</t>
  </si>
  <si>
    <t>I172087110</t>
  </si>
  <si>
    <t>(42.31658849, -71.11014127)</t>
  </si>
  <si>
    <t>I172087108</t>
  </si>
  <si>
    <t>I172087106</t>
  </si>
  <si>
    <t>FRIENDSHIP RD</t>
  </si>
  <si>
    <t>(42.26201710, -71.10345344)</t>
  </si>
  <si>
    <t>I172087105</t>
  </si>
  <si>
    <t>(42.35828869, -71.05662254)</t>
  </si>
  <si>
    <t>I172087104</t>
  </si>
  <si>
    <t>I172087103</t>
  </si>
  <si>
    <t>I172087102</t>
  </si>
  <si>
    <t>HICHBORN ST</t>
  </si>
  <si>
    <t>(42.35558007, -71.14378251)</t>
  </si>
  <si>
    <t>I172087101</t>
  </si>
  <si>
    <t>I172087099</t>
  </si>
  <si>
    <t>(42.32267819, -71.04932912)</t>
  </si>
  <si>
    <t>I172087098</t>
  </si>
  <si>
    <t>I172087097</t>
  </si>
  <si>
    <t>I172087096</t>
  </si>
  <si>
    <t>(42.28315423, -71.08067183)</t>
  </si>
  <si>
    <t>I172087095</t>
  </si>
  <si>
    <t>I172087094</t>
  </si>
  <si>
    <t>CENTRE STREET TER</t>
  </si>
  <si>
    <t>(42.32565280, -71.09641855)</t>
  </si>
  <si>
    <t>I172087093</t>
  </si>
  <si>
    <t>(42.34079771, -71.05392145)</t>
  </si>
  <si>
    <t>I172087092</t>
  </si>
  <si>
    <t>I172087091</t>
  </si>
  <si>
    <t>I172087090</t>
  </si>
  <si>
    <t>(42.33553188, -71.04769502)</t>
  </si>
  <si>
    <t>I172087089</t>
  </si>
  <si>
    <t>I172087088</t>
  </si>
  <si>
    <t>I172087086</t>
  </si>
  <si>
    <t>I172087085</t>
  </si>
  <si>
    <t>I172087084</t>
  </si>
  <si>
    <t>(42.30455732, -71.07950549)</t>
  </si>
  <si>
    <t>I172087083</t>
  </si>
  <si>
    <t>I172087082</t>
  </si>
  <si>
    <t>I172087081</t>
  </si>
  <si>
    <t>ROWES WARF</t>
  </si>
  <si>
    <t>I172087080</t>
  </si>
  <si>
    <t>I172087079</t>
  </si>
  <si>
    <t>I172087078</t>
  </si>
  <si>
    <t>I172087076</t>
  </si>
  <si>
    <t>I172087075</t>
  </si>
  <si>
    <t>PALACE RD</t>
  </si>
  <si>
    <t>(42.33693209, -71.10038001)</t>
  </si>
  <si>
    <t>I172087074</t>
  </si>
  <si>
    <t>I172087073</t>
  </si>
  <si>
    <t>(42.29864216, -71.07312330)</t>
  </si>
  <si>
    <t>I172087072</t>
  </si>
  <si>
    <t>(42.35458677, -71.12673268)</t>
  </si>
  <si>
    <t>I172087071</t>
  </si>
  <si>
    <t>I172087070</t>
  </si>
  <si>
    <t>(42.35204340, -71.16491335)</t>
  </si>
  <si>
    <t>I172087069</t>
  </si>
  <si>
    <t>I172087068</t>
  </si>
  <si>
    <t>I172087067</t>
  </si>
  <si>
    <t>I172087065</t>
  </si>
  <si>
    <t>I172087064</t>
  </si>
  <si>
    <t>I172087063</t>
  </si>
  <si>
    <t>I172087062</t>
  </si>
  <si>
    <t>I172087061</t>
  </si>
  <si>
    <t>I172087060</t>
  </si>
  <si>
    <t>I172087059</t>
  </si>
  <si>
    <t>I172087058</t>
  </si>
  <si>
    <t>(42.35096099, -71.15725348)</t>
  </si>
  <si>
    <t>I172087057</t>
  </si>
  <si>
    <t>I172087056</t>
  </si>
  <si>
    <t>I172087055</t>
  </si>
  <si>
    <t>GLENBURNIE RD</t>
  </si>
  <si>
    <t>(42.29237761, -71.14341200)</t>
  </si>
  <si>
    <t>I172087054</t>
  </si>
  <si>
    <t>I172087053</t>
  </si>
  <si>
    <t>I172087052</t>
  </si>
  <si>
    <t>I172087050</t>
  </si>
  <si>
    <t>I172087048</t>
  </si>
  <si>
    <t>(42.33887086, -71.04805895)</t>
  </si>
  <si>
    <t>I172087046</t>
  </si>
  <si>
    <t>I172087044</t>
  </si>
  <si>
    <t>I172087043</t>
  </si>
  <si>
    <t>I172087042</t>
  </si>
  <si>
    <t>I172087041</t>
  </si>
  <si>
    <t>I172087040</t>
  </si>
  <si>
    <t>(42.31404711, -71.11784733)</t>
  </si>
  <si>
    <t>I172087038</t>
  </si>
  <si>
    <t>I172087037</t>
  </si>
  <si>
    <t>I172087036</t>
  </si>
  <si>
    <t>I172087035</t>
  </si>
  <si>
    <t>I172087034</t>
  </si>
  <si>
    <t>GLENROSE RD</t>
  </si>
  <si>
    <t>(42.29168072, -71.05847274)</t>
  </si>
  <si>
    <t>I172087033</t>
  </si>
  <si>
    <t>I172087032</t>
  </si>
  <si>
    <t>I172087031</t>
  </si>
  <si>
    <t>(42.37027344, -71.03974076)</t>
  </si>
  <si>
    <t>I172087030</t>
  </si>
  <si>
    <t>I172087029</t>
  </si>
  <si>
    <t>I172087028</t>
  </si>
  <si>
    <t>I172087027</t>
  </si>
  <si>
    <t>IMBARO RD</t>
  </si>
  <si>
    <t>(42.24370859, -71.13721867)</t>
  </si>
  <si>
    <t>I172087026</t>
  </si>
  <si>
    <t>(42.35135497, -71.06051790)</t>
  </si>
  <si>
    <t>I172087025</t>
  </si>
  <si>
    <t>(42.30770885, -71.06901874)</t>
  </si>
  <si>
    <t>I172087024</t>
  </si>
  <si>
    <t>I172087023</t>
  </si>
  <si>
    <t>I172087022</t>
  </si>
  <si>
    <t>(42.28820003, -71.07694224)</t>
  </si>
  <si>
    <t>I172087021</t>
  </si>
  <si>
    <t>(42.33476756, -71.03539362)</t>
  </si>
  <si>
    <t>I172087019</t>
  </si>
  <si>
    <t>I172087018</t>
  </si>
  <si>
    <t>I172087017</t>
  </si>
  <si>
    <t>I172087016</t>
  </si>
  <si>
    <t>I172087015</t>
  </si>
  <si>
    <t>I172087014</t>
  </si>
  <si>
    <t>I172087013</t>
  </si>
  <si>
    <t>I172087012</t>
  </si>
  <si>
    <t>(42.33844207, -71.07109721)</t>
  </si>
  <si>
    <t>I172087011</t>
  </si>
  <si>
    <t>I172087010</t>
  </si>
  <si>
    <t>I172087009</t>
  </si>
  <si>
    <t>CONSTITUTION PLZ</t>
  </si>
  <si>
    <t>(42.37179552, -71.05871914)</t>
  </si>
  <si>
    <t>I172087008</t>
  </si>
  <si>
    <t>I172087005</t>
  </si>
  <si>
    <t>I172087004</t>
  </si>
  <si>
    <t>I172087003</t>
  </si>
  <si>
    <t>I172087002</t>
  </si>
  <si>
    <t>I172087001</t>
  </si>
  <si>
    <t>I172087000</t>
  </si>
  <si>
    <t>I172086999</t>
  </si>
  <si>
    <t>(42.32635595, -71.05866589)</t>
  </si>
  <si>
    <t>I172086998</t>
  </si>
  <si>
    <t>I172086997</t>
  </si>
  <si>
    <t>I172086996</t>
  </si>
  <si>
    <t>(42.35310166, -71.13342247)</t>
  </si>
  <si>
    <t>I172086995</t>
  </si>
  <si>
    <t>I172086994</t>
  </si>
  <si>
    <t>COMMERCIAL WHRF E</t>
  </si>
  <si>
    <t>I172086993</t>
  </si>
  <si>
    <t>I172086992</t>
  </si>
  <si>
    <t>I172086991</t>
  </si>
  <si>
    <t>I172086988</t>
  </si>
  <si>
    <t>I172086987</t>
  </si>
  <si>
    <t>I172086985</t>
  </si>
  <si>
    <t>I172086984</t>
  </si>
  <si>
    <t>I172086982</t>
  </si>
  <si>
    <t>I172086981</t>
  </si>
  <si>
    <t>I172086980</t>
  </si>
  <si>
    <t>I172086979</t>
  </si>
  <si>
    <t>I172086978</t>
  </si>
  <si>
    <t>I172086977</t>
  </si>
  <si>
    <t>I172086976</t>
  </si>
  <si>
    <t>I172086975</t>
  </si>
  <si>
    <t>(42.30248605, -71.06321339)</t>
  </si>
  <si>
    <t>I172086974</t>
  </si>
  <si>
    <t>I172086973</t>
  </si>
  <si>
    <t>I172086972</t>
  </si>
  <si>
    <t>I172086971</t>
  </si>
  <si>
    <t>I172086970</t>
  </si>
  <si>
    <t>I172086969</t>
  </si>
  <si>
    <t>I172086968</t>
  </si>
  <si>
    <t>(42.30392707, -71.11466153)</t>
  </si>
  <si>
    <t>I172086967</t>
  </si>
  <si>
    <t>I172086966</t>
  </si>
  <si>
    <t>I172086965</t>
  </si>
  <si>
    <t>I172086964</t>
  </si>
  <si>
    <t>I172086963</t>
  </si>
  <si>
    <t>I172086962</t>
  </si>
  <si>
    <t>I172086961</t>
  </si>
  <si>
    <t>(42.35258719, -71.05541814)</t>
  </si>
  <si>
    <t>I172086960</t>
  </si>
  <si>
    <t>I172086959</t>
  </si>
  <si>
    <t>I172086958</t>
  </si>
  <si>
    <t>(42.26255492, -71.12569519)</t>
  </si>
  <si>
    <t>I172086957</t>
  </si>
  <si>
    <t>I172086956</t>
  </si>
  <si>
    <t>I172086955</t>
  </si>
  <si>
    <t>I172086954</t>
  </si>
  <si>
    <t>I172086953</t>
  </si>
  <si>
    <t>(42.30063121, -71.05091541)</t>
  </si>
  <si>
    <t>I172086952</t>
  </si>
  <si>
    <t>(42.34324642, -71.07297643)</t>
  </si>
  <si>
    <t>I172086951</t>
  </si>
  <si>
    <t>I172086949</t>
  </si>
  <si>
    <t>I172086948</t>
  </si>
  <si>
    <t>I172086947</t>
  </si>
  <si>
    <t>I172086946</t>
  </si>
  <si>
    <t>I172086945</t>
  </si>
  <si>
    <t>I172086944</t>
  </si>
  <si>
    <t>I172086943</t>
  </si>
  <si>
    <t>I172086942</t>
  </si>
  <si>
    <t>I172086940</t>
  </si>
  <si>
    <t>I172086938</t>
  </si>
  <si>
    <t>I172086936</t>
  </si>
  <si>
    <t>I172086935</t>
  </si>
  <si>
    <t>I172086934</t>
  </si>
  <si>
    <t>I172086933</t>
  </si>
  <si>
    <t>(42.29329466, -71.06565093)</t>
  </si>
  <si>
    <t>I172086930</t>
  </si>
  <si>
    <t>CATHERINE ST</t>
  </si>
  <si>
    <t>(42.28851949, -71.11564359)</t>
  </si>
  <si>
    <t>I172086929</t>
  </si>
  <si>
    <t>I172086928</t>
  </si>
  <si>
    <t>I172086927</t>
  </si>
  <si>
    <t>(42.36757484, -71.03785065)</t>
  </si>
  <si>
    <t>I172086926</t>
  </si>
  <si>
    <t>(42.34695268, -71.05112684)</t>
  </si>
  <si>
    <t>I172086924</t>
  </si>
  <si>
    <t>I172086923</t>
  </si>
  <si>
    <t>I172086922</t>
  </si>
  <si>
    <t>I172086921</t>
  </si>
  <si>
    <t>I172086920</t>
  </si>
  <si>
    <t>I172086919</t>
  </si>
  <si>
    <t>I172086918</t>
  </si>
  <si>
    <t>I172086917</t>
  </si>
  <si>
    <t>GREATON RD</t>
  </si>
  <si>
    <t>(42.28895586, -71.14993227)</t>
  </si>
  <si>
    <t>I172086916</t>
  </si>
  <si>
    <t>I172086915</t>
  </si>
  <si>
    <t>I172086914</t>
  </si>
  <si>
    <t>I172086913</t>
  </si>
  <si>
    <t>I172086912</t>
  </si>
  <si>
    <t>I172086911</t>
  </si>
  <si>
    <t>I172086910</t>
  </si>
  <si>
    <t>I172086909</t>
  </si>
  <si>
    <t>I172086908</t>
  </si>
  <si>
    <t>I172086907</t>
  </si>
  <si>
    <t>I172086906</t>
  </si>
  <si>
    <t>I172086905</t>
  </si>
  <si>
    <t>I172086904</t>
  </si>
  <si>
    <t>(42.24283958, -71.13775752)</t>
  </si>
  <si>
    <t>I172086903</t>
  </si>
  <si>
    <t>I172086902</t>
  </si>
  <si>
    <t>(42.28098427, -71.08528267)</t>
  </si>
  <si>
    <t>I172086901</t>
  </si>
  <si>
    <t>I172086900</t>
  </si>
  <si>
    <t>I172086899</t>
  </si>
  <si>
    <t>I172086898</t>
  </si>
  <si>
    <t>I172086897</t>
  </si>
  <si>
    <t>(42.29430844, -71.06188628)</t>
  </si>
  <si>
    <t>I172086894</t>
  </si>
  <si>
    <t>I172086893</t>
  </si>
  <si>
    <t>I172086892</t>
  </si>
  <si>
    <t>I172086891</t>
  </si>
  <si>
    <t>I172086890</t>
  </si>
  <si>
    <t>I172086889</t>
  </si>
  <si>
    <t>I172086888</t>
  </si>
  <si>
    <t>FENCOURT ST</t>
  </si>
  <si>
    <t>(42.33958736, -71.09105050)</t>
  </si>
  <si>
    <t>I172086887</t>
  </si>
  <si>
    <t>I172086885</t>
  </si>
  <si>
    <t>BOLSTER ST</t>
  </si>
  <si>
    <t>(42.32193090, -71.10640589)</t>
  </si>
  <si>
    <t>I172086882</t>
  </si>
  <si>
    <t>(42.32144887, -71.05498750)</t>
  </si>
  <si>
    <t>I172086881</t>
  </si>
  <si>
    <t>I172086880</t>
  </si>
  <si>
    <t>I172086879</t>
  </si>
  <si>
    <t>I172086877</t>
  </si>
  <si>
    <t>I172086876</t>
  </si>
  <si>
    <t>I172086875</t>
  </si>
  <si>
    <t>(42.32127341, -71.08287531)</t>
  </si>
  <si>
    <t>I172086874</t>
  </si>
  <si>
    <t>I172086873</t>
  </si>
  <si>
    <t>WINTER</t>
  </si>
  <si>
    <t>I172086872</t>
  </si>
  <si>
    <t>I172086871</t>
  </si>
  <si>
    <t>I172086870</t>
  </si>
  <si>
    <t>I172086869</t>
  </si>
  <si>
    <t>I172086868</t>
  </si>
  <si>
    <t>I172086867</t>
  </si>
  <si>
    <t>I172086866</t>
  </si>
  <si>
    <t>I172086864</t>
  </si>
  <si>
    <t>I172086861</t>
  </si>
  <si>
    <t>I172086860</t>
  </si>
  <si>
    <t>I172086859</t>
  </si>
  <si>
    <t>ORANGE ST</t>
  </si>
  <si>
    <t>(42.28257248, -71.13834083)</t>
  </si>
  <si>
    <t>I172086858</t>
  </si>
  <si>
    <t>I172086856</t>
  </si>
  <si>
    <t>I172086853</t>
  </si>
  <si>
    <t>I172086852</t>
  </si>
  <si>
    <t>(42.37026132, -71.04290048)</t>
  </si>
  <si>
    <t>I172086851</t>
  </si>
  <si>
    <t>I172086850</t>
  </si>
  <si>
    <t>I172086849</t>
  </si>
  <si>
    <t>ARBORCREST TER</t>
  </si>
  <si>
    <t>(42.27249455, -71.08630841)</t>
  </si>
  <si>
    <t>I172086848</t>
  </si>
  <si>
    <t>I172086847</t>
  </si>
  <si>
    <t>(42.33421942, -71.07434616)</t>
  </si>
  <si>
    <t>I172086846</t>
  </si>
  <si>
    <t>I172086845</t>
  </si>
  <si>
    <t>(42.31836640, -71.06169467)</t>
  </si>
  <si>
    <t>I172086843</t>
  </si>
  <si>
    <t>I172086842</t>
  </si>
  <si>
    <t>I172086839</t>
  </si>
  <si>
    <t>I172086837</t>
  </si>
  <si>
    <t>I172086836</t>
  </si>
  <si>
    <t>I172086835</t>
  </si>
  <si>
    <t>I172086834</t>
  </si>
  <si>
    <t>I172086833</t>
  </si>
  <si>
    <t>I172086832</t>
  </si>
  <si>
    <t>I172086830</t>
  </si>
  <si>
    <t>I172086829</t>
  </si>
  <si>
    <t>I172086828</t>
  </si>
  <si>
    <t>(42.27601950, -71.06952614)</t>
  </si>
  <si>
    <t>I172086827</t>
  </si>
  <si>
    <t>I172086825</t>
  </si>
  <si>
    <t>I172086824</t>
  </si>
  <si>
    <t>I172086823</t>
  </si>
  <si>
    <t>I172086822</t>
  </si>
  <si>
    <t>I172086821</t>
  </si>
  <si>
    <t>I172086820</t>
  </si>
  <si>
    <t>I172086819</t>
  </si>
  <si>
    <t>BOURNEDALE RD</t>
  </si>
  <si>
    <t>(42.29106935, -71.11581709)</t>
  </si>
  <si>
    <t>I172086818</t>
  </si>
  <si>
    <t>I172086816</t>
  </si>
  <si>
    <t>I172086815</t>
  </si>
  <si>
    <t>(42.32924234, -71.05362304)</t>
  </si>
  <si>
    <t>I172086814</t>
  </si>
  <si>
    <t>I172086813</t>
  </si>
  <si>
    <t>I172086812</t>
  </si>
  <si>
    <t>(42.33381000, -71.08251600)</t>
  </si>
  <si>
    <t>I172086811</t>
  </si>
  <si>
    <t>I172086810</t>
  </si>
  <si>
    <t>(42.37997627, -71.06692857)</t>
  </si>
  <si>
    <t>I172086809</t>
  </si>
  <si>
    <t>(42.28363434, -71.08281320)</t>
  </si>
  <si>
    <t>I172086808</t>
  </si>
  <si>
    <t>I172086806</t>
  </si>
  <si>
    <t>(42.31262432, -71.08991596)</t>
  </si>
  <si>
    <t>I172086805</t>
  </si>
  <si>
    <t>I172086804</t>
  </si>
  <si>
    <t>I172086803</t>
  </si>
  <si>
    <t>I172086802</t>
  </si>
  <si>
    <t>I172086801</t>
  </si>
  <si>
    <t>I172086799</t>
  </si>
  <si>
    <t>I172086798</t>
  </si>
  <si>
    <t>(42.30090940, -71.11549365)</t>
  </si>
  <si>
    <t>I172086797</t>
  </si>
  <si>
    <t>(42.29901488, -71.07481814)</t>
  </si>
  <si>
    <t>I172086796</t>
  </si>
  <si>
    <t>I172086793</t>
  </si>
  <si>
    <t>I172086792</t>
  </si>
  <si>
    <t>I172086791</t>
  </si>
  <si>
    <t>I172086790</t>
  </si>
  <si>
    <t>(42.28110931, -71.15910147)</t>
  </si>
  <si>
    <t>I172086789</t>
  </si>
  <si>
    <t>I172086788</t>
  </si>
  <si>
    <t>I172086786</t>
  </si>
  <si>
    <t>I172086784</t>
  </si>
  <si>
    <t>ROSECLIFF ST</t>
  </si>
  <si>
    <t>(42.28219943, -71.13269192)</t>
  </si>
  <si>
    <t>I172086782</t>
  </si>
  <si>
    <t>I172086781</t>
  </si>
  <si>
    <t>I172086780</t>
  </si>
  <si>
    <t>(42.32396839, -71.07919432)</t>
  </si>
  <si>
    <t>I172086779</t>
  </si>
  <si>
    <t>I172086778</t>
  </si>
  <si>
    <t>I172086777</t>
  </si>
  <si>
    <t>(42.35717394, -71.06126832)</t>
  </si>
  <si>
    <t>I172086776</t>
  </si>
  <si>
    <t>I172086775</t>
  </si>
  <si>
    <t>I172086773</t>
  </si>
  <si>
    <t>I172086772</t>
  </si>
  <si>
    <t>I172086771</t>
  </si>
  <si>
    <t>I172086770</t>
  </si>
  <si>
    <t>I172086769</t>
  </si>
  <si>
    <t>MOORE ST</t>
  </si>
  <si>
    <t>(42.38399469, -71.01971252)</t>
  </si>
  <si>
    <t>I172086768</t>
  </si>
  <si>
    <t>I172086767</t>
  </si>
  <si>
    <t>I172086766</t>
  </si>
  <si>
    <t>I172086765</t>
  </si>
  <si>
    <t>I172086764</t>
  </si>
  <si>
    <t>(42.29946971, -71.07330496)</t>
  </si>
  <si>
    <t>I172086763</t>
  </si>
  <si>
    <t>I172086762</t>
  </si>
  <si>
    <t>I172086761</t>
  </si>
  <si>
    <t>I172086760</t>
  </si>
  <si>
    <t>I172086758</t>
  </si>
  <si>
    <t>(42.32599451, -71.08030596)</t>
  </si>
  <si>
    <t>I172086757</t>
  </si>
  <si>
    <t>(42.37580601, -71.05299458)</t>
  </si>
  <si>
    <t>I172086755</t>
  </si>
  <si>
    <t>I172086754</t>
  </si>
  <si>
    <t>I172086753</t>
  </si>
  <si>
    <t>I172086752</t>
  </si>
  <si>
    <t>I172086750</t>
  </si>
  <si>
    <t>I172086749</t>
  </si>
  <si>
    <t>I172086748</t>
  </si>
  <si>
    <t>I172086745</t>
  </si>
  <si>
    <t>I172086744</t>
  </si>
  <si>
    <t>I172086743</t>
  </si>
  <si>
    <t>I172086742</t>
  </si>
  <si>
    <t>I172086741</t>
  </si>
  <si>
    <t>(42.28523727, -71.10971211)</t>
  </si>
  <si>
    <t>I172086740</t>
  </si>
  <si>
    <t>I172086739</t>
  </si>
  <si>
    <t>I172086738</t>
  </si>
  <si>
    <t>I172086737</t>
  </si>
  <si>
    <t>I172086735</t>
  </si>
  <si>
    <t>LESHER ST</t>
  </si>
  <si>
    <t>(42.29260164, -71.12248938)</t>
  </si>
  <si>
    <t>I172086734</t>
  </si>
  <si>
    <t>I172086733</t>
  </si>
  <si>
    <t>(42.30401730, -71.08050743)</t>
  </si>
  <si>
    <t>I172086732</t>
  </si>
  <si>
    <t>I172086731</t>
  </si>
  <si>
    <t>I172086730</t>
  </si>
  <si>
    <t>I172086726</t>
  </si>
  <si>
    <t>I172086725</t>
  </si>
  <si>
    <t>(42.29071171, -71.09871148)</t>
  </si>
  <si>
    <t>I172086724</t>
  </si>
  <si>
    <t>GLEN LN</t>
  </si>
  <si>
    <t>I172086723</t>
  </si>
  <si>
    <t>I172086722</t>
  </si>
  <si>
    <t>I172086721</t>
  </si>
  <si>
    <t>(42.34010961, -71.07882440)</t>
  </si>
  <si>
    <t>I172086720</t>
  </si>
  <si>
    <t>I172086718</t>
  </si>
  <si>
    <t>I172086716</t>
  </si>
  <si>
    <t>I172086715</t>
  </si>
  <si>
    <t>(42.29445757, -71.11709791)</t>
  </si>
  <si>
    <t>I172086714</t>
  </si>
  <si>
    <t>I172086713</t>
  </si>
  <si>
    <t>(42.30722661, -71.11737881)</t>
  </si>
  <si>
    <t>I172086712</t>
  </si>
  <si>
    <t>(42.37716786, -71.02925745)</t>
  </si>
  <si>
    <t>I172086711</t>
  </si>
  <si>
    <t>I172086710</t>
  </si>
  <si>
    <t>I172086709</t>
  </si>
  <si>
    <t>(42.27621405, -71.16651219)</t>
  </si>
  <si>
    <t>I172086708</t>
  </si>
  <si>
    <t>(42.31580852, -71.09829029)</t>
  </si>
  <si>
    <t>I172086707</t>
  </si>
  <si>
    <t>I172086706</t>
  </si>
  <si>
    <t>(42.36265413, -71.13023699)</t>
  </si>
  <si>
    <t>I172086705</t>
  </si>
  <si>
    <t>(42.25096154, -71.13051036)</t>
  </si>
  <si>
    <t>I172086703</t>
  </si>
  <si>
    <t>I172086702</t>
  </si>
  <si>
    <t>I172086701</t>
  </si>
  <si>
    <t>I172086700</t>
  </si>
  <si>
    <t>I172086699</t>
  </si>
  <si>
    <t>I172086698</t>
  </si>
  <si>
    <t>I172086697</t>
  </si>
  <si>
    <t>I172086696</t>
  </si>
  <si>
    <t>I172086695</t>
  </si>
  <si>
    <t>I172086693</t>
  </si>
  <si>
    <t>(42.28397190, -71.15689089)</t>
  </si>
  <si>
    <t>I172086692</t>
  </si>
  <si>
    <t>I172086691</t>
  </si>
  <si>
    <t>I172086690</t>
  </si>
  <si>
    <t>I172086689</t>
  </si>
  <si>
    <t>I172086687</t>
  </si>
  <si>
    <t>(42.33397546, -71.10458785)</t>
  </si>
  <si>
    <t>I172086686</t>
  </si>
  <si>
    <t>I172086685</t>
  </si>
  <si>
    <t>I172086684</t>
  </si>
  <si>
    <t>(42.35232087, -71.05801215)</t>
  </si>
  <si>
    <t>I172086683</t>
  </si>
  <si>
    <t>I172086682</t>
  </si>
  <si>
    <t>I172086680</t>
  </si>
  <si>
    <t>(42.36423881, -71.05556016)</t>
  </si>
  <si>
    <t>I172086679</t>
  </si>
  <si>
    <t>I172086678</t>
  </si>
  <si>
    <t>I172086675</t>
  </si>
  <si>
    <t>I172086674</t>
  </si>
  <si>
    <t>(42.30284886, -71.07943771)</t>
  </si>
  <si>
    <t>I172086673</t>
  </si>
  <si>
    <t>I172086672</t>
  </si>
  <si>
    <t>(42.31823024, -71.08622199)</t>
  </si>
  <si>
    <t>I172086671</t>
  </si>
  <si>
    <t>I172086670</t>
  </si>
  <si>
    <t>(42.31083408, -71.10108013)</t>
  </si>
  <si>
    <t>I172086669</t>
  </si>
  <si>
    <t>(42.35825452, -71.07260314)</t>
  </si>
  <si>
    <t>I172086668</t>
  </si>
  <si>
    <t>I172086667</t>
  </si>
  <si>
    <t>I172086666</t>
  </si>
  <si>
    <t>I172086665</t>
  </si>
  <si>
    <t>GUERNSEY ST</t>
  </si>
  <si>
    <t>(42.28675732, -71.14454222)</t>
  </si>
  <si>
    <t>I172086664</t>
  </si>
  <si>
    <t>I172086662</t>
  </si>
  <si>
    <t>I172086661</t>
  </si>
  <si>
    <t>I172086659</t>
  </si>
  <si>
    <t>I172086656</t>
  </si>
  <si>
    <t>I172086655</t>
  </si>
  <si>
    <t>CHAPIN AVE</t>
  </si>
  <si>
    <t>(42.28190058, -71.15953761)</t>
  </si>
  <si>
    <t>I172086654</t>
  </si>
  <si>
    <t>I172086653</t>
  </si>
  <si>
    <t>I172086651</t>
  </si>
  <si>
    <t>(42.37750247, -71.03916237)</t>
  </si>
  <si>
    <t>I172086650</t>
  </si>
  <si>
    <t>I172086649</t>
  </si>
  <si>
    <t>I172086648</t>
  </si>
  <si>
    <t>(42.33040276, -71.05526600)</t>
  </si>
  <si>
    <t>I172086647</t>
  </si>
  <si>
    <t>I172086646</t>
  </si>
  <si>
    <t>WILLISTON RD</t>
  </si>
  <si>
    <t>(42.34119092, -71.14153515)</t>
  </si>
  <si>
    <t>I172086645</t>
  </si>
  <si>
    <t>(42.24451770, -71.13722687)</t>
  </si>
  <si>
    <t>I172086644</t>
  </si>
  <si>
    <t>I172086643</t>
  </si>
  <si>
    <t>SAYWARD ST</t>
  </si>
  <si>
    <t>(42.31397948, -71.06866580)</t>
  </si>
  <si>
    <t>I172086642</t>
  </si>
  <si>
    <t>JACKSON AVE</t>
  </si>
  <si>
    <t>(42.36771769, -71.05500366)</t>
  </si>
  <si>
    <t>I172086641</t>
  </si>
  <si>
    <t>I172086640</t>
  </si>
  <si>
    <t>I172086639</t>
  </si>
  <si>
    <t>(42.28625875, -71.12833143)</t>
  </si>
  <si>
    <t>I172086638</t>
  </si>
  <si>
    <t>(42.35483584, -71.06267377)</t>
  </si>
  <si>
    <t>I172086637</t>
  </si>
  <si>
    <t>I172086636</t>
  </si>
  <si>
    <t>(42.28305078, -71.06051398)</t>
  </si>
  <si>
    <t>I172086635</t>
  </si>
  <si>
    <t>I172086634</t>
  </si>
  <si>
    <t>I172086633</t>
  </si>
  <si>
    <t>I172086632</t>
  </si>
  <si>
    <t>I172086631</t>
  </si>
  <si>
    <t>I172086630</t>
  </si>
  <si>
    <t>(42.33872980, -71.07591745)</t>
  </si>
  <si>
    <t>I172086629</t>
  </si>
  <si>
    <t>(42.32522448, -71.07821131)</t>
  </si>
  <si>
    <t>I172086627</t>
  </si>
  <si>
    <t>I172086626</t>
  </si>
  <si>
    <t>(42.31184601, -71.06684447)</t>
  </si>
  <si>
    <t>I172086625</t>
  </si>
  <si>
    <t>I172086624</t>
  </si>
  <si>
    <t>I172086623</t>
  </si>
  <si>
    <t>I172086622</t>
  </si>
  <si>
    <t>I172086621</t>
  </si>
  <si>
    <t>I172086620</t>
  </si>
  <si>
    <t>I172086618</t>
  </si>
  <si>
    <t>(42.34625177, -71.07302728)</t>
  </si>
  <si>
    <t>I172086617</t>
  </si>
  <si>
    <t>(42.30027016, -71.04967147)</t>
  </si>
  <si>
    <t>I172086616</t>
  </si>
  <si>
    <t>I172086615</t>
  </si>
  <si>
    <t>I172086614</t>
  </si>
  <si>
    <t>I172086613</t>
  </si>
  <si>
    <t>I172086612</t>
  </si>
  <si>
    <t>I172086610</t>
  </si>
  <si>
    <t>I172086609</t>
  </si>
  <si>
    <t>I172086608</t>
  </si>
  <si>
    <t>I172086607</t>
  </si>
  <si>
    <t>I172086606</t>
  </si>
  <si>
    <t>(42.30655082, -71.10657722)</t>
  </si>
  <si>
    <t>I172086605</t>
  </si>
  <si>
    <t>I172086604</t>
  </si>
  <si>
    <t>(42.35560329, -71.14692214)</t>
  </si>
  <si>
    <t>I172086603</t>
  </si>
  <si>
    <t>I172086602</t>
  </si>
  <si>
    <t>I172086600</t>
  </si>
  <si>
    <t>I172086599</t>
  </si>
  <si>
    <t>(42.33930507, -71.07505959)</t>
  </si>
  <si>
    <t>I172086598</t>
  </si>
  <si>
    <t>COLLINS ST</t>
  </si>
  <si>
    <t>(42.27132020, -71.11757766)</t>
  </si>
  <si>
    <t>I172086597</t>
  </si>
  <si>
    <t>I172086595</t>
  </si>
  <si>
    <t>I172086593</t>
  </si>
  <si>
    <t>I172086592</t>
  </si>
  <si>
    <t>I172086590</t>
  </si>
  <si>
    <t>(42.28988870, -71.04522779)</t>
  </si>
  <si>
    <t>I172086589</t>
  </si>
  <si>
    <t>HAZELWOOD CT</t>
  </si>
  <si>
    <t>(42.31785103, -71.08499096)</t>
  </si>
  <si>
    <t>I172086588</t>
  </si>
  <si>
    <t>(42.28572665, -71.16617242)</t>
  </si>
  <si>
    <t>I172086586</t>
  </si>
  <si>
    <t>I172086585</t>
  </si>
  <si>
    <t>I172086584</t>
  </si>
  <si>
    <t>DEXTER ROW</t>
  </si>
  <si>
    <t>(42.37530311, -71.06401160)</t>
  </si>
  <si>
    <t>I172086583</t>
  </si>
  <si>
    <t>I172086582</t>
  </si>
  <si>
    <t>(42.37597598, -71.06503844)</t>
  </si>
  <si>
    <t>I172086581</t>
  </si>
  <si>
    <t>I172086579</t>
  </si>
  <si>
    <t>I172086577</t>
  </si>
  <si>
    <t>I172086576</t>
  </si>
  <si>
    <t>I172086575</t>
  </si>
  <si>
    <t>I172086574</t>
  </si>
  <si>
    <t>I172086573</t>
  </si>
  <si>
    <t>(42.32353144, -71.09000100)</t>
  </si>
  <si>
    <t>I172086572</t>
  </si>
  <si>
    <t>I172086571</t>
  </si>
  <si>
    <t>I172086570</t>
  </si>
  <si>
    <t>I172086569</t>
  </si>
  <si>
    <t>DESMOND RD</t>
  </si>
  <si>
    <t>(42.27051610, -71.07932980)</t>
  </si>
  <si>
    <t>I172086568</t>
  </si>
  <si>
    <t>I172086567</t>
  </si>
  <si>
    <t>I172086566</t>
  </si>
  <si>
    <t>I172086565</t>
  </si>
  <si>
    <t>I172086564</t>
  </si>
  <si>
    <t>I172086563</t>
  </si>
  <si>
    <t>I172086562</t>
  </si>
  <si>
    <t>(42.30546295, -71.08310306)</t>
  </si>
  <si>
    <t>I172086561</t>
  </si>
  <si>
    <t>I172086560</t>
  </si>
  <si>
    <t>I172086559</t>
  </si>
  <si>
    <t>I172086558</t>
  </si>
  <si>
    <t>I172086557</t>
  </si>
  <si>
    <t>(42.28597581, -71.12013926)</t>
  </si>
  <si>
    <t>I172086556</t>
  </si>
  <si>
    <t>(42.33928823, -71.15006824)</t>
  </si>
  <si>
    <t>I172086554</t>
  </si>
  <si>
    <t>I172086553</t>
  </si>
  <si>
    <t>(42.38140368, -71.06305744)</t>
  </si>
  <si>
    <t>I172086550</t>
  </si>
  <si>
    <t>I172086549</t>
  </si>
  <si>
    <t>I172086548</t>
  </si>
  <si>
    <t>I172086547</t>
  </si>
  <si>
    <t>I172086546</t>
  </si>
  <si>
    <t>I172086545</t>
  </si>
  <si>
    <t>I172086544</t>
  </si>
  <si>
    <t>I172086543</t>
  </si>
  <si>
    <t>I172086542</t>
  </si>
  <si>
    <t>(42.34108936, -71.07020569)</t>
  </si>
  <si>
    <t>I172086541</t>
  </si>
  <si>
    <t>I172086540</t>
  </si>
  <si>
    <t>I172086539</t>
  </si>
  <si>
    <t>I172086538</t>
  </si>
  <si>
    <t>PLYMPTON ST</t>
  </si>
  <si>
    <t>(42.33891630, -71.06810434)</t>
  </si>
  <si>
    <t>I172086537</t>
  </si>
  <si>
    <t>I172086532</t>
  </si>
  <si>
    <t>I172086531</t>
  </si>
  <si>
    <t>I172086530</t>
  </si>
  <si>
    <t>(42.28633184, -71.08642318)</t>
  </si>
  <si>
    <t>I172086529</t>
  </si>
  <si>
    <t>I172086527</t>
  </si>
  <si>
    <t>I172086526</t>
  </si>
  <si>
    <t>I172086524</t>
  </si>
  <si>
    <t>I172086523</t>
  </si>
  <si>
    <t>I172086521</t>
  </si>
  <si>
    <t>I172086520</t>
  </si>
  <si>
    <t>I172086519</t>
  </si>
  <si>
    <t>I172086518</t>
  </si>
  <si>
    <t>CARLTON</t>
  </si>
  <si>
    <t>I172086517</t>
  </si>
  <si>
    <t>I172086515</t>
  </si>
  <si>
    <t>I172086514</t>
  </si>
  <si>
    <t>(42.30347577, -71.10531548)</t>
  </si>
  <si>
    <t>I172086513</t>
  </si>
  <si>
    <t>I172086511</t>
  </si>
  <si>
    <t>I172086510</t>
  </si>
  <si>
    <t>I172086508</t>
  </si>
  <si>
    <t>I172086507</t>
  </si>
  <si>
    <t>I172086506</t>
  </si>
  <si>
    <t>I172086505</t>
  </si>
  <si>
    <t>I172086504</t>
  </si>
  <si>
    <t>I172086503</t>
  </si>
  <si>
    <t>I172086502</t>
  </si>
  <si>
    <t>I172086501</t>
  </si>
  <si>
    <t>I172086500</t>
  </si>
  <si>
    <t>I172086499</t>
  </si>
  <si>
    <t>I172086498</t>
  </si>
  <si>
    <t>I172086496</t>
  </si>
  <si>
    <t>I172086495</t>
  </si>
  <si>
    <t>I172086493</t>
  </si>
  <si>
    <t>I172086492</t>
  </si>
  <si>
    <t>(42.27515909, -71.13767216)</t>
  </si>
  <si>
    <t>I172086491</t>
  </si>
  <si>
    <t>(42.28993159, -71.06550560)</t>
  </si>
  <si>
    <t>I172086490</t>
  </si>
  <si>
    <t>I172086488</t>
  </si>
  <si>
    <t>I172086487</t>
  </si>
  <si>
    <t>I172086486</t>
  </si>
  <si>
    <t>I172086485</t>
  </si>
  <si>
    <t>I172086484</t>
  </si>
  <si>
    <t>I172086483</t>
  </si>
  <si>
    <t>I172086482</t>
  </si>
  <si>
    <t>I172086481</t>
  </si>
  <si>
    <t>I172086480</t>
  </si>
  <si>
    <t>I172086479</t>
  </si>
  <si>
    <t>I172086478</t>
  </si>
  <si>
    <t>I172086477</t>
  </si>
  <si>
    <t>SWIFT TER</t>
  </si>
  <si>
    <t>(42.38022316, -71.02204487)</t>
  </si>
  <si>
    <t>I172086476</t>
  </si>
  <si>
    <t>I172086475</t>
  </si>
  <si>
    <t>I172086474</t>
  </si>
  <si>
    <t>(42.34646505, -71.07070436)</t>
  </si>
  <si>
    <t>I172086473</t>
  </si>
  <si>
    <t>I172086472</t>
  </si>
  <si>
    <t>I172086471</t>
  </si>
  <si>
    <t>I172086469</t>
  </si>
  <si>
    <t>(42.32227033, -71.10889634)</t>
  </si>
  <si>
    <t>I172086467</t>
  </si>
  <si>
    <t>I172086466</t>
  </si>
  <si>
    <t>I172086465</t>
  </si>
  <si>
    <t>I172086464</t>
  </si>
  <si>
    <t>I172086463</t>
  </si>
  <si>
    <t>I172086462</t>
  </si>
  <si>
    <t>I172086461</t>
  </si>
  <si>
    <t>(42.33324404, -71.02812795)</t>
  </si>
  <si>
    <t>I172086460</t>
  </si>
  <si>
    <t>I172086459</t>
  </si>
  <si>
    <t>(42.32115322, -71.07406477)</t>
  </si>
  <si>
    <t>I172086458</t>
  </si>
  <si>
    <t>I172086457</t>
  </si>
  <si>
    <t>(42.28085355, -71.11880157)</t>
  </si>
  <si>
    <t>I172086456</t>
  </si>
  <si>
    <t>(42.32259203, -71.09207935)</t>
  </si>
  <si>
    <t>I172086455</t>
  </si>
  <si>
    <t>I172086454</t>
  </si>
  <si>
    <t>I172086453</t>
  </si>
  <si>
    <t>I172086452</t>
  </si>
  <si>
    <t>I172086451</t>
  </si>
  <si>
    <t>I172086450</t>
  </si>
  <si>
    <t>I172086449</t>
  </si>
  <si>
    <t>I172086448</t>
  </si>
  <si>
    <t>I172086447</t>
  </si>
  <si>
    <t>I172086446</t>
  </si>
  <si>
    <t>I172086444</t>
  </si>
  <si>
    <t>I172086443</t>
  </si>
  <si>
    <t>I172086442</t>
  </si>
  <si>
    <t>I172086441</t>
  </si>
  <si>
    <t>I172086439</t>
  </si>
  <si>
    <t>I172086438</t>
  </si>
  <si>
    <t>FRANKLIN CT</t>
  </si>
  <si>
    <t>(42.32206997, -71.06646217)</t>
  </si>
  <si>
    <t>I172086437</t>
  </si>
  <si>
    <t>I172086436</t>
  </si>
  <si>
    <t>I172086435</t>
  </si>
  <si>
    <t>I172086434</t>
  </si>
  <si>
    <t>I172086433</t>
  </si>
  <si>
    <t>(42.34324456, -71.05318616)</t>
  </si>
  <si>
    <t>I172086432</t>
  </si>
  <si>
    <t>I172086431</t>
  </si>
  <si>
    <t>I172086430</t>
  </si>
  <si>
    <t>I172086429</t>
  </si>
  <si>
    <t>I172086428</t>
  </si>
  <si>
    <t>I172086427</t>
  </si>
  <si>
    <t>I172086426</t>
  </si>
  <si>
    <t>I172086425</t>
  </si>
  <si>
    <t>I172086423</t>
  </si>
  <si>
    <t>I172086422</t>
  </si>
  <si>
    <t>(42.35311544, -71.06199118)</t>
  </si>
  <si>
    <t>I172086421</t>
  </si>
  <si>
    <t>I172086420</t>
  </si>
  <si>
    <t>I172086418</t>
  </si>
  <si>
    <t>I172086416</t>
  </si>
  <si>
    <t>I172086415</t>
  </si>
  <si>
    <t>I172086414</t>
  </si>
  <si>
    <t>(42.34583365, -71.15293125)</t>
  </si>
  <si>
    <t>I172086413</t>
  </si>
  <si>
    <t>I172086412</t>
  </si>
  <si>
    <t>I172086411</t>
  </si>
  <si>
    <t>I172086410</t>
  </si>
  <si>
    <t>I172086409</t>
  </si>
  <si>
    <t>BINNEY ST</t>
  </si>
  <si>
    <t>I172086408</t>
  </si>
  <si>
    <t>I172086405</t>
  </si>
  <si>
    <t>I172086403</t>
  </si>
  <si>
    <t>I172086401</t>
  </si>
  <si>
    <t>I172086399</t>
  </si>
  <si>
    <t>I172086398</t>
  </si>
  <si>
    <t>I172086397</t>
  </si>
  <si>
    <t>I172086396</t>
  </si>
  <si>
    <t>I172086393</t>
  </si>
  <si>
    <t>I172086392</t>
  </si>
  <si>
    <t>I172086391</t>
  </si>
  <si>
    <t>I172086390</t>
  </si>
  <si>
    <t>I172086387</t>
  </si>
  <si>
    <t>I172086386</t>
  </si>
  <si>
    <t>I172086384</t>
  </si>
  <si>
    <t>I172086383</t>
  </si>
  <si>
    <t>I172086382</t>
  </si>
  <si>
    <t>I172086381</t>
  </si>
  <si>
    <t>(42.28564360, -71.12524192)</t>
  </si>
  <si>
    <t>I172086380</t>
  </si>
  <si>
    <t>I172086379</t>
  </si>
  <si>
    <t>(42.34518938, -71.06761488)</t>
  </si>
  <si>
    <t>I172086378</t>
  </si>
  <si>
    <t>I172086377</t>
  </si>
  <si>
    <t>I172086375</t>
  </si>
  <si>
    <t>(42.28043136, -71.16411132)</t>
  </si>
  <si>
    <t>I172086374</t>
  </si>
  <si>
    <t>I172086373</t>
  </si>
  <si>
    <t>I172086372</t>
  </si>
  <si>
    <t>I172086371</t>
  </si>
  <si>
    <t>I172086370</t>
  </si>
  <si>
    <t>I172086369</t>
  </si>
  <si>
    <t>I172086366</t>
  </si>
  <si>
    <t>I172086365</t>
  </si>
  <si>
    <t>I172086364</t>
  </si>
  <si>
    <t>I172086363</t>
  </si>
  <si>
    <t>I172086362</t>
  </si>
  <si>
    <t>I172086361</t>
  </si>
  <si>
    <t>I172086360</t>
  </si>
  <si>
    <t>I172086359</t>
  </si>
  <si>
    <t>I172086358</t>
  </si>
  <si>
    <t>I172086356</t>
  </si>
  <si>
    <t>I172086355</t>
  </si>
  <si>
    <t>I172086354</t>
  </si>
  <si>
    <t>I172086352</t>
  </si>
  <si>
    <t>I172086351</t>
  </si>
  <si>
    <t>I172086350</t>
  </si>
  <si>
    <t>I172086349</t>
  </si>
  <si>
    <t>I172086348</t>
  </si>
  <si>
    <t>I172086347</t>
  </si>
  <si>
    <t>I172086346</t>
  </si>
  <si>
    <t>I172086345</t>
  </si>
  <si>
    <t>I172086344</t>
  </si>
  <si>
    <t>HEMMAN ST</t>
  </si>
  <si>
    <t>(42.27741881, -71.13084079)</t>
  </si>
  <si>
    <t>I172086343</t>
  </si>
  <si>
    <t>I172086342</t>
  </si>
  <si>
    <t>(42.27166145, -71.09953382)</t>
  </si>
  <si>
    <t>I172086341</t>
  </si>
  <si>
    <t>(42.34109374, -71.15425331)</t>
  </si>
  <si>
    <t>I172086340</t>
  </si>
  <si>
    <t>I172086339</t>
  </si>
  <si>
    <t>I172086338</t>
  </si>
  <si>
    <t>I172086337</t>
  </si>
  <si>
    <t>GARRISON ST</t>
  </si>
  <si>
    <t>(42.34578598, -71.07942281)</t>
  </si>
  <si>
    <t>I172086336</t>
  </si>
  <si>
    <t>I172086335</t>
  </si>
  <si>
    <t>I172086334</t>
  </si>
  <si>
    <t>I172086333</t>
  </si>
  <si>
    <t>I172086332</t>
  </si>
  <si>
    <t>(42.31371151, -71.05704145)</t>
  </si>
  <si>
    <t>I172086331</t>
  </si>
  <si>
    <t>I172086329</t>
  </si>
  <si>
    <t>I172086328</t>
  </si>
  <si>
    <t>LINDA LN</t>
  </si>
  <si>
    <t>(42.31231409, -71.05099413)</t>
  </si>
  <si>
    <t>I172086327</t>
  </si>
  <si>
    <t>I172086326</t>
  </si>
  <si>
    <t>I172086324</t>
  </si>
  <si>
    <t>I172086323</t>
  </si>
  <si>
    <t>(42.29554105, -71.05928805)</t>
  </si>
  <si>
    <t>I172086322</t>
  </si>
  <si>
    <t>I172086321</t>
  </si>
  <si>
    <t>I172086320</t>
  </si>
  <si>
    <t>I172086319</t>
  </si>
  <si>
    <t>(42.33631343, -71.06954420)</t>
  </si>
  <si>
    <t>I172086318</t>
  </si>
  <si>
    <t>I172086317</t>
  </si>
  <si>
    <t>I172086316</t>
  </si>
  <si>
    <t>(42.33138444, -71.05697531)</t>
  </si>
  <si>
    <t>I172086315</t>
  </si>
  <si>
    <t>BRIGHAM ST</t>
  </si>
  <si>
    <t>(42.36506299, -71.03474337)</t>
  </si>
  <si>
    <t>I172086314</t>
  </si>
  <si>
    <t>I172086313</t>
  </si>
  <si>
    <t>(42.28397317, -71.04673490)</t>
  </si>
  <si>
    <t>I172086312</t>
  </si>
  <si>
    <t>(42.28322183, -71.11624245)</t>
  </si>
  <si>
    <t>I172086311</t>
  </si>
  <si>
    <t>I172086310</t>
  </si>
  <si>
    <t>I172086309</t>
  </si>
  <si>
    <t>I172086308</t>
  </si>
  <si>
    <t>I172086307</t>
  </si>
  <si>
    <t>I172086306</t>
  </si>
  <si>
    <t>I172086305</t>
  </si>
  <si>
    <t>(42.31408461, -71.11627929)</t>
  </si>
  <si>
    <t>I172086304</t>
  </si>
  <si>
    <t>I172086303</t>
  </si>
  <si>
    <t>I172086302</t>
  </si>
  <si>
    <t>(42.24798117, -71.11830421)</t>
  </si>
  <si>
    <t>I172086301</t>
  </si>
  <si>
    <t>(42.35300740, -71.05289344)</t>
  </si>
  <si>
    <t>I172086300</t>
  </si>
  <si>
    <t>(42.29873638, -71.08262454)</t>
  </si>
  <si>
    <t>I172086299</t>
  </si>
  <si>
    <t>I172086298</t>
  </si>
  <si>
    <t>I172086297</t>
  </si>
  <si>
    <t>I172086296</t>
  </si>
  <si>
    <t>I172086295</t>
  </si>
  <si>
    <t>I172086294</t>
  </si>
  <si>
    <t>I172086293</t>
  </si>
  <si>
    <t>DENNY ST</t>
  </si>
  <si>
    <t>(42.30900916, -71.05108100)</t>
  </si>
  <si>
    <t>I172086292</t>
  </si>
  <si>
    <t>(42.32016095, -71.07777290)</t>
  </si>
  <si>
    <t>I172086291</t>
  </si>
  <si>
    <t>I172086290</t>
  </si>
  <si>
    <t>I172086289</t>
  </si>
  <si>
    <t>I172086288</t>
  </si>
  <si>
    <t>I172086287</t>
  </si>
  <si>
    <t>I172086286</t>
  </si>
  <si>
    <t>I172086285</t>
  </si>
  <si>
    <t>I172086284</t>
  </si>
  <si>
    <t>CALDWELL ST</t>
  </si>
  <si>
    <t>(42.38487285, -71.07801045)</t>
  </si>
  <si>
    <t>I172086283</t>
  </si>
  <si>
    <t>(42.35401143, -71.16459796)</t>
  </si>
  <si>
    <t>I172086282</t>
  </si>
  <si>
    <t>I172086281</t>
  </si>
  <si>
    <t>I172086280</t>
  </si>
  <si>
    <t>I172086279</t>
  </si>
  <si>
    <t>I172086278</t>
  </si>
  <si>
    <t>I172086277</t>
  </si>
  <si>
    <t>I172086275</t>
  </si>
  <si>
    <t>I172086274</t>
  </si>
  <si>
    <t>I172086272</t>
  </si>
  <si>
    <t>I172086271</t>
  </si>
  <si>
    <t>I172086270</t>
  </si>
  <si>
    <t>I172086269</t>
  </si>
  <si>
    <t>I172086268</t>
  </si>
  <si>
    <t>I172086267</t>
  </si>
  <si>
    <t>(42.35340344, -71.12534758)</t>
  </si>
  <si>
    <t>I172086266</t>
  </si>
  <si>
    <t>I172086265</t>
  </si>
  <si>
    <t>I172086264</t>
  </si>
  <si>
    <t>I172086261</t>
  </si>
  <si>
    <t>I172086260</t>
  </si>
  <si>
    <t>I172086259</t>
  </si>
  <si>
    <t>I172086258</t>
  </si>
  <si>
    <t>I172086257</t>
  </si>
  <si>
    <t>I172086256</t>
  </si>
  <si>
    <t>I172086255</t>
  </si>
  <si>
    <t>I172086254</t>
  </si>
  <si>
    <t>I172086252</t>
  </si>
  <si>
    <t>I172086246</t>
  </si>
  <si>
    <t>I172086245</t>
  </si>
  <si>
    <t>I172086244</t>
  </si>
  <si>
    <t>I172086243</t>
  </si>
  <si>
    <t>I172086242</t>
  </si>
  <si>
    <t>(42.35000613, -71.10575915)</t>
  </si>
  <si>
    <t>I172086239</t>
  </si>
  <si>
    <t>(42.37029336, -71.03925861)</t>
  </si>
  <si>
    <t>I172086238</t>
  </si>
  <si>
    <t>(42.30393928, -71.07896352)</t>
  </si>
  <si>
    <t>I172086237</t>
  </si>
  <si>
    <t>I172086236</t>
  </si>
  <si>
    <t>I172086235</t>
  </si>
  <si>
    <t>I172086234</t>
  </si>
  <si>
    <t>I172086232</t>
  </si>
  <si>
    <t>I172086230</t>
  </si>
  <si>
    <t>I172086229</t>
  </si>
  <si>
    <t>I172086228</t>
  </si>
  <si>
    <t>I172086227</t>
  </si>
  <si>
    <t>I172086226</t>
  </si>
  <si>
    <t>I172086224</t>
  </si>
  <si>
    <t>I172086223</t>
  </si>
  <si>
    <t>I172086222</t>
  </si>
  <si>
    <t>(42.31782478, -71.06069511)</t>
  </si>
  <si>
    <t>I172086221</t>
  </si>
  <si>
    <t>I172086220</t>
  </si>
  <si>
    <t>I172086219</t>
  </si>
  <si>
    <t>(42.31882655, -71.06605368)</t>
  </si>
  <si>
    <t>I172086217</t>
  </si>
  <si>
    <t>I172086216</t>
  </si>
  <si>
    <t>I172086215</t>
  </si>
  <si>
    <t>I172086214</t>
  </si>
  <si>
    <t>I172086213</t>
  </si>
  <si>
    <t>I172086211</t>
  </si>
  <si>
    <t>I172086210</t>
  </si>
  <si>
    <t>(42.34890734, -71.07189330)</t>
  </si>
  <si>
    <t>I172086209</t>
  </si>
  <si>
    <t>I172086208</t>
  </si>
  <si>
    <t>(42.31431291, -71.05481059)</t>
  </si>
  <si>
    <t>I172086207</t>
  </si>
  <si>
    <t>I172086206</t>
  </si>
  <si>
    <t>I172086205</t>
  </si>
  <si>
    <t>I172086204</t>
  </si>
  <si>
    <t>I172086203</t>
  </si>
  <si>
    <t>I172086202</t>
  </si>
  <si>
    <t>I172086201</t>
  </si>
  <si>
    <t>(42.31516943, -71.09785028)</t>
  </si>
  <si>
    <t>I172086200</t>
  </si>
  <si>
    <t>I172086199</t>
  </si>
  <si>
    <t>I172086197</t>
  </si>
  <si>
    <t>I172086196</t>
  </si>
  <si>
    <t>I172086195</t>
  </si>
  <si>
    <t>I172086194</t>
  </si>
  <si>
    <t>I172086193</t>
  </si>
  <si>
    <t>(42.34034975, -71.06954478)</t>
  </si>
  <si>
    <t>I172086192</t>
  </si>
  <si>
    <t>I172086190</t>
  </si>
  <si>
    <t>I172086189</t>
  </si>
  <si>
    <t>I172086187</t>
  </si>
  <si>
    <t>I172086186</t>
  </si>
  <si>
    <t>I172086185</t>
  </si>
  <si>
    <t>I172086184</t>
  </si>
  <si>
    <t>I172086183</t>
  </si>
  <si>
    <t>I172086181</t>
  </si>
  <si>
    <t>I172086179</t>
  </si>
  <si>
    <t>I172086178</t>
  </si>
  <si>
    <t>I172086177</t>
  </si>
  <si>
    <t>NEW WASHINGTON ST</t>
  </si>
  <si>
    <t>I172086175</t>
  </si>
  <si>
    <t>I172086174</t>
  </si>
  <si>
    <t>I172086173</t>
  </si>
  <si>
    <t>I172086172</t>
  </si>
  <si>
    <t>I172086171</t>
  </si>
  <si>
    <t>I172086170</t>
  </si>
  <si>
    <t>(42.31988591, -71.06256311)</t>
  </si>
  <si>
    <t>I172086168</t>
  </si>
  <si>
    <t>I172086167</t>
  </si>
  <si>
    <t>I172086166</t>
  </si>
  <si>
    <t>(42.32754043, -71.06598386)</t>
  </si>
  <si>
    <t>I172086165</t>
  </si>
  <si>
    <t>I172086164</t>
  </si>
  <si>
    <t>I172086163</t>
  </si>
  <si>
    <t>I172086162</t>
  </si>
  <si>
    <t>I172086161</t>
  </si>
  <si>
    <t>I172086160</t>
  </si>
  <si>
    <t>I172086159</t>
  </si>
  <si>
    <t>I172086158</t>
  </si>
  <si>
    <t>I172086157</t>
  </si>
  <si>
    <t>(42.28776628, -71.13863781)</t>
  </si>
  <si>
    <t>I172086156</t>
  </si>
  <si>
    <t>I172086154</t>
  </si>
  <si>
    <t>(42.33471058, -71.09938904)</t>
  </si>
  <si>
    <t>I172086153</t>
  </si>
  <si>
    <t>I172086152</t>
  </si>
  <si>
    <t>I172086150</t>
  </si>
  <si>
    <t>I172086149</t>
  </si>
  <si>
    <t>I172086148</t>
  </si>
  <si>
    <t>I172086147</t>
  </si>
  <si>
    <t>I172086146</t>
  </si>
  <si>
    <t>I172086145</t>
  </si>
  <si>
    <t>I172086143</t>
  </si>
  <si>
    <t>I172086142</t>
  </si>
  <si>
    <t>I172086141</t>
  </si>
  <si>
    <t>DEFOREST ST</t>
  </si>
  <si>
    <t>(42.26541629, -71.12861601)</t>
  </si>
  <si>
    <t>I172086139</t>
  </si>
  <si>
    <t>I172086138</t>
  </si>
  <si>
    <t>I172086137</t>
  </si>
  <si>
    <t>I172086136</t>
  </si>
  <si>
    <t>I172086135</t>
  </si>
  <si>
    <t>I172086134</t>
  </si>
  <si>
    <t>I172086133</t>
  </si>
  <si>
    <t>(42.38306367, -71.01601620)</t>
  </si>
  <si>
    <t>I172086132</t>
  </si>
  <si>
    <t>I172086130</t>
  </si>
  <si>
    <t>I172086129</t>
  </si>
  <si>
    <t>I172086128</t>
  </si>
  <si>
    <t>(42.29459914, -71.11638657)</t>
  </si>
  <si>
    <t>I172086127</t>
  </si>
  <si>
    <t>(42.28788305, -71.14253329)</t>
  </si>
  <si>
    <t>I172086125</t>
  </si>
  <si>
    <t>I172086124</t>
  </si>
  <si>
    <t>I172086122</t>
  </si>
  <si>
    <t>I172086121</t>
  </si>
  <si>
    <t>(42.28271779, -71.12376104)</t>
  </si>
  <si>
    <t>I172086120</t>
  </si>
  <si>
    <t>I172086118</t>
  </si>
  <si>
    <t>I172086117</t>
  </si>
  <si>
    <t>I172086116</t>
  </si>
  <si>
    <t>I172086115</t>
  </si>
  <si>
    <t>I172086114</t>
  </si>
  <si>
    <t>I172086113</t>
  </si>
  <si>
    <t>I172086112</t>
  </si>
  <si>
    <t>I172086111</t>
  </si>
  <si>
    <t>I172086110</t>
  </si>
  <si>
    <t>I172086109</t>
  </si>
  <si>
    <t>I172086108</t>
  </si>
  <si>
    <t>I172086107</t>
  </si>
  <si>
    <t>I172086106</t>
  </si>
  <si>
    <t>I172086105</t>
  </si>
  <si>
    <t>(42.32490502, -71.06433480)</t>
  </si>
  <si>
    <t>I172086104</t>
  </si>
  <si>
    <t>I172086103</t>
  </si>
  <si>
    <t>I172086102</t>
  </si>
  <si>
    <t>I172086101</t>
  </si>
  <si>
    <t>I172086100</t>
  </si>
  <si>
    <t>I172086099</t>
  </si>
  <si>
    <t>I172086094</t>
  </si>
  <si>
    <t>BRANCH ST</t>
  </si>
  <si>
    <t>(42.35689973, -71.06875509)</t>
  </si>
  <si>
    <t>I172086093</t>
  </si>
  <si>
    <t>I172086092</t>
  </si>
  <si>
    <t>(42.34355868, -71.08734146)</t>
  </si>
  <si>
    <t>I172086091</t>
  </si>
  <si>
    <t>I172086089</t>
  </si>
  <si>
    <t>I172086088</t>
  </si>
  <si>
    <t>I172086087</t>
  </si>
  <si>
    <t>VALE ST</t>
  </si>
  <si>
    <t>(42.32239479, -71.09496122)</t>
  </si>
  <si>
    <t>I172086086</t>
  </si>
  <si>
    <t>I172086085</t>
  </si>
  <si>
    <t>(42.34818558, -71.06849517)</t>
  </si>
  <si>
    <t>I172086084</t>
  </si>
  <si>
    <t>(42.30046668, -71.06647544)</t>
  </si>
  <si>
    <t>I172086083</t>
  </si>
  <si>
    <t>I172086082</t>
  </si>
  <si>
    <t>I172086081</t>
  </si>
  <si>
    <t>DORIS ST</t>
  </si>
  <si>
    <t>(42.31353801, -71.05765738)</t>
  </si>
  <si>
    <t>I172086079</t>
  </si>
  <si>
    <t>I172086077</t>
  </si>
  <si>
    <t>I172086076</t>
  </si>
  <si>
    <t>I172086075</t>
  </si>
  <si>
    <t>I172086074</t>
  </si>
  <si>
    <t>I172086073</t>
  </si>
  <si>
    <t>I172086071</t>
  </si>
  <si>
    <t>(42.36489134, -71.05899726)</t>
  </si>
  <si>
    <t>I172086070</t>
  </si>
  <si>
    <t>(42.37887838, -71.03643423)</t>
  </si>
  <si>
    <t>I172086069</t>
  </si>
  <si>
    <t>I172086068</t>
  </si>
  <si>
    <t>I172086067</t>
  </si>
  <si>
    <t>I172086066</t>
  </si>
  <si>
    <t>I172086064</t>
  </si>
  <si>
    <t>(42.34182130, -71.14644942)</t>
  </si>
  <si>
    <t>I172086063</t>
  </si>
  <si>
    <t>I172086062</t>
  </si>
  <si>
    <t>I172086061</t>
  </si>
  <si>
    <t>I172086060</t>
  </si>
  <si>
    <t>I172086059</t>
  </si>
  <si>
    <t>I172086058</t>
  </si>
  <si>
    <t>PUBLIC ALLEY NO 431</t>
  </si>
  <si>
    <t>I172086057</t>
  </si>
  <si>
    <t>VENTURA ST</t>
  </si>
  <si>
    <t>(42.27081349, -71.06263334)</t>
  </si>
  <si>
    <t>I172086056</t>
  </si>
  <si>
    <t>I172086055</t>
  </si>
  <si>
    <t>I172086054</t>
  </si>
  <si>
    <t>(42.31693516, -71.05296856)</t>
  </si>
  <si>
    <t>I172086053</t>
  </si>
  <si>
    <t>I172086052</t>
  </si>
  <si>
    <t>(42.33580503, -71.07740763)</t>
  </si>
  <si>
    <t>I172086051</t>
  </si>
  <si>
    <t>I172086050</t>
  </si>
  <si>
    <t>I172086048</t>
  </si>
  <si>
    <t>I172086047</t>
  </si>
  <si>
    <t>(42.29733211, -71.13155603)</t>
  </si>
  <si>
    <t>I172086046</t>
  </si>
  <si>
    <t>I172086045</t>
  </si>
  <si>
    <t>BRAY ST</t>
  </si>
  <si>
    <t>(42.31721936, -71.09764612)</t>
  </si>
  <si>
    <t>I172086044</t>
  </si>
  <si>
    <t>I172086043</t>
  </si>
  <si>
    <t>(42.32503824, -71.08709904)</t>
  </si>
  <si>
    <t>I172086042</t>
  </si>
  <si>
    <t>I172086040</t>
  </si>
  <si>
    <t>I172086039</t>
  </si>
  <si>
    <t>I172086038</t>
  </si>
  <si>
    <t>I172086037</t>
  </si>
  <si>
    <t>I172086036</t>
  </si>
  <si>
    <t>I172086035</t>
  </si>
  <si>
    <t>I172086033</t>
  </si>
  <si>
    <t>I172086032</t>
  </si>
  <si>
    <t>I172086031</t>
  </si>
  <si>
    <t>I172086030</t>
  </si>
  <si>
    <t>I172086029</t>
  </si>
  <si>
    <t>BRAEMORE RD</t>
  </si>
  <si>
    <t>(42.33840140, -71.15158388)</t>
  </si>
  <si>
    <t>I172086028</t>
  </si>
  <si>
    <t>I172086027</t>
  </si>
  <si>
    <t>I172086026</t>
  </si>
  <si>
    <t>(42.35156343, -71.05701389)</t>
  </si>
  <si>
    <t>I172086024</t>
  </si>
  <si>
    <t>I172086022</t>
  </si>
  <si>
    <t>I172086021</t>
  </si>
  <si>
    <t>(42.35875606, -71.05703484)</t>
  </si>
  <si>
    <t>I172086018</t>
  </si>
  <si>
    <t>I172086017</t>
  </si>
  <si>
    <t>I172086016</t>
  </si>
  <si>
    <t>I172086014</t>
  </si>
  <si>
    <t>(42.34622511, -71.06611417)</t>
  </si>
  <si>
    <t>I172086013</t>
  </si>
  <si>
    <t>(42.29314144, -71.11339371)</t>
  </si>
  <si>
    <t>I172086011</t>
  </si>
  <si>
    <t>I172086010</t>
  </si>
  <si>
    <t>I172086009</t>
  </si>
  <si>
    <t>(42.31921177, -71.04637208)</t>
  </si>
  <si>
    <t>I172086008</t>
  </si>
  <si>
    <t>I172086007</t>
  </si>
  <si>
    <t>I172086006</t>
  </si>
  <si>
    <t>I172086005</t>
  </si>
  <si>
    <t>I172086004</t>
  </si>
  <si>
    <t>I172086001</t>
  </si>
  <si>
    <t>W HOWELL</t>
  </si>
  <si>
    <t>I172086000</t>
  </si>
  <si>
    <t>I172085999</t>
  </si>
  <si>
    <t>I172085998</t>
  </si>
  <si>
    <t>BARKER ST</t>
  </si>
  <si>
    <t>(42.35409711, -71.15485980)</t>
  </si>
  <si>
    <t>I172085996</t>
  </si>
  <si>
    <t>I172085995</t>
  </si>
  <si>
    <t>I172085994</t>
  </si>
  <si>
    <t>I172085993</t>
  </si>
  <si>
    <t>(42.34673050, -71.16186432)</t>
  </si>
  <si>
    <t>I172085991</t>
  </si>
  <si>
    <t>I172085990</t>
  </si>
  <si>
    <t>I172085988</t>
  </si>
  <si>
    <t>(42.34923607, -71.16042925)</t>
  </si>
  <si>
    <t>I172085987</t>
  </si>
  <si>
    <t>I172085986</t>
  </si>
  <si>
    <t>I172085985</t>
  </si>
  <si>
    <t>I172085984</t>
  </si>
  <si>
    <t>I172085982</t>
  </si>
  <si>
    <t>I172085981</t>
  </si>
  <si>
    <t>(42.33726583, -71.05653822)</t>
  </si>
  <si>
    <t>I172085980</t>
  </si>
  <si>
    <t>I172085978</t>
  </si>
  <si>
    <t>I172085977</t>
  </si>
  <si>
    <t>I172085975</t>
  </si>
  <si>
    <t>I172085974</t>
  </si>
  <si>
    <t>I172085973</t>
  </si>
  <si>
    <t>I172085971</t>
  </si>
  <si>
    <t>I172085970</t>
  </si>
  <si>
    <t>(42.32917276, -71.08135973)</t>
  </si>
  <si>
    <t>I172085969</t>
  </si>
  <si>
    <t>I172085968</t>
  </si>
  <si>
    <t>(42.38823090, -71.00711879)</t>
  </si>
  <si>
    <t>I172085967</t>
  </si>
  <si>
    <t>I172085966</t>
  </si>
  <si>
    <t>I172085965</t>
  </si>
  <si>
    <t>I172085964</t>
  </si>
  <si>
    <t>I172085963</t>
  </si>
  <si>
    <t>(42.35683318, -71.05842905)</t>
  </si>
  <si>
    <t>I172085962</t>
  </si>
  <si>
    <t>FAUNCE RD</t>
  </si>
  <si>
    <t>(42.27205915, -71.08970547)</t>
  </si>
  <si>
    <t>I172085961</t>
  </si>
  <si>
    <t>(42.36478627, -71.05825825)</t>
  </si>
  <si>
    <t>I172085960</t>
  </si>
  <si>
    <t>I172085959</t>
  </si>
  <si>
    <t>(42.35073962, -71.12938138)</t>
  </si>
  <si>
    <t>I172085958</t>
  </si>
  <si>
    <t>I172085957</t>
  </si>
  <si>
    <t>(42.28251203, -71.05696290)</t>
  </si>
  <si>
    <t>I172085956</t>
  </si>
  <si>
    <t>I172085955</t>
  </si>
  <si>
    <t>I172085954</t>
  </si>
  <si>
    <t>I172085953</t>
  </si>
  <si>
    <t>I172085952</t>
  </si>
  <si>
    <t>(42.29947297, -71.11385015)</t>
  </si>
  <si>
    <t>I172085951</t>
  </si>
  <si>
    <t>I172085950</t>
  </si>
  <si>
    <t>I172085949</t>
  </si>
  <si>
    <t>I172085947</t>
  </si>
  <si>
    <t>I172085946</t>
  </si>
  <si>
    <t>I172085943</t>
  </si>
  <si>
    <t>I172085942</t>
  </si>
  <si>
    <t>I172085941</t>
  </si>
  <si>
    <t>I172085940</t>
  </si>
  <si>
    <t>I172085938</t>
  </si>
  <si>
    <t>I172085937</t>
  </si>
  <si>
    <t>I172085936</t>
  </si>
  <si>
    <t>I172085935</t>
  </si>
  <si>
    <t>(42.29002965, -71.06687496)</t>
  </si>
  <si>
    <t>I172085934</t>
  </si>
  <si>
    <t>I172085933</t>
  </si>
  <si>
    <t>I172085932</t>
  </si>
  <si>
    <t>I172085930</t>
  </si>
  <si>
    <t>I172085929</t>
  </si>
  <si>
    <t>I172085928</t>
  </si>
  <si>
    <t>I172085927</t>
  </si>
  <si>
    <t>I172085926</t>
  </si>
  <si>
    <t>I172085925</t>
  </si>
  <si>
    <t>I172085924</t>
  </si>
  <si>
    <t>I172085923</t>
  </si>
  <si>
    <t>I172085922</t>
  </si>
  <si>
    <t>I172085921</t>
  </si>
  <si>
    <t>I172085920</t>
  </si>
  <si>
    <t>DADE ST</t>
  </si>
  <si>
    <t>(42.33226197, -71.08282651)</t>
  </si>
  <si>
    <t>I172085919</t>
  </si>
  <si>
    <t>SAINT GREGORY ST</t>
  </si>
  <si>
    <t>(42.27561326, -71.06788198)</t>
  </si>
  <si>
    <t>I172085918</t>
  </si>
  <si>
    <t>I172085917</t>
  </si>
  <si>
    <t>I172085915</t>
  </si>
  <si>
    <t>I172085914</t>
  </si>
  <si>
    <t>I172085913</t>
  </si>
  <si>
    <t>(42.32075533, -71.09035419)</t>
  </si>
  <si>
    <t>I172085912</t>
  </si>
  <si>
    <t>I172085911</t>
  </si>
  <si>
    <t>I172085910</t>
  </si>
  <si>
    <t>I172085909</t>
  </si>
  <si>
    <t>(42.30178949, -71.05514183)</t>
  </si>
  <si>
    <t>I172085907</t>
  </si>
  <si>
    <t>I172085906</t>
  </si>
  <si>
    <t>I172085905</t>
  </si>
  <si>
    <t>I172085904</t>
  </si>
  <si>
    <t>I172085903</t>
  </si>
  <si>
    <t>I172085902</t>
  </si>
  <si>
    <t>I172085901</t>
  </si>
  <si>
    <t>I172085900</t>
  </si>
  <si>
    <t>I172085898</t>
  </si>
  <si>
    <t>I172085897</t>
  </si>
  <si>
    <t>(42.32208597, -71.10964043)</t>
  </si>
  <si>
    <t>I172085896</t>
  </si>
  <si>
    <t>I172085895</t>
  </si>
  <si>
    <t>I172085894</t>
  </si>
  <si>
    <t>I172085893</t>
  </si>
  <si>
    <t>I172085892</t>
  </si>
  <si>
    <t>139 BOWER ST</t>
  </si>
  <si>
    <t>I172085891</t>
  </si>
  <si>
    <t>I172085890</t>
  </si>
  <si>
    <t>I172085889</t>
  </si>
  <si>
    <t>I172085888</t>
  </si>
  <si>
    <t>(42.25027603, -71.13090311)</t>
  </si>
  <si>
    <t>I172085887</t>
  </si>
  <si>
    <t>COOK ST</t>
  </si>
  <si>
    <t>(42.38149525, -71.06326842)</t>
  </si>
  <si>
    <t>I172085885</t>
  </si>
  <si>
    <t>I172085884</t>
  </si>
  <si>
    <t>I172085883</t>
  </si>
  <si>
    <t>I172085882</t>
  </si>
  <si>
    <t>I172085878</t>
  </si>
  <si>
    <t>I172085877</t>
  </si>
  <si>
    <t>I172085875</t>
  </si>
  <si>
    <t>I172085874</t>
  </si>
  <si>
    <t>I172085873</t>
  </si>
  <si>
    <t>I172085872</t>
  </si>
  <si>
    <t>I172085871</t>
  </si>
  <si>
    <t>I172085870</t>
  </si>
  <si>
    <t>I172085869</t>
  </si>
  <si>
    <t>I172085868</t>
  </si>
  <si>
    <t>I172085867</t>
  </si>
  <si>
    <t>I172085866</t>
  </si>
  <si>
    <t>I172085865</t>
  </si>
  <si>
    <t>(42.35265547, -71.15429991)</t>
  </si>
  <si>
    <t>I172085864</t>
  </si>
  <si>
    <t>(42.28687441, -71.09457079)</t>
  </si>
  <si>
    <t>I172085863</t>
  </si>
  <si>
    <t>(42.35491054, -71.12719273)</t>
  </si>
  <si>
    <t>I172085862</t>
  </si>
  <si>
    <t>(42.30553202, -71.07031161)</t>
  </si>
  <si>
    <t>I172085861</t>
  </si>
  <si>
    <t>I172085860</t>
  </si>
  <si>
    <t>I172085859</t>
  </si>
  <si>
    <t>I172085857</t>
  </si>
  <si>
    <t>I172085856</t>
  </si>
  <si>
    <t>I172085855</t>
  </si>
  <si>
    <t>I172085854</t>
  </si>
  <si>
    <t>I172085853</t>
  </si>
  <si>
    <t>(42.38222195, -71.08031197)</t>
  </si>
  <si>
    <t>I172085852</t>
  </si>
  <si>
    <t>I172085851</t>
  </si>
  <si>
    <t>I172085850</t>
  </si>
  <si>
    <t>I172085849</t>
  </si>
  <si>
    <t>I172085848</t>
  </si>
  <si>
    <t>I172085847</t>
  </si>
  <si>
    <t>(42.34347117, -71.08678911)</t>
  </si>
  <si>
    <t>I172085845</t>
  </si>
  <si>
    <t>(42.30959552, -71.08745409)</t>
  </si>
  <si>
    <t>I172085844</t>
  </si>
  <si>
    <t>I172085843</t>
  </si>
  <si>
    <t>I172085842</t>
  </si>
  <si>
    <t>I172085840</t>
  </si>
  <si>
    <t>(42.33478090, -71.10947770)</t>
  </si>
  <si>
    <t>I172085839</t>
  </si>
  <si>
    <t>(42.36477180, -71.05346792)</t>
  </si>
  <si>
    <t>I172085838</t>
  </si>
  <si>
    <t>I172085837</t>
  </si>
  <si>
    <t>(42.36332482, -71.05173994)</t>
  </si>
  <si>
    <t>I172085836</t>
  </si>
  <si>
    <t>I172085835</t>
  </si>
  <si>
    <t>I172085834</t>
  </si>
  <si>
    <t>(42.29426595, -71.05968487)</t>
  </si>
  <si>
    <t>I172085833</t>
  </si>
  <si>
    <t>(42.28548568, -71.09090863)</t>
  </si>
  <si>
    <t>I172085832</t>
  </si>
  <si>
    <t>(42.34541465, -71.08411569)</t>
  </si>
  <si>
    <t>I172085831</t>
  </si>
  <si>
    <t>I172085830</t>
  </si>
  <si>
    <t>I172085829</t>
  </si>
  <si>
    <t>I172085828</t>
  </si>
  <si>
    <t>I172085827</t>
  </si>
  <si>
    <t>I172085826</t>
  </si>
  <si>
    <t>I172085825</t>
  </si>
  <si>
    <t>I172085824</t>
  </si>
  <si>
    <t>PERSHING RD</t>
  </si>
  <si>
    <t>(42.31907250, -71.11386809)</t>
  </si>
  <si>
    <t>I172085823</t>
  </si>
  <si>
    <t>I172085821</t>
  </si>
  <si>
    <t>I172085820</t>
  </si>
  <si>
    <t>I172085819</t>
  </si>
  <si>
    <t>I172085818</t>
  </si>
  <si>
    <t>I172085817</t>
  </si>
  <si>
    <t>I172085816</t>
  </si>
  <si>
    <t>I172085815</t>
  </si>
  <si>
    <t>I172085814</t>
  </si>
  <si>
    <t>I172085813</t>
  </si>
  <si>
    <t>I172085811</t>
  </si>
  <si>
    <t>I172085810</t>
  </si>
  <si>
    <t>I172085809</t>
  </si>
  <si>
    <t>(42.28755135, -71.05938499)</t>
  </si>
  <si>
    <t>I172085808</t>
  </si>
  <si>
    <t>I172085806</t>
  </si>
  <si>
    <t>I172085805</t>
  </si>
  <si>
    <t>I172085804</t>
  </si>
  <si>
    <t>I172085803</t>
  </si>
  <si>
    <t>I172085802</t>
  </si>
  <si>
    <t>I172085801</t>
  </si>
  <si>
    <t>(42.37537093, -71.06468508)</t>
  </si>
  <si>
    <t>I172085800</t>
  </si>
  <si>
    <t>I172085799</t>
  </si>
  <si>
    <t>I172085798</t>
  </si>
  <si>
    <t>I172085797</t>
  </si>
  <si>
    <t>FARNHAM ST</t>
  </si>
  <si>
    <t>(42.33046536, -71.07442945)</t>
  </si>
  <si>
    <t>I172085796</t>
  </si>
  <si>
    <t>I172085795</t>
  </si>
  <si>
    <t>I172085794</t>
  </si>
  <si>
    <t>I172085793</t>
  </si>
  <si>
    <t>I172085792</t>
  </si>
  <si>
    <t>I172085791</t>
  </si>
  <si>
    <t>I172085790</t>
  </si>
  <si>
    <t>I172085789</t>
  </si>
  <si>
    <t>(42.33564208, -71.04913565)</t>
  </si>
  <si>
    <t>I172085788</t>
  </si>
  <si>
    <t>I172085787</t>
  </si>
  <si>
    <t>I172085786</t>
  </si>
  <si>
    <t>(42.35370857, -71.13703910)</t>
  </si>
  <si>
    <t>I172085785</t>
  </si>
  <si>
    <t>I172085784</t>
  </si>
  <si>
    <t>I172085783</t>
  </si>
  <si>
    <t>I172085782</t>
  </si>
  <si>
    <t>I172085781</t>
  </si>
  <si>
    <t>I172085780</t>
  </si>
  <si>
    <t>I172085779</t>
  </si>
  <si>
    <t>I172085778</t>
  </si>
  <si>
    <t>(42.32058499, -71.11670115)</t>
  </si>
  <si>
    <t>I172085777</t>
  </si>
  <si>
    <t>I172085776</t>
  </si>
  <si>
    <t>I172085775</t>
  </si>
  <si>
    <t>(42.34627140, -71.08872599)</t>
  </si>
  <si>
    <t>I172085774</t>
  </si>
  <si>
    <t>I172085773</t>
  </si>
  <si>
    <t>ROCKWAY ST</t>
  </si>
  <si>
    <t>(42.27093117, -71.09491775)</t>
  </si>
  <si>
    <t>I172085772</t>
  </si>
  <si>
    <t>I172085771</t>
  </si>
  <si>
    <t>I172085770</t>
  </si>
  <si>
    <t>I172085768</t>
  </si>
  <si>
    <t>(42.26615607, -71.10118143)</t>
  </si>
  <si>
    <t>I172085767</t>
  </si>
  <si>
    <t>I172085765</t>
  </si>
  <si>
    <t>(42.32618647, -71.05874141)</t>
  </si>
  <si>
    <t>I172085764</t>
  </si>
  <si>
    <t>I172085763</t>
  </si>
  <si>
    <t>I172085762</t>
  </si>
  <si>
    <t>I172085761</t>
  </si>
  <si>
    <t>I172085760</t>
  </si>
  <si>
    <t>I172085759</t>
  </si>
  <si>
    <t>(42.33479912, -71.09744985)</t>
  </si>
  <si>
    <t>I172085757</t>
  </si>
  <si>
    <t>I172085756</t>
  </si>
  <si>
    <t>I172085755</t>
  </si>
  <si>
    <t>I172085754</t>
  </si>
  <si>
    <t>I172085752</t>
  </si>
  <si>
    <t>I172085751</t>
  </si>
  <si>
    <t>I172085750</t>
  </si>
  <si>
    <t>I172085749</t>
  </si>
  <si>
    <t>I172085747</t>
  </si>
  <si>
    <t>I172085745</t>
  </si>
  <si>
    <t>I172085744</t>
  </si>
  <si>
    <t>I172085743</t>
  </si>
  <si>
    <t>I172085741</t>
  </si>
  <si>
    <t>(42.33844350, -71.08439100)</t>
  </si>
  <si>
    <t>I172085740</t>
  </si>
  <si>
    <t>(42.29566516, -71.05887655)</t>
  </si>
  <si>
    <t>I172085739</t>
  </si>
  <si>
    <t>I172085737</t>
  </si>
  <si>
    <t>I172085735</t>
  </si>
  <si>
    <t>I172085732</t>
  </si>
  <si>
    <t>(42.29452875, -71.09786459)</t>
  </si>
  <si>
    <t>I172085731</t>
  </si>
  <si>
    <t>I172085729</t>
  </si>
  <si>
    <t>(42.35661814, -71.05193863)</t>
  </si>
  <si>
    <t>I172085728</t>
  </si>
  <si>
    <t>I172085727</t>
  </si>
  <si>
    <t>I172085726</t>
  </si>
  <si>
    <t>I172085725</t>
  </si>
  <si>
    <t>I172085723</t>
  </si>
  <si>
    <t>I172085722</t>
  </si>
  <si>
    <t>I172085720</t>
  </si>
  <si>
    <t>I172085719</t>
  </si>
  <si>
    <t>I172085717</t>
  </si>
  <si>
    <t>(42.31588482, -71.07822646)</t>
  </si>
  <si>
    <t>I172085716</t>
  </si>
  <si>
    <t>I172085715</t>
  </si>
  <si>
    <t>I172085714</t>
  </si>
  <si>
    <t>I172085713</t>
  </si>
  <si>
    <t>I172085712</t>
  </si>
  <si>
    <t>(42.33199549, -71.10896270)</t>
  </si>
  <si>
    <t>I172085709</t>
  </si>
  <si>
    <t>(42.36606638, -71.05525380)</t>
  </si>
  <si>
    <t>I172085708</t>
  </si>
  <si>
    <t>I172085707</t>
  </si>
  <si>
    <t>I172085705</t>
  </si>
  <si>
    <t>I172085703</t>
  </si>
  <si>
    <t>I172085702</t>
  </si>
  <si>
    <t>(42.33164159, -71.10760789)</t>
  </si>
  <si>
    <t>I172085701</t>
  </si>
  <si>
    <t>I172085699</t>
  </si>
  <si>
    <t>I172085698</t>
  </si>
  <si>
    <t>I172085697</t>
  </si>
  <si>
    <t>I172085696</t>
  </si>
  <si>
    <t>I172085695</t>
  </si>
  <si>
    <t>(42.35074197, -71.06006135)</t>
  </si>
  <si>
    <t>I172085694</t>
  </si>
  <si>
    <t>I172085693</t>
  </si>
  <si>
    <t>I172085692</t>
  </si>
  <si>
    <t>I172085691</t>
  </si>
  <si>
    <t>I172085688</t>
  </si>
  <si>
    <t>N ANDERSON ST</t>
  </si>
  <si>
    <t>(42.36149372, -71.06787036)</t>
  </si>
  <si>
    <t>I172085687</t>
  </si>
  <si>
    <t>(42.25396427, -71.12438009)</t>
  </si>
  <si>
    <t>I172085686</t>
  </si>
  <si>
    <t>I172085685</t>
  </si>
  <si>
    <t>GENE ST</t>
  </si>
  <si>
    <t>(42.31967024, -71.06613622)</t>
  </si>
  <si>
    <t>I172085684</t>
  </si>
  <si>
    <t>I172085683</t>
  </si>
  <si>
    <t>I172085682</t>
  </si>
  <si>
    <t>I172085681</t>
  </si>
  <si>
    <t>I172085680</t>
  </si>
  <si>
    <t>I172085679</t>
  </si>
  <si>
    <t>I172085678</t>
  </si>
  <si>
    <t>I172085677</t>
  </si>
  <si>
    <t>I172085676</t>
  </si>
  <si>
    <t>I172085675</t>
  </si>
  <si>
    <t>I172085674</t>
  </si>
  <si>
    <t>I172085673</t>
  </si>
  <si>
    <t>I172085672</t>
  </si>
  <si>
    <t>I172085671</t>
  </si>
  <si>
    <t>I172085670</t>
  </si>
  <si>
    <t>I172085668</t>
  </si>
  <si>
    <t>(42.26133580, -71.11233325)</t>
  </si>
  <si>
    <t>I172085666</t>
  </si>
  <si>
    <t>I172085665</t>
  </si>
  <si>
    <t>I172085664</t>
  </si>
  <si>
    <t>I172085663</t>
  </si>
  <si>
    <t>I172085661</t>
  </si>
  <si>
    <t>(42.33748967, -71.07196107)</t>
  </si>
  <si>
    <t>I172085660</t>
  </si>
  <si>
    <t>I172085659</t>
  </si>
  <si>
    <t>I172085658</t>
  </si>
  <si>
    <t>I172085657</t>
  </si>
  <si>
    <t>I172085655</t>
  </si>
  <si>
    <t>(42.31220730, -71.11380032)</t>
  </si>
  <si>
    <t>I172085654</t>
  </si>
  <si>
    <t>I172085653</t>
  </si>
  <si>
    <t>I172085652</t>
  </si>
  <si>
    <t>I172085651</t>
  </si>
  <si>
    <t>I172085650</t>
  </si>
  <si>
    <t>(42.25637791, -71.12611439)</t>
  </si>
  <si>
    <t>I172085649</t>
  </si>
  <si>
    <t>(42.29849666, -71.08376415)</t>
  </si>
  <si>
    <t>I172085648</t>
  </si>
  <si>
    <t>I172085647</t>
  </si>
  <si>
    <t>(42.33551719, -71.08347976)</t>
  </si>
  <si>
    <t>I172085645</t>
  </si>
  <si>
    <t>I172085644</t>
  </si>
  <si>
    <t>EVERETT SQ</t>
  </si>
  <si>
    <t>(42.36245678, -71.13359907)</t>
  </si>
  <si>
    <t>I172085643</t>
  </si>
  <si>
    <t>VICTORIA HEIGHTS RD</t>
  </si>
  <si>
    <t>(42.27047035, -71.11264703)</t>
  </si>
  <si>
    <t>I172085642</t>
  </si>
  <si>
    <t>I172085641</t>
  </si>
  <si>
    <t>I172085640</t>
  </si>
  <si>
    <t>(42.29165340, -71.12033223)</t>
  </si>
  <si>
    <t>I172085639</t>
  </si>
  <si>
    <t>I172085638</t>
  </si>
  <si>
    <t>I172085637</t>
  </si>
  <si>
    <t>I172085636</t>
  </si>
  <si>
    <t>(42.38051931, -71.04020563)</t>
  </si>
  <si>
    <t>I172085635</t>
  </si>
  <si>
    <t>(42.28246617, -71.08018581)</t>
  </si>
  <si>
    <t>I172085634</t>
  </si>
  <si>
    <t>I172085633</t>
  </si>
  <si>
    <t>(42.23405146, -71.13882916)</t>
  </si>
  <si>
    <t>I172085630</t>
  </si>
  <si>
    <t>I172085628</t>
  </si>
  <si>
    <t>I172085625</t>
  </si>
  <si>
    <t>I172085623</t>
  </si>
  <si>
    <t>I172085622</t>
  </si>
  <si>
    <t>I172085621</t>
  </si>
  <si>
    <t>I172085620</t>
  </si>
  <si>
    <t>(42.34013527, -71.06872233)</t>
  </si>
  <si>
    <t>I172085619</t>
  </si>
  <si>
    <t>(42.31275560, -71.06794477)</t>
  </si>
  <si>
    <t>I172085618</t>
  </si>
  <si>
    <t>I172085617</t>
  </si>
  <si>
    <t>I172085615</t>
  </si>
  <si>
    <t>I172085613</t>
  </si>
  <si>
    <t>I172085612</t>
  </si>
  <si>
    <t>(42.32262869, -71.10583347)</t>
  </si>
  <si>
    <t>I172085611</t>
  </si>
  <si>
    <t>I172085610</t>
  </si>
  <si>
    <t>(42.31108662, -71.06959642)</t>
  </si>
  <si>
    <t>I172085609</t>
  </si>
  <si>
    <t>I172085608</t>
  </si>
  <si>
    <t>I172085607</t>
  </si>
  <si>
    <t>I172085606</t>
  </si>
  <si>
    <t>I172085605</t>
  </si>
  <si>
    <t>I172085604</t>
  </si>
  <si>
    <t>(42.33321208, -71.03018110)</t>
  </si>
  <si>
    <t>I172085603</t>
  </si>
  <si>
    <t>I172085602</t>
  </si>
  <si>
    <t>I172085601</t>
  </si>
  <si>
    <t>I172085600</t>
  </si>
  <si>
    <t>I172085599</t>
  </si>
  <si>
    <t>I172085598</t>
  </si>
  <si>
    <t>I172085597</t>
  </si>
  <si>
    <t>I172085596</t>
  </si>
  <si>
    <t>I172085595</t>
  </si>
  <si>
    <t>I172085592</t>
  </si>
  <si>
    <t>I172085591</t>
  </si>
  <si>
    <t>(42.30599823, -71.07836901)</t>
  </si>
  <si>
    <t>I172085590</t>
  </si>
  <si>
    <t>I172085589</t>
  </si>
  <si>
    <t>I172085588</t>
  </si>
  <si>
    <t>(42.31768790, -71.11292384)</t>
  </si>
  <si>
    <t>I172085587</t>
  </si>
  <si>
    <t>I172085586</t>
  </si>
  <si>
    <t>I172085585</t>
  </si>
  <si>
    <t>(42.32287757, -71.06075758)</t>
  </si>
  <si>
    <t>I172085581</t>
  </si>
  <si>
    <t>(42.35199362, -71.15469000)</t>
  </si>
  <si>
    <t>I172085580</t>
  </si>
  <si>
    <t>I172085577</t>
  </si>
  <si>
    <t>(42.29521820, -71.06068709)</t>
  </si>
  <si>
    <t>I172085575</t>
  </si>
  <si>
    <t>I172085574</t>
  </si>
  <si>
    <t>I172085572</t>
  </si>
  <si>
    <t>I172085570</t>
  </si>
  <si>
    <t>I172085566</t>
  </si>
  <si>
    <t>I172085565</t>
  </si>
  <si>
    <t>I172085564</t>
  </si>
  <si>
    <t>I172085563</t>
  </si>
  <si>
    <t>I172085561</t>
  </si>
  <si>
    <t>I172085560</t>
  </si>
  <si>
    <t>I172085559</t>
  </si>
  <si>
    <t>I172085558</t>
  </si>
  <si>
    <t>I172085557</t>
  </si>
  <si>
    <t>I172085556</t>
  </si>
  <si>
    <t>(42.38737816, -71.00471909)</t>
  </si>
  <si>
    <t>I172085554</t>
  </si>
  <si>
    <t>I172085553</t>
  </si>
  <si>
    <t>I172085550</t>
  </si>
  <si>
    <t>(42.30497497, -71.07497172)</t>
  </si>
  <si>
    <t>I172085549</t>
  </si>
  <si>
    <t>I172085548</t>
  </si>
  <si>
    <t>I172085547</t>
  </si>
  <si>
    <t>I172085546</t>
  </si>
  <si>
    <t>I172085545</t>
  </si>
  <si>
    <t>I172085543</t>
  </si>
  <si>
    <t>(42.28379791, -71.15894627)</t>
  </si>
  <si>
    <t>I172085541</t>
  </si>
  <si>
    <t>I172085540</t>
  </si>
  <si>
    <t>I172085539</t>
  </si>
  <si>
    <t>I172085538</t>
  </si>
  <si>
    <t>(42.34009822, -71.16017762)</t>
  </si>
  <si>
    <t>I172085537</t>
  </si>
  <si>
    <t>(42.29699224, -71.13263327)</t>
  </si>
  <si>
    <t>I172085536</t>
  </si>
  <si>
    <t>I172085535</t>
  </si>
  <si>
    <t>I172085534</t>
  </si>
  <si>
    <t>I172085533</t>
  </si>
  <si>
    <t>I172085531</t>
  </si>
  <si>
    <t>(42.31862638, -71.11226419)</t>
  </si>
  <si>
    <t>I172085530</t>
  </si>
  <si>
    <t>I172085529</t>
  </si>
  <si>
    <t>I172085528</t>
  </si>
  <si>
    <t>HOLLY RD</t>
  </si>
  <si>
    <t>(42.28474790, -71.11714787)</t>
  </si>
  <si>
    <t>I172085527</t>
  </si>
  <si>
    <t>I172085526</t>
  </si>
  <si>
    <t>(42.25909061, -71.15654280)</t>
  </si>
  <si>
    <t>I172085524</t>
  </si>
  <si>
    <t>I172085523</t>
  </si>
  <si>
    <t>I172085522</t>
  </si>
  <si>
    <t>I172085521</t>
  </si>
  <si>
    <t>(42.27312127, -71.07887987)</t>
  </si>
  <si>
    <t>I172085520</t>
  </si>
  <si>
    <t>I172085519</t>
  </si>
  <si>
    <t>I172085518</t>
  </si>
  <si>
    <t>I172085517</t>
  </si>
  <si>
    <t>I172085516</t>
  </si>
  <si>
    <t>I172085515</t>
  </si>
  <si>
    <t>I172085514</t>
  </si>
  <si>
    <t>I172085513</t>
  </si>
  <si>
    <t>I172085512</t>
  </si>
  <si>
    <t>I172085511</t>
  </si>
  <si>
    <t>I172085510</t>
  </si>
  <si>
    <t>I172085509</t>
  </si>
  <si>
    <t>I172085508</t>
  </si>
  <si>
    <t>I172085507</t>
  </si>
  <si>
    <t>(42.28128045, -71.12660716)</t>
  </si>
  <si>
    <t>I172085505</t>
  </si>
  <si>
    <t>(42.37604046, -71.03580863)</t>
  </si>
  <si>
    <t>I172085504</t>
  </si>
  <si>
    <t>I172085503</t>
  </si>
  <si>
    <t>I172085502</t>
  </si>
  <si>
    <t>I172085501</t>
  </si>
  <si>
    <t>I172085500</t>
  </si>
  <si>
    <t>I172085499</t>
  </si>
  <si>
    <t>I172085498</t>
  </si>
  <si>
    <t>I172085497</t>
  </si>
  <si>
    <t>I172085495</t>
  </si>
  <si>
    <t>(42.33533932, -71.10802522)</t>
  </si>
  <si>
    <t>I172085494</t>
  </si>
  <si>
    <t>I172085493</t>
  </si>
  <si>
    <t>I172085491</t>
  </si>
  <si>
    <t>I172085489</t>
  </si>
  <si>
    <t>(42.29261017, -71.13962556)</t>
  </si>
  <si>
    <t>I172085488</t>
  </si>
  <si>
    <t>(42.35209109, -71.15164511)</t>
  </si>
  <si>
    <t>I172085487</t>
  </si>
  <si>
    <t>I172085485</t>
  </si>
  <si>
    <t>I172085484</t>
  </si>
  <si>
    <t>I172085483</t>
  </si>
  <si>
    <t>(42.34126544, -71.10053678)</t>
  </si>
  <si>
    <t>I172085482</t>
  </si>
  <si>
    <t>I172085481</t>
  </si>
  <si>
    <t>I172085480</t>
  </si>
  <si>
    <t>I172085479</t>
  </si>
  <si>
    <t>I172085478</t>
  </si>
  <si>
    <t>I172085477</t>
  </si>
  <si>
    <t>I172085476</t>
  </si>
  <si>
    <t>(42.29392600, -71.07191549)</t>
  </si>
  <si>
    <t>I172085475</t>
  </si>
  <si>
    <t>(42.26706714, -71.09500032)</t>
  </si>
  <si>
    <t>I172085474</t>
  </si>
  <si>
    <t>I172085473</t>
  </si>
  <si>
    <t>I172085472</t>
  </si>
  <si>
    <t>I172085471</t>
  </si>
  <si>
    <t>I172085470</t>
  </si>
  <si>
    <t>I172085469</t>
  </si>
  <si>
    <t>I172085468</t>
  </si>
  <si>
    <t>I172085467</t>
  </si>
  <si>
    <t>I172085465</t>
  </si>
  <si>
    <t>(42.30422988, -71.11466399)</t>
  </si>
  <si>
    <t>I172085464</t>
  </si>
  <si>
    <t>I172085463</t>
  </si>
  <si>
    <t>I172085462</t>
  </si>
  <si>
    <t>(42.32692215, -71.05447525)</t>
  </si>
  <si>
    <t>I172085461</t>
  </si>
  <si>
    <t>I172085460</t>
  </si>
  <si>
    <t>MT PLEASANT</t>
  </si>
  <si>
    <t>I172085459</t>
  </si>
  <si>
    <t>I172085456</t>
  </si>
  <si>
    <t>I172085454</t>
  </si>
  <si>
    <t>I172085453</t>
  </si>
  <si>
    <t>I172085452</t>
  </si>
  <si>
    <t>I172085451</t>
  </si>
  <si>
    <t>I172085450</t>
  </si>
  <si>
    <t>I172085449</t>
  </si>
  <si>
    <t>I172085448</t>
  </si>
  <si>
    <t>I172085446</t>
  </si>
  <si>
    <t>I172085445</t>
  </si>
  <si>
    <t>I172085444</t>
  </si>
  <si>
    <t>I172085443</t>
  </si>
  <si>
    <t>I172085442</t>
  </si>
  <si>
    <t>I172085441</t>
  </si>
  <si>
    <t>I172085440</t>
  </si>
  <si>
    <t>I172085439</t>
  </si>
  <si>
    <t>(42.31960766, -71.07215689)</t>
  </si>
  <si>
    <t>I172085437</t>
  </si>
  <si>
    <t>I172085436</t>
  </si>
  <si>
    <t>I172085435</t>
  </si>
  <si>
    <t>I172085433</t>
  </si>
  <si>
    <t>I172085432</t>
  </si>
  <si>
    <t>I172085431</t>
  </si>
  <si>
    <t>I172085430</t>
  </si>
  <si>
    <t>I172085429</t>
  </si>
  <si>
    <t>I172085428</t>
  </si>
  <si>
    <t>I172085425</t>
  </si>
  <si>
    <t>I172085424</t>
  </si>
  <si>
    <t>I172085423</t>
  </si>
  <si>
    <t>I172085422</t>
  </si>
  <si>
    <t>(42.32847358, -71.08952204)</t>
  </si>
  <si>
    <t>I172085421</t>
  </si>
  <si>
    <t>I172085420</t>
  </si>
  <si>
    <t>I172085419</t>
  </si>
  <si>
    <t>I172085418</t>
  </si>
  <si>
    <t>(42.30670301, -71.10726512)</t>
  </si>
  <si>
    <t>I172085417</t>
  </si>
  <si>
    <t>I172085416</t>
  </si>
  <si>
    <t>(42.33474110, -71.05153351)</t>
  </si>
  <si>
    <t>I172085415</t>
  </si>
  <si>
    <t>I172085414</t>
  </si>
  <si>
    <t>I172085413</t>
  </si>
  <si>
    <t>I172085412</t>
  </si>
  <si>
    <t>(42.31204931, -71.07700088)</t>
  </si>
  <si>
    <t>I172085411</t>
  </si>
  <si>
    <t>I172085410</t>
  </si>
  <si>
    <t>EDGEWOOD ST</t>
  </si>
  <si>
    <t>(42.31759957, -71.07891328)</t>
  </si>
  <si>
    <t>I172085408</t>
  </si>
  <si>
    <t>ALWIN ST</t>
  </si>
  <si>
    <t>(42.25387806, -71.13983788)</t>
  </si>
  <si>
    <t>I172085407</t>
  </si>
  <si>
    <t>I172085406</t>
  </si>
  <si>
    <t>(42.24686098, -71.12406975)</t>
  </si>
  <si>
    <t>I172085404</t>
  </si>
  <si>
    <t>I172085403</t>
  </si>
  <si>
    <t>I172085402</t>
  </si>
  <si>
    <t>I172085401</t>
  </si>
  <si>
    <t>I172085399</t>
  </si>
  <si>
    <t>I172085398</t>
  </si>
  <si>
    <t>I172085397</t>
  </si>
  <si>
    <t>(42.31854554, -71.09866300)</t>
  </si>
  <si>
    <t>I172085396</t>
  </si>
  <si>
    <t>I172085395</t>
  </si>
  <si>
    <t>I172085394</t>
  </si>
  <si>
    <t>I172085393</t>
  </si>
  <si>
    <t>I172085392</t>
  </si>
  <si>
    <t>I172085391</t>
  </si>
  <si>
    <t>(42.38053783, -71.03848019)</t>
  </si>
  <si>
    <t>I172085390</t>
  </si>
  <si>
    <t>I172085389</t>
  </si>
  <si>
    <t>I172085387</t>
  </si>
  <si>
    <t>I172085386</t>
  </si>
  <si>
    <t>I172085384</t>
  </si>
  <si>
    <t>I172085383</t>
  </si>
  <si>
    <t>I172085382</t>
  </si>
  <si>
    <t>I172085381</t>
  </si>
  <si>
    <t>I172085380</t>
  </si>
  <si>
    <t>KIMBALL ST</t>
  </si>
  <si>
    <t>(42.30465964, -71.05805520)</t>
  </si>
  <si>
    <t>I172085379</t>
  </si>
  <si>
    <t>I172085378</t>
  </si>
  <si>
    <t>(42.37577723, -71.03369448)</t>
  </si>
  <si>
    <t>I172085377</t>
  </si>
  <si>
    <t>I172085376</t>
  </si>
  <si>
    <t>I172085375</t>
  </si>
  <si>
    <t>I172085374</t>
  </si>
  <si>
    <t>I172085373</t>
  </si>
  <si>
    <t>I172085372</t>
  </si>
  <si>
    <t>I172085369</t>
  </si>
  <si>
    <t>I172085368</t>
  </si>
  <si>
    <t>I172085366</t>
  </si>
  <si>
    <t>CHILD ABANDONMENT (NO ASSAULT)</t>
  </si>
  <si>
    <t>I172085365</t>
  </si>
  <si>
    <t>I172085364</t>
  </si>
  <si>
    <t>(42.31845834, -71.08032338)</t>
  </si>
  <si>
    <t>I172085362</t>
  </si>
  <si>
    <t>I172085361</t>
  </si>
  <si>
    <t>I172085360</t>
  </si>
  <si>
    <t>(42.29699929, -71.07753345)</t>
  </si>
  <si>
    <t>I172085358</t>
  </si>
  <si>
    <t>I172085357</t>
  </si>
  <si>
    <t>(42.30029456, -71.06284070)</t>
  </si>
  <si>
    <t>I172085356</t>
  </si>
  <si>
    <t>I172085354</t>
  </si>
  <si>
    <t>I172085353</t>
  </si>
  <si>
    <t>I172085350</t>
  </si>
  <si>
    <t>I172085349</t>
  </si>
  <si>
    <t>I172085347</t>
  </si>
  <si>
    <t>I172085346</t>
  </si>
  <si>
    <t>(42.36712780, -71.03201338)</t>
  </si>
  <si>
    <t>I172085345</t>
  </si>
  <si>
    <t>I172085344</t>
  </si>
  <si>
    <t>I172085343</t>
  </si>
  <si>
    <t>(42.28406220, -71.08170839)</t>
  </si>
  <si>
    <t>I172085342</t>
  </si>
  <si>
    <t>I172085341</t>
  </si>
  <si>
    <t>I172085340</t>
  </si>
  <si>
    <t>I172085339</t>
  </si>
  <si>
    <t>I172085338</t>
  </si>
  <si>
    <t>I172085337</t>
  </si>
  <si>
    <t>I172085336</t>
  </si>
  <si>
    <t>I172085335</t>
  </si>
  <si>
    <t>I172085334</t>
  </si>
  <si>
    <t>I172085333</t>
  </si>
  <si>
    <t>I172085332</t>
  </si>
  <si>
    <t>(42.37414406, -71.06488127)</t>
  </si>
  <si>
    <t>I172085331</t>
  </si>
  <si>
    <t>I172085330</t>
  </si>
  <si>
    <t>I172085329</t>
  </si>
  <si>
    <t>I172085328</t>
  </si>
  <si>
    <t>I172085327</t>
  </si>
  <si>
    <t>I172085326</t>
  </si>
  <si>
    <t>I172085325</t>
  </si>
  <si>
    <t>(42.37604137, -71.06211228)</t>
  </si>
  <si>
    <t>I172085322</t>
  </si>
  <si>
    <t>I172085321</t>
  </si>
  <si>
    <t>I172085320</t>
  </si>
  <si>
    <t>WIDETT CIR</t>
  </si>
  <si>
    <t>(42.33662206, -71.06124696)</t>
  </si>
  <si>
    <t>I172085319</t>
  </si>
  <si>
    <t>I172085318</t>
  </si>
  <si>
    <t>I172085317</t>
  </si>
  <si>
    <t>I172085316</t>
  </si>
  <si>
    <t>I172085315</t>
  </si>
  <si>
    <t>I172085314</t>
  </si>
  <si>
    <t>I172085313</t>
  </si>
  <si>
    <t>(42.35909187, -71.13251633)</t>
  </si>
  <si>
    <t>I172085312</t>
  </si>
  <si>
    <t>I172085311</t>
  </si>
  <si>
    <t>I172085309</t>
  </si>
  <si>
    <t>I172085308</t>
  </si>
  <si>
    <t>I172085307</t>
  </si>
  <si>
    <t>I172085306</t>
  </si>
  <si>
    <t>I172085302</t>
  </si>
  <si>
    <t>I172085300</t>
  </si>
  <si>
    <t>I172085299</t>
  </si>
  <si>
    <t>I172085298</t>
  </si>
  <si>
    <t>(42.33534715, -71.08314521)</t>
  </si>
  <si>
    <t>I172085297</t>
  </si>
  <si>
    <t>I172085296</t>
  </si>
  <si>
    <t>I172085295</t>
  </si>
  <si>
    <t>(42.29896425, -71.08305246)</t>
  </si>
  <si>
    <t>I172085294</t>
  </si>
  <si>
    <t>I172085293</t>
  </si>
  <si>
    <t>I172085292</t>
  </si>
  <si>
    <t>I172085291</t>
  </si>
  <si>
    <t>I172085290</t>
  </si>
  <si>
    <t>I172085289</t>
  </si>
  <si>
    <t>I172085288</t>
  </si>
  <si>
    <t>I172085287</t>
  </si>
  <si>
    <t>I172085286</t>
  </si>
  <si>
    <t>I172085285</t>
  </si>
  <si>
    <t>I172085283</t>
  </si>
  <si>
    <t>THELMA RD</t>
  </si>
  <si>
    <t>(42.29458695, -71.05396723)</t>
  </si>
  <si>
    <t>I172085282</t>
  </si>
  <si>
    <t>I172085281</t>
  </si>
  <si>
    <t>GEORGE R. VISCONTI RD</t>
  </si>
  <si>
    <t>(42.37368590, -71.03611526)</t>
  </si>
  <si>
    <t>I172085280</t>
  </si>
  <si>
    <t>I172085279</t>
  </si>
  <si>
    <t>I172085278</t>
  </si>
  <si>
    <t>I172085277</t>
  </si>
  <si>
    <t>I172085274</t>
  </si>
  <si>
    <t>(42.34891347, -71.06221241)</t>
  </si>
  <si>
    <t>I172085272</t>
  </si>
  <si>
    <t>I172085271</t>
  </si>
  <si>
    <t>I172085270</t>
  </si>
  <si>
    <t>I172085269</t>
  </si>
  <si>
    <t>(42.27848426, -71.11807311)</t>
  </si>
  <si>
    <t>I172085268</t>
  </si>
  <si>
    <t>I172085267</t>
  </si>
  <si>
    <t>(42.34216700, -71.07983800)</t>
  </si>
  <si>
    <t>I172085266</t>
  </si>
  <si>
    <t>I172085265</t>
  </si>
  <si>
    <t>I172085263</t>
  </si>
  <si>
    <t>(42.31597405, -71.05468913)</t>
  </si>
  <si>
    <t>I172085262</t>
  </si>
  <si>
    <t>I172085261</t>
  </si>
  <si>
    <t>I172085260</t>
  </si>
  <si>
    <t>(42.36484388, -71.03425128)</t>
  </si>
  <si>
    <t>I172085259</t>
  </si>
  <si>
    <t>I172085258</t>
  </si>
  <si>
    <t>I172085256</t>
  </si>
  <si>
    <t>I172085255</t>
  </si>
  <si>
    <t>I172085254</t>
  </si>
  <si>
    <t>I172085253</t>
  </si>
  <si>
    <t>I172085252</t>
  </si>
  <si>
    <t>I172085250</t>
  </si>
  <si>
    <t>I172085249</t>
  </si>
  <si>
    <t>I172085247</t>
  </si>
  <si>
    <t>I172085245</t>
  </si>
  <si>
    <t>I172085244</t>
  </si>
  <si>
    <t>I172085243</t>
  </si>
  <si>
    <t>I172085242</t>
  </si>
  <si>
    <t>I172085241</t>
  </si>
  <si>
    <t>(42.33573052, -71.05448907)</t>
  </si>
  <si>
    <t>I172085239</t>
  </si>
  <si>
    <t>I172085238</t>
  </si>
  <si>
    <t>I172085237</t>
  </si>
  <si>
    <t>I172085236</t>
  </si>
  <si>
    <t>I172085235</t>
  </si>
  <si>
    <t>I172085234</t>
  </si>
  <si>
    <t>I172085233</t>
  </si>
  <si>
    <t>(42.34909765, -71.15342980)</t>
  </si>
  <si>
    <t>I172085232</t>
  </si>
  <si>
    <t>I172085231</t>
  </si>
  <si>
    <t>(42.31419023, -71.05693352)</t>
  </si>
  <si>
    <t>I172085230</t>
  </si>
  <si>
    <t>I172085229</t>
  </si>
  <si>
    <t>I172085228</t>
  </si>
  <si>
    <t>I172085227</t>
  </si>
  <si>
    <t>I172085226</t>
  </si>
  <si>
    <t>I172085225</t>
  </si>
  <si>
    <t>I172085224</t>
  </si>
  <si>
    <t>I172085222</t>
  </si>
  <si>
    <t>I172085221</t>
  </si>
  <si>
    <t>(42.37232949, -71.06400917)</t>
  </si>
  <si>
    <t>I172085219</t>
  </si>
  <si>
    <t>I172085217</t>
  </si>
  <si>
    <t>I172085216</t>
  </si>
  <si>
    <t>I172085215</t>
  </si>
  <si>
    <t>I172085213</t>
  </si>
  <si>
    <t>I172085211</t>
  </si>
  <si>
    <t>I172085210</t>
  </si>
  <si>
    <t>(42.36651102, -71.03430393)</t>
  </si>
  <si>
    <t>I172085209</t>
  </si>
  <si>
    <t>I172085208</t>
  </si>
  <si>
    <t>(42.29556671, -71.12200097)</t>
  </si>
  <si>
    <t>I172085205</t>
  </si>
  <si>
    <t>I172085203</t>
  </si>
  <si>
    <t>I172085202</t>
  </si>
  <si>
    <t>I172085201</t>
  </si>
  <si>
    <t>BONAIR ST</t>
  </si>
  <si>
    <t>(42.29196842, -71.16360786)</t>
  </si>
  <si>
    <t>I172085200</t>
  </si>
  <si>
    <t>(42.35986852, -71.06360040)</t>
  </si>
  <si>
    <t>I172085198</t>
  </si>
  <si>
    <t>I172085197</t>
  </si>
  <si>
    <t>(42.27895125, -71.09332702)</t>
  </si>
  <si>
    <t>I172085195</t>
  </si>
  <si>
    <t>I172085194</t>
  </si>
  <si>
    <t>I172085193</t>
  </si>
  <si>
    <t>I172085192</t>
  </si>
  <si>
    <t>I172085191</t>
  </si>
  <si>
    <t>I172085188</t>
  </si>
  <si>
    <t>I172085186</t>
  </si>
  <si>
    <t>I172085184</t>
  </si>
  <si>
    <t>I172085183</t>
  </si>
  <si>
    <t>I172085182</t>
  </si>
  <si>
    <t>I172085180</t>
  </si>
  <si>
    <t>I172085179</t>
  </si>
  <si>
    <t>I172085178</t>
  </si>
  <si>
    <t>I172085177</t>
  </si>
  <si>
    <t>(42.32239123, -71.10196448)</t>
  </si>
  <si>
    <t>I172085176</t>
  </si>
  <si>
    <t>I172085175</t>
  </si>
  <si>
    <t>I172085173</t>
  </si>
  <si>
    <t>I172085172</t>
  </si>
  <si>
    <t>I172085171</t>
  </si>
  <si>
    <t>I172085170</t>
  </si>
  <si>
    <t>I172085169</t>
  </si>
  <si>
    <t>I172085168</t>
  </si>
  <si>
    <t>(42.35253438, -71.13714679)</t>
  </si>
  <si>
    <t>I172085167</t>
  </si>
  <si>
    <t>I172085166</t>
  </si>
  <si>
    <t>I172085164</t>
  </si>
  <si>
    <t>(42.33049422, -71.04342091)</t>
  </si>
  <si>
    <t>I172085163</t>
  </si>
  <si>
    <t>I172085162</t>
  </si>
  <si>
    <t>(42.32199334, -71.09836126)</t>
  </si>
  <si>
    <t>I172085161</t>
  </si>
  <si>
    <t>I172085160</t>
  </si>
  <si>
    <t>(42.34369126, -71.09103450)</t>
  </si>
  <si>
    <t>I172085159</t>
  </si>
  <si>
    <t>I172085158</t>
  </si>
  <si>
    <t>I172085157</t>
  </si>
  <si>
    <t>I172085156</t>
  </si>
  <si>
    <t>(42.30506946, -71.07633253)</t>
  </si>
  <si>
    <t>I172085155</t>
  </si>
  <si>
    <t>I172085153</t>
  </si>
  <si>
    <t>I172085152</t>
  </si>
  <si>
    <t>I172085151</t>
  </si>
  <si>
    <t>I172085150</t>
  </si>
  <si>
    <t>(42.28501476, -71.05894276)</t>
  </si>
  <si>
    <t>I172085149</t>
  </si>
  <si>
    <t>(42.35740802, -71.06810310)</t>
  </si>
  <si>
    <t>I172085148</t>
  </si>
  <si>
    <t>I172085147</t>
  </si>
  <si>
    <t>I172085146</t>
  </si>
  <si>
    <t>I172085145</t>
  </si>
  <si>
    <t>I172085144</t>
  </si>
  <si>
    <t>I172085143</t>
  </si>
  <si>
    <t>I172085142</t>
  </si>
  <si>
    <t>I172085141</t>
  </si>
  <si>
    <t>I172085140</t>
  </si>
  <si>
    <t>I172085139</t>
  </si>
  <si>
    <t>I172085138</t>
  </si>
  <si>
    <t>I172085137</t>
  </si>
  <si>
    <t>I172085136</t>
  </si>
  <si>
    <t>(42.33030011, -71.08012147)</t>
  </si>
  <si>
    <t>I172085135</t>
  </si>
  <si>
    <t>I172085134</t>
  </si>
  <si>
    <t>I172085132</t>
  </si>
  <si>
    <t>I172085131</t>
  </si>
  <si>
    <t>I172085130</t>
  </si>
  <si>
    <t>I172085129</t>
  </si>
  <si>
    <t>I172085128</t>
  </si>
  <si>
    <t>I172085126</t>
  </si>
  <si>
    <t>(42.33862179, -71.05105141)</t>
  </si>
  <si>
    <t>I172085125</t>
  </si>
  <si>
    <t>I172085124</t>
  </si>
  <si>
    <t>I172085123</t>
  </si>
  <si>
    <t>I172085121</t>
  </si>
  <si>
    <t>I172085120</t>
  </si>
  <si>
    <t>I172085119</t>
  </si>
  <si>
    <t>I172085117</t>
  </si>
  <si>
    <t>I172085116</t>
  </si>
  <si>
    <t>I172085115</t>
  </si>
  <si>
    <t>I172085113</t>
  </si>
  <si>
    <t>I172085112</t>
  </si>
  <si>
    <t>I172085111</t>
  </si>
  <si>
    <t>HILLSDALE ST</t>
  </si>
  <si>
    <t>(42.27931080, -71.06080159)</t>
  </si>
  <si>
    <t>I172085110</t>
  </si>
  <si>
    <t>I172085109</t>
  </si>
  <si>
    <t>I172085108</t>
  </si>
  <si>
    <t>I172085107</t>
  </si>
  <si>
    <t>I172085106</t>
  </si>
  <si>
    <t>I172085105</t>
  </si>
  <si>
    <t>I172085104</t>
  </si>
  <si>
    <t>I172085103</t>
  </si>
  <si>
    <t>I172085102</t>
  </si>
  <si>
    <t>I172085101</t>
  </si>
  <si>
    <t>(42.37353902, -71.06199303)</t>
  </si>
  <si>
    <t>I172085099</t>
  </si>
  <si>
    <t>I172085098</t>
  </si>
  <si>
    <t>I172085097</t>
  </si>
  <si>
    <t>I172085096</t>
  </si>
  <si>
    <t>(42.34608725, -71.06123056)</t>
  </si>
  <si>
    <t>I172085095</t>
  </si>
  <si>
    <t>I172085094</t>
  </si>
  <si>
    <t>I172085093</t>
  </si>
  <si>
    <t>(42.28517508, -71.09288911)</t>
  </si>
  <si>
    <t>I172085092</t>
  </si>
  <si>
    <t>(42.31177654, -71.10849011)</t>
  </si>
  <si>
    <t>I172085091</t>
  </si>
  <si>
    <t>I172085090</t>
  </si>
  <si>
    <t>I172085089</t>
  </si>
  <si>
    <t>I172085088</t>
  </si>
  <si>
    <t>(42.31233718, -71.12390611)</t>
  </si>
  <si>
    <t>I172085086</t>
  </si>
  <si>
    <t>I172085085</t>
  </si>
  <si>
    <t>I172085084</t>
  </si>
  <si>
    <t>I172085082</t>
  </si>
  <si>
    <t>(42.27105479, -71.09753898)</t>
  </si>
  <si>
    <t>I172085081</t>
  </si>
  <si>
    <t>I172085080</t>
  </si>
  <si>
    <t>I172085079</t>
  </si>
  <si>
    <t>I172085077</t>
  </si>
  <si>
    <t>I172085076</t>
  </si>
  <si>
    <t>I172085075</t>
  </si>
  <si>
    <t>I172085074</t>
  </si>
  <si>
    <t>I172085072</t>
  </si>
  <si>
    <t>I172085071</t>
  </si>
  <si>
    <t>ELVEN RD</t>
  </si>
  <si>
    <t>(42.29338850, -71.11989699)</t>
  </si>
  <si>
    <t>I172085070</t>
  </si>
  <si>
    <t>I172085069</t>
  </si>
  <si>
    <t>I172085068</t>
  </si>
  <si>
    <t>I172085067</t>
  </si>
  <si>
    <t>I172085066</t>
  </si>
  <si>
    <t>I172085064</t>
  </si>
  <si>
    <t>I172085063</t>
  </si>
  <si>
    <t>I172085062</t>
  </si>
  <si>
    <t>(42.35428857, -71.15453816)</t>
  </si>
  <si>
    <t>I172085059</t>
  </si>
  <si>
    <t>I172085058</t>
  </si>
  <si>
    <t>I172085057</t>
  </si>
  <si>
    <t>(42.27589890, -71.12566662)</t>
  </si>
  <si>
    <t>I172085056</t>
  </si>
  <si>
    <t>I172085055</t>
  </si>
  <si>
    <t>(42.31359091, -71.05432387)</t>
  </si>
  <si>
    <t>I172085054</t>
  </si>
  <si>
    <t>I172085053</t>
  </si>
  <si>
    <t>I172085051</t>
  </si>
  <si>
    <t>I172085050</t>
  </si>
  <si>
    <t>I172085049</t>
  </si>
  <si>
    <t>I172085047</t>
  </si>
  <si>
    <t>I172085046</t>
  </si>
  <si>
    <t>I172085045</t>
  </si>
  <si>
    <t>I172085044</t>
  </si>
  <si>
    <t>I172085041</t>
  </si>
  <si>
    <t>I172085040</t>
  </si>
  <si>
    <t>I172085039</t>
  </si>
  <si>
    <t>I172085038</t>
  </si>
  <si>
    <t>I172085037</t>
  </si>
  <si>
    <t>I172085036</t>
  </si>
  <si>
    <t>I172085034</t>
  </si>
  <si>
    <t>I172085033</t>
  </si>
  <si>
    <t>I172085032</t>
  </si>
  <si>
    <t>(42.28831244, -71.12613283)</t>
  </si>
  <si>
    <t>I172085031</t>
  </si>
  <si>
    <t>(42.26766422, -71.12412360)</t>
  </si>
  <si>
    <t>I172085030</t>
  </si>
  <si>
    <t>I172085029</t>
  </si>
  <si>
    <t>I172085028</t>
  </si>
  <si>
    <t>I172085026</t>
  </si>
  <si>
    <t>PORTINA RD</t>
  </si>
  <si>
    <t>(42.34253986, -71.15659980)</t>
  </si>
  <si>
    <t>I172085024</t>
  </si>
  <si>
    <t>I172085022</t>
  </si>
  <si>
    <t>I172085021</t>
  </si>
  <si>
    <t>I172085020</t>
  </si>
  <si>
    <t>I172085019</t>
  </si>
  <si>
    <t>I172085018</t>
  </si>
  <si>
    <t>I172085017</t>
  </si>
  <si>
    <t>I172085015</t>
  </si>
  <si>
    <t>I172085014</t>
  </si>
  <si>
    <t>I172085013</t>
  </si>
  <si>
    <t>I172085012</t>
  </si>
  <si>
    <t>(42.30646495, -71.11763780)</t>
  </si>
  <si>
    <t>I172085011</t>
  </si>
  <si>
    <t>I172085010</t>
  </si>
  <si>
    <t>I172085009</t>
  </si>
  <si>
    <t>I172085008</t>
  </si>
  <si>
    <t>I172085007</t>
  </si>
  <si>
    <t>I172085006</t>
  </si>
  <si>
    <t>I172085005</t>
  </si>
  <si>
    <t>I172085003</t>
  </si>
  <si>
    <t>I172085002</t>
  </si>
  <si>
    <t>I172085001</t>
  </si>
  <si>
    <t>I172085000</t>
  </si>
  <si>
    <t>I172084999</t>
  </si>
  <si>
    <t>(42.34966174, -71.15783933)</t>
  </si>
  <si>
    <t>I172084998</t>
  </si>
  <si>
    <t>I172084997</t>
  </si>
  <si>
    <t>I172084996</t>
  </si>
  <si>
    <t>I172084995</t>
  </si>
  <si>
    <t>I172084994</t>
  </si>
  <si>
    <t>I172084993</t>
  </si>
  <si>
    <t>(42.35165316, -71.07056101)</t>
  </si>
  <si>
    <t>I172084992</t>
  </si>
  <si>
    <t>(42.31290648, -71.05762325)</t>
  </si>
  <si>
    <t>I172084991</t>
  </si>
  <si>
    <t>I172084990</t>
  </si>
  <si>
    <t>I172084989</t>
  </si>
  <si>
    <t>I172084988</t>
  </si>
  <si>
    <t>I172084986</t>
  </si>
  <si>
    <t>I172084985</t>
  </si>
  <si>
    <t>I172084984</t>
  </si>
  <si>
    <t>I172084983</t>
  </si>
  <si>
    <t>I172084982</t>
  </si>
  <si>
    <t>I172084981</t>
  </si>
  <si>
    <t>I172084980</t>
  </si>
  <si>
    <t>I172084979</t>
  </si>
  <si>
    <t>I172084978</t>
  </si>
  <si>
    <t>(42.35438977, -71.16193022)</t>
  </si>
  <si>
    <t>I172084977</t>
  </si>
  <si>
    <t>(42.28063521, -71.11889610)</t>
  </si>
  <si>
    <t>I172084974</t>
  </si>
  <si>
    <t>I172084973</t>
  </si>
  <si>
    <t>I172084972</t>
  </si>
  <si>
    <t>I172084971</t>
  </si>
  <si>
    <t>I172084970</t>
  </si>
  <si>
    <t>I172084969</t>
  </si>
  <si>
    <t>I172084968</t>
  </si>
  <si>
    <t>(42.28402770, -71.06479191)</t>
  </si>
  <si>
    <t>I172084967</t>
  </si>
  <si>
    <t>I172084966</t>
  </si>
  <si>
    <t>I172084964</t>
  </si>
  <si>
    <t>LAWTON ST</t>
  </si>
  <si>
    <t>(42.23483513, -71.12773597)</t>
  </si>
  <si>
    <t>I172084963</t>
  </si>
  <si>
    <t>I172084961</t>
  </si>
  <si>
    <t>I172084960</t>
  </si>
  <si>
    <t>(42.35939228, -71.14002093)</t>
  </si>
  <si>
    <t>I172084959</t>
  </si>
  <si>
    <t>(42.23949178, -71.13595442)</t>
  </si>
  <si>
    <t>I172084958</t>
  </si>
  <si>
    <t>I172084957</t>
  </si>
  <si>
    <t>I172084956</t>
  </si>
  <si>
    <t>(42.26889666, -71.10813750)</t>
  </si>
  <si>
    <t>I172084955</t>
  </si>
  <si>
    <t>I172084954</t>
  </si>
  <si>
    <t>I172084953</t>
  </si>
  <si>
    <t>I172084951</t>
  </si>
  <si>
    <t>I172084950</t>
  </si>
  <si>
    <t>I172084949</t>
  </si>
  <si>
    <t>I172084948</t>
  </si>
  <si>
    <t>(42.35219264, -71.05758905)</t>
  </si>
  <si>
    <t>I172084947</t>
  </si>
  <si>
    <t>I172084946</t>
  </si>
  <si>
    <t>(42.36569936, -71.05289203)</t>
  </si>
  <si>
    <t>I172084945</t>
  </si>
  <si>
    <t>(42.25369353, -71.11962582)</t>
  </si>
  <si>
    <t>I172084944</t>
  </si>
  <si>
    <t>I172084943</t>
  </si>
  <si>
    <t>I172084942</t>
  </si>
  <si>
    <t>(42.32203248, -71.07719524)</t>
  </si>
  <si>
    <t>I172084941</t>
  </si>
  <si>
    <t>I172084940</t>
  </si>
  <si>
    <t>I172084939</t>
  </si>
  <si>
    <t>I172084938</t>
  </si>
  <si>
    <t>I172084937</t>
  </si>
  <si>
    <t>I172084936</t>
  </si>
  <si>
    <t>DORRANCE ST</t>
  </si>
  <si>
    <t>(42.38569342, -71.07615454)</t>
  </si>
  <si>
    <t>I172084935</t>
  </si>
  <si>
    <t>I172084934</t>
  </si>
  <si>
    <t>I172084932</t>
  </si>
  <si>
    <t>I172084931</t>
  </si>
  <si>
    <t>I172084930</t>
  </si>
  <si>
    <t>I172084929</t>
  </si>
  <si>
    <t>I172084928</t>
  </si>
  <si>
    <t>I172084927</t>
  </si>
  <si>
    <t>I172084926</t>
  </si>
  <si>
    <t>I172084925</t>
  </si>
  <si>
    <t>I172084924</t>
  </si>
  <si>
    <t>I172084923</t>
  </si>
  <si>
    <t>I172084922</t>
  </si>
  <si>
    <t>I172084921</t>
  </si>
  <si>
    <t>I172084920</t>
  </si>
  <si>
    <t>I172084919</t>
  </si>
  <si>
    <t>I172084918</t>
  </si>
  <si>
    <t>I172084917</t>
  </si>
  <si>
    <t>BRADFIELD AVE</t>
  </si>
  <si>
    <t>(42.28912716, -71.13934739)</t>
  </si>
  <si>
    <t>I172084915</t>
  </si>
  <si>
    <t>I172084914</t>
  </si>
  <si>
    <t>I172084913</t>
  </si>
  <si>
    <t>I172084912</t>
  </si>
  <si>
    <t>(42.33919665, -71.03652487)</t>
  </si>
  <si>
    <t>I172084911</t>
  </si>
  <si>
    <t>I172084910</t>
  </si>
  <si>
    <t>(42.30546333, -71.07738340)</t>
  </si>
  <si>
    <t>I172084909</t>
  </si>
  <si>
    <t>(42.34614054, -71.08807534)</t>
  </si>
  <si>
    <t>I172084908</t>
  </si>
  <si>
    <t>I172084907</t>
  </si>
  <si>
    <t>I172084906</t>
  </si>
  <si>
    <t>I172084904</t>
  </si>
  <si>
    <t>I172084902</t>
  </si>
  <si>
    <t>I172084900</t>
  </si>
  <si>
    <t>I172084899</t>
  </si>
  <si>
    <t>I172084898</t>
  </si>
  <si>
    <t>I172084897</t>
  </si>
  <si>
    <t>I172084896</t>
  </si>
  <si>
    <t>I172084894</t>
  </si>
  <si>
    <t>I172084893</t>
  </si>
  <si>
    <t>(42.31212341, -71.06820729)</t>
  </si>
  <si>
    <t>I172084892</t>
  </si>
  <si>
    <t>I172084891</t>
  </si>
  <si>
    <t>I172084888</t>
  </si>
  <si>
    <t>I172084887</t>
  </si>
  <si>
    <t>I172084886</t>
  </si>
  <si>
    <t>I172084885</t>
  </si>
  <si>
    <t>I172084883</t>
  </si>
  <si>
    <t>I172084882</t>
  </si>
  <si>
    <t>I172084880</t>
  </si>
  <si>
    <t>I172084879</t>
  </si>
  <si>
    <t>I172084878</t>
  </si>
  <si>
    <t>PUBLIC ALLEY NO 402</t>
  </si>
  <si>
    <t>I172084877</t>
  </si>
  <si>
    <t>I172084876</t>
  </si>
  <si>
    <t>I172084874</t>
  </si>
  <si>
    <t>I172084873</t>
  </si>
  <si>
    <t>I172084872</t>
  </si>
  <si>
    <t>I172084871</t>
  </si>
  <si>
    <t>I172084870</t>
  </si>
  <si>
    <t>I172084869</t>
  </si>
  <si>
    <t>I172084867</t>
  </si>
  <si>
    <t>I172084866</t>
  </si>
  <si>
    <t>I172084864</t>
  </si>
  <si>
    <t>I172084863</t>
  </si>
  <si>
    <t>I172084862</t>
  </si>
  <si>
    <t>I172084861</t>
  </si>
  <si>
    <t>I172084860</t>
  </si>
  <si>
    <t>I172084859</t>
  </si>
  <si>
    <t>(42.28814871, -71.12630703)</t>
  </si>
  <si>
    <t>I172084858</t>
  </si>
  <si>
    <t>I172084857</t>
  </si>
  <si>
    <t>I172084856</t>
  </si>
  <si>
    <t>FULDA ST</t>
  </si>
  <si>
    <t>(42.32274696, -71.09330822)</t>
  </si>
  <si>
    <t>I172084855</t>
  </si>
  <si>
    <t>I172084854</t>
  </si>
  <si>
    <t>I172084853</t>
  </si>
  <si>
    <t>I172084849</t>
  </si>
  <si>
    <t>I172084848</t>
  </si>
  <si>
    <t>(42.32324828, -71.07344038)</t>
  </si>
  <si>
    <t>I172084847</t>
  </si>
  <si>
    <t>I172084846</t>
  </si>
  <si>
    <t>I172084844</t>
  </si>
  <si>
    <t>I172084843</t>
  </si>
  <si>
    <t>I172084842</t>
  </si>
  <si>
    <t>I172084841</t>
  </si>
  <si>
    <t>I172084838</t>
  </si>
  <si>
    <t>I172084837</t>
  </si>
  <si>
    <t>I172084835</t>
  </si>
  <si>
    <t>I172084834</t>
  </si>
  <si>
    <t>I172084833</t>
  </si>
  <si>
    <t>I172084832</t>
  </si>
  <si>
    <t>I172084831</t>
  </si>
  <si>
    <t>I172084830</t>
  </si>
  <si>
    <t>I172084829</t>
  </si>
  <si>
    <t>I172084828</t>
  </si>
  <si>
    <t>I172084827</t>
  </si>
  <si>
    <t>I172084826</t>
  </si>
  <si>
    <t>(42.34496729, -71.06382224)</t>
  </si>
  <si>
    <t>I172084825</t>
  </si>
  <si>
    <t>I172084824</t>
  </si>
  <si>
    <t>I172084823</t>
  </si>
  <si>
    <t>I172084822</t>
  </si>
  <si>
    <t>I172084821</t>
  </si>
  <si>
    <t>I172084820</t>
  </si>
  <si>
    <t>(42.28126947, -71.09794759)</t>
  </si>
  <si>
    <t>I172084819</t>
  </si>
  <si>
    <t>(42.26656335, -71.16881883)</t>
  </si>
  <si>
    <t>I172084818</t>
  </si>
  <si>
    <t>I172084817</t>
  </si>
  <si>
    <t>I172084816</t>
  </si>
  <si>
    <t>(42.37685696, -71.06195643)</t>
  </si>
  <si>
    <t>I172084815</t>
  </si>
  <si>
    <t>(42.31424792, -71.06560782)</t>
  </si>
  <si>
    <t>I172084814</t>
  </si>
  <si>
    <t>(42.31886949, -71.05674064)</t>
  </si>
  <si>
    <t>I172084813</t>
  </si>
  <si>
    <t>I172084812</t>
  </si>
  <si>
    <t>I172084810</t>
  </si>
  <si>
    <t>I172084809</t>
  </si>
  <si>
    <t>I172084808</t>
  </si>
  <si>
    <t>(42.30994208, -71.04686367)</t>
  </si>
  <si>
    <t>I172084807</t>
  </si>
  <si>
    <t>I172084806</t>
  </si>
  <si>
    <t>I172084805</t>
  </si>
  <si>
    <t>MAHLER RD</t>
  </si>
  <si>
    <t>(42.29382774, -71.12026409)</t>
  </si>
  <si>
    <t>I172084804</t>
  </si>
  <si>
    <t>I172084803</t>
  </si>
  <si>
    <t>I172084801</t>
  </si>
  <si>
    <t>I172084800</t>
  </si>
  <si>
    <t>I172084799</t>
  </si>
  <si>
    <t>(42.32293548, -71.09263897)</t>
  </si>
  <si>
    <t>I172084798</t>
  </si>
  <si>
    <t>I172084796</t>
  </si>
  <si>
    <t>I172084794</t>
  </si>
  <si>
    <t>I172084793</t>
  </si>
  <si>
    <t>I172084792</t>
  </si>
  <si>
    <t>I172084791</t>
  </si>
  <si>
    <t>I172084790</t>
  </si>
  <si>
    <t>I172084789</t>
  </si>
  <si>
    <t>I172084788</t>
  </si>
  <si>
    <t>I172084787</t>
  </si>
  <si>
    <t>I172084786</t>
  </si>
  <si>
    <t>I172084785</t>
  </si>
  <si>
    <t>I172084784</t>
  </si>
  <si>
    <t>I172084783</t>
  </si>
  <si>
    <t>I172084782</t>
  </si>
  <si>
    <t>I172084781</t>
  </si>
  <si>
    <t>I172084780</t>
  </si>
  <si>
    <t>(42.29043886, -71.13277388)</t>
  </si>
  <si>
    <t>I172084779</t>
  </si>
  <si>
    <t>(42.35742837, -71.05832551)</t>
  </si>
  <si>
    <t>I172084778</t>
  </si>
  <si>
    <t>(42.30078092, -71.07881056)</t>
  </si>
  <si>
    <t>I172084777</t>
  </si>
  <si>
    <t>I172084774</t>
  </si>
  <si>
    <t>(42.29415042, -71.11992303)</t>
  </si>
  <si>
    <t>I172084773</t>
  </si>
  <si>
    <t>I172084772</t>
  </si>
  <si>
    <t>I172084771</t>
  </si>
  <si>
    <t>I172084770</t>
  </si>
  <si>
    <t>I172084768</t>
  </si>
  <si>
    <t>I172084767</t>
  </si>
  <si>
    <t>I172084766</t>
  </si>
  <si>
    <t>I172084765</t>
  </si>
  <si>
    <t>I172084763</t>
  </si>
  <si>
    <t>I172084762</t>
  </si>
  <si>
    <t>I172084761</t>
  </si>
  <si>
    <t>I172084759</t>
  </si>
  <si>
    <t>I172084758</t>
  </si>
  <si>
    <t>I172084757</t>
  </si>
  <si>
    <t>I172084756</t>
  </si>
  <si>
    <t>I172084755</t>
  </si>
  <si>
    <t>(42.28308662, -71.11602850)</t>
  </si>
  <si>
    <t>I172084754</t>
  </si>
  <si>
    <t>I172084752</t>
  </si>
  <si>
    <t>(42.34640287, -71.08668395)</t>
  </si>
  <si>
    <t>I172084750</t>
  </si>
  <si>
    <t>I172084749</t>
  </si>
  <si>
    <t>(42.28026694, -71.15729870)</t>
  </si>
  <si>
    <t>I172084748</t>
  </si>
  <si>
    <t>I172084746</t>
  </si>
  <si>
    <t>ALCORN ST</t>
  </si>
  <si>
    <t>I172084744</t>
  </si>
  <si>
    <t>NEWHALL ST</t>
  </si>
  <si>
    <t>(42.28899866, -71.05133322)</t>
  </si>
  <si>
    <t>I172084743</t>
  </si>
  <si>
    <t>I172084741</t>
  </si>
  <si>
    <t>(42.33513752, -71.05520076)</t>
  </si>
  <si>
    <t>I172084740</t>
  </si>
  <si>
    <t>I172084739</t>
  </si>
  <si>
    <t>I172084737</t>
  </si>
  <si>
    <t>I172084735</t>
  </si>
  <si>
    <t>I172084732</t>
  </si>
  <si>
    <t>(42.31109885, -71.08135829)</t>
  </si>
  <si>
    <t>I172084731</t>
  </si>
  <si>
    <t>I172084730</t>
  </si>
  <si>
    <t>I172084729</t>
  </si>
  <si>
    <t>I172084728</t>
  </si>
  <si>
    <t>I172084727</t>
  </si>
  <si>
    <t>I172084725</t>
  </si>
  <si>
    <t>I172084724</t>
  </si>
  <si>
    <t>I172084722</t>
  </si>
  <si>
    <t>(42.24288459, -71.12255206)</t>
  </si>
  <si>
    <t>I172084721</t>
  </si>
  <si>
    <t>I172084720</t>
  </si>
  <si>
    <t>I172084718</t>
  </si>
  <si>
    <t>(42.31019200, -71.11253218)</t>
  </si>
  <si>
    <t>I172084716</t>
  </si>
  <si>
    <t>I172084715</t>
  </si>
  <si>
    <t>I172084714</t>
  </si>
  <si>
    <t>I172084713</t>
  </si>
  <si>
    <t>I172084712</t>
  </si>
  <si>
    <t>I172084710</t>
  </si>
  <si>
    <t>I172084708</t>
  </si>
  <si>
    <t>I172084707</t>
  </si>
  <si>
    <t>I172084706</t>
  </si>
  <si>
    <t>I172084705</t>
  </si>
  <si>
    <t>I172084704</t>
  </si>
  <si>
    <t>I172084702</t>
  </si>
  <si>
    <t>I172084701</t>
  </si>
  <si>
    <t>I172084700</t>
  </si>
  <si>
    <t>(42.31532803, -71.06459759)</t>
  </si>
  <si>
    <t>I172084699</t>
  </si>
  <si>
    <t>I172084698</t>
  </si>
  <si>
    <t>I172084697</t>
  </si>
  <si>
    <t>(42.32132788, -71.08105509)</t>
  </si>
  <si>
    <t>I172084696</t>
  </si>
  <si>
    <t>I172084695</t>
  </si>
  <si>
    <t>I172084694</t>
  </si>
  <si>
    <t>I172084693</t>
  </si>
  <si>
    <t>(42.38605748, -71.01932788)</t>
  </si>
  <si>
    <t>I172084692</t>
  </si>
  <si>
    <t>I172084691</t>
  </si>
  <si>
    <t>I172084689</t>
  </si>
  <si>
    <t>I172084688</t>
  </si>
  <si>
    <t>I172084686</t>
  </si>
  <si>
    <t>I172084685</t>
  </si>
  <si>
    <t>I172084684</t>
  </si>
  <si>
    <t>I172084683</t>
  </si>
  <si>
    <t>I172084682</t>
  </si>
  <si>
    <t>CHESHIRE ST</t>
  </si>
  <si>
    <t>(42.31223329, -71.10934133)</t>
  </si>
  <si>
    <t>I172084681</t>
  </si>
  <si>
    <t>I172084680</t>
  </si>
  <si>
    <t>I172084679</t>
  </si>
  <si>
    <t>I172084678</t>
  </si>
  <si>
    <t>I172084677</t>
  </si>
  <si>
    <t>I172084675</t>
  </si>
  <si>
    <t>I172084674</t>
  </si>
  <si>
    <t>I172084673</t>
  </si>
  <si>
    <t>I172084672</t>
  </si>
  <si>
    <t>(42.35908084, -71.06504999)</t>
  </si>
  <si>
    <t>I172084671</t>
  </si>
  <si>
    <t>I172084670</t>
  </si>
  <si>
    <t>I172084669</t>
  </si>
  <si>
    <t>COPLEY ST</t>
  </si>
  <si>
    <t>(42.31718945, -71.09989507)</t>
  </si>
  <si>
    <t>I172084668</t>
  </si>
  <si>
    <t>(42.32690336, -71.08640085)</t>
  </si>
  <si>
    <t>I172084667</t>
  </si>
  <si>
    <t>I172084666</t>
  </si>
  <si>
    <t>I172084665</t>
  </si>
  <si>
    <t>I172084664</t>
  </si>
  <si>
    <t>I172084663</t>
  </si>
  <si>
    <t>I172084662</t>
  </si>
  <si>
    <t>I172084660</t>
  </si>
  <si>
    <t>(42.33034412, -71.05695721)</t>
  </si>
  <si>
    <t>I172084659</t>
  </si>
  <si>
    <t>I172084657</t>
  </si>
  <si>
    <t>I172084656</t>
  </si>
  <si>
    <t>I172084655</t>
  </si>
  <si>
    <t>I172084654</t>
  </si>
  <si>
    <t>I172084652</t>
  </si>
  <si>
    <t>(42.26651467, -71.12550499)</t>
  </si>
  <si>
    <t>I172084651</t>
  </si>
  <si>
    <t>I172084650</t>
  </si>
  <si>
    <t>I172084649</t>
  </si>
  <si>
    <t>I172084648</t>
  </si>
  <si>
    <t>(42.31437678, -71.11410959)</t>
  </si>
  <si>
    <t>I172084647</t>
  </si>
  <si>
    <t>I172084646</t>
  </si>
  <si>
    <t>I172084645</t>
  </si>
  <si>
    <t>I172084644</t>
  </si>
  <si>
    <t>I172084642</t>
  </si>
  <si>
    <t>I172084641</t>
  </si>
  <si>
    <t>I172084640</t>
  </si>
  <si>
    <t>I172084639</t>
  </si>
  <si>
    <t>I172084638</t>
  </si>
  <si>
    <t>I172084637</t>
  </si>
  <si>
    <t>(42.33029013, -71.04739358)</t>
  </si>
  <si>
    <t>I172084636</t>
  </si>
  <si>
    <t>I172084635</t>
  </si>
  <si>
    <t>I172084634</t>
  </si>
  <si>
    <t>I172084633</t>
  </si>
  <si>
    <t>(42.27653731, -71.09339510)</t>
  </si>
  <si>
    <t>I172084632</t>
  </si>
  <si>
    <t>(42.29292934, -71.12306255)</t>
  </si>
  <si>
    <t>I172084631</t>
  </si>
  <si>
    <t>(42.33928728, -71.08032619)</t>
  </si>
  <si>
    <t>I172084629</t>
  </si>
  <si>
    <t>I172084628</t>
  </si>
  <si>
    <t>I172084627</t>
  </si>
  <si>
    <t>I172084626</t>
  </si>
  <si>
    <t>I172084625</t>
  </si>
  <si>
    <t>I172084624</t>
  </si>
  <si>
    <t>I172084623</t>
  </si>
  <si>
    <t>I172084622</t>
  </si>
  <si>
    <t>I172084620</t>
  </si>
  <si>
    <t>I172084618</t>
  </si>
  <si>
    <t>I172084617</t>
  </si>
  <si>
    <t>I172084615</t>
  </si>
  <si>
    <t>(42.32353079, -71.11227168)</t>
  </si>
  <si>
    <t>I172084614</t>
  </si>
  <si>
    <t>I172084613</t>
  </si>
  <si>
    <t>I172084612</t>
  </si>
  <si>
    <t>I172084611</t>
  </si>
  <si>
    <t>I172084610</t>
  </si>
  <si>
    <t>I172084609</t>
  </si>
  <si>
    <t>I172084607</t>
  </si>
  <si>
    <t>I172084606</t>
  </si>
  <si>
    <t>I172084605</t>
  </si>
  <si>
    <t>I172084604</t>
  </si>
  <si>
    <t>I172084602</t>
  </si>
  <si>
    <t>I172084601</t>
  </si>
  <si>
    <t>(42.34675589, -71.06521270)</t>
  </si>
  <si>
    <t>I172084600</t>
  </si>
  <si>
    <t>I172084599</t>
  </si>
  <si>
    <t>(42.34146609, -71.14602501)</t>
  </si>
  <si>
    <t>I172084598</t>
  </si>
  <si>
    <t>(42.31901925, -71.05325659)</t>
  </si>
  <si>
    <t>I172084597</t>
  </si>
  <si>
    <t>I172084596</t>
  </si>
  <si>
    <t>I172084595</t>
  </si>
  <si>
    <t>(42.33131745, -71.04411164)</t>
  </si>
  <si>
    <t>I172084593</t>
  </si>
  <si>
    <t>I172084592</t>
  </si>
  <si>
    <t>(42.33578820, -71.02612007)</t>
  </si>
  <si>
    <t>I172084591</t>
  </si>
  <si>
    <t>I172084590</t>
  </si>
  <si>
    <t>I172084589</t>
  </si>
  <si>
    <t>(42.26335234, -71.16830736)</t>
  </si>
  <si>
    <t>I172084588</t>
  </si>
  <si>
    <t>I172084587</t>
  </si>
  <si>
    <t>I172084586</t>
  </si>
  <si>
    <t>I172084585</t>
  </si>
  <si>
    <t>I172084584</t>
  </si>
  <si>
    <t>I172084582</t>
  </si>
  <si>
    <t>I172084581</t>
  </si>
  <si>
    <t>(42.34399609, -71.06421146)</t>
  </si>
  <si>
    <t>I172084580</t>
  </si>
  <si>
    <t>I172084578</t>
  </si>
  <si>
    <t>I172084577</t>
  </si>
  <si>
    <t>I172084576</t>
  </si>
  <si>
    <t>I172084574</t>
  </si>
  <si>
    <t>I172084573</t>
  </si>
  <si>
    <t>I172084571</t>
  </si>
  <si>
    <t>I172084570</t>
  </si>
  <si>
    <t>I172084569</t>
  </si>
  <si>
    <t>(42.33231075, -71.09568338)</t>
  </si>
  <si>
    <t>I172084568</t>
  </si>
  <si>
    <t>(42.37311763, -71.03503695)</t>
  </si>
  <si>
    <t>I172084567</t>
  </si>
  <si>
    <t>I172084565</t>
  </si>
  <si>
    <t>I172084563</t>
  </si>
  <si>
    <t>I172084562</t>
  </si>
  <si>
    <t>(42.29109897, -71.06739349)</t>
  </si>
  <si>
    <t>I172084561</t>
  </si>
  <si>
    <t>I172084558</t>
  </si>
  <si>
    <t>I172084556</t>
  </si>
  <si>
    <t>I172084555</t>
  </si>
  <si>
    <t>(42.34803069, -71.09494426)</t>
  </si>
  <si>
    <t>I172084554</t>
  </si>
  <si>
    <t>I172084553</t>
  </si>
  <si>
    <t>I172084552</t>
  </si>
  <si>
    <t>(42.32027827, -71.04191200)</t>
  </si>
  <si>
    <t>I172084551</t>
  </si>
  <si>
    <t>I172084550</t>
  </si>
  <si>
    <t>I172084549</t>
  </si>
  <si>
    <t>I172084548</t>
  </si>
  <si>
    <t>(42.34439033, -71.05311227)</t>
  </si>
  <si>
    <t>I172084546</t>
  </si>
  <si>
    <t>I172084545</t>
  </si>
  <si>
    <t>I172084544</t>
  </si>
  <si>
    <t>I172084543</t>
  </si>
  <si>
    <t>I172084542</t>
  </si>
  <si>
    <t>I172084541</t>
  </si>
  <si>
    <t>I172084540</t>
  </si>
  <si>
    <t>I172084539</t>
  </si>
  <si>
    <t>I172084538</t>
  </si>
  <si>
    <t>I172084537</t>
  </si>
  <si>
    <t>I172084536</t>
  </si>
  <si>
    <t>I172084535</t>
  </si>
  <si>
    <t>(42.31322316, -71.11409925)</t>
  </si>
  <si>
    <t>I172084534</t>
  </si>
  <si>
    <t>I172084533</t>
  </si>
  <si>
    <t>I172084532</t>
  </si>
  <si>
    <t>I172084531</t>
  </si>
  <si>
    <t>I172084530</t>
  </si>
  <si>
    <t>I172084529</t>
  </si>
  <si>
    <t>(42.29460762, -71.12034520)</t>
  </si>
  <si>
    <t>I172084528</t>
  </si>
  <si>
    <t>I172084527</t>
  </si>
  <si>
    <t>(42.34492261, -71.08109885)</t>
  </si>
  <si>
    <t>I172084526</t>
  </si>
  <si>
    <t>I172084525</t>
  </si>
  <si>
    <t>I172084524</t>
  </si>
  <si>
    <t>I172084523</t>
  </si>
  <si>
    <t>I172084521</t>
  </si>
  <si>
    <t>I172084520</t>
  </si>
  <si>
    <t>I172084518</t>
  </si>
  <si>
    <t>I172084516</t>
  </si>
  <si>
    <t>(42.28957513, -71.16720279)</t>
  </si>
  <si>
    <t>I172084513</t>
  </si>
  <si>
    <t>I172084512</t>
  </si>
  <si>
    <t>I172084511</t>
  </si>
  <si>
    <t>I172084510</t>
  </si>
  <si>
    <t>I172084509</t>
  </si>
  <si>
    <t>I172084508</t>
  </si>
  <si>
    <t>I172084507</t>
  </si>
  <si>
    <t>I172084506</t>
  </si>
  <si>
    <t>(42.36341698, -71.05442364)</t>
  </si>
  <si>
    <t>I172084505</t>
  </si>
  <si>
    <t>I172084504</t>
  </si>
  <si>
    <t>TUDOR ST</t>
  </si>
  <si>
    <t>(42.33605213, -71.05272021)</t>
  </si>
  <si>
    <t>I172084502</t>
  </si>
  <si>
    <t>I172084501</t>
  </si>
  <si>
    <t>I172084500</t>
  </si>
  <si>
    <t>I172084498</t>
  </si>
  <si>
    <t>(42.26798414, -71.16119385)</t>
  </si>
  <si>
    <t>I172084497</t>
  </si>
  <si>
    <t>I172084494</t>
  </si>
  <si>
    <t>I172084493</t>
  </si>
  <si>
    <t>I172084492</t>
  </si>
  <si>
    <t>I172084490</t>
  </si>
  <si>
    <t>I172084489</t>
  </si>
  <si>
    <t>I172084488</t>
  </si>
  <si>
    <t>(42.33526776, -71.03127310)</t>
  </si>
  <si>
    <t>I172084487</t>
  </si>
  <si>
    <t>I172084486</t>
  </si>
  <si>
    <t>I172084484</t>
  </si>
  <si>
    <t>I172084483</t>
  </si>
  <si>
    <t>I172084482</t>
  </si>
  <si>
    <t>I172084480</t>
  </si>
  <si>
    <t>I172084477</t>
  </si>
  <si>
    <t>I172084476</t>
  </si>
  <si>
    <t>I172084474</t>
  </si>
  <si>
    <t>I172084473</t>
  </si>
  <si>
    <t>(42.33807331, -71.07265225)</t>
  </si>
  <si>
    <t>I172084472</t>
  </si>
  <si>
    <t>I172084471</t>
  </si>
  <si>
    <t>I172084470</t>
  </si>
  <si>
    <t>I172084468</t>
  </si>
  <si>
    <t>I172084467</t>
  </si>
  <si>
    <t>I172084466</t>
  </si>
  <si>
    <t>I172084465</t>
  </si>
  <si>
    <t>I172084464</t>
  </si>
  <si>
    <t>I172084463</t>
  </si>
  <si>
    <t>I172084462</t>
  </si>
  <si>
    <t>I172084461</t>
  </si>
  <si>
    <t>I172084460</t>
  </si>
  <si>
    <t>BARRINGTON RD</t>
  </si>
  <si>
    <t>(42.28525839, -71.06048551)</t>
  </si>
  <si>
    <t>I172084459</t>
  </si>
  <si>
    <t>I172084458</t>
  </si>
  <si>
    <t>I172084456</t>
  </si>
  <si>
    <t>I172084455</t>
  </si>
  <si>
    <t>I172084454</t>
  </si>
  <si>
    <t>I172084453</t>
  </si>
  <si>
    <t>I172084451</t>
  </si>
  <si>
    <t>I172084450</t>
  </si>
  <si>
    <t>I172084448</t>
  </si>
  <si>
    <t>I172084447</t>
  </si>
  <si>
    <t>I172084446</t>
  </si>
  <si>
    <t>(42.35285480, -71.07871383)</t>
  </si>
  <si>
    <t>I172084445</t>
  </si>
  <si>
    <t>I172084443</t>
  </si>
  <si>
    <t>I172084442</t>
  </si>
  <si>
    <t>(42.32371851, -71.10732117)</t>
  </si>
  <si>
    <t>I172084441</t>
  </si>
  <si>
    <t>(42.32435038, -71.07987155)</t>
  </si>
  <si>
    <t>I172084440</t>
  </si>
  <si>
    <t>I172084439</t>
  </si>
  <si>
    <t>I172084438</t>
  </si>
  <si>
    <t>(42.27850137, -71.16713466)</t>
  </si>
  <si>
    <t>I172084437</t>
  </si>
  <si>
    <t>I172084436</t>
  </si>
  <si>
    <t>I172084435</t>
  </si>
  <si>
    <t>(42.36946578, -71.04037492)</t>
  </si>
  <si>
    <t>I172084433</t>
  </si>
  <si>
    <t>(42.36756796, -71.03301632)</t>
  </si>
  <si>
    <t>I172084432</t>
  </si>
  <si>
    <t>I172084431</t>
  </si>
  <si>
    <t>I172084429</t>
  </si>
  <si>
    <t>(42.29576369, -71.11594819)</t>
  </si>
  <si>
    <t>I172084428</t>
  </si>
  <si>
    <t>I172084427</t>
  </si>
  <si>
    <t>I172084426</t>
  </si>
  <si>
    <t>I172084425</t>
  </si>
  <si>
    <t>I172084424</t>
  </si>
  <si>
    <t>I172084422</t>
  </si>
  <si>
    <t>I172084421</t>
  </si>
  <si>
    <t>I172084419</t>
  </si>
  <si>
    <t>HANOVER</t>
  </si>
  <si>
    <t>I172084418</t>
  </si>
  <si>
    <t>I172084417</t>
  </si>
  <si>
    <t>I172084416</t>
  </si>
  <si>
    <t>(42.31940749, -71.07567842)</t>
  </si>
  <si>
    <t>I172084415</t>
  </si>
  <si>
    <t>I172084413</t>
  </si>
  <si>
    <t>I172084412</t>
  </si>
  <si>
    <t>I172084411</t>
  </si>
  <si>
    <t>I172084409</t>
  </si>
  <si>
    <t>I172084408</t>
  </si>
  <si>
    <t>I172084407</t>
  </si>
  <si>
    <t>I172084406</t>
  </si>
  <si>
    <t>(42.38396804, -71.01663377)</t>
  </si>
  <si>
    <t>I172084405</t>
  </si>
  <si>
    <t>I172084404</t>
  </si>
  <si>
    <t>I172084403</t>
  </si>
  <si>
    <t>I172084401</t>
  </si>
  <si>
    <t>I172084399</t>
  </si>
  <si>
    <t>(42.32922866, -71.05495286)</t>
  </si>
  <si>
    <t>I172084398</t>
  </si>
  <si>
    <t>I172084397</t>
  </si>
  <si>
    <t>I172084396</t>
  </si>
  <si>
    <t>I172084395</t>
  </si>
  <si>
    <t>I172084394</t>
  </si>
  <si>
    <t>THORN ST</t>
  </si>
  <si>
    <t>(42.26388758, -71.10362718)</t>
  </si>
  <si>
    <t>I172084393</t>
  </si>
  <si>
    <t>I172084392</t>
  </si>
  <si>
    <t>(42.26704228, -71.16398072)</t>
  </si>
  <si>
    <t>I172084391</t>
  </si>
  <si>
    <t>I172084390</t>
  </si>
  <si>
    <t>I172084388</t>
  </si>
  <si>
    <t>I172084387</t>
  </si>
  <si>
    <t>I172084386</t>
  </si>
  <si>
    <t>I172084385</t>
  </si>
  <si>
    <t>(42.26701637, -71.10147007)</t>
  </si>
  <si>
    <t>I172084383</t>
  </si>
  <si>
    <t>I172084382</t>
  </si>
  <si>
    <t>I172084381</t>
  </si>
  <si>
    <t>I172084380</t>
  </si>
  <si>
    <t>I172084379</t>
  </si>
  <si>
    <t>I172084378</t>
  </si>
  <si>
    <t>(42.37684713, -71.03367179)</t>
  </si>
  <si>
    <t>I172084377</t>
  </si>
  <si>
    <t>I172084374</t>
  </si>
  <si>
    <t>(42.34202009, -71.08732129)</t>
  </si>
  <si>
    <t>I172084372</t>
  </si>
  <si>
    <t>I172084371</t>
  </si>
  <si>
    <t>I172084368</t>
  </si>
  <si>
    <t>(42.28294414, -71.16103004)</t>
  </si>
  <si>
    <t>I172084367</t>
  </si>
  <si>
    <t>I172084366</t>
  </si>
  <si>
    <t>I172084365</t>
  </si>
  <si>
    <t>I172084363</t>
  </si>
  <si>
    <t>I172084362</t>
  </si>
  <si>
    <t>I172084361</t>
  </si>
  <si>
    <t>BEDFORD ST</t>
  </si>
  <si>
    <t>I172084359</t>
  </si>
  <si>
    <t>I172084357</t>
  </si>
  <si>
    <t>(42.35295213, -71.16226912)</t>
  </si>
  <si>
    <t>I172084356</t>
  </si>
  <si>
    <t>I172084355</t>
  </si>
  <si>
    <t>I172084354</t>
  </si>
  <si>
    <t>I172084353</t>
  </si>
  <si>
    <t>I172084352</t>
  </si>
  <si>
    <t>I172084351</t>
  </si>
  <si>
    <t>I172084350</t>
  </si>
  <si>
    <t>I172084349</t>
  </si>
  <si>
    <t>PAINE ST</t>
  </si>
  <si>
    <t>(42.28481975, -71.10915494)</t>
  </si>
  <si>
    <t>I172084348</t>
  </si>
  <si>
    <t>(42.31677950, -71.09089034)</t>
  </si>
  <si>
    <t>I172084347</t>
  </si>
  <si>
    <t>I172084345</t>
  </si>
  <si>
    <t>(42.29016107, -71.05359713)</t>
  </si>
  <si>
    <t>I172084344</t>
  </si>
  <si>
    <t>I172084343</t>
  </si>
  <si>
    <t>(42.30782060, -71.06336696)</t>
  </si>
  <si>
    <t>I172084342</t>
  </si>
  <si>
    <t>(42.30701434, -71.05856157)</t>
  </si>
  <si>
    <t>I172084341</t>
  </si>
  <si>
    <t>I172084340</t>
  </si>
  <si>
    <t>I172084339</t>
  </si>
  <si>
    <t>I172084337</t>
  </si>
  <si>
    <t>(42.29572441, -71.08074521)</t>
  </si>
  <si>
    <t>I172084335</t>
  </si>
  <si>
    <t>I172084334</t>
  </si>
  <si>
    <t>I172084332</t>
  </si>
  <si>
    <t>I172084330</t>
  </si>
  <si>
    <t>(42.28952852, -71.08851422)</t>
  </si>
  <si>
    <t>I172084329</t>
  </si>
  <si>
    <t>I172084328</t>
  </si>
  <si>
    <t>I172084327</t>
  </si>
  <si>
    <t>I172084325</t>
  </si>
  <si>
    <t>I172084324</t>
  </si>
  <si>
    <t>I172084323</t>
  </si>
  <si>
    <t>I172084322</t>
  </si>
  <si>
    <t>(42.31489621, -71.06043028)</t>
  </si>
  <si>
    <t>I172084321</t>
  </si>
  <si>
    <t>I172084320</t>
  </si>
  <si>
    <t>I172084319</t>
  </si>
  <si>
    <t>(42.29385719, -71.08324022)</t>
  </si>
  <si>
    <t>I172084318</t>
  </si>
  <si>
    <t>I172084317</t>
  </si>
  <si>
    <t>I172084316</t>
  </si>
  <si>
    <t>I172084314</t>
  </si>
  <si>
    <t>I172084312</t>
  </si>
  <si>
    <t>I172084311</t>
  </si>
  <si>
    <t>I172084310</t>
  </si>
  <si>
    <t>I172084309</t>
  </si>
  <si>
    <t>I172084308</t>
  </si>
  <si>
    <t>I172084307</t>
  </si>
  <si>
    <t>I172084305</t>
  </si>
  <si>
    <t>(42.30759221, -71.10947928)</t>
  </si>
  <si>
    <t>I172084304</t>
  </si>
  <si>
    <t>I172084303</t>
  </si>
  <si>
    <t>I172084302</t>
  </si>
  <si>
    <t>I172084301</t>
  </si>
  <si>
    <t>I172084300</t>
  </si>
  <si>
    <t>I172084298</t>
  </si>
  <si>
    <t>I172084297</t>
  </si>
  <si>
    <t>I172084296</t>
  </si>
  <si>
    <t>I172084295</t>
  </si>
  <si>
    <t>I172084294</t>
  </si>
  <si>
    <t>(42.27983837, -71.06622436)</t>
  </si>
  <si>
    <t>I172084293</t>
  </si>
  <si>
    <t>I172084292</t>
  </si>
  <si>
    <t>VAN NESS ST</t>
  </si>
  <si>
    <t>(42.34539557, -71.09823857)</t>
  </si>
  <si>
    <t>I172084291</t>
  </si>
  <si>
    <t>I172084290</t>
  </si>
  <si>
    <t>I172084288</t>
  </si>
  <si>
    <t>I172084287</t>
  </si>
  <si>
    <t>I172084286</t>
  </si>
  <si>
    <t>(42.31709787, -71.10005384)</t>
  </si>
  <si>
    <t>I172084285</t>
  </si>
  <si>
    <t>I172084284</t>
  </si>
  <si>
    <t>I172084283</t>
  </si>
  <si>
    <t>WEAPON - FIREARM - SALE / TRAFFICKING</t>
  </si>
  <si>
    <t>I172084280</t>
  </si>
  <si>
    <t>I172084279</t>
  </si>
  <si>
    <t>I172084278</t>
  </si>
  <si>
    <t>I172084276</t>
  </si>
  <si>
    <t>(42.33149596, -71.09979111)</t>
  </si>
  <si>
    <t>I172084274</t>
  </si>
  <si>
    <t>I172084273</t>
  </si>
  <si>
    <t>I172084272</t>
  </si>
  <si>
    <t>I172084271</t>
  </si>
  <si>
    <t>I172084270</t>
  </si>
  <si>
    <t>I172084269</t>
  </si>
  <si>
    <t>ATLANTIC ST</t>
  </si>
  <si>
    <t>(42.33408297, -71.04625350)</t>
  </si>
  <si>
    <t>I172084268</t>
  </si>
  <si>
    <t>I172084267</t>
  </si>
  <si>
    <t>I172084266</t>
  </si>
  <si>
    <t>I172084265</t>
  </si>
  <si>
    <t>I172084264</t>
  </si>
  <si>
    <t>I172084263</t>
  </si>
  <si>
    <t>CUNARD WAY</t>
  </si>
  <si>
    <t>(42.37042773, -71.04096159)</t>
  </si>
  <si>
    <t>I172084262</t>
  </si>
  <si>
    <t>(42.31674327, -71.06104741)</t>
  </si>
  <si>
    <t>I172084261</t>
  </si>
  <si>
    <t>I172084260</t>
  </si>
  <si>
    <t>I172084258</t>
  </si>
  <si>
    <t>I172084257</t>
  </si>
  <si>
    <t>I172084256</t>
  </si>
  <si>
    <t>I172084255</t>
  </si>
  <si>
    <t>I172084254</t>
  </si>
  <si>
    <t>I172084253</t>
  </si>
  <si>
    <t>I172084252</t>
  </si>
  <si>
    <t>I172084251</t>
  </si>
  <si>
    <t>I172084250</t>
  </si>
  <si>
    <t>I172084249</t>
  </si>
  <si>
    <t>I172084247</t>
  </si>
  <si>
    <t>(42.28493613, -71.12657291)</t>
  </si>
  <si>
    <t>I172084246</t>
  </si>
  <si>
    <t>I172084245</t>
  </si>
  <si>
    <t>I172084244</t>
  </si>
  <si>
    <t>(42.33681394, -71.07362287)</t>
  </si>
  <si>
    <t>I172084243</t>
  </si>
  <si>
    <t>I172084241</t>
  </si>
  <si>
    <t>I172084240</t>
  </si>
  <si>
    <t>(42.29231267, -71.13391940)</t>
  </si>
  <si>
    <t>I172084238</t>
  </si>
  <si>
    <t>I172084237</t>
  </si>
  <si>
    <t>I172084236</t>
  </si>
  <si>
    <t>I172084235</t>
  </si>
  <si>
    <t>I172084233</t>
  </si>
  <si>
    <t>I172084232</t>
  </si>
  <si>
    <t>(42.31483407, -71.09976769)</t>
  </si>
  <si>
    <t>I172084231</t>
  </si>
  <si>
    <t>I172084230</t>
  </si>
  <si>
    <t>I172084229</t>
  </si>
  <si>
    <t>I172084228</t>
  </si>
  <si>
    <t>I172084227</t>
  </si>
  <si>
    <t>(42.28243100, -71.13375322)</t>
  </si>
  <si>
    <t>I172084226</t>
  </si>
  <si>
    <t>I172084225</t>
  </si>
  <si>
    <t>I172084224</t>
  </si>
  <si>
    <t>I172084223</t>
  </si>
  <si>
    <t>I172084221</t>
  </si>
  <si>
    <t>I172084219</t>
  </si>
  <si>
    <t>I172084218</t>
  </si>
  <si>
    <t>I172084217</t>
  </si>
  <si>
    <t>I172084214</t>
  </si>
  <si>
    <t>(42.33545663, -71.09699317)</t>
  </si>
  <si>
    <t>I172084213</t>
  </si>
  <si>
    <t>I172084212</t>
  </si>
  <si>
    <t>(42.30079058, -71.06822919)</t>
  </si>
  <si>
    <t>I172084211</t>
  </si>
  <si>
    <t>I172084210</t>
  </si>
  <si>
    <t>I172084209</t>
  </si>
  <si>
    <t>I172084208</t>
  </si>
  <si>
    <t>I172084207</t>
  </si>
  <si>
    <t>(42.36904410, -71.04120390)</t>
  </si>
  <si>
    <t>I172084206</t>
  </si>
  <si>
    <t>I172084204</t>
  </si>
  <si>
    <t>I172084203</t>
  </si>
  <si>
    <t>I172084202</t>
  </si>
  <si>
    <t>I172084201</t>
  </si>
  <si>
    <t>I172084200</t>
  </si>
  <si>
    <t>I172084199</t>
  </si>
  <si>
    <t>(42.30391393, -71.06340963)</t>
  </si>
  <si>
    <t>I172084198</t>
  </si>
  <si>
    <t>I172084197</t>
  </si>
  <si>
    <t>I172084196</t>
  </si>
  <si>
    <t>(42.31284522, -71.06475886)</t>
  </si>
  <si>
    <t>I172084195</t>
  </si>
  <si>
    <t>I172084194</t>
  </si>
  <si>
    <t>(42.30047534, -71.06356605)</t>
  </si>
  <si>
    <t>I172084193</t>
  </si>
  <si>
    <t>I172084192</t>
  </si>
  <si>
    <t>I172084191</t>
  </si>
  <si>
    <t>I172084190</t>
  </si>
  <si>
    <t>I172084189</t>
  </si>
  <si>
    <t>I172084188</t>
  </si>
  <si>
    <t>I172084187</t>
  </si>
  <si>
    <t>I172084186</t>
  </si>
  <si>
    <t>I172084185</t>
  </si>
  <si>
    <t>I172084184</t>
  </si>
  <si>
    <t>I172084183</t>
  </si>
  <si>
    <t>I172084182</t>
  </si>
  <si>
    <t>I172084181</t>
  </si>
  <si>
    <t>I172084180</t>
  </si>
  <si>
    <t>I172084179</t>
  </si>
  <si>
    <t>I172084177</t>
  </si>
  <si>
    <t>I172084176</t>
  </si>
  <si>
    <t>(42.25475584, -71.14143386)</t>
  </si>
  <si>
    <t>I172084174</t>
  </si>
  <si>
    <t>I172084173</t>
  </si>
  <si>
    <t>MOUNT BOWDOIN TER</t>
  </si>
  <si>
    <t>(42.30338366, -71.07574685)</t>
  </si>
  <si>
    <t>I172084172</t>
  </si>
  <si>
    <t>I172084171</t>
  </si>
  <si>
    <t>I172084170</t>
  </si>
  <si>
    <t>I172084169</t>
  </si>
  <si>
    <t>I172084168</t>
  </si>
  <si>
    <t>I172084167</t>
  </si>
  <si>
    <t>CENTRE AVE</t>
  </si>
  <si>
    <t>(42.29272948, -71.06321700)</t>
  </si>
  <si>
    <t>I172084166</t>
  </si>
  <si>
    <t>I172084165</t>
  </si>
  <si>
    <t>(42.32652366, -71.07737013)</t>
  </si>
  <si>
    <t>I172084164</t>
  </si>
  <si>
    <t>I172084162</t>
  </si>
  <si>
    <t>I172084161</t>
  </si>
  <si>
    <t>I172084158</t>
  </si>
  <si>
    <t>I172084157</t>
  </si>
  <si>
    <t>I172084156</t>
  </si>
  <si>
    <t>(42.28945401, -71.07280280)</t>
  </si>
  <si>
    <t>I172084155</t>
  </si>
  <si>
    <t>(42.34981370, -71.10581404)</t>
  </si>
  <si>
    <t>I172084154</t>
  </si>
  <si>
    <t>I172084153</t>
  </si>
  <si>
    <t>(42.32897790, -71.07592971)</t>
  </si>
  <si>
    <t>I172084152</t>
  </si>
  <si>
    <t>I172084150</t>
  </si>
  <si>
    <t>I172084149</t>
  </si>
  <si>
    <t>I172084148</t>
  </si>
  <si>
    <t>NEWTON ST</t>
  </si>
  <si>
    <t>(42.35605899, -71.16814844)</t>
  </si>
  <si>
    <t>I172084144</t>
  </si>
  <si>
    <t>I172084143</t>
  </si>
  <si>
    <t>I172084142</t>
  </si>
  <si>
    <t>I172084141</t>
  </si>
  <si>
    <t>I172084140</t>
  </si>
  <si>
    <t>I172084139</t>
  </si>
  <si>
    <t>I172084138</t>
  </si>
  <si>
    <t>I172084137</t>
  </si>
  <si>
    <t>I172084135</t>
  </si>
  <si>
    <t>(42.27925119, -71.09834772)</t>
  </si>
  <si>
    <t>I172084133</t>
  </si>
  <si>
    <t>(42.31517406, -71.05671909)</t>
  </si>
  <si>
    <t>I172084132</t>
  </si>
  <si>
    <t>I172084129</t>
  </si>
  <si>
    <t>I172084128</t>
  </si>
  <si>
    <t>I172084127</t>
  </si>
  <si>
    <t>I172084125</t>
  </si>
  <si>
    <t>I172084124</t>
  </si>
  <si>
    <t>I172084123</t>
  </si>
  <si>
    <t>I172084122</t>
  </si>
  <si>
    <t>(42.28106002, -71.08420647)</t>
  </si>
  <si>
    <t>I172084121</t>
  </si>
  <si>
    <t>(42.32950969, -71.08960850)</t>
  </si>
  <si>
    <t>I172084119</t>
  </si>
  <si>
    <t>I172084118</t>
  </si>
  <si>
    <t>(42.31461619, -71.06721024)</t>
  </si>
  <si>
    <t>I172084117</t>
  </si>
  <si>
    <t>I172084116</t>
  </si>
  <si>
    <t>(42.28856802, -71.15069908)</t>
  </si>
  <si>
    <t>I172084115</t>
  </si>
  <si>
    <t>I172084114</t>
  </si>
  <si>
    <t>I172084113</t>
  </si>
  <si>
    <t>I172084112</t>
  </si>
  <si>
    <t>I172084111</t>
  </si>
  <si>
    <t>(42.33147957, -71.03525734)</t>
  </si>
  <si>
    <t>I172084110</t>
  </si>
  <si>
    <t>I172084108</t>
  </si>
  <si>
    <t>I172084107</t>
  </si>
  <si>
    <t>I172084106</t>
  </si>
  <si>
    <t>I172084105</t>
  </si>
  <si>
    <t>I172084103</t>
  </si>
  <si>
    <t>I172084100</t>
  </si>
  <si>
    <t>(42.35353869, -71.15900155)</t>
  </si>
  <si>
    <t>I172084097</t>
  </si>
  <si>
    <t>I172084096</t>
  </si>
  <si>
    <t>I172084094</t>
  </si>
  <si>
    <t>I172084093</t>
  </si>
  <si>
    <t>I172084092</t>
  </si>
  <si>
    <t>I172084091</t>
  </si>
  <si>
    <t>I172084089</t>
  </si>
  <si>
    <t>I172084088</t>
  </si>
  <si>
    <t>I172084087</t>
  </si>
  <si>
    <t>(42.36313360, -71.05514134)</t>
  </si>
  <si>
    <t>I172084083</t>
  </si>
  <si>
    <t>I172084081</t>
  </si>
  <si>
    <t>I172084080</t>
  </si>
  <si>
    <t>I172084078</t>
  </si>
  <si>
    <t>I172084077</t>
  </si>
  <si>
    <t>I172084075</t>
  </si>
  <si>
    <t>I172084074</t>
  </si>
  <si>
    <t>I172084073</t>
  </si>
  <si>
    <t>(42.32999344, -71.09170533)</t>
  </si>
  <si>
    <t>I172084072</t>
  </si>
  <si>
    <t>I172084071</t>
  </si>
  <si>
    <t>I172084070</t>
  </si>
  <si>
    <t>(42.36107977, -71.07065962)</t>
  </si>
  <si>
    <t>I172084069</t>
  </si>
  <si>
    <t>(42.27891807, -71.09314120)</t>
  </si>
  <si>
    <t>I172084068</t>
  </si>
  <si>
    <t>I172084066</t>
  </si>
  <si>
    <t>(42.37797866, -71.05967757)</t>
  </si>
  <si>
    <t>I172084065</t>
  </si>
  <si>
    <t>I172084064</t>
  </si>
  <si>
    <t>I172084063</t>
  </si>
  <si>
    <t>I172084062</t>
  </si>
  <si>
    <t>I172084059</t>
  </si>
  <si>
    <t>I172084058</t>
  </si>
  <si>
    <t>I172084057</t>
  </si>
  <si>
    <t>(42.31472025, -71.06654089)</t>
  </si>
  <si>
    <t>I172084056</t>
  </si>
  <si>
    <t>I172084055</t>
  </si>
  <si>
    <t>I172084054</t>
  </si>
  <si>
    <t>HERBERT ST</t>
  </si>
  <si>
    <t>(42.29460405, -71.07434922)</t>
  </si>
  <si>
    <t>I172084053</t>
  </si>
  <si>
    <t>I172084052</t>
  </si>
  <si>
    <t>I172084051</t>
  </si>
  <si>
    <t>I172084050</t>
  </si>
  <si>
    <t>I172084049</t>
  </si>
  <si>
    <t>I172084048</t>
  </si>
  <si>
    <t>(42.28741228, -71.05793993)</t>
  </si>
  <si>
    <t>I172084047</t>
  </si>
  <si>
    <t>(42.34491581, -71.06169938)</t>
  </si>
  <si>
    <t>I172084046</t>
  </si>
  <si>
    <t>I172084045</t>
  </si>
  <si>
    <t>I172084044</t>
  </si>
  <si>
    <t>I172084043</t>
  </si>
  <si>
    <t>I172084042</t>
  </si>
  <si>
    <t>FULLERTON ST</t>
  </si>
  <si>
    <t>(42.34610331, -71.10270802)</t>
  </si>
  <si>
    <t>I172084041</t>
  </si>
  <si>
    <t>I172084040</t>
  </si>
  <si>
    <t>I172084039</t>
  </si>
  <si>
    <t>(42.27788435, -71.13907770)</t>
  </si>
  <si>
    <t>I172084038</t>
  </si>
  <si>
    <t>I172084036</t>
  </si>
  <si>
    <t>I172084035</t>
  </si>
  <si>
    <t>ROUTE 9</t>
  </si>
  <si>
    <t>I172084034</t>
  </si>
  <si>
    <t>(42.38751752, -71.00682287)</t>
  </si>
  <si>
    <t>I172084033</t>
  </si>
  <si>
    <t>I172084032</t>
  </si>
  <si>
    <t>I172084031</t>
  </si>
  <si>
    <t>(42.31987416, -71.11480652)</t>
  </si>
  <si>
    <t>I172084030</t>
  </si>
  <si>
    <t>I172084029</t>
  </si>
  <si>
    <t>(42.25259863, -71.12118670)</t>
  </si>
  <si>
    <t>I172084027</t>
  </si>
  <si>
    <t>I172084026</t>
  </si>
  <si>
    <t>I172084025</t>
  </si>
  <si>
    <t>I172084024</t>
  </si>
  <si>
    <t>I172084023</t>
  </si>
  <si>
    <t>I172084021</t>
  </si>
  <si>
    <t>I172084019</t>
  </si>
  <si>
    <t>I172084017</t>
  </si>
  <si>
    <t>I172084016</t>
  </si>
  <si>
    <t>I172084015</t>
  </si>
  <si>
    <t>I172084014</t>
  </si>
  <si>
    <t>I172084013</t>
  </si>
  <si>
    <t>I172084012</t>
  </si>
  <si>
    <t>I172084010</t>
  </si>
  <si>
    <t>I172084009</t>
  </si>
  <si>
    <t>I172084008</t>
  </si>
  <si>
    <t>I172084007</t>
  </si>
  <si>
    <t>I172084006</t>
  </si>
  <si>
    <t>I172084004</t>
  </si>
  <si>
    <t>I172084003</t>
  </si>
  <si>
    <t>I172084002</t>
  </si>
  <si>
    <t>I172084001</t>
  </si>
  <si>
    <t>I172084000</t>
  </si>
  <si>
    <t>I172083999</t>
  </si>
  <si>
    <t>I172083998</t>
  </si>
  <si>
    <t>I172083997</t>
  </si>
  <si>
    <t>I172083996</t>
  </si>
  <si>
    <t>I172083994</t>
  </si>
  <si>
    <t>I172083993</t>
  </si>
  <si>
    <t>I172083992</t>
  </si>
  <si>
    <t>(42.31216510, -71.05472611)</t>
  </si>
  <si>
    <t>I172083991</t>
  </si>
  <si>
    <t>I172083989</t>
  </si>
  <si>
    <t>I172083988</t>
  </si>
  <si>
    <t>I172083986</t>
  </si>
  <si>
    <t>(42.35330197, -71.06377969)</t>
  </si>
  <si>
    <t>I172083985</t>
  </si>
  <si>
    <t>MAGEE ST</t>
  </si>
  <si>
    <t>(42.26519721, -71.12686391)</t>
  </si>
  <si>
    <t>I172083984</t>
  </si>
  <si>
    <t>I172083983</t>
  </si>
  <si>
    <t>(42.27473196, -71.08831325)</t>
  </si>
  <si>
    <t>I172083981</t>
  </si>
  <si>
    <t>I172083980</t>
  </si>
  <si>
    <t>I172083979</t>
  </si>
  <si>
    <t>(42.34717072, -71.09855075)</t>
  </si>
  <si>
    <t>I172083978</t>
  </si>
  <si>
    <t>I172083977</t>
  </si>
  <si>
    <t>I172083976</t>
  </si>
  <si>
    <t>(42.30926218, -71.10242845)</t>
  </si>
  <si>
    <t>I172083975</t>
  </si>
  <si>
    <t>I172083974</t>
  </si>
  <si>
    <t>I172083973</t>
  </si>
  <si>
    <t>I172083972</t>
  </si>
  <si>
    <t>I172083971</t>
  </si>
  <si>
    <t>I172083969</t>
  </si>
  <si>
    <t>I172083968</t>
  </si>
  <si>
    <t>I172083967</t>
  </si>
  <si>
    <t>I172083966</t>
  </si>
  <si>
    <t>I172083964</t>
  </si>
  <si>
    <t>I172083963</t>
  </si>
  <si>
    <t>(42.28990371, -71.06314642)</t>
  </si>
  <si>
    <t>I172083962</t>
  </si>
  <si>
    <t>I172083961</t>
  </si>
  <si>
    <t>I172083960</t>
  </si>
  <si>
    <t>GLOUCESTER FLR 4</t>
  </si>
  <si>
    <t>I172083958</t>
  </si>
  <si>
    <t>I172083957</t>
  </si>
  <si>
    <t>(42.26291219, -71.10440503)</t>
  </si>
  <si>
    <t>I172083956</t>
  </si>
  <si>
    <t>I172083955</t>
  </si>
  <si>
    <t>I172083954</t>
  </si>
  <si>
    <t>I172083952</t>
  </si>
  <si>
    <t>I172083951</t>
  </si>
  <si>
    <t>I172083950</t>
  </si>
  <si>
    <t>I172083948</t>
  </si>
  <si>
    <t>I172083947</t>
  </si>
  <si>
    <t>I172083946</t>
  </si>
  <si>
    <t>(42.37773566, -71.03743771)</t>
  </si>
  <si>
    <t>I172083945</t>
  </si>
  <si>
    <t>(42.34662559, -71.09914268)</t>
  </si>
  <si>
    <t>I172083944</t>
  </si>
  <si>
    <t>I172083942</t>
  </si>
  <si>
    <t>I172083941</t>
  </si>
  <si>
    <t>I172083939</t>
  </si>
  <si>
    <t>(42.38085455, -71.06375364)</t>
  </si>
  <si>
    <t>I172083938</t>
  </si>
  <si>
    <t>I172083937</t>
  </si>
  <si>
    <t>I172083936</t>
  </si>
  <si>
    <t>I172083935</t>
  </si>
  <si>
    <t>NIKISCH AVE</t>
  </si>
  <si>
    <t>(42.27917432, -71.13915831)</t>
  </si>
  <si>
    <t>I172083933</t>
  </si>
  <si>
    <t>I172083932</t>
  </si>
  <si>
    <t>I172083930</t>
  </si>
  <si>
    <t>I172083929</t>
  </si>
  <si>
    <t>I172083926</t>
  </si>
  <si>
    <t>(42.30462638, -71.11609234)</t>
  </si>
  <si>
    <t>I172083925</t>
  </si>
  <si>
    <t>I172083923</t>
  </si>
  <si>
    <t>I172083922</t>
  </si>
  <si>
    <t>I172083921</t>
  </si>
  <si>
    <t>I172083919</t>
  </si>
  <si>
    <t>I172083918</t>
  </si>
  <si>
    <t>I172083917</t>
  </si>
  <si>
    <t>I172083916</t>
  </si>
  <si>
    <t>I172083915</t>
  </si>
  <si>
    <t>I172083914</t>
  </si>
  <si>
    <t>I172083913</t>
  </si>
  <si>
    <t>I172083912</t>
  </si>
  <si>
    <t>(42.35431352, -71.12494667)</t>
  </si>
  <si>
    <t>I172083911</t>
  </si>
  <si>
    <t>(42.34686035, -71.07138765)</t>
  </si>
  <si>
    <t>I172083910</t>
  </si>
  <si>
    <t>I172083909</t>
  </si>
  <si>
    <t>I172083908</t>
  </si>
  <si>
    <t>(42.27014779, -71.08956535)</t>
  </si>
  <si>
    <t>I172083907</t>
  </si>
  <si>
    <t>I172083906</t>
  </si>
  <si>
    <t>I172083905</t>
  </si>
  <si>
    <t>I172083904</t>
  </si>
  <si>
    <t>I172083903</t>
  </si>
  <si>
    <t>I172083902</t>
  </si>
  <si>
    <t>I172083901</t>
  </si>
  <si>
    <t>I172083900</t>
  </si>
  <si>
    <t>I172083899</t>
  </si>
  <si>
    <t>I172083898</t>
  </si>
  <si>
    <t>I172083895</t>
  </si>
  <si>
    <t>(42.34896284, -71.08404266)</t>
  </si>
  <si>
    <t>I172083894</t>
  </si>
  <si>
    <t>I172083893</t>
  </si>
  <si>
    <t>I172083892</t>
  </si>
  <si>
    <t>I172083891</t>
  </si>
  <si>
    <t>GENERAL CASIMIR PULASKI S</t>
  </si>
  <si>
    <t>(42.33260400, -71.07202400)</t>
  </si>
  <si>
    <t>I172083890</t>
  </si>
  <si>
    <t>I172083888</t>
  </si>
  <si>
    <t>I172083887</t>
  </si>
  <si>
    <t>PIERPONT RD</t>
  </si>
  <si>
    <t>(42.31103500, -71.09641565)</t>
  </si>
  <si>
    <t>I172083886</t>
  </si>
  <si>
    <t>(42.38044429, -71.02407751)</t>
  </si>
  <si>
    <t>I172083885</t>
  </si>
  <si>
    <t>(42.33262014, -71.07201819)</t>
  </si>
  <si>
    <t>I172083883</t>
  </si>
  <si>
    <t>(42.38197962, -71.03929306)</t>
  </si>
  <si>
    <t>I172083880</t>
  </si>
  <si>
    <t>I172083879</t>
  </si>
  <si>
    <t>(42.34348107, -71.08250256)</t>
  </si>
  <si>
    <t>I172083877</t>
  </si>
  <si>
    <t>(42.37814709, -71.02919138)</t>
  </si>
  <si>
    <t>I172083876</t>
  </si>
  <si>
    <t>I172083875</t>
  </si>
  <si>
    <t>I172083874</t>
  </si>
  <si>
    <t>I172083873</t>
  </si>
  <si>
    <t>I172083872</t>
  </si>
  <si>
    <t>(42.28599608, -71.11865904)</t>
  </si>
  <si>
    <t>I172083871</t>
  </si>
  <si>
    <t>I172083870</t>
  </si>
  <si>
    <t>I172083869</t>
  </si>
  <si>
    <t>I172083866</t>
  </si>
  <si>
    <t>I172083865</t>
  </si>
  <si>
    <t>I172083864</t>
  </si>
  <si>
    <t>I172083863</t>
  </si>
  <si>
    <t>I172083862</t>
  </si>
  <si>
    <t>I172083861</t>
  </si>
  <si>
    <t>I172083860</t>
  </si>
  <si>
    <t>I172083859</t>
  </si>
  <si>
    <t>I172083858</t>
  </si>
  <si>
    <t>I172083857</t>
  </si>
  <si>
    <t>I172083856</t>
  </si>
  <si>
    <t>I172083855</t>
  </si>
  <si>
    <t>I172083851</t>
  </si>
  <si>
    <t>I172083850</t>
  </si>
  <si>
    <t>I172083849</t>
  </si>
  <si>
    <t>I172083848</t>
  </si>
  <si>
    <t>I172083847</t>
  </si>
  <si>
    <t>I172083845</t>
  </si>
  <si>
    <t>I172083844</t>
  </si>
  <si>
    <t>I172083842</t>
  </si>
  <si>
    <t>I172083841</t>
  </si>
  <si>
    <t>I172083840</t>
  </si>
  <si>
    <t>ELBERT ST</t>
  </si>
  <si>
    <t>(42.31733171, -71.08569645)</t>
  </si>
  <si>
    <t>I172083839</t>
  </si>
  <si>
    <t>I172083838</t>
  </si>
  <si>
    <t>I172083837</t>
  </si>
  <si>
    <t>I172083836</t>
  </si>
  <si>
    <t>I172083835</t>
  </si>
  <si>
    <t>I172083834</t>
  </si>
  <si>
    <t>I172083833</t>
  </si>
  <si>
    <t>I172083831</t>
  </si>
  <si>
    <t>I172083830</t>
  </si>
  <si>
    <t>I172083829</t>
  </si>
  <si>
    <t>I172083828</t>
  </si>
  <si>
    <t>I172083827</t>
  </si>
  <si>
    <t>I172083825</t>
  </si>
  <si>
    <t>I172083823</t>
  </si>
  <si>
    <t>I172083822</t>
  </si>
  <si>
    <t>I172083820</t>
  </si>
  <si>
    <t>(42.31871968, -71.08610630)</t>
  </si>
  <si>
    <t>I172083819</t>
  </si>
  <si>
    <t>BRANCHFIELD ST</t>
  </si>
  <si>
    <t>(42.27176662, -71.06382369)</t>
  </si>
  <si>
    <t>I172083818</t>
  </si>
  <si>
    <t>I172083817</t>
  </si>
  <si>
    <t>(42.35247230, -71.08095635)</t>
  </si>
  <si>
    <t>I172083816</t>
  </si>
  <si>
    <t>I172083815</t>
  </si>
  <si>
    <t>I172083814</t>
  </si>
  <si>
    <t>(42.29220756, -71.12043423)</t>
  </si>
  <si>
    <t>I172083813</t>
  </si>
  <si>
    <t>I172083810</t>
  </si>
  <si>
    <t>(42.27865467, -71.13657806)</t>
  </si>
  <si>
    <t>I172083809</t>
  </si>
  <si>
    <t>(42.33322880, -71.02915454)</t>
  </si>
  <si>
    <t>I172083807</t>
  </si>
  <si>
    <t>I172083805</t>
  </si>
  <si>
    <t>GLENHAM ST</t>
  </si>
  <si>
    <t>(42.28986240, -71.16807503)</t>
  </si>
  <si>
    <t>I172083804</t>
  </si>
  <si>
    <t>I172083803</t>
  </si>
  <si>
    <t>I172083802</t>
  </si>
  <si>
    <t>I172083801</t>
  </si>
  <si>
    <t>GALLOPS ISLAND</t>
  </si>
  <si>
    <t>I172083799</t>
  </si>
  <si>
    <t>I172083798</t>
  </si>
  <si>
    <t>I172083797</t>
  </si>
  <si>
    <t>I172083796</t>
  </si>
  <si>
    <t>(42.31020272, -71.05168470)</t>
  </si>
  <si>
    <t>I172083795</t>
  </si>
  <si>
    <t>I172083793</t>
  </si>
  <si>
    <t>HULL BAY</t>
  </si>
  <si>
    <t>I172083792</t>
  </si>
  <si>
    <t>I172083791</t>
  </si>
  <si>
    <t>I172083790</t>
  </si>
  <si>
    <t>I172083789</t>
  </si>
  <si>
    <t>I172083787</t>
  </si>
  <si>
    <t>I172083786</t>
  </si>
  <si>
    <t>SOUTHMERE RD</t>
  </si>
  <si>
    <t>(42.27038654, -71.08451378)</t>
  </si>
  <si>
    <t>I172083785</t>
  </si>
  <si>
    <t>I172083784</t>
  </si>
  <si>
    <t>I172083783</t>
  </si>
  <si>
    <t>I172083782</t>
  </si>
  <si>
    <t>I172083781</t>
  </si>
  <si>
    <t>I172083780</t>
  </si>
  <si>
    <t>I172083779</t>
  </si>
  <si>
    <t>I172083778</t>
  </si>
  <si>
    <t>I172083777</t>
  </si>
  <si>
    <t>I172083776</t>
  </si>
  <si>
    <t>I172083775</t>
  </si>
  <si>
    <t>I172083774</t>
  </si>
  <si>
    <t>(42.25820300, -71.16070600)</t>
  </si>
  <si>
    <t>I172083773</t>
  </si>
  <si>
    <t>I172083772</t>
  </si>
  <si>
    <t>(42.30093971, -71.06762824)</t>
  </si>
  <si>
    <t>I172083770</t>
  </si>
  <si>
    <t>I172083769</t>
  </si>
  <si>
    <t>I172083768</t>
  </si>
  <si>
    <t>I172083767</t>
  </si>
  <si>
    <t>(42.28630092, -71.12883623)</t>
  </si>
  <si>
    <t>I172083766</t>
  </si>
  <si>
    <t>I172083765</t>
  </si>
  <si>
    <t>I172083762</t>
  </si>
  <si>
    <t>I172083761</t>
  </si>
  <si>
    <t>I172083759</t>
  </si>
  <si>
    <t>I172083758</t>
  </si>
  <si>
    <t>(42.35320846, -71.13012951)</t>
  </si>
  <si>
    <t>I172083757</t>
  </si>
  <si>
    <t>I172083756</t>
  </si>
  <si>
    <t>I172083755</t>
  </si>
  <si>
    <t>I172083753</t>
  </si>
  <si>
    <t>(42.34904181, -71.13573308)</t>
  </si>
  <si>
    <t>I172083752</t>
  </si>
  <si>
    <t>I172083751</t>
  </si>
  <si>
    <t>I172083749</t>
  </si>
  <si>
    <t>I172083748</t>
  </si>
  <si>
    <t>I172083747</t>
  </si>
  <si>
    <t>I172083746</t>
  </si>
  <si>
    <t>I172083745</t>
  </si>
  <si>
    <t>I172083744</t>
  </si>
  <si>
    <t>I172083743</t>
  </si>
  <si>
    <t>(42.31650165, -71.06529685)</t>
  </si>
  <si>
    <t>I172083742</t>
  </si>
  <si>
    <t>I172083741</t>
  </si>
  <si>
    <t>I172083740</t>
  </si>
  <si>
    <t>I172083739</t>
  </si>
  <si>
    <t>I172083738</t>
  </si>
  <si>
    <t>I172083737</t>
  </si>
  <si>
    <t>(42.35562375, -71.13354437)</t>
  </si>
  <si>
    <t>I172083736</t>
  </si>
  <si>
    <t>I172083735</t>
  </si>
  <si>
    <t>HAVEN ST</t>
  </si>
  <si>
    <t>(42.33877044, -71.07472348)</t>
  </si>
  <si>
    <t>I172083734</t>
  </si>
  <si>
    <t>I172083733</t>
  </si>
  <si>
    <t>I172083732</t>
  </si>
  <si>
    <t>I172083731</t>
  </si>
  <si>
    <t>I172083730</t>
  </si>
  <si>
    <t>I172083728</t>
  </si>
  <si>
    <t>I172083727</t>
  </si>
  <si>
    <t>(42.31962308, -71.04719497)</t>
  </si>
  <si>
    <t>I172083726</t>
  </si>
  <si>
    <t>I172083725</t>
  </si>
  <si>
    <t>I172083724</t>
  </si>
  <si>
    <t>I172083723</t>
  </si>
  <si>
    <t>I172083722</t>
  </si>
  <si>
    <t>I172083721</t>
  </si>
  <si>
    <t>(42.28342598, -71.13137374)</t>
  </si>
  <si>
    <t>I172083720</t>
  </si>
  <si>
    <t>I172083719</t>
  </si>
  <si>
    <t>I172083718</t>
  </si>
  <si>
    <t>I172083717</t>
  </si>
  <si>
    <t>I172083716</t>
  </si>
  <si>
    <t>I172083715</t>
  </si>
  <si>
    <t>(42.33991748, -71.16612594)</t>
  </si>
  <si>
    <t>I172083714</t>
  </si>
  <si>
    <t>I172083713</t>
  </si>
  <si>
    <t>I172083712</t>
  </si>
  <si>
    <t>I172083711</t>
  </si>
  <si>
    <t>I172083709</t>
  </si>
  <si>
    <t>I172083708</t>
  </si>
  <si>
    <t>I172083707</t>
  </si>
  <si>
    <t>I172083706</t>
  </si>
  <si>
    <t>I172083705</t>
  </si>
  <si>
    <t>(42.31748928, -71.10712263)</t>
  </si>
  <si>
    <t>I172083704</t>
  </si>
  <si>
    <t>I172083703</t>
  </si>
  <si>
    <t>RIVERMOOR ST</t>
  </si>
  <si>
    <t>(42.27810078, -71.17867378)</t>
  </si>
  <si>
    <t>I172083702</t>
  </si>
  <si>
    <t>I172083700</t>
  </si>
  <si>
    <t>I172083699</t>
  </si>
  <si>
    <t>I172083698</t>
  </si>
  <si>
    <t>I172083697</t>
  </si>
  <si>
    <t>(42.28674500, -71.09363100)</t>
  </si>
  <si>
    <t>I172083696</t>
  </si>
  <si>
    <t>I172083695</t>
  </si>
  <si>
    <t>I172083693</t>
  </si>
  <si>
    <t>I172083691</t>
  </si>
  <si>
    <t>I172083690</t>
  </si>
  <si>
    <t>I172083689</t>
  </si>
  <si>
    <t>I172083688</t>
  </si>
  <si>
    <t>I172083687</t>
  </si>
  <si>
    <t>JAN KARSKI WAY</t>
  </si>
  <si>
    <t>I172083686</t>
  </si>
  <si>
    <t>I172083684</t>
  </si>
  <si>
    <t>I172083682</t>
  </si>
  <si>
    <t>I172083681</t>
  </si>
  <si>
    <t>I172083680</t>
  </si>
  <si>
    <t>I172083679</t>
  </si>
  <si>
    <t>I172083678</t>
  </si>
  <si>
    <t>I172083677</t>
  </si>
  <si>
    <t>(42.33372435, -71.06790396)</t>
  </si>
  <si>
    <t>I172083676</t>
  </si>
  <si>
    <t>I172083675</t>
  </si>
  <si>
    <t>I172083674</t>
  </si>
  <si>
    <t>I172083673</t>
  </si>
  <si>
    <t>ENFIELD ST</t>
  </si>
  <si>
    <t>(42.31594228, -71.11014262)</t>
  </si>
  <si>
    <t>I172083672</t>
  </si>
  <si>
    <t>I172083671</t>
  </si>
  <si>
    <t>(42.30982594, -71.06364294)</t>
  </si>
  <si>
    <t>I172083669</t>
  </si>
  <si>
    <t>I172083668</t>
  </si>
  <si>
    <t>I172083667</t>
  </si>
  <si>
    <t>I172083665</t>
  </si>
  <si>
    <t>I172083664</t>
  </si>
  <si>
    <t>CANDOR PL</t>
  </si>
  <si>
    <t>(42.31239168, -71.11066056)</t>
  </si>
  <si>
    <t>I172083663</t>
  </si>
  <si>
    <t>(42.32426166, -71.09036321)</t>
  </si>
  <si>
    <t>I172083662</t>
  </si>
  <si>
    <t>(42.27080089, -71.10581184)</t>
  </si>
  <si>
    <t>I172083661</t>
  </si>
  <si>
    <t>I172083660</t>
  </si>
  <si>
    <t>I172083659</t>
  </si>
  <si>
    <t>I172083658</t>
  </si>
  <si>
    <t>I172083657</t>
  </si>
  <si>
    <t>(42.28139944, -71.13353415)</t>
  </si>
  <si>
    <t>I172083656</t>
  </si>
  <si>
    <t>I172083655</t>
  </si>
  <si>
    <t>I172083654</t>
  </si>
  <si>
    <t>I172083653</t>
  </si>
  <si>
    <t>(42.32223539, -71.07259075)</t>
  </si>
  <si>
    <t>I172083652</t>
  </si>
  <si>
    <t>I172083651</t>
  </si>
  <si>
    <t>I172083647</t>
  </si>
  <si>
    <t>I172083645</t>
  </si>
  <si>
    <t>I172083644</t>
  </si>
  <si>
    <t>(42.30210090, -71.07172101)</t>
  </si>
  <si>
    <t>I172083643</t>
  </si>
  <si>
    <t>I172083642</t>
  </si>
  <si>
    <t>I172083641</t>
  </si>
  <si>
    <t>(42.38593715, -71.01328384)</t>
  </si>
  <si>
    <t>I172083640</t>
  </si>
  <si>
    <t>I172083639</t>
  </si>
  <si>
    <t>I172083638</t>
  </si>
  <si>
    <t>I172083637</t>
  </si>
  <si>
    <t>I172083636</t>
  </si>
  <si>
    <t>I172083635</t>
  </si>
  <si>
    <t>I172083634</t>
  </si>
  <si>
    <t>I172083633</t>
  </si>
  <si>
    <t>(42.32682285, -71.08606434)</t>
  </si>
  <si>
    <t>I172083632</t>
  </si>
  <si>
    <t>I172083631</t>
  </si>
  <si>
    <t>I172083630</t>
  </si>
  <si>
    <t>I172083629</t>
  </si>
  <si>
    <t>I172083628</t>
  </si>
  <si>
    <t>I172083627</t>
  </si>
  <si>
    <t>I172083626</t>
  </si>
  <si>
    <t>(42.31015595, -71.07928347)</t>
  </si>
  <si>
    <t>I172083625</t>
  </si>
  <si>
    <t>I172083624</t>
  </si>
  <si>
    <t>I172083623</t>
  </si>
  <si>
    <t>(42.31850987, -71.05673679)</t>
  </si>
  <si>
    <t>I172083622</t>
  </si>
  <si>
    <t>I172083621</t>
  </si>
  <si>
    <t>I172083620</t>
  </si>
  <si>
    <t>(42.30988501, -71.06557924)</t>
  </si>
  <si>
    <t>I172083618</t>
  </si>
  <si>
    <t>I172083616</t>
  </si>
  <si>
    <t>I172083615</t>
  </si>
  <si>
    <t>I172083614</t>
  </si>
  <si>
    <t>(42.35812101, -71.06085258)</t>
  </si>
  <si>
    <t>I172083613</t>
  </si>
  <si>
    <t>I172083612</t>
  </si>
  <si>
    <t>I172083611</t>
  </si>
  <si>
    <t>I172083610</t>
  </si>
  <si>
    <t>(42.36080151, -71.06782813)</t>
  </si>
  <si>
    <t>I172083609</t>
  </si>
  <si>
    <t>I172083608</t>
  </si>
  <si>
    <t>I172083607</t>
  </si>
  <si>
    <t>ELEANOR ST</t>
  </si>
  <si>
    <t>(42.35136038, -71.14290147)</t>
  </si>
  <si>
    <t>I172083606</t>
  </si>
  <si>
    <t>I172083605</t>
  </si>
  <si>
    <t>I172083604</t>
  </si>
  <si>
    <t>(42.35945371, -71.05964817)</t>
  </si>
  <si>
    <t>I172083602</t>
  </si>
  <si>
    <t>(42.26988893, -71.13213510)</t>
  </si>
  <si>
    <t>I172083601</t>
  </si>
  <si>
    <t>I172083598</t>
  </si>
  <si>
    <t>I172083597</t>
  </si>
  <si>
    <t>I172083596</t>
  </si>
  <si>
    <t>I172083595</t>
  </si>
  <si>
    <t>I172083594</t>
  </si>
  <si>
    <t>I172083593</t>
  </si>
  <si>
    <t>I172083591</t>
  </si>
  <si>
    <t>I172083590</t>
  </si>
  <si>
    <t>I172083589</t>
  </si>
  <si>
    <t>I172083588</t>
  </si>
  <si>
    <t>I172083587</t>
  </si>
  <si>
    <t>I172083586</t>
  </si>
  <si>
    <t>I172083585</t>
  </si>
  <si>
    <t>I172083584</t>
  </si>
  <si>
    <t>I172083583</t>
  </si>
  <si>
    <t>I172083582</t>
  </si>
  <si>
    <t>I172083580</t>
  </si>
  <si>
    <t>I172083579</t>
  </si>
  <si>
    <t>I172083578</t>
  </si>
  <si>
    <t>I172083577</t>
  </si>
  <si>
    <t>(42.32024413, -71.06108115)</t>
  </si>
  <si>
    <t>I172083576</t>
  </si>
  <si>
    <t>I172083575</t>
  </si>
  <si>
    <t>I172083574</t>
  </si>
  <si>
    <t>(42.29968950, -71.06511019)</t>
  </si>
  <si>
    <t>I172083573</t>
  </si>
  <si>
    <t>I172083572</t>
  </si>
  <si>
    <t>I172083571</t>
  </si>
  <si>
    <t>I172083567</t>
  </si>
  <si>
    <t>I172083566</t>
  </si>
  <si>
    <t>I172083565</t>
  </si>
  <si>
    <t>I172083564</t>
  </si>
  <si>
    <t>I172083563</t>
  </si>
  <si>
    <t>(42.37977166, -71.02730041)</t>
  </si>
  <si>
    <t>I172083562</t>
  </si>
  <si>
    <t>I172083561</t>
  </si>
  <si>
    <t>I172083560</t>
  </si>
  <si>
    <t>I172083559</t>
  </si>
  <si>
    <t>I172083558</t>
  </si>
  <si>
    <t>I172083556</t>
  </si>
  <si>
    <t>I172083555</t>
  </si>
  <si>
    <t>I172083550</t>
  </si>
  <si>
    <t>JUDGE ST</t>
  </si>
  <si>
    <t>(42.32945358, -71.10271179)</t>
  </si>
  <si>
    <t>I172083549</t>
  </si>
  <si>
    <t>(42.29286008, -71.07617677)</t>
  </si>
  <si>
    <t>I172083548</t>
  </si>
  <si>
    <t>I172083546</t>
  </si>
  <si>
    <t>I172083544</t>
  </si>
  <si>
    <t>(42.33091627, -71.10475823)</t>
  </si>
  <si>
    <t>I172083543</t>
  </si>
  <si>
    <t>I172083541</t>
  </si>
  <si>
    <t>I172083540</t>
  </si>
  <si>
    <t>I172083539</t>
  </si>
  <si>
    <t>I172083538</t>
  </si>
  <si>
    <t>I172083537</t>
  </si>
  <si>
    <t>I172083536</t>
  </si>
  <si>
    <t>I172083535</t>
  </si>
  <si>
    <t>I172083534</t>
  </si>
  <si>
    <t>I172083533</t>
  </si>
  <si>
    <t>(42.31984803, -71.08549661)</t>
  </si>
  <si>
    <t>I172083531</t>
  </si>
  <si>
    <t>I172083530</t>
  </si>
  <si>
    <t>I172083529</t>
  </si>
  <si>
    <t>I172083527</t>
  </si>
  <si>
    <t>I172083526</t>
  </si>
  <si>
    <t>I172083525</t>
  </si>
  <si>
    <t>I172083522</t>
  </si>
  <si>
    <t>I172083521</t>
  </si>
  <si>
    <t>I172083520</t>
  </si>
  <si>
    <t>I172083519</t>
  </si>
  <si>
    <t>I172083518</t>
  </si>
  <si>
    <t>I172083517</t>
  </si>
  <si>
    <t>I172083516</t>
  </si>
  <si>
    <t>I172083515</t>
  </si>
  <si>
    <t>I172083514</t>
  </si>
  <si>
    <t>I172083513</t>
  </si>
  <si>
    <t>(42.29690720, -71.07233558)</t>
  </si>
  <si>
    <t>I172083512</t>
  </si>
  <si>
    <t>I172083510</t>
  </si>
  <si>
    <t>I172083509</t>
  </si>
  <si>
    <t>I172083508</t>
  </si>
  <si>
    <t>I172083507</t>
  </si>
  <si>
    <t>I172083506</t>
  </si>
  <si>
    <t>I172083505</t>
  </si>
  <si>
    <t>I172083503</t>
  </si>
  <si>
    <t>I172083502</t>
  </si>
  <si>
    <t>I172083501</t>
  </si>
  <si>
    <t>I172083500</t>
  </si>
  <si>
    <t>I172083499</t>
  </si>
  <si>
    <t>I172083498</t>
  </si>
  <si>
    <t>I172083497</t>
  </si>
  <si>
    <t>(42.26477500, -71.15323100)</t>
  </si>
  <si>
    <t>I172083496</t>
  </si>
  <si>
    <t>(42.27791927, -71.09640610)</t>
  </si>
  <si>
    <t>I172083495</t>
  </si>
  <si>
    <t>I172083494</t>
  </si>
  <si>
    <t>I172083493</t>
  </si>
  <si>
    <t>I172083492</t>
  </si>
  <si>
    <t>I172083491</t>
  </si>
  <si>
    <t>(42.28834693, -71.08607720)</t>
  </si>
  <si>
    <t>I172083490</t>
  </si>
  <si>
    <t>I172083489</t>
  </si>
  <si>
    <t>I172083488</t>
  </si>
  <si>
    <t>I172083487</t>
  </si>
  <si>
    <t>I172083486</t>
  </si>
  <si>
    <t>I172083485</t>
  </si>
  <si>
    <t>I172083484</t>
  </si>
  <si>
    <t>(42.34787894, -71.08559518)</t>
  </si>
  <si>
    <t>I172083483</t>
  </si>
  <si>
    <t>I172083482</t>
  </si>
  <si>
    <t>I172083481</t>
  </si>
  <si>
    <t>I172083479</t>
  </si>
  <si>
    <t>I172083477</t>
  </si>
  <si>
    <t>I172083476</t>
  </si>
  <si>
    <t>(42.26274326, -71.12160671)</t>
  </si>
  <si>
    <t>I172083475</t>
  </si>
  <si>
    <t>MOUNTFORT ST</t>
  </si>
  <si>
    <t>(42.34848082, -71.10639861)</t>
  </si>
  <si>
    <t>I172083474</t>
  </si>
  <si>
    <t>I172083473</t>
  </si>
  <si>
    <t>I172083472</t>
  </si>
  <si>
    <t>I172083471</t>
  </si>
  <si>
    <t>I172083469</t>
  </si>
  <si>
    <t>(42.31332302, -71.10530566)</t>
  </si>
  <si>
    <t>I172083468</t>
  </si>
  <si>
    <t>I172083467</t>
  </si>
  <si>
    <t>I172083466</t>
  </si>
  <si>
    <t>I172083465</t>
  </si>
  <si>
    <t>I172083464</t>
  </si>
  <si>
    <t>(42.31448026, -71.06572765)</t>
  </si>
  <si>
    <t>I172083463</t>
  </si>
  <si>
    <t>I172083462</t>
  </si>
  <si>
    <t>I172083460</t>
  </si>
  <si>
    <t>I172083458</t>
  </si>
  <si>
    <t>I172083457</t>
  </si>
  <si>
    <t>I172083456</t>
  </si>
  <si>
    <t>I172083455</t>
  </si>
  <si>
    <t>I172083454</t>
  </si>
  <si>
    <t>I172083453</t>
  </si>
  <si>
    <t>I172083452</t>
  </si>
  <si>
    <t>(42.25601760, -71.12578447)</t>
  </si>
  <si>
    <t>I172083450</t>
  </si>
  <si>
    <t>I172083449</t>
  </si>
  <si>
    <t>I172083448</t>
  </si>
  <si>
    <t>(42.32918426, -71.07112135)</t>
  </si>
  <si>
    <t>I172083447</t>
  </si>
  <si>
    <t>I172083444</t>
  </si>
  <si>
    <t>(42.30563480, -71.11982238)</t>
  </si>
  <si>
    <t>I172083443</t>
  </si>
  <si>
    <t>I172083442</t>
  </si>
  <si>
    <t>(42.34416586, -71.15000526)</t>
  </si>
  <si>
    <t>I172083440</t>
  </si>
  <si>
    <t>(42.34180625, -71.14783509)</t>
  </si>
  <si>
    <t>I172083439</t>
  </si>
  <si>
    <t>I172083438</t>
  </si>
  <si>
    <t>I172083437</t>
  </si>
  <si>
    <t>I172083436</t>
  </si>
  <si>
    <t>I172083435</t>
  </si>
  <si>
    <t>(42.33809312, -71.09862137)</t>
  </si>
  <si>
    <t>I172083433</t>
  </si>
  <si>
    <t>I172083432</t>
  </si>
  <si>
    <t>I172083431</t>
  </si>
  <si>
    <t>I172083430</t>
  </si>
  <si>
    <t>(42.28235759, -71.13978010)</t>
  </si>
  <si>
    <t>I172083429</t>
  </si>
  <si>
    <t>I172083428</t>
  </si>
  <si>
    <t>I172083427</t>
  </si>
  <si>
    <t>I172083426</t>
  </si>
  <si>
    <t>(42.34009709, -71.08979310)</t>
  </si>
  <si>
    <t>I172083425</t>
  </si>
  <si>
    <t>I172083424</t>
  </si>
  <si>
    <t>I172083422</t>
  </si>
  <si>
    <t>(42.25605360, -71.12955904)</t>
  </si>
  <si>
    <t>I172083421</t>
  </si>
  <si>
    <t>I172083420</t>
  </si>
  <si>
    <t>I172083419</t>
  </si>
  <si>
    <t>(42.35284599, -71.05791569)</t>
  </si>
  <si>
    <t>I172083418</t>
  </si>
  <si>
    <t>I172083417</t>
  </si>
  <si>
    <t>I172083416</t>
  </si>
  <si>
    <t>(42.38279978, -71.01977077)</t>
  </si>
  <si>
    <t>I172083415</t>
  </si>
  <si>
    <t>I172083412</t>
  </si>
  <si>
    <t>I172083411</t>
  </si>
  <si>
    <t>I172083408</t>
  </si>
  <si>
    <t>I172083407</t>
  </si>
  <si>
    <t>I172083406</t>
  </si>
  <si>
    <t>I172083405</t>
  </si>
  <si>
    <t>I172083404</t>
  </si>
  <si>
    <t>I172083403</t>
  </si>
  <si>
    <t>(42.36722207, -71.03594015)</t>
  </si>
  <si>
    <t>I172083402</t>
  </si>
  <si>
    <t>I172083401</t>
  </si>
  <si>
    <t>I172083399</t>
  </si>
  <si>
    <t>I172083398</t>
  </si>
  <si>
    <t>I172083397</t>
  </si>
  <si>
    <t>I172083396</t>
  </si>
  <si>
    <t>(42.37828589, -71.02903766)</t>
  </si>
  <si>
    <t>I172083395</t>
  </si>
  <si>
    <t>(42.35293536, -71.14050052)</t>
  </si>
  <si>
    <t>I172083394</t>
  </si>
  <si>
    <t>I172083393</t>
  </si>
  <si>
    <t>I172083392</t>
  </si>
  <si>
    <t>I172083391</t>
  </si>
  <si>
    <t>I172083390</t>
  </si>
  <si>
    <t>(42.29461061, -71.16029622)</t>
  </si>
  <si>
    <t>I172083389</t>
  </si>
  <si>
    <t>I172083388</t>
  </si>
  <si>
    <t>(42.27404989, -71.12846814)</t>
  </si>
  <si>
    <t>I172083387</t>
  </si>
  <si>
    <t>I172083386</t>
  </si>
  <si>
    <t>I172083385</t>
  </si>
  <si>
    <t>I172083381</t>
  </si>
  <si>
    <t>I172083380</t>
  </si>
  <si>
    <t>I172083378</t>
  </si>
  <si>
    <t>(42.27688106, -71.13865683)</t>
  </si>
  <si>
    <t>I172083377</t>
  </si>
  <si>
    <t>I172083376</t>
  </si>
  <si>
    <t>I172083375</t>
  </si>
  <si>
    <t>I172083374</t>
  </si>
  <si>
    <t>(42.37931367, -71.06011904)</t>
  </si>
  <si>
    <t>I172083373</t>
  </si>
  <si>
    <t>I172083372</t>
  </si>
  <si>
    <t>I172083370</t>
  </si>
  <si>
    <t>I172083369</t>
  </si>
  <si>
    <t>(42.34856518, -71.13136555)</t>
  </si>
  <si>
    <t>I172083367</t>
  </si>
  <si>
    <t>I172083366</t>
  </si>
  <si>
    <t>I172083365</t>
  </si>
  <si>
    <t>I172083364</t>
  </si>
  <si>
    <t>I172083363</t>
  </si>
  <si>
    <t>I172083362</t>
  </si>
  <si>
    <t>I172083361</t>
  </si>
  <si>
    <t>I172083360</t>
  </si>
  <si>
    <t>I172083359</t>
  </si>
  <si>
    <t>I172083358</t>
  </si>
  <si>
    <t>I172083356</t>
  </si>
  <si>
    <t>I172083355</t>
  </si>
  <si>
    <t>I172083354</t>
  </si>
  <si>
    <t>I172083353</t>
  </si>
  <si>
    <t>I172083351</t>
  </si>
  <si>
    <t>I172083350</t>
  </si>
  <si>
    <t>I172083349</t>
  </si>
  <si>
    <t>(42.33292583, -71.02709025)</t>
  </si>
  <si>
    <t>I172083348</t>
  </si>
  <si>
    <t>(42.31255960, -71.11190322)</t>
  </si>
  <si>
    <t>I172083347</t>
  </si>
  <si>
    <t>(42.34935191, -71.08594303)</t>
  </si>
  <si>
    <t>I172083345</t>
  </si>
  <si>
    <t>I172083344</t>
  </si>
  <si>
    <t>I172083343</t>
  </si>
  <si>
    <t>I172083342</t>
  </si>
  <si>
    <t>I172083341</t>
  </si>
  <si>
    <t>I172083340</t>
  </si>
  <si>
    <t>I172083339</t>
  </si>
  <si>
    <t>(42.28181610, -71.06915185)</t>
  </si>
  <si>
    <t>I172083338</t>
  </si>
  <si>
    <t>I172083337</t>
  </si>
  <si>
    <t>I172083336</t>
  </si>
  <si>
    <t>I172083333</t>
  </si>
  <si>
    <t>I172083332</t>
  </si>
  <si>
    <t>I172083331</t>
  </si>
  <si>
    <t>(42.25524883, -71.13082162)</t>
  </si>
  <si>
    <t>I172083330</t>
  </si>
  <si>
    <t>(42.35858515, -71.06507824)</t>
  </si>
  <si>
    <t>I172083328</t>
  </si>
  <si>
    <t>I172083326</t>
  </si>
  <si>
    <t>I172083325</t>
  </si>
  <si>
    <t>I172083324</t>
  </si>
  <si>
    <t>I172083322</t>
  </si>
  <si>
    <t>I172083321</t>
  </si>
  <si>
    <t>I172083320</t>
  </si>
  <si>
    <t>I172083319</t>
  </si>
  <si>
    <t>I172083316</t>
  </si>
  <si>
    <t>(42.28127425, -71.08654557)</t>
  </si>
  <si>
    <t>I172083315</t>
  </si>
  <si>
    <t>I172083314</t>
  </si>
  <si>
    <t>I172083312</t>
  </si>
  <si>
    <t>(42.32945117, -71.05665934)</t>
  </si>
  <si>
    <t>I172083311</t>
  </si>
  <si>
    <t>(42.27289632, -71.17098197)</t>
  </si>
  <si>
    <t>I172083310</t>
  </si>
  <si>
    <t>I172083309</t>
  </si>
  <si>
    <t>I172083308</t>
  </si>
  <si>
    <t>I172083307</t>
  </si>
  <si>
    <t>I172083306</t>
  </si>
  <si>
    <t>I172083305</t>
  </si>
  <si>
    <t>I172083304</t>
  </si>
  <si>
    <t>I172083303</t>
  </si>
  <si>
    <t>I172083302</t>
  </si>
  <si>
    <t>(42.31097912, -71.11206244)</t>
  </si>
  <si>
    <t>I172083301</t>
  </si>
  <si>
    <t>I172083300</t>
  </si>
  <si>
    <t>I172083299</t>
  </si>
  <si>
    <t>I172083298</t>
  </si>
  <si>
    <t>I172083297</t>
  </si>
  <si>
    <t>I172083296</t>
  </si>
  <si>
    <t>I172083295</t>
  </si>
  <si>
    <t>I172083294</t>
  </si>
  <si>
    <t>I172083293</t>
  </si>
  <si>
    <t>I172083292</t>
  </si>
  <si>
    <t>I172083291</t>
  </si>
  <si>
    <t>I172083290</t>
  </si>
  <si>
    <t>I172083289</t>
  </si>
  <si>
    <t>I172083288</t>
  </si>
  <si>
    <t>I172083287</t>
  </si>
  <si>
    <t>I172083286</t>
  </si>
  <si>
    <t>I172083285</t>
  </si>
  <si>
    <t>I172083284</t>
  </si>
  <si>
    <t>BEAVER ST</t>
  </si>
  <si>
    <t>(42.25474003, -71.13202685)</t>
  </si>
  <si>
    <t>I172083283</t>
  </si>
  <si>
    <t>I172083282</t>
  </si>
  <si>
    <t>I172083281</t>
  </si>
  <si>
    <t>GEORGE R. VISC</t>
  </si>
  <si>
    <t>I172083280</t>
  </si>
  <si>
    <t>I172083279</t>
  </si>
  <si>
    <t>I172083278</t>
  </si>
  <si>
    <t>I172083277</t>
  </si>
  <si>
    <t>I172083276</t>
  </si>
  <si>
    <t>I172083274</t>
  </si>
  <si>
    <t>I172083273</t>
  </si>
  <si>
    <t>I172083272</t>
  </si>
  <si>
    <t>I172083271</t>
  </si>
  <si>
    <t>I172083270</t>
  </si>
  <si>
    <t>I172083269</t>
  </si>
  <si>
    <t>I172083268</t>
  </si>
  <si>
    <t>(42.27946979, -71.11777755)</t>
  </si>
  <si>
    <t>I172083267</t>
  </si>
  <si>
    <t>I172083265</t>
  </si>
  <si>
    <t>I172083264</t>
  </si>
  <si>
    <t>I172083263</t>
  </si>
  <si>
    <t>I172083261</t>
  </si>
  <si>
    <t>I172083260</t>
  </si>
  <si>
    <t>I172083257</t>
  </si>
  <si>
    <t>I172083256</t>
  </si>
  <si>
    <t>(42.29174127, -71.07717929)</t>
  </si>
  <si>
    <t>I172083254</t>
  </si>
  <si>
    <t>I172083253</t>
  </si>
  <si>
    <t>I172083252</t>
  </si>
  <si>
    <t>LAUREL ST</t>
  </si>
  <si>
    <t>(42.32056300, -71.08477088)</t>
  </si>
  <si>
    <t>I172083250</t>
  </si>
  <si>
    <t>I172083249</t>
  </si>
  <si>
    <t>I172083248</t>
  </si>
  <si>
    <t>I172083246</t>
  </si>
  <si>
    <t>I172083245</t>
  </si>
  <si>
    <t>I172083244</t>
  </si>
  <si>
    <t>I172083243</t>
  </si>
  <si>
    <t>I172083242</t>
  </si>
  <si>
    <t>I172083241</t>
  </si>
  <si>
    <t>I172083240</t>
  </si>
  <si>
    <t>I172083239</t>
  </si>
  <si>
    <t>I172083238</t>
  </si>
  <si>
    <t>I172083233</t>
  </si>
  <si>
    <t>I172083232</t>
  </si>
  <si>
    <t>I172083231</t>
  </si>
  <si>
    <t>I172083227</t>
  </si>
  <si>
    <t>I172083226</t>
  </si>
  <si>
    <t>I172083224</t>
  </si>
  <si>
    <t>I172083223</t>
  </si>
  <si>
    <t>I172083222</t>
  </si>
  <si>
    <t>HADWIN WAY</t>
  </si>
  <si>
    <t>(42.28039900, -71.11879900)</t>
  </si>
  <si>
    <t>I172083221</t>
  </si>
  <si>
    <t>(42.36110964, -71.06741369)</t>
  </si>
  <si>
    <t>I172083220</t>
  </si>
  <si>
    <t>I172083219</t>
  </si>
  <si>
    <t>I172083218</t>
  </si>
  <si>
    <t>I172083217</t>
  </si>
  <si>
    <t>I172083216</t>
  </si>
  <si>
    <t>I172083215</t>
  </si>
  <si>
    <t>I172083213</t>
  </si>
  <si>
    <t>I172083212</t>
  </si>
  <si>
    <t>I172083210</t>
  </si>
  <si>
    <t>I172083209</t>
  </si>
  <si>
    <t>I172083208</t>
  </si>
  <si>
    <t>I172083206</t>
  </si>
  <si>
    <t>(42.29532845, -71.05522499)</t>
  </si>
  <si>
    <t>I172083204</t>
  </si>
  <si>
    <t>(42.28068326, -71.05559166)</t>
  </si>
  <si>
    <t>I172083203</t>
  </si>
  <si>
    <t>I172083202</t>
  </si>
  <si>
    <t>I172083201</t>
  </si>
  <si>
    <t>I172083200</t>
  </si>
  <si>
    <t>(42.31848666, -71.06163397)</t>
  </si>
  <si>
    <t>I172083199</t>
  </si>
  <si>
    <t>I172083198</t>
  </si>
  <si>
    <t>(42.29254540, -71.07772269)</t>
  </si>
  <si>
    <t>I172083197</t>
  </si>
  <si>
    <t>I172083196</t>
  </si>
  <si>
    <t>I172083195</t>
  </si>
  <si>
    <t>I172083193</t>
  </si>
  <si>
    <t>I172083192</t>
  </si>
  <si>
    <t>I172083191</t>
  </si>
  <si>
    <t>I172083190</t>
  </si>
  <si>
    <t>(42.35063798, -71.11265909)</t>
  </si>
  <si>
    <t>I172083189</t>
  </si>
  <si>
    <t>I172083188</t>
  </si>
  <si>
    <t>(42.25839135, -71.15932285)</t>
  </si>
  <si>
    <t>I172083187</t>
  </si>
  <si>
    <t>I172083186</t>
  </si>
  <si>
    <t>I172083185</t>
  </si>
  <si>
    <t>I172083184</t>
  </si>
  <si>
    <t>I172083182</t>
  </si>
  <si>
    <t>(42.28733586, -71.08744594)</t>
  </si>
  <si>
    <t>I172083181</t>
  </si>
  <si>
    <t>I172083179</t>
  </si>
  <si>
    <t>I172083178</t>
  </si>
  <si>
    <t>I172083177</t>
  </si>
  <si>
    <t>I172083176</t>
  </si>
  <si>
    <t>(42.28110635, -71.12133926)</t>
  </si>
  <si>
    <t>I172083175</t>
  </si>
  <si>
    <t>I172083174</t>
  </si>
  <si>
    <t>I172083172</t>
  </si>
  <si>
    <t>I172083170</t>
  </si>
  <si>
    <t>I172083168</t>
  </si>
  <si>
    <t>(42.28684571, -71.08545030)</t>
  </si>
  <si>
    <t>I172083167</t>
  </si>
  <si>
    <t>I172083166</t>
  </si>
  <si>
    <t>(42.35049550, -71.04289000)</t>
  </si>
  <si>
    <t>I172083165</t>
  </si>
  <si>
    <t>I172083164</t>
  </si>
  <si>
    <t>I172083163</t>
  </si>
  <si>
    <t>I172083161</t>
  </si>
  <si>
    <t>I172083160</t>
  </si>
  <si>
    <t>I172083159</t>
  </si>
  <si>
    <t>I172083158</t>
  </si>
  <si>
    <t>I172083157</t>
  </si>
  <si>
    <t>I172083155</t>
  </si>
  <si>
    <t>I172083154</t>
  </si>
  <si>
    <t>I172083153</t>
  </si>
  <si>
    <t>I172083152</t>
  </si>
  <si>
    <t>I172083151</t>
  </si>
  <si>
    <t>I172083150</t>
  </si>
  <si>
    <t>(42.32432974, -71.09613470)</t>
  </si>
  <si>
    <t>I172083149</t>
  </si>
  <si>
    <t>I172083148</t>
  </si>
  <si>
    <t>I172083147</t>
  </si>
  <si>
    <t>I172083146</t>
  </si>
  <si>
    <t>I172083145</t>
  </si>
  <si>
    <t>I172083143</t>
  </si>
  <si>
    <t>I172083142</t>
  </si>
  <si>
    <t>WIGGLESWORTH ST</t>
  </si>
  <si>
    <t>(42.33427754, -71.10295211)</t>
  </si>
  <si>
    <t>I172083141</t>
  </si>
  <si>
    <t>I172083140</t>
  </si>
  <si>
    <t>I172083139</t>
  </si>
  <si>
    <t>I172083138</t>
  </si>
  <si>
    <t>I172083137</t>
  </si>
  <si>
    <t>I172083136</t>
  </si>
  <si>
    <t>I172083135</t>
  </si>
  <si>
    <t>I172083133</t>
  </si>
  <si>
    <t>I172083132</t>
  </si>
  <si>
    <t>I172083131</t>
  </si>
  <si>
    <t>I172083129</t>
  </si>
  <si>
    <t>I172083128</t>
  </si>
  <si>
    <t>I172083127</t>
  </si>
  <si>
    <t>I172083126</t>
  </si>
  <si>
    <t>I172083125</t>
  </si>
  <si>
    <t>I172083123</t>
  </si>
  <si>
    <t>I172083121</t>
  </si>
  <si>
    <t>I172083120</t>
  </si>
  <si>
    <t>I172083118</t>
  </si>
  <si>
    <t>I172083116</t>
  </si>
  <si>
    <t>I172083115</t>
  </si>
  <si>
    <t>I172083114</t>
  </si>
  <si>
    <t>I172083113</t>
  </si>
  <si>
    <t>I172083112</t>
  </si>
  <si>
    <t>I172083111</t>
  </si>
  <si>
    <t>I172083110</t>
  </si>
  <si>
    <t>I172083109</t>
  </si>
  <si>
    <t>I172083108</t>
  </si>
  <si>
    <t>I172083107</t>
  </si>
  <si>
    <t>I172083106</t>
  </si>
  <si>
    <t>I172083105</t>
  </si>
  <si>
    <t>I172083104</t>
  </si>
  <si>
    <t>(42.36542502, -71.05957649)</t>
  </si>
  <si>
    <t>I172083103</t>
  </si>
  <si>
    <t>I172083102</t>
  </si>
  <si>
    <t>I172083101</t>
  </si>
  <si>
    <t>I172083100</t>
  </si>
  <si>
    <t>I172083099</t>
  </si>
  <si>
    <t>I172083098</t>
  </si>
  <si>
    <t>I172083097</t>
  </si>
  <si>
    <t>I172083095</t>
  </si>
  <si>
    <t>I172083094</t>
  </si>
  <si>
    <t>I172083093</t>
  </si>
  <si>
    <t>I172083092</t>
  </si>
  <si>
    <t>(42.37394639, -71.05594083)</t>
  </si>
  <si>
    <t>I172083091</t>
  </si>
  <si>
    <t>I172083090</t>
  </si>
  <si>
    <t>(42.35158865, -71.06279264)</t>
  </si>
  <si>
    <t>I172083089</t>
  </si>
  <si>
    <t>I172083088</t>
  </si>
  <si>
    <t>I172083087</t>
  </si>
  <si>
    <t>I172083086</t>
  </si>
  <si>
    <t>MISHAWUM ST</t>
  </si>
  <si>
    <t>(42.38335087, -71.07244401)</t>
  </si>
  <si>
    <t>I172083085</t>
  </si>
  <si>
    <t>(42.30801780, -71.07147771)</t>
  </si>
  <si>
    <t>I172083084</t>
  </si>
  <si>
    <t>(42.26059891, -71.10306140)</t>
  </si>
  <si>
    <t>I172083083</t>
  </si>
  <si>
    <t>I172083082</t>
  </si>
  <si>
    <t>I172083081</t>
  </si>
  <si>
    <t>I172083078</t>
  </si>
  <si>
    <t>I172083077</t>
  </si>
  <si>
    <t>(42.25314673, -71.13171862)</t>
  </si>
  <si>
    <t>I172083076</t>
  </si>
  <si>
    <t>I172083075</t>
  </si>
  <si>
    <t>(42.26366709, -71.10918030)</t>
  </si>
  <si>
    <t>I172083074</t>
  </si>
  <si>
    <t>I172083072</t>
  </si>
  <si>
    <t>DUNCAN TER</t>
  </si>
  <si>
    <t>(42.30211949, -71.05834051)</t>
  </si>
  <si>
    <t>I172083071</t>
  </si>
  <si>
    <t>I172083070</t>
  </si>
  <si>
    <t>I172083068</t>
  </si>
  <si>
    <t>I172083067</t>
  </si>
  <si>
    <t>I172083066</t>
  </si>
  <si>
    <t>I172083065</t>
  </si>
  <si>
    <t>I172083064</t>
  </si>
  <si>
    <t>(42.28499323, -71.12449367)</t>
  </si>
  <si>
    <t>I172083063</t>
  </si>
  <si>
    <t>I172083062</t>
  </si>
  <si>
    <t>I172083061</t>
  </si>
  <si>
    <t>I172083060</t>
  </si>
  <si>
    <t>I172083059</t>
  </si>
  <si>
    <t>(42.29754658, -71.07111693)</t>
  </si>
  <si>
    <t>I172083058</t>
  </si>
  <si>
    <t>I172083056</t>
  </si>
  <si>
    <t>I172083055</t>
  </si>
  <si>
    <t>(42.26939215, -71.09684342)</t>
  </si>
  <si>
    <t>I172083054</t>
  </si>
  <si>
    <t>I172083053</t>
  </si>
  <si>
    <t>I172083052</t>
  </si>
  <si>
    <t>I172083051</t>
  </si>
  <si>
    <t>I172083049</t>
  </si>
  <si>
    <t>I172083048</t>
  </si>
  <si>
    <t>I172083047</t>
  </si>
  <si>
    <t>I172083046</t>
  </si>
  <si>
    <t>I172083045</t>
  </si>
  <si>
    <t>I172083044</t>
  </si>
  <si>
    <t>I172083043</t>
  </si>
  <si>
    <t>I172083042</t>
  </si>
  <si>
    <t>I172083039</t>
  </si>
  <si>
    <t>I172083038</t>
  </si>
  <si>
    <t>I172083037</t>
  </si>
  <si>
    <t>I172083036</t>
  </si>
  <si>
    <t>I172083035</t>
  </si>
  <si>
    <t>I172083034</t>
  </si>
  <si>
    <t>(42.33818696, -71.15337531)</t>
  </si>
  <si>
    <t>I172083033</t>
  </si>
  <si>
    <t>I172083032</t>
  </si>
  <si>
    <t>I172083031</t>
  </si>
  <si>
    <t>I172083030</t>
  </si>
  <si>
    <t>I172083029</t>
  </si>
  <si>
    <t>I172083028</t>
  </si>
  <si>
    <t>I172083027</t>
  </si>
  <si>
    <t>I172083026</t>
  </si>
  <si>
    <t>I172083025</t>
  </si>
  <si>
    <t>I172083023</t>
  </si>
  <si>
    <t>(42.33318449, -71.07393881)</t>
  </si>
  <si>
    <t>I172083022</t>
  </si>
  <si>
    <t>I172083021</t>
  </si>
  <si>
    <t>I172083020</t>
  </si>
  <si>
    <t>I172083017</t>
  </si>
  <si>
    <t>I172083016</t>
  </si>
  <si>
    <t>I172083015</t>
  </si>
  <si>
    <t>(42.34063648, -71.08527768)</t>
  </si>
  <si>
    <t>I172083014</t>
  </si>
  <si>
    <t>I172083013</t>
  </si>
  <si>
    <t>I172083012</t>
  </si>
  <si>
    <t>I172083011</t>
  </si>
  <si>
    <t>I172083010</t>
  </si>
  <si>
    <t>I172083009</t>
  </si>
  <si>
    <t>I172083008</t>
  </si>
  <si>
    <t>I172083007</t>
  </si>
  <si>
    <t>I172083006</t>
  </si>
  <si>
    <t>I172083005</t>
  </si>
  <si>
    <t>I172083004</t>
  </si>
  <si>
    <t>I172083002</t>
  </si>
  <si>
    <t>I172083001</t>
  </si>
  <si>
    <t>I172083000</t>
  </si>
  <si>
    <t>I172082999</t>
  </si>
  <si>
    <t>I172082998</t>
  </si>
  <si>
    <t>I172082996</t>
  </si>
  <si>
    <t>I172082995</t>
  </si>
  <si>
    <t>I172082993</t>
  </si>
  <si>
    <t>I172082992</t>
  </si>
  <si>
    <t>I172082991</t>
  </si>
  <si>
    <t>I172082990</t>
  </si>
  <si>
    <t>I172082987</t>
  </si>
  <si>
    <t>I172082986</t>
  </si>
  <si>
    <t>(42.38111601, -71.01397126)</t>
  </si>
  <si>
    <t>I172082984</t>
  </si>
  <si>
    <t>I172082982</t>
  </si>
  <si>
    <t>I172082981</t>
  </si>
  <si>
    <t>I172082980</t>
  </si>
  <si>
    <t>I172082979</t>
  </si>
  <si>
    <t>I172082978</t>
  </si>
  <si>
    <t>I172082977</t>
  </si>
  <si>
    <t>I172082976</t>
  </si>
  <si>
    <t>I172082975</t>
  </si>
  <si>
    <t>I172082974</t>
  </si>
  <si>
    <t>I172082973</t>
  </si>
  <si>
    <t>I172082970</t>
  </si>
  <si>
    <t>(42.33118812, -71.05094139)</t>
  </si>
  <si>
    <t>I172082969</t>
  </si>
  <si>
    <t>I172082967</t>
  </si>
  <si>
    <t>I172082966</t>
  </si>
  <si>
    <t>I172082965</t>
  </si>
  <si>
    <t>I172082964</t>
  </si>
  <si>
    <t>(42.36640323, -71.05472355)</t>
  </si>
  <si>
    <t>I172082963</t>
  </si>
  <si>
    <t>I172082962</t>
  </si>
  <si>
    <t>(42.33298275, -71.07796120)</t>
  </si>
  <si>
    <t>I172082961</t>
  </si>
  <si>
    <t>I172082960</t>
  </si>
  <si>
    <t>I172082959</t>
  </si>
  <si>
    <t>I172082957</t>
  </si>
  <si>
    <t>I172082956</t>
  </si>
  <si>
    <t>I172082955</t>
  </si>
  <si>
    <t>(42.31235468, -71.08515308)</t>
  </si>
  <si>
    <t>I172082954</t>
  </si>
  <si>
    <t>I172082953</t>
  </si>
  <si>
    <t>I172082952</t>
  </si>
  <si>
    <t>I172082950</t>
  </si>
  <si>
    <t>I172082948</t>
  </si>
  <si>
    <t>I172082947</t>
  </si>
  <si>
    <t>I172082946</t>
  </si>
  <si>
    <t>I172082945</t>
  </si>
  <si>
    <t>(42.29652112, -71.05229661)</t>
  </si>
  <si>
    <t>I172082944</t>
  </si>
  <si>
    <t>I172082943</t>
  </si>
  <si>
    <t>I172082942</t>
  </si>
  <si>
    <t>(42.29278843, -71.08851888)</t>
  </si>
  <si>
    <t>I172082941</t>
  </si>
  <si>
    <t>I172082940</t>
  </si>
  <si>
    <t>I172082939</t>
  </si>
  <si>
    <t>I172082938</t>
  </si>
  <si>
    <t>I172082936</t>
  </si>
  <si>
    <t>I172082933</t>
  </si>
  <si>
    <t>(42.30706720, -71.08831185)</t>
  </si>
  <si>
    <t>I172082932</t>
  </si>
  <si>
    <t>I172082931</t>
  </si>
  <si>
    <t>(42.35030546, -71.14674846)</t>
  </si>
  <si>
    <t>I172082930</t>
  </si>
  <si>
    <t>I172082929</t>
  </si>
  <si>
    <t>(42.33233550, -71.07120018)</t>
  </si>
  <si>
    <t>I172082927</t>
  </si>
  <si>
    <t>I172082926</t>
  </si>
  <si>
    <t>I172082925</t>
  </si>
  <si>
    <t>I172082924</t>
  </si>
  <si>
    <t>I172082923</t>
  </si>
  <si>
    <t>I172082922</t>
  </si>
  <si>
    <t>(42.32004502, -71.08522549)</t>
  </si>
  <si>
    <t>I172082921</t>
  </si>
  <si>
    <t>I172082920</t>
  </si>
  <si>
    <t>I172082919</t>
  </si>
  <si>
    <t>I172082917</t>
  </si>
  <si>
    <t>I172082916</t>
  </si>
  <si>
    <t>I172082913</t>
  </si>
  <si>
    <t>I172082912</t>
  </si>
  <si>
    <t>I172082911</t>
  </si>
  <si>
    <t>(42.28173232, -71.11771187)</t>
  </si>
  <si>
    <t>I172082910</t>
  </si>
  <si>
    <t>I172082909</t>
  </si>
  <si>
    <t>(42.30489287, -71.06878988)</t>
  </si>
  <si>
    <t>I172082908</t>
  </si>
  <si>
    <t>I172082907</t>
  </si>
  <si>
    <t>I172082906</t>
  </si>
  <si>
    <t>I172082904</t>
  </si>
  <si>
    <t>I172082902</t>
  </si>
  <si>
    <t>I172082901</t>
  </si>
  <si>
    <t>I172082900</t>
  </si>
  <si>
    <t>I172082899</t>
  </si>
  <si>
    <t>I172082898</t>
  </si>
  <si>
    <t>I172082897</t>
  </si>
  <si>
    <t>I172082896</t>
  </si>
  <si>
    <t>I172082895</t>
  </si>
  <si>
    <t>I172082894</t>
  </si>
  <si>
    <t>I172082893</t>
  </si>
  <si>
    <t>I172082892</t>
  </si>
  <si>
    <t>I172082891</t>
  </si>
  <si>
    <t>I172082890</t>
  </si>
  <si>
    <t>I172082889</t>
  </si>
  <si>
    <t>I172082887</t>
  </si>
  <si>
    <t>I172082884</t>
  </si>
  <si>
    <t>I172082882</t>
  </si>
  <si>
    <t>(42.28986386, -71.07151054)</t>
  </si>
  <si>
    <t>I172082881</t>
  </si>
  <si>
    <t>I172082879</t>
  </si>
  <si>
    <t>I172082878</t>
  </si>
  <si>
    <t>I172082877</t>
  </si>
  <si>
    <t>I172082875</t>
  </si>
  <si>
    <t>I172082874</t>
  </si>
  <si>
    <t>I172082873</t>
  </si>
  <si>
    <t>I172082872</t>
  </si>
  <si>
    <t>I172082871</t>
  </si>
  <si>
    <t>I172082869</t>
  </si>
  <si>
    <t>(42.28300178, -71.07966487)</t>
  </si>
  <si>
    <t>I172082867</t>
  </si>
  <si>
    <t>I172082866</t>
  </si>
  <si>
    <t>I172082865</t>
  </si>
  <si>
    <t>I172082864</t>
  </si>
  <si>
    <t>(42.26363319, -71.10268624)</t>
  </si>
  <si>
    <t>I172082862</t>
  </si>
  <si>
    <t>I172082861</t>
  </si>
  <si>
    <t>I172082860</t>
  </si>
  <si>
    <t>I172082859</t>
  </si>
  <si>
    <t>I172082858</t>
  </si>
  <si>
    <t>I172082857</t>
  </si>
  <si>
    <t>(42.34996490, -71.06725426)</t>
  </si>
  <si>
    <t>I172082855</t>
  </si>
  <si>
    <t>(42.31527777, -71.09361838)</t>
  </si>
  <si>
    <t>I172082854</t>
  </si>
  <si>
    <t>I172082853</t>
  </si>
  <si>
    <t>I172082852</t>
  </si>
  <si>
    <t>I172082851</t>
  </si>
  <si>
    <t>I172082850</t>
  </si>
  <si>
    <t>I172082848</t>
  </si>
  <si>
    <t>I172082847</t>
  </si>
  <si>
    <t>I172082846</t>
  </si>
  <si>
    <t>(42.30703332, -71.08226589)</t>
  </si>
  <si>
    <t>I172082845</t>
  </si>
  <si>
    <t>I172082844</t>
  </si>
  <si>
    <t>(42.34634313, -71.08482013)</t>
  </si>
  <si>
    <t>I172082843</t>
  </si>
  <si>
    <t>(42.28901582, -71.09001442)</t>
  </si>
  <si>
    <t>I172082842</t>
  </si>
  <si>
    <t>I172082841</t>
  </si>
  <si>
    <t>I172082840</t>
  </si>
  <si>
    <t>(42.30684828, -71.06392365)</t>
  </si>
  <si>
    <t>I172082839</t>
  </si>
  <si>
    <t>I172082838</t>
  </si>
  <si>
    <t>I172082837</t>
  </si>
  <si>
    <t>OCEAN VIEW DR</t>
  </si>
  <si>
    <t>(42.31957856, -71.04032766)</t>
  </si>
  <si>
    <t>I172082836</t>
  </si>
  <si>
    <t>I172082835</t>
  </si>
  <si>
    <t>IMRIE RD</t>
  </si>
  <si>
    <t>(42.35138487, -71.13832276)</t>
  </si>
  <si>
    <t>I172082834</t>
  </si>
  <si>
    <t>I172082833</t>
  </si>
  <si>
    <t>I172082831</t>
  </si>
  <si>
    <t>I172082830</t>
  </si>
  <si>
    <t>I172082829</t>
  </si>
  <si>
    <t>I172082828</t>
  </si>
  <si>
    <t>I172082826</t>
  </si>
  <si>
    <t>(42.34056707, -71.15074577)</t>
  </si>
  <si>
    <t>I172082825</t>
  </si>
  <si>
    <t>I172082824</t>
  </si>
  <si>
    <t>(42.38722996, -71.00768134)</t>
  </si>
  <si>
    <t>I172082823</t>
  </si>
  <si>
    <t>I172082820</t>
  </si>
  <si>
    <t>I172082819</t>
  </si>
  <si>
    <t>I172082818</t>
  </si>
  <si>
    <t>I172082817</t>
  </si>
  <si>
    <t>I172082816</t>
  </si>
  <si>
    <t>I172082815</t>
  </si>
  <si>
    <t>I172082814</t>
  </si>
  <si>
    <t>I172082812</t>
  </si>
  <si>
    <t>I172082811</t>
  </si>
  <si>
    <t>(42.37729781, -71.03826646)</t>
  </si>
  <si>
    <t>I172082810</t>
  </si>
  <si>
    <t>(42.32955354, -71.09357444)</t>
  </si>
  <si>
    <t>I172082809</t>
  </si>
  <si>
    <t>I172082808</t>
  </si>
  <si>
    <t>(42.33183055, -71.09746037)</t>
  </si>
  <si>
    <t>I172082807</t>
  </si>
  <si>
    <t>I172082806</t>
  </si>
  <si>
    <t>I172082805</t>
  </si>
  <si>
    <t>I172082803</t>
  </si>
  <si>
    <t>I172082802</t>
  </si>
  <si>
    <t>(42.35817114, -71.06507993)</t>
  </si>
  <si>
    <t>I172082801</t>
  </si>
  <si>
    <t>I172082800</t>
  </si>
  <si>
    <t>(42.33339068, -71.07312006)</t>
  </si>
  <si>
    <t>I172082798</t>
  </si>
  <si>
    <t>I172082797</t>
  </si>
  <si>
    <t>I172082796</t>
  </si>
  <si>
    <t>I172082795</t>
  </si>
  <si>
    <t>GOODRICH RD</t>
  </si>
  <si>
    <t>(42.31575590, -71.11490084)</t>
  </si>
  <si>
    <t>I172082794</t>
  </si>
  <si>
    <t>I172082793</t>
  </si>
  <si>
    <t>I172082792</t>
  </si>
  <si>
    <t>I172082791</t>
  </si>
  <si>
    <t>I172082790</t>
  </si>
  <si>
    <t>I172082789</t>
  </si>
  <si>
    <t>(42.35174166, -71.13847468)</t>
  </si>
  <si>
    <t>I172082788</t>
  </si>
  <si>
    <t>(42.33906064, -71.08069001)</t>
  </si>
  <si>
    <t>I172082787</t>
  </si>
  <si>
    <t>I172082786</t>
  </si>
  <si>
    <t>I172082785</t>
  </si>
  <si>
    <t>I172082784</t>
  </si>
  <si>
    <t>I172082783</t>
  </si>
  <si>
    <t>I172082782</t>
  </si>
  <si>
    <t>I172082781</t>
  </si>
  <si>
    <t>I172082780</t>
  </si>
  <si>
    <t>I172082779</t>
  </si>
  <si>
    <t>I172082777</t>
  </si>
  <si>
    <t>I172082776</t>
  </si>
  <si>
    <t>I172082775</t>
  </si>
  <si>
    <t>I172082774</t>
  </si>
  <si>
    <t>I172082773</t>
  </si>
  <si>
    <t>I172082772</t>
  </si>
  <si>
    <t>I172082770</t>
  </si>
  <si>
    <t>I172082768</t>
  </si>
  <si>
    <t>I172082767</t>
  </si>
  <si>
    <t>I172082765</t>
  </si>
  <si>
    <t>(42.29326352, -71.04902283)</t>
  </si>
  <si>
    <t>I172082763</t>
  </si>
  <si>
    <t>SAINT JAMES</t>
  </si>
  <si>
    <t>I172082761</t>
  </si>
  <si>
    <t>(42.30344978, -71.07153950)</t>
  </si>
  <si>
    <t>I172082760</t>
  </si>
  <si>
    <t>(42.29984466, -71.11960943)</t>
  </si>
  <si>
    <t>I172082759</t>
  </si>
  <si>
    <t>I172082758</t>
  </si>
  <si>
    <t>I172082756</t>
  </si>
  <si>
    <t>I172082754</t>
  </si>
  <si>
    <t>I172082753</t>
  </si>
  <si>
    <t>I172082752</t>
  </si>
  <si>
    <t>I172082751</t>
  </si>
  <si>
    <t>I172082750</t>
  </si>
  <si>
    <t>I172082749</t>
  </si>
  <si>
    <t>I172082747</t>
  </si>
  <si>
    <t>I172082746</t>
  </si>
  <si>
    <t>I172082745</t>
  </si>
  <si>
    <t>I172082744</t>
  </si>
  <si>
    <t>I172082743</t>
  </si>
  <si>
    <t>I172082741</t>
  </si>
  <si>
    <t>I172082740</t>
  </si>
  <si>
    <t>(42.32703627, -71.08687838)</t>
  </si>
  <si>
    <t>I172082739</t>
  </si>
  <si>
    <t>I172082738</t>
  </si>
  <si>
    <t>(42.31323306, -71.05813011)</t>
  </si>
  <si>
    <t>I172082737</t>
  </si>
  <si>
    <t>I172082736</t>
  </si>
  <si>
    <t>I172082735</t>
  </si>
  <si>
    <t>I172082734</t>
  </si>
  <si>
    <t>I172082733</t>
  </si>
  <si>
    <t>I172082732</t>
  </si>
  <si>
    <t>(42.25572957, -71.12484898)</t>
  </si>
  <si>
    <t>I172082731</t>
  </si>
  <si>
    <t>I172082730</t>
  </si>
  <si>
    <t>I172082729</t>
  </si>
  <si>
    <t>I172082727</t>
  </si>
  <si>
    <t>DARTMOUTH PL</t>
  </si>
  <si>
    <t>(42.34501147, -71.07387169)</t>
  </si>
  <si>
    <t>I172082726</t>
  </si>
  <si>
    <t>JOSEPH AGRI ST</t>
  </si>
  <si>
    <t>(42.33124587, -71.05258148)</t>
  </si>
  <si>
    <t>I172082725</t>
  </si>
  <si>
    <t>I172082724</t>
  </si>
  <si>
    <t>I172082723</t>
  </si>
  <si>
    <t>(42.34437626, -71.13864815)</t>
  </si>
  <si>
    <t>I172082722</t>
  </si>
  <si>
    <t>I172082721</t>
  </si>
  <si>
    <t>(42.29198005, -71.11235900)</t>
  </si>
  <si>
    <t>I172082720</t>
  </si>
  <si>
    <t>I172082719</t>
  </si>
  <si>
    <t>I172082718</t>
  </si>
  <si>
    <t>I172082717</t>
  </si>
  <si>
    <t>I172082716</t>
  </si>
  <si>
    <t>I172082715</t>
  </si>
  <si>
    <t>(42.36865862, -71.03924873)</t>
  </si>
  <si>
    <t>I172082714</t>
  </si>
  <si>
    <t>I172082713</t>
  </si>
  <si>
    <t>I172082712</t>
  </si>
  <si>
    <t>I172082710</t>
  </si>
  <si>
    <t>I172082708</t>
  </si>
  <si>
    <t>I172082707</t>
  </si>
  <si>
    <t>I172082706</t>
  </si>
  <si>
    <t>ROSEWAY ST</t>
  </si>
  <si>
    <t>(42.31869426, -71.11116591)</t>
  </si>
  <si>
    <t>I172082705</t>
  </si>
  <si>
    <t>I172082704</t>
  </si>
  <si>
    <t>I172082703</t>
  </si>
  <si>
    <t>I172082702</t>
  </si>
  <si>
    <t>I172082701</t>
  </si>
  <si>
    <t>I172082700</t>
  </si>
  <si>
    <t>I172082699</t>
  </si>
  <si>
    <t>I172082698</t>
  </si>
  <si>
    <t>(42.29451037, -71.07197241)</t>
  </si>
  <si>
    <t>I172082696</t>
  </si>
  <si>
    <t>I172082695</t>
  </si>
  <si>
    <t>KEITH ST</t>
  </si>
  <si>
    <t>(42.28585563, -71.16973609)</t>
  </si>
  <si>
    <t>I172082693</t>
  </si>
  <si>
    <t>I172082691</t>
  </si>
  <si>
    <t>I172082690</t>
  </si>
  <si>
    <t>(42.38374886, -71.06949131)</t>
  </si>
  <si>
    <t>I172082686</t>
  </si>
  <si>
    <t>(42.28796645, -71.05620715)</t>
  </si>
  <si>
    <t>I172082684</t>
  </si>
  <si>
    <t>I172082683</t>
  </si>
  <si>
    <t>I172082682</t>
  </si>
  <si>
    <t>I172082681</t>
  </si>
  <si>
    <t>I172082677</t>
  </si>
  <si>
    <t>HOLTON ST</t>
  </si>
  <si>
    <t>(42.35959882, -71.13416722)</t>
  </si>
  <si>
    <t>I172082676</t>
  </si>
  <si>
    <t>(42.35727682, -71.06869851)</t>
  </si>
  <si>
    <t>I172082675</t>
  </si>
  <si>
    <t>(42.35850919, -71.05429726)</t>
  </si>
  <si>
    <t>I172082674</t>
  </si>
  <si>
    <t>I172082672</t>
  </si>
  <si>
    <t>I172082671</t>
  </si>
  <si>
    <t>I172082669</t>
  </si>
  <si>
    <t>Explosives</t>
  </si>
  <si>
    <t>EXPLOSIVES - TURNED IN OR FOUND</t>
  </si>
  <si>
    <t>I172082668</t>
  </si>
  <si>
    <t>I172082667</t>
  </si>
  <si>
    <t>I172082666</t>
  </si>
  <si>
    <t>I172082665</t>
  </si>
  <si>
    <t>I172082664</t>
  </si>
  <si>
    <t>I172082663</t>
  </si>
  <si>
    <t>I172082662</t>
  </si>
  <si>
    <t>I172082661</t>
  </si>
  <si>
    <t>I172082660</t>
  </si>
  <si>
    <t>I172082659</t>
  </si>
  <si>
    <t>I172082658</t>
  </si>
  <si>
    <t>I172082657</t>
  </si>
  <si>
    <t>I172082654</t>
  </si>
  <si>
    <t>I172082653</t>
  </si>
  <si>
    <t>I172082651</t>
  </si>
  <si>
    <t>PUBLIC ALLEY NO 440</t>
  </si>
  <si>
    <t>I172082650</t>
  </si>
  <si>
    <t>I172082648</t>
  </si>
  <si>
    <t>I172082647</t>
  </si>
  <si>
    <t>I172082646</t>
  </si>
  <si>
    <t>I172082645</t>
  </si>
  <si>
    <t>I172082643</t>
  </si>
  <si>
    <t>I172082642</t>
  </si>
  <si>
    <t>I172082641</t>
  </si>
  <si>
    <t>I172082640</t>
  </si>
  <si>
    <t>I172082639</t>
  </si>
  <si>
    <t>I172082638</t>
  </si>
  <si>
    <t>I172082637</t>
  </si>
  <si>
    <t>I172082636</t>
  </si>
  <si>
    <t>I172082635</t>
  </si>
  <si>
    <t>I172082634</t>
  </si>
  <si>
    <t>I172082633</t>
  </si>
  <si>
    <t>I172082632</t>
  </si>
  <si>
    <t>I172082631</t>
  </si>
  <si>
    <t>I172082630</t>
  </si>
  <si>
    <t>I172082628</t>
  </si>
  <si>
    <t>I172082627</t>
  </si>
  <si>
    <t>I172082626</t>
  </si>
  <si>
    <t>I172082625</t>
  </si>
  <si>
    <t>I172082624</t>
  </si>
  <si>
    <t>I172082623</t>
  </si>
  <si>
    <t>I172082622</t>
  </si>
  <si>
    <t>I172082621</t>
  </si>
  <si>
    <t>OAKVIEW TER</t>
  </si>
  <si>
    <t>(42.31996839, -71.11065720)</t>
  </si>
  <si>
    <t>I172082619</t>
  </si>
  <si>
    <t>LONGMEADOW ST</t>
  </si>
  <si>
    <t>(42.32207537, -71.06972764)</t>
  </si>
  <si>
    <t>I172082618</t>
  </si>
  <si>
    <t>I172082616</t>
  </si>
  <si>
    <t>I172082615</t>
  </si>
  <si>
    <t>I172082614</t>
  </si>
  <si>
    <t>I172082613</t>
  </si>
  <si>
    <t>I172082611</t>
  </si>
  <si>
    <t>I172082610</t>
  </si>
  <si>
    <t>I172082608</t>
  </si>
  <si>
    <t>PENHALLOW ST</t>
  </si>
  <si>
    <t>(42.29515105, -71.06316805)</t>
  </si>
  <si>
    <t>I172082607</t>
  </si>
  <si>
    <t>I172082606</t>
  </si>
  <si>
    <t>I172082605</t>
  </si>
  <si>
    <t>CROSSMAN ST</t>
  </si>
  <si>
    <t>(42.27394426, -71.09112697)</t>
  </si>
  <si>
    <t>I172082604</t>
  </si>
  <si>
    <t>I172082603</t>
  </si>
  <si>
    <t>I172082602</t>
  </si>
  <si>
    <t>I172082601</t>
  </si>
  <si>
    <t>I172082600</t>
  </si>
  <si>
    <t>I172082599</t>
  </si>
  <si>
    <t>I172082598</t>
  </si>
  <si>
    <t>I172082597</t>
  </si>
  <si>
    <t>I172082596</t>
  </si>
  <si>
    <t>(42.28340547, -71.10118272)</t>
  </si>
  <si>
    <t>I172082592</t>
  </si>
  <si>
    <t>I172082591</t>
  </si>
  <si>
    <t>I172082590</t>
  </si>
  <si>
    <t>I172082589</t>
  </si>
  <si>
    <t>I172082588</t>
  </si>
  <si>
    <t>I172082587</t>
  </si>
  <si>
    <t>I172082586</t>
  </si>
  <si>
    <t>I172082585</t>
  </si>
  <si>
    <t>I172082584</t>
  </si>
  <si>
    <t>I172082583</t>
  </si>
  <si>
    <t>I172082581</t>
  </si>
  <si>
    <t>I172082580</t>
  </si>
  <si>
    <t>I172082579</t>
  </si>
  <si>
    <t>I172082578</t>
  </si>
  <si>
    <t>(42.28641131, -71.11754556)</t>
  </si>
  <si>
    <t>I172082577</t>
  </si>
  <si>
    <t>I172082576</t>
  </si>
  <si>
    <t>I172082575</t>
  </si>
  <si>
    <t>(42.35389258, -71.06214998)</t>
  </si>
  <si>
    <t>I172082574</t>
  </si>
  <si>
    <t>I172082571</t>
  </si>
  <si>
    <t>I172082570</t>
  </si>
  <si>
    <t>I172082568</t>
  </si>
  <si>
    <t>I172082567</t>
  </si>
  <si>
    <t>I172082566</t>
  </si>
  <si>
    <t>I172082565</t>
  </si>
  <si>
    <t>I172082564</t>
  </si>
  <si>
    <t>I172082563</t>
  </si>
  <si>
    <t>I172082562</t>
  </si>
  <si>
    <t>I172082561</t>
  </si>
  <si>
    <t>I172082560</t>
  </si>
  <si>
    <t>I172082559</t>
  </si>
  <si>
    <t>I172082558</t>
  </si>
  <si>
    <t>I172082557</t>
  </si>
  <si>
    <t>I172082556</t>
  </si>
  <si>
    <t>I172082555</t>
  </si>
  <si>
    <t>I172082554</t>
  </si>
  <si>
    <t>I172082553</t>
  </si>
  <si>
    <t>I172082552</t>
  </si>
  <si>
    <t>I172082550</t>
  </si>
  <si>
    <t>HARRY AGGANIS WAY</t>
  </si>
  <si>
    <t>(42.35294776, -71.11822084)</t>
  </si>
  <si>
    <t>I172082549</t>
  </si>
  <si>
    <t>I172082548</t>
  </si>
  <si>
    <t>I172082547</t>
  </si>
  <si>
    <t>(42.27156283, -71.10594428)</t>
  </si>
  <si>
    <t>I172082546</t>
  </si>
  <si>
    <t>I172082544</t>
  </si>
  <si>
    <t>GREYCLIFF RD</t>
  </si>
  <si>
    <t>(42.34125198, -71.16086569)</t>
  </si>
  <si>
    <t>I172082543</t>
  </si>
  <si>
    <t>I172082542</t>
  </si>
  <si>
    <t>I172082540</t>
  </si>
  <si>
    <t>I172082539</t>
  </si>
  <si>
    <t>I172082538</t>
  </si>
  <si>
    <t>ROBIN ST</t>
  </si>
  <si>
    <t>(42.27696555, -71.14573819)</t>
  </si>
  <si>
    <t>I172082537</t>
  </si>
  <si>
    <t>(42.33432520, -71.03739122)</t>
  </si>
  <si>
    <t>I172082536</t>
  </si>
  <si>
    <t>I172082535</t>
  </si>
  <si>
    <t>I172082534</t>
  </si>
  <si>
    <t>I172082533</t>
  </si>
  <si>
    <t>I172082532</t>
  </si>
  <si>
    <t>I172082531</t>
  </si>
  <si>
    <t>I172082530</t>
  </si>
  <si>
    <t>I172082529</t>
  </si>
  <si>
    <t>I172082528</t>
  </si>
  <si>
    <t>I172082526</t>
  </si>
  <si>
    <t>I172082525</t>
  </si>
  <si>
    <t>I172082523</t>
  </si>
  <si>
    <t>I172082522</t>
  </si>
  <si>
    <t>I172082521</t>
  </si>
  <si>
    <t>I172082520</t>
  </si>
  <si>
    <t>I172082519</t>
  </si>
  <si>
    <t>I172082517</t>
  </si>
  <si>
    <t>I172082516</t>
  </si>
  <si>
    <t>I172082515</t>
  </si>
  <si>
    <t>I172082514</t>
  </si>
  <si>
    <t>I172082513</t>
  </si>
  <si>
    <t>I172082512</t>
  </si>
  <si>
    <t>I172082511</t>
  </si>
  <si>
    <t>I172082510</t>
  </si>
  <si>
    <t>I172082508</t>
  </si>
  <si>
    <t>I172082507</t>
  </si>
  <si>
    <t>I172082506</t>
  </si>
  <si>
    <t>(42.35067422, -71.12643508)</t>
  </si>
  <si>
    <t>I172082505</t>
  </si>
  <si>
    <t>I172082504</t>
  </si>
  <si>
    <t>(42.35421065, -71.13239445)</t>
  </si>
  <si>
    <t>I172082503</t>
  </si>
  <si>
    <t>I172082502</t>
  </si>
  <si>
    <t>I172082501</t>
  </si>
  <si>
    <t>I172082500</t>
  </si>
  <si>
    <t>(42.28082671, -71.09754718)</t>
  </si>
  <si>
    <t>I172082499</t>
  </si>
  <si>
    <t>(42.38053756, -71.03893784)</t>
  </si>
  <si>
    <t>I172082498</t>
  </si>
  <si>
    <t>(42.28584600, -71.16770549)</t>
  </si>
  <si>
    <t>I172082495</t>
  </si>
  <si>
    <t>I172082494</t>
  </si>
  <si>
    <t>(42.35617999, -71.05611158)</t>
  </si>
  <si>
    <t>I172082493</t>
  </si>
  <si>
    <t>I172082492</t>
  </si>
  <si>
    <t>I172082491</t>
  </si>
  <si>
    <t>I172082490</t>
  </si>
  <si>
    <t>I172082489</t>
  </si>
  <si>
    <t>I172082488</t>
  </si>
  <si>
    <t>(42.32365518, -71.08518210)</t>
  </si>
  <si>
    <t>I172082487</t>
  </si>
  <si>
    <t>I172082486</t>
  </si>
  <si>
    <t>I172082485</t>
  </si>
  <si>
    <t>I172082484</t>
  </si>
  <si>
    <t>I172082483</t>
  </si>
  <si>
    <t>I172082482</t>
  </si>
  <si>
    <t>I172082481</t>
  </si>
  <si>
    <t>MARCH AVE</t>
  </si>
  <si>
    <t>(42.28413183, -71.15452598)</t>
  </si>
  <si>
    <t>I172082480</t>
  </si>
  <si>
    <t>I172082479</t>
  </si>
  <si>
    <t>I172082478</t>
  </si>
  <si>
    <t>I172082476</t>
  </si>
  <si>
    <t>I172082475</t>
  </si>
  <si>
    <t>(42.28994946, -71.12439013)</t>
  </si>
  <si>
    <t>I172082473</t>
  </si>
  <si>
    <t>I172082472</t>
  </si>
  <si>
    <t>I172082471</t>
  </si>
  <si>
    <t>I172082470</t>
  </si>
  <si>
    <t>I172082469</t>
  </si>
  <si>
    <t>I172082467</t>
  </si>
  <si>
    <t>I172082466</t>
  </si>
  <si>
    <t>I172082464</t>
  </si>
  <si>
    <t>PAISLEY PARK</t>
  </si>
  <si>
    <t>(42.29707502, -71.06381418)</t>
  </si>
  <si>
    <t>I172082463</t>
  </si>
  <si>
    <t>I172082462</t>
  </si>
  <si>
    <t>(42.36950697, -71.03747222)</t>
  </si>
  <si>
    <t>I172082461</t>
  </si>
  <si>
    <t>I172082460</t>
  </si>
  <si>
    <t>I172082459</t>
  </si>
  <si>
    <t>I172082458</t>
  </si>
  <si>
    <t>I172082456</t>
  </si>
  <si>
    <t>(42.34990221, -71.06981556)</t>
  </si>
  <si>
    <t>I172082455</t>
  </si>
  <si>
    <t>I172082454</t>
  </si>
  <si>
    <t>I172082453</t>
  </si>
  <si>
    <t>I172082452</t>
  </si>
  <si>
    <t>(42.33511654, -71.10767674)</t>
  </si>
  <si>
    <t>I172082451</t>
  </si>
  <si>
    <t>I172082449</t>
  </si>
  <si>
    <t>I172082448</t>
  </si>
  <si>
    <t>I172082446</t>
  </si>
  <si>
    <t>I172082444</t>
  </si>
  <si>
    <t>I172082443</t>
  </si>
  <si>
    <t>I172082442</t>
  </si>
  <si>
    <t>(42.38378659, -71.06903150)</t>
  </si>
  <si>
    <t>I172082440</t>
  </si>
  <si>
    <t>I172082439</t>
  </si>
  <si>
    <t>I172082438</t>
  </si>
  <si>
    <t>(42.28993643, -71.07609250)</t>
  </si>
  <si>
    <t>I172082437</t>
  </si>
  <si>
    <t>I172082436</t>
  </si>
  <si>
    <t>(42.33540515, -71.08757122)</t>
  </si>
  <si>
    <t>I172082435</t>
  </si>
  <si>
    <t>I172082434</t>
  </si>
  <si>
    <t>I172082432</t>
  </si>
  <si>
    <t>(42.30609879, -71.08137245)</t>
  </si>
  <si>
    <t>I172082431</t>
  </si>
  <si>
    <t>I172082430</t>
  </si>
  <si>
    <t>I172082429</t>
  </si>
  <si>
    <t>I172082428</t>
  </si>
  <si>
    <t>I172082427</t>
  </si>
  <si>
    <t>I172082426</t>
  </si>
  <si>
    <t>I172082424</t>
  </si>
  <si>
    <t>LILLIAN ST</t>
  </si>
  <si>
    <t>(42.38335563, -71.00061876)</t>
  </si>
  <si>
    <t>I172082423</t>
  </si>
  <si>
    <t>(42.32965577, -71.07233804)</t>
  </si>
  <si>
    <t>I172082422</t>
  </si>
  <si>
    <t>I172082421</t>
  </si>
  <si>
    <t>I172082420</t>
  </si>
  <si>
    <t>I172082419</t>
  </si>
  <si>
    <t>I172082418</t>
  </si>
  <si>
    <t>I172082417</t>
  </si>
  <si>
    <t>I172082416</t>
  </si>
  <si>
    <t>I172082415</t>
  </si>
  <si>
    <t>I172082413</t>
  </si>
  <si>
    <t>I172082411</t>
  </si>
  <si>
    <t>I172082410</t>
  </si>
  <si>
    <t>I172082409</t>
  </si>
  <si>
    <t>(42.34353807, -71.08416548)</t>
  </si>
  <si>
    <t>I172082408</t>
  </si>
  <si>
    <t>(42.33178053, -71.04941451)</t>
  </si>
  <si>
    <t>I172082407</t>
  </si>
  <si>
    <t>I172082406</t>
  </si>
  <si>
    <t>I172082405</t>
  </si>
  <si>
    <t>I172082404</t>
  </si>
  <si>
    <t>I172082403</t>
  </si>
  <si>
    <t>(42.35624888, -71.06227065)</t>
  </si>
  <si>
    <t>I172082402</t>
  </si>
  <si>
    <t>I172082401</t>
  </si>
  <si>
    <t>I172082400</t>
  </si>
  <si>
    <t>I172082399</t>
  </si>
  <si>
    <t>I172082398</t>
  </si>
  <si>
    <t>I172082397</t>
  </si>
  <si>
    <t>(42.25602841, -71.12190725)</t>
  </si>
  <si>
    <t>I172082396</t>
  </si>
  <si>
    <t>I172082395</t>
  </si>
  <si>
    <t>I172082394</t>
  </si>
  <si>
    <t>I172082393</t>
  </si>
  <si>
    <t>I172082392</t>
  </si>
  <si>
    <t>I172082391</t>
  </si>
  <si>
    <t>I172082390</t>
  </si>
  <si>
    <t>I172082389</t>
  </si>
  <si>
    <t>I172082388</t>
  </si>
  <si>
    <t>(42.28800485, -71.08027891)</t>
  </si>
  <si>
    <t>I172082387</t>
  </si>
  <si>
    <t>I172082386</t>
  </si>
  <si>
    <t>I172082384</t>
  </si>
  <si>
    <t>I172082383</t>
  </si>
  <si>
    <t>I172082381</t>
  </si>
  <si>
    <t>I172082380</t>
  </si>
  <si>
    <t>I172082379</t>
  </si>
  <si>
    <t>I172082378</t>
  </si>
  <si>
    <t>I172082377</t>
  </si>
  <si>
    <t>I172082376</t>
  </si>
  <si>
    <t>(42.26107639, -71.11938782)</t>
  </si>
  <si>
    <t>I172082375</t>
  </si>
  <si>
    <t>I172082372</t>
  </si>
  <si>
    <t>I172082371</t>
  </si>
  <si>
    <t>I172082370</t>
  </si>
  <si>
    <t>I172082369</t>
  </si>
  <si>
    <t>I172082367</t>
  </si>
  <si>
    <t>I172082366</t>
  </si>
  <si>
    <t>I172082365</t>
  </si>
  <si>
    <t>(42.32782737, -71.05800016)</t>
  </si>
  <si>
    <t>I172082364</t>
  </si>
  <si>
    <t>(42.28972585, -71.15382502)</t>
  </si>
  <si>
    <t>I172082363</t>
  </si>
  <si>
    <t>I172082362</t>
  </si>
  <si>
    <t>I172082360</t>
  </si>
  <si>
    <t>I172082359</t>
  </si>
  <si>
    <t>I172082358</t>
  </si>
  <si>
    <t>MEAD ST</t>
  </si>
  <si>
    <t>(42.37964892, -71.06880953)</t>
  </si>
  <si>
    <t>I172082357</t>
  </si>
  <si>
    <t>I172082356</t>
  </si>
  <si>
    <t>I172082355</t>
  </si>
  <si>
    <t>I172082354</t>
  </si>
  <si>
    <t>I172082353</t>
  </si>
  <si>
    <t>I172082352</t>
  </si>
  <si>
    <t>I172082351</t>
  </si>
  <si>
    <t>I172082350</t>
  </si>
  <si>
    <t>I172082347</t>
  </si>
  <si>
    <t>I172082346</t>
  </si>
  <si>
    <t>I172082345</t>
  </si>
  <si>
    <t>I172082344</t>
  </si>
  <si>
    <t>I172082343</t>
  </si>
  <si>
    <t>I172082342</t>
  </si>
  <si>
    <t>I172082341</t>
  </si>
  <si>
    <t>I172082340</t>
  </si>
  <si>
    <t>(42.32433424, -71.06845649)</t>
  </si>
  <si>
    <t>I172082339</t>
  </si>
  <si>
    <t>(42.29646191, -71.08756399)</t>
  </si>
  <si>
    <t>I172082338</t>
  </si>
  <si>
    <t>I172082337</t>
  </si>
  <si>
    <t>I172082336</t>
  </si>
  <si>
    <t>I172082335</t>
  </si>
  <si>
    <t>I172082334</t>
  </si>
  <si>
    <t>I172082333</t>
  </si>
  <si>
    <t>MAXFIELD ST</t>
  </si>
  <si>
    <t>(42.28011675, -71.15488538)</t>
  </si>
  <si>
    <t>I172082332</t>
  </si>
  <si>
    <t>I172082331</t>
  </si>
  <si>
    <t>I172082330</t>
  </si>
  <si>
    <t>I172082329</t>
  </si>
  <si>
    <t>I172082328</t>
  </si>
  <si>
    <t>I172082327</t>
  </si>
  <si>
    <t>I172082326</t>
  </si>
  <si>
    <t>I172082325</t>
  </si>
  <si>
    <t>I172082322</t>
  </si>
  <si>
    <t>(42.29267318, -71.12329311)</t>
  </si>
  <si>
    <t>I172082321</t>
  </si>
  <si>
    <t>(42.31417502, -71.07639975)</t>
  </si>
  <si>
    <t>I172082319</t>
  </si>
  <si>
    <t>I172082318</t>
  </si>
  <si>
    <t>I172082317</t>
  </si>
  <si>
    <t>I172082316</t>
  </si>
  <si>
    <t>I172082315</t>
  </si>
  <si>
    <t>I172082314</t>
  </si>
  <si>
    <t>I172082313</t>
  </si>
  <si>
    <t>(42.34104893, -71.07421991)</t>
  </si>
  <si>
    <t>I172082312</t>
  </si>
  <si>
    <t>I172082311</t>
  </si>
  <si>
    <t>I172082310</t>
  </si>
  <si>
    <t>I172082309</t>
  </si>
  <si>
    <t>I172082308</t>
  </si>
  <si>
    <t>(42.32475586, -71.06416733)</t>
  </si>
  <si>
    <t>I172082307</t>
  </si>
  <si>
    <t>(42.23334151, -71.13368781)</t>
  </si>
  <si>
    <t>I172082306</t>
  </si>
  <si>
    <t>I172082305</t>
  </si>
  <si>
    <t>RAYNOR CIR</t>
  </si>
  <si>
    <t>I172082304</t>
  </si>
  <si>
    <t>I172082303</t>
  </si>
  <si>
    <t>(42.34661509, -71.15821371)</t>
  </si>
  <si>
    <t>I172082301</t>
  </si>
  <si>
    <t>I172082299</t>
  </si>
  <si>
    <t>I172082298</t>
  </si>
  <si>
    <t>I172082297</t>
  </si>
  <si>
    <t>I172082295</t>
  </si>
  <si>
    <t>I172082293</t>
  </si>
  <si>
    <t>I172082292</t>
  </si>
  <si>
    <t>I172082291</t>
  </si>
  <si>
    <t>I172082289</t>
  </si>
  <si>
    <t>I172082288</t>
  </si>
  <si>
    <t>I172082286</t>
  </si>
  <si>
    <t>I172082285</t>
  </si>
  <si>
    <t>(42.37549798, -71.03495855)</t>
  </si>
  <si>
    <t>I172082284</t>
  </si>
  <si>
    <t>I172082283</t>
  </si>
  <si>
    <t>(42.34111504, -71.05632465)</t>
  </si>
  <si>
    <t>I172082282</t>
  </si>
  <si>
    <t>I172082280</t>
  </si>
  <si>
    <t>I172082279</t>
  </si>
  <si>
    <t>I172082278</t>
  </si>
  <si>
    <t>I172082277</t>
  </si>
  <si>
    <t>I172082276</t>
  </si>
  <si>
    <t>I172082275</t>
  </si>
  <si>
    <t>I172082274</t>
  </si>
  <si>
    <t>I172082273</t>
  </si>
  <si>
    <t>I172082272</t>
  </si>
  <si>
    <t>(42.32238519, -71.10484583)</t>
  </si>
  <si>
    <t>I172082271</t>
  </si>
  <si>
    <t>I172082270</t>
  </si>
  <si>
    <t>I172082269</t>
  </si>
  <si>
    <t>I172082268</t>
  </si>
  <si>
    <t>I172082267</t>
  </si>
  <si>
    <t>I172082266</t>
  </si>
  <si>
    <t>I172082265</t>
  </si>
  <si>
    <t>I172082264</t>
  </si>
  <si>
    <t>I172082263</t>
  </si>
  <si>
    <t>I172082262</t>
  </si>
  <si>
    <t>I172082261</t>
  </si>
  <si>
    <t>I172082260</t>
  </si>
  <si>
    <t>I172082259</t>
  </si>
  <si>
    <t>MARK ST</t>
  </si>
  <si>
    <t>(42.32274883, -71.10937558)</t>
  </si>
  <si>
    <t>I172082258</t>
  </si>
  <si>
    <t>I172082257</t>
  </si>
  <si>
    <t>I172082256</t>
  </si>
  <si>
    <t>I172082255</t>
  </si>
  <si>
    <t>I172082254</t>
  </si>
  <si>
    <t>I172082253</t>
  </si>
  <si>
    <t>I172082252</t>
  </si>
  <si>
    <t>I172082251</t>
  </si>
  <si>
    <t>I172082250</t>
  </si>
  <si>
    <t>I172082249</t>
  </si>
  <si>
    <t>I172082248</t>
  </si>
  <si>
    <t>I172082247</t>
  </si>
  <si>
    <t>I172082246</t>
  </si>
  <si>
    <t>I172082245</t>
  </si>
  <si>
    <t>I172082244</t>
  </si>
  <si>
    <t>I172082243</t>
  </si>
  <si>
    <t>I172082241</t>
  </si>
  <si>
    <t>I172082239</t>
  </si>
  <si>
    <t>I172082237</t>
  </si>
  <si>
    <t>LOURDES AVE</t>
  </si>
  <si>
    <t>(42.30710765, -71.10367429)</t>
  </si>
  <si>
    <t>I172082236</t>
  </si>
  <si>
    <t>I172082235</t>
  </si>
  <si>
    <t>I172082234</t>
  </si>
  <si>
    <t>I172082232</t>
  </si>
  <si>
    <t>I172082231</t>
  </si>
  <si>
    <t>I172082230</t>
  </si>
  <si>
    <t>I172082229</t>
  </si>
  <si>
    <t>(42.32667817, -71.07148110)</t>
  </si>
  <si>
    <t>I172082228</t>
  </si>
  <si>
    <t>I172082227</t>
  </si>
  <si>
    <t>I172082226</t>
  </si>
  <si>
    <t>I172082225</t>
  </si>
  <si>
    <t>I172082223</t>
  </si>
  <si>
    <t>I172082222</t>
  </si>
  <si>
    <t>I172082221</t>
  </si>
  <si>
    <t>I172082220</t>
  </si>
  <si>
    <t>I172082219</t>
  </si>
  <si>
    <t>(42.29379688, -71.13056627)</t>
  </si>
  <si>
    <t>I172082218</t>
  </si>
  <si>
    <t>I172082217</t>
  </si>
  <si>
    <t>(42.36114269, -71.06455575)</t>
  </si>
  <si>
    <t>I172082216</t>
  </si>
  <si>
    <t>(42.35747912, -71.05827852)</t>
  </si>
  <si>
    <t>I172082215</t>
  </si>
  <si>
    <t>I172082214</t>
  </si>
  <si>
    <t>I172082212</t>
  </si>
  <si>
    <t>I172082211</t>
  </si>
  <si>
    <t>I172082210</t>
  </si>
  <si>
    <t>I172082209</t>
  </si>
  <si>
    <t>(42.30639716, -71.08349251)</t>
  </si>
  <si>
    <t>I172082208</t>
  </si>
  <si>
    <t>I172082207</t>
  </si>
  <si>
    <t>I172082206</t>
  </si>
  <si>
    <t>I172082205</t>
  </si>
  <si>
    <t>I172082204</t>
  </si>
  <si>
    <t>I172082203</t>
  </si>
  <si>
    <t>(42.30887462, -71.10247235)</t>
  </si>
  <si>
    <t>I172082202</t>
  </si>
  <si>
    <t>I172082201</t>
  </si>
  <si>
    <t>I172082200</t>
  </si>
  <si>
    <t>I172082199</t>
  </si>
  <si>
    <t>I172082198</t>
  </si>
  <si>
    <t>I172082197</t>
  </si>
  <si>
    <t>I172082196</t>
  </si>
  <si>
    <t>I172082195</t>
  </si>
  <si>
    <t>I172082194</t>
  </si>
  <si>
    <t>I172082193</t>
  </si>
  <si>
    <t>I172082191</t>
  </si>
  <si>
    <t>I172082190</t>
  </si>
  <si>
    <t>I172082189</t>
  </si>
  <si>
    <t>I172082188</t>
  </si>
  <si>
    <t>I172082187</t>
  </si>
  <si>
    <t>I172082186</t>
  </si>
  <si>
    <t>I172082184</t>
  </si>
  <si>
    <t>(42.37614059, -71.05246107)</t>
  </si>
  <si>
    <t>I172082183</t>
  </si>
  <si>
    <t>I172082182</t>
  </si>
  <si>
    <t>I172082181</t>
  </si>
  <si>
    <t>(42.31202047, -71.08851632)</t>
  </si>
  <si>
    <t>I172082180</t>
  </si>
  <si>
    <t>I172082179</t>
  </si>
  <si>
    <t>I172082178</t>
  </si>
  <si>
    <t>HALLOWELL ST</t>
  </si>
  <si>
    <t>(42.27127755, -71.10112082)</t>
  </si>
  <si>
    <t>I172082176</t>
  </si>
  <si>
    <t>I172082175</t>
  </si>
  <si>
    <t>I172082174</t>
  </si>
  <si>
    <t>I172082173</t>
  </si>
  <si>
    <t>MONTAGUE ST</t>
  </si>
  <si>
    <t>(42.28632320, -71.07002802)</t>
  </si>
  <si>
    <t>I172082172</t>
  </si>
  <si>
    <t>I172082171</t>
  </si>
  <si>
    <t>I172082170</t>
  </si>
  <si>
    <t>(42.36068158, -71.13876011)</t>
  </si>
  <si>
    <t>I172082169</t>
  </si>
  <si>
    <t>I172082168</t>
  </si>
  <si>
    <t>I172082166</t>
  </si>
  <si>
    <t>I172082165</t>
  </si>
  <si>
    <t>(42.27781735, -71.12640297)</t>
  </si>
  <si>
    <t>I172082164</t>
  </si>
  <si>
    <t>I172082163</t>
  </si>
  <si>
    <t>(42.28009907, -71.13980608)</t>
  </si>
  <si>
    <t>I172082162</t>
  </si>
  <si>
    <t>I172082161</t>
  </si>
  <si>
    <t>I172082159</t>
  </si>
  <si>
    <t>I172082158</t>
  </si>
  <si>
    <t>I172082157</t>
  </si>
  <si>
    <t>I172082156</t>
  </si>
  <si>
    <t>I172082155</t>
  </si>
  <si>
    <t>I172082154</t>
  </si>
  <si>
    <t>I172082153</t>
  </si>
  <si>
    <t>I172082152</t>
  </si>
  <si>
    <t>I172082151</t>
  </si>
  <si>
    <t>I172082150</t>
  </si>
  <si>
    <t>I172082149</t>
  </si>
  <si>
    <t>I172082148</t>
  </si>
  <si>
    <t>I172082147</t>
  </si>
  <si>
    <t>I172082146</t>
  </si>
  <si>
    <t>I172082145</t>
  </si>
  <si>
    <t>(42.32015414, -71.11119859)</t>
  </si>
  <si>
    <t>I172082144</t>
  </si>
  <si>
    <t>I172082143</t>
  </si>
  <si>
    <t>I172082142</t>
  </si>
  <si>
    <t>I172082141</t>
  </si>
  <si>
    <t>ALTHEA ST</t>
  </si>
  <si>
    <t>(42.29395958, -71.05900597)</t>
  </si>
  <si>
    <t>I172082140</t>
  </si>
  <si>
    <t>(42.28724428, -71.05855650)</t>
  </si>
  <si>
    <t>I172082139</t>
  </si>
  <si>
    <t>FIFTH ST</t>
  </si>
  <si>
    <t>(42.37489620, -71.05569338)</t>
  </si>
  <si>
    <t>I172082138</t>
  </si>
  <si>
    <t>I172082137</t>
  </si>
  <si>
    <t>I172082136</t>
  </si>
  <si>
    <t>I172082135</t>
  </si>
  <si>
    <t>I172082134</t>
  </si>
  <si>
    <t>I172082132</t>
  </si>
  <si>
    <t>I172082131</t>
  </si>
  <si>
    <t>I172082129</t>
  </si>
  <si>
    <t>I172082128</t>
  </si>
  <si>
    <t>(42.27067566, -71.11796615)</t>
  </si>
  <si>
    <t>I172082127</t>
  </si>
  <si>
    <t>I172082125</t>
  </si>
  <si>
    <t>I172082123</t>
  </si>
  <si>
    <t>I172082122</t>
  </si>
  <si>
    <t>I172082121</t>
  </si>
  <si>
    <t>I172082119</t>
  </si>
  <si>
    <t>I172082118</t>
  </si>
  <si>
    <t>I172082117</t>
  </si>
  <si>
    <t>(42.30607218, -71.08273260)</t>
  </si>
  <si>
    <t>I172082116</t>
  </si>
  <si>
    <t>I172082115</t>
  </si>
  <si>
    <t>I172082114</t>
  </si>
  <si>
    <t>I172082111</t>
  </si>
  <si>
    <t>I172082110</t>
  </si>
  <si>
    <t>I172082109</t>
  </si>
  <si>
    <t>I172082108</t>
  </si>
  <si>
    <t>I172082106</t>
  </si>
  <si>
    <t>I172082105</t>
  </si>
  <si>
    <t>EDSON TER</t>
  </si>
  <si>
    <t>(42.24261098, -71.13818408)</t>
  </si>
  <si>
    <t>I172082104</t>
  </si>
  <si>
    <t>I172082103</t>
  </si>
  <si>
    <t>I172082102</t>
  </si>
  <si>
    <t>I172082101</t>
  </si>
  <si>
    <t>I172082099</t>
  </si>
  <si>
    <t>I172082096</t>
  </si>
  <si>
    <t>I172082095</t>
  </si>
  <si>
    <t>I172082094</t>
  </si>
  <si>
    <t>I172082093</t>
  </si>
  <si>
    <t>I172082092</t>
  </si>
  <si>
    <t>I172082091</t>
  </si>
  <si>
    <t>I172082090</t>
  </si>
  <si>
    <t>I172082089</t>
  </si>
  <si>
    <t>I172082088</t>
  </si>
  <si>
    <t>(42.26521474, -71.11024138)</t>
  </si>
  <si>
    <t>I172082087</t>
  </si>
  <si>
    <t>I172082085</t>
  </si>
  <si>
    <t>I172082084</t>
  </si>
  <si>
    <t>(42.34633691, -71.10569783)</t>
  </si>
  <si>
    <t>I172082083</t>
  </si>
  <si>
    <t>I172082082</t>
  </si>
  <si>
    <t>I172082081</t>
  </si>
  <si>
    <t>(42.25386213, -71.11487114)</t>
  </si>
  <si>
    <t>I172082080</t>
  </si>
  <si>
    <t>(42.31322071, -71.10349714)</t>
  </si>
  <si>
    <t>I172082079</t>
  </si>
  <si>
    <t>I172082078</t>
  </si>
  <si>
    <t>(42.34062317, -71.07308942)</t>
  </si>
  <si>
    <t>I172082077</t>
  </si>
  <si>
    <t>(42.33835433, -71.14835830)</t>
  </si>
  <si>
    <t>I172082076</t>
  </si>
  <si>
    <t>(42.38512136, -71.01150101)</t>
  </si>
  <si>
    <t>I172082075</t>
  </si>
  <si>
    <t>I172082074</t>
  </si>
  <si>
    <t>I172082072</t>
  </si>
  <si>
    <t>I172082070</t>
  </si>
  <si>
    <t>I172082069</t>
  </si>
  <si>
    <t>I172082068</t>
  </si>
  <si>
    <t>I172082066</t>
  </si>
  <si>
    <t>I172082065</t>
  </si>
  <si>
    <t>I172082064</t>
  </si>
  <si>
    <t>I172082063</t>
  </si>
  <si>
    <t>I172082062</t>
  </si>
  <si>
    <t>I172082061</t>
  </si>
  <si>
    <t>I172082058</t>
  </si>
  <si>
    <t>I172082057</t>
  </si>
  <si>
    <t>I172082055</t>
  </si>
  <si>
    <t>I172082054</t>
  </si>
  <si>
    <t>I172082052</t>
  </si>
  <si>
    <t>I172082051</t>
  </si>
  <si>
    <t>(42.37761843, -71.06433780)</t>
  </si>
  <si>
    <t>I172082050</t>
  </si>
  <si>
    <t>I172082048</t>
  </si>
  <si>
    <t>I172082047</t>
  </si>
  <si>
    <t>I172082046</t>
  </si>
  <si>
    <t>I172082043</t>
  </si>
  <si>
    <t>I172082042</t>
  </si>
  <si>
    <t>I172082041</t>
  </si>
  <si>
    <t>I172082040</t>
  </si>
  <si>
    <t>I172082039</t>
  </si>
  <si>
    <t>I172082038</t>
  </si>
  <si>
    <t>I172082037</t>
  </si>
  <si>
    <t>I172082035</t>
  </si>
  <si>
    <t>I172082034</t>
  </si>
  <si>
    <t>I172082033</t>
  </si>
  <si>
    <t>I172082032</t>
  </si>
  <si>
    <t>DALKEITH ST</t>
  </si>
  <si>
    <t>(42.31505669, -71.07571472)</t>
  </si>
  <si>
    <t>I172082031</t>
  </si>
  <si>
    <t>I172082030</t>
  </si>
  <si>
    <t>I172082029</t>
  </si>
  <si>
    <t>(42.29715585, -71.11419345)</t>
  </si>
  <si>
    <t>I172082026</t>
  </si>
  <si>
    <t>I172082025</t>
  </si>
  <si>
    <t>I172082024</t>
  </si>
  <si>
    <t>HALL ST</t>
  </si>
  <si>
    <t>(42.30483895, -71.11462747)</t>
  </si>
  <si>
    <t>I172082022</t>
  </si>
  <si>
    <t>I172082021</t>
  </si>
  <si>
    <t>I172082020</t>
  </si>
  <si>
    <t>I172082019</t>
  </si>
  <si>
    <t>(42.38712800, -71.00809900)</t>
  </si>
  <si>
    <t>I172082018</t>
  </si>
  <si>
    <t>(42.25060178, -71.13375937)</t>
  </si>
  <si>
    <t>I172082017</t>
  </si>
  <si>
    <t>I172082015</t>
  </si>
  <si>
    <t>(42.38258251, -71.04029571)</t>
  </si>
  <si>
    <t>I172082014</t>
  </si>
  <si>
    <t>(42.35811526, -71.12761368)</t>
  </si>
  <si>
    <t>I172082013</t>
  </si>
  <si>
    <t>I172082011</t>
  </si>
  <si>
    <t>(42.28936532, -71.13374529)</t>
  </si>
  <si>
    <t>I172082010</t>
  </si>
  <si>
    <t>I172082009</t>
  </si>
  <si>
    <t>I172082008</t>
  </si>
  <si>
    <t>I172082007</t>
  </si>
  <si>
    <t>I172082006</t>
  </si>
  <si>
    <t>I172082005</t>
  </si>
  <si>
    <t>I172082004</t>
  </si>
  <si>
    <t>(42.29547748, -71.06365819)</t>
  </si>
  <si>
    <t>I172082002</t>
  </si>
  <si>
    <t>I172082001</t>
  </si>
  <si>
    <t>I172081999</t>
  </si>
  <si>
    <t>I172081998</t>
  </si>
  <si>
    <t>I172081997</t>
  </si>
  <si>
    <t>THOMAS ST</t>
  </si>
  <si>
    <t>(42.31074780, -71.11526456)</t>
  </si>
  <si>
    <t>I172081996</t>
  </si>
  <si>
    <t>I172081995</t>
  </si>
  <si>
    <t>I172081993</t>
  </si>
  <si>
    <t>I172081991</t>
  </si>
  <si>
    <t>I172081990</t>
  </si>
  <si>
    <t>LYFORD ST</t>
  </si>
  <si>
    <t>(42.28734054, -71.08323229)</t>
  </si>
  <si>
    <t>I172081989</t>
  </si>
  <si>
    <t>I172081987</t>
  </si>
  <si>
    <t>I172081985</t>
  </si>
  <si>
    <t>I172081984</t>
  </si>
  <si>
    <t>I172081983</t>
  </si>
  <si>
    <t>(42.28727343, -71.14731408)</t>
  </si>
  <si>
    <t>I172081982</t>
  </si>
  <si>
    <t>I172081979</t>
  </si>
  <si>
    <t>I172081978</t>
  </si>
  <si>
    <t>I172081977</t>
  </si>
  <si>
    <t>I172081976</t>
  </si>
  <si>
    <t>I172081975</t>
  </si>
  <si>
    <t>I172081974</t>
  </si>
  <si>
    <t>I172081973</t>
  </si>
  <si>
    <t>I172081972</t>
  </si>
  <si>
    <t>I172081971</t>
  </si>
  <si>
    <t>I172081970</t>
  </si>
  <si>
    <t>I172081969</t>
  </si>
  <si>
    <t>I172081968</t>
  </si>
  <si>
    <t>I172081967</t>
  </si>
  <si>
    <t>I172081965</t>
  </si>
  <si>
    <t>I172081964</t>
  </si>
  <si>
    <t>I172081963</t>
  </si>
  <si>
    <t>(42.28482798, -71.09264392)</t>
  </si>
  <si>
    <t>I172081962</t>
  </si>
  <si>
    <t>I172081961</t>
  </si>
  <si>
    <t>(42.27316021, -71.10615651)</t>
  </si>
  <si>
    <t>I172081960</t>
  </si>
  <si>
    <t>(42.32083820, -71.09018598)</t>
  </si>
  <si>
    <t>I172081959</t>
  </si>
  <si>
    <t>I172081958</t>
  </si>
  <si>
    <t>I172081956</t>
  </si>
  <si>
    <t>(42.30574304, -71.07851069)</t>
  </si>
  <si>
    <t>I172081955</t>
  </si>
  <si>
    <t>I172081951</t>
  </si>
  <si>
    <t>I172081950</t>
  </si>
  <si>
    <t>HEAD PL</t>
  </si>
  <si>
    <t>I172081949</t>
  </si>
  <si>
    <t>I172081948</t>
  </si>
  <si>
    <t>I172081946</t>
  </si>
  <si>
    <t>I172081945</t>
  </si>
  <si>
    <t>I172081944</t>
  </si>
  <si>
    <t>I172081943</t>
  </si>
  <si>
    <t>I172081942</t>
  </si>
  <si>
    <t>I172081939</t>
  </si>
  <si>
    <t>I172081938</t>
  </si>
  <si>
    <t>I172081937</t>
  </si>
  <si>
    <t>I172081936</t>
  </si>
  <si>
    <t>I172081935</t>
  </si>
  <si>
    <t>I172081934</t>
  </si>
  <si>
    <t>I172081933</t>
  </si>
  <si>
    <t>(42.38341902, -71.02019050)</t>
  </si>
  <si>
    <t>I172081932</t>
  </si>
  <si>
    <t>I172081931</t>
  </si>
  <si>
    <t>I172081930</t>
  </si>
  <si>
    <t>I172081929</t>
  </si>
  <si>
    <t>I172081928</t>
  </si>
  <si>
    <t>I172081927</t>
  </si>
  <si>
    <t>I172081926</t>
  </si>
  <si>
    <t>(42.29499937, -71.09306615)</t>
  </si>
  <si>
    <t>I172081925</t>
  </si>
  <si>
    <t>I172081924</t>
  </si>
  <si>
    <t>I172081923</t>
  </si>
  <si>
    <t>I172081921</t>
  </si>
  <si>
    <t>I172081920</t>
  </si>
  <si>
    <t>I172081919</t>
  </si>
  <si>
    <t>I172081918</t>
  </si>
  <si>
    <t>I172081917</t>
  </si>
  <si>
    <t>I172081916</t>
  </si>
  <si>
    <t>(42.35427162, -71.06838613)</t>
  </si>
  <si>
    <t>I172081914</t>
  </si>
  <si>
    <t>I172081913</t>
  </si>
  <si>
    <t>(42.36529810, -71.05740434)</t>
  </si>
  <si>
    <t>I172081912</t>
  </si>
  <si>
    <t>I172081911</t>
  </si>
  <si>
    <t>I172081909</t>
  </si>
  <si>
    <t>I172081908</t>
  </si>
  <si>
    <t>I172081907</t>
  </si>
  <si>
    <t>I172081906</t>
  </si>
  <si>
    <t>I172081905</t>
  </si>
  <si>
    <t>I172081904</t>
  </si>
  <si>
    <t>I172081903</t>
  </si>
  <si>
    <t>I172081902</t>
  </si>
  <si>
    <t>I172081901</t>
  </si>
  <si>
    <t>I172081900</t>
  </si>
  <si>
    <t>I172081899</t>
  </si>
  <si>
    <t>I172081898</t>
  </si>
  <si>
    <t>I172081897</t>
  </si>
  <si>
    <t>I172081896</t>
  </si>
  <si>
    <t>I172081895</t>
  </si>
  <si>
    <t>I172081894</t>
  </si>
  <si>
    <t>(42.33621941, -71.07733761)</t>
  </si>
  <si>
    <t>I172081893</t>
  </si>
  <si>
    <t>I172081892</t>
  </si>
  <si>
    <t>I172081891</t>
  </si>
  <si>
    <t>I172081890</t>
  </si>
  <si>
    <t>I172081889</t>
  </si>
  <si>
    <t>I172081888</t>
  </si>
  <si>
    <t>(42.32640465, -71.10062965)</t>
  </si>
  <si>
    <t>I172081887</t>
  </si>
  <si>
    <t>I172081886</t>
  </si>
  <si>
    <t>I172081885</t>
  </si>
  <si>
    <t>I172081884</t>
  </si>
  <si>
    <t>I172081883</t>
  </si>
  <si>
    <t>(42.33648288, -71.03663037)</t>
  </si>
  <si>
    <t>I172081882</t>
  </si>
  <si>
    <t>I172081881</t>
  </si>
  <si>
    <t>I172081880</t>
  </si>
  <si>
    <t>MALBERT RD</t>
  </si>
  <si>
    <t>(42.34966931, -71.15878178)</t>
  </si>
  <si>
    <t>I172081879</t>
  </si>
  <si>
    <t>(42.30414396, -71.08232421)</t>
  </si>
  <si>
    <t>I172081878</t>
  </si>
  <si>
    <t>I172081877</t>
  </si>
  <si>
    <t>I172081876</t>
  </si>
  <si>
    <t>I172081875</t>
  </si>
  <si>
    <t>I172081874</t>
  </si>
  <si>
    <t>I172081872</t>
  </si>
  <si>
    <t>I172081871</t>
  </si>
  <si>
    <t>I172081870</t>
  </si>
  <si>
    <t>I172081869</t>
  </si>
  <si>
    <t>I172081868</t>
  </si>
  <si>
    <t>I172081866</t>
  </si>
  <si>
    <t>(42.31590678, -71.05257093)</t>
  </si>
  <si>
    <t>I172081865</t>
  </si>
  <si>
    <t>(42.35605145, -71.05321128)</t>
  </si>
  <si>
    <t>I172081863</t>
  </si>
  <si>
    <t>I172081862</t>
  </si>
  <si>
    <t>(42.32000479, -71.04829480)</t>
  </si>
  <si>
    <t>I172081861</t>
  </si>
  <si>
    <t>I172081860</t>
  </si>
  <si>
    <t>I172081859</t>
  </si>
  <si>
    <t>I172081856</t>
  </si>
  <si>
    <t>I172081855</t>
  </si>
  <si>
    <t>I172081854</t>
  </si>
  <si>
    <t>(42.32389718, -71.08382224)</t>
  </si>
  <si>
    <t>I172081853</t>
  </si>
  <si>
    <t>I172081851</t>
  </si>
  <si>
    <t>(42.31981205, -71.08598239)</t>
  </si>
  <si>
    <t>I172081849</t>
  </si>
  <si>
    <t>I172081848</t>
  </si>
  <si>
    <t>I172081847</t>
  </si>
  <si>
    <t>(42.34329795, -71.06458096)</t>
  </si>
  <si>
    <t>I172081846</t>
  </si>
  <si>
    <t>I172081845</t>
  </si>
  <si>
    <t>I172081844</t>
  </si>
  <si>
    <t>I172081843</t>
  </si>
  <si>
    <t>I172081842</t>
  </si>
  <si>
    <t>(42.27205437, -71.08715407)</t>
  </si>
  <si>
    <t>I172081841</t>
  </si>
  <si>
    <t>I172081840</t>
  </si>
  <si>
    <t>I172081839</t>
  </si>
  <si>
    <t>I172081838</t>
  </si>
  <si>
    <t>I172081837</t>
  </si>
  <si>
    <t>I172081834</t>
  </si>
  <si>
    <t>(42.34048665, -71.08196018)</t>
  </si>
  <si>
    <t>I172081833</t>
  </si>
  <si>
    <t>I172081832</t>
  </si>
  <si>
    <t>I172081831</t>
  </si>
  <si>
    <t>I172081830</t>
  </si>
  <si>
    <t>I172081829</t>
  </si>
  <si>
    <t>I172081828</t>
  </si>
  <si>
    <t>I172081827</t>
  </si>
  <si>
    <t>I172081826</t>
  </si>
  <si>
    <t>I172081825</t>
  </si>
  <si>
    <t>I172081824</t>
  </si>
  <si>
    <t>MAMELON CIR</t>
  </si>
  <si>
    <t>(42.27079016, -71.08965581)</t>
  </si>
  <si>
    <t>I172081822</t>
  </si>
  <si>
    <t>I172081821</t>
  </si>
  <si>
    <t>I172081820</t>
  </si>
  <si>
    <t>I172081819</t>
  </si>
  <si>
    <t>I172081818</t>
  </si>
  <si>
    <t>I172081817</t>
  </si>
  <si>
    <t>I172081816</t>
  </si>
  <si>
    <t>I172081815</t>
  </si>
  <si>
    <t>I172081814</t>
  </si>
  <si>
    <t>I172081812</t>
  </si>
  <si>
    <t>I172081811</t>
  </si>
  <si>
    <t>(42.28647565, -71.13221272)</t>
  </si>
  <si>
    <t>I172081810</t>
  </si>
  <si>
    <t>I172081809</t>
  </si>
  <si>
    <t>I172081808</t>
  </si>
  <si>
    <t>I172081807</t>
  </si>
  <si>
    <t>I172081806</t>
  </si>
  <si>
    <t>BOND ST</t>
  </si>
  <si>
    <t>(42.34349682, -71.06929112)</t>
  </si>
  <si>
    <t>I172081805</t>
  </si>
  <si>
    <t>I172081804</t>
  </si>
  <si>
    <t>I172081803</t>
  </si>
  <si>
    <t>I172081802</t>
  </si>
  <si>
    <t>I172081801</t>
  </si>
  <si>
    <t>I172081800</t>
  </si>
  <si>
    <t>I172081799</t>
  </si>
  <si>
    <t>(42.33303073, -71.04035959)</t>
  </si>
  <si>
    <t>I172081798</t>
  </si>
  <si>
    <t>(42.37714437, -71.06660958)</t>
  </si>
  <si>
    <t>I172081797</t>
  </si>
  <si>
    <t>I172081795</t>
  </si>
  <si>
    <t>(42.26357262, -71.10528722)</t>
  </si>
  <si>
    <t>I172081794</t>
  </si>
  <si>
    <t>I172081793</t>
  </si>
  <si>
    <t>I172081792</t>
  </si>
  <si>
    <t>I172081790</t>
  </si>
  <si>
    <t>I172081789</t>
  </si>
  <si>
    <t>I172081788</t>
  </si>
  <si>
    <t>FENWICK PL</t>
  </si>
  <si>
    <t>(42.32416015, -71.08732873)</t>
  </si>
  <si>
    <t>I172081787</t>
  </si>
  <si>
    <t>I172081786</t>
  </si>
  <si>
    <t>(42.26618911, -71.10059268)</t>
  </si>
  <si>
    <t>I172081785</t>
  </si>
  <si>
    <t>I172081784</t>
  </si>
  <si>
    <t>I172081783</t>
  </si>
  <si>
    <t>(42.34589104, -71.13602432)</t>
  </si>
  <si>
    <t>I172081781</t>
  </si>
  <si>
    <t>I172081779</t>
  </si>
  <si>
    <t>(42.33111906, -71.10605146)</t>
  </si>
  <si>
    <t>I172081778</t>
  </si>
  <si>
    <t>I172081775</t>
  </si>
  <si>
    <t>(42.31619849, -71.06264212)</t>
  </si>
  <si>
    <t>I172081774</t>
  </si>
  <si>
    <t>I172081773</t>
  </si>
  <si>
    <t>I172081772</t>
  </si>
  <si>
    <t>I172081771</t>
  </si>
  <si>
    <t>(42.26280350, -71.15407725)</t>
  </si>
  <si>
    <t>I172081770</t>
  </si>
  <si>
    <t>I172081767</t>
  </si>
  <si>
    <t>I172081766</t>
  </si>
  <si>
    <t>I172081765</t>
  </si>
  <si>
    <t>I172081764</t>
  </si>
  <si>
    <t>I172081763</t>
  </si>
  <si>
    <t>I172081762</t>
  </si>
  <si>
    <t>I172081761</t>
  </si>
  <si>
    <t>I172081760</t>
  </si>
  <si>
    <t>I172081759</t>
  </si>
  <si>
    <t>I172081758</t>
  </si>
  <si>
    <t>I172081756</t>
  </si>
  <si>
    <t>I172081755</t>
  </si>
  <si>
    <t>I172081754</t>
  </si>
  <si>
    <t>I172081753</t>
  </si>
  <si>
    <t>I172081752</t>
  </si>
  <si>
    <t>I172081751</t>
  </si>
  <si>
    <t>I172081750</t>
  </si>
  <si>
    <t>I172081749</t>
  </si>
  <si>
    <t>I172081748</t>
  </si>
  <si>
    <t>I172081747</t>
  </si>
  <si>
    <t>I172081745</t>
  </si>
  <si>
    <t>(42.34218704, -71.07494905)</t>
  </si>
  <si>
    <t>I172081743</t>
  </si>
  <si>
    <t>TORPIE ST</t>
  </si>
  <si>
    <t>(42.33327118, -71.10277784)</t>
  </si>
  <si>
    <t>I172081742</t>
  </si>
  <si>
    <t>I172081741</t>
  </si>
  <si>
    <t>(42.31655789, -71.05259815)</t>
  </si>
  <si>
    <t>I172081739</t>
  </si>
  <si>
    <t>I172081738</t>
  </si>
  <si>
    <t>I172081737</t>
  </si>
  <si>
    <t>I172081736</t>
  </si>
  <si>
    <t>I172081735</t>
  </si>
  <si>
    <t>I172081733</t>
  </si>
  <si>
    <t>(42.32395496, -71.11485953)</t>
  </si>
  <si>
    <t>I172081732</t>
  </si>
  <si>
    <t>I172081731</t>
  </si>
  <si>
    <t>(42.33275028, -71.03326242)</t>
  </si>
  <si>
    <t>I172081730</t>
  </si>
  <si>
    <t>I172081728</t>
  </si>
  <si>
    <t>I172081726</t>
  </si>
  <si>
    <t>I172081724</t>
  </si>
  <si>
    <t>I172081722</t>
  </si>
  <si>
    <t>I172081721</t>
  </si>
  <si>
    <t>I172081720</t>
  </si>
  <si>
    <t>I172081719</t>
  </si>
  <si>
    <t>I172081718</t>
  </si>
  <si>
    <t>I172081716</t>
  </si>
  <si>
    <t>I172081715</t>
  </si>
  <si>
    <t>I172081714</t>
  </si>
  <si>
    <t>I172081713</t>
  </si>
  <si>
    <t>I172081712</t>
  </si>
  <si>
    <t>I172081711</t>
  </si>
  <si>
    <t>I172081709</t>
  </si>
  <si>
    <t>I172081707</t>
  </si>
  <si>
    <t>I172081706</t>
  </si>
  <si>
    <t>I172081705</t>
  </si>
  <si>
    <t>I172081704</t>
  </si>
  <si>
    <t>I172081701</t>
  </si>
  <si>
    <t>I172081700</t>
  </si>
  <si>
    <t>I172081699</t>
  </si>
  <si>
    <t>I172081698</t>
  </si>
  <si>
    <t>(42.35502538, -71.14465304)</t>
  </si>
  <si>
    <t>I172081696</t>
  </si>
  <si>
    <t>I172081695</t>
  </si>
  <si>
    <t>I172081694</t>
  </si>
  <si>
    <t>(42.35279529, -71.13475583)</t>
  </si>
  <si>
    <t>I172081692</t>
  </si>
  <si>
    <t>I172081691</t>
  </si>
  <si>
    <t>I172081690</t>
  </si>
  <si>
    <t>I172081689</t>
  </si>
  <si>
    <t>I172081688</t>
  </si>
  <si>
    <t>I172081686</t>
  </si>
  <si>
    <t>I172081685</t>
  </si>
  <si>
    <t>I172081684</t>
  </si>
  <si>
    <t>I172081682</t>
  </si>
  <si>
    <t>I172081681</t>
  </si>
  <si>
    <t>I172081680</t>
  </si>
  <si>
    <t>I172081676</t>
  </si>
  <si>
    <t>I172081675</t>
  </si>
  <si>
    <t>I172081674</t>
  </si>
  <si>
    <t>I172081673</t>
  </si>
  <si>
    <t>I172081672</t>
  </si>
  <si>
    <t>I172081671</t>
  </si>
  <si>
    <t>I172081670</t>
  </si>
  <si>
    <t>I172081669</t>
  </si>
  <si>
    <t>(42.31584477, -71.08877650)</t>
  </si>
  <si>
    <t>I172081668</t>
  </si>
  <si>
    <t>I172081667</t>
  </si>
  <si>
    <t>I172081666</t>
  </si>
  <si>
    <t>(42.34824116, -71.06854935)</t>
  </si>
  <si>
    <t>I172081664</t>
  </si>
  <si>
    <t>PEIRSON ST</t>
  </si>
  <si>
    <t>(42.32918864, -71.06990786)</t>
  </si>
  <si>
    <t>I172081663</t>
  </si>
  <si>
    <t>I172081662</t>
  </si>
  <si>
    <t>I172081661</t>
  </si>
  <si>
    <t>I172081660</t>
  </si>
  <si>
    <t>I172081659</t>
  </si>
  <si>
    <t>(42.31264023, -71.05086006)</t>
  </si>
  <si>
    <t>I172081658</t>
  </si>
  <si>
    <t>I172081656</t>
  </si>
  <si>
    <t>I172081654</t>
  </si>
  <si>
    <t>I172081653</t>
  </si>
  <si>
    <t>I172081651</t>
  </si>
  <si>
    <t>I172081650</t>
  </si>
  <si>
    <t>BEACH POINT PL</t>
  </si>
  <si>
    <t>(42.31887581, -71.03999474)</t>
  </si>
  <si>
    <t>I172081649</t>
  </si>
  <si>
    <t>(42.32592608, -71.08355904)</t>
  </si>
  <si>
    <t>I172081648</t>
  </si>
  <si>
    <t>I172081646</t>
  </si>
  <si>
    <t>I172081645</t>
  </si>
  <si>
    <t>(42.36080869, -71.13197749)</t>
  </si>
  <si>
    <t>I172081644</t>
  </si>
  <si>
    <t>I172081643</t>
  </si>
  <si>
    <t>I172081641</t>
  </si>
  <si>
    <t>I172081640</t>
  </si>
  <si>
    <t>I172081639</t>
  </si>
  <si>
    <t>I172081638</t>
  </si>
  <si>
    <t>I172081636</t>
  </si>
  <si>
    <t>I172081635</t>
  </si>
  <si>
    <t>I172081634</t>
  </si>
  <si>
    <t>I172081633</t>
  </si>
  <si>
    <t>I172081632</t>
  </si>
  <si>
    <t>I172081631</t>
  </si>
  <si>
    <t>I172081630</t>
  </si>
  <si>
    <t>I172081629</t>
  </si>
  <si>
    <t>I172081628</t>
  </si>
  <si>
    <t>I172081627</t>
  </si>
  <si>
    <t>I172081626</t>
  </si>
  <si>
    <t>I172081624</t>
  </si>
  <si>
    <t>I172081622</t>
  </si>
  <si>
    <t>I172081620</t>
  </si>
  <si>
    <t>SCHIRMER RD</t>
  </si>
  <si>
    <t>(42.29025315, -71.15425628)</t>
  </si>
  <si>
    <t>I172081619</t>
  </si>
  <si>
    <t>I172081617</t>
  </si>
  <si>
    <t>(42.35134374, -71.04476847)</t>
  </si>
  <si>
    <t>I172081616</t>
  </si>
  <si>
    <t>I172081615</t>
  </si>
  <si>
    <t>I172081614</t>
  </si>
  <si>
    <t>I172081613</t>
  </si>
  <si>
    <t>I172081612</t>
  </si>
  <si>
    <t>I172081611</t>
  </si>
  <si>
    <t>(42.34301434, -71.07383764)</t>
  </si>
  <si>
    <t>I172081610</t>
  </si>
  <si>
    <t>I172081609</t>
  </si>
  <si>
    <t>I172081607</t>
  </si>
  <si>
    <t>I172081606</t>
  </si>
  <si>
    <t>I172081605</t>
  </si>
  <si>
    <t>I172081604</t>
  </si>
  <si>
    <t>I172081600</t>
  </si>
  <si>
    <t>I172081599</t>
  </si>
  <si>
    <t>I172081598</t>
  </si>
  <si>
    <t>(42.29546664, -71.15852984)</t>
  </si>
  <si>
    <t>I172081597</t>
  </si>
  <si>
    <t>I172081596</t>
  </si>
  <si>
    <t>I172081595</t>
  </si>
  <si>
    <t>I172081594</t>
  </si>
  <si>
    <t>I172081593</t>
  </si>
  <si>
    <t>I172081591</t>
  </si>
  <si>
    <t>I172081590</t>
  </si>
  <si>
    <t>I172081589</t>
  </si>
  <si>
    <t>I172081588</t>
  </si>
  <si>
    <t>I172081587</t>
  </si>
  <si>
    <t>I172081586</t>
  </si>
  <si>
    <t>I172081585</t>
  </si>
  <si>
    <t>I172081584</t>
  </si>
  <si>
    <t>I172081582</t>
  </si>
  <si>
    <t>I172081581</t>
  </si>
  <si>
    <t>I172081579</t>
  </si>
  <si>
    <t>I172081576</t>
  </si>
  <si>
    <t>I172081575</t>
  </si>
  <si>
    <t>I172081574</t>
  </si>
  <si>
    <t>I172081573</t>
  </si>
  <si>
    <t>I172081571</t>
  </si>
  <si>
    <t>(42.27837506, -71.05394523)</t>
  </si>
  <si>
    <t>I172081570</t>
  </si>
  <si>
    <t>I172081569</t>
  </si>
  <si>
    <t>I172081568</t>
  </si>
  <si>
    <t>I172081567</t>
  </si>
  <si>
    <t>I172081565</t>
  </si>
  <si>
    <t>I172081563</t>
  </si>
  <si>
    <t>I172081562</t>
  </si>
  <si>
    <t>I172081561</t>
  </si>
  <si>
    <t>I172081560</t>
  </si>
  <si>
    <t>I172081559</t>
  </si>
  <si>
    <t>I172081558</t>
  </si>
  <si>
    <t>(42.33314383, -71.03429266)</t>
  </si>
  <si>
    <t>I172081556</t>
  </si>
  <si>
    <t>HENCHMAN ST</t>
  </si>
  <si>
    <t>(42.36721232, -71.05369636)</t>
  </si>
  <si>
    <t>I172081555</t>
  </si>
  <si>
    <t>I172081551</t>
  </si>
  <si>
    <t>I172081550</t>
  </si>
  <si>
    <t>I172081549</t>
  </si>
  <si>
    <t>I172081547</t>
  </si>
  <si>
    <t>(42.38480058, -71.02003107)</t>
  </si>
  <si>
    <t>I172081546</t>
  </si>
  <si>
    <t>I172081545</t>
  </si>
  <si>
    <t>I172081543</t>
  </si>
  <si>
    <t>I172081542</t>
  </si>
  <si>
    <t>I172081540</t>
  </si>
  <si>
    <t>I172081538</t>
  </si>
  <si>
    <t>I172081536</t>
  </si>
  <si>
    <t>I172081535</t>
  </si>
  <si>
    <t>I172081534</t>
  </si>
  <si>
    <t>GRANVILLE ST</t>
  </si>
  <si>
    <t>(42.28135834, -71.05677647)</t>
  </si>
  <si>
    <t>I172081533</t>
  </si>
  <si>
    <t>I172081532</t>
  </si>
  <si>
    <t>(42.34023452, -71.16380505)</t>
  </si>
  <si>
    <t>I172081531</t>
  </si>
  <si>
    <t>I172081530</t>
  </si>
  <si>
    <t>I172081529</t>
  </si>
  <si>
    <t>I172081528</t>
  </si>
  <si>
    <t>I172081527</t>
  </si>
  <si>
    <t>I172081526</t>
  </si>
  <si>
    <t>I172081524</t>
  </si>
  <si>
    <t>I172081523</t>
  </si>
  <si>
    <t>I172081522</t>
  </si>
  <si>
    <t>I172081520</t>
  </si>
  <si>
    <t>I172081519</t>
  </si>
  <si>
    <t>I172081518</t>
  </si>
  <si>
    <t>I172081517</t>
  </si>
  <si>
    <t>I172081516</t>
  </si>
  <si>
    <t>I172081515</t>
  </si>
  <si>
    <t>I172081514</t>
  </si>
  <si>
    <t>I172081512</t>
  </si>
  <si>
    <t>I172081511</t>
  </si>
  <si>
    <t>I172081510</t>
  </si>
  <si>
    <t>I172081507</t>
  </si>
  <si>
    <t>I172081506</t>
  </si>
  <si>
    <t>(42.28051446, -71.08211766)</t>
  </si>
  <si>
    <t>I172081505</t>
  </si>
  <si>
    <t>I172081504</t>
  </si>
  <si>
    <t>I172081502</t>
  </si>
  <si>
    <t>(42.32963903, -71.10230251)</t>
  </si>
  <si>
    <t>I172081501</t>
  </si>
  <si>
    <t>I172081499</t>
  </si>
  <si>
    <t>(42.28923915, -71.08994340)</t>
  </si>
  <si>
    <t>I172081498</t>
  </si>
  <si>
    <t>I172081497</t>
  </si>
  <si>
    <t>I172081495</t>
  </si>
  <si>
    <t>(42.28655104, -71.12801630)</t>
  </si>
  <si>
    <t>I172081494</t>
  </si>
  <si>
    <t>I172081492</t>
  </si>
  <si>
    <t>I172081491</t>
  </si>
  <si>
    <t>I172081490</t>
  </si>
  <si>
    <t>(42.26361745, -71.10237387)</t>
  </si>
  <si>
    <t>I172081489</t>
  </si>
  <si>
    <t>I172081488</t>
  </si>
  <si>
    <t>(42.32686448, -71.09291820)</t>
  </si>
  <si>
    <t>I172081487</t>
  </si>
  <si>
    <t>I172081486</t>
  </si>
  <si>
    <t>I172081484</t>
  </si>
  <si>
    <t>(42.33017991, -71.09198389)</t>
  </si>
  <si>
    <t>I172081483</t>
  </si>
  <si>
    <t>I172081482</t>
  </si>
  <si>
    <t>I172081481</t>
  </si>
  <si>
    <t>I172081480</t>
  </si>
  <si>
    <t>I172081479</t>
  </si>
  <si>
    <t>(42.31620551, -71.06122396)</t>
  </si>
  <si>
    <t>I172081477</t>
  </si>
  <si>
    <t>I172081476</t>
  </si>
  <si>
    <t>I172081475</t>
  </si>
  <si>
    <t>(42.27980181, -71.16196326)</t>
  </si>
  <si>
    <t>I172081473</t>
  </si>
  <si>
    <t>(42.29932163, -71.05814159)</t>
  </si>
  <si>
    <t>I172081472</t>
  </si>
  <si>
    <t>I172081471</t>
  </si>
  <si>
    <t>I172081470</t>
  </si>
  <si>
    <t>I172081468</t>
  </si>
  <si>
    <t>I172081467</t>
  </si>
  <si>
    <t>I172081466</t>
  </si>
  <si>
    <t>I172081465</t>
  </si>
  <si>
    <t>I172081464</t>
  </si>
  <si>
    <t>(42.35251005, -71.06719166)</t>
  </si>
  <si>
    <t>I172081463</t>
  </si>
  <si>
    <t>I172081462</t>
  </si>
  <si>
    <t>(42.24804650, -71.11648992)</t>
  </si>
  <si>
    <t>I172081461</t>
  </si>
  <si>
    <t>I172081460</t>
  </si>
  <si>
    <t>I172081459</t>
  </si>
  <si>
    <t>I172081458</t>
  </si>
  <si>
    <t>I172081456</t>
  </si>
  <si>
    <t>I172081455</t>
  </si>
  <si>
    <t>(42.36033276, -71.05217290)</t>
  </si>
  <si>
    <t>I172081454</t>
  </si>
  <si>
    <t>I172081453</t>
  </si>
  <si>
    <t>I172081451</t>
  </si>
  <si>
    <t>I172081450</t>
  </si>
  <si>
    <t>I172081447</t>
  </si>
  <si>
    <t>I172081446</t>
  </si>
  <si>
    <t>I172081445</t>
  </si>
  <si>
    <t>(42.28804702, -71.07836470)</t>
  </si>
  <si>
    <t>I172081444</t>
  </si>
  <si>
    <t>I172081443</t>
  </si>
  <si>
    <t>(42.33422242, -71.05280798)</t>
  </si>
  <si>
    <t>I172081442</t>
  </si>
  <si>
    <t>I172081441</t>
  </si>
  <si>
    <t>I172081440</t>
  </si>
  <si>
    <t>I172081439</t>
  </si>
  <si>
    <t>I172081438</t>
  </si>
  <si>
    <t>I172081437</t>
  </si>
  <si>
    <t>I172081436</t>
  </si>
  <si>
    <t>I172081434</t>
  </si>
  <si>
    <t>FREEMAN AVE</t>
  </si>
  <si>
    <t>(42.26322593, -71.15678746)</t>
  </si>
  <si>
    <t>I172081433</t>
  </si>
  <si>
    <t>I172081432</t>
  </si>
  <si>
    <t>I172081431</t>
  </si>
  <si>
    <t>I172081429</t>
  </si>
  <si>
    <t>I172081428</t>
  </si>
  <si>
    <t>I172081427</t>
  </si>
  <si>
    <t>I172081426</t>
  </si>
  <si>
    <t>I172081425</t>
  </si>
  <si>
    <t>I172081424</t>
  </si>
  <si>
    <t>I172081423</t>
  </si>
  <si>
    <t>(42.35108144, -71.07782174)</t>
  </si>
  <si>
    <t>I172081422</t>
  </si>
  <si>
    <t>I172081421</t>
  </si>
  <si>
    <t>I172081420</t>
  </si>
  <si>
    <t>I172081419</t>
  </si>
  <si>
    <t>I172081418</t>
  </si>
  <si>
    <t>I172081417</t>
  </si>
  <si>
    <t>I172081416</t>
  </si>
  <si>
    <t>I172081415</t>
  </si>
  <si>
    <t>I172081411</t>
  </si>
  <si>
    <t>I172081410</t>
  </si>
  <si>
    <t>I172081409</t>
  </si>
  <si>
    <t>I172081408</t>
  </si>
  <si>
    <t>I172081407</t>
  </si>
  <si>
    <t>I172081405</t>
  </si>
  <si>
    <t>I172081403</t>
  </si>
  <si>
    <t>I172081402</t>
  </si>
  <si>
    <t>I172081401</t>
  </si>
  <si>
    <t>I172081400</t>
  </si>
  <si>
    <t>I172081399</t>
  </si>
  <si>
    <t>I172081398</t>
  </si>
  <si>
    <t>I172081397</t>
  </si>
  <si>
    <t>I172081396</t>
  </si>
  <si>
    <t>I172081395</t>
  </si>
  <si>
    <t>I172081394</t>
  </si>
  <si>
    <t>I172081393</t>
  </si>
  <si>
    <t>I172081392</t>
  </si>
  <si>
    <t>I172081391</t>
  </si>
  <si>
    <t>I172081390</t>
  </si>
  <si>
    <t>I172081389</t>
  </si>
  <si>
    <t>I172081388</t>
  </si>
  <si>
    <t>I172081387</t>
  </si>
  <si>
    <t>I172081386</t>
  </si>
  <si>
    <t>I172081385</t>
  </si>
  <si>
    <t>I172081384</t>
  </si>
  <si>
    <t>(42.38353743, -71.07191076)</t>
  </si>
  <si>
    <t>I172081383</t>
  </si>
  <si>
    <t>I172081382</t>
  </si>
  <si>
    <t>I172081381</t>
  </si>
  <si>
    <t>I172081380</t>
  </si>
  <si>
    <t>I172081379</t>
  </si>
  <si>
    <t>I172081377</t>
  </si>
  <si>
    <t>(42.37608600, -71.03248715)</t>
  </si>
  <si>
    <t>I172081376</t>
  </si>
  <si>
    <t>(42.37546382, -71.03320819)</t>
  </si>
  <si>
    <t>I172081375</t>
  </si>
  <si>
    <t>I172081374</t>
  </si>
  <si>
    <t>I172081373</t>
  </si>
  <si>
    <t>I172081372</t>
  </si>
  <si>
    <t>I172081370</t>
  </si>
  <si>
    <t>(42.36112329, -71.06577409)</t>
  </si>
  <si>
    <t>I172081369</t>
  </si>
  <si>
    <t>I172081368</t>
  </si>
  <si>
    <t>I172081367</t>
  </si>
  <si>
    <t>I172081365</t>
  </si>
  <si>
    <t>I172081364</t>
  </si>
  <si>
    <t>I172081363</t>
  </si>
  <si>
    <t>I172081362</t>
  </si>
  <si>
    <t>I172081361</t>
  </si>
  <si>
    <t>(42.35258991, -71.13683423)</t>
  </si>
  <si>
    <t>I172081360</t>
  </si>
  <si>
    <t>I172081359</t>
  </si>
  <si>
    <t>I172081358</t>
  </si>
  <si>
    <t>(42.29606584, -71.13385755)</t>
  </si>
  <si>
    <t>I172081357</t>
  </si>
  <si>
    <t>I172081356</t>
  </si>
  <si>
    <t>I172081353</t>
  </si>
  <si>
    <t>I172081352</t>
  </si>
  <si>
    <t>I172081351</t>
  </si>
  <si>
    <t>I172081349</t>
  </si>
  <si>
    <t>I172081348</t>
  </si>
  <si>
    <t>I172081347</t>
  </si>
  <si>
    <t>I172081346</t>
  </si>
  <si>
    <t>I172081345</t>
  </si>
  <si>
    <t>I172081344</t>
  </si>
  <si>
    <t>I172081343</t>
  </si>
  <si>
    <t>(42.32987323, -71.09590774)</t>
  </si>
  <si>
    <t>I172081342</t>
  </si>
  <si>
    <t>I172081340</t>
  </si>
  <si>
    <t>(42.31865822, -71.10067180)</t>
  </si>
  <si>
    <t>I172081339</t>
  </si>
  <si>
    <t>I172081338</t>
  </si>
  <si>
    <t>I172081337</t>
  </si>
  <si>
    <t>(42.30252756, -71.07088862)</t>
  </si>
  <si>
    <t>I172081335</t>
  </si>
  <si>
    <t>I172081334</t>
  </si>
  <si>
    <t>(42.34897674, -71.16277319)</t>
  </si>
  <si>
    <t>I172081332</t>
  </si>
  <si>
    <t>I172081331</t>
  </si>
  <si>
    <t>I172081330</t>
  </si>
  <si>
    <t>(42.29663584, -71.08729385)</t>
  </si>
  <si>
    <t>I172081329</t>
  </si>
  <si>
    <t>(42.28746925, -71.07121584)</t>
  </si>
  <si>
    <t>I172081328</t>
  </si>
  <si>
    <t>(42.37744027, -71.05625879)</t>
  </si>
  <si>
    <t>I172081327</t>
  </si>
  <si>
    <t>I172081326</t>
  </si>
  <si>
    <t>(42.35514790, -71.12674488)</t>
  </si>
  <si>
    <t>I172081325</t>
  </si>
  <si>
    <t>I172081324</t>
  </si>
  <si>
    <t>(42.35060365, -71.16847602)</t>
  </si>
  <si>
    <t>I172081323</t>
  </si>
  <si>
    <t>I172081321</t>
  </si>
  <si>
    <t>(42.36579835, -71.05148763)</t>
  </si>
  <si>
    <t>I172081320</t>
  </si>
  <si>
    <t>(42.26541314, -71.15270131)</t>
  </si>
  <si>
    <t>I172081319</t>
  </si>
  <si>
    <t>I172081318</t>
  </si>
  <si>
    <t>I172081317</t>
  </si>
  <si>
    <t>I172081315</t>
  </si>
  <si>
    <t>I172081314</t>
  </si>
  <si>
    <t>I172081312</t>
  </si>
  <si>
    <t>I172081311</t>
  </si>
  <si>
    <t>I172081310</t>
  </si>
  <si>
    <t>I172081309</t>
  </si>
  <si>
    <t>I172081308</t>
  </si>
  <si>
    <t>I172081307</t>
  </si>
  <si>
    <t>(42.34904108, -71.06951499)</t>
  </si>
  <si>
    <t>I172081306</t>
  </si>
  <si>
    <t>(42.38341162, -71.07345072)</t>
  </si>
  <si>
    <t>I172081305</t>
  </si>
  <si>
    <t>I172081304</t>
  </si>
  <si>
    <t>I172081303</t>
  </si>
  <si>
    <t>I172081301</t>
  </si>
  <si>
    <t>(42.35245899, -71.12805084)</t>
  </si>
  <si>
    <t>I172081300</t>
  </si>
  <si>
    <t>(42.38509224, -71.07367766)</t>
  </si>
  <si>
    <t>I172081299</t>
  </si>
  <si>
    <t>I172081298</t>
  </si>
  <si>
    <t>I172081297</t>
  </si>
  <si>
    <t>I172081296</t>
  </si>
  <si>
    <t>I172081295</t>
  </si>
  <si>
    <t>I172081294</t>
  </si>
  <si>
    <t>I172081292</t>
  </si>
  <si>
    <t>I172081291</t>
  </si>
  <si>
    <t>I172081290</t>
  </si>
  <si>
    <t>I172081288</t>
  </si>
  <si>
    <t>I172081287</t>
  </si>
  <si>
    <t>I172081286</t>
  </si>
  <si>
    <t>I172081285</t>
  </si>
  <si>
    <t>I172081284</t>
  </si>
  <si>
    <t>I172081283</t>
  </si>
  <si>
    <t>I172081282</t>
  </si>
  <si>
    <t>I172081281</t>
  </si>
  <si>
    <t>(42.36134725, -71.14007236)</t>
  </si>
  <si>
    <t>I172081280</t>
  </si>
  <si>
    <t>I172081278</t>
  </si>
  <si>
    <t>I172081277</t>
  </si>
  <si>
    <t>I172081276</t>
  </si>
  <si>
    <t>I172081275</t>
  </si>
  <si>
    <t>I172081274</t>
  </si>
  <si>
    <t>I172081272</t>
  </si>
  <si>
    <t>I172081271</t>
  </si>
  <si>
    <t>I172081270</t>
  </si>
  <si>
    <t>I172081269</t>
  </si>
  <si>
    <t>I172081268</t>
  </si>
  <si>
    <t>I172081267</t>
  </si>
  <si>
    <t>I172081266</t>
  </si>
  <si>
    <t>I172081265</t>
  </si>
  <si>
    <t>(42.30915624, -71.10352056)</t>
  </si>
  <si>
    <t>I172081264</t>
  </si>
  <si>
    <t>SEAPORT LN</t>
  </si>
  <si>
    <t>(42.34908837, -71.04113497)</t>
  </si>
  <si>
    <t>I172081263</t>
  </si>
  <si>
    <t>BUNKER HILL INDUSTRIAL PA</t>
  </si>
  <si>
    <t>I172081262</t>
  </si>
  <si>
    <t>I172081260</t>
  </si>
  <si>
    <t>I172081259</t>
  </si>
  <si>
    <t>I172081257</t>
  </si>
  <si>
    <t>(42.26129977, -71.10317703)</t>
  </si>
  <si>
    <t>I172081256</t>
  </si>
  <si>
    <t>I172081253</t>
  </si>
  <si>
    <t>(42.28544884, -71.11055934)</t>
  </si>
  <si>
    <t>I172081252</t>
  </si>
  <si>
    <t>I172081251</t>
  </si>
  <si>
    <t>I172081250</t>
  </si>
  <si>
    <t>I172081249</t>
  </si>
  <si>
    <t>I172081247</t>
  </si>
  <si>
    <t>(42.28483230, -71.16922034)</t>
  </si>
  <si>
    <t>I172081246</t>
  </si>
  <si>
    <t>I172081245</t>
  </si>
  <si>
    <t>I172081244</t>
  </si>
  <si>
    <t>I172081243</t>
  </si>
  <si>
    <t>I172081242</t>
  </si>
  <si>
    <t>I172081241</t>
  </si>
  <si>
    <t>I172081240</t>
  </si>
  <si>
    <t>(42.33572403, -71.07232651)</t>
  </si>
  <si>
    <t>I172081238</t>
  </si>
  <si>
    <t>I172081237</t>
  </si>
  <si>
    <t>I172081235</t>
  </si>
  <si>
    <t>I172081234</t>
  </si>
  <si>
    <t>(42.30153379, -71.06416629)</t>
  </si>
  <si>
    <t>I172081233</t>
  </si>
  <si>
    <t>I172081232</t>
  </si>
  <si>
    <t>I172081231</t>
  </si>
  <si>
    <t>I172081230</t>
  </si>
  <si>
    <t>(42.29421690, -71.11985262)</t>
  </si>
  <si>
    <t>I172081229</t>
  </si>
  <si>
    <t>I172081228</t>
  </si>
  <si>
    <t>(42.32379667, -71.08679506)</t>
  </si>
  <si>
    <t>I172081227</t>
  </si>
  <si>
    <t>I172081226</t>
  </si>
  <si>
    <t>I172081225</t>
  </si>
  <si>
    <t>I172081224</t>
  </si>
  <si>
    <t>I172081223</t>
  </si>
  <si>
    <t>LORRAINE ST</t>
  </si>
  <si>
    <t>(42.28414189, -71.14485739)</t>
  </si>
  <si>
    <t>I172081222</t>
  </si>
  <si>
    <t>I172081221</t>
  </si>
  <si>
    <t>I172081220</t>
  </si>
  <si>
    <t>I172081219</t>
  </si>
  <si>
    <t>I172081218</t>
  </si>
  <si>
    <t>I172081217</t>
  </si>
  <si>
    <t>I172081216</t>
  </si>
  <si>
    <t>I172081215</t>
  </si>
  <si>
    <t>GARDEN ST</t>
  </si>
  <si>
    <t>(42.35993962, -71.06687452)</t>
  </si>
  <si>
    <t>I172081214</t>
  </si>
  <si>
    <t>(42.28752201, -71.15219325)</t>
  </si>
  <si>
    <t>I172081213</t>
  </si>
  <si>
    <t>TOLEDO TER</t>
  </si>
  <si>
    <t>(42.30126269, -71.06220992)</t>
  </si>
  <si>
    <t>I172081212</t>
  </si>
  <si>
    <t>(42.34162923, -71.05520447)</t>
  </si>
  <si>
    <t>I172081211</t>
  </si>
  <si>
    <t>(42.28319240, -71.11154656)</t>
  </si>
  <si>
    <t>I172081210</t>
  </si>
  <si>
    <t>I172081209</t>
  </si>
  <si>
    <t>I172081208</t>
  </si>
  <si>
    <t>I172081207</t>
  </si>
  <si>
    <t>I172081206</t>
  </si>
  <si>
    <t>(42.32236062, -71.10849201)</t>
  </si>
  <si>
    <t>I172081205</t>
  </si>
  <si>
    <t>I172081204</t>
  </si>
  <si>
    <t>I172081203</t>
  </si>
  <si>
    <t>I172081202</t>
  </si>
  <si>
    <t>I172081201</t>
  </si>
  <si>
    <t>I172081200</t>
  </si>
  <si>
    <t>I172081198</t>
  </si>
  <si>
    <t>I172081197</t>
  </si>
  <si>
    <t>I172081196</t>
  </si>
  <si>
    <t>I172081195</t>
  </si>
  <si>
    <t>(42.28266003, -71.14387576)</t>
  </si>
  <si>
    <t>I172081194</t>
  </si>
  <si>
    <t>I172081193</t>
  </si>
  <si>
    <t>I172081192</t>
  </si>
  <si>
    <t>(42.31066411, -71.07775375)</t>
  </si>
  <si>
    <t>I172081190</t>
  </si>
  <si>
    <t>I172081189</t>
  </si>
  <si>
    <t>I172081188</t>
  </si>
  <si>
    <t>(42.30901945, -71.08789120)</t>
  </si>
  <si>
    <t>I172081187</t>
  </si>
  <si>
    <t>(42.30343370, -71.07154531)</t>
  </si>
  <si>
    <t>I172081186</t>
  </si>
  <si>
    <t>I172081185</t>
  </si>
  <si>
    <t>I172081183</t>
  </si>
  <si>
    <t>(42.35359116, -71.06027484)</t>
  </si>
  <si>
    <t>I172081181</t>
  </si>
  <si>
    <t>I172081179</t>
  </si>
  <si>
    <t>I172081178</t>
  </si>
  <si>
    <t>I172081176</t>
  </si>
  <si>
    <t>(42.29301407, -71.06084412)</t>
  </si>
  <si>
    <t>I172081175</t>
  </si>
  <si>
    <t>I172081174</t>
  </si>
  <si>
    <t>PRISONER ESCAPE / ESCAPE &amp; RECAPTURE</t>
  </si>
  <si>
    <t>I172081173</t>
  </si>
  <si>
    <t>(42.31889773, -71.06525527)</t>
  </si>
  <si>
    <t>I172081172</t>
  </si>
  <si>
    <t>I172081171</t>
  </si>
  <si>
    <t>I172081169</t>
  </si>
  <si>
    <t>I172081168</t>
  </si>
  <si>
    <t>I172081167</t>
  </si>
  <si>
    <t>I172081165</t>
  </si>
  <si>
    <t>I172081163</t>
  </si>
  <si>
    <t>I172081161</t>
  </si>
  <si>
    <t>I172081160</t>
  </si>
  <si>
    <t>(42.31238668, -71.07086154)</t>
  </si>
  <si>
    <t>I172081159</t>
  </si>
  <si>
    <t>I172081157</t>
  </si>
  <si>
    <t>(42.28069399, -71.07560308)</t>
  </si>
  <si>
    <t>I172081156</t>
  </si>
  <si>
    <t>I172081155</t>
  </si>
  <si>
    <t>I172081153</t>
  </si>
  <si>
    <t>(42.30441346, -71.06627219)</t>
  </si>
  <si>
    <t>I172081152</t>
  </si>
  <si>
    <t>I172081151</t>
  </si>
  <si>
    <t>(42.25815916, -71.12111278)</t>
  </si>
  <si>
    <t>I172081149</t>
  </si>
  <si>
    <t>(42.30747701, -71.11544172)</t>
  </si>
  <si>
    <t>I172081148</t>
  </si>
  <si>
    <t>I172081147</t>
  </si>
  <si>
    <t>I172081146</t>
  </si>
  <si>
    <t>(42.34355233, -71.14336738)</t>
  </si>
  <si>
    <t>I172081145</t>
  </si>
  <si>
    <t>I172081144</t>
  </si>
  <si>
    <t>I172081143</t>
  </si>
  <si>
    <t>(42.37623941, -71.06268618)</t>
  </si>
  <si>
    <t>I172081142</t>
  </si>
  <si>
    <t>I172081141</t>
  </si>
  <si>
    <t>I172081140</t>
  </si>
  <si>
    <t>I172081139</t>
  </si>
  <si>
    <t>I172081138</t>
  </si>
  <si>
    <t>I172081137</t>
  </si>
  <si>
    <t>I172081136</t>
  </si>
  <si>
    <t>I172081135</t>
  </si>
  <si>
    <t>I172081134</t>
  </si>
  <si>
    <t>I172081133</t>
  </si>
  <si>
    <t>I172081132</t>
  </si>
  <si>
    <t>I172081131</t>
  </si>
  <si>
    <t>I172081129</t>
  </si>
  <si>
    <t>I172081128</t>
  </si>
  <si>
    <t>I172081125</t>
  </si>
  <si>
    <t>I172081124</t>
  </si>
  <si>
    <t>I172081123</t>
  </si>
  <si>
    <t>I172081122</t>
  </si>
  <si>
    <t>I172081121</t>
  </si>
  <si>
    <t>FRENCH TER</t>
  </si>
  <si>
    <t>(42.33088004, -71.09705480)</t>
  </si>
  <si>
    <t>I172081120</t>
  </si>
  <si>
    <t>I172081119</t>
  </si>
  <si>
    <t>I172081118</t>
  </si>
  <si>
    <t>I172081117</t>
  </si>
  <si>
    <t>(42.35260187, -71.06448146)</t>
  </si>
  <si>
    <t>I172081116</t>
  </si>
  <si>
    <t>I172081115</t>
  </si>
  <si>
    <t>I172081114</t>
  </si>
  <si>
    <t>I172081113</t>
  </si>
  <si>
    <t>I172081112</t>
  </si>
  <si>
    <t>I172081111</t>
  </si>
  <si>
    <t>I172081110</t>
  </si>
  <si>
    <t>I172081109</t>
  </si>
  <si>
    <t>I172081108</t>
  </si>
  <si>
    <t>I172081106</t>
  </si>
  <si>
    <t>I172081104</t>
  </si>
  <si>
    <t>I172081102</t>
  </si>
  <si>
    <t>I172081101</t>
  </si>
  <si>
    <t>I172081100</t>
  </si>
  <si>
    <t>I172081099</t>
  </si>
  <si>
    <t>I172081098</t>
  </si>
  <si>
    <t>(42.33585813, -71.05158015)</t>
  </si>
  <si>
    <t>I172081097</t>
  </si>
  <si>
    <t>I172081095</t>
  </si>
  <si>
    <t>I172081094</t>
  </si>
  <si>
    <t>I172081093</t>
  </si>
  <si>
    <t>I172081092</t>
  </si>
  <si>
    <t>I172081091</t>
  </si>
  <si>
    <t>I172081089</t>
  </si>
  <si>
    <t>I172081087</t>
  </si>
  <si>
    <t>I172081086</t>
  </si>
  <si>
    <t>I172081085</t>
  </si>
  <si>
    <t>I172081084</t>
  </si>
  <si>
    <t>I172081083</t>
  </si>
  <si>
    <t>I172081082</t>
  </si>
  <si>
    <t>I172081081</t>
  </si>
  <si>
    <t>I172081077</t>
  </si>
  <si>
    <t>I172081076</t>
  </si>
  <si>
    <t>I172081075</t>
  </si>
  <si>
    <t>(42.29005880, -71.08271513)</t>
  </si>
  <si>
    <t>I172081072</t>
  </si>
  <si>
    <t>I172081071</t>
  </si>
  <si>
    <t>I172081070</t>
  </si>
  <si>
    <t>(42.30078455, -71.06000691)</t>
  </si>
  <si>
    <t>I172081069</t>
  </si>
  <si>
    <t>I172081068</t>
  </si>
  <si>
    <t>I172081067</t>
  </si>
  <si>
    <t>I172081066</t>
  </si>
  <si>
    <t>UTICA ST</t>
  </si>
  <si>
    <t>(42.35007177, -71.05830552)</t>
  </si>
  <si>
    <t>I172081065</t>
  </si>
  <si>
    <t>I172081064</t>
  </si>
  <si>
    <t>I172081063</t>
  </si>
  <si>
    <t>I172081062</t>
  </si>
  <si>
    <t>I172081061</t>
  </si>
  <si>
    <t>I172081060</t>
  </si>
  <si>
    <t>I172081059</t>
  </si>
  <si>
    <t>(42.34146512, -71.07471414)</t>
  </si>
  <si>
    <t>I172081058</t>
  </si>
  <si>
    <t>I172081057</t>
  </si>
  <si>
    <t>I172081055</t>
  </si>
  <si>
    <t>I172081054</t>
  </si>
  <si>
    <t>I172081053</t>
  </si>
  <si>
    <t>(42.36239719, -71.05100791)</t>
  </si>
  <si>
    <t>I172081052</t>
  </si>
  <si>
    <t>I172081051</t>
  </si>
  <si>
    <t>I172081050</t>
  </si>
  <si>
    <t>(42.33992947, -71.07861608)</t>
  </si>
  <si>
    <t>I172081048</t>
  </si>
  <si>
    <t>I172081047</t>
  </si>
  <si>
    <t>(42.23617932, -71.12812972)</t>
  </si>
  <si>
    <t>I172081046</t>
  </si>
  <si>
    <t>I172081045</t>
  </si>
  <si>
    <t>I172081043</t>
  </si>
  <si>
    <t>I172081042</t>
  </si>
  <si>
    <t>I172081041</t>
  </si>
  <si>
    <t>I172081040</t>
  </si>
  <si>
    <t>I172081039</t>
  </si>
  <si>
    <t>(42.24891906, -71.13222045)</t>
  </si>
  <si>
    <t>I172081038</t>
  </si>
  <si>
    <t>I172081037</t>
  </si>
  <si>
    <t>I172081036</t>
  </si>
  <si>
    <t>I172081035</t>
  </si>
  <si>
    <t>I172081034</t>
  </si>
  <si>
    <t>I172081033</t>
  </si>
  <si>
    <t>I172081032</t>
  </si>
  <si>
    <t>I172081031</t>
  </si>
  <si>
    <t>I172081030</t>
  </si>
  <si>
    <t>I172081029</t>
  </si>
  <si>
    <t>I172081026</t>
  </si>
  <si>
    <t>I172081023</t>
  </si>
  <si>
    <t>I172081022</t>
  </si>
  <si>
    <t>I172081021</t>
  </si>
  <si>
    <t>I172081020</t>
  </si>
  <si>
    <t>I172081017</t>
  </si>
  <si>
    <t>I172081016</t>
  </si>
  <si>
    <t>I172081014</t>
  </si>
  <si>
    <t>I172081012</t>
  </si>
  <si>
    <t>(42.27335315, -71.07558873)</t>
  </si>
  <si>
    <t>I172081011</t>
  </si>
  <si>
    <t>I172081009</t>
  </si>
  <si>
    <t>I172081007</t>
  </si>
  <si>
    <t>I172081006</t>
  </si>
  <si>
    <t>(42.35932472, -71.06635866)</t>
  </si>
  <si>
    <t>I172081005</t>
  </si>
  <si>
    <t>I172081004</t>
  </si>
  <si>
    <t>I172081003</t>
  </si>
  <si>
    <t>I172081002</t>
  </si>
  <si>
    <t>I172081001</t>
  </si>
  <si>
    <t>I172081000</t>
  </si>
  <si>
    <t>I172080999</t>
  </si>
  <si>
    <t>(42.31335397, -71.07961067)</t>
  </si>
  <si>
    <t>I172080997</t>
  </si>
  <si>
    <t>I172080995</t>
  </si>
  <si>
    <t>(42.31981421, -71.09956639)</t>
  </si>
  <si>
    <t>I172080994</t>
  </si>
  <si>
    <t>(42.30852583, -71.06327232)</t>
  </si>
  <si>
    <t>I172080993</t>
  </si>
  <si>
    <t>I172080992</t>
  </si>
  <si>
    <t>I172080990</t>
  </si>
  <si>
    <t>(42.33500229, -71.10169760)</t>
  </si>
  <si>
    <t>I172080989</t>
  </si>
  <si>
    <t>I172080988</t>
  </si>
  <si>
    <t>I172080986</t>
  </si>
  <si>
    <t>I172080985</t>
  </si>
  <si>
    <t>I172080983</t>
  </si>
  <si>
    <t>I172080982</t>
  </si>
  <si>
    <t>I172080981</t>
  </si>
  <si>
    <t>I172080980</t>
  </si>
  <si>
    <t>I172080979</t>
  </si>
  <si>
    <t>I172080978</t>
  </si>
  <si>
    <t>BROOKSDALE RD</t>
  </si>
  <si>
    <t>(42.35670619, -71.15823512)</t>
  </si>
  <si>
    <t>I172080977</t>
  </si>
  <si>
    <t>(42.33447796, -71.03631533)</t>
  </si>
  <si>
    <t>I172080976</t>
  </si>
  <si>
    <t>I172080975</t>
  </si>
  <si>
    <t>I172080974</t>
  </si>
  <si>
    <t>I172080973</t>
  </si>
  <si>
    <t>I172080972</t>
  </si>
  <si>
    <t>I172080971</t>
  </si>
  <si>
    <t>I172080970</t>
  </si>
  <si>
    <t>I172080967</t>
  </si>
  <si>
    <t>I172080966</t>
  </si>
  <si>
    <t>I172080965</t>
  </si>
  <si>
    <t>I172080964</t>
  </si>
  <si>
    <t>I172080963</t>
  </si>
  <si>
    <t>I172080962</t>
  </si>
  <si>
    <t>I172080961</t>
  </si>
  <si>
    <t>I172080960</t>
  </si>
  <si>
    <t>I172080959</t>
  </si>
  <si>
    <t>(42.28989271, -71.09498446)</t>
  </si>
  <si>
    <t>I172080958</t>
  </si>
  <si>
    <t>(42.33207616, -71.07145394)</t>
  </si>
  <si>
    <t>I172080957</t>
  </si>
  <si>
    <t>I172080956</t>
  </si>
  <si>
    <t>I172080955</t>
  </si>
  <si>
    <t>I172080954</t>
  </si>
  <si>
    <t>I172080951</t>
  </si>
  <si>
    <t>I172080950</t>
  </si>
  <si>
    <t>I172080949</t>
  </si>
  <si>
    <t>I172080948</t>
  </si>
  <si>
    <t>I172080947</t>
  </si>
  <si>
    <t>(42.36398795, -71.05426250)</t>
  </si>
  <si>
    <t>I172080946</t>
  </si>
  <si>
    <t>I172080945</t>
  </si>
  <si>
    <t>(42.31167532, -71.08586299)</t>
  </si>
  <si>
    <t>I172080944</t>
  </si>
  <si>
    <t>I172080943</t>
  </si>
  <si>
    <t>I172080942</t>
  </si>
  <si>
    <t>I172080941</t>
  </si>
  <si>
    <t>I172080939</t>
  </si>
  <si>
    <t>MIAMI AVE</t>
  </si>
  <si>
    <t>(42.27488658, -71.16413748)</t>
  </si>
  <si>
    <t>I172080938</t>
  </si>
  <si>
    <t>I172080937</t>
  </si>
  <si>
    <t>I172080936</t>
  </si>
  <si>
    <t>I172080934</t>
  </si>
  <si>
    <t>(42.31775075, -71.06497408)</t>
  </si>
  <si>
    <t>I172080933</t>
  </si>
  <si>
    <t>I172080932</t>
  </si>
  <si>
    <t>SHANLEY ST</t>
  </si>
  <si>
    <t>(42.34846398, -71.15814967)</t>
  </si>
  <si>
    <t>I172080931</t>
  </si>
  <si>
    <t>I172080929</t>
  </si>
  <si>
    <t>I172080928</t>
  </si>
  <si>
    <t>I172080927</t>
  </si>
  <si>
    <t>(42.30714120, -71.11538005)</t>
  </si>
  <si>
    <t>I172080925</t>
  </si>
  <si>
    <t>(42.32906555, -71.08638294)</t>
  </si>
  <si>
    <t>I172080924</t>
  </si>
  <si>
    <t>I172080923</t>
  </si>
  <si>
    <t>I172080922</t>
  </si>
  <si>
    <t>I172080919</t>
  </si>
  <si>
    <t>WENDELL PL</t>
  </si>
  <si>
    <t>(42.32906152, -71.05375629)</t>
  </si>
  <si>
    <t>I172080918</t>
  </si>
  <si>
    <t>I172080917</t>
  </si>
  <si>
    <t>(42.31971345, -71.08545896)</t>
  </si>
  <si>
    <t>I172080915</t>
  </si>
  <si>
    <t>I172080914</t>
  </si>
  <si>
    <t>I172080913</t>
  </si>
  <si>
    <t>I172080912</t>
  </si>
  <si>
    <t>I172080910</t>
  </si>
  <si>
    <t>(42.32434923, -71.05243247)</t>
  </si>
  <si>
    <t>I172080909</t>
  </si>
  <si>
    <t>(42.27035982, -71.10012594)</t>
  </si>
  <si>
    <t>I172080908</t>
  </si>
  <si>
    <t>I172080907</t>
  </si>
  <si>
    <t>I172080906</t>
  </si>
  <si>
    <t>I172080904</t>
  </si>
  <si>
    <t>I172080903</t>
  </si>
  <si>
    <t>I172080902</t>
  </si>
  <si>
    <t>I172080901</t>
  </si>
  <si>
    <t>I172080900</t>
  </si>
  <si>
    <t>(42.31210601, -71.07256779)</t>
  </si>
  <si>
    <t>I172080899</t>
  </si>
  <si>
    <t>I172080898</t>
  </si>
  <si>
    <t>I172080897</t>
  </si>
  <si>
    <t>I172080896</t>
  </si>
  <si>
    <t>I172080895</t>
  </si>
  <si>
    <t>I172080894</t>
  </si>
  <si>
    <t>I172080893</t>
  </si>
  <si>
    <t>I172080892</t>
  </si>
  <si>
    <t>(42.32524607, -71.06938944)</t>
  </si>
  <si>
    <t>I172080890</t>
  </si>
  <si>
    <t>I172080889</t>
  </si>
  <si>
    <t>I172080888</t>
  </si>
  <si>
    <t>I172080886</t>
  </si>
  <si>
    <t>(42.33083327, -71.09757504)</t>
  </si>
  <si>
    <t>I172080884</t>
  </si>
  <si>
    <t>I172080883</t>
  </si>
  <si>
    <t>I172080882</t>
  </si>
  <si>
    <t>I172080880</t>
  </si>
  <si>
    <t>I172080878</t>
  </si>
  <si>
    <t>(42.29503651, -71.06167942)</t>
  </si>
  <si>
    <t>I172080877</t>
  </si>
  <si>
    <t>I172080876</t>
  </si>
  <si>
    <t>(42.25442915, -71.12632540)</t>
  </si>
  <si>
    <t>I172080875</t>
  </si>
  <si>
    <t>(42.32939634, -71.08879667)</t>
  </si>
  <si>
    <t>I172080873</t>
  </si>
  <si>
    <t>I172080872</t>
  </si>
  <si>
    <t>I172080871</t>
  </si>
  <si>
    <t>(42.28719401, -71.10603989)</t>
  </si>
  <si>
    <t>I172080869</t>
  </si>
  <si>
    <t>(42.32154870, -71.06965433)</t>
  </si>
  <si>
    <t>I172080868</t>
  </si>
  <si>
    <t>I172080867</t>
  </si>
  <si>
    <t>I172080866</t>
  </si>
  <si>
    <t>I172080865</t>
  </si>
  <si>
    <t>I172080864</t>
  </si>
  <si>
    <t>I172080863</t>
  </si>
  <si>
    <t>I172080862</t>
  </si>
  <si>
    <t>ASHFORD CT</t>
  </si>
  <si>
    <t>(42.35437654, -71.12611162)</t>
  </si>
  <si>
    <t>I172080861</t>
  </si>
  <si>
    <t>I172080860</t>
  </si>
  <si>
    <t>I172080859</t>
  </si>
  <si>
    <t>I172080858</t>
  </si>
  <si>
    <t>I172080857</t>
  </si>
  <si>
    <t>I172080856</t>
  </si>
  <si>
    <t>I172080855</t>
  </si>
  <si>
    <t>I172080853</t>
  </si>
  <si>
    <t>I172080849</t>
  </si>
  <si>
    <t>I172080848</t>
  </si>
  <si>
    <t>(42.33448916, -71.03994472)</t>
  </si>
  <si>
    <t>I172080846</t>
  </si>
  <si>
    <t>(42.34198669, -71.07532282)</t>
  </si>
  <si>
    <t>I172080845</t>
  </si>
  <si>
    <t>I172080844</t>
  </si>
  <si>
    <t>I172080843</t>
  </si>
  <si>
    <t>I172080842</t>
  </si>
  <si>
    <t>I172080840</t>
  </si>
  <si>
    <t>I172080839</t>
  </si>
  <si>
    <t>(42.34190663, -71.08016868)</t>
  </si>
  <si>
    <t>I172080836</t>
  </si>
  <si>
    <t>I172080832</t>
  </si>
  <si>
    <t>I172080831</t>
  </si>
  <si>
    <t>PLAINFIELD ST</t>
  </si>
  <si>
    <t>(42.30387573, -71.10662025)</t>
  </si>
  <si>
    <t>I172080829</t>
  </si>
  <si>
    <t>I172080828</t>
  </si>
  <si>
    <t>I172080827</t>
  </si>
  <si>
    <t>I172080826</t>
  </si>
  <si>
    <t>I172080824</t>
  </si>
  <si>
    <t>I172080823</t>
  </si>
  <si>
    <t>(42.29553158, -71.15444772)</t>
  </si>
  <si>
    <t>I172080822</t>
  </si>
  <si>
    <t>(42.34680574, -71.09893987)</t>
  </si>
  <si>
    <t>I172080821</t>
  </si>
  <si>
    <t>I172080820</t>
  </si>
  <si>
    <t>I172080818</t>
  </si>
  <si>
    <t>(42.31614182, -71.09833064)</t>
  </si>
  <si>
    <t>I172080817</t>
  </si>
  <si>
    <t>I172080816</t>
  </si>
  <si>
    <t>(42.31323118, -71.07179278)</t>
  </si>
  <si>
    <t>I172080815</t>
  </si>
  <si>
    <t>(42.36091083, -71.06695882)</t>
  </si>
  <si>
    <t>I172080814</t>
  </si>
  <si>
    <t>I172080813</t>
  </si>
  <si>
    <t>(42.27738642, -71.09169299)</t>
  </si>
  <si>
    <t>I172080812</t>
  </si>
  <si>
    <t>I172080810</t>
  </si>
  <si>
    <t>I172080807</t>
  </si>
  <si>
    <t>I172080806</t>
  </si>
  <si>
    <t>I172080805</t>
  </si>
  <si>
    <t>I172080804</t>
  </si>
  <si>
    <t>(42.35205262, -71.07344410)</t>
  </si>
  <si>
    <t>I172080803</t>
  </si>
  <si>
    <t>I172080802</t>
  </si>
  <si>
    <t>(42.27820867, -71.16030323)</t>
  </si>
  <si>
    <t>I172080801</t>
  </si>
  <si>
    <t>I172080800</t>
  </si>
  <si>
    <t>I172080799</t>
  </si>
  <si>
    <t>I172080798</t>
  </si>
  <si>
    <t>I172080797</t>
  </si>
  <si>
    <t>I172080796</t>
  </si>
  <si>
    <t>I172080794</t>
  </si>
  <si>
    <t>I172080793</t>
  </si>
  <si>
    <t>I172080792</t>
  </si>
  <si>
    <t>I172080791</t>
  </si>
  <si>
    <t>I172080789</t>
  </si>
  <si>
    <t>I172080788</t>
  </si>
  <si>
    <t>I172080786</t>
  </si>
  <si>
    <t>I172080785</t>
  </si>
  <si>
    <t>I172080784</t>
  </si>
  <si>
    <t>I172080782</t>
  </si>
  <si>
    <t>(42.28664406, -71.07500645)</t>
  </si>
  <si>
    <t>I172080781</t>
  </si>
  <si>
    <t>I172080780</t>
  </si>
  <si>
    <t>I172080779</t>
  </si>
  <si>
    <t>I172080778</t>
  </si>
  <si>
    <t>(42.33167475, -71.09640092)</t>
  </si>
  <si>
    <t>I172080776</t>
  </si>
  <si>
    <t>I172080773</t>
  </si>
  <si>
    <t>I172080772</t>
  </si>
  <si>
    <t>I172080770</t>
  </si>
  <si>
    <t>I172080769</t>
  </si>
  <si>
    <t>I172080768</t>
  </si>
  <si>
    <t>I172080767</t>
  </si>
  <si>
    <t>I172080766</t>
  </si>
  <si>
    <t>I172080765</t>
  </si>
  <si>
    <t>I172080764</t>
  </si>
  <si>
    <t>I172080763</t>
  </si>
  <si>
    <t>I172080761</t>
  </si>
  <si>
    <t>I172080760</t>
  </si>
  <si>
    <t>I172080759</t>
  </si>
  <si>
    <t>I172080758</t>
  </si>
  <si>
    <t>I172080757</t>
  </si>
  <si>
    <t>I172080754</t>
  </si>
  <si>
    <t>I172080753</t>
  </si>
  <si>
    <t>I172080752</t>
  </si>
  <si>
    <t>(42.34674843, -71.07182214)</t>
  </si>
  <si>
    <t>I172080751</t>
  </si>
  <si>
    <t>I172080750</t>
  </si>
  <si>
    <t>I172080748</t>
  </si>
  <si>
    <t>I172080747</t>
  </si>
  <si>
    <t>I172080744</t>
  </si>
  <si>
    <t>HUBBARD ST</t>
  </si>
  <si>
    <t>(42.31641096, -71.10623241)</t>
  </si>
  <si>
    <t>I172080741</t>
  </si>
  <si>
    <t>I172080740</t>
  </si>
  <si>
    <t>I172080739</t>
  </si>
  <si>
    <t>I172080738</t>
  </si>
  <si>
    <t>I172080737</t>
  </si>
  <si>
    <t>I172080736</t>
  </si>
  <si>
    <t>I172080734</t>
  </si>
  <si>
    <t>I172080733</t>
  </si>
  <si>
    <t>I172080732</t>
  </si>
  <si>
    <t>(42.32359707, -71.10937145)</t>
  </si>
  <si>
    <t>I172080730</t>
  </si>
  <si>
    <t>I172080729</t>
  </si>
  <si>
    <t>(42.34583312, -71.09845531)</t>
  </si>
  <si>
    <t>I172080728</t>
  </si>
  <si>
    <t>(42.30082926, -71.05584914)</t>
  </si>
  <si>
    <t>I172080727</t>
  </si>
  <si>
    <t>O'CONNOR WAY</t>
  </si>
  <si>
    <t>I172080726</t>
  </si>
  <si>
    <t>I172080725</t>
  </si>
  <si>
    <t>I172080724</t>
  </si>
  <si>
    <t>(42.27808246, -71.08109371)</t>
  </si>
  <si>
    <t>I172080722</t>
  </si>
  <si>
    <t>I172080721</t>
  </si>
  <si>
    <t>I172080718</t>
  </si>
  <si>
    <t>I172080717</t>
  </si>
  <si>
    <t>I172080716</t>
  </si>
  <si>
    <t>I172080715</t>
  </si>
  <si>
    <t>(42.38011937, -71.02561260)</t>
  </si>
  <si>
    <t>I172080714</t>
  </si>
  <si>
    <t>(42.31845986, -71.08932896)</t>
  </si>
  <si>
    <t>I172080713</t>
  </si>
  <si>
    <t>I172080712</t>
  </si>
  <si>
    <t>JESS ST</t>
  </si>
  <si>
    <t>(42.31532086, -71.10354087)</t>
  </si>
  <si>
    <t>I172080711</t>
  </si>
  <si>
    <t>I172080710</t>
  </si>
  <si>
    <t>I172080708</t>
  </si>
  <si>
    <t>RUFFING ST</t>
  </si>
  <si>
    <t>(42.26622209, -71.12668840)</t>
  </si>
  <si>
    <t>I172080705</t>
  </si>
  <si>
    <t>I172080704</t>
  </si>
  <si>
    <t>I172080702</t>
  </si>
  <si>
    <t>I172080701</t>
  </si>
  <si>
    <t>I172080700</t>
  </si>
  <si>
    <t>(42.30466099, -71.08187569)</t>
  </si>
  <si>
    <t>I172080699</t>
  </si>
  <si>
    <t>I172080697</t>
  </si>
  <si>
    <t>I172080696</t>
  </si>
  <si>
    <t>SARATOGA PL</t>
  </si>
  <si>
    <t>(42.37596200, -71.03857678)</t>
  </si>
  <si>
    <t>I172080695</t>
  </si>
  <si>
    <t>I172080694</t>
  </si>
  <si>
    <t>I172080693</t>
  </si>
  <si>
    <t>I172080692</t>
  </si>
  <si>
    <t>(42.37544753, -71.03927482)</t>
  </si>
  <si>
    <t>I172080691</t>
  </si>
  <si>
    <t>I172080690</t>
  </si>
  <si>
    <t>BADGER RD</t>
  </si>
  <si>
    <t>(42.24159827, -71.12524470)</t>
  </si>
  <si>
    <t>I172080688</t>
  </si>
  <si>
    <t>I172080686</t>
  </si>
  <si>
    <t>I172080685</t>
  </si>
  <si>
    <t>(42.31955145, -71.09827852)</t>
  </si>
  <si>
    <t>I172080684</t>
  </si>
  <si>
    <t>I172080683</t>
  </si>
  <si>
    <t>I172080682</t>
  </si>
  <si>
    <t>I172080680</t>
  </si>
  <si>
    <t>EMERY RD</t>
  </si>
  <si>
    <t>(42.35478278, -71.13598711)</t>
  </si>
  <si>
    <t>I172080679</t>
  </si>
  <si>
    <t>I172080678</t>
  </si>
  <si>
    <t>I172080675</t>
  </si>
  <si>
    <t>I172080674</t>
  </si>
  <si>
    <t>(42.30302350, -71.06292470)</t>
  </si>
  <si>
    <t>I172080672</t>
  </si>
  <si>
    <t>ROCKNE AVE</t>
  </si>
  <si>
    <t>(42.28189223, -71.05298545)</t>
  </si>
  <si>
    <t>I172080671</t>
  </si>
  <si>
    <t>I172080670</t>
  </si>
  <si>
    <t>I172080669</t>
  </si>
  <si>
    <t>I172080667</t>
  </si>
  <si>
    <t>I172080666</t>
  </si>
  <si>
    <t>I172080665</t>
  </si>
  <si>
    <t>I172080663</t>
  </si>
  <si>
    <t>I172080662</t>
  </si>
  <si>
    <t>I172080661</t>
  </si>
  <si>
    <t>I172080660</t>
  </si>
  <si>
    <t>I172080659</t>
  </si>
  <si>
    <t>I172080657</t>
  </si>
  <si>
    <t>I172080654</t>
  </si>
  <si>
    <t>I172080652</t>
  </si>
  <si>
    <t>I172080651</t>
  </si>
  <si>
    <t>I172080650</t>
  </si>
  <si>
    <t>I172080649</t>
  </si>
  <si>
    <t>I172080648</t>
  </si>
  <si>
    <t>I172080647</t>
  </si>
  <si>
    <t>I172080646</t>
  </si>
  <si>
    <t>I172080645</t>
  </si>
  <si>
    <t>I172080644</t>
  </si>
  <si>
    <t>I172080643</t>
  </si>
  <si>
    <t>(42.32049227, -71.07406144)</t>
  </si>
  <si>
    <t>I172080642</t>
  </si>
  <si>
    <t>I172080641</t>
  </si>
  <si>
    <t>I172080640</t>
  </si>
  <si>
    <t>I172080638</t>
  </si>
  <si>
    <t>I172080637</t>
  </si>
  <si>
    <t>I172080636</t>
  </si>
  <si>
    <t>I172080635</t>
  </si>
  <si>
    <t>I172080633</t>
  </si>
  <si>
    <t>I172080632</t>
  </si>
  <si>
    <t>I172080631</t>
  </si>
  <si>
    <t>I172080630</t>
  </si>
  <si>
    <t>I172080629</t>
  </si>
  <si>
    <t>(42.35168787, -71.17409904)</t>
  </si>
  <si>
    <t>I172080628</t>
  </si>
  <si>
    <t>I172080627</t>
  </si>
  <si>
    <t>(42.35512074, -71.16267863)</t>
  </si>
  <si>
    <t>I172080626</t>
  </si>
  <si>
    <t>I172080625</t>
  </si>
  <si>
    <t>I172080624</t>
  </si>
  <si>
    <t>I172080623</t>
  </si>
  <si>
    <t>I172080621</t>
  </si>
  <si>
    <t>I172080620</t>
  </si>
  <si>
    <t>I172080619</t>
  </si>
  <si>
    <t>I172080618</t>
  </si>
  <si>
    <t>I172080616</t>
  </si>
  <si>
    <t>I172080615</t>
  </si>
  <si>
    <t>(42.31812273, -71.05897079)</t>
  </si>
  <si>
    <t>I172080614</t>
  </si>
  <si>
    <t>I172080613</t>
  </si>
  <si>
    <t>I172080612</t>
  </si>
  <si>
    <t>I172080611</t>
  </si>
  <si>
    <t>I172080610</t>
  </si>
  <si>
    <t>I172080608</t>
  </si>
  <si>
    <t>I172080606</t>
  </si>
  <si>
    <t>I172080605</t>
  </si>
  <si>
    <t>I172080604</t>
  </si>
  <si>
    <t>I172080603</t>
  </si>
  <si>
    <t>(42.28597673, -71.07991562)</t>
  </si>
  <si>
    <t>I172080602</t>
  </si>
  <si>
    <t>I172080601</t>
  </si>
  <si>
    <t>I172080600</t>
  </si>
  <si>
    <t>I172080598</t>
  </si>
  <si>
    <t>I172080597</t>
  </si>
  <si>
    <t>I172080596</t>
  </si>
  <si>
    <t>I172080595</t>
  </si>
  <si>
    <t>I172080594</t>
  </si>
  <si>
    <t>(42.35093243, -71.08585528)</t>
  </si>
  <si>
    <t>I172080593</t>
  </si>
  <si>
    <t>I172080592</t>
  </si>
  <si>
    <t>I172080591</t>
  </si>
  <si>
    <t>I172080590</t>
  </si>
  <si>
    <t>I172080589</t>
  </si>
  <si>
    <t>I172080588</t>
  </si>
  <si>
    <t>I172080587</t>
  </si>
  <si>
    <t>I172080586</t>
  </si>
  <si>
    <t>I172080585</t>
  </si>
  <si>
    <t>I172080584</t>
  </si>
  <si>
    <t>(42.27152081, -71.07675823)</t>
  </si>
  <si>
    <t>I172080583</t>
  </si>
  <si>
    <t>I172080581</t>
  </si>
  <si>
    <t>I172080580</t>
  </si>
  <si>
    <t>MYSTIC AVE</t>
  </si>
  <si>
    <t>(42.38592657, -71.07640698)</t>
  </si>
  <si>
    <t>I172080579</t>
  </si>
  <si>
    <t>I172080578</t>
  </si>
  <si>
    <t>I172080577</t>
  </si>
  <si>
    <t>I172080576</t>
  </si>
  <si>
    <t>(42.28024537, -71.11622261)</t>
  </si>
  <si>
    <t>I172080575</t>
  </si>
  <si>
    <t>I172080574</t>
  </si>
  <si>
    <t>I172080573</t>
  </si>
  <si>
    <t>I172080572</t>
  </si>
  <si>
    <t>I172080571</t>
  </si>
  <si>
    <t>I172080570</t>
  </si>
  <si>
    <t>I172080569</t>
  </si>
  <si>
    <t>I172080568</t>
  </si>
  <si>
    <t>I172080567</t>
  </si>
  <si>
    <t>I172080566</t>
  </si>
  <si>
    <t>I172080565</t>
  </si>
  <si>
    <t>I172080564</t>
  </si>
  <si>
    <t>I172080563</t>
  </si>
  <si>
    <t>I172080561</t>
  </si>
  <si>
    <t>(42.32194180, -71.11469006)</t>
  </si>
  <si>
    <t>I172080560</t>
  </si>
  <si>
    <t>I172080559</t>
  </si>
  <si>
    <t>I172080558</t>
  </si>
  <si>
    <t>I172080557</t>
  </si>
  <si>
    <t>I172080556</t>
  </si>
  <si>
    <t>I172080555</t>
  </si>
  <si>
    <t>I172080554</t>
  </si>
  <si>
    <t>I172080553</t>
  </si>
  <si>
    <t>I172080552</t>
  </si>
  <si>
    <t>(42.33106756, -71.03524534)</t>
  </si>
  <si>
    <t>I172080551</t>
  </si>
  <si>
    <t>I172080550</t>
  </si>
  <si>
    <t>I172080549</t>
  </si>
  <si>
    <t>I172080548</t>
  </si>
  <si>
    <t>I172080547</t>
  </si>
  <si>
    <t>I172080545</t>
  </si>
  <si>
    <t>I172080541</t>
  </si>
  <si>
    <t>I172080540</t>
  </si>
  <si>
    <t>I172080539</t>
  </si>
  <si>
    <t>I172080538</t>
  </si>
  <si>
    <t>I172080537</t>
  </si>
  <si>
    <t>I172080536</t>
  </si>
  <si>
    <t>I172080535</t>
  </si>
  <si>
    <t>(42.28388596, -71.05396319)</t>
  </si>
  <si>
    <t>I172080534</t>
  </si>
  <si>
    <t>I172080533</t>
  </si>
  <si>
    <t>I172080531</t>
  </si>
  <si>
    <t>I172080529</t>
  </si>
  <si>
    <t>(42.30189800, -71.11446600)</t>
  </si>
  <si>
    <t>I172080528</t>
  </si>
  <si>
    <t>I172080527</t>
  </si>
  <si>
    <t>I172080526</t>
  </si>
  <si>
    <t>I172080525</t>
  </si>
  <si>
    <t>(42.28393145, -71.11733126)</t>
  </si>
  <si>
    <t>I172080524</t>
  </si>
  <si>
    <t>I172080522</t>
  </si>
  <si>
    <t>I172080521</t>
  </si>
  <si>
    <t>I172080520</t>
  </si>
  <si>
    <t>I172080519</t>
  </si>
  <si>
    <t>I172080518</t>
  </si>
  <si>
    <t>I172080517</t>
  </si>
  <si>
    <t>I172080516</t>
  </si>
  <si>
    <t>I172080515</t>
  </si>
  <si>
    <t>I172080514</t>
  </si>
  <si>
    <t>I172080513</t>
  </si>
  <si>
    <t>(42.36093698, -71.13973510)</t>
  </si>
  <si>
    <t>I172080512</t>
  </si>
  <si>
    <t>I172080511</t>
  </si>
  <si>
    <t>I172080510</t>
  </si>
  <si>
    <t>(42.33759352, -71.15274586)</t>
  </si>
  <si>
    <t>I172080509</t>
  </si>
  <si>
    <t>I172080508</t>
  </si>
  <si>
    <t>I172080506</t>
  </si>
  <si>
    <t>CONGREVE ST</t>
  </si>
  <si>
    <t>(42.28942828, -71.13835951)</t>
  </si>
  <si>
    <t>I172080505</t>
  </si>
  <si>
    <t>I172080504</t>
  </si>
  <si>
    <t>I172080503</t>
  </si>
  <si>
    <t>I172080502</t>
  </si>
  <si>
    <t>I172080501</t>
  </si>
  <si>
    <t>I172080500</t>
  </si>
  <si>
    <t>I172080499</t>
  </si>
  <si>
    <t>(42.38291031, -71.01860585)</t>
  </si>
  <si>
    <t>I172080498</t>
  </si>
  <si>
    <t>I172080497</t>
  </si>
  <si>
    <t>COUNTRYSIDE DR</t>
  </si>
  <si>
    <t>(42.27648511, -71.07727947)</t>
  </si>
  <si>
    <t>I172080496</t>
  </si>
  <si>
    <t>I172080494</t>
  </si>
  <si>
    <t>I172080493</t>
  </si>
  <si>
    <t>I172080492</t>
  </si>
  <si>
    <t>I172080491</t>
  </si>
  <si>
    <t>I172080490</t>
  </si>
  <si>
    <t>I172080489</t>
  </si>
  <si>
    <t>I172080488</t>
  </si>
  <si>
    <t>(42.30084840, -71.07982055)</t>
  </si>
  <si>
    <t>I172080487</t>
  </si>
  <si>
    <t>(42.31190459, -71.09049521)</t>
  </si>
  <si>
    <t>I172080482</t>
  </si>
  <si>
    <t>I172080481</t>
  </si>
  <si>
    <t>I172080480</t>
  </si>
  <si>
    <t>I172080478</t>
  </si>
  <si>
    <t>I172080477</t>
  </si>
  <si>
    <t>I172080476</t>
  </si>
  <si>
    <t>I172080475</t>
  </si>
  <si>
    <t>(42.32857129, -71.05692247)</t>
  </si>
  <si>
    <t>I172080474</t>
  </si>
  <si>
    <t>I172080472</t>
  </si>
  <si>
    <t>I172080471</t>
  </si>
  <si>
    <t>I172080470</t>
  </si>
  <si>
    <t>I172080469</t>
  </si>
  <si>
    <t>I172080468</t>
  </si>
  <si>
    <t>I172080467</t>
  </si>
  <si>
    <t>I172080466</t>
  </si>
  <si>
    <t>DORSET ST</t>
  </si>
  <si>
    <t>(42.32380154, -71.05831079)</t>
  </si>
  <si>
    <t>I172080465</t>
  </si>
  <si>
    <t>I172080464</t>
  </si>
  <si>
    <t>I172080463</t>
  </si>
  <si>
    <t>I172080462</t>
  </si>
  <si>
    <t>I172080461</t>
  </si>
  <si>
    <t>I172080460</t>
  </si>
  <si>
    <t>I172080459</t>
  </si>
  <si>
    <t>I172080458</t>
  </si>
  <si>
    <t>I172080457</t>
  </si>
  <si>
    <t>I172080456</t>
  </si>
  <si>
    <t>I172080455</t>
  </si>
  <si>
    <t>I172080454</t>
  </si>
  <si>
    <t>I172080452</t>
  </si>
  <si>
    <t>CLAREMONT PARK</t>
  </si>
  <si>
    <t>(42.34210486, -71.08118057)</t>
  </si>
  <si>
    <t>I172080451</t>
  </si>
  <si>
    <t>I172080450</t>
  </si>
  <si>
    <t>I172080449</t>
  </si>
  <si>
    <t>I172080448</t>
  </si>
  <si>
    <t>ELM LAWN</t>
  </si>
  <si>
    <t>(42.29429199, -71.06098870)</t>
  </si>
  <si>
    <t>I172080447</t>
  </si>
  <si>
    <t>I172080446</t>
  </si>
  <si>
    <t>I172080445</t>
  </si>
  <si>
    <t>PUBLIC ALLEY NO 701</t>
  </si>
  <si>
    <t>I172080444</t>
  </si>
  <si>
    <t>I172080443</t>
  </si>
  <si>
    <t>I172080442</t>
  </si>
  <si>
    <t>(42.34367831, -71.14443774)</t>
  </si>
  <si>
    <t>I172080441</t>
  </si>
  <si>
    <t>WESTVIEW WAY</t>
  </si>
  <si>
    <t>(42.29030103, -71.08399203)</t>
  </si>
  <si>
    <t>I172080440</t>
  </si>
  <si>
    <t>I172080439</t>
  </si>
  <si>
    <t>(42.35123423, -71.06213842)</t>
  </si>
  <si>
    <t>I172080438</t>
  </si>
  <si>
    <t>I172080437</t>
  </si>
  <si>
    <t>(42.27061469, -71.08655479)</t>
  </si>
  <si>
    <t>I172080435</t>
  </si>
  <si>
    <t>I172080434</t>
  </si>
  <si>
    <t>I172080433</t>
  </si>
  <si>
    <t>I172080432</t>
  </si>
  <si>
    <t>I172080431</t>
  </si>
  <si>
    <t>I172080429</t>
  </si>
  <si>
    <t>I172080428</t>
  </si>
  <si>
    <t>I172080426</t>
  </si>
  <si>
    <t>I172080425</t>
  </si>
  <si>
    <t>(42.37041037, -71.04324145)</t>
  </si>
  <si>
    <t>I172080423</t>
  </si>
  <si>
    <t>I172080422</t>
  </si>
  <si>
    <t>(42.36217961, -71.06864242)</t>
  </si>
  <si>
    <t>I172080419</t>
  </si>
  <si>
    <t>(42.27671490, -71.16560096)</t>
  </si>
  <si>
    <t>I172080417</t>
  </si>
  <si>
    <t>I172080416</t>
  </si>
  <si>
    <t>I172080415</t>
  </si>
  <si>
    <t>I172080414</t>
  </si>
  <si>
    <t>I172080413</t>
  </si>
  <si>
    <t>I172080412</t>
  </si>
  <si>
    <t>I172080411</t>
  </si>
  <si>
    <t>(42.32757423, -71.10738823)</t>
  </si>
  <si>
    <t>I172080410</t>
  </si>
  <si>
    <t>I172080409</t>
  </si>
  <si>
    <t>I172080408</t>
  </si>
  <si>
    <t>I172080407</t>
  </si>
  <si>
    <t>I172080406</t>
  </si>
  <si>
    <t>(42.31975528, -71.09333322)</t>
  </si>
  <si>
    <t>I172080405</t>
  </si>
  <si>
    <t>I172080404</t>
  </si>
  <si>
    <t>I172080403</t>
  </si>
  <si>
    <t>I172080402</t>
  </si>
  <si>
    <t>I172080401</t>
  </si>
  <si>
    <t>I172080400</t>
  </si>
  <si>
    <t>I172080399</t>
  </si>
  <si>
    <t>I172080398</t>
  </si>
  <si>
    <t>I172080396</t>
  </si>
  <si>
    <t>(42.28757867, -71.07527310)</t>
  </si>
  <si>
    <t>I172080395</t>
  </si>
  <si>
    <t>I172080393</t>
  </si>
  <si>
    <t>I172080392</t>
  </si>
  <si>
    <t>(42.37789371, -71.05427370)</t>
  </si>
  <si>
    <t>I172080391</t>
  </si>
  <si>
    <t>I172080390</t>
  </si>
  <si>
    <t>I172080389</t>
  </si>
  <si>
    <t>I172080387</t>
  </si>
  <si>
    <t>I172080386</t>
  </si>
  <si>
    <t>I172080385</t>
  </si>
  <si>
    <t>I172080384</t>
  </si>
  <si>
    <t>I172080383</t>
  </si>
  <si>
    <t>(42.28539790, -71.15616090)</t>
  </si>
  <si>
    <t>I172080382</t>
  </si>
  <si>
    <t>I172080381</t>
  </si>
  <si>
    <t>I172080380</t>
  </si>
  <si>
    <t>I172080378</t>
  </si>
  <si>
    <t>I172080377</t>
  </si>
  <si>
    <t>I172080376</t>
  </si>
  <si>
    <t>I172080375</t>
  </si>
  <si>
    <t>I172080374</t>
  </si>
  <si>
    <t>I172080373</t>
  </si>
  <si>
    <t>I172080372</t>
  </si>
  <si>
    <t>I172080371</t>
  </si>
  <si>
    <t>I172080370</t>
  </si>
  <si>
    <t>I172080369</t>
  </si>
  <si>
    <t>I172080368</t>
  </si>
  <si>
    <t>I172080367</t>
  </si>
  <si>
    <t>(42.32919289, -71.08730233)</t>
  </si>
  <si>
    <t>I172080366</t>
  </si>
  <si>
    <t>I172080365</t>
  </si>
  <si>
    <t>(42.32744870, -71.08308075)</t>
  </si>
  <si>
    <t>I172080364</t>
  </si>
  <si>
    <t>I172080363</t>
  </si>
  <si>
    <t>I172080362</t>
  </si>
  <si>
    <t>I172080361</t>
  </si>
  <si>
    <t>MACKIN ST</t>
  </si>
  <si>
    <t>(42.36171950, -71.14451162)</t>
  </si>
  <si>
    <t>I172080360</t>
  </si>
  <si>
    <t>I172080359</t>
  </si>
  <si>
    <t>I172080358</t>
  </si>
  <si>
    <t>I172080357</t>
  </si>
  <si>
    <t>I172080356</t>
  </si>
  <si>
    <t>I172080355</t>
  </si>
  <si>
    <t>(42.30340659, -71.05343921)</t>
  </si>
  <si>
    <t>I172080354</t>
  </si>
  <si>
    <t>I172080353</t>
  </si>
  <si>
    <t>I172080352</t>
  </si>
  <si>
    <t>I172080351</t>
  </si>
  <si>
    <t>(42.26847209, -71.11941323)</t>
  </si>
  <si>
    <t>I172080350</t>
  </si>
  <si>
    <t>I172080349</t>
  </si>
  <si>
    <t>I172080348</t>
  </si>
  <si>
    <t>I172080347</t>
  </si>
  <si>
    <t>I172080346</t>
  </si>
  <si>
    <t>I172080345</t>
  </si>
  <si>
    <t>I172080344</t>
  </si>
  <si>
    <t>I172080343</t>
  </si>
  <si>
    <t>I172080341</t>
  </si>
  <si>
    <t>I172080338</t>
  </si>
  <si>
    <t>I172080337</t>
  </si>
  <si>
    <t>I172080336</t>
  </si>
  <si>
    <t>I172080335</t>
  </si>
  <si>
    <t>I172080334</t>
  </si>
  <si>
    <t>I172080333</t>
  </si>
  <si>
    <t>I172080332</t>
  </si>
  <si>
    <t>I172080331</t>
  </si>
  <si>
    <t>I172080330</t>
  </si>
  <si>
    <t>I172080329</t>
  </si>
  <si>
    <t>I172080327</t>
  </si>
  <si>
    <t>I172080325</t>
  </si>
  <si>
    <t>I172080324</t>
  </si>
  <si>
    <t>I172080323</t>
  </si>
  <si>
    <t>(42.37575891, -71.03536688)</t>
  </si>
  <si>
    <t>I172080322</t>
  </si>
  <si>
    <t>(42.25366977, -71.12223389)</t>
  </si>
  <si>
    <t>I172080321</t>
  </si>
  <si>
    <t>I172080320</t>
  </si>
  <si>
    <t>I172080319</t>
  </si>
  <si>
    <t>I172080318</t>
  </si>
  <si>
    <t>(42.28645354, -71.06203517)</t>
  </si>
  <si>
    <t>I172080317</t>
  </si>
  <si>
    <t>I172080316</t>
  </si>
  <si>
    <t>I172080315</t>
  </si>
  <si>
    <t>I172080314</t>
  </si>
  <si>
    <t>PUBLIC ALLEY NO 426</t>
  </si>
  <si>
    <t>I172080313</t>
  </si>
  <si>
    <t>I172080311</t>
  </si>
  <si>
    <t>(42.26401376, -71.12138670)</t>
  </si>
  <si>
    <t>I172080308</t>
  </si>
  <si>
    <t>I172080307</t>
  </si>
  <si>
    <t>I172080306</t>
  </si>
  <si>
    <t>I172080305</t>
  </si>
  <si>
    <t>I172080303</t>
  </si>
  <si>
    <t>I172080302</t>
  </si>
  <si>
    <t>I172080301</t>
  </si>
  <si>
    <t>(42.32809210, -71.05231757)</t>
  </si>
  <si>
    <t>I172080300</t>
  </si>
  <si>
    <t>I172080297</t>
  </si>
  <si>
    <t>I172080296</t>
  </si>
  <si>
    <t>I172080294</t>
  </si>
  <si>
    <t>(42.29646128, -71.07764876)</t>
  </si>
  <si>
    <t>I172080293</t>
  </si>
  <si>
    <t>I172080292</t>
  </si>
  <si>
    <t>I172080290</t>
  </si>
  <si>
    <t>I172080289</t>
  </si>
  <si>
    <t>I172080288</t>
  </si>
  <si>
    <t>I172080287</t>
  </si>
  <si>
    <t>I172080286</t>
  </si>
  <si>
    <t>I172080285</t>
  </si>
  <si>
    <t>(42.25167017, -71.13126043)</t>
  </si>
  <si>
    <t>I172080283</t>
  </si>
  <si>
    <t>I172080282</t>
  </si>
  <si>
    <t>I172080281</t>
  </si>
  <si>
    <t>I172080280</t>
  </si>
  <si>
    <t>I172080279</t>
  </si>
  <si>
    <t>I172080278</t>
  </si>
  <si>
    <t>I172080277</t>
  </si>
  <si>
    <t>I172080276</t>
  </si>
  <si>
    <t>I172080275</t>
  </si>
  <si>
    <t>I172080274</t>
  </si>
  <si>
    <t>I172080273</t>
  </si>
  <si>
    <t>I172080272</t>
  </si>
  <si>
    <t>I172080271</t>
  </si>
  <si>
    <t>I172080270</t>
  </si>
  <si>
    <t>I172080269</t>
  </si>
  <si>
    <t>WALNUT CT</t>
  </si>
  <si>
    <t>(42.32157947, -71.08523707)</t>
  </si>
  <si>
    <t>I172080268</t>
  </si>
  <si>
    <t>I172080267</t>
  </si>
  <si>
    <t>I172080266</t>
  </si>
  <si>
    <t>(42.38159685, -71.06350979)</t>
  </si>
  <si>
    <t>I172080265</t>
  </si>
  <si>
    <t>I172080264</t>
  </si>
  <si>
    <t>I172080263</t>
  </si>
  <si>
    <t>(42.30866068, -71.08818433)</t>
  </si>
  <si>
    <t>I172080261</t>
  </si>
  <si>
    <t>I172080260</t>
  </si>
  <si>
    <t>I172080259</t>
  </si>
  <si>
    <t>I172080258</t>
  </si>
  <si>
    <t>DEVONSHIRE PL</t>
  </si>
  <si>
    <t>(42.35862020, -71.05752801)</t>
  </si>
  <si>
    <t>I172080257</t>
  </si>
  <si>
    <t>I172080254</t>
  </si>
  <si>
    <t>I172080253</t>
  </si>
  <si>
    <t>I172080252</t>
  </si>
  <si>
    <t>I172080250</t>
  </si>
  <si>
    <t>I172080249</t>
  </si>
  <si>
    <t>I172080248</t>
  </si>
  <si>
    <t>I172080246</t>
  </si>
  <si>
    <t>I172080244</t>
  </si>
  <si>
    <t>I172080243</t>
  </si>
  <si>
    <t>I172080242</t>
  </si>
  <si>
    <t>I172080241</t>
  </si>
  <si>
    <t>I172080240</t>
  </si>
  <si>
    <t>I172080239</t>
  </si>
  <si>
    <t>I172080238</t>
  </si>
  <si>
    <t>TRAVIS ST</t>
  </si>
  <si>
    <t>(42.36327505, -71.12876740)</t>
  </si>
  <si>
    <t>I172080237</t>
  </si>
  <si>
    <t>I172080236</t>
  </si>
  <si>
    <t>(42.31167571, -71.06721107)</t>
  </si>
  <si>
    <t>I172080235</t>
  </si>
  <si>
    <t>I172080234</t>
  </si>
  <si>
    <t>I172080233</t>
  </si>
  <si>
    <t>I172080232</t>
  </si>
  <si>
    <t>MAPLE PL</t>
  </si>
  <si>
    <t>(42.31170375, -71.11275605)</t>
  </si>
  <si>
    <t>I172080231</t>
  </si>
  <si>
    <t>I172080230</t>
  </si>
  <si>
    <t>I172080229</t>
  </si>
  <si>
    <t>I172080228</t>
  </si>
  <si>
    <t>I172080226</t>
  </si>
  <si>
    <t>I172080225</t>
  </si>
  <si>
    <t>I172080223</t>
  </si>
  <si>
    <t>I172080222</t>
  </si>
  <si>
    <t>I172080221</t>
  </si>
  <si>
    <t>I172080220</t>
  </si>
  <si>
    <t>(42.28279696, -71.06605881)</t>
  </si>
  <si>
    <t>I172080219</t>
  </si>
  <si>
    <t>I172080218</t>
  </si>
  <si>
    <t>I172080217</t>
  </si>
  <si>
    <t>ASPEN ST</t>
  </si>
  <si>
    <t>(42.32369753, -71.08016318)</t>
  </si>
  <si>
    <t>I172080216</t>
  </si>
  <si>
    <t>(42.32591891, -71.08366216)</t>
  </si>
  <si>
    <t>I172080214</t>
  </si>
  <si>
    <t>I172080213</t>
  </si>
  <si>
    <t>I172080212</t>
  </si>
  <si>
    <t>I172080211</t>
  </si>
  <si>
    <t>I172080210</t>
  </si>
  <si>
    <t>I172080209</t>
  </si>
  <si>
    <t>I172080208</t>
  </si>
  <si>
    <t>(42.33824777, -71.02965617)</t>
  </si>
  <si>
    <t>I172080207</t>
  </si>
  <si>
    <t>I172080206</t>
  </si>
  <si>
    <t>I172080205</t>
  </si>
  <si>
    <t>I172080204</t>
  </si>
  <si>
    <t>(42.33498449, -71.05192708)</t>
  </si>
  <si>
    <t>I172080203</t>
  </si>
  <si>
    <t>I172080202</t>
  </si>
  <si>
    <t>(42.38025398, -71.07113638)</t>
  </si>
  <si>
    <t>I172080201</t>
  </si>
  <si>
    <t>(42.31596799, -71.09174108)</t>
  </si>
  <si>
    <t>I172080199</t>
  </si>
  <si>
    <t>(42.29588248, -71.05493310)</t>
  </si>
  <si>
    <t>I172080198</t>
  </si>
  <si>
    <t>I172080197</t>
  </si>
  <si>
    <t>I172080196</t>
  </si>
  <si>
    <t>(42.30781221, -71.06111707)</t>
  </si>
  <si>
    <t>I172080195</t>
  </si>
  <si>
    <t>I172080194</t>
  </si>
  <si>
    <t>I172080193</t>
  </si>
  <si>
    <t>I172080192</t>
  </si>
  <si>
    <t>I172080191</t>
  </si>
  <si>
    <t>I172080190</t>
  </si>
  <si>
    <t>I172080189</t>
  </si>
  <si>
    <t>I172080188</t>
  </si>
  <si>
    <t>(42.30902757, -71.10647480)</t>
  </si>
  <si>
    <t>I172080187</t>
  </si>
  <si>
    <t>I172080186</t>
  </si>
  <si>
    <t>(42.29734057, -71.05641305)</t>
  </si>
  <si>
    <t>I172080185</t>
  </si>
  <si>
    <t>I172080184</t>
  </si>
  <si>
    <t>I172080182</t>
  </si>
  <si>
    <t>I172080181</t>
  </si>
  <si>
    <t>I172080180</t>
  </si>
  <si>
    <t>I172080179</t>
  </si>
  <si>
    <t>I172080178</t>
  </si>
  <si>
    <t>I172080177</t>
  </si>
  <si>
    <t>I172080176</t>
  </si>
  <si>
    <t>I172080175</t>
  </si>
  <si>
    <t>I172080174</t>
  </si>
  <si>
    <t>I172080172</t>
  </si>
  <si>
    <t xml:space="preserve"> BLUE HILL AVE </t>
  </si>
  <si>
    <t>(42.31730370, -71.07799648)</t>
  </si>
  <si>
    <t>I172080171</t>
  </si>
  <si>
    <t>I172080170</t>
  </si>
  <si>
    <t>(42.36608506, -71.05767843)</t>
  </si>
  <si>
    <t>I172080169</t>
  </si>
  <si>
    <t>I172080168</t>
  </si>
  <si>
    <t>I172080167</t>
  </si>
  <si>
    <t>I172080166</t>
  </si>
  <si>
    <t>I172080165</t>
  </si>
  <si>
    <t>I172080164</t>
  </si>
  <si>
    <t>I172080163</t>
  </si>
  <si>
    <t>I172080162</t>
  </si>
  <si>
    <t>I172080161</t>
  </si>
  <si>
    <t>I172080159</t>
  </si>
  <si>
    <t>(42.35456432, -71.14548043)</t>
  </si>
  <si>
    <t>I172080158</t>
  </si>
  <si>
    <t>I172080157</t>
  </si>
  <si>
    <t>I172080156</t>
  </si>
  <si>
    <t>(42.29166748, -71.09102115)</t>
  </si>
  <si>
    <t>I172080155</t>
  </si>
  <si>
    <t>I172080154</t>
  </si>
  <si>
    <t>(42.34758295, -71.13821976)</t>
  </si>
  <si>
    <t>I172080153</t>
  </si>
  <si>
    <t>(42.33179450, -71.10818875)</t>
  </si>
  <si>
    <t>I172080152</t>
  </si>
  <si>
    <t>I172080151</t>
  </si>
  <si>
    <t>I172080150</t>
  </si>
  <si>
    <t>I172080149</t>
  </si>
  <si>
    <t>I172080148</t>
  </si>
  <si>
    <t>I172080147</t>
  </si>
  <si>
    <t>I172080145</t>
  </si>
  <si>
    <t>MORLEY ST</t>
  </si>
  <si>
    <t>(42.32903974, -71.09211648)</t>
  </si>
  <si>
    <t>I172080144</t>
  </si>
  <si>
    <t>(42.33906470, -71.15642795)</t>
  </si>
  <si>
    <t>I172080143</t>
  </si>
  <si>
    <t>I172080142</t>
  </si>
  <si>
    <t>I172080141</t>
  </si>
  <si>
    <t>(42.34527430, -71.06983550)</t>
  </si>
  <si>
    <t>I172080139</t>
  </si>
  <si>
    <t>I172080138</t>
  </si>
  <si>
    <t>I172080137</t>
  </si>
  <si>
    <t>I172080136</t>
  </si>
  <si>
    <t>I172080135</t>
  </si>
  <si>
    <t>I172080134</t>
  </si>
  <si>
    <t>I172080133</t>
  </si>
  <si>
    <t>I172080132</t>
  </si>
  <si>
    <t>I172080129</t>
  </si>
  <si>
    <t>I172080128</t>
  </si>
  <si>
    <t>I172080127</t>
  </si>
  <si>
    <t>I172080126</t>
  </si>
  <si>
    <t>I172080125</t>
  </si>
  <si>
    <t>I172080124</t>
  </si>
  <si>
    <t>I172080123</t>
  </si>
  <si>
    <t>I172080121</t>
  </si>
  <si>
    <t>(42.33159085, -71.05312538)</t>
  </si>
  <si>
    <t>I172080120</t>
  </si>
  <si>
    <t>I172080119</t>
  </si>
  <si>
    <t>I172080118</t>
  </si>
  <si>
    <t>I172080117</t>
  </si>
  <si>
    <t>I172080116</t>
  </si>
  <si>
    <t>I172080115</t>
  </si>
  <si>
    <t>I172080114</t>
  </si>
  <si>
    <t>I172080113</t>
  </si>
  <si>
    <t>I172080112</t>
  </si>
  <si>
    <t>I172080111</t>
  </si>
  <si>
    <t>I172080110</t>
  </si>
  <si>
    <t>I172080109</t>
  </si>
  <si>
    <t>I172080108</t>
  </si>
  <si>
    <t>I172080107</t>
  </si>
  <si>
    <t>I172080106</t>
  </si>
  <si>
    <t>I172080105</t>
  </si>
  <si>
    <t>I172080104</t>
  </si>
  <si>
    <t>I172080102</t>
  </si>
  <si>
    <t>I172080101</t>
  </si>
  <si>
    <t>I172080100</t>
  </si>
  <si>
    <t>I172080099</t>
  </si>
  <si>
    <t>(42.35099134, -71.06297174)</t>
  </si>
  <si>
    <t>I172080098</t>
  </si>
  <si>
    <t>I172080097</t>
  </si>
  <si>
    <t>I172080096</t>
  </si>
  <si>
    <t>I172080095</t>
  </si>
  <si>
    <t>ELMONT ST</t>
  </si>
  <si>
    <t>(42.29881915, -71.07752992)</t>
  </si>
  <si>
    <t>I172080093</t>
  </si>
  <si>
    <t>(42.28511660, -71.15646173)</t>
  </si>
  <si>
    <t>I172080091</t>
  </si>
  <si>
    <t>I172080090</t>
  </si>
  <si>
    <t>(42.25384688, -71.13246887)</t>
  </si>
  <si>
    <t>I172080088</t>
  </si>
  <si>
    <t>I172080087</t>
  </si>
  <si>
    <t>I172080086</t>
  </si>
  <si>
    <t>I172080085</t>
  </si>
  <si>
    <t>I172080083</t>
  </si>
  <si>
    <t>(42.37775766, -71.02857666)</t>
  </si>
  <si>
    <t>I172080082</t>
  </si>
  <si>
    <t>I172080081</t>
  </si>
  <si>
    <t>I172080080</t>
  </si>
  <si>
    <t>BURR ST</t>
  </si>
  <si>
    <t>(42.31729305, -71.10899680)</t>
  </si>
  <si>
    <t>I172080079</t>
  </si>
  <si>
    <t>I172080078</t>
  </si>
  <si>
    <t>I172080077</t>
  </si>
  <si>
    <t>I172080076</t>
  </si>
  <si>
    <t>WOODSIDE AVE</t>
  </si>
  <si>
    <t>(42.30981943, -71.10321125)</t>
  </si>
  <si>
    <t>I172080074</t>
  </si>
  <si>
    <t>I172080072</t>
  </si>
  <si>
    <t>I172080071</t>
  </si>
  <si>
    <t>I172080070</t>
  </si>
  <si>
    <t>(42.37666133, -71.05972213)</t>
  </si>
  <si>
    <t>I172080068</t>
  </si>
  <si>
    <t>I172080067</t>
  </si>
  <si>
    <t>I172080066</t>
  </si>
  <si>
    <t>I172080065</t>
  </si>
  <si>
    <t>I172080064</t>
  </si>
  <si>
    <t>(42.33826946, -71.05146180)</t>
  </si>
  <si>
    <t>I172080062</t>
  </si>
  <si>
    <t>I172080061</t>
  </si>
  <si>
    <t>I172080060</t>
  </si>
  <si>
    <t>I172080059</t>
  </si>
  <si>
    <t>I172080058</t>
  </si>
  <si>
    <t>I172080057</t>
  </si>
  <si>
    <t>I172080056</t>
  </si>
  <si>
    <t>I172080055</t>
  </si>
  <si>
    <t>I172080053</t>
  </si>
  <si>
    <t>I172080052</t>
  </si>
  <si>
    <t>(42.30547163, -71.06635753)</t>
  </si>
  <si>
    <t>I172080051</t>
  </si>
  <si>
    <t>(42.35006948, -71.05090378)</t>
  </si>
  <si>
    <t>I172080050</t>
  </si>
  <si>
    <t>I172080049</t>
  </si>
  <si>
    <t>I172080048</t>
  </si>
  <si>
    <t>I172080047</t>
  </si>
  <si>
    <t>(42.25602833, -71.12222399)</t>
  </si>
  <si>
    <t>I172080046</t>
  </si>
  <si>
    <t>(42.34952907, -71.06000487)</t>
  </si>
  <si>
    <t>I172080045</t>
  </si>
  <si>
    <t>I172080044</t>
  </si>
  <si>
    <t>I172080043</t>
  </si>
  <si>
    <t>I172080042</t>
  </si>
  <si>
    <t>(42.30888598, -71.06923090)</t>
  </si>
  <si>
    <t>I172080041</t>
  </si>
  <si>
    <t>I172080040</t>
  </si>
  <si>
    <t>I172080039</t>
  </si>
  <si>
    <t>I172080038</t>
  </si>
  <si>
    <t>I172080037</t>
  </si>
  <si>
    <t>I172080035</t>
  </si>
  <si>
    <t>I172080034</t>
  </si>
  <si>
    <t>I172080033</t>
  </si>
  <si>
    <t>(42.30857295, -71.11422565)</t>
  </si>
  <si>
    <t>I172080032</t>
  </si>
  <si>
    <t>(42.35254597, -71.05981712)</t>
  </si>
  <si>
    <t>I172080030</t>
  </si>
  <si>
    <t>I172080029</t>
  </si>
  <si>
    <t>I172080028</t>
  </si>
  <si>
    <t>I172080027</t>
  </si>
  <si>
    <t>POWELLTON RD</t>
  </si>
  <si>
    <t>(42.30450830, -71.08075871)</t>
  </si>
  <si>
    <t>I172080026</t>
  </si>
  <si>
    <t>I172080025</t>
  </si>
  <si>
    <t>I172080024</t>
  </si>
  <si>
    <t>(42.34731413, -71.13770456)</t>
  </si>
  <si>
    <t>I172080023</t>
  </si>
  <si>
    <t>I172080022</t>
  </si>
  <si>
    <t>I172080021</t>
  </si>
  <si>
    <t>I172080020</t>
  </si>
  <si>
    <t>I172080019</t>
  </si>
  <si>
    <t>I172080018</t>
  </si>
  <si>
    <t>I172080017</t>
  </si>
  <si>
    <t>I172080016</t>
  </si>
  <si>
    <t>I172080015</t>
  </si>
  <si>
    <t>I172080014</t>
  </si>
  <si>
    <t>I172080013</t>
  </si>
  <si>
    <t>I172080012</t>
  </si>
  <si>
    <t>I172080011</t>
  </si>
  <si>
    <t>(42.32838166, -71.05773947)</t>
  </si>
  <si>
    <t>I172080010</t>
  </si>
  <si>
    <t>I172080009</t>
  </si>
  <si>
    <t>I172080007</t>
  </si>
  <si>
    <t>WOODLAWN ST</t>
  </si>
  <si>
    <t>(42.29860932, -71.11223703)</t>
  </si>
  <si>
    <t>I172080006</t>
  </si>
  <si>
    <t>I172080005</t>
  </si>
  <si>
    <t>I172080003</t>
  </si>
  <si>
    <t>I172080001</t>
  </si>
  <si>
    <t>I172080000</t>
  </si>
  <si>
    <t>I172079998</t>
  </si>
  <si>
    <t>(42.37622601, -71.05522186)</t>
  </si>
  <si>
    <t>I172079997</t>
  </si>
  <si>
    <t>I172079996</t>
  </si>
  <si>
    <t>I172079995</t>
  </si>
  <si>
    <t>(42.27294749, -71.07154272)</t>
  </si>
  <si>
    <t>I172079994</t>
  </si>
  <si>
    <t>(42.28789370, -71.12457277)</t>
  </si>
  <si>
    <t>I172079993</t>
  </si>
  <si>
    <t>I172079992</t>
  </si>
  <si>
    <t>(42.33750400, -71.08588200)</t>
  </si>
  <si>
    <t>I172079991</t>
  </si>
  <si>
    <t>I172079990</t>
  </si>
  <si>
    <t>ROSEBERY RD</t>
  </si>
  <si>
    <t>(42.26752699, -71.10366396)</t>
  </si>
  <si>
    <t>I172079989</t>
  </si>
  <si>
    <t>I172079988</t>
  </si>
  <si>
    <t>I172079987</t>
  </si>
  <si>
    <t>I172079986</t>
  </si>
  <si>
    <t>I172079985</t>
  </si>
  <si>
    <t>I172079984</t>
  </si>
  <si>
    <t>I172079983</t>
  </si>
  <si>
    <t>I172079982</t>
  </si>
  <si>
    <t>I172079981</t>
  </si>
  <si>
    <t>I172079980</t>
  </si>
  <si>
    <t>I172079979</t>
  </si>
  <si>
    <t>I172079978</t>
  </si>
  <si>
    <t>I172079977</t>
  </si>
  <si>
    <t>I172079976</t>
  </si>
  <si>
    <t>I172079975</t>
  </si>
  <si>
    <t>I172079974</t>
  </si>
  <si>
    <t>I172079973</t>
  </si>
  <si>
    <t>I172079972</t>
  </si>
  <si>
    <t>I172079971</t>
  </si>
  <si>
    <t>I172079970</t>
  </si>
  <si>
    <t>I172079969</t>
  </si>
  <si>
    <t>(42.35145126, -71.07315012)</t>
  </si>
  <si>
    <t>I172079967</t>
  </si>
  <si>
    <t>I172079966</t>
  </si>
  <si>
    <t>I172079965</t>
  </si>
  <si>
    <t>I172079964</t>
  </si>
  <si>
    <t>I172079963</t>
  </si>
  <si>
    <t>I172079961</t>
  </si>
  <si>
    <t>I172079960</t>
  </si>
  <si>
    <t>I172079959</t>
  </si>
  <si>
    <t>I172079958</t>
  </si>
  <si>
    <t>(42.28529234, -71.09121672)</t>
  </si>
  <si>
    <t>I172079956</t>
  </si>
  <si>
    <t>I172079955</t>
  </si>
  <si>
    <t>I172079952</t>
  </si>
  <si>
    <t>COTTON ST</t>
  </si>
  <si>
    <t>(42.29051392, -71.12856700)</t>
  </si>
  <si>
    <t>I172079950</t>
  </si>
  <si>
    <t>(42.32525553, -71.09365254)</t>
  </si>
  <si>
    <t>I172079949</t>
  </si>
  <si>
    <t>I172079948</t>
  </si>
  <si>
    <t>(42.36115072, -71.06433349)</t>
  </si>
  <si>
    <t>I172079947</t>
  </si>
  <si>
    <t>I172079946</t>
  </si>
  <si>
    <t>I172079944</t>
  </si>
  <si>
    <t>I172079942</t>
  </si>
  <si>
    <t>I172079941</t>
  </si>
  <si>
    <t>I172079940</t>
  </si>
  <si>
    <t>I172079939</t>
  </si>
  <si>
    <t>I172079938</t>
  </si>
  <si>
    <t>I172079937</t>
  </si>
  <si>
    <t>I172079936</t>
  </si>
  <si>
    <t>I172079935</t>
  </si>
  <si>
    <t>I172079933</t>
  </si>
  <si>
    <t>(42.27273849, -71.12835069)</t>
  </si>
  <si>
    <t>I172079932</t>
  </si>
  <si>
    <t>I172079930</t>
  </si>
  <si>
    <t>I172079929</t>
  </si>
  <si>
    <t>I172079928</t>
  </si>
  <si>
    <t>I172079927</t>
  </si>
  <si>
    <t>(42.35590007, -71.13172132)</t>
  </si>
  <si>
    <t>I172079926</t>
  </si>
  <si>
    <t>I172079925</t>
  </si>
  <si>
    <t>I172079924</t>
  </si>
  <si>
    <t>I172079923</t>
  </si>
  <si>
    <t>I172079922</t>
  </si>
  <si>
    <t>I172079921</t>
  </si>
  <si>
    <t>I172079920</t>
  </si>
  <si>
    <t>I172079919</t>
  </si>
  <si>
    <t>I172079918</t>
  </si>
  <si>
    <t>I172079917</t>
  </si>
  <si>
    <t>I172079916</t>
  </si>
  <si>
    <t>I172079915</t>
  </si>
  <si>
    <t>(42.28187213, -71.06538326)</t>
  </si>
  <si>
    <t>I172079914</t>
  </si>
  <si>
    <t>I172079913</t>
  </si>
  <si>
    <t>I172079910</t>
  </si>
  <si>
    <t>I172079908</t>
  </si>
  <si>
    <t>I172079907</t>
  </si>
  <si>
    <t>I172079906</t>
  </si>
  <si>
    <t>(42.33048674, -71.08312052)</t>
  </si>
  <si>
    <t>I172079905</t>
  </si>
  <si>
    <t>(42.36995418, -71.03900989)</t>
  </si>
  <si>
    <t>I172079904</t>
  </si>
  <si>
    <t>I172079903</t>
  </si>
  <si>
    <t>I172079902</t>
  </si>
  <si>
    <t>I172079901</t>
  </si>
  <si>
    <t>(42.28588138, -71.12874040)</t>
  </si>
  <si>
    <t>I172079900</t>
  </si>
  <si>
    <t>I172079899</t>
  </si>
  <si>
    <t>I172079898</t>
  </si>
  <si>
    <t>I172079897</t>
  </si>
  <si>
    <t>I172079896</t>
  </si>
  <si>
    <t>I172079894</t>
  </si>
  <si>
    <t>I172079891</t>
  </si>
  <si>
    <t>I172079889</t>
  </si>
  <si>
    <t>I172079888</t>
  </si>
  <si>
    <t>(42.37146769, -71.04195159)</t>
  </si>
  <si>
    <t>I172079887</t>
  </si>
  <si>
    <t>I172079885</t>
  </si>
  <si>
    <t>I172079884</t>
  </si>
  <si>
    <t>I172079881</t>
  </si>
  <si>
    <t>I172079879</t>
  </si>
  <si>
    <t>I172079878</t>
  </si>
  <si>
    <t>I172079877</t>
  </si>
  <si>
    <t>I172079875</t>
  </si>
  <si>
    <t>I172079874</t>
  </si>
  <si>
    <t>I172079873</t>
  </si>
  <si>
    <t>(42.38093483, -71.03342368)</t>
  </si>
  <si>
    <t>I172079872</t>
  </si>
  <si>
    <t>ALBANY</t>
  </si>
  <si>
    <t>I172079871</t>
  </si>
  <si>
    <t>I172079870</t>
  </si>
  <si>
    <t>I172079869</t>
  </si>
  <si>
    <t>I172079868</t>
  </si>
  <si>
    <t>(42.33162355, -71.05212509)</t>
  </si>
  <si>
    <t>I172079867</t>
  </si>
  <si>
    <t>I172079866</t>
  </si>
  <si>
    <t>I172079865</t>
  </si>
  <si>
    <t>I172079864</t>
  </si>
  <si>
    <t>I172079863</t>
  </si>
  <si>
    <t>I172079861</t>
  </si>
  <si>
    <t>I172079860</t>
  </si>
  <si>
    <t>WENTWORTH TER</t>
  </si>
  <si>
    <t>(42.28649435, -71.07406771)</t>
  </si>
  <si>
    <t>I172079859</t>
  </si>
  <si>
    <t>I172079858</t>
  </si>
  <si>
    <t>I172079856</t>
  </si>
  <si>
    <t>I172079855</t>
  </si>
  <si>
    <t>I172079854</t>
  </si>
  <si>
    <t>I172079852</t>
  </si>
  <si>
    <t>I172079851</t>
  </si>
  <si>
    <t>I172079850</t>
  </si>
  <si>
    <t>I172079848</t>
  </si>
  <si>
    <t>I172079847</t>
  </si>
  <si>
    <t>I172079846</t>
  </si>
  <si>
    <t>(42.29572986, -71.05626008)</t>
  </si>
  <si>
    <t>I172079845</t>
  </si>
  <si>
    <t>I172079843</t>
  </si>
  <si>
    <t>I172079842</t>
  </si>
  <si>
    <t>I172079841</t>
  </si>
  <si>
    <t>(42.34523100, -71.06687918)</t>
  </si>
  <si>
    <t>I172079840</t>
  </si>
  <si>
    <t>I172079839</t>
  </si>
  <si>
    <t>I172079838</t>
  </si>
  <si>
    <t>I172079837</t>
  </si>
  <si>
    <t>I172079836</t>
  </si>
  <si>
    <t>I172079835</t>
  </si>
  <si>
    <t>I172079834</t>
  </si>
  <si>
    <t>I172079833</t>
  </si>
  <si>
    <t>I172079832</t>
  </si>
  <si>
    <t>I172079831</t>
  </si>
  <si>
    <t>I172079829</t>
  </si>
  <si>
    <t>I172079827</t>
  </si>
  <si>
    <t>I172079825</t>
  </si>
  <si>
    <t>(42.27218844, -71.10600966)</t>
  </si>
  <si>
    <t>I172079824</t>
  </si>
  <si>
    <t>I172079823</t>
  </si>
  <si>
    <t>(42.31942950, -71.10428577)</t>
  </si>
  <si>
    <t>I172079822</t>
  </si>
  <si>
    <t>I172079821</t>
  </si>
  <si>
    <t>I172079820</t>
  </si>
  <si>
    <t>(42.36181486, -71.14400320)</t>
  </si>
  <si>
    <t>I172079819</t>
  </si>
  <si>
    <t>I172079818</t>
  </si>
  <si>
    <t>I172079817</t>
  </si>
  <si>
    <t>I172079815</t>
  </si>
  <si>
    <t>I172079814</t>
  </si>
  <si>
    <t>I172079813</t>
  </si>
  <si>
    <t>I172079812</t>
  </si>
  <si>
    <t>I172079811</t>
  </si>
  <si>
    <t>EVERETT CT</t>
  </si>
  <si>
    <t>(42.36552932, -71.02972674)</t>
  </si>
  <si>
    <t>I172079810</t>
  </si>
  <si>
    <t>(42.33620256, -71.02718960)</t>
  </si>
  <si>
    <t>I172079809</t>
  </si>
  <si>
    <t>I172079808</t>
  </si>
  <si>
    <t>STRONG PL</t>
  </si>
  <si>
    <t>(42.36087512, -71.06825095)</t>
  </si>
  <si>
    <t>I172079807</t>
  </si>
  <si>
    <t>I172079806</t>
  </si>
  <si>
    <t>I172079805</t>
  </si>
  <si>
    <t>I172079804</t>
  </si>
  <si>
    <t>I172079803</t>
  </si>
  <si>
    <t>I172079802</t>
  </si>
  <si>
    <t>(42.29471439, -71.06289394)</t>
  </si>
  <si>
    <t>I172079801</t>
  </si>
  <si>
    <t>I172079800</t>
  </si>
  <si>
    <t>(42.31206061, -71.11071140)</t>
  </si>
  <si>
    <t>I172079799</t>
  </si>
  <si>
    <t>I172079798</t>
  </si>
  <si>
    <t>I172079797</t>
  </si>
  <si>
    <t>(42.35766468, -71.05810569)</t>
  </si>
  <si>
    <t>I172079796</t>
  </si>
  <si>
    <t>I172079795</t>
  </si>
  <si>
    <t>I172079794</t>
  </si>
  <si>
    <t>(42.32775523, -71.05256837)</t>
  </si>
  <si>
    <t>I172079793</t>
  </si>
  <si>
    <t>I172079792</t>
  </si>
  <si>
    <t>I172079791</t>
  </si>
  <si>
    <t>(42.31944397, -71.07239231)</t>
  </si>
  <si>
    <t>I172079790</t>
  </si>
  <si>
    <t>I172079788</t>
  </si>
  <si>
    <t>I172079787</t>
  </si>
  <si>
    <t>I172079786</t>
  </si>
  <si>
    <t>I172079785</t>
  </si>
  <si>
    <t>I172079784</t>
  </si>
  <si>
    <t>I172079783</t>
  </si>
  <si>
    <t>I172079782</t>
  </si>
  <si>
    <t>I172079781</t>
  </si>
  <si>
    <t>I172079780</t>
  </si>
  <si>
    <t>I172079779</t>
  </si>
  <si>
    <t>I172079777</t>
  </si>
  <si>
    <t>I172079776</t>
  </si>
  <si>
    <t>I172079774</t>
  </si>
  <si>
    <t>I172079773</t>
  </si>
  <si>
    <t>I172079772</t>
  </si>
  <si>
    <t>I172079771</t>
  </si>
  <si>
    <t>(42.28143015, -71.13548869)</t>
  </si>
  <si>
    <t>I172079770</t>
  </si>
  <si>
    <t>I172079766</t>
  </si>
  <si>
    <t>I172079765</t>
  </si>
  <si>
    <t>ROSA ST</t>
  </si>
  <si>
    <t>(42.26217287, -71.11245418)</t>
  </si>
  <si>
    <t>I172079764</t>
  </si>
  <si>
    <t>I172079763</t>
  </si>
  <si>
    <t>I172079762</t>
  </si>
  <si>
    <t>I172079761</t>
  </si>
  <si>
    <t>LEXINGTON</t>
  </si>
  <si>
    <t>(42.37763033, -71.05920235)</t>
  </si>
  <si>
    <t>I172079759</t>
  </si>
  <si>
    <t>(42.34866296, -71.13115897)</t>
  </si>
  <si>
    <t>I172079758</t>
  </si>
  <si>
    <t>I172079757</t>
  </si>
  <si>
    <t>I172079756</t>
  </si>
  <si>
    <t>I172079755</t>
  </si>
  <si>
    <t>I172079753</t>
  </si>
  <si>
    <t>I172079752</t>
  </si>
  <si>
    <t>I172079750</t>
  </si>
  <si>
    <t>(42.34950020, -71.06967583)</t>
  </si>
  <si>
    <t>I172079749</t>
  </si>
  <si>
    <t>I172079747</t>
  </si>
  <si>
    <t>I172079746</t>
  </si>
  <si>
    <t>I172079745</t>
  </si>
  <si>
    <t>I172079744</t>
  </si>
  <si>
    <t>I172079743</t>
  </si>
  <si>
    <t>I172079741</t>
  </si>
  <si>
    <t>I172079740</t>
  </si>
  <si>
    <t>(42.36726793, -71.03232791)</t>
  </si>
  <si>
    <t>I172079739</t>
  </si>
  <si>
    <t>I172079738</t>
  </si>
  <si>
    <t>I172079737</t>
  </si>
  <si>
    <t>I172079736</t>
  </si>
  <si>
    <t>I172079735</t>
  </si>
  <si>
    <t>I172079734</t>
  </si>
  <si>
    <t>I172079732</t>
  </si>
  <si>
    <t>(42.35083435, -71.06143575)</t>
  </si>
  <si>
    <t>I172079731</t>
  </si>
  <si>
    <t>I172079730</t>
  </si>
  <si>
    <t>I172079729</t>
  </si>
  <si>
    <t>I172079727</t>
  </si>
  <si>
    <t>I172079726</t>
  </si>
  <si>
    <t>I172079725</t>
  </si>
  <si>
    <t>I172079724</t>
  </si>
  <si>
    <t>(42.35175254, -71.07939155)</t>
  </si>
  <si>
    <t>I172079723</t>
  </si>
  <si>
    <t>I172079719</t>
  </si>
  <si>
    <t>I172079718</t>
  </si>
  <si>
    <t>I172079717</t>
  </si>
  <si>
    <t>(42.33635622, -71.05235193)</t>
  </si>
  <si>
    <t>I172079716</t>
  </si>
  <si>
    <t>I172079714</t>
  </si>
  <si>
    <t>I172079713</t>
  </si>
  <si>
    <t>I172079711</t>
  </si>
  <si>
    <t>(42.33211189, -71.05311494)</t>
  </si>
  <si>
    <t>I172079710</t>
  </si>
  <si>
    <t>I172079709</t>
  </si>
  <si>
    <t>(42.25845301, -71.14489226)</t>
  </si>
  <si>
    <t>I172079708</t>
  </si>
  <si>
    <t>I172079707</t>
  </si>
  <si>
    <t>I172079706</t>
  </si>
  <si>
    <t>(42.28927291, -71.06622608)</t>
  </si>
  <si>
    <t>I172079705</t>
  </si>
  <si>
    <t>(42.30857205, -71.10139889)</t>
  </si>
  <si>
    <t>I172079704</t>
  </si>
  <si>
    <t>I172079703</t>
  </si>
  <si>
    <t>I172079701</t>
  </si>
  <si>
    <t>I172079700</t>
  </si>
  <si>
    <t>I172079699</t>
  </si>
  <si>
    <t>I172079698</t>
  </si>
  <si>
    <t>I172079697</t>
  </si>
  <si>
    <t>I172079696</t>
  </si>
  <si>
    <t>I172079695</t>
  </si>
  <si>
    <t>I172079694</t>
  </si>
  <si>
    <t>I172079693</t>
  </si>
  <si>
    <t>I172079692</t>
  </si>
  <si>
    <t>I172079691</t>
  </si>
  <si>
    <t>I172079689</t>
  </si>
  <si>
    <t>I172079687</t>
  </si>
  <si>
    <t>I172079686</t>
  </si>
  <si>
    <t>I172079684</t>
  </si>
  <si>
    <t>(42.29938391, -71.07987140)</t>
  </si>
  <si>
    <t>I172079682</t>
  </si>
  <si>
    <t>(42.31942403, -71.06379939)</t>
  </si>
  <si>
    <t>I172079681</t>
  </si>
  <si>
    <t>(42.37856691, -71.06745119)</t>
  </si>
  <si>
    <t>I172079680</t>
  </si>
  <si>
    <t>I172079679</t>
  </si>
  <si>
    <t>I172079678</t>
  </si>
  <si>
    <t>I172079677</t>
  </si>
  <si>
    <t>I172079676</t>
  </si>
  <si>
    <t>I172079675</t>
  </si>
  <si>
    <t>(42.33149281, -71.03429831)</t>
  </si>
  <si>
    <t>I172079674</t>
  </si>
  <si>
    <t>I172079673</t>
  </si>
  <si>
    <t>I172079672</t>
  </si>
  <si>
    <t>I172079671</t>
  </si>
  <si>
    <t>I172079670</t>
  </si>
  <si>
    <t>I172079669</t>
  </si>
  <si>
    <t>I172079668</t>
  </si>
  <si>
    <t>I172079667</t>
  </si>
  <si>
    <t>I172079666</t>
  </si>
  <si>
    <t>I172079664</t>
  </si>
  <si>
    <t>I172079663</t>
  </si>
  <si>
    <t>I172079662</t>
  </si>
  <si>
    <t>I172079661</t>
  </si>
  <si>
    <t>I172079660</t>
  </si>
  <si>
    <t>I172079659</t>
  </si>
  <si>
    <t>I172079658</t>
  </si>
  <si>
    <t>(42.33487094, -71.07626631)</t>
  </si>
  <si>
    <t>I172079657</t>
  </si>
  <si>
    <t>I172079656</t>
  </si>
  <si>
    <t>I172079655</t>
  </si>
  <si>
    <t>I172079652</t>
  </si>
  <si>
    <t>I172079651</t>
  </si>
  <si>
    <t>I172079650</t>
  </si>
  <si>
    <t>I172079649</t>
  </si>
  <si>
    <t>I172079648</t>
  </si>
  <si>
    <t>I172079647</t>
  </si>
  <si>
    <t>(42.28614825, -71.12091132)</t>
  </si>
  <si>
    <t>I172079646</t>
  </si>
  <si>
    <t>I172079644</t>
  </si>
  <si>
    <t>I172079642</t>
  </si>
  <si>
    <t>I172079640</t>
  </si>
  <si>
    <t>I172079639</t>
  </si>
  <si>
    <t>I172079638</t>
  </si>
  <si>
    <t>I172079637</t>
  </si>
  <si>
    <t>I172079636</t>
  </si>
  <si>
    <t>I172079635</t>
  </si>
  <si>
    <t>I172079633</t>
  </si>
  <si>
    <t>I172079632</t>
  </si>
  <si>
    <t>SAINT GEORGE ST</t>
  </si>
  <si>
    <t>(42.33845028, -71.07210292)</t>
  </si>
  <si>
    <t>I172079630</t>
  </si>
  <si>
    <t>I172079629</t>
  </si>
  <si>
    <t>I172079628</t>
  </si>
  <si>
    <t>I172079626</t>
  </si>
  <si>
    <t>(42.34651701, -71.05076622)</t>
  </si>
  <si>
    <t>I172079625</t>
  </si>
  <si>
    <t>I172079624</t>
  </si>
  <si>
    <t>I172079623</t>
  </si>
  <si>
    <t>(42.36688888, -71.03895233)</t>
  </si>
  <si>
    <t>I172079622</t>
  </si>
  <si>
    <t>I172079621</t>
  </si>
  <si>
    <t>I172079620</t>
  </si>
  <si>
    <t>BRIGHTON DAY PARADE</t>
  </si>
  <si>
    <t>I172079619</t>
  </si>
  <si>
    <t>(42.31915303, -71.07775478)</t>
  </si>
  <si>
    <t>I172079618</t>
  </si>
  <si>
    <t>I172079617</t>
  </si>
  <si>
    <t>I172079616</t>
  </si>
  <si>
    <t>I172079615</t>
  </si>
  <si>
    <t>I172079613</t>
  </si>
  <si>
    <t>I172079612</t>
  </si>
  <si>
    <t>I172079611</t>
  </si>
  <si>
    <t>I172079610</t>
  </si>
  <si>
    <t>I172079609</t>
  </si>
  <si>
    <t>I172079608</t>
  </si>
  <si>
    <t>I172079606</t>
  </si>
  <si>
    <t>I172079605</t>
  </si>
  <si>
    <t>(42.35787871, -71.06967973)</t>
  </si>
  <si>
    <t>I172079604</t>
  </si>
  <si>
    <t>I172079603</t>
  </si>
  <si>
    <t>I172079602</t>
  </si>
  <si>
    <t>I172079601</t>
  </si>
  <si>
    <t>I172079600</t>
  </si>
  <si>
    <t>I172079599</t>
  </si>
  <si>
    <t>I172079598</t>
  </si>
  <si>
    <t>(42.31931432, -71.04266892)</t>
  </si>
  <si>
    <t>I172079597</t>
  </si>
  <si>
    <t>I172079595</t>
  </si>
  <si>
    <t>(42.33353400, -71.07349100)</t>
  </si>
  <si>
    <t>I172079594</t>
  </si>
  <si>
    <t>I172079593</t>
  </si>
  <si>
    <t>I172079592</t>
  </si>
  <si>
    <t>I172079590</t>
  </si>
  <si>
    <t>I172079589</t>
  </si>
  <si>
    <t>I172079588</t>
  </si>
  <si>
    <t>I172079587</t>
  </si>
  <si>
    <t>I172079586</t>
  </si>
  <si>
    <t>I172079585</t>
  </si>
  <si>
    <t>I172079584</t>
  </si>
  <si>
    <t>I172079583</t>
  </si>
  <si>
    <t>I172079582</t>
  </si>
  <si>
    <t>I172079579</t>
  </si>
  <si>
    <t>I172079578</t>
  </si>
  <si>
    <t>I172079577</t>
  </si>
  <si>
    <t>I172079574</t>
  </si>
  <si>
    <t>I172079573</t>
  </si>
  <si>
    <t>I172079572</t>
  </si>
  <si>
    <t>I172079571</t>
  </si>
  <si>
    <t>I172079570</t>
  </si>
  <si>
    <t>I172079568</t>
  </si>
  <si>
    <t>I172079567</t>
  </si>
  <si>
    <t>I172079566</t>
  </si>
  <si>
    <t>I172079565</t>
  </si>
  <si>
    <t>I172079564</t>
  </si>
  <si>
    <t>(42.29534580, -71.08790188)</t>
  </si>
  <si>
    <t>I172079563</t>
  </si>
  <si>
    <t>I172079562</t>
  </si>
  <si>
    <t>I172079561</t>
  </si>
  <si>
    <t>I172079560</t>
  </si>
  <si>
    <t>I172079558</t>
  </si>
  <si>
    <t>(42.24772560, -71.12760810)</t>
  </si>
  <si>
    <t>I172079556</t>
  </si>
  <si>
    <t>I172079554</t>
  </si>
  <si>
    <t>I172079552</t>
  </si>
  <si>
    <t>I172079551</t>
  </si>
  <si>
    <t>I172079550</t>
  </si>
  <si>
    <t>I172079549</t>
  </si>
  <si>
    <t>I172079548</t>
  </si>
  <si>
    <t>(42.34208595, -71.15418992)</t>
  </si>
  <si>
    <t>I172079547</t>
  </si>
  <si>
    <t>I172079546</t>
  </si>
  <si>
    <t>(42.28621298, -71.09330084)</t>
  </si>
  <si>
    <t>I172079545</t>
  </si>
  <si>
    <t>I172079544</t>
  </si>
  <si>
    <t>I172079543</t>
  </si>
  <si>
    <t>I172079542</t>
  </si>
  <si>
    <t>I172079541</t>
  </si>
  <si>
    <t>I172079540</t>
  </si>
  <si>
    <t>GORDON PL</t>
  </si>
  <si>
    <t>(42.30171381, -71.05863101)</t>
  </si>
  <si>
    <t>I172079539</t>
  </si>
  <si>
    <t>I172079538</t>
  </si>
  <si>
    <t>SAINT STEPHEN ST</t>
  </si>
  <si>
    <t>(42.34150501, -71.08833674)</t>
  </si>
  <si>
    <t>I172079537</t>
  </si>
  <si>
    <t>COPLEY SQ</t>
  </si>
  <si>
    <t>I172079536</t>
  </si>
  <si>
    <t>I172079535</t>
  </si>
  <si>
    <t>I172079534</t>
  </si>
  <si>
    <t>VINE AVE</t>
  </si>
  <si>
    <t>(42.32589178, -71.07766747)</t>
  </si>
  <si>
    <t>I172079533</t>
  </si>
  <si>
    <t>I172079531</t>
  </si>
  <si>
    <t>(42.29983472, -71.07243462)</t>
  </si>
  <si>
    <t>I172079530</t>
  </si>
  <si>
    <t>(42.31394475, -71.05699272)</t>
  </si>
  <si>
    <t>I172079529</t>
  </si>
  <si>
    <t>I172079528</t>
  </si>
  <si>
    <t>I172079527</t>
  </si>
  <si>
    <t>I172079526</t>
  </si>
  <si>
    <t>(42.28813557, -71.05125038)</t>
  </si>
  <si>
    <t>I172079525</t>
  </si>
  <si>
    <t>I172079524</t>
  </si>
  <si>
    <t>I172079523</t>
  </si>
  <si>
    <t>I172079522</t>
  </si>
  <si>
    <t>I172079521</t>
  </si>
  <si>
    <t>(42.31218026, -71.11058795)</t>
  </si>
  <si>
    <t>I172079519</t>
  </si>
  <si>
    <t>I172079518</t>
  </si>
  <si>
    <t>I172079516</t>
  </si>
  <si>
    <t>PROSTITUTION - SOLICITING</t>
  </si>
  <si>
    <t>I172079515</t>
  </si>
  <si>
    <t>I172079514</t>
  </si>
  <si>
    <t>I172079512</t>
  </si>
  <si>
    <t>I172079511</t>
  </si>
  <si>
    <t>I172079510</t>
  </si>
  <si>
    <t>I172079509</t>
  </si>
  <si>
    <t>I172079508</t>
  </si>
  <si>
    <t>I172079507</t>
  </si>
  <si>
    <t>I172079506</t>
  </si>
  <si>
    <t>I172079504</t>
  </si>
  <si>
    <t>(42.32937437, -71.08064620)</t>
  </si>
  <si>
    <t>I172079503</t>
  </si>
  <si>
    <t>I172079502</t>
  </si>
  <si>
    <t>I172079501</t>
  </si>
  <si>
    <t>I172079500</t>
  </si>
  <si>
    <t>I172079496</t>
  </si>
  <si>
    <t>I172079495</t>
  </si>
  <si>
    <t>I172079494</t>
  </si>
  <si>
    <t>I172079492</t>
  </si>
  <si>
    <t>I172079491</t>
  </si>
  <si>
    <t>I172079490</t>
  </si>
  <si>
    <t>(42.29013061, -71.07809585)</t>
  </si>
  <si>
    <t>I172079489</t>
  </si>
  <si>
    <t>I172079487</t>
  </si>
  <si>
    <t>I172079486</t>
  </si>
  <si>
    <t>I172079485</t>
  </si>
  <si>
    <t>(42.27544488, -71.11869065)</t>
  </si>
  <si>
    <t>I172079484</t>
  </si>
  <si>
    <t>I172079483</t>
  </si>
  <si>
    <t>I172079482</t>
  </si>
  <si>
    <t>I172079480</t>
  </si>
  <si>
    <t>I172079479</t>
  </si>
  <si>
    <t>(42.33231227, -71.10166877)</t>
  </si>
  <si>
    <t>I172079478</t>
  </si>
  <si>
    <t>I172079476</t>
  </si>
  <si>
    <t>(42.29413563, -71.08341129)</t>
  </si>
  <si>
    <t>I172079474</t>
  </si>
  <si>
    <t>(42.28424005, -71.08700389)</t>
  </si>
  <si>
    <t>I172079473</t>
  </si>
  <si>
    <t>I172079470</t>
  </si>
  <si>
    <t>(42.36070638, -71.13540561)</t>
  </si>
  <si>
    <t>I172079469</t>
  </si>
  <si>
    <t>I172079467</t>
  </si>
  <si>
    <t>SEMINOLE ST</t>
  </si>
  <si>
    <t>(42.27205623, -71.10911408)</t>
  </si>
  <si>
    <t>I172079466</t>
  </si>
  <si>
    <t>I172079465</t>
  </si>
  <si>
    <t>I172079464</t>
  </si>
  <si>
    <t>(42.28009069, -71.05822917)</t>
  </si>
  <si>
    <t>I172079463</t>
  </si>
  <si>
    <t>I172079462</t>
  </si>
  <si>
    <t>(42.31606803, -71.06435494)</t>
  </si>
  <si>
    <t>I172079460</t>
  </si>
  <si>
    <t>(42.28045654, -71.12069275)</t>
  </si>
  <si>
    <t>I172079459</t>
  </si>
  <si>
    <t>I172079457</t>
  </si>
  <si>
    <t>(42.32914650, -71.08109890)</t>
  </si>
  <si>
    <t>I172079456</t>
  </si>
  <si>
    <t>I172079455</t>
  </si>
  <si>
    <t>KNOLL ST</t>
  </si>
  <si>
    <t>(42.29278885, -71.13508590)</t>
  </si>
  <si>
    <t>I172079453</t>
  </si>
  <si>
    <t>I172079452</t>
  </si>
  <si>
    <t>I172079451</t>
  </si>
  <si>
    <t>I172079450</t>
  </si>
  <si>
    <t>I172079449</t>
  </si>
  <si>
    <t>I172079447</t>
  </si>
  <si>
    <t>I172079446</t>
  </si>
  <si>
    <t>I172079445</t>
  </si>
  <si>
    <t>I172079444</t>
  </si>
  <si>
    <t>I172079442</t>
  </si>
  <si>
    <t>I172079441</t>
  </si>
  <si>
    <t>I172079440</t>
  </si>
  <si>
    <t>I172079439</t>
  </si>
  <si>
    <t>I172079438</t>
  </si>
  <si>
    <t>I172079436</t>
  </si>
  <si>
    <t>I172079435</t>
  </si>
  <si>
    <t>I172079433</t>
  </si>
  <si>
    <t>(42.33768604, -71.04696266)</t>
  </si>
  <si>
    <t>I172079432</t>
  </si>
  <si>
    <t>I172079431</t>
  </si>
  <si>
    <t>(42.28757710, -71.05736757)</t>
  </si>
  <si>
    <t>I172079430</t>
  </si>
  <si>
    <t>I172079429</t>
  </si>
  <si>
    <t>I172079428</t>
  </si>
  <si>
    <t>I172079427</t>
  </si>
  <si>
    <t>I172079426</t>
  </si>
  <si>
    <t>(42.31424838, -71.07811402)</t>
  </si>
  <si>
    <t>I172079423</t>
  </si>
  <si>
    <t>I172079422</t>
  </si>
  <si>
    <t>I172079421</t>
  </si>
  <si>
    <t>I172079420</t>
  </si>
  <si>
    <t>I172079419</t>
  </si>
  <si>
    <t>I172079418</t>
  </si>
  <si>
    <t>(42.32618322, -71.07240815)</t>
  </si>
  <si>
    <t>I172079417</t>
  </si>
  <si>
    <t>I172079416</t>
  </si>
  <si>
    <t>(42.31773947, -71.07437046)</t>
  </si>
  <si>
    <t>I172079415</t>
  </si>
  <si>
    <t>I172079414</t>
  </si>
  <si>
    <t>I172079413</t>
  </si>
  <si>
    <t>(42.35077122, -71.06914665)</t>
  </si>
  <si>
    <t>I172079411</t>
  </si>
  <si>
    <t>(42.34457016, -71.13769910)</t>
  </si>
  <si>
    <t>I172079410</t>
  </si>
  <si>
    <t>(42.28240525, -71.08822727)</t>
  </si>
  <si>
    <t>I172079409</t>
  </si>
  <si>
    <t>I172079408</t>
  </si>
  <si>
    <t>I172079406</t>
  </si>
  <si>
    <t>I172079405</t>
  </si>
  <si>
    <t>I172079403</t>
  </si>
  <si>
    <t>I172079402</t>
  </si>
  <si>
    <t>I172079401</t>
  </si>
  <si>
    <t>I172079400</t>
  </si>
  <si>
    <t>I172079399</t>
  </si>
  <si>
    <t>I172079398</t>
  </si>
  <si>
    <t>I172079396</t>
  </si>
  <si>
    <t>(42.37578592, -71.06197417)</t>
  </si>
  <si>
    <t>I172079394</t>
  </si>
  <si>
    <t>I172079393</t>
  </si>
  <si>
    <t>I172079391</t>
  </si>
  <si>
    <t>I172079390</t>
  </si>
  <si>
    <t>I172079389</t>
  </si>
  <si>
    <t>I172079388</t>
  </si>
  <si>
    <t>(42.32044984, -71.06367052)</t>
  </si>
  <si>
    <t>I172079387</t>
  </si>
  <si>
    <t>I172079386</t>
  </si>
  <si>
    <t>I172079385</t>
  </si>
  <si>
    <t>CENTRAL ST</t>
  </si>
  <si>
    <t>(42.35878394, -71.05376300)</t>
  </si>
  <si>
    <t>I172079382</t>
  </si>
  <si>
    <t>I172079381</t>
  </si>
  <si>
    <t>I172079379</t>
  </si>
  <si>
    <t>I172079378</t>
  </si>
  <si>
    <t>(42.33234764, -71.04744300)</t>
  </si>
  <si>
    <t>I172079377</t>
  </si>
  <si>
    <t>(42.36510426, -71.05108093)</t>
  </si>
  <si>
    <t>I172079376</t>
  </si>
  <si>
    <t>(42.30866634, -71.06198089)</t>
  </si>
  <si>
    <t>I172079374</t>
  </si>
  <si>
    <t>I172079373</t>
  </si>
  <si>
    <t>I172079371</t>
  </si>
  <si>
    <t>I172079370</t>
  </si>
  <si>
    <t>I172079369</t>
  </si>
  <si>
    <t>I172079368</t>
  </si>
  <si>
    <t>I172079367</t>
  </si>
  <si>
    <t>I172079366</t>
  </si>
  <si>
    <t>I172079365</t>
  </si>
  <si>
    <t>I172079364</t>
  </si>
  <si>
    <t>I172079363</t>
  </si>
  <si>
    <t>I172079362</t>
  </si>
  <si>
    <t>I172079361</t>
  </si>
  <si>
    <t>I172079360</t>
  </si>
  <si>
    <t>(42.28134252, -71.07584884)</t>
  </si>
  <si>
    <t>I172079359</t>
  </si>
  <si>
    <t>I172079358</t>
  </si>
  <si>
    <t>I172079357</t>
  </si>
  <si>
    <t>I172079356</t>
  </si>
  <si>
    <t>I172079355</t>
  </si>
  <si>
    <t>I172079353</t>
  </si>
  <si>
    <t>I172079352</t>
  </si>
  <si>
    <t>I172079351</t>
  </si>
  <si>
    <t>(42.25257033, -71.10963326)</t>
  </si>
  <si>
    <t>I172079350</t>
  </si>
  <si>
    <t>I172079349</t>
  </si>
  <si>
    <t>I172079348</t>
  </si>
  <si>
    <t>I172079347</t>
  </si>
  <si>
    <t>I172079346</t>
  </si>
  <si>
    <t>I172079344</t>
  </si>
  <si>
    <t>I172079343</t>
  </si>
  <si>
    <t>I172079342</t>
  </si>
  <si>
    <t>I172079341</t>
  </si>
  <si>
    <t>I172079340</t>
  </si>
  <si>
    <t>I172079339</t>
  </si>
  <si>
    <t>(42.33933893, -71.07540393)</t>
  </si>
  <si>
    <t>I172079338</t>
  </si>
  <si>
    <t>I172079337</t>
  </si>
  <si>
    <t>I172079336</t>
  </si>
  <si>
    <t>I172079333</t>
  </si>
  <si>
    <t>I172079332</t>
  </si>
  <si>
    <t>(42.34922388, -71.09929974)</t>
  </si>
  <si>
    <t>I172079330</t>
  </si>
  <si>
    <t>(42.28656686, -71.13038048)</t>
  </si>
  <si>
    <t>I172079329</t>
  </si>
  <si>
    <t>HAWLEY ST</t>
  </si>
  <si>
    <t>I172079328</t>
  </si>
  <si>
    <t>I172079327</t>
  </si>
  <si>
    <t>I172079326</t>
  </si>
  <si>
    <t>I172079325</t>
  </si>
  <si>
    <t>I172079323</t>
  </si>
  <si>
    <t>(42.28314378, -71.06766456)</t>
  </si>
  <si>
    <t>I172079322</t>
  </si>
  <si>
    <t>(42.33260117, -71.05135310)</t>
  </si>
  <si>
    <t>I172079321</t>
  </si>
  <si>
    <t>I172079320</t>
  </si>
  <si>
    <t>WIGET ST</t>
  </si>
  <si>
    <t>(42.36400750, -71.05616211)</t>
  </si>
  <si>
    <t>I172079319</t>
  </si>
  <si>
    <t>I172079318</t>
  </si>
  <si>
    <t>(42.29114655, -71.07515140)</t>
  </si>
  <si>
    <t>I172079317</t>
  </si>
  <si>
    <t>(42.28074205, -71.11779287)</t>
  </si>
  <si>
    <t>I172079316</t>
  </si>
  <si>
    <t>I172079315</t>
  </si>
  <si>
    <t>(42.36244623, -71.14061361)</t>
  </si>
  <si>
    <t>I172079314</t>
  </si>
  <si>
    <t>I172079313</t>
  </si>
  <si>
    <t>(42.32512504, -71.10520487)</t>
  </si>
  <si>
    <t>I172079312</t>
  </si>
  <si>
    <t>(42.33285585, -71.07262418)</t>
  </si>
  <si>
    <t>I172079311</t>
  </si>
  <si>
    <t>I172079310</t>
  </si>
  <si>
    <t>I172079309</t>
  </si>
  <si>
    <t>I172079307</t>
  </si>
  <si>
    <t>I172079306</t>
  </si>
  <si>
    <t>I172079305</t>
  </si>
  <si>
    <t>I172079304</t>
  </si>
  <si>
    <t>I172079302</t>
  </si>
  <si>
    <t>I172079301</t>
  </si>
  <si>
    <t>I172079300</t>
  </si>
  <si>
    <t>I172079299</t>
  </si>
  <si>
    <t>(42.35132292, -71.11842920)</t>
  </si>
  <si>
    <t>I172079296</t>
  </si>
  <si>
    <t>(42.38093675, -71.03926226)</t>
  </si>
  <si>
    <t>I172079295</t>
  </si>
  <si>
    <t>I172079294</t>
  </si>
  <si>
    <t>I172079293</t>
  </si>
  <si>
    <t>I172079292</t>
  </si>
  <si>
    <t>I172079290</t>
  </si>
  <si>
    <t>(42.27583172, -71.15021016)</t>
  </si>
  <si>
    <t>I172079289</t>
  </si>
  <si>
    <t>I172079288</t>
  </si>
  <si>
    <t>I172079287</t>
  </si>
  <si>
    <t>I172079286</t>
  </si>
  <si>
    <t>I172079285</t>
  </si>
  <si>
    <t>I172079283</t>
  </si>
  <si>
    <t>(42.34359091, -71.06876659)</t>
  </si>
  <si>
    <t>I172079282</t>
  </si>
  <si>
    <t>I172079281</t>
  </si>
  <si>
    <t>(42.28645921, -71.11514757)</t>
  </si>
  <si>
    <t>I172079280</t>
  </si>
  <si>
    <t>I172079279</t>
  </si>
  <si>
    <t>I172079278</t>
  </si>
  <si>
    <t>I172079277</t>
  </si>
  <si>
    <t>(42.35552282, -71.13276327)</t>
  </si>
  <si>
    <t>I172079276</t>
  </si>
  <si>
    <t>I172079275</t>
  </si>
  <si>
    <t>I172079274</t>
  </si>
  <si>
    <t>I172079273</t>
  </si>
  <si>
    <t>I172079272</t>
  </si>
  <si>
    <t>I172079271</t>
  </si>
  <si>
    <t>I172079270</t>
  </si>
  <si>
    <t>LENISTON ST</t>
  </si>
  <si>
    <t>(42.28003707, -71.13795014)</t>
  </si>
  <si>
    <t>I172079268</t>
  </si>
  <si>
    <t>I172079267</t>
  </si>
  <si>
    <t>I172079266</t>
  </si>
  <si>
    <t>I172079265</t>
  </si>
  <si>
    <t>I172079264</t>
  </si>
  <si>
    <t>I172079263</t>
  </si>
  <si>
    <t>I172079262</t>
  </si>
  <si>
    <t>I172079259</t>
  </si>
  <si>
    <t>I172079258</t>
  </si>
  <si>
    <t>I172079257</t>
  </si>
  <si>
    <t>I172079255</t>
  </si>
  <si>
    <t>I172079254</t>
  </si>
  <si>
    <t>(42.31012619, -71.05832876)</t>
  </si>
  <si>
    <t>I172079253</t>
  </si>
  <si>
    <t>I172079252</t>
  </si>
  <si>
    <t>I172079251</t>
  </si>
  <si>
    <t>I172079250</t>
  </si>
  <si>
    <t>I172079249</t>
  </si>
  <si>
    <t>(42.32351940, -71.07815793)</t>
  </si>
  <si>
    <t>I172079247</t>
  </si>
  <si>
    <t>WASHINGTON MALL</t>
  </si>
  <si>
    <t>(42.35916991, -71.05772912)</t>
  </si>
  <si>
    <t>I172079246</t>
  </si>
  <si>
    <t>I172079245</t>
  </si>
  <si>
    <t>I172079244</t>
  </si>
  <si>
    <t>I172079243</t>
  </si>
  <si>
    <t>I172079242</t>
  </si>
  <si>
    <t>I172079241</t>
  </si>
  <si>
    <t>(42.36251648, -71.07066850)</t>
  </si>
  <si>
    <t>I172079240</t>
  </si>
  <si>
    <t>I172079239</t>
  </si>
  <si>
    <t>I172079238</t>
  </si>
  <si>
    <t>I172079237</t>
  </si>
  <si>
    <t>(42.29451627, -71.05875403)</t>
  </si>
  <si>
    <t>I172079236</t>
  </si>
  <si>
    <t>I172079235</t>
  </si>
  <si>
    <t>(42.36277866, -71.13846575)</t>
  </si>
  <si>
    <t>I172079234</t>
  </si>
  <si>
    <t>I172079233</t>
  </si>
  <si>
    <t>I172079232</t>
  </si>
  <si>
    <t>I172079231</t>
  </si>
  <si>
    <t>(42.34475099, -71.14600972)</t>
  </si>
  <si>
    <t>I172079230</t>
  </si>
  <si>
    <t>I172079229</t>
  </si>
  <si>
    <t>(42.35796985, -71.14079860)</t>
  </si>
  <si>
    <t>I172079228</t>
  </si>
  <si>
    <t>(42.33070424, -71.03193306)</t>
  </si>
  <si>
    <t>I172079227</t>
  </si>
  <si>
    <t>I172079226</t>
  </si>
  <si>
    <t>(42.28007433, -71.09270232)</t>
  </si>
  <si>
    <t>I172079225</t>
  </si>
  <si>
    <t>I172079224</t>
  </si>
  <si>
    <t>(42.30870730, -71.10821451)</t>
  </si>
  <si>
    <t>I172079223</t>
  </si>
  <si>
    <t>(42.25101720, -71.12390887)</t>
  </si>
  <si>
    <t>I172079222</t>
  </si>
  <si>
    <t>I172079220</t>
  </si>
  <si>
    <t>I172079219</t>
  </si>
  <si>
    <t>I172079218</t>
  </si>
  <si>
    <t>I172079216</t>
  </si>
  <si>
    <t>I172079215</t>
  </si>
  <si>
    <t>I172079213</t>
  </si>
  <si>
    <t>I172079211</t>
  </si>
  <si>
    <t>I172079210</t>
  </si>
  <si>
    <t>I172079209</t>
  </si>
  <si>
    <t>I172079207</t>
  </si>
  <si>
    <t>I172079205</t>
  </si>
  <si>
    <t>(42.37004744, -71.03610951)</t>
  </si>
  <si>
    <t>I172079204</t>
  </si>
  <si>
    <t>BECKET ST</t>
  </si>
  <si>
    <t>(42.28123930, -71.06464269)</t>
  </si>
  <si>
    <t>I172079202</t>
  </si>
  <si>
    <t>I172079201</t>
  </si>
  <si>
    <t>I172079200</t>
  </si>
  <si>
    <t>(42.34717651, -71.09433704)</t>
  </si>
  <si>
    <t>I172079198</t>
  </si>
  <si>
    <t>I172079197</t>
  </si>
  <si>
    <t>I172079196</t>
  </si>
  <si>
    <t>I172079195</t>
  </si>
  <si>
    <t>I172079193</t>
  </si>
  <si>
    <t>I172079192</t>
  </si>
  <si>
    <t>(42.34612792, -71.13909901)</t>
  </si>
  <si>
    <t>I172079191</t>
  </si>
  <si>
    <t>I172079190</t>
  </si>
  <si>
    <t>I172079189</t>
  </si>
  <si>
    <t>I172079188</t>
  </si>
  <si>
    <t>I172079187</t>
  </si>
  <si>
    <t>I172079185</t>
  </si>
  <si>
    <t>(42.33082052, -71.09800691)</t>
  </si>
  <si>
    <t>I172079182</t>
  </si>
  <si>
    <t>(42.37339168, -71.03647779)</t>
  </si>
  <si>
    <t>I172079181</t>
  </si>
  <si>
    <t>I172079180</t>
  </si>
  <si>
    <t>I172079179</t>
  </si>
  <si>
    <t>I172079178</t>
  </si>
  <si>
    <t>I172079177</t>
  </si>
  <si>
    <t>I172079176</t>
  </si>
  <si>
    <t>I172079175</t>
  </si>
  <si>
    <t>I172079173</t>
  </si>
  <si>
    <t>I172079172</t>
  </si>
  <si>
    <t>I172079171</t>
  </si>
  <si>
    <t>I172079169</t>
  </si>
  <si>
    <t>I172079168</t>
  </si>
  <si>
    <t>I172079167</t>
  </si>
  <si>
    <t>I172079166</t>
  </si>
  <si>
    <t>I172079165</t>
  </si>
  <si>
    <t>(42.33794745, -71.05310513)</t>
  </si>
  <si>
    <t>I172079163</t>
  </si>
  <si>
    <t>I172079160</t>
  </si>
  <si>
    <t>I172079159</t>
  </si>
  <si>
    <t>(42.33780344, -71.04817772)</t>
  </si>
  <si>
    <t>I172079158</t>
  </si>
  <si>
    <t>I172079156</t>
  </si>
  <si>
    <t>I172079155</t>
  </si>
  <si>
    <t>(42.32695551, -71.08948442)</t>
  </si>
  <si>
    <t>I172079154</t>
  </si>
  <si>
    <t>I172079152</t>
  </si>
  <si>
    <t>I172079151</t>
  </si>
  <si>
    <t>I172079149</t>
  </si>
  <si>
    <t>I172079148</t>
  </si>
  <si>
    <t>I172079147</t>
  </si>
  <si>
    <t>I172079146</t>
  </si>
  <si>
    <t>I172079145</t>
  </si>
  <si>
    <t>I172079144</t>
  </si>
  <si>
    <t>I172079143</t>
  </si>
  <si>
    <t>I172079142</t>
  </si>
  <si>
    <t>I172079141</t>
  </si>
  <si>
    <t>I172079140</t>
  </si>
  <si>
    <t>(42.33132955, -71.04344366)</t>
  </si>
  <si>
    <t>I172079138</t>
  </si>
  <si>
    <t>I172079137</t>
  </si>
  <si>
    <t>I172079135</t>
  </si>
  <si>
    <t>I172079133</t>
  </si>
  <si>
    <t>(42.29316071, -71.16484078)</t>
  </si>
  <si>
    <t>I172079132</t>
  </si>
  <si>
    <t>I172079130</t>
  </si>
  <si>
    <t>(42.29181580, -71.07244098)</t>
  </si>
  <si>
    <t>I172079129</t>
  </si>
  <si>
    <t>I172079128</t>
  </si>
  <si>
    <t>I172079127</t>
  </si>
  <si>
    <t>I172079126</t>
  </si>
  <si>
    <t>I172079125</t>
  </si>
  <si>
    <t>(42.27501641, -71.16820963)</t>
  </si>
  <si>
    <t>I172079124</t>
  </si>
  <si>
    <t>I172079123</t>
  </si>
  <si>
    <t>(42.28480409, -71.13242391)</t>
  </si>
  <si>
    <t>I172079122</t>
  </si>
  <si>
    <t>I172079121</t>
  </si>
  <si>
    <t>I172079120</t>
  </si>
  <si>
    <t>I172079119</t>
  </si>
  <si>
    <t>I172079118</t>
  </si>
  <si>
    <t>I172079117</t>
  </si>
  <si>
    <t>(42.33632626, -71.05103152)</t>
  </si>
  <si>
    <t>I172079115</t>
  </si>
  <si>
    <t>I172079114</t>
  </si>
  <si>
    <t>(42.27118057, -71.17231993)</t>
  </si>
  <si>
    <t>I172079113</t>
  </si>
  <si>
    <t>(42.30708694, -71.07066186)</t>
  </si>
  <si>
    <t>I172079112</t>
  </si>
  <si>
    <t>I172079111</t>
  </si>
  <si>
    <t>I172079110</t>
  </si>
  <si>
    <t>I172079109</t>
  </si>
  <si>
    <t>I172079108</t>
  </si>
  <si>
    <t>I172079107</t>
  </si>
  <si>
    <t>I172079106</t>
  </si>
  <si>
    <t>I172079105</t>
  </si>
  <si>
    <t>I172079103</t>
  </si>
  <si>
    <t>I172079100</t>
  </si>
  <si>
    <t>I172079099</t>
  </si>
  <si>
    <t>I172079097</t>
  </si>
  <si>
    <t>I172079095</t>
  </si>
  <si>
    <t>I172079093</t>
  </si>
  <si>
    <t>I172079092</t>
  </si>
  <si>
    <t>I172079091</t>
  </si>
  <si>
    <t>CHELLMAN ST</t>
  </si>
  <si>
    <t>(42.29112633, -71.16516532)</t>
  </si>
  <si>
    <t>I172079090</t>
  </si>
  <si>
    <t>I172079089</t>
  </si>
  <si>
    <t>(42.28120000, -71.13090063)</t>
  </si>
  <si>
    <t>I172079088</t>
  </si>
  <si>
    <t>I172079087</t>
  </si>
  <si>
    <t>I172079086</t>
  </si>
  <si>
    <t>I172079083</t>
  </si>
  <si>
    <t>I172079082</t>
  </si>
  <si>
    <t>(42.31203699, -71.11303882)</t>
  </si>
  <si>
    <t>I172079081</t>
  </si>
  <si>
    <t>I172079080</t>
  </si>
  <si>
    <t>I172079079</t>
  </si>
  <si>
    <t>I172079078</t>
  </si>
  <si>
    <t>I172079076</t>
  </si>
  <si>
    <t>I172079075</t>
  </si>
  <si>
    <t>I172079074</t>
  </si>
  <si>
    <t>I172079073</t>
  </si>
  <si>
    <t>I172079071</t>
  </si>
  <si>
    <t>I172079070</t>
  </si>
  <si>
    <t>(42.28771044, -71.07819182)</t>
  </si>
  <si>
    <t>I172079069</t>
  </si>
  <si>
    <t>I172079067</t>
  </si>
  <si>
    <t>(42.33030241, -71.09454505)</t>
  </si>
  <si>
    <t>I172079066</t>
  </si>
  <si>
    <t>I172079065</t>
  </si>
  <si>
    <t>I172079064</t>
  </si>
  <si>
    <t>I172079063</t>
  </si>
  <si>
    <t>I172079062</t>
  </si>
  <si>
    <t>I172079061</t>
  </si>
  <si>
    <t>I172079059</t>
  </si>
  <si>
    <t>I172079058</t>
  </si>
  <si>
    <t>I172079057</t>
  </si>
  <si>
    <t>I172079056</t>
  </si>
  <si>
    <t>(42.35054099, -71.05702804)</t>
  </si>
  <si>
    <t>I172079055</t>
  </si>
  <si>
    <t>(42.32336038, -71.10956421)</t>
  </si>
  <si>
    <t>I172079054</t>
  </si>
  <si>
    <t>I172079053</t>
  </si>
  <si>
    <t>I172079052</t>
  </si>
  <si>
    <t>I172079051</t>
  </si>
  <si>
    <t>I172079050</t>
  </si>
  <si>
    <t>I172079049</t>
  </si>
  <si>
    <t>I172079048</t>
  </si>
  <si>
    <t>I172079047</t>
  </si>
  <si>
    <t>I172079046</t>
  </si>
  <si>
    <t>(42.28467377, -71.15498523)</t>
  </si>
  <si>
    <t>I172079045</t>
  </si>
  <si>
    <t>(42.32467226, -71.08922358)</t>
  </si>
  <si>
    <t>I172079044</t>
  </si>
  <si>
    <t>I172079043</t>
  </si>
  <si>
    <t>I172079042</t>
  </si>
  <si>
    <t>HIGHFIELD TER</t>
  </si>
  <si>
    <t>(42.27726555, -71.12806233)</t>
  </si>
  <si>
    <t>I172079041</t>
  </si>
  <si>
    <t>I172079040</t>
  </si>
  <si>
    <t>I172079039</t>
  </si>
  <si>
    <t>(42.37553782, -71.03910405)</t>
  </si>
  <si>
    <t>I172079038</t>
  </si>
  <si>
    <t>I172079037</t>
  </si>
  <si>
    <t>I172079036</t>
  </si>
  <si>
    <t>I172079035</t>
  </si>
  <si>
    <t>I172079034</t>
  </si>
  <si>
    <t>I172079033</t>
  </si>
  <si>
    <t>I172079032</t>
  </si>
  <si>
    <t>I172079031</t>
  </si>
  <si>
    <t>I172079030</t>
  </si>
  <si>
    <t>I172079029</t>
  </si>
  <si>
    <t>I172079028</t>
  </si>
  <si>
    <t>I172079027</t>
  </si>
  <si>
    <t>I172079025</t>
  </si>
  <si>
    <t>(42.35953665, -71.05567710)</t>
  </si>
  <si>
    <t>I172079024</t>
  </si>
  <si>
    <t>I172079023</t>
  </si>
  <si>
    <t>I172079022</t>
  </si>
  <si>
    <t>I172079021</t>
  </si>
  <si>
    <t>I172079020</t>
  </si>
  <si>
    <t>I172079019</t>
  </si>
  <si>
    <t>I172079018</t>
  </si>
  <si>
    <t>NORTHBOURNE RD</t>
  </si>
  <si>
    <t>(42.29115791, -71.11701609)</t>
  </si>
  <si>
    <t>I172079016</t>
  </si>
  <si>
    <t>I172079015</t>
  </si>
  <si>
    <t>I172079014</t>
  </si>
  <si>
    <t>I172079013</t>
  </si>
  <si>
    <t>I172079012</t>
  </si>
  <si>
    <t>I172079011</t>
  </si>
  <si>
    <t>I172079010</t>
  </si>
  <si>
    <t>I172079009</t>
  </si>
  <si>
    <t>I172079008</t>
  </si>
  <si>
    <t>I172079006</t>
  </si>
  <si>
    <t>I172079004</t>
  </si>
  <si>
    <t>I172079003</t>
  </si>
  <si>
    <t>(42.31297722, -71.07499278)</t>
  </si>
  <si>
    <t>I172079002</t>
  </si>
  <si>
    <t>I172079001</t>
  </si>
  <si>
    <t>I172079000</t>
  </si>
  <si>
    <t>I172078999</t>
  </si>
  <si>
    <t>I172078998</t>
  </si>
  <si>
    <t>I172078997</t>
  </si>
  <si>
    <t>(42.31059167, -71.07448205)</t>
  </si>
  <si>
    <t>I172078996</t>
  </si>
  <si>
    <t>I172078995</t>
  </si>
  <si>
    <t>I172078994</t>
  </si>
  <si>
    <t>I172078992</t>
  </si>
  <si>
    <t>I172078991</t>
  </si>
  <si>
    <t>I172078990</t>
  </si>
  <si>
    <t>I172078988</t>
  </si>
  <si>
    <t>(42.33326215, -71.10706470)</t>
  </si>
  <si>
    <t>I172078987</t>
  </si>
  <si>
    <t>(42.33646756, -71.03743989)</t>
  </si>
  <si>
    <t>I172078985</t>
  </si>
  <si>
    <t>I172078984</t>
  </si>
  <si>
    <t>ALDWORTH ST</t>
  </si>
  <si>
    <t>(42.30986184, -71.11888379)</t>
  </si>
  <si>
    <t>I172078983</t>
  </si>
  <si>
    <t>I172078982</t>
  </si>
  <si>
    <t>I172078981</t>
  </si>
  <si>
    <t>I172078979</t>
  </si>
  <si>
    <t>(42.30431938, -71.06962209)</t>
  </si>
  <si>
    <t>I172078978</t>
  </si>
  <si>
    <t>I172078977</t>
  </si>
  <si>
    <t>I172078976</t>
  </si>
  <si>
    <t>I172078975</t>
  </si>
  <si>
    <t>I172078973</t>
  </si>
  <si>
    <t>I172078972</t>
  </si>
  <si>
    <t>I172078970</t>
  </si>
  <si>
    <t>I172078969</t>
  </si>
  <si>
    <t>I172078968</t>
  </si>
  <si>
    <t>I172078967</t>
  </si>
  <si>
    <t>I172078966</t>
  </si>
  <si>
    <t>I172078965</t>
  </si>
  <si>
    <t>I172078964</t>
  </si>
  <si>
    <t>I172078963</t>
  </si>
  <si>
    <t>FENTON ST</t>
  </si>
  <si>
    <t>(42.30338809, -71.05696206)</t>
  </si>
  <si>
    <t>I172078962</t>
  </si>
  <si>
    <t>I172078961</t>
  </si>
  <si>
    <t>I172078960</t>
  </si>
  <si>
    <t>I172078959</t>
  </si>
  <si>
    <t>(42.28633596, -71.08500149)</t>
  </si>
  <si>
    <t>I172078958</t>
  </si>
  <si>
    <t>I172078957</t>
  </si>
  <si>
    <t>I172078956</t>
  </si>
  <si>
    <t>I172078955</t>
  </si>
  <si>
    <t>I172078954</t>
  </si>
  <si>
    <t>I172078953</t>
  </si>
  <si>
    <t>(42.27608818, -71.07445443)</t>
  </si>
  <si>
    <t>I172078952</t>
  </si>
  <si>
    <t>I172078949</t>
  </si>
  <si>
    <t>I172078946</t>
  </si>
  <si>
    <t>I172078945</t>
  </si>
  <si>
    <t>I172078944</t>
  </si>
  <si>
    <t>I172078943</t>
  </si>
  <si>
    <t>I172078942</t>
  </si>
  <si>
    <t>I172078941</t>
  </si>
  <si>
    <t>I172078940</t>
  </si>
  <si>
    <t>I172078938</t>
  </si>
  <si>
    <t>(42.31752277, -71.08343647)</t>
  </si>
  <si>
    <t>I172078936</t>
  </si>
  <si>
    <t>I172078934</t>
  </si>
  <si>
    <t>I172078933</t>
  </si>
  <si>
    <t>(42.30209614, -71.06922842)</t>
  </si>
  <si>
    <t>I172078931</t>
  </si>
  <si>
    <t>I172078930</t>
  </si>
  <si>
    <t>I172078929</t>
  </si>
  <si>
    <t>I172078928</t>
  </si>
  <si>
    <t>I172078927</t>
  </si>
  <si>
    <t>(42.28147462, -71.15456536)</t>
  </si>
  <si>
    <t>I172078926</t>
  </si>
  <si>
    <t>I172078924</t>
  </si>
  <si>
    <t>I172078923</t>
  </si>
  <si>
    <t>(42.30782356, -71.07552211)</t>
  </si>
  <si>
    <t>I172078922</t>
  </si>
  <si>
    <t>I172078921</t>
  </si>
  <si>
    <t>I172078920</t>
  </si>
  <si>
    <t>I172078919</t>
  </si>
  <si>
    <t>I172078918</t>
  </si>
  <si>
    <t>I172078917</t>
  </si>
  <si>
    <t>I172078916</t>
  </si>
  <si>
    <t>I172078915</t>
  </si>
  <si>
    <t>I172078914</t>
  </si>
  <si>
    <t>I172078912</t>
  </si>
  <si>
    <t>I172078911</t>
  </si>
  <si>
    <t>(42.31417453, -71.10819005)</t>
  </si>
  <si>
    <t>I172078910</t>
  </si>
  <si>
    <t>(42.27737010, -71.14256860)</t>
  </si>
  <si>
    <t>I172078909</t>
  </si>
  <si>
    <t>I172078908</t>
  </si>
  <si>
    <t>I172078907</t>
  </si>
  <si>
    <t>I172078906</t>
  </si>
  <si>
    <t>I172078905</t>
  </si>
  <si>
    <t>I172078904</t>
  </si>
  <si>
    <t>I172078903</t>
  </si>
  <si>
    <t>I172078902</t>
  </si>
  <si>
    <t>I172078901</t>
  </si>
  <si>
    <t>I172078900</t>
  </si>
  <si>
    <t>I172078899</t>
  </si>
  <si>
    <t>PENFIELD ST</t>
  </si>
  <si>
    <t>(42.28573700, -71.13451861)</t>
  </si>
  <si>
    <t>I172078898</t>
  </si>
  <si>
    <t>I172078897</t>
  </si>
  <si>
    <t>I172078896</t>
  </si>
  <si>
    <t>I172078895</t>
  </si>
  <si>
    <t>I172078894</t>
  </si>
  <si>
    <t>I172078892</t>
  </si>
  <si>
    <t>(42.36703925, -71.05828648)</t>
  </si>
  <si>
    <t>I172078891</t>
  </si>
  <si>
    <t>(42.35291119, -71.15307690)</t>
  </si>
  <si>
    <t>I172078888</t>
  </si>
  <si>
    <t>I172078887</t>
  </si>
  <si>
    <t>I172078886</t>
  </si>
  <si>
    <t>I172078884</t>
  </si>
  <si>
    <t>I172078883</t>
  </si>
  <si>
    <t>I172078882</t>
  </si>
  <si>
    <t>(42.30393879, -71.07030510)</t>
  </si>
  <si>
    <t>I172078881</t>
  </si>
  <si>
    <t>I172078879</t>
  </si>
  <si>
    <t>I172078878</t>
  </si>
  <si>
    <t>I172078877</t>
  </si>
  <si>
    <t>I172078875</t>
  </si>
  <si>
    <t>I172078874</t>
  </si>
  <si>
    <t>I172078871</t>
  </si>
  <si>
    <t>I172078869</t>
  </si>
  <si>
    <t>I172078868</t>
  </si>
  <si>
    <t>I172078867</t>
  </si>
  <si>
    <t>(42.28599459, -71.08925761)</t>
  </si>
  <si>
    <t>I172078866</t>
  </si>
  <si>
    <t>I172078865</t>
  </si>
  <si>
    <t>I172078864</t>
  </si>
  <si>
    <t>BOSTON PL</t>
  </si>
  <si>
    <t>(42.35883413, -71.05807509)</t>
  </si>
  <si>
    <t>I172078863</t>
  </si>
  <si>
    <t>I172078862</t>
  </si>
  <si>
    <t>I172078861</t>
  </si>
  <si>
    <t>I172078860</t>
  </si>
  <si>
    <t>PUBLIC ALLEY NO 435</t>
  </si>
  <si>
    <t>I172078859</t>
  </si>
  <si>
    <t>I172078858</t>
  </si>
  <si>
    <t>I172078857</t>
  </si>
  <si>
    <t>I172078854</t>
  </si>
  <si>
    <t>RUGG RD</t>
  </si>
  <si>
    <t>(42.35493413, -71.13536186)</t>
  </si>
  <si>
    <t>I172078853</t>
  </si>
  <si>
    <t>STONEHOLM ST</t>
  </si>
  <si>
    <t>(42.34571258, -71.08851628)</t>
  </si>
  <si>
    <t>I172078852</t>
  </si>
  <si>
    <t>I172078851</t>
  </si>
  <si>
    <t>I172078850</t>
  </si>
  <si>
    <t>I172078849</t>
  </si>
  <si>
    <t>I172078847</t>
  </si>
  <si>
    <t>I172078846</t>
  </si>
  <si>
    <t>I172078845</t>
  </si>
  <si>
    <t>I172078844</t>
  </si>
  <si>
    <t>I172078843</t>
  </si>
  <si>
    <t>I172078842</t>
  </si>
  <si>
    <t>I172078841</t>
  </si>
  <si>
    <t>(42.37855457, -71.03217421)</t>
  </si>
  <si>
    <t>I172078840</t>
  </si>
  <si>
    <t>(42.33353021, -71.05196205)</t>
  </si>
  <si>
    <t>I172078839</t>
  </si>
  <si>
    <t>I172078838</t>
  </si>
  <si>
    <t>I172078837</t>
  </si>
  <si>
    <t>I172078836</t>
  </si>
  <si>
    <t>I172078835</t>
  </si>
  <si>
    <t>I172078834</t>
  </si>
  <si>
    <t>I172078833</t>
  </si>
  <si>
    <t>I172078832</t>
  </si>
  <si>
    <t>I172078831</t>
  </si>
  <si>
    <t>I172078830</t>
  </si>
  <si>
    <t>I172078829</t>
  </si>
  <si>
    <t>(42.33550194, -71.08298053)</t>
  </si>
  <si>
    <t>I172078828</t>
  </si>
  <si>
    <t>I172078827</t>
  </si>
  <si>
    <t>I172078826</t>
  </si>
  <si>
    <t>I172078825</t>
  </si>
  <si>
    <t>(42.29715260, -71.08713668)</t>
  </si>
  <si>
    <t>I172078824</t>
  </si>
  <si>
    <t>I172078823</t>
  </si>
  <si>
    <t>I172078822</t>
  </si>
  <si>
    <t>I172078821</t>
  </si>
  <si>
    <t>I172078820</t>
  </si>
  <si>
    <t>I172078819</t>
  </si>
  <si>
    <t>I172078818</t>
  </si>
  <si>
    <t>I172078817</t>
  </si>
  <si>
    <t>I172078816</t>
  </si>
  <si>
    <t>I172078814</t>
  </si>
  <si>
    <t>I172078813</t>
  </si>
  <si>
    <t>I172078812</t>
  </si>
  <si>
    <t>I172078811</t>
  </si>
  <si>
    <t>I172078810</t>
  </si>
  <si>
    <t>I172078809</t>
  </si>
  <si>
    <t>I172078808</t>
  </si>
  <si>
    <t>I172078807</t>
  </si>
  <si>
    <t>(42.26352306, -71.10578562)</t>
  </si>
  <si>
    <t>I172078806</t>
  </si>
  <si>
    <t>I172078805</t>
  </si>
  <si>
    <t>I172078804</t>
  </si>
  <si>
    <t>STATE</t>
  </si>
  <si>
    <t>I172078802</t>
  </si>
  <si>
    <t>I172078801</t>
  </si>
  <si>
    <t>I172078800</t>
  </si>
  <si>
    <t>I172078799</t>
  </si>
  <si>
    <t>I172078798</t>
  </si>
  <si>
    <t>I172078797</t>
  </si>
  <si>
    <t>I172078796</t>
  </si>
  <si>
    <t>I172078795</t>
  </si>
  <si>
    <t>I172078794</t>
  </si>
  <si>
    <t>(42.33178900, -71.11307400)</t>
  </si>
  <si>
    <t>I172078793</t>
  </si>
  <si>
    <t>I172078792</t>
  </si>
  <si>
    <t>I172078791</t>
  </si>
  <si>
    <t>I172078790</t>
  </si>
  <si>
    <t>I172078789</t>
  </si>
  <si>
    <t>ARDALE ST</t>
  </si>
  <si>
    <t>(42.29249991, -71.13599491)</t>
  </si>
  <si>
    <t>I172078788</t>
  </si>
  <si>
    <t>I172078787</t>
  </si>
  <si>
    <t>I172078786</t>
  </si>
  <si>
    <t>I172078785</t>
  </si>
  <si>
    <t>I172078784</t>
  </si>
  <si>
    <t>I172078783</t>
  </si>
  <si>
    <t>I172078782</t>
  </si>
  <si>
    <t>I172078781</t>
  </si>
  <si>
    <t>(42.35042044, -71.17121865)</t>
  </si>
  <si>
    <t>I172078780</t>
  </si>
  <si>
    <t>I172078779</t>
  </si>
  <si>
    <t>(42.33709795, -71.04351601)</t>
  </si>
  <si>
    <t>I172078778</t>
  </si>
  <si>
    <t>I172078777</t>
  </si>
  <si>
    <t>I172078776</t>
  </si>
  <si>
    <t>I172078774</t>
  </si>
  <si>
    <t>I172078773</t>
  </si>
  <si>
    <t>I172078772</t>
  </si>
  <si>
    <t>LAMBERT</t>
  </si>
  <si>
    <t>I172078770</t>
  </si>
  <si>
    <t>I172078769</t>
  </si>
  <si>
    <t>I172078768</t>
  </si>
  <si>
    <t>I172078765</t>
  </si>
  <si>
    <t>I172078763</t>
  </si>
  <si>
    <t>I172078762</t>
  </si>
  <si>
    <t>(42.39421300, -71.06741300)</t>
  </si>
  <si>
    <t>I172078760</t>
  </si>
  <si>
    <t>I172078759</t>
  </si>
  <si>
    <t>I172078758</t>
  </si>
  <si>
    <t>(42.30043498, -71.08626217)</t>
  </si>
  <si>
    <t>I172078757</t>
  </si>
  <si>
    <t>I172078756</t>
  </si>
  <si>
    <t>I172078754</t>
  </si>
  <si>
    <t>I172078753</t>
  </si>
  <si>
    <t>I172078752</t>
  </si>
  <si>
    <t>I172078751</t>
  </si>
  <si>
    <t>I172078750</t>
  </si>
  <si>
    <t>I172078749</t>
  </si>
  <si>
    <t>I172078748</t>
  </si>
  <si>
    <t>I172078747</t>
  </si>
  <si>
    <t>(42.33446794, -71.08655064)</t>
  </si>
  <si>
    <t>I172078744</t>
  </si>
  <si>
    <t>(42.35190898, -71.07067559)</t>
  </si>
  <si>
    <t>I172078743</t>
  </si>
  <si>
    <t>I172078741</t>
  </si>
  <si>
    <t>I172078739</t>
  </si>
  <si>
    <t>I172078738</t>
  </si>
  <si>
    <t>I172078737</t>
  </si>
  <si>
    <t>I172078736</t>
  </si>
  <si>
    <t>I172078735</t>
  </si>
  <si>
    <t>I172078734</t>
  </si>
  <si>
    <t>I172078733</t>
  </si>
  <si>
    <t>I172078732</t>
  </si>
  <si>
    <t>(42.26546031, -71.12023924)</t>
  </si>
  <si>
    <t>I172078731</t>
  </si>
  <si>
    <t>(42.26149103, -71.11167703)</t>
  </si>
  <si>
    <t>I172078730</t>
  </si>
  <si>
    <t>(42.36577464, -71.05645072)</t>
  </si>
  <si>
    <t>I172078729</t>
  </si>
  <si>
    <t>(42.35447654, -71.04539606)</t>
  </si>
  <si>
    <t>I172078728</t>
  </si>
  <si>
    <t>I172078727</t>
  </si>
  <si>
    <t>(42.32966508, -71.07945506)</t>
  </si>
  <si>
    <t>I172078726</t>
  </si>
  <si>
    <t>I172078724</t>
  </si>
  <si>
    <t>I172078722</t>
  </si>
  <si>
    <t>I172078721</t>
  </si>
  <si>
    <t>I172078720</t>
  </si>
  <si>
    <t>(42.32822472, -71.10746727)</t>
  </si>
  <si>
    <t>I172078719</t>
  </si>
  <si>
    <t>I172078718</t>
  </si>
  <si>
    <t>I172078717</t>
  </si>
  <si>
    <t>(42.31644092, -71.07085591)</t>
  </si>
  <si>
    <t>I172078716</t>
  </si>
  <si>
    <t>I172078715</t>
  </si>
  <si>
    <t>I172078714</t>
  </si>
  <si>
    <t>I172078713</t>
  </si>
  <si>
    <t>I172078711</t>
  </si>
  <si>
    <t>I172078710</t>
  </si>
  <si>
    <t>I172078709</t>
  </si>
  <si>
    <t>I172078708</t>
  </si>
  <si>
    <t>(42.35595088, -71.13830108)</t>
  </si>
  <si>
    <t>I172078707</t>
  </si>
  <si>
    <t>I172078706</t>
  </si>
  <si>
    <t>I172078705</t>
  </si>
  <si>
    <t>I172078704</t>
  </si>
  <si>
    <t>(42.37964694, -71.05989892)</t>
  </si>
  <si>
    <t>I172078703</t>
  </si>
  <si>
    <t>I172078702</t>
  </si>
  <si>
    <t>I172078701</t>
  </si>
  <si>
    <t>I172078700</t>
  </si>
  <si>
    <t>I172078699</t>
  </si>
  <si>
    <t>I172078696</t>
  </si>
  <si>
    <t>I172078695</t>
  </si>
  <si>
    <t>I172078694</t>
  </si>
  <si>
    <t>I172078693</t>
  </si>
  <si>
    <t>I172078692</t>
  </si>
  <si>
    <t>I172078691</t>
  </si>
  <si>
    <t>I172078690</t>
  </si>
  <si>
    <t>(42.36618057, -71.05130349)</t>
  </si>
  <si>
    <t>I172078689</t>
  </si>
  <si>
    <t>I172078688</t>
  </si>
  <si>
    <t>I172078687</t>
  </si>
  <si>
    <t>I172078686</t>
  </si>
  <si>
    <t>(42.26420134, -71.09721112)</t>
  </si>
  <si>
    <t>I172078685</t>
  </si>
  <si>
    <t>I172078684</t>
  </si>
  <si>
    <t>(42.33301859, -71.09624631)</t>
  </si>
  <si>
    <t>I172078683</t>
  </si>
  <si>
    <t>I172078682</t>
  </si>
  <si>
    <t>I172078681</t>
  </si>
  <si>
    <t>I172078680</t>
  </si>
  <si>
    <t>I172078679</t>
  </si>
  <si>
    <t>I172078678</t>
  </si>
  <si>
    <t>I172078677</t>
  </si>
  <si>
    <t>I172078676</t>
  </si>
  <si>
    <t>I172078675</t>
  </si>
  <si>
    <t>I172078674</t>
  </si>
  <si>
    <t>I172078673</t>
  </si>
  <si>
    <t>I172078671</t>
  </si>
  <si>
    <t>I172078670</t>
  </si>
  <si>
    <t>I172078668</t>
  </si>
  <si>
    <t>I172078667</t>
  </si>
  <si>
    <t>I172078666</t>
  </si>
  <si>
    <t>I172078665</t>
  </si>
  <si>
    <t>(42.34939238, -71.07457981)</t>
  </si>
  <si>
    <t>I172078664</t>
  </si>
  <si>
    <t>I172078662</t>
  </si>
  <si>
    <t>I172078661</t>
  </si>
  <si>
    <t>I172078660</t>
  </si>
  <si>
    <t>I172078659</t>
  </si>
  <si>
    <t>I172078658</t>
  </si>
  <si>
    <t>I172078657</t>
  </si>
  <si>
    <t>(42.31259630, -71.09287584)</t>
  </si>
  <si>
    <t>I172078656</t>
  </si>
  <si>
    <t>I172078655</t>
  </si>
  <si>
    <t>I172078653</t>
  </si>
  <si>
    <t>I172078652</t>
  </si>
  <si>
    <t>I172078651</t>
  </si>
  <si>
    <t>I172078650</t>
  </si>
  <si>
    <t>I172078649</t>
  </si>
  <si>
    <t>I172078648</t>
  </si>
  <si>
    <t>(42.26523483, -71.15843028)</t>
  </si>
  <si>
    <t>I172078647</t>
  </si>
  <si>
    <t>I172078646</t>
  </si>
  <si>
    <t>I172078644</t>
  </si>
  <si>
    <t>I172078643</t>
  </si>
  <si>
    <t>I172078642</t>
  </si>
  <si>
    <t>I172078640</t>
  </si>
  <si>
    <t>I172078639</t>
  </si>
  <si>
    <t>I172078638</t>
  </si>
  <si>
    <t>I172078637</t>
  </si>
  <si>
    <t>I172078636</t>
  </si>
  <si>
    <t>(42.34820539, -71.16636752)</t>
  </si>
  <si>
    <t>I172078635</t>
  </si>
  <si>
    <t>I172078634</t>
  </si>
  <si>
    <t>I172078633</t>
  </si>
  <si>
    <t>I172078632</t>
  </si>
  <si>
    <t>I172078631</t>
  </si>
  <si>
    <t>I172078630</t>
  </si>
  <si>
    <t>I172078629</t>
  </si>
  <si>
    <t>I172078628</t>
  </si>
  <si>
    <t>I172078627</t>
  </si>
  <si>
    <t>I172078626</t>
  </si>
  <si>
    <t>I172078625</t>
  </si>
  <si>
    <t>I172078624</t>
  </si>
  <si>
    <t>I172078623</t>
  </si>
  <si>
    <t>I172078622</t>
  </si>
  <si>
    <t>I172078621</t>
  </si>
  <si>
    <t>I172078620</t>
  </si>
  <si>
    <t>I172078619</t>
  </si>
  <si>
    <t>I172078616</t>
  </si>
  <si>
    <t>I172078615</t>
  </si>
  <si>
    <t>I172078614</t>
  </si>
  <si>
    <t>(42.33254346, -71.09605866)</t>
  </si>
  <si>
    <t>I172078613</t>
  </si>
  <si>
    <t>I172078611</t>
  </si>
  <si>
    <t>I172078610</t>
  </si>
  <si>
    <t>I172078609</t>
  </si>
  <si>
    <t>(42.32735998, -71.10337681)</t>
  </si>
  <si>
    <t>I172078608</t>
  </si>
  <si>
    <t>I172078607</t>
  </si>
  <si>
    <t>I172078606</t>
  </si>
  <si>
    <t>I172078605</t>
  </si>
  <si>
    <t>I172078604</t>
  </si>
  <si>
    <t>I172078603</t>
  </si>
  <si>
    <t>I172078602</t>
  </si>
  <si>
    <t>I172078601</t>
  </si>
  <si>
    <t>(42.38220936, -71.01938462)</t>
  </si>
  <si>
    <t>I172078600</t>
  </si>
  <si>
    <t>I172078599</t>
  </si>
  <si>
    <t>I172078598</t>
  </si>
  <si>
    <t>I172078597</t>
  </si>
  <si>
    <t>I172078596</t>
  </si>
  <si>
    <t>I172078594</t>
  </si>
  <si>
    <t>MENDUM ST</t>
  </si>
  <si>
    <t>(42.29187656, -71.12920808)</t>
  </si>
  <si>
    <t>I172078593</t>
  </si>
  <si>
    <t>I172078592</t>
  </si>
  <si>
    <t>I172078591</t>
  </si>
  <si>
    <t>(42.34856631, -71.08385128)</t>
  </si>
  <si>
    <t>I172078590</t>
  </si>
  <si>
    <t>I172078589</t>
  </si>
  <si>
    <t>I172078587</t>
  </si>
  <si>
    <t>I172078586</t>
  </si>
  <si>
    <t>(42.30974763, -71.06543939)</t>
  </si>
  <si>
    <t>I172078585</t>
  </si>
  <si>
    <t>(42.30441894, -71.05571827)</t>
  </si>
  <si>
    <t>I172078584</t>
  </si>
  <si>
    <t>I172078583</t>
  </si>
  <si>
    <t>I172078582</t>
  </si>
  <si>
    <t>I172078581</t>
  </si>
  <si>
    <t>(42.31465584, -71.06581008)</t>
  </si>
  <si>
    <t>I172078580</t>
  </si>
  <si>
    <t>I172078579</t>
  </si>
  <si>
    <t>I172078578</t>
  </si>
  <si>
    <t>I172078577</t>
  </si>
  <si>
    <t>(42.37900759, -71.02790689)</t>
  </si>
  <si>
    <t>I172078576</t>
  </si>
  <si>
    <t>I172078575</t>
  </si>
  <si>
    <t>I172078574</t>
  </si>
  <si>
    <t>I172078573</t>
  </si>
  <si>
    <t>I172078572</t>
  </si>
  <si>
    <t>I172078570</t>
  </si>
  <si>
    <t>I172078569</t>
  </si>
  <si>
    <t>I172078567</t>
  </si>
  <si>
    <t>I172078566</t>
  </si>
  <si>
    <t>I172078565</t>
  </si>
  <si>
    <t>I172078564</t>
  </si>
  <si>
    <t>I172078563</t>
  </si>
  <si>
    <t>I172078562</t>
  </si>
  <si>
    <t>I172078561</t>
  </si>
  <si>
    <t>I172078560</t>
  </si>
  <si>
    <t>I172078559</t>
  </si>
  <si>
    <t>I172078558</t>
  </si>
  <si>
    <t>I172078557</t>
  </si>
  <si>
    <t>I172078556</t>
  </si>
  <si>
    <t>I172078554</t>
  </si>
  <si>
    <t>I172078553</t>
  </si>
  <si>
    <t>I172078552</t>
  </si>
  <si>
    <t>I172078551</t>
  </si>
  <si>
    <t>I172078550</t>
  </si>
  <si>
    <t>I172078549</t>
  </si>
  <si>
    <t>I172078548</t>
  </si>
  <si>
    <t>I172078547</t>
  </si>
  <si>
    <t>I172078546</t>
  </si>
  <si>
    <t>PONCE WAY</t>
  </si>
  <si>
    <t>(42.33518093, -71.09738935)</t>
  </si>
  <si>
    <t>I172078545</t>
  </si>
  <si>
    <t>I172078544</t>
  </si>
  <si>
    <t>(42.34221570, -71.06780594)</t>
  </si>
  <si>
    <t>I172078543</t>
  </si>
  <si>
    <t>I172078541</t>
  </si>
  <si>
    <t>I172078540</t>
  </si>
  <si>
    <t>I172078539</t>
  </si>
  <si>
    <t>(42.34488579, -71.10097822)</t>
  </si>
  <si>
    <t>I172078538</t>
  </si>
  <si>
    <t>I172078537</t>
  </si>
  <si>
    <t>I172078536</t>
  </si>
  <si>
    <t>I172078535</t>
  </si>
  <si>
    <t>I172078534</t>
  </si>
  <si>
    <t>I172078533</t>
  </si>
  <si>
    <t>I172078532</t>
  </si>
  <si>
    <t>I172078531</t>
  </si>
  <si>
    <t>I172078530</t>
  </si>
  <si>
    <t>I172078529</t>
  </si>
  <si>
    <t>I172078528</t>
  </si>
  <si>
    <t>SUNNYSIDE</t>
  </si>
  <si>
    <t>I172078527</t>
  </si>
  <si>
    <t>I172078526</t>
  </si>
  <si>
    <t>I172078525</t>
  </si>
  <si>
    <t>I172078524</t>
  </si>
  <si>
    <t>I172078523</t>
  </si>
  <si>
    <t>I172078522</t>
  </si>
  <si>
    <t>I172078521</t>
  </si>
  <si>
    <t>I172078520</t>
  </si>
  <si>
    <t>(42.27891039, -71.12375293)</t>
  </si>
  <si>
    <t>I172078519</t>
  </si>
  <si>
    <t>I172078518</t>
  </si>
  <si>
    <t>I172078517</t>
  </si>
  <si>
    <t>I172078516</t>
  </si>
  <si>
    <t>I172078515</t>
  </si>
  <si>
    <t>I172078514</t>
  </si>
  <si>
    <t>I172078513</t>
  </si>
  <si>
    <t>I172078512</t>
  </si>
  <si>
    <t>I172078511</t>
  </si>
  <si>
    <t>I172078510</t>
  </si>
  <si>
    <t>I172078509</t>
  </si>
  <si>
    <t>I172078507</t>
  </si>
  <si>
    <t>I172078506</t>
  </si>
  <si>
    <t>I172078505</t>
  </si>
  <si>
    <t>(42.26235312, -71.15350513)</t>
  </si>
  <si>
    <t>I172078503</t>
  </si>
  <si>
    <t>I172078501</t>
  </si>
  <si>
    <t>I172078499</t>
  </si>
  <si>
    <t>I172078498</t>
  </si>
  <si>
    <t>I172078497</t>
  </si>
  <si>
    <t>I172078496</t>
  </si>
  <si>
    <t>(42.30375833, -71.10729436)</t>
  </si>
  <si>
    <t>I172078495</t>
  </si>
  <si>
    <t>I172078494</t>
  </si>
  <si>
    <t>I172078492</t>
  </si>
  <si>
    <t>I172078491</t>
  </si>
  <si>
    <t>I172078490</t>
  </si>
  <si>
    <t>I172078487</t>
  </si>
  <si>
    <t>(42.27919289, -71.08072035)</t>
  </si>
  <si>
    <t>I172078486</t>
  </si>
  <si>
    <t>I172078485</t>
  </si>
  <si>
    <t>I172078483</t>
  </si>
  <si>
    <t>WENDELLER ST</t>
  </si>
  <si>
    <t>(42.32890025, -71.05470576)</t>
  </si>
  <si>
    <t>I172078482</t>
  </si>
  <si>
    <t>I172078480</t>
  </si>
  <si>
    <t>WAREHAM ST</t>
  </si>
  <si>
    <t>(42.33931449, -71.06748926)</t>
  </si>
  <si>
    <t>I172078479</t>
  </si>
  <si>
    <t>I172078478</t>
  </si>
  <si>
    <t>I172078477</t>
  </si>
  <si>
    <t>I172078476</t>
  </si>
  <si>
    <t>I172078475</t>
  </si>
  <si>
    <t>I172078474</t>
  </si>
  <si>
    <t>I172078473</t>
  </si>
  <si>
    <t>I172078472</t>
  </si>
  <si>
    <t>(42.28581121, -71.07115483)</t>
  </si>
  <si>
    <t>I172078471</t>
  </si>
  <si>
    <t>I172078470</t>
  </si>
  <si>
    <t>I172078469</t>
  </si>
  <si>
    <t>I172078468</t>
  </si>
  <si>
    <t>I172078465</t>
  </si>
  <si>
    <t>I172078462</t>
  </si>
  <si>
    <t>(42.33010534, -71.09106854)</t>
  </si>
  <si>
    <t>I172078458</t>
  </si>
  <si>
    <t>I172078456</t>
  </si>
  <si>
    <t>I172078455</t>
  </si>
  <si>
    <t>I172078454</t>
  </si>
  <si>
    <t>(42.26618200, -71.15184100)</t>
  </si>
  <si>
    <t>I172078451</t>
  </si>
  <si>
    <t>I172078450</t>
  </si>
  <si>
    <t>I172078449</t>
  </si>
  <si>
    <t>I172078448</t>
  </si>
  <si>
    <t>I172078447</t>
  </si>
  <si>
    <t>I172078446</t>
  </si>
  <si>
    <t>(42.38054099, -71.07021267)</t>
  </si>
  <si>
    <t>I172078445</t>
  </si>
  <si>
    <t>I172078444</t>
  </si>
  <si>
    <t>(42.25784534, -71.12029403)</t>
  </si>
  <si>
    <t>I172078443</t>
  </si>
  <si>
    <t>I172078442</t>
  </si>
  <si>
    <t>I172078441</t>
  </si>
  <si>
    <t>I172078440</t>
  </si>
  <si>
    <t>I172078439</t>
  </si>
  <si>
    <t>I172078438</t>
  </si>
  <si>
    <t>I172078437</t>
  </si>
  <si>
    <t>(42.33125163, -71.04742050)</t>
  </si>
  <si>
    <t>I172078436</t>
  </si>
  <si>
    <t>I172078435</t>
  </si>
  <si>
    <t>I172078434</t>
  </si>
  <si>
    <t>(42.31115402, -71.05983754)</t>
  </si>
  <si>
    <t>I172078433</t>
  </si>
  <si>
    <t>I172078432</t>
  </si>
  <si>
    <t>(42.33408965, -71.02711997)</t>
  </si>
  <si>
    <t>I172078431</t>
  </si>
  <si>
    <t>I172078430</t>
  </si>
  <si>
    <t>I172078429</t>
  </si>
  <si>
    <t>I172078428</t>
  </si>
  <si>
    <t>(42.31302406, -71.09073569)</t>
  </si>
  <si>
    <t>I172078427</t>
  </si>
  <si>
    <t>CORINNE RD</t>
  </si>
  <si>
    <t>(42.35574817, -71.15989759)</t>
  </si>
  <si>
    <t>I172078425</t>
  </si>
  <si>
    <t>I172078424</t>
  </si>
  <si>
    <t>I172078423</t>
  </si>
  <si>
    <t>I172078421</t>
  </si>
  <si>
    <t>I172078420</t>
  </si>
  <si>
    <t>I172078419</t>
  </si>
  <si>
    <t>I172078418</t>
  </si>
  <si>
    <t>I172078417</t>
  </si>
  <si>
    <t>I172078416</t>
  </si>
  <si>
    <t>I172078415</t>
  </si>
  <si>
    <t>BRAEBURN RD</t>
  </si>
  <si>
    <t>(42.26110891, -71.12699081)</t>
  </si>
  <si>
    <t>I172078413</t>
  </si>
  <si>
    <t>I172078412</t>
  </si>
  <si>
    <t>(42.35641912, -71.06834742)</t>
  </si>
  <si>
    <t>I172078411</t>
  </si>
  <si>
    <t>I172078410</t>
  </si>
  <si>
    <t>I172078409</t>
  </si>
  <si>
    <t>I172078408</t>
  </si>
  <si>
    <t>I172078406</t>
  </si>
  <si>
    <t>(42.32148976, -71.08554553)</t>
  </si>
  <si>
    <t>I172078405</t>
  </si>
  <si>
    <t>I172078404</t>
  </si>
  <si>
    <t>I172078403</t>
  </si>
  <si>
    <t>I172078402</t>
  </si>
  <si>
    <t>I172078401</t>
  </si>
  <si>
    <t>I172078400</t>
  </si>
  <si>
    <t>I172078399</t>
  </si>
  <si>
    <t>I172078398</t>
  </si>
  <si>
    <t>I172078396</t>
  </si>
  <si>
    <t>I172078395</t>
  </si>
  <si>
    <t>(42.33750921, -71.05582443)</t>
  </si>
  <si>
    <t>I172078393</t>
  </si>
  <si>
    <t>I172078392</t>
  </si>
  <si>
    <t>I172078391</t>
  </si>
  <si>
    <t>I172078390</t>
  </si>
  <si>
    <t>I172078389</t>
  </si>
  <si>
    <t>I172078388</t>
  </si>
  <si>
    <t>I172078387</t>
  </si>
  <si>
    <t>I172078386</t>
  </si>
  <si>
    <t>I172078385</t>
  </si>
  <si>
    <t>I172078384</t>
  </si>
  <si>
    <t>I172078383</t>
  </si>
  <si>
    <t>I172078382</t>
  </si>
  <si>
    <t>(42.25534875, -71.11482366)</t>
  </si>
  <si>
    <t>I172078381</t>
  </si>
  <si>
    <t>I172078379</t>
  </si>
  <si>
    <t>I172078378</t>
  </si>
  <si>
    <t>I172078377</t>
  </si>
  <si>
    <t>I172078376</t>
  </si>
  <si>
    <t>I172078375</t>
  </si>
  <si>
    <t>I172078374</t>
  </si>
  <si>
    <t>(42.34035858, -71.05037288)</t>
  </si>
  <si>
    <t>I172078373</t>
  </si>
  <si>
    <t>I172078372</t>
  </si>
  <si>
    <t>I172078371</t>
  </si>
  <si>
    <t>I172078370</t>
  </si>
  <si>
    <t>I172078369</t>
  </si>
  <si>
    <t>I172078368</t>
  </si>
  <si>
    <t>I172078367</t>
  </si>
  <si>
    <t>I172078366</t>
  </si>
  <si>
    <t>I172078365</t>
  </si>
  <si>
    <t>I172078364</t>
  </si>
  <si>
    <t>I172078363</t>
  </si>
  <si>
    <t>I172078361</t>
  </si>
  <si>
    <t>I172078360</t>
  </si>
  <si>
    <t>I172078359</t>
  </si>
  <si>
    <t>AUTUMN ST</t>
  </si>
  <si>
    <t>(42.27613404, -71.16110825)</t>
  </si>
  <si>
    <t>I172078358</t>
  </si>
  <si>
    <t>(42.35270284, -71.17259777)</t>
  </si>
  <si>
    <t>I172078357</t>
  </si>
  <si>
    <t>I172078356</t>
  </si>
  <si>
    <t>I172078355</t>
  </si>
  <si>
    <t>I172078354</t>
  </si>
  <si>
    <t>DIXFIELD ST</t>
  </si>
  <si>
    <t>(42.33175158, -71.04681670)</t>
  </si>
  <si>
    <t>I172078351</t>
  </si>
  <si>
    <t>I172078350</t>
  </si>
  <si>
    <t>I172078349</t>
  </si>
  <si>
    <t>I172078348</t>
  </si>
  <si>
    <t>I172078346</t>
  </si>
  <si>
    <t>I172078345</t>
  </si>
  <si>
    <t>I172078344</t>
  </si>
  <si>
    <t>I172078343</t>
  </si>
  <si>
    <t>I172078342</t>
  </si>
  <si>
    <t>I172078341</t>
  </si>
  <si>
    <t>I172078340</t>
  </si>
  <si>
    <t>I172078339</t>
  </si>
  <si>
    <t>I172078338</t>
  </si>
  <si>
    <t>I172078337</t>
  </si>
  <si>
    <t>I172078336</t>
  </si>
  <si>
    <t>I172078335</t>
  </si>
  <si>
    <t>I172078333</t>
  </si>
  <si>
    <t>I172078332</t>
  </si>
  <si>
    <t>I172078331</t>
  </si>
  <si>
    <t>I172078330</t>
  </si>
  <si>
    <t>I172078328</t>
  </si>
  <si>
    <t>I172078327</t>
  </si>
  <si>
    <t>I172078326</t>
  </si>
  <si>
    <t>I172078325</t>
  </si>
  <si>
    <t>I172078323</t>
  </si>
  <si>
    <t>I172078322</t>
  </si>
  <si>
    <t>I172078321</t>
  </si>
  <si>
    <t>I172078319</t>
  </si>
  <si>
    <t>I172078316</t>
  </si>
  <si>
    <t>I172078315</t>
  </si>
  <si>
    <t>I172078311</t>
  </si>
  <si>
    <t>(42.35190650, -71.15913012)</t>
  </si>
  <si>
    <t>I172078310</t>
  </si>
  <si>
    <t>I172078309</t>
  </si>
  <si>
    <t>I172078308</t>
  </si>
  <si>
    <t>I172078307</t>
  </si>
  <si>
    <t>(42.25577653, -71.14547503)</t>
  </si>
  <si>
    <t>I172078306</t>
  </si>
  <si>
    <t>(42.28741775, -71.08787231)</t>
  </si>
  <si>
    <t>I172078305</t>
  </si>
  <si>
    <t>I172078304</t>
  </si>
  <si>
    <t>I172078303</t>
  </si>
  <si>
    <t>(42.34059518, -71.05703916)</t>
  </si>
  <si>
    <t>I172078301</t>
  </si>
  <si>
    <t>I172078299</t>
  </si>
  <si>
    <t>I172078298</t>
  </si>
  <si>
    <t>I172078297</t>
  </si>
  <si>
    <t>I172078296</t>
  </si>
  <si>
    <t>I172078295</t>
  </si>
  <si>
    <t>I172078294</t>
  </si>
  <si>
    <t>I172078293</t>
  </si>
  <si>
    <t>I172078292</t>
  </si>
  <si>
    <t>(42.35362593, -71.07666262)</t>
  </si>
  <si>
    <t>I172078291</t>
  </si>
  <si>
    <t>I172078290</t>
  </si>
  <si>
    <t>I172078289</t>
  </si>
  <si>
    <t>I172078288</t>
  </si>
  <si>
    <t>I172078287</t>
  </si>
  <si>
    <t>I172078286</t>
  </si>
  <si>
    <t>I172078284</t>
  </si>
  <si>
    <t>I172078283</t>
  </si>
  <si>
    <t>I172078282</t>
  </si>
  <si>
    <t>I172078281</t>
  </si>
  <si>
    <t>I172078279</t>
  </si>
  <si>
    <t>MACDONALD ST</t>
  </si>
  <si>
    <t>(42.26977132, -71.12902378)</t>
  </si>
  <si>
    <t>I172078278</t>
  </si>
  <si>
    <t>I172078277</t>
  </si>
  <si>
    <t>I172078276</t>
  </si>
  <si>
    <t>I172078275</t>
  </si>
  <si>
    <t>I172078274</t>
  </si>
  <si>
    <t>I172078273</t>
  </si>
  <si>
    <t>I172078271</t>
  </si>
  <si>
    <t>I172078269</t>
  </si>
  <si>
    <t>I172078268</t>
  </si>
  <si>
    <t>(42.33696270, -71.03130111)</t>
  </si>
  <si>
    <t>I172078267</t>
  </si>
  <si>
    <t>I172078266</t>
  </si>
  <si>
    <t>I172078265</t>
  </si>
  <si>
    <t>I172078264</t>
  </si>
  <si>
    <t>HURLCROFT AVE</t>
  </si>
  <si>
    <t>(42.28210068, -71.06581108)</t>
  </si>
  <si>
    <t>I172078263</t>
  </si>
  <si>
    <t>I172078262</t>
  </si>
  <si>
    <t>I172078260</t>
  </si>
  <si>
    <t>I172078259</t>
  </si>
  <si>
    <t>I172078258</t>
  </si>
  <si>
    <t>I172078257</t>
  </si>
  <si>
    <t>I172078256</t>
  </si>
  <si>
    <t>(42.33135899, -71.04196308)</t>
  </si>
  <si>
    <t>I172078255</t>
  </si>
  <si>
    <t>I172078254</t>
  </si>
  <si>
    <t>I172078253</t>
  </si>
  <si>
    <t>I172078252</t>
  </si>
  <si>
    <t>I172078251</t>
  </si>
  <si>
    <t>I172078250</t>
  </si>
  <si>
    <t>I172078249</t>
  </si>
  <si>
    <t>I172078247</t>
  </si>
  <si>
    <t>I172078246</t>
  </si>
  <si>
    <t>I172078245</t>
  </si>
  <si>
    <t>PAULA RD</t>
  </si>
  <si>
    <t>(42.27508619, -71.07628111)</t>
  </si>
  <si>
    <t>I172078244</t>
  </si>
  <si>
    <t>I172078243</t>
  </si>
  <si>
    <t>(42.29765848, -71.07075340)</t>
  </si>
  <si>
    <t>I172078242</t>
  </si>
  <si>
    <t>I172078241</t>
  </si>
  <si>
    <t>I172078240</t>
  </si>
  <si>
    <t>I172078239</t>
  </si>
  <si>
    <t>I172078238</t>
  </si>
  <si>
    <t>I172078237</t>
  </si>
  <si>
    <t>I172078236</t>
  </si>
  <si>
    <t>I172078235</t>
  </si>
  <si>
    <t>I172078234</t>
  </si>
  <si>
    <t>I172078233</t>
  </si>
  <si>
    <t>I172078232</t>
  </si>
  <si>
    <t>I172078231</t>
  </si>
  <si>
    <t>MAYBROOK ST</t>
  </si>
  <si>
    <t>(42.29890324, -71.08058632)</t>
  </si>
  <si>
    <t>I172078230</t>
  </si>
  <si>
    <t>I172078229</t>
  </si>
  <si>
    <t>(42.37238599, -71.03887213)</t>
  </si>
  <si>
    <t>I172078228</t>
  </si>
  <si>
    <t>I172078227</t>
  </si>
  <si>
    <t>I172078226</t>
  </si>
  <si>
    <t>I172078225</t>
  </si>
  <si>
    <t>I172078224</t>
  </si>
  <si>
    <t>I172078223</t>
  </si>
  <si>
    <t>I172078222</t>
  </si>
  <si>
    <t>(42.25874573, -71.12243682)</t>
  </si>
  <si>
    <t>I172078221</t>
  </si>
  <si>
    <t>I172078219</t>
  </si>
  <si>
    <t>I172078218</t>
  </si>
  <si>
    <t>I172078217</t>
  </si>
  <si>
    <t>I172078215</t>
  </si>
  <si>
    <t>I172078214</t>
  </si>
  <si>
    <t>(42.27672499, -71.06935801)</t>
  </si>
  <si>
    <t>I172078213</t>
  </si>
  <si>
    <t>I172078212</t>
  </si>
  <si>
    <t>I172078211</t>
  </si>
  <si>
    <t>I172078209</t>
  </si>
  <si>
    <t>(42.30168622, -71.06328901)</t>
  </si>
  <si>
    <t>I172078208</t>
  </si>
  <si>
    <t>I172078207</t>
  </si>
  <si>
    <t>(42.29819191, -71.06627513)</t>
  </si>
  <si>
    <t>I172078206</t>
  </si>
  <si>
    <t>I172078205</t>
  </si>
  <si>
    <t>I172078203</t>
  </si>
  <si>
    <t>I172078202</t>
  </si>
  <si>
    <t>(42.31193277, -71.10381647)</t>
  </si>
  <si>
    <t>I172078201</t>
  </si>
  <si>
    <t>I172078199</t>
  </si>
  <si>
    <t>MENLO ST</t>
  </si>
  <si>
    <t>(42.35047135, -71.15046939)</t>
  </si>
  <si>
    <t>I172078198</t>
  </si>
  <si>
    <t>I172078197</t>
  </si>
  <si>
    <t>I172078196</t>
  </si>
  <si>
    <t>I172078195</t>
  </si>
  <si>
    <t>I172078194</t>
  </si>
  <si>
    <t>I172078193</t>
  </si>
  <si>
    <t>I172078192</t>
  </si>
  <si>
    <t>I172078191</t>
  </si>
  <si>
    <t>I172078190</t>
  </si>
  <si>
    <t>I172078189</t>
  </si>
  <si>
    <t>HOUGHTON ST</t>
  </si>
  <si>
    <t>(42.29548607, -71.05227549)</t>
  </si>
  <si>
    <t>I172078188</t>
  </si>
  <si>
    <t>I172078187</t>
  </si>
  <si>
    <t>I172078186</t>
  </si>
  <si>
    <t>(42.33637347, -71.05506254)</t>
  </si>
  <si>
    <t>I172078185</t>
  </si>
  <si>
    <t>I172078184</t>
  </si>
  <si>
    <t>I172078183</t>
  </si>
  <si>
    <t>I172078182</t>
  </si>
  <si>
    <t>I172078181</t>
  </si>
  <si>
    <t>I172078180</t>
  </si>
  <si>
    <t>I172078179</t>
  </si>
  <si>
    <t>I172078177</t>
  </si>
  <si>
    <t>I172078176</t>
  </si>
  <si>
    <t>I172078175</t>
  </si>
  <si>
    <t>(42.27245762, -71.06943858)</t>
  </si>
  <si>
    <t>I172078174</t>
  </si>
  <si>
    <t>I172078173</t>
  </si>
  <si>
    <t>I172078172</t>
  </si>
  <si>
    <t>(42.28357722, -71.05566270)</t>
  </si>
  <si>
    <t>I172078171</t>
  </si>
  <si>
    <t>(42.33744399, -71.04507591)</t>
  </si>
  <si>
    <t>I172078170</t>
  </si>
  <si>
    <t>I172078168</t>
  </si>
  <si>
    <t>I172078167</t>
  </si>
  <si>
    <t>(42.31646016, -71.05947087)</t>
  </si>
  <si>
    <t>I172078166</t>
  </si>
  <si>
    <t>I172078165</t>
  </si>
  <si>
    <t>I172078164</t>
  </si>
  <si>
    <t>SINCLAIR RD</t>
  </si>
  <si>
    <t>(42.35422227, -71.13955302)</t>
  </si>
  <si>
    <t>I172078163</t>
  </si>
  <si>
    <t>I172078162</t>
  </si>
  <si>
    <t>I172078161</t>
  </si>
  <si>
    <t>I172078160</t>
  </si>
  <si>
    <t>I172078159</t>
  </si>
  <si>
    <t>I172078158</t>
  </si>
  <si>
    <t>I172078157</t>
  </si>
  <si>
    <t>I172078156</t>
  </si>
  <si>
    <t>(42.26917932, -71.09639734)</t>
  </si>
  <si>
    <t>I172078155</t>
  </si>
  <si>
    <t>I172078154</t>
  </si>
  <si>
    <t>I172078153</t>
  </si>
  <si>
    <t>(42.31942240, -71.05825306)</t>
  </si>
  <si>
    <t>I172078152</t>
  </si>
  <si>
    <t>I172078151</t>
  </si>
  <si>
    <t>I172078150</t>
  </si>
  <si>
    <t>I172078149</t>
  </si>
  <si>
    <t>I172078147</t>
  </si>
  <si>
    <t>I172078146</t>
  </si>
  <si>
    <t>I172078145</t>
  </si>
  <si>
    <t>I172078144</t>
  </si>
  <si>
    <t>I172078143</t>
  </si>
  <si>
    <t>I172078142</t>
  </si>
  <si>
    <t>I172078141</t>
  </si>
  <si>
    <t>I172078140</t>
  </si>
  <si>
    <t>I172078138</t>
  </si>
  <si>
    <t>I172078136</t>
  </si>
  <si>
    <t>I172078135</t>
  </si>
  <si>
    <t>I172078134</t>
  </si>
  <si>
    <t>I172078133</t>
  </si>
  <si>
    <t>(42.30356909, -71.07753906)</t>
  </si>
  <si>
    <t>I172078132</t>
  </si>
  <si>
    <t>I172078131</t>
  </si>
  <si>
    <t>I172078130</t>
  </si>
  <si>
    <t>I172078129</t>
  </si>
  <si>
    <t>I172078128</t>
  </si>
  <si>
    <t>I172078127</t>
  </si>
  <si>
    <t>I172078126</t>
  </si>
  <si>
    <t>I172078125</t>
  </si>
  <si>
    <t>I172078124</t>
  </si>
  <si>
    <t>(42.29022730, -71.11544527)</t>
  </si>
  <si>
    <t>I172078123</t>
  </si>
  <si>
    <t>I172078122</t>
  </si>
  <si>
    <t>I172078121</t>
  </si>
  <si>
    <t>I172078120</t>
  </si>
  <si>
    <t>I172078119</t>
  </si>
  <si>
    <t>I172078118</t>
  </si>
  <si>
    <t>I172078117</t>
  </si>
  <si>
    <t>I172078116</t>
  </si>
  <si>
    <t>I172078115</t>
  </si>
  <si>
    <t>I172078114</t>
  </si>
  <si>
    <t>I172078113</t>
  </si>
  <si>
    <t>(42.35255279, -71.12884072)</t>
  </si>
  <si>
    <t>I172078112</t>
  </si>
  <si>
    <t>I172078111</t>
  </si>
  <si>
    <t>I172078110</t>
  </si>
  <si>
    <t>(42.30692926, -71.06794582)</t>
  </si>
  <si>
    <t>I172078108</t>
  </si>
  <si>
    <t>I172078107</t>
  </si>
  <si>
    <t>I172078106</t>
  </si>
  <si>
    <t>(42.38178873, -71.06396887)</t>
  </si>
  <si>
    <t>I172078105</t>
  </si>
  <si>
    <t>I172078104</t>
  </si>
  <si>
    <t>I172078103</t>
  </si>
  <si>
    <t>I172078102</t>
  </si>
  <si>
    <t>I172078101</t>
  </si>
  <si>
    <t>I172078100</t>
  </si>
  <si>
    <t>I172078099</t>
  </si>
  <si>
    <t>I172078098</t>
  </si>
  <si>
    <t>I172078097</t>
  </si>
  <si>
    <t>(42.33654138, -71.15048535)</t>
  </si>
  <si>
    <t>I172078096</t>
  </si>
  <si>
    <t>I172078095</t>
  </si>
  <si>
    <t>I172078094</t>
  </si>
  <si>
    <t>I172078093</t>
  </si>
  <si>
    <t>I172078092</t>
  </si>
  <si>
    <t>I172078090</t>
  </si>
  <si>
    <t>(42.29814161, -71.11337186)</t>
  </si>
  <si>
    <t>I172078089</t>
  </si>
  <si>
    <t>I172078088</t>
  </si>
  <si>
    <t>I172078087</t>
  </si>
  <si>
    <t>I172078085</t>
  </si>
  <si>
    <t>I172078082</t>
  </si>
  <si>
    <t>I172078080</t>
  </si>
  <si>
    <t>I172078079</t>
  </si>
  <si>
    <t>I172078078</t>
  </si>
  <si>
    <t>(42.32268030, -71.08548310)</t>
  </si>
  <si>
    <t>I172078077</t>
  </si>
  <si>
    <t>I172078076</t>
  </si>
  <si>
    <t>(42.37868909, -71.05346450)</t>
  </si>
  <si>
    <t>I172078075</t>
  </si>
  <si>
    <t>I172078074</t>
  </si>
  <si>
    <t>THORNDIKE ST</t>
  </si>
  <si>
    <t>(42.33400346, -71.07969659)</t>
  </si>
  <si>
    <t>I172078073</t>
  </si>
  <si>
    <t>I172078071</t>
  </si>
  <si>
    <t>I172078070</t>
  </si>
  <si>
    <t>(42.26478761, -71.11481851)</t>
  </si>
  <si>
    <t>I172078069</t>
  </si>
  <si>
    <t>I172078068</t>
  </si>
  <si>
    <t>I172078067</t>
  </si>
  <si>
    <t>I172078066</t>
  </si>
  <si>
    <t>I172078065</t>
  </si>
  <si>
    <t>I172078064</t>
  </si>
  <si>
    <t>I172078063</t>
  </si>
  <si>
    <t>(42.30953534, -71.06390812)</t>
  </si>
  <si>
    <t>I172078062</t>
  </si>
  <si>
    <t>I172078059</t>
  </si>
  <si>
    <t>(42.35527836, -71.15120013)</t>
  </si>
  <si>
    <t>I172078058</t>
  </si>
  <si>
    <t>I172078057</t>
  </si>
  <si>
    <t>I172078056</t>
  </si>
  <si>
    <t>I172078055</t>
  </si>
  <si>
    <t>I172078054</t>
  </si>
  <si>
    <t>I172078053</t>
  </si>
  <si>
    <t>I172078052</t>
  </si>
  <si>
    <t>I172078050</t>
  </si>
  <si>
    <t>I172078049</t>
  </si>
  <si>
    <t>(42.29649821, -71.12933409)</t>
  </si>
  <si>
    <t>I172078048</t>
  </si>
  <si>
    <t>I172078047</t>
  </si>
  <si>
    <t>I172078046</t>
  </si>
  <si>
    <t>I172078045</t>
  </si>
  <si>
    <t>I172078044</t>
  </si>
  <si>
    <t>I172078043</t>
  </si>
  <si>
    <t>I172078042</t>
  </si>
  <si>
    <t>I172078040</t>
  </si>
  <si>
    <t>I172078038</t>
  </si>
  <si>
    <t>I172078037</t>
  </si>
  <si>
    <t>I172078035</t>
  </si>
  <si>
    <t>I172078034</t>
  </si>
  <si>
    <t>I172078033</t>
  </si>
  <si>
    <t>I172078032</t>
  </si>
  <si>
    <t>I172078031</t>
  </si>
  <si>
    <t>(42.37960204, -71.05879173)</t>
  </si>
  <si>
    <t>I172078030</t>
  </si>
  <si>
    <t>I172078029</t>
  </si>
  <si>
    <t>I172078028</t>
  </si>
  <si>
    <t>I172078027</t>
  </si>
  <si>
    <t>I172078025</t>
  </si>
  <si>
    <t>I172078023</t>
  </si>
  <si>
    <t>I172078022</t>
  </si>
  <si>
    <t>I172078021</t>
  </si>
  <si>
    <t>I172078020</t>
  </si>
  <si>
    <t>I172078019</t>
  </si>
  <si>
    <t>I172078018</t>
  </si>
  <si>
    <t>I172078017</t>
  </si>
  <si>
    <t>I172078016</t>
  </si>
  <si>
    <t>LEDGE HILL RD</t>
  </si>
  <si>
    <t>(42.27350516, -71.17019916)</t>
  </si>
  <si>
    <t>I172078015</t>
  </si>
  <si>
    <t>(42.31745674, -71.10463741)</t>
  </si>
  <si>
    <t>I172078013</t>
  </si>
  <si>
    <t>(42.29087590, -71.08274055)</t>
  </si>
  <si>
    <t>I172078012</t>
  </si>
  <si>
    <t>I172078011</t>
  </si>
  <si>
    <t>(42.33280302, -71.09638920)</t>
  </si>
  <si>
    <t>I172078010</t>
  </si>
  <si>
    <t>I172078009</t>
  </si>
  <si>
    <t>I172078007</t>
  </si>
  <si>
    <t>(42.34666601, -71.14070972)</t>
  </si>
  <si>
    <t>I172078006</t>
  </si>
  <si>
    <t>I172078005</t>
  </si>
  <si>
    <t>I172078004</t>
  </si>
  <si>
    <t>I172078003</t>
  </si>
  <si>
    <t>I172078002</t>
  </si>
  <si>
    <t>I172078001</t>
  </si>
  <si>
    <t>I172078000</t>
  </si>
  <si>
    <t>I172077999</t>
  </si>
  <si>
    <t>(42.33360030, -71.09322760)</t>
  </si>
  <si>
    <t>I172077998</t>
  </si>
  <si>
    <t>(42.33901243, -71.05505848)</t>
  </si>
  <si>
    <t>I172077997</t>
  </si>
  <si>
    <t>I172077996</t>
  </si>
  <si>
    <t>I172077995</t>
  </si>
  <si>
    <t>I172077993</t>
  </si>
  <si>
    <t>GLENVILLE TER</t>
  </si>
  <si>
    <t>(42.35129943, -71.13103981)</t>
  </si>
  <si>
    <t>I172077992</t>
  </si>
  <si>
    <t>I172077991</t>
  </si>
  <si>
    <t>(42.35687627, -71.16434675)</t>
  </si>
  <si>
    <t>I172077990</t>
  </si>
  <si>
    <t>I172077989</t>
  </si>
  <si>
    <t>I172077987</t>
  </si>
  <si>
    <t>(42.34784144, -71.10276930)</t>
  </si>
  <si>
    <t>I172077986</t>
  </si>
  <si>
    <t>I172077985</t>
  </si>
  <si>
    <t>(42.33313833, -71.07474015)</t>
  </si>
  <si>
    <t>I172077984</t>
  </si>
  <si>
    <t>I172077982</t>
  </si>
  <si>
    <t>I172077981</t>
  </si>
  <si>
    <t>I172077980</t>
  </si>
  <si>
    <t>I172077978</t>
  </si>
  <si>
    <t>(42.35238358, -71.15445366)</t>
  </si>
  <si>
    <t>I172077977</t>
  </si>
  <si>
    <t>(42.30675232, -71.11524949)</t>
  </si>
  <si>
    <t>I172077976</t>
  </si>
  <si>
    <t>I172077975</t>
  </si>
  <si>
    <t>I172077974</t>
  </si>
  <si>
    <t>I172077973</t>
  </si>
  <si>
    <t>WEYMOUTH AVE</t>
  </si>
  <si>
    <t>(42.26664674, -71.15244304)</t>
  </si>
  <si>
    <t>I172077972</t>
  </si>
  <si>
    <t>I172077971</t>
  </si>
  <si>
    <t>I172077970</t>
  </si>
  <si>
    <t>I172077969</t>
  </si>
  <si>
    <t>I172077968</t>
  </si>
  <si>
    <t>(42.35335148, -71.13780663)</t>
  </si>
  <si>
    <t>I172077967</t>
  </si>
  <si>
    <t>I172077966</t>
  </si>
  <si>
    <t>(42.33579710, -71.04895458)</t>
  </si>
  <si>
    <t>I172077965</t>
  </si>
  <si>
    <t>I172077964</t>
  </si>
  <si>
    <t>I172077963</t>
  </si>
  <si>
    <t>I172077961</t>
  </si>
  <si>
    <t>I172077960</t>
  </si>
  <si>
    <t>(42.27448447, -71.16892048)</t>
  </si>
  <si>
    <t>I172077959</t>
  </si>
  <si>
    <t>I172077958</t>
  </si>
  <si>
    <t>I172077957</t>
  </si>
  <si>
    <t>I172077955</t>
  </si>
  <si>
    <t>I172077954</t>
  </si>
  <si>
    <t>I172077953</t>
  </si>
  <si>
    <t>I172077952</t>
  </si>
  <si>
    <t>I172077951</t>
  </si>
  <si>
    <t>I172077950</t>
  </si>
  <si>
    <t>I172077949</t>
  </si>
  <si>
    <t>(42.34563712, -71.10652058)</t>
  </si>
  <si>
    <t>I172077947</t>
  </si>
  <si>
    <t>I172077946</t>
  </si>
  <si>
    <t>I172077945</t>
  </si>
  <si>
    <t>I172077944</t>
  </si>
  <si>
    <t>ARDENT ST</t>
  </si>
  <si>
    <t>(42.28569042, -71.14173545)</t>
  </si>
  <si>
    <t>I172077943</t>
  </si>
  <si>
    <t>I172077942</t>
  </si>
  <si>
    <t>(42.34649159, -71.07276406)</t>
  </si>
  <si>
    <t>I172077941</t>
  </si>
  <si>
    <t>I172077940</t>
  </si>
  <si>
    <t>I172077939</t>
  </si>
  <si>
    <t>I172077938</t>
  </si>
  <si>
    <t>I172077937</t>
  </si>
  <si>
    <t>I172077936</t>
  </si>
  <si>
    <t>I172077934</t>
  </si>
  <si>
    <t>I172077933</t>
  </si>
  <si>
    <t>I172077932</t>
  </si>
  <si>
    <t>I172077931</t>
  </si>
  <si>
    <t>I172077930</t>
  </si>
  <si>
    <t>(42.26103424, -71.16327326)</t>
  </si>
  <si>
    <t>I172077929</t>
  </si>
  <si>
    <t>(42.32856686, -71.07260272)</t>
  </si>
  <si>
    <t>I172077928</t>
  </si>
  <si>
    <t>I172077927</t>
  </si>
  <si>
    <t>I172077926</t>
  </si>
  <si>
    <t>I172077925</t>
  </si>
  <si>
    <t>I172077924</t>
  </si>
  <si>
    <t>I172077923</t>
  </si>
  <si>
    <t>I172077922</t>
  </si>
  <si>
    <t>I172077921</t>
  </si>
  <si>
    <t>I172077920</t>
  </si>
  <si>
    <t>I172077919</t>
  </si>
  <si>
    <t>I172077918</t>
  </si>
  <si>
    <t>I172077917</t>
  </si>
  <si>
    <t>I172077916</t>
  </si>
  <si>
    <t>I172077915</t>
  </si>
  <si>
    <t>I172077914</t>
  </si>
  <si>
    <t>I172077913</t>
  </si>
  <si>
    <t>I172077912</t>
  </si>
  <si>
    <t>I172077911</t>
  </si>
  <si>
    <t>I172077910</t>
  </si>
  <si>
    <t>I172077909</t>
  </si>
  <si>
    <t>(42.32338233, -71.05589589)</t>
  </si>
  <si>
    <t>I172077908</t>
  </si>
  <si>
    <t>I172077907</t>
  </si>
  <si>
    <t>I172077906</t>
  </si>
  <si>
    <t>I172077905</t>
  </si>
  <si>
    <t>I172077904</t>
  </si>
  <si>
    <t>I172077903</t>
  </si>
  <si>
    <t>I172077902</t>
  </si>
  <si>
    <t>I172077901</t>
  </si>
  <si>
    <t>(42.27567917, -71.09363988)</t>
  </si>
  <si>
    <t>I172077899</t>
  </si>
  <si>
    <t>I172077897</t>
  </si>
  <si>
    <t>I172077896</t>
  </si>
  <si>
    <t>I172077895</t>
  </si>
  <si>
    <t>I172077893</t>
  </si>
  <si>
    <t>I172077892</t>
  </si>
  <si>
    <t>I172077887</t>
  </si>
  <si>
    <t>I172077886</t>
  </si>
  <si>
    <t>I172077885</t>
  </si>
  <si>
    <t>I172077884</t>
  </si>
  <si>
    <t>(42.31620458, -71.10538934)</t>
  </si>
  <si>
    <t>I172077883</t>
  </si>
  <si>
    <t>I172077882</t>
  </si>
  <si>
    <t>I172077880</t>
  </si>
  <si>
    <t>I172077879</t>
  </si>
  <si>
    <t>(42.32103493, -71.06348926)</t>
  </si>
  <si>
    <t>I172077878</t>
  </si>
  <si>
    <t>I172077876</t>
  </si>
  <si>
    <t>I172077874</t>
  </si>
  <si>
    <t>I172077873</t>
  </si>
  <si>
    <t>I172077872</t>
  </si>
  <si>
    <t>I172077871</t>
  </si>
  <si>
    <t>(42.34358318, -71.09000353)</t>
  </si>
  <si>
    <t>I172077870</t>
  </si>
  <si>
    <t>I172077869</t>
  </si>
  <si>
    <t>I172077867</t>
  </si>
  <si>
    <t>MEDWAY ST</t>
  </si>
  <si>
    <t>(42.27154551, -71.06489438)</t>
  </si>
  <si>
    <t>I172077865</t>
  </si>
  <si>
    <t>HERON ST</t>
  </si>
  <si>
    <t>(42.26995987, -71.14970869)</t>
  </si>
  <si>
    <t>I172077864</t>
  </si>
  <si>
    <t>I172077862</t>
  </si>
  <si>
    <t>I172077861</t>
  </si>
  <si>
    <t>I172077860</t>
  </si>
  <si>
    <t>I172077859</t>
  </si>
  <si>
    <t>I172077858</t>
  </si>
  <si>
    <t>I172077856</t>
  </si>
  <si>
    <t>I172077855</t>
  </si>
  <si>
    <t>I172077854</t>
  </si>
  <si>
    <t>(42.33295170, -71.08544548)</t>
  </si>
  <si>
    <t>I172077853</t>
  </si>
  <si>
    <t>I172077852</t>
  </si>
  <si>
    <t>I172077850</t>
  </si>
  <si>
    <t>I172077848</t>
  </si>
  <si>
    <t>I172077847</t>
  </si>
  <si>
    <t>I172077846</t>
  </si>
  <si>
    <t>I172077845</t>
  </si>
  <si>
    <t>I172077844</t>
  </si>
  <si>
    <t>I172077843</t>
  </si>
  <si>
    <t>I172077842</t>
  </si>
  <si>
    <t>I172077841</t>
  </si>
  <si>
    <t>I172077840</t>
  </si>
  <si>
    <t>I172077839</t>
  </si>
  <si>
    <t>I172077837</t>
  </si>
  <si>
    <t>I172077836</t>
  </si>
  <si>
    <t>DOONE AVE</t>
  </si>
  <si>
    <t>(42.27792117, -71.08224714)</t>
  </si>
  <si>
    <t>I172077834</t>
  </si>
  <si>
    <t>I172077832</t>
  </si>
  <si>
    <t>I172077831</t>
  </si>
  <si>
    <t>I172077829</t>
  </si>
  <si>
    <t>I172077828</t>
  </si>
  <si>
    <t>(42.28469164, -71.09621548)</t>
  </si>
  <si>
    <t>I172077827</t>
  </si>
  <si>
    <t>I172077826</t>
  </si>
  <si>
    <t>I172077825</t>
  </si>
  <si>
    <t>I172077823</t>
  </si>
  <si>
    <t>I172077822</t>
  </si>
  <si>
    <t>I172077821</t>
  </si>
  <si>
    <t>(42.32167508, -71.09195352)</t>
  </si>
  <si>
    <t>I172077819</t>
  </si>
  <si>
    <t>I172077816</t>
  </si>
  <si>
    <t>I172077815</t>
  </si>
  <si>
    <t>(42.30680944, -71.06220790)</t>
  </si>
  <si>
    <t>I172077814</t>
  </si>
  <si>
    <t>I172077813</t>
  </si>
  <si>
    <t>I172077812</t>
  </si>
  <si>
    <t>I172077811</t>
  </si>
  <si>
    <t>I172077809</t>
  </si>
  <si>
    <t>I172077808</t>
  </si>
  <si>
    <t>I172077807</t>
  </si>
  <si>
    <t>I172077804</t>
  </si>
  <si>
    <t>I172077803</t>
  </si>
  <si>
    <t>I172077802</t>
  </si>
  <si>
    <t>I172077800</t>
  </si>
  <si>
    <t>I172077799</t>
  </si>
  <si>
    <t>I172077798</t>
  </si>
  <si>
    <t>I172077797</t>
  </si>
  <si>
    <t>I172077796</t>
  </si>
  <si>
    <t>I172077795</t>
  </si>
  <si>
    <t>I172077794</t>
  </si>
  <si>
    <t>I172077793</t>
  </si>
  <si>
    <t>I172077792</t>
  </si>
  <si>
    <t>I172077790</t>
  </si>
  <si>
    <t>ROCK TER</t>
  </si>
  <si>
    <t>(42.30612092, -71.07183167)</t>
  </si>
  <si>
    <t>I172077789</t>
  </si>
  <si>
    <t>I172077788</t>
  </si>
  <si>
    <t>I172077787</t>
  </si>
  <si>
    <t>(42.32018134, -71.10364260)</t>
  </si>
  <si>
    <t>I172077786</t>
  </si>
  <si>
    <t>I172077785</t>
  </si>
  <si>
    <t>I172077783</t>
  </si>
  <si>
    <t>I172077782</t>
  </si>
  <si>
    <t>I172077781</t>
  </si>
  <si>
    <t>I172077780</t>
  </si>
  <si>
    <t>I172077779</t>
  </si>
  <si>
    <t>I172077778</t>
  </si>
  <si>
    <t>COLERAIN ST</t>
  </si>
  <si>
    <t>(42.35792028, -71.13629639)</t>
  </si>
  <si>
    <t>I172077777</t>
  </si>
  <si>
    <t>I172077776</t>
  </si>
  <si>
    <t>I172077775</t>
  </si>
  <si>
    <t>I172077773</t>
  </si>
  <si>
    <t>I172077772</t>
  </si>
  <si>
    <t>I172077771</t>
  </si>
  <si>
    <t>I172077769</t>
  </si>
  <si>
    <t>I172077768</t>
  </si>
  <si>
    <t>I172077767</t>
  </si>
  <si>
    <t>I172077766</t>
  </si>
  <si>
    <t>I172077765</t>
  </si>
  <si>
    <t>I172077764</t>
  </si>
  <si>
    <t>I172077763</t>
  </si>
  <si>
    <t>I172077762</t>
  </si>
  <si>
    <t>I172077761</t>
  </si>
  <si>
    <t>I172077760</t>
  </si>
  <si>
    <t>I172077759</t>
  </si>
  <si>
    <t>OVERLAND ST</t>
  </si>
  <si>
    <t>(42.34641598, -71.10035945)</t>
  </si>
  <si>
    <t>I172077757</t>
  </si>
  <si>
    <t>(42.31077758, -71.07480891)</t>
  </si>
  <si>
    <t>I172077756</t>
  </si>
  <si>
    <t>I172077755</t>
  </si>
  <si>
    <t>I172077754</t>
  </si>
  <si>
    <t>I172077753</t>
  </si>
  <si>
    <t>I172077752</t>
  </si>
  <si>
    <t>I172077751</t>
  </si>
  <si>
    <t>I172077750</t>
  </si>
  <si>
    <t>(42.35937853, -71.06416907)</t>
  </si>
  <si>
    <t>I172077749</t>
  </si>
  <si>
    <t>I172077748</t>
  </si>
  <si>
    <t>I172077747</t>
  </si>
  <si>
    <t>I172077746</t>
  </si>
  <si>
    <t>I172077745</t>
  </si>
  <si>
    <t>I172077744</t>
  </si>
  <si>
    <t>I172077743</t>
  </si>
  <si>
    <t>I172077742</t>
  </si>
  <si>
    <t>(42.27341645, -71.12569013)</t>
  </si>
  <si>
    <t>I172077741</t>
  </si>
  <si>
    <t>I172077740</t>
  </si>
  <si>
    <t>I172077739</t>
  </si>
  <si>
    <t>I172077738</t>
  </si>
  <si>
    <t>I172077737</t>
  </si>
  <si>
    <t>I172077736</t>
  </si>
  <si>
    <t>I172077735</t>
  </si>
  <si>
    <t>I172077734</t>
  </si>
  <si>
    <t>(42.33323241, -71.09609881)</t>
  </si>
  <si>
    <t>I172077733</t>
  </si>
  <si>
    <t>I172077732</t>
  </si>
  <si>
    <t>I172077731</t>
  </si>
  <si>
    <t>I172077730</t>
  </si>
  <si>
    <t>I172077729</t>
  </si>
  <si>
    <t>I172077727</t>
  </si>
  <si>
    <t>I172077726</t>
  </si>
  <si>
    <t>I172077725</t>
  </si>
  <si>
    <t>(42.35906362, -71.13564566)</t>
  </si>
  <si>
    <t>I172077723</t>
  </si>
  <si>
    <t>(42.34321744, -71.15347283)</t>
  </si>
  <si>
    <t>I172077722</t>
  </si>
  <si>
    <t>I172077721</t>
  </si>
  <si>
    <t>I172077719</t>
  </si>
  <si>
    <t>I172077718</t>
  </si>
  <si>
    <t>I172077717</t>
  </si>
  <si>
    <t>I172077716</t>
  </si>
  <si>
    <t>I172077713</t>
  </si>
  <si>
    <t>I172077712</t>
  </si>
  <si>
    <t>I172077711</t>
  </si>
  <si>
    <t>(42.30799051, -71.08639196)</t>
  </si>
  <si>
    <t>I172077710</t>
  </si>
  <si>
    <t>I172077709</t>
  </si>
  <si>
    <t>I172077708</t>
  </si>
  <si>
    <t>I172077707</t>
  </si>
  <si>
    <t>I172077706</t>
  </si>
  <si>
    <t>I172077705</t>
  </si>
  <si>
    <t>I172077704</t>
  </si>
  <si>
    <t>I172077702</t>
  </si>
  <si>
    <t>(42.28798210, -71.13347032)</t>
  </si>
  <si>
    <t>I172077701</t>
  </si>
  <si>
    <t>I172077699</t>
  </si>
  <si>
    <t>I172077698</t>
  </si>
  <si>
    <t>I172077695</t>
  </si>
  <si>
    <t>I172077694</t>
  </si>
  <si>
    <t>I172077693</t>
  </si>
  <si>
    <t>I172077692</t>
  </si>
  <si>
    <t>I172077691</t>
  </si>
  <si>
    <t>I172077690</t>
  </si>
  <si>
    <t>ELBA TER</t>
  </si>
  <si>
    <t>(42.30770468, -71.06573466)</t>
  </si>
  <si>
    <t>I172077688</t>
  </si>
  <si>
    <t>I172077687</t>
  </si>
  <si>
    <t>I172077686</t>
  </si>
  <si>
    <t>I172077685</t>
  </si>
  <si>
    <t>I172077684</t>
  </si>
  <si>
    <t>(42.25591400, -71.12104379)</t>
  </si>
  <si>
    <t>I172077683</t>
  </si>
  <si>
    <t>I172077682</t>
  </si>
  <si>
    <t>I172077681</t>
  </si>
  <si>
    <t>I172077680</t>
  </si>
  <si>
    <t>I172077679</t>
  </si>
  <si>
    <t>I172077678</t>
  </si>
  <si>
    <t>I172077676</t>
  </si>
  <si>
    <t>I172077675</t>
  </si>
  <si>
    <t>I172077674</t>
  </si>
  <si>
    <t>I172077673</t>
  </si>
  <si>
    <t>I172077672</t>
  </si>
  <si>
    <t>I172077671</t>
  </si>
  <si>
    <t>I172077670</t>
  </si>
  <si>
    <t>I172077669</t>
  </si>
  <si>
    <t>I172077668</t>
  </si>
  <si>
    <t>I172077667</t>
  </si>
  <si>
    <t>(42.36405412, -71.05344107)</t>
  </si>
  <si>
    <t>I172077666</t>
  </si>
  <si>
    <t>I172077665</t>
  </si>
  <si>
    <t>I172077664</t>
  </si>
  <si>
    <t>I172077663</t>
  </si>
  <si>
    <t>I172077661</t>
  </si>
  <si>
    <t>I172077660</t>
  </si>
  <si>
    <t>I172077658</t>
  </si>
  <si>
    <t>I172077656</t>
  </si>
  <si>
    <t>I172077654</t>
  </si>
  <si>
    <t>(42.31032279, -71.10665379)</t>
  </si>
  <si>
    <t>I172077653</t>
  </si>
  <si>
    <t>I172077652</t>
  </si>
  <si>
    <t>I172077651</t>
  </si>
  <si>
    <t>I172077650</t>
  </si>
  <si>
    <t>I172077649</t>
  </si>
  <si>
    <t>I172077648</t>
  </si>
  <si>
    <t>I172077647</t>
  </si>
  <si>
    <t>I172077646</t>
  </si>
  <si>
    <t>(42.33234335, -71.03290552)</t>
  </si>
  <si>
    <t>I172077645</t>
  </si>
  <si>
    <t>I172077643</t>
  </si>
  <si>
    <t>I172077642</t>
  </si>
  <si>
    <t>(42.24625203, -71.12479983)</t>
  </si>
  <si>
    <t>I172077641</t>
  </si>
  <si>
    <t>I172077640</t>
  </si>
  <si>
    <t>I172077639</t>
  </si>
  <si>
    <t>I172077637</t>
  </si>
  <si>
    <t>I172077635</t>
  </si>
  <si>
    <t>I172077634</t>
  </si>
  <si>
    <t>I172077633</t>
  </si>
  <si>
    <t>I172077632</t>
  </si>
  <si>
    <t>I172077631</t>
  </si>
  <si>
    <t>I172077630</t>
  </si>
  <si>
    <t>I172077629</t>
  </si>
  <si>
    <t>I172077628</t>
  </si>
  <si>
    <t>(42.32301955, -71.07481428)</t>
  </si>
  <si>
    <t>I172077625</t>
  </si>
  <si>
    <t>I172077624</t>
  </si>
  <si>
    <t>I172077623</t>
  </si>
  <si>
    <t>I172077621</t>
  </si>
  <si>
    <t>I172077620</t>
  </si>
  <si>
    <t>I172077618</t>
  </si>
  <si>
    <t>I172077617</t>
  </si>
  <si>
    <t>I172077616</t>
  </si>
  <si>
    <t>I172077615</t>
  </si>
  <si>
    <t>I172077614</t>
  </si>
  <si>
    <t>I172077613</t>
  </si>
  <si>
    <t>I172077611</t>
  </si>
  <si>
    <t>I172077610</t>
  </si>
  <si>
    <t>I172077609</t>
  </si>
  <si>
    <t>I172077608</t>
  </si>
  <si>
    <t>I172077607</t>
  </si>
  <si>
    <t>I172077606</t>
  </si>
  <si>
    <t>I172077605</t>
  </si>
  <si>
    <t>(42.34890907, -71.16127242)</t>
  </si>
  <si>
    <t>I172077604</t>
  </si>
  <si>
    <t>I172077603</t>
  </si>
  <si>
    <t>I172077602</t>
  </si>
  <si>
    <t>I172077600</t>
  </si>
  <si>
    <t>I172077599</t>
  </si>
  <si>
    <t>I172077598</t>
  </si>
  <si>
    <t>(42.38071612, -71.06618258)</t>
  </si>
  <si>
    <t>I172077597</t>
  </si>
  <si>
    <t>I172077596</t>
  </si>
  <si>
    <t>I172077595</t>
  </si>
  <si>
    <t>I172077593</t>
  </si>
  <si>
    <t>(42.33582335, -71.04722460)</t>
  </si>
  <si>
    <t>I172077591</t>
  </si>
  <si>
    <t>(42.25633071, -71.11783849)</t>
  </si>
  <si>
    <t>I172077590</t>
  </si>
  <si>
    <t>I172077589</t>
  </si>
  <si>
    <t>I172077588</t>
  </si>
  <si>
    <t>I172077587</t>
  </si>
  <si>
    <t>I172077586</t>
  </si>
  <si>
    <t>I172077585</t>
  </si>
  <si>
    <t>I172077584</t>
  </si>
  <si>
    <t>I172077583</t>
  </si>
  <si>
    <t>I172077580</t>
  </si>
  <si>
    <t>WARD CT</t>
  </si>
  <si>
    <t>(42.32965485, -71.05425597)</t>
  </si>
  <si>
    <t>I172077578</t>
  </si>
  <si>
    <t>I172077577</t>
  </si>
  <si>
    <t>I172077576</t>
  </si>
  <si>
    <t>I172077574</t>
  </si>
  <si>
    <t>I172077573</t>
  </si>
  <si>
    <t>(42.32924102, -71.05518887)</t>
  </si>
  <si>
    <t>I172077572</t>
  </si>
  <si>
    <t>I172077571</t>
  </si>
  <si>
    <t>I172077570</t>
  </si>
  <si>
    <t>(42.33059431, -71.05483844)</t>
  </si>
  <si>
    <t>I172077569</t>
  </si>
  <si>
    <t>I172077568</t>
  </si>
  <si>
    <t>(42.33648163, -71.05085080)</t>
  </si>
  <si>
    <t>I172077565</t>
  </si>
  <si>
    <t>I172077564</t>
  </si>
  <si>
    <t>(42.25787411, -71.16113446)</t>
  </si>
  <si>
    <t>I172077563</t>
  </si>
  <si>
    <t>I172077562</t>
  </si>
  <si>
    <t>I172077561</t>
  </si>
  <si>
    <t>I172077559</t>
  </si>
  <si>
    <t>I172077558</t>
  </si>
  <si>
    <t>I172077557</t>
  </si>
  <si>
    <t>SALCOMBE ST</t>
  </si>
  <si>
    <t>(42.31457253, -71.06134854)</t>
  </si>
  <si>
    <t>I172077556</t>
  </si>
  <si>
    <t>I172077555</t>
  </si>
  <si>
    <t>I172077554</t>
  </si>
  <si>
    <t>I172077552</t>
  </si>
  <si>
    <t>N HANOVER CT</t>
  </si>
  <si>
    <t>(42.36324604, -71.05536879)</t>
  </si>
  <si>
    <t>I172077551</t>
  </si>
  <si>
    <t>I172077550</t>
  </si>
  <si>
    <t>COMM AVE</t>
  </si>
  <si>
    <t>I172077549</t>
  </si>
  <si>
    <t>I172077548</t>
  </si>
  <si>
    <t>I172077547</t>
  </si>
  <si>
    <t>I172077546</t>
  </si>
  <si>
    <t>(42.33656483, -71.03130706)</t>
  </si>
  <si>
    <t>I172077545</t>
  </si>
  <si>
    <t>I172077543</t>
  </si>
  <si>
    <t>(42.31330008, -71.10075998)</t>
  </si>
  <si>
    <t>I172077542</t>
  </si>
  <si>
    <t>I172077541</t>
  </si>
  <si>
    <t>I172077539</t>
  </si>
  <si>
    <t>(42.35335429, -71.12095352)</t>
  </si>
  <si>
    <t>I172077537</t>
  </si>
  <si>
    <t>I172077535</t>
  </si>
  <si>
    <t>I172077534</t>
  </si>
  <si>
    <t>I172077533</t>
  </si>
  <si>
    <t>I172077532</t>
  </si>
  <si>
    <t>MIDLAND ST</t>
  </si>
  <si>
    <t>(42.31137657, -71.05460091)</t>
  </si>
  <si>
    <t>I172077531</t>
  </si>
  <si>
    <t>I172077530</t>
  </si>
  <si>
    <t>I172077529</t>
  </si>
  <si>
    <t>I172077527</t>
  </si>
  <si>
    <t>I172077526</t>
  </si>
  <si>
    <t>I172077524</t>
  </si>
  <si>
    <t>I172077523</t>
  </si>
  <si>
    <t>I172077522</t>
  </si>
  <si>
    <t>I172077521</t>
  </si>
  <si>
    <t>I172077520</t>
  </si>
  <si>
    <t>I172077518</t>
  </si>
  <si>
    <t>I172077516</t>
  </si>
  <si>
    <t>I172077514</t>
  </si>
  <si>
    <t>I172077513</t>
  </si>
  <si>
    <t>I172077512</t>
  </si>
  <si>
    <t>I172077511</t>
  </si>
  <si>
    <t>I172077510</t>
  </si>
  <si>
    <t>(42.34495040, -71.07478898)</t>
  </si>
  <si>
    <t>I172077509</t>
  </si>
  <si>
    <t>I172077507</t>
  </si>
  <si>
    <t>I172077506</t>
  </si>
  <si>
    <t>I172077505</t>
  </si>
  <si>
    <t>I172077503</t>
  </si>
  <si>
    <t>I172077501</t>
  </si>
  <si>
    <t>I172077500</t>
  </si>
  <si>
    <t>I172077499</t>
  </si>
  <si>
    <t>I172077498</t>
  </si>
  <si>
    <t>BOWDOIN PARK</t>
  </si>
  <si>
    <t>(42.30618059, -71.06768365)</t>
  </si>
  <si>
    <t>I172077497</t>
  </si>
  <si>
    <t>I172077496</t>
  </si>
  <si>
    <t>I172077495</t>
  </si>
  <si>
    <t>I172077494</t>
  </si>
  <si>
    <t>(42.34677889, -71.17062376)</t>
  </si>
  <si>
    <t>I172077493</t>
  </si>
  <si>
    <t>I172077492</t>
  </si>
  <si>
    <t>I172077491</t>
  </si>
  <si>
    <t>I172077489</t>
  </si>
  <si>
    <t>I172077488</t>
  </si>
  <si>
    <t>(42.37405919, -71.06510814)</t>
  </si>
  <si>
    <t>I172077487</t>
  </si>
  <si>
    <t>I172077486</t>
  </si>
  <si>
    <t>I172077485</t>
  </si>
  <si>
    <t>I172077484</t>
  </si>
  <si>
    <t>I172077483</t>
  </si>
  <si>
    <t>I172077482</t>
  </si>
  <si>
    <t>I172077481</t>
  </si>
  <si>
    <t>I172077479</t>
  </si>
  <si>
    <t>I172077478</t>
  </si>
  <si>
    <t>I172077477</t>
  </si>
  <si>
    <t>I172077475</t>
  </si>
  <si>
    <t>I172077474</t>
  </si>
  <si>
    <t>I172077473</t>
  </si>
  <si>
    <t>I172077472</t>
  </si>
  <si>
    <t>I172077471</t>
  </si>
  <si>
    <t>I172077470</t>
  </si>
  <si>
    <t>I172077468</t>
  </si>
  <si>
    <t>(42.37443546, -71.06360943)</t>
  </si>
  <si>
    <t>I172077467</t>
  </si>
  <si>
    <t>(42.31667114, -71.09743705)</t>
  </si>
  <si>
    <t>I172077466</t>
  </si>
  <si>
    <t>I172077465</t>
  </si>
  <si>
    <t>BOSTON FISH PIER</t>
  </si>
  <si>
    <t>(42.35034539, -71.03860022)</t>
  </si>
  <si>
    <t>I172077464</t>
  </si>
  <si>
    <t>I172077463</t>
  </si>
  <si>
    <t>SUSANNA CT</t>
  </si>
  <si>
    <t>(42.25248964, -71.14188911)</t>
  </si>
  <si>
    <t>I172077462</t>
  </si>
  <si>
    <t>I172077461</t>
  </si>
  <si>
    <t>I172077460</t>
  </si>
  <si>
    <t>I172077459</t>
  </si>
  <si>
    <t>I172077458</t>
  </si>
  <si>
    <t>I172077456</t>
  </si>
  <si>
    <t>I172077455</t>
  </si>
  <si>
    <t>I172077454</t>
  </si>
  <si>
    <t>I172077453</t>
  </si>
  <si>
    <t>I172077452</t>
  </si>
  <si>
    <t>(42.29467186, -71.07684844)</t>
  </si>
  <si>
    <t>I172077451</t>
  </si>
  <si>
    <t>I172077449</t>
  </si>
  <si>
    <t>I172077448</t>
  </si>
  <si>
    <t>I172077447</t>
  </si>
  <si>
    <t>I172077445</t>
  </si>
  <si>
    <t>I172077444</t>
  </si>
  <si>
    <t>I172077442</t>
  </si>
  <si>
    <t>I172077441</t>
  </si>
  <si>
    <t>I172077440</t>
  </si>
  <si>
    <t>I172077439</t>
  </si>
  <si>
    <t>(42.35019678, -71.13347927)</t>
  </si>
  <si>
    <t>I172077438</t>
  </si>
  <si>
    <t>I172077437</t>
  </si>
  <si>
    <t>I172077436</t>
  </si>
  <si>
    <t>I172077435</t>
  </si>
  <si>
    <t>I172077434</t>
  </si>
  <si>
    <t>I172077433</t>
  </si>
  <si>
    <t>I172077432</t>
  </si>
  <si>
    <t>I172077431</t>
  </si>
  <si>
    <t>I172077430</t>
  </si>
  <si>
    <t>I172077429</t>
  </si>
  <si>
    <t>I172077428</t>
  </si>
  <si>
    <t>I172077427</t>
  </si>
  <si>
    <t>I172077426</t>
  </si>
  <si>
    <t>I172077425</t>
  </si>
  <si>
    <t>I172077424</t>
  </si>
  <si>
    <t>I172077423</t>
  </si>
  <si>
    <t>I172077422</t>
  </si>
  <si>
    <t>I172077420</t>
  </si>
  <si>
    <t>I172077419</t>
  </si>
  <si>
    <t>I172077418</t>
  </si>
  <si>
    <t>I172077416</t>
  </si>
  <si>
    <t>I172077415</t>
  </si>
  <si>
    <t>(42.30204532, -71.07071522)</t>
  </si>
  <si>
    <t>I172077413</t>
  </si>
  <si>
    <t>(42.33175215, -71.10046906)</t>
  </si>
  <si>
    <t>I172077412</t>
  </si>
  <si>
    <t>I172077410</t>
  </si>
  <si>
    <t>I172077409</t>
  </si>
  <si>
    <t>I172077408</t>
  </si>
  <si>
    <t>I172077407</t>
  </si>
  <si>
    <t>I172077406</t>
  </si>
  <si>
    <t>I172077405</t>
  </si>
  <si>
    <t>I172077404</t>
  </si>
  <si>
    <t>I172077403</t>
  </si>
  <si>
    <t>I172077402</t>
  </si>
  <si>
    <t>I172077401</t>
  </si>
  <si>
    <t>I172077400</t>
  </si>
  <si>
    <t>(42.33329770, -71.07873816)</t>
  </si>
  <si>
    <t>I172077399</t>
  </si>
  <si>
    <t>I172077398</t>
  </si>
  <si>
    <t>(42.34268935, -71.05169634)</t>
  </si>
  <si>
    <t>I172077397</t>
  </si>
  <si>
    <t>I172077396</t>
  </si>
  <si>
    <t>I172077395</t>
  </si>
  <si>
    <t>I172077393</t>
  </si>
  <si>
    <t>I172077392</t>
  </si>
  <si>
    <t>I172077391</t>
  </si>
  <si>
    <t>I172077390</t>
  </si>
  <si>
    <t>I172077389</t>
  </si>
  <si>
    <t>I172077388</t>
  </si>
  <si>
    <t>I172077386</t>
  </si>
  <si>
    <t>I172077385</t>
  </si>
  <si>
    <t>(42.36063386, -71.07005247)</t>
  </si>
  <si>
    <t>I172077383</t>
  </si>
  <si>
    <t>I172077381</t>
  </si>
  <si>
    <t>(42.33414659, -71.09470188)</t>
  </si>
  <si>
    <t>I172077380</t>
  </si>
  <si>
    <t>I172077379</t>
  </si>
  <si>
    <t>I172077377</t>
  </si>
  <si>
    <t>PENDER ST</t>
  </si>
  <si>
    <t>(42.28431508, -71.16325240)</t>
  </si>
  <si>
    <t>I172077376</t>
  </si>
  <si>
    <t>I172077375</t>
  </si>
  <si>
    <t>(42.28408007, -71.14060032)</t>
  </si>
  <si>
    <t>I172077374</t>
  </si>
  <si>
    <t>I172077373</t>
  </si>
  <si>
    <t>I172077372</t>
  </si>
  <si>
    <t>I172077371</t>
  </si>
  <si>
    <t>I172077370</t>
  </si>
  <si>
    <t>I172077369</t>
  </si>
  <si>
    <t>I172077368</t>
  </si>
  <si>
    <t>MAGDALA ST</t>
  </si>
  <si>
    <t>(42.28145330, -71.06391732)</t>
  </si>
  <si>
    <t>I172077367</t>
  </si>
  <si>
    <t>I172077365</t>
  </si>
  <si>
    <t>I172077364</t>
  </si>
  <si>
    <t>I172077363</t>
  </si>
  <si>
    <t>I172077361</t>
  </si>
  <si>
    <t>I172077359</t>
  </si>
  <si>
    <t>I172077358</t>
  </si>
  <si>
    <t>I172077357</t>
  </si>
  <si>
    <t>I172077356</t>
  </si>
  <si>
    <t>I172077355</t>
  </si>
  <si>
    <t>I172077354</t>
  </si>
  <si>
    <t>I172077353</t>
  </si>
  <si>
    <t>I172077349</t>
  </si>
  <si>
    <t>I172077348</t>
  </si>
  <si>
    <t>I172077347</t>
  </si>
  <si>
    <t>I172077346</t>
  </si>
  <si>
    <t>I172077345</t>
  </si>
  <si>
    <t>I172077344</t>
  </si>
  <si>
    <t>I172077343</t>
  </si>
  <si>
    <t>I172077342</t>
  </si>
  <si>
    <t>I172077339</t>
  </si>
  <si>
    <t>(42.33691099, -71.03546307)</t>
  </si>
  <si>
    <t>I172077338</t>
  </si>
  <si>
    <t>I172077337</t>
  </si>
  <si>
    <t>I172077336</t>
  </si>
  <si>
    <t>(42.31719004, -71.08167267)</t>
  </si>
  <si>
    <t>I172077335</t>
  </si>
  <si>
    <t>(42.29444575, -71.13602702)</t>
  </si>
  <si>
    <t>I172077334</t>
  </si>
  <si>
    <t>I172077332</t>
  </si>
  <si>
    <t>I172077331</t>
  </si>
  <si>
    <t>I172077330</t>
  </si>
  <si>
    <t>I172077329</t>
  </si>
  <si>
    <t>I172077328</t>
  </si>
  <si>
    <t>(42.37191984, -71.06136498)</t>
  </si>
  <si>
    <t>I172077327</t>
  </si>
  <si>
    <t>I172077325</t>
  </si>
  <si>
    <t>I172077324</t>
  </si>
  <si>
    <t>I172077322</t>
  </si>
  <si>
    <t>(42.30809457, -71.05831443)</t>
  </si>
  <si>
    <t>I172077321</t>
  </si>
  <si>
    <t>I172077320</t>
  </si>
  <si>
    <t>I172077319</t>
  </si>
  <si>
    <t>I172077318</t>
  </si>
  <si>
    <t>I172077317</t>
  </si>
  <si>
    <t>GRANT ST</t>
  </si>
  <si>
    <t>(42.31814139, -71.05538869)</t>
  </si>
  <si>
    <t>I172077315</t>
  </si>
  <si>
    <t>I172077314</t>
  </si>
  <si>
    <t>(42.36683870, -71.03226574)</t>
  </si>
  <si>
    <t>I172077313</t>
  </si>
  <si>
    <t>(42.29513502, -71.08691692)</t>
  </si>
  <si>
    <t>I172077312</t>
  </si>
  <si>
    <t>DEAN WAY</t>
  </si>
  <si>
    <t>(42.33491122, -71.02616606)</t>
  </si>
  <si>
    <t>I172077311</t>
  </si>
  <si>
    <t>I172077310</t>
  </si>
  <si>
    <t>I172077309</t>
  </si>
  <si>
    <t>(42.25562152, -71.12557424)</t>
  </si>
  <si>
    <t>I172077308</t>
  </si>
  <si>
    <t>I172077307</t>
  </si>
  <si>
    <t>I172077305</t>
  </si>
  <si>
    <t>I172077304</t>
  </si>
  <si>
    <t>I172077303</t>
  </si>
  <si>
    <t>I172077302</t>
  </si>
  <si>
    <t>I172077301</t>
  </si>
  <si>
    <t>I172077300</t>
  </si>
  <si>
    <t>I172077296</t>
  </si>
  <si>
    <t>I172077295</t>
  </si>
  <si>
    <t>I172077294</t>
  </si>
  <si>
    <t>I172077292</t>
  </si>
  <si>
    <t>I172077291</t>
  </si>
  <si>
    <t>(42.36219081, -71.06223802)</t>
  </si>
  <si>
    <t>I172077290</t>
  </si>
  <si>
    <t>I172077289</t>
  </si>
  <si>
    <t>I172077287</t>
  </si>
  <si>
    <t>I172077286</t>
  </si>
  <si>
    <t>ROYCE RD</t>
  </si>
  <si>
    <t>(42.34914832, -71.13157300)</t>
  </si>
  <si>
    <t>I172077285</t>
  </si>
  <si>
    <t>I172077284</t>
  </si>
  <si>
    <t>I172077283</t>
  </si>
  <si>
    <t>I172077282</t>
  </si>
  <si>
    <t>I172077281</t>
  </si>
  <si>
    <t>I172077280</t>
  </si>
  <si>
    <t>(42.35232371, -71.06400187)</t>
  </si>
  <si>
    <t>I172077279</t>
  </si>
  <si>
    <t>I172077278</t>
  </si>
  <si>
    <t>I172077277</t>
  </si>
  <si>
    <t>I172077276</t>
  </si>
  <si>
    <t>I172077275</t>
  </si>
  <si>
    <t>I172077274</t>
  </si>
  <si>
    <t>I172077273</t>
  </si>
  <si>
    <t>I172077272</t>
  </si>
  <si>
    <t>I172077271</t>
  </si>
  <si>
    <t>I172077270</t>
  </si>
  <si>
    <t>I172077269</t>
  </si>
  <si>
    <t>I172077268</t>
  </si>
  <si>
    <t>I172077267</t>
  </si>
  <si>
    <t>I172077266</t>
  </si>
  <si>
    <t>I172077265</t>
  </si>
  <si>
    <t>I172077264</t>
  </si>
  <si>
    <t>I172077263</t>
  </si>
  <si>
    <t>I172077262</t>
  </si>
  <si>
    <t>I172077261</t>
  </si>
  <si>
    <t>I172077260</t>
  </si>
  <si>
    <t>I172077259</t>
  </si>
  <si>
    <t>(42.34994966, -71.09287056)</t>
  </si>
  <si>
    <t>I172077258</t>
  </si>
  <si>
    <t>I172077257</t>
  </si>
  <si>
    <t>I172077255</t>
  </si>
  <si>
    <t>(42.28137254, -71.11588004)</t>
  </si>
  <si>
    <t>I172077254</t>
  </si>
  <si>
    <t>I172077253</t>
  </si>
  <si>
    <t>I172077250</t>
  </si>
  <si>
    <t>SUMNER PL</t>
  </si>
  <si>
    <t>(42.36625191, -71.03426833)</t>
  </si>
  <si>
    <t>I172077249</t>
  </si>
  <si>
    <t>I172077248</t>
  </si>
  <si>
    <t>I172077247</t>
  </si>
  <si>
    <t>I172077246</t>
  </si>
  <si>
    <t>I172077245</t>
  </si>
  <si>
    <t>I172077244</t>
  </si>
  <si>
    <t>(42.25632224, -71.11959219)</t>
  </si>
  <si>
    <t>I172077241</t>
  </si>
  <si>
    <t>I172077239</t>
  </si>
  <si>
    <t>I172077238</t>
  </si>
  <si>
    <t>I172077237</t>
  </si>
  <si>
    <t>I172077236</t>
  </si>
  <si>
    <t>(42.34884392, -71.09158113)</t>
  </si>
  <si>
    <t>I172077229</t>
  </si>
  <si>
    <t>(42.30391522, -71.08510251)</t>
  </si>
  <si>
    <t>I172077228</t>
  </si>
  <si>
    <t>(42.29786868, -71.07273063)</t>
  </si>
  <si>
    <t>I172077227</t>
  </si>
  <si>
    <t>I172077226</t>
  </si>
  <si>
    <t>I172077225</t>
  </si>
  <si>
    <t>I172077224</t>
  </si>
  <si>
    <t>I172077223</t>
  </si>
  <si>
    <t>I172077222</t>
  </si>
  <si>
    <t>I172077221</t>
  </si>
  <si>
    <t>I172077220</t>
  </si>
  <si>
    <t>I172077219</t>
  </si>
  <si>
    <t>I172077218</t>
  </si>
  <si>
    <t>I172077217</t>
  </si>
  <si>
    <t>I172077216</t>
  </si>
  <si>
    <t>I172077215</t>
  </si>
  <si>
    <t>I172077213</t>
  </si>
  <si>
    <t>I172077212</t>
  </si>
  <si>
    <t>I172077211</t>
  </si>
  <si>
    <t>I172077210</t>
  </si>
  <si>
    <t>I172077209</t>
  </si>
  <si>
    <t>I172077208</t>
  </si>
  <si>
    <t>I172077207</t>
  </si>
  <si>
    <t>I172077206</t>
  </si>
  <si>
    <t>(42.25237344, -71.11838883)</t>
  </si>
  <si>
    <t>I172077205</t>
  </si>
  <si>
    <t>I172077204</t>
  </si>
  <si>
    <t>I172077203</t>
  </si>
  <si>
    <t>I172077202</t>
  </si>
  <si>
    <t>I172077200</t>
  </si>
  <si>
    <t>I172077199</t>
  </si>
  <si>
    <t>I172077198</t>
  </si>
  <si>
    <t>HANOVER AVE</t>
  </si>
  <si>
    <t>(42.36576471, -71.05248898)</t>
  </si>
  <si>
    <t>I172077197</t>
  </si>
  <si>
    <t>I172077196</t>
  </si>
  <si>
    <t>I172077195</t>
  </si>
  <si>
    <t>I172077194</t>
  </si>
  <si>
    <t>I172077193</t>
  </si>
  <si>
    <t>I172077192</t>
  </si>
  <si>
    <t>I172077191</t>
  </si>
  <si>
    <t>I172077190</t>
  </si>
  <si>
    <t>I172077189</t>
  </si>
  <si>
    <t>I172077188</t>
  </si>
  <si>
    <t>I172077185</t>
  </si>
  <si>
    <t>I172077184</t>
  </si>
  <si>
    <t>I172077182</t>
  </si>
  <si>
    <t>(42.32597280, -71.08954428)</t>
  </si>
  <si>
    <t>I172077181</t>
  </si>
  <si>
    <t>I172077180</t>
  </si>
  <si>
    <t>I172077179</t>
  </si>
  <si>
    <t>I172077178</t>
  </si>
  <si>
    <t>BOSTON HARBOR</t>
  </si>
  <si>
    <t>I172077177</t>
  </si>
  <si>
    <t>I172077176</t>
  </si>
  <si>
    <t>I172077175</t>
  </si>
  <si>
    <t>I172077174</t>
  </si>
  <si>
    <t>I172077172</t>
  </si>
  <si>
    <t>I172077171</t>
  </si>
  <si>
    <t>(42.36596321, -71.05500556)</t>
  </si>
  <si>
    <t>I172077170</t>
  </si>
  <si>
    <t>I172077169</t>
  </si>
  <si>
    <t>I172077168</t>
  </si>
  <si>
    <t>I172077167</t>
  </si>
  <si>
    <t>I172077166</t>
  </si>
  <si>
    <t>I172077165</t>
  </si>
  <si>
    <t>I172077164</t>
  </si>
  <si>
    <t>I172077163</t>
  </si>
  <si>
    <t>I172077162</t>
  </si>
  <si>
    <t>I172077161</t>
  </si>
  <si>
    <t>I172077160</t>
  </si>
  <si>
    <t>I172077159</t>
  </si>
  <si>
    <t>I172077158</t>
  </si>
  <si>
    <t>WOODWORTH ST</t>
  </si>
  <si>
    <t>(42.28762054, -71.04135495)</t>
  </si>
  <si>
    <t>I172077157</t>
  </si>
  <si>
    <t>I172077156</t>
  </si>
  <si>
    <t>I172077155</t>
  </si>
  <si>
    <t>I172077154</t>
  </si>
  <si>
    <t>I172077153</t>
  </si>
  <si>
    <t>I172077151</t>
  </si>
  <si>
    <t>(42.32155857, -71.06132071)</t>
  </si>
  <si>
    <t>I172077150</t>
  </si>
  <si>
    <t>I172077149</t>
  </si>
  <si>
    <t>I172077148</t>
  </si>
  <si>
    <t>(42.28788880, -71.09038420)</t>
  </si>
  <si>
    <t>I172077146</t>
  </si>
  <si>
    <t>I172077144</t>
  </si>
  <si>
    <t>I172077143</t>
  </si>
  <si>
    <t>I172077142</t>
  </si>
  <si>
    <t>(42.36701238, -71.03546020)</t>
  </si>
  <si>
    <t>I172077141</t>
  </si>
  <si>
    <t>I172077139</t>
  </si>
  <si>
    <t>I172077137</t>
  </si>
  <si>
    <t>I172077136</t>
  </si>
  <si>
    <t>I172077135</t>
  </si>
  <si>
    <t>I172077134</t>
  </si>
  <si>
    <t>(42.31200869, -71.08295425)</t>
  </si>
  <si>
    <t>I172077132</t>
  </si>
  <si>
    <t>I172077131</t>
  </si>
  <si>
    <t>I172077129</t>
  </si>
  <si>
    <t>I172077128</t>
  </si>
  <si>
    <t>I172077127</t>
  </si>
  <si>
    <t>I172077126</t>
  </si>
  <si>
    <t>I172077125</t>
  </si>
  <si>
    <t>I172077123</t>
  </si>
  <si>
    <t>I172077122</t>
  </si>
  <si>
    <t>I172077121</t>
  </si>
  <si>
    <t>(42.37560275, -71.03512254)</t>
  </si>
  <si>
    <t>I172077120</t>
  </si>
  <si>
    <t>I172077119</t>
  </si>
  <si>
    <t>(42.25586956, -71.12930972)</t>
  </si>
  <si>
    <t>I172077118</t>
  </si>
  <si>
    <t>I172077117</t>
  </si>
  <si>
    <t>I172077116</t>
  </si>
  <si>
    <t>(42.33945339, -71.07992484)</t>
  </si>
  <si>
    <t>I172077115</t>
  </si>
  <si>
    <t>I172077114</t>
  </si>
  <si>
    <t>(42.32142378, -71.09229118)</t>
  </si>
  <si>
    <t>I172077113</t>
  </si>
  <si>
    <t>I172077112</t>
  </si>
  <si>
    <t>I172077111</t>
  </si>
  <si>
    <t>(42.33538444, -71.10677965)</t>
  </si>
  <si>
    <t>I172077109</t>
  </si>
  <si>
    <t>I172077108</t>
  </si>
  <si>
    <t>I172077105</t>
  </si>
  <si>
    <t>(42.36543830, -71.03184193)</t>
  </si>
  <si>
    <t>I172077104</t>
  </si>
  <si>
    <t>I172077103</t>
  </si>
  <si>
    <t>I172077102</t>
  </si>
  <si>
    <t>I172077100</t>
  </si>
  <si>
    <t>I172077099</t>
  </si>
  <si>
    <t>(42.29718814, -71.06686785)</t>
  </si>
  <si>
    <t>I172077098</t>
  </si>
  <si>
    <t>I172077097</t>
  </si>
  <si>
    <t>(42.29087205, -71.06432118)</t>
  </si>
  <si>
    <t>I172077096</t>
  </si>
  <si>
    <t>I172077095</t>
  </si>
  <si>
    <t>I172077094</t>
  </si>
  <si>
    <t>RAYMOND ST</t>
  </si>
  <si>
    <t>(42.36133112, -71.13248640)</t>
  </si>
  <si>
    <t>I172077093</t>
  </si>
  <si>
    <t>I172077092</t>
  </si>
  <si>
    <t>I172077091</t>
  </si>
  <si>
    <t>I172077090</t>
  </si>
  <si>
    <t>I172077089</t>
  </si>
  <si>
    <t>HOLLIS PL</t>
  </si>
  <si>
    <t>(42.35168355, -71.13516146)</t>
  </si>
  <si>
    <t>I172077088</t>
  </si>
  <si>
    <t>I172077087</t>
  </si>
  <si>
    <t>I172077086</t>
  </si>
  <si>
    <t>I172077083</t>
  </si>
  <si>
    <t>I172077082</t>
  </si>
  <si>
    <t>I172077080</t>
  </si>
  <si>
    <t>I172077079</t>
  </si>
  <si>
    <t>JEWETT ST</t>
  </si>
  <si>
    <t>(42.28570914, -71.11730039)</t>
  </si>
  <si>
    <t>I172077078</t>
  </si>
  <si>
    <t>I172077077</t>
  </si>
  <si>
    <t>I172077076</t>
  </si>
  <si>
    <t>I172077075</t>
  </si>
  <si>
    <t>I172077073</t>
  </si>
  <si>
    <t>I172077072</t>
  </si>
  <si>
    <t>I172077071</t>
  </si>
  <si>
    <t>I172077070</t>
  </si>
  <si>
    <t>I172077069</t>
  </si>
  <si>
    <t>I172077068</t>
  </si>
  <si>
    <t>I172077067</t>
  </si>
  <si>
    <t>(42.37755188, -71.06524558)</t>
  </si>
  <si>
    <t>I172077066</t>
  </si>
  <si>
    <t>I172077065</t>
  </si>
  <si>
    <t>(42.27953491, -71.15619212)</t>
  </si>
  <si>
    <t>I172077064</t>
  </si>
  <si>
    <t>I172077061</t>
  </si>
  <si>
    <t>I172077060</t>
  </si>
  <si>
    <t>I172077059</t>
  </si>
  <si>
    <t>I172077057</t>
  </si>
  <si>
    <t>I172077056</t>
  </si>
  <si>
    <t>I172077055</t>
  </si>
  <si>
    <t>I172077054</t>
  </si>
  <si>
    <t>I172077052</t>
  </si>
  <si>
    <t>(42.31004943, -71.06742519)</t>
  </si>
  <si>
    <t>I172077050</t>
  </si>
  <si>
    <t>I172077049</t>
  </si>
  <si>
    <t>I172077048</t>
  </si>
  <si>
    <t>I172077046</t>
  </si>
  <si>
    <t>I172077043</t>
  </si>
  <si>
    <t>I172077042</t>
  </si>
  <si>
    <t>I172077040</t>
  </si>
  <si>
    <t>I172077039</t>
  </si>
  <si>
    <t>I172077038</t>
  </si>
  <si>
    <t>I172077037</t>
  </si>
  <si>
    <t>I172077036</t>
  </si>
  <si>
    <t>I172077035</t>
  </si>
  <si>
    <t>I172077034</t>
  </si>
  <si>
    <t>I172077033</t>
  </si>
  <si>
    <t>I172077032</t>
  </si>
  <si>
    <t>I172077031</t>
  </si>
  <si>
    <t>(42.35572908, -71.05891235)</t>
  </si>
  <si>
    <t>I172077030</t>
  </si>
  <si>
    <t>I172077029</t>
  </si>
  <si>
    <t>I172077028</t>
  </si>
  <si>
    <t>I172077027</t>
  </si>
  <si>
    <t>I172077026</t>
  </si>
  <si>
    <t>I172077025</t>
  </si>
  <si>
    <t>(42.33993694, -71.16034164)</t>
  </si>
  <si>
    <t>I172077024</t>
  </si>
  <si>
    <t>I172077023</t>
  </si>
  <si>
    <t>I172077022</t>
  </si>
  <si>
    <t>I172077021</t>
  </si>
  <si>
    <t>I172077020</t>
  </si>
  <si>
    <t>(42.28453015, -71.13751176)</t>
  </si>
  <si>
    <t>I172077019</t>
  </si>
  <si>
    <t>(42.34698823, -71.09874531)</t>
  </si>
  <si>
    <t>I172077018</t>
  </si>
  <si>
    <t>I172077017</t>
  </si>
  <si>
    <t>I172077016</t>
  </si>
  <si>
    <t>I172077015</t>
  </si>
  <si>
    <t>TILMAN ST</t>
  </si>
  <si>
    <t>(42.28782510, -71.06417651)</t>
  </si>
  <si>
    <t>I172077014</t>
  </si>
  <si>
    <t>I172077013</t>
  </si>
  <si>
    <t>(42.33806539, -71.14695081)</t>
  </si>
  <si>
    <t>I172077012</t>
  </si>
  <si>
    <t>I172077010</t>
  </si>
  <si>
    <t>I172077009</t>
  </si>
  <si>
    <t>I172077008</t>
  </si>
  <si>
    <t>I172077007</t>
  </si>
  <si>
    <t>I172077006</t>
  </si>
  <si>
    <t>I172077005</t>
  </si>
  <si>
    <t>I172077004</t>
  </si>
  <si>
    <t>LIME ST</t>
  </si>
  <si>
    <t>(42.35722239, -71.07120320)</t>
  </si>
  <si>
    <t>I172077003</t>
  </si>
  <si>
    <t>I172077002</t>
  </si>
  <si>
    <t>I172077001</t>
  </si>
  <si>
    <t>I172077000</t>
  </si>
  <si>
    <t>I172076999</t>
  </si>
  <si>
    <t>I172076998</t>
  </si>
  <si>
    <t>I172076997</t>
  </si>
  <si>
    <t>I172076996</t>
  </si>
  <si>
    <t>I172076995</t>
  </si>
  <si>
    <t>I172076994</t>
  </si>
  <si>
    <t>I172076993</t>
  </si>
  <si>
    <t>I172076992</t>
  </si>
  <si>
    <t>I172076989</t>
  </si>
  <si>
    <t>I172076987</t>
  </si>
  <si>
    <t>(42.28202534, -71.13227674)</t>
  </si>
  <si>
    <t>I172076986</t>
  </si>
  <si>
    <t>(42.32609148, -71.10492220)</t>
  </si>
  <si>
    <t>I172076985</t>
  </si>
  <si>
    <t>(42.27657427, -71.07573970)</t>
  </si>
  <si>
    <t>I172076984</t>
  </si>
  <si>
    <t>I172076983</t>
  </si>
  <si>
    <t>I172076982</t>
  </si>
  <si>
    <t>I172076981</t>
  </si>
  <si>
    <t>SOUTHER RD</t>
  </si>
  <si>
    <t>(42.28615664, -71.05512453)</t>
  </si>
  <si>
    <t>I172076980</t>
  </si>
  <si>
    <t>I172076979</t>
  </si>
  <si>
    <t>I172076978</t>
  </si>
  <si>
    <t>I172076977</t>
  </si>
  <si>
    <t>I172076976</t>
  </si>
  <si>
    <t>I172076974</t>
  </si>
  <si>
    <t>I172076973</t>
  </si>
  <si>
    <t>I172076972</t>
  </si>
  <si>
    <t>I172076971</t>
  </si>
  <si>
    <t>KERSHAW RD</t>
  </si>
  <si>
    <t>(42.26489165, -71.15408792)</t>
  </si>
  <si>
    <t>I172076970</t>
  </si>
  <si>
    <t>I172076968</t>
  </si>
  <si>
    <t>I172076967</t>
  </si>
  <si>
    <t>I172076966</t>
  </si>
  <si>
    <t>(42.29007936, -71.04842736)</t>
  </si>
  <si>
    <t>I172076965</t>
  </si>
  <si>
    <t>I172076964</t>
  </si>
  <si>
    <t>I172076963</t>
  </si>
  <si>
    <t>I172076962</t>
  </si>
  <si>
    <t>I172076960</t>
  </si>
  <si>
    <t>I172076959</t>
  </si>
  <si>
    <t>I172076958</t>
  </si>
  <si>
    <t>I172076956</t>
  </si>
  <si>
    <t>I172076955</t>
  </si>
  <si>
    <t>I172076954</t>
  </si>
  <si>
    <t>I172076950</t>
  </si>
  <si>
    <t>I172076949</t>
  </si>
  <si>
    <t>I172076948</t>
  </si>
  <si>
    <t>I172076946</t>
  </si>
  <si>
    <t>I172076945</t>
  </si>
  <si>
    <t>I172076944</t>
  </si>
  <si>
    <t>I172076943</t>
  </si>
  <si>
    <t>I172076942</t>
  </si>
  <si>
    <t>I172076941</t>
  </si>
  <si>
    <t>I172076940</t>
  </si>
  <si>
    <t>I172076939</t>
  </si>
  <si>
    <t>(42.36118028, -71.06286446)</t>
  </si>
  <si>
    <t>I172076934</t>
  </si>
  <si>
    <t>I172076932</t>
  </si>
  <si>
    <t>I172076930</t>
  </si>
  <si>
    <t>I172076929</t>
  </si>
  <si>
    <t>I172076928</t>
  </si>
  <si>
    <t>I172076927</t>
  </si>
  <si>
    <t>(42.33812749, -71.03649637)</t>
  </si>
  <si>
    <t>I172076925</t>
  </si>
  <si>
    <t>(42.27882467, -71.09405158)</t>
  </si>
  <si>
    <t>I172076924</t>
  </si>
  <si>
    <t>I172076922</t>
  </si>
  <si>
    <t>I172076921</t>
  </si>
  <si>
    <t>I172076920</t>
  </si>
  <si>
    <t>I172076919</t>
  </si>
  <si>
    <t>(42.28730208, -71.10724248)</t>
  </si>
  <si>
    <t>I172076917</t>
  </si>
  <si>
    <t>I172076916</t>
  </si>
  <si>
    <t>I172076915</t>
  </si>
  <si>
    <t>I172076914</t>
  </si>
  <si>
    <t>I172076913</t>
  </si>
  <si>
    <t>LAKE SHORE CT</t>
  </si>
  <si>
    <t>(42.34599110, -71.17028987)</t>
  </si>
  <si>
    <t>I172076912</t>
  </si>
  <si>
    <t>I172076911</t>
  </si>
  <si>
    <t>I172076910</t>
  </si>
  <si>
    <t>I172076909</t>
  </si>
  <si>
    <t>I172076908</t>
  </si>
  <si>
    <t>I172076905</t>
  </si>
  <si>
    <t>I172076904</t>
  </si>
  <si>
    <t>I172076901</t>
  </si>
  <si>
    <t>I172076900</t>
  </si>
  <si>
    <t>I172076899</t>
  </si>
  <si>
    <t>I172076898</t>
  </si>
  <si>
    <t>I172076897</t>
  </si>
  <si>
    <t>I172076896</t>
  </si>
  <si>
    <t>I172076895</t>
  </si>
  <si>
    <t>I172076894</t>
  </si>
  <si>
    <t>I172076893</t>
  </si>
  <si>
    <t>I172076892</t>
  </si>
  <si>
    <t>I172076891</t>
  </si>
  <si>
    <t>I172076888</t>
  </si>
  <si>
    <t>I172076887</t>
  </si>
  <si>
    <t>I172076886</t>
  </si>
  <si>
    <t>I172076885</t>
  </si>
  <si>
    <t>I172076884</t>
  </si>
  <si>
    <t>I172076882</t>
  </si>
  <si>
    <t>(42.28839651, -71.05485305)</t>
  </si>
  <si>
    <t>I172076881</t>
  </si>
  <si>
    <t>I172076880</t>
  </si>
  <si>
    <t>(42.28350336, -71.05910400)</t>
  </si>
  <si>
    <t>I172076878</t>
  </si>
  <si>
    <t>I172076877</t>
  </si>
  <si>
    <t>I172076876</t>
  </si>
  <si>
    <t>(42.34310073, -71.09958918)</t>
  </si>
  <si>
    <t>I172076875</t>
  </si>
  <si>
    <t>(42.34086390, -71.07399726)</t>
  </si>
  <si>
    <t>I172076874</t>
  </si>
  <si>
    <t>I172076873</t>
  </si>
  <si>
    <t>I172076871</t>
  </si>
  <si>
    <t>I172076870</t>
  </si>
  <si>
    <t>I172076869</t>
  </si>
  <si>
    <t>(42.33861137, -71.15048997)</t>
  </si>
  <si>
    <t>I172076868</t>
  </si>
  <si>
    <t>I172076867</t>
  </si>
  <si>
    <t>I172076866</t>
  </si>
  <si>
    <t>(42.34544847, -71.08683654)</t>
  </si>
  <si>
    <t>I172076865</t>
  </si>
  <si>
    <t>I172076864</t>
  </si>
  <si>
    <t>WOOD ST</t>
  </si>
  <si>
    <t>(42.37618068, -71.06423562)</t>
  </si>
  <si>
    <t>I172076863</t>
  </si>
  <si>
    <t>I172076861</t>
  </si>
  <si>
    <t>(42.32586986, -71.07293563)</t>
  </si>
  <si>
    <t>I172076860</t>
  </si>
  <si>
    <t>I172076859</t>
  </si>
  <si>
    <t>I172076858</t>
  </si>
  <si>
    <t>I172076857</t>
  </si>
  <si>
    <t>I172076856</t>
  </si>
  <si>
    <t>I172076855</t>
  </si>
  <si>
    <t>I172076853</t>
  </si>
  <si>
    <t>I172076852</t>
  </si>
  <si>
    <t>I172076851</t>
  </si>
  <si>
    <t>I172076850</t>
  </si>
  <si>
    <t>I172076848</t>
  </si>
  <si>
    <t>I172076847</t>
  </si>
  <si>
    <t>I172076846</t>
  </si>
  <si>
    <t>I172076845</t>
  </si>
  <si>
    <t>I172076844</t>
  </si>
  <si>
    <t>I172076843</t>
  </si>
  <si>
    <t>I172076842</t>
  </si>
  <si>
    <t>I172076841</t>
  </si>
  <si>
    <t>I172076840</t>
  </si>
  <si>
    <t>SOUTH</t>
  </si>
  <si>
    <t>I172076839</t>
  </si>
  <si>
    <t>(42.29143650, -71.11796650)</t>
  </si>
  <si>
    <t>I172076837</t>
  </si>
  <si>
    <t>I172076835</t>
  </si>
  <si>
    <t>I172076834</t>
  </si>
  <si>
    <t>I172076833</t>
  </si>
  <si>
    <t>I172076832</t>
  </si>
  <si>
    <t>I172076831</t>
  </si>
  <si>
    <t>I172076830</t>
  </si>
  <si>
    <t>I172076829</t>
  </si>
  <si>
    <t>I172076828</t>
  </si>
  <si>
    <t>I172076827</t>
  </si>
  <si>
    <t>(42.29937957, -71.07365916)</t>
  </si>
  <si>
    <t>I172076825</t>
  </si>
  <si>
    <t>I172076824</t>
  </si>
  <si>
    <t>(42.29514574, -71.07434139)</t>
  </si>
  <si>
    <t>I172076822</t>
  </si>
  <si>
    <t>I172076821</t>
  </si>
  <si>
    <t>I172076820</t>
  </si>
  <si>
    <t>TRANSPORTATION WAY</t>
  </si>
  <si>
    <t>(42.37160002, -71.02823352)</t>
  </si>
  <si>
    <t>I172076819</t>
  </si>
  <si>
    <t>I172076818</t>
  </si>
  <si>
    <t>(42.38008015, -71.06432734)</t>
  </si>
  <si>
    <t>I172076817</t>
  </si>
  <si>
    <t>I172076816</t>
  </si>
  <si>
    <t>I172076815</t>
  </si>
  <si>
    <t>I172076813</t>
  </si>
  <si>
    <t>I172076812</t>
  </si>
  <si>
    <t>I172076811</t>
  </si>
  <si>
    <t>I172076810</t>
  </si>
  <si>
    <t>I172076809</t>
  </si>
  <si>
    <t>I172076808</t>
  </si>
  <si>
    <t>I172076807</t>
  </si>
  <si>
    <t>I172076806</t>
  </si>
  <si>
    <t>I172076805</t>
  </si>
  <si>
    <t>I172076804</t>
  </si>
  <si>
    <t>SHEPHERD AVE</t>
  </si>
  <si>
    <t>(42.33297808, -71.10905423)</t>
  </si>
  <si>
    <t>I172076803</t>
  </si>
  <si>
    <t>I172076802</t>
  </si>
  <si>
    <t>I172076801</t>
  </si>
  <si>
    <t>I172076800</t>
  </si>
  <si>
    <t>I172076799</t>
  </si>
  <si>
    <t>I172076798</t>
  </si>
  <si>
    <t>I172076797</t>
  </si>
  <si>
    <t>I172076795</t>
  </si>
  <si>
    <t>I172076793</t>
  </si>
  <si>
    <t>I172076792</t>
  </si>
  <si>
    <t>(42.36082480, -71.13814872)</t>
  </si>
  <si>
    <t>I172076791</t>
  </si>
  <si>
    <t>I172076790</t>
  </si>
  <si>
    <t>(42.33329364, -71.03735910)</t>
  </si>
  <si>
    <t>I172076789</t>
  </si>
  <si>
    <t>I172076788</t>
  </si>
  <si>
    <t>I172076787</t>
  </si>
  <si>
    <t>(42.29642169, -71.07045327)</t>
  </si>
  <si>
    <t>I172076784</t>
  </si>
  <si>
    <t>I172076783</t>
  </si>
  <si>
    <t>I172076782</t>
  </si>
  <si>
    <t>(42.34463013, -71.14453851)</t>
  </si>
  <si>
    <t>I172076781</t>
  </si>
  <si>
    <t>I172076780</t>
  </si>
  <si>
    <t>I172076777</t>
  </si>
  <si>
    <t>I172076776</t>
  </si>
  <si>
    <t>I172076775</t>
  </si>
  <si>
    <t>I172076774</t>
  </si>
  <si>
    <t>I172076773</t>
  </si>
  <si>
    <t>I172076772</t>
  </si>
  <si>
    <t>I172076771</t>
  </si>
  <si>
    <t>(42.33701214, -71.07853797)</t>
  </si>
  <si>
    <t>I172076769</t>
  </si>
  <si>
    <t>I172076766</t>
  </si>
  <si>
    <t>I172076765</t>
  </si>
  <si>
    <t>I172076763</t>
  </si>
  <si>
    <t>I172076762</t>
  </si>
  <si>
    <t>(42.30449999, -71.10856260)</t>
  </si>
  <si>
    <t>I172076761</t>
  </si>
  <si>
    <t>CARY PL</t>
  </si>
  <si>
    <t>(42.37863741, -71.06632622)</t>
  </si>
  <si>
    <t>I172076760</t>
  </si>
  <si>
    <t>I172076757</t>
  </si>
  <si>
    <t>I172076756</t>
  </si>
  <si>
    <t>(42.31772991, -71.05672543)</t>
  </si>
  <si>
    <t>I172076754</t>
  </si>
  <si>
    <t>(42.32719862, -71.09600551)</t>
  </si>
  <si>
    <t>I172076753</t>
  </si>
  <si>
    <t>(42.38077355, -71.06157626)</t>
  </si>
  <si>
    <t>I172076752</t>
  </si>
  <si>
    <t>DELANO ST</t>
  </si>
  <si>
    <t>(42.30368221, -71.06932102)</t>
  </si>
  <si>
    <t>I172076751</t>
  </si>
  <si>
    <t>I172076750</t>
  </si>
  <si>
    <t>I172076749</t>
  </si>
  <si>
    <t>I172076748</t>
  </si>
  <si>
    <t>I172076747</t>
  </si>
  <si>
    <t>I172076746</t>
  </si>
  <si>
    <t>I172076745</t>
  </si>
  <si>
    <t>I172076744</t>
  </si>
  <si>
    <t>I172076743</t>
  </si>
  <si>
    <t>I172076742</t>
  </si>
  <si>
    <t>I172076741</t>
  </si>
  <si>
    <t>I172076740</t>
  </si>
  <si>
    <t>I172076739</t>
  </si>
  <si>
    <t>I172076738</t>
  </si>
  <si>
    <t>I172076737</t>
  </si>
  <si>
    <t>I172076736</t>
  </si>
  <si>
    <t>I172076735</t>
  </si>
  <si>
    <t>I172076734</t>
  </si>
  <si>
    <t>(42.35294720, -71.13115032)</t>
  </si>
  <si>
    <t>I172076733</t>
  </si>
  <si>
    <t>I172076732</t>
  </si>
  <si>
    <t>I172076731</t>
  </si>
  <si>
    <t>I172076730</t>
  </si>
  <si>
    <t>I172076729</t>
  </si>
  <si>
    <t>I172076728</t>
  </si>
  <si>
    <t>I172076727</t>
  </si>
  <si>
    <t>I172076726</t>
  </si>
  <si>
    <t>I172076725</t>
  </si>
  <si>
    <t>I172076724</t>
  </si>
  <si>
    <t>I172076723</t>
  </si>
  <si>
    <t>I172076721</t>
  </si>
  <si>
    <t>I172076720</t>
  </si>
  <si>
    <t>I172076719</t>
  </si>
  <si>
    <t>I172076718</t>
  </si>
  <si>
    <t>I172076717</t>
  </si>
  <si>
    <t>I172076716</t>
  </si>
  <si>
    <t>I172076715</t>
  </si>
  <si>
    <t>I172076713</t>
  </si>
  <si>
    <t>I172076712</t>
  </si>
  <si>
    <t>I172076711</t>
  </si>
  <si>
    <t>I172076710</t>
  </si>
  <si>
    <t>I172076709</t>
  </si>
  <si>
    <t>I172076708</t>
  </si>
  <si>
    <t>I172076707</t>
  </si>
  <si>
    <t>I172076705</t>
  </si>
  <si>
    <t>I172076704</t>
  </si>
  <si>
    <t>I172076702</t>
  </si>
  <si>
    <t>I172076701</t>
  </si>
  <si>
    <t>I172076700</t>
  </si>
  <si>
    <t>I172076699</t>
  </si>
  <si>
    <t>I172076698</t>
  </si>
  <si>
    <t>I172076697</t>
  </si>
  <si>
    <t>I172076695</t>
  </si>
  <si>
    <t>(42.27419363, -71.13052404)</t>
  </si>
  <si>
    <t>I172076694</t>
  </si>
  <si>
    <t>I172076693</t>
  </si>
  <si>
    <t>I172076692</t>
  </si>
  <si>
    <t>I172076691</t>
  </si>
  <si>
    <t>I172076689</t>
  </si>
  <si>
    <t>I172076688</t>
  </si>
  <si>
    <t>I172076687</t>
  </si>
  <si>
    <t>I172076686</t>
  </si>
  <si>
    <t>I172076685</t>
  </si>
  <si>
    <t>I172076684</t>
  </si>
  <si>
    <t>I172076683</t>
  </si>
  <si>
    <t>I172076682</t>
  </si>
  <si>
    <t>I172076681</t>
  </si>
  <si>
    <t>(42.27425458, -71.12537136)</t>
  </si>
  <si>
    <t>I172076680</t>
  </si>
  <si>
    <t>(42.27716824, -71.17196470)</t>
  </si>
  <si>
    <t>I172076679</t>
  </si>
  <si>
    <t>I172076678</t>
  </si>
  <si>
    <t>I172076676</t>
  </si>
  <si>
    <t>I172076675</t>
  </si>
  <si>
    <t>I172076674</t>
  </si>
  <si>
    <t>I172076673</t>
  </si>
  <si>
    <t>I172076671</t>
  </si>
  <si>
    <t>I172076669</t>
  </si>
  <si>
    <t>I172076668</t>
  </si>
  <si>
    <t>I172076667</t>
  </si>
  <si>
    <t>(42.32486826, -71.07867315)</t>
  </si>
  <si>
    <t>I172076666</t>
  </si>
  <si>
    <t>I172076665</t>
  </si>
  <si>
    <t>I172076664</t>
  </si>
  <si>
    <t>I172076663</t>
  </si>
  <si>
    <t>I172076660</t>
  </si>
  <si>
    <t>I172076659</t>
  </si>
  <si>
    <t>I172076658</t>
  </si>
  <si>
    <t>(42.27453408, -71.16113998)</t>
  </si>
  <si>
    <t>I172076656</t>
  </si>
  <si>
    <t>I172076655</t>
  </si>
  <si>
    <t>I172076654</t>
  </si>
  <si>
    <t>I172076653</t>
  </si>
  <si>
    <t>(42.27834721, -71.06028594)</t>
  </si>
  <si>
    <t>I172076652</t>
  </si>
  <si>
    <t>I172076650</t>
  </si>
  <si>
    <t>I172076648</t>
  </si>
  <si>
    <t>I172076647</t>
  </si>
  <si>
    <t>I172076646</t>
  </si>
  <si>
    <t>I172076645</t>
  </si>
  <si>
    <t>I172076644</t>
  </si>
  <si>
    <t>I172076643</t>
  </si>
  <si>
    <t>I172076642</t>
  </si>
  <si>
    <t>I172076641</t>
  </si>
  <si>
    <t>I172076640</t>
  </si>
  <si>
    <t>I172076639</t>
  </si>
  <si>
    <t>O'LEARY WAY</t>
  </si>
  <si>
    <t>(42.30054363, -71.10902698)</t>
  </si>
  <si>
    <t>I172076638</t>
  </si>
  <si>
    <t>I172076637</t>
  </si>
  <si>
    <t>I172076636</t>
  </si>
  <si>
    <t>I172076634</t>
  </si>
  <si>
    <t>I172076633</t>
  </si>
  <si>
    <t>I172076632</t>
  </si>
  <si>
    <t>I172076630</t>
  </si>
  <si>
    <t>I172076629</t>
  </si>
  <si>
    <t>I172076628</t>
  </si>
  <si>
    <t>I172076627</t>
  </si>
  <si>
    <t>(42.35094106, -71.08501336)</t>
  </si>
  <si>
    <t>I172076626</t>
  </si>
  <si>
    <t>I172076625</t>
  </si>
  <si>
    <t>I172076624</t>
  </si>
  <si>
    <t>I172076623</t>
  </si>
  <si>
    <t>I172076622</t>
  </si>
  <si>
    <t>(42.32071800, -71.05677000)</t>
  </si>
  <si>
    <t>I172076621</t>
  </si>
  <si>
    <t>I172076620</t>
  </si>
  <si>
    <t>I172076619</t>
  </si>
  <si>
    <t>I172076617</t>
  </si>
  <si>
    <t>I172076616</t>
  </si>
  <si>
    <t>(42.34557422, -71.07550610)</t>
  </si>
  <si>
    <t>I172076615</t>
  </si>
  <si>
    <t>I172076614</t>
  </si>
  <si>
    <t>I172076613</t>
  </si>
  <si>
    <t>(42.33035441, -71.08890209)</t>
  </si>
  <si>
    <t>I172076612</t>
  </si>
  <si>
    <t>I172076611</t>
  </si>
  <si>
    <t>I172076609</t>
  </si>
  <si>
    <t>SHANNON ST</t>
  </si>
  <si>
    <t>(42.34651823, -71.14964882)</t>
  </si>
  <si>
    <t>I172076608</t>
  </si>
  <si>
    <t>I172076607</t>
  </si>
  <si>
    <t>(42.29476720, -71.08380506)</t>
  </si>
  <si>
    <t>I172076606</t>
  </si>
  <si>
    <t>(42.27011750, -71.13136036)</t>
  </si>
  <si>
    <t>I172076605</t>
  </si>
  <si>
    <t>I172076604</t>
  </si>
  <si>
    <t>I172076603</t>
  </si>
  <si>
    <t>I172076602</t>
  </si>
  <si>
    <t>QUARRY ST</t>
  </si>
  <si>
    <t>I172076601</t>
  </si>
  <si>
    <t>I172076600</t>
  </si>
  <si>
    <t>I172076599</t>
  </si>
  <si>
    <t>I172076597</t>
  </si>
  <si>
    <t>(42.28914518, -71.16546085)</t>
  </si>
  <si>
    <t>I172076596</t>
  </si>
  <si>
    <t>I172076594</t>
  </si>
  <si>
    <t>I172076593</t>
  </si>
  <si>
    <t>I172076592</t>
  </si>
  <si>
    <t>I172076591</t>
  </si>
  <si>
    <t>(42.28238927, -71.09194475)</t>
  </si>
  <si>
    <t>I172076589</t>
  </si>
  <si>
    <t>I172076587</t>
  </si>
  <si>
    <t>I172076586</t>
  </si>
  <si>
    <t>I172076584</t>
  </si>
  <si>
    <t>I172076582</t>
  </si>
  <si>
    <t>I172076580</t>
  </si>
  <si>
    <t>I172076579</t>
  </si>
  <si>
    <t>I172076578</t>
  </si>
  <si>
    <t>(42.31843135, -71.07552519)</t>
  </si>
  <si>
    <t>I172076577</t>
  </si>
  <si>
    <t>I172076576</t>
  </si>
  <si>
    <t>I172076575</t>
  </si>
  <si>
    <t>I172076574</t>
  </si>
  <si>
    <t>I172076573</t>
  </si>
  <si>
    <t>(42.29628785, -71.07222510)</t>
  </si>
  <si>
    <t>I172076571</t>
  </si>
  <si>
    <t>I172076570</t>
  </si>
  <si>
    <t>I172076569</t>
  </si>
  <si>
    <t>I172076568</t>
  </si>
  <si>
    <t>(42.27433629, -71.09369943)</t>
  </si>
  <si>
    <t>I172076567</t>
  </si>
  <si>
    <t>I172076566</t>
  </si>
  <si>
    <t>I172076565</t>
  </si>
  <si>
    <t>I172076564</t>
  </si>
  <si>
    <t>I172076563</t>
  </si>
  <si>
    <t>I172076562</t>
  </si>
  <si>
    <t>I172076561</t>
  </si>
  <si>
    <t>I172076560</t>
  </si>
  <si>
    <t>I172076557</t>
  </si>
  <si>
    <t>I172076556</t>
  </si>
  <si>
    <t>I172076554</t>
  </si>
  <si>
    <t>I172076553</t>
  </si>
  <si>
    <t>(42.37538908, -71.06214190)</t>
  </si>
  <si>
    <t>I172076552</t>
  </si>
  <si>
    <t>(42.31768237, -71.07027631)</t>
  </si>
  <si>
    <t>I172076551</t>
  </si>
  <si>
    <t>I172076550</t>
  </si>
  <si>
    <t>I172076549</t>
  </si>
  <si>
    <t>I172076548</t>
  </si>
  <si>
    <t>I172076547</t>
  </si>
  <si>
    <t>I172076545</t>
  </si>
  <si>
    <t>I172076544</t>
  </si>
  <si>
    <t>I172076543</t>
  </si>
  <si>
    <t>I172076541</t>
  </si>
  <si>
    <t>I172076540</t>
  </si>
  <si>
    <t>I172076539</t>
  </si>
  <si>
    <t>I172076538</t>
  </si>
  <si>
    <t>I172076537</t>
  </si>
  <si>
    <t>I172076536</t>
  </si>
  <si>
    <t>I172076535</t>
  </si>
  <si>
    <t>I172076534</t>
  </si>
  <si>
    <t>I172076533</t>
  </si>
  <si>
    <t>I172076532</t>
  </si>
  <si>
    <t>I172076531</t>
  </si>
  <si>
    <t>I172076530</t>
  </si>
  <si>
    <t>I172076529</t>
  </si>
  <si>
    <t>I172076528</t>
  </si>
  <si>
    <t>I172076527</t>
  </si>
  <si>
    <t>I172076525</t>
  </si>
  <si>
    <t>I172076523</t>
  </si>
  <si>
    <t>(42.33664604, -71.09285448)</t>
  </si>
  <si>
    <t>I172076520</t>
  </si>
  <si>
    <t>I172076519</t>
  </si>
  <si>
    <t>I172076518</t>
  </si>
  <si>
    <t>I172076516</t>
  </si>
  <si>
    <t>(42.33789449, -71.09306889)</t>
  </si>
  <si>
    <t>I172076515</t>
  </si>
  <si>
    <t>(42.35288887, -71.13928635)</t>
  </si>
  <si>
    <t>I172076514</t>
  </si>
  <si>
    <t>I172076513</t>
  </si>
  <si>
    <t>(42.28285553, -71.07782622)</t>
  </si>
  <si>
    <t>I172076512</t>
  </si>
  <si>
    <t>I172076511</t>
  </si>
  <si>
    <t>I172076510</t>
  </si>
  <si>
    <t>I172076509</t>
  </si>
  <si>
    <t>I172076508</t>
  </si>
  <si>
    <t>I172076507</t>
  </si>
  <si>
    <t>I172076506</t>
  </si>
  <si>
    <t>(42.37547935, -71.06054091)</t>
  </si>
  <si>
    <t>I172076505</t>
  </si>
  <si>
    <t>I172076504</t>
  </si>
  <si>
    <t>I172076503</t>
  </si>
  <si>
    <t>I172076501</t>
  </si>
  <si>
    <t>I172076500</t>
  </si>
  <si>
    <t>I172076499</t>
  </si>
  <si>
    <t>(42.35552764, -71.07218319)</t>
  </si>
  <si>
    <t>I172076498</t>
  </si>
  <si>
    <t>I172076497</t>
  </si>
  <si>
    <t>I172076496</t>
  </si>
  <si>
    <t>I172076495</t>
  </si>
  <si>
    <t>I172076494</t>
  </si>
  <si>
    <t>I172076493</t>
  </si>
  <si>
    <t>I172076491</t>
  </si>
  <si>
    <t>I172076490</t>
  </si>
  <si>
    <t>I172076489</t>
  </si>
  <si>
    <t>I172076488</t>
  </si>
  <si>
    <t>I172076487</t>
  </si>
  <si>
    <t>I172076486</t>
  </si>
  <si>
    <t>I172076485</t>
  </si>
  <si>
    <t>I172076484</t>
  </si>
  <si>
    <t>I172076482</t>
  </si>
  <si>
    <t>I172076481</t>
  </si>
  <si>
    <t>I172076480</t>
  </si>
  <si>
    <t>(42.32162821, -71.09460243)</t>
  </si>
  <si>
    <t>I172076479</t>
  </si>
  <si>
    <t>I172076478</t>
  </si>
  <si>
    <t>I172076476</t>
  </si>
  <si>
    <t>I172076475</t>
  </si>
  <si>
    <t>I172076474</t>
  </si>
  <si>
    <t>I172076473</t>
  </si>
  <si>
    <t>I172076472</t>
  </si>
  <si>
    <t>I172076471</t>
  </si>
  <si>
    <t>I172076470</t>
  </si>
  <si>
    <t>I172076469</t>
  </si>
  <si>
    <t>I172076468</t>
  </si>
  <si>
    <t>I172076466</t>
  </si>
  <si>
    <t>(42.38094733, -71.02473226)</t>
  </si>
  <si>
    <t>I172076465</t>
  </si>
  <si>
    <t>I172076464</t>
  </si>
  <si>
    <t>I172076462</t>
  </si>
  <si>
    <t>GRANDVIEW ST</t>
  </si>
  <si>
    <t>(42.27575873, -71.13429953)</t>
  </si>
  <si>
    <t>I172076460</t>
  </si>
  <si>
    <t>I172076459</t>
  </si>
  <si>
    <t>I172076458</t>
  </si>
  <si>
    <t>I172076457</t>
  </si>
  <si>
    <t>I172076456</t>
  </si>
  <si>
    <t>I172076455</t>
  </si>
  <si>
    <t>I172076453</t>
  </si>
  <si>
    <t>I172076452</t>
  </si>
  <si>
    <t>I172076451</t>
  </si>
  <si>
    <t>I172076449</t>
  </si>
  <si>
    <t>I172076448</t>
  </si>
  <si>
    <t>I172076447</t>
  </si>
  <si>
    <t>I172076446</t>
  </si>
  <si>
    <t>I172076445</t>
  </si>
  <si>
    <t>I172076443</t>
  </si>
  <si>
    <t>(42.34302578, -71.05728085)</t>
  </si>
  <si>
    <t>I172076442</t>
  </si>
  <si>
    <t>I172076441</t>
  </si>
  <si>
    <t>I172076439</t>
  </si>
  <si>
    <t>I172076438</t>
  </si>
  <si>
    <t>I172076437</t>
  </si>
  <si>
    <t>I172076436</t>
  </si>
  <si>
    <t>I172076435</t>
  </si>
  <si>
    <t>I172076434</t>
  </si>
  <si>
    <t>I172076433</t>
  </si>
  <si>
    <t>I172076432</t>
  </si>
  <si>
    <t>(42.32053872, -71.11086853)</t>
  </si>
  <si>
    <t>I172076430</t>
  </si>
  <si>
    <t>I172076429</t>
  </si>
  <si>
    <t>(42.28624190, -71.16422960)</t>
  </si>
  <si>
    <t>I172076428</t>
  </si>
  <si>
    <t>I172076426</t>
  </si>
  <si>
    <t>I172076425</t>
  </si>
  <si>
    <t>I172076424</t>
  </si>
  <si>
    <t>I172076423</t>
  </si>
  <si>
    <t>(42.32802058, -71.07716877)</t>
  </si>
  <si>
    <t>I172076422</t>
  </si>
  <si>
    <t>I172076420</t>
  </si>
  <si>
    <t>I172076419</t>
  </si>
  <si>
    <t>I172076418</t>
  </si>
  <si>
    <t>I172076416</t>
  </si>
  <si>
    <t>I172076415</t>
  </si>
  <si>
    <t>I172076412</t>
  </si>
  <si>
    <t>(42.29242655, -71.07474479)</t>
  </si>
  <si>
    <t>I172076411</t>
  </si>
  <si>
    <t>(42.34590056, -71.13923388)</t>
  </si>
  <si>
    <t>I172076410</t>
  </si>
  <si>
    <t>I172076408</t>
  </si>
  <si>
    <t>I172076407</t>
  </si>
  <si>
    <t>I172076406</t>
  </si>
  <si>
    <t>I172076405</t>
  </si>
  <si>
    <t>I172076404</t>
  </si>
  <si>
    <t>I172076403</t>
  </si>
  <si>
    <t>I172076401</t>
  </si>
  <si>
    <t>I172076400</t>
  </si>
  <si>
    <t>I172076399</t>
  </si>
  <si>
    <t>I172076398</t>
  </si>
  <si>
    <t>I172076397</t>
  </si>
  <si>
    <t>I172076396</t>
  </si>
  <si>
    <t>I172076395</t>
  </si>
  <si>
    <t>I172076394</t>
  </si>
  <si>
    <t>I172076393</t>
  </si>
  <si>
    <t>I172076392</t>
  </si>
  <si>
    <t>I172076391</t>
  </si>
  <si>
    <t>I172076390</t>
  </si>
  <si>
    <t>(42.34910400, -71.07726500)</t>
  </si>
  <si>
    <t>I172076389</t>
  </si>
  <si>
    <t>I172076388</t>
  </si>
  <si>
    <t>I172076387</t>
  </si>
  <si>
    <t>I172076386</t>
  </si>
  <si>
    <t>(42.28561741, -71.13759753)</t>
  </si>
  <si>
    <t>I172076384</t>
  </si>
  <si>
    <t>I172076383</t>
  </si>
  <si>
    <t>I172076382</t>
  </si>
  <si>
    <t>I172076381</t>
  </si>
  <si>
    <t>I172076380</t>
  </si>
  <si>
    <t>I172076379</t>
  </si>
  <si>
    <t>I172076378</t>
  </si>
  <si>
    <t>I172076376</t>
  </si>
  <si>
    <t>I172076375</t>
  </si>
  <si>
    <t>I172076374</t>
  </si>
  <si>
    <t>I172076373</t>
  </si>
  <si>
    <t>I172076371</t>
  </si>
  <si>
    <t>I172076370</t>
  </si>
  <si>
    <t>I172076369</t>
  </si>
  <si>
    <t>I172076367</t>
  </si>
  <si>
    <t>(42.28478258, -71.12280846)</t>
  </si>
  <si>
    <t>I172076366</t>
  </si>
  <si>
    <t>(42.34781894, -71.15521650)</t>
  </si>
  <si>
    <t>I172076364</t>
  </si>
  <si>
    <t>I172076363</t>
  </si>
  <si>
    <t>I172076362</t>
  </si>
  <si>
    <t>I172076360</t>
  </si>
  <si>
    <t>I172076359</t>
  </si>
  <si>
    <t>I172076358</t>
  </si>
  <si>
    <t>I172076357</t>
  </si>
  <si>
    <t>I172076356</t>
  </si>
  <si>
    <t>I172076355</t>
  </si>
  <si>
    <t>I172076354</t>
  </si>
  <si>
    <t>(42.27409506, -71.14639825)</t>
  </si>
  <si>
    <t>I172076353</t>
  </si>
  <si>
    <t>I172076352</t>
  </si>
  <si>
    <t>I172076351</t>
  </si>
  <si>
    <t>I172076350</t>
  </si>
  <si>
    <t>I172076349</t>
  </si>
  <si>
    <t>I172076347</t>
  </si>
  <si>
    <t>(42.33813021, -71.04978381)</t>
  </si>
  <si>
    <t>I172076345</t>
  </si>
  <si>
    <t>(42.35141344, -71.07044094)</t>
  </si>
  <si>
    <t>I172076343</t>
  </si>
  <si>
    <t>(42.31952352, -71.09056323)</t>
  </si>
  <si>
    <t>I172076342</t>
  </si>
  <si>
    <t>I172076341</t>
  </si>
  <si>
    <t>I172076340</t>
  </si>
  <si>
    <t>I172076339</t>
  </si>
  <si>
    <t>I172076337</t>
  </si>
  <si>
    <t>I172076336</t>
  </si>
  <si>
    <t>I172076335</t>
  </si>
  <si>
    <t>I172076334</t>
  </si>
  <si>
    <t>I172076333</t>
  </si>
  <si>
    <t>(42.31260823, -71.06214862)</t>
  </si>
  <si>
    <t>I172076332</t>
  </si>
  <si>
    <t>I172076331</t>
  </si>
  <si>
    <t>I172076330</t>
  </si>
  <si>
    <t>(42.31356797, -71.12004542)</t>
  </si>
  <si>
    <t>I172076329</t>
  </si>
  <si>
    <t>I172076328</t>
  </si>
  <si>
    <t>I172076326</t>
  </si>
  <si>
    <t>I172076325</t>
  </si>
  <si>
    <t>I172076324</t>
  </si>
  <si>
    <t>I172076323</t>
  </si>
  <si>
    <t>I172076322</t>
  </si>
  <si>
    <t>(42.33714141, -71.05656696)</t>
  </si>
  <si>
    <t>I172076321</t>
  </si>
  <si>
    <t>I172076320</t>
  </si>
  <si>
    <t>I172076319</t>
  </si>
  <si>
    <t>I172076318</t>
  </si>
  <si>
    <t>I172076317</t>
  </si>
  <si>
    <t>I172076315</t>
  </si>
  <si>
    <t>I172076314</t>
  </si>
  <si>
    <t>(42.35814629, -71.05464996)</t>
  </si>
  <si>
    <t>I172076313</t>
  </si>
  <si>
    <t>I172076312</t>
  </si>
  <si>
    <t>I172076311</t>
  </si>
  <si>
    <t>I172076310</t>
  </si>
  <si>
    <t>I172076309</t>
  </si>
  <si>
    <t>I172076308</t>
  </si>
  <si>
    <t>I172076307</t>
  </si>
  <si>
    <t>I172076306</t>
  </si>
  <si>
    <t>(42.34651067, -71.13886308)</t>
  </si>
  <si>
    <t>I172076305</t>
  </si>
  <si>
    <t>I172076304</t>
  </si>
  <si>
    <t>I172076302</t>
  </si>
  <si>
    <t>I172076301</t>
  </si>
  <si>
    <t>(42.27317378, -71.10806851)</t>
  </si>
  <si>
    <t>I172076300</t>
  </si>
  <si>
    <t>(42.34625596, -71.13901863)</t>
  </si>
  <si>
    <t>I172076299</t>
  </si>
  <si>
    <t>I172076298</t>
  </si>
  <si>
    <t>I172076297</t>
  </si>
  <si>
    <t>I172076296</t>
  </si>
  <si>
    <t>I172076295</t>
  </si>
  <si>
    <t>I172076294</t>
  </si>
  <si>
    <t>I172076293</t>
  </si>
  <si>
    <t>I172076291</t>
  </si>
  <si>
    <t>(42.31106941, -71.05848025)</t>
  </si>
  <si>
    <t>I172076290</t>
  </si>
  <si>
    <t>I172076289</t>
  </si>
  <si>
    <t>I172076288</t>
  </si>
  <si>
    <t>I172076287</t>
  </si>
  <si>
    <t>I172076286</t>
  </si>
  <si>
    <t>I172076285</t>
  </si>
  <si>
    <t>I172076283</t>
  </si>
  <si>
    <t>(42.26630876, -71.12465953)</t>
  </si>
  <si>
    <t>I172076282</t>
  </si>
  <si>
    <t>I172076281</t>
  </si>
  <si>
    <t>I172076279</t>
  </si>
  <si>
    <t>I172076278</t>
  </si>
  <si>
    <t>I172076277</t>
  </si>
  <si>
    <t>I172076274</t>
  </si>
  <si>
    <t>I172076273</t>
  </si>
  <si>
    <t>I172076272</t>
  </si>
  <si>
    <t>I172076271</t>
  </si>
  <si>
    <t>I172076270</t>
  </si>
  <si>
    <t>I172076269</t>
  </si>
  <si>
    <t>I172076268</t>
  </si>
  <si>
    <t>I172076267</t>
  </si>
  <si>
    <t>I172076266</t>
  </si>
  <si>
    <t>I172076264</t>
  </si>
  <si>
    <t>I172076263</t>
  </si>
  <si>
    <t>I172076262</t>
  </si>
  <si>
    <t>(42.33700200, -71.09714001)</t>
  </si>
  <si>
    <t>I172076261</t>
  </si>
  <si>
    <t>I172076260</t>
  </si>
  <si>
    <t>I172076259</t>
  </si>
  <si>
    <t>I172076256</t>
  </si>
  <si>
    <t>I172076255</t>
  </si>
  <si>
    <t>I172076248</t>
  </si>
  <si>
    <t>I172076247</t>
  </si>
  <si>
    <t>I172076246</t>
  </si>
  <si>
    <t>I172076245</t>
  </si>
  <si>
    <t>I172076244</t>
  </si>
  <si>
    <t>I172076243</t>
  </si>
  <si>
    <t>(42.30846798, -71.08602454)</t>
  </si>
  <si>
    <t>I172076242</t>
  </si>
  <si>
    <t>I172076239</t>
  </si>
  <si>
    <t>I172076238</t>
  </si>
  <si>
    <t>I172076237</t>
  </si>
  <si>
    <t>I172076236</t>
  </si>
  <si>
    <t>I172076235</t>
  </si>
  <si>
    <t>(42.34486665, -71.09074367)</t>
  </si>
  <si>
    <t>I172076232</t>
  </si>
  <si>
    <t>I172076231</t>
  </si>
  <si>
    <t>I172076230</t>
  </si>
  <si>
    <t>I172076229</t>
  </si>
  <si>
    <t>I172076228</t>
  </si>
  <si>
    <t>I172076227</t>
  </si>
  <si>
    <t>I172076226</t>
  </si>
  <si>
    <t>I172076225</t>
  </si>
  <si>
    <t>I172076224</t>
  </si>
  <si>
    <t>I172076223</t>
  </si>
  <si>
    <t>I172076222</t>
  </si>
  <si>
    <t>I172076221</t>
  </si>
  <si>
    <t>I172076220</t>
  </si>
  <si>
    <t>I172076219</t>
  </si>
  <si>
    <t>I172076218</t>
  </si>
  <si>
    <t>I172076217</t>
  </si>
  <si>
    <t>I172076216</t>
  </si>
  <si>
    <t>I172076215</t>
  </si>
  <si>
    <t>I172076214</t>
  </si>
  <si>
    <t>I172076213</t>
  </si>
  <si>
    <t>I172076212</t>
  </si>
  <si>
    <t>(42.34051396, -71.03556248)</t>
  </si>
  <si>
    <t>I172076211</t>
  </si>
  <si>
    <t>I172076210</t>
  </si>
  <si>
    <t>I172076209</t>
  </si>
  <si>
    <t>I172076208</t>
  </si>
  <si>
    <t>I172076207</t>
  </si>
  <si>
    <t>I172076205</t>
  </si>
  <si>
    <t>I172076204</t>
  </si>
  <si>
    <t>I172076203</t>
  </si>
  <si>
    <t>(42.31209619, -71.06084426)</t>
  </si>
  <si>
    <t>I172076202</t>
  </si>
  <si>
    <t>I172076201</t>
  </si>
  <si>
    <t>I172076200</t>
  </si>
  <si>
    <t>I172076199</t>
  </si>
  <si>
    <t>I172076197</t>
  </si>
  <si>
    <t>I172076196</t>
  </si>
  <si>
    <t>I172076195</t>
  </si>
  <si>
    <t>I172076194</t>
  </si>
  <si>
    <t>I172076193</t>
  </si>
  <si>
    <t>I172076192</t>
  </si>
  <si>
    <t>I172076191</t>
  </si>
  <si>
    <t>(42.37597197, -71.03064506)</t>
  </si>
  <si>
    <t>I172076190</t>
  </si>
  <si>
    <t>I172076189</t>
  </si>
  <si>
    <t>I172076188</t>
  </si>
  <si>
    <t>I172076187</t>
  </si>
  <si>
    <t>I172076186</t>
  </si>
  <si>
    <t>I172076185</t>
  </si>
  <si>
    <t>I172076184</t>
  </si>
  <si>
    <t>I172076183</t>
  </si>
  <si>
    <t>I172076182</t>
  </si>
  <si>
    <t>I172076181</t>
  </si>
  <si>
    <t>(42.26203570, -71.11934704)</t>
  </si>
  <si>
    <t>I172076180</t>
  </si>
  <si>
    <t>HARVARD TER</t>
  </si>
  <si>
    <t>(42.35398560, -71.13291937)</t>
  </si>
  <si>
    <t>I172076179</t>
  </si>
  <si>
    <t>I172076176</t>
  </si>
  <si>
    <t>I172076174</t>
  </si>
  <si>
    <t>CENTRAL WHARF</t>
  </si>
  <si>
    <t>(42.35895455, -71.05035005)</t>
  </si>
  <si>
    <t>I172076173</t>
  </si>
  <si>
    <t>I172076172</t>
  </si>
  <si>
    <t>I172076171</t>
  </si>
  <si>
    <t>I172076170</t>
  </si>
  <si>
    <t>I172076169</t>
  </si>
  <si>
    <t>I172076168</t>
  </si>
  <si>
    <t>I172076167</t>
  </si>
  <si>
    <t>I172076166</t>
  </si>
  <si>
    <t>I172076165</t>
  </si>
  <si>
    <t>(42.34568630, -71.14350749)</t>
  </si>
  <si>
    <t>I172076164</t>
  </si>
  <si>
    <t>I172076162</t>
  </si>
  <si>
    <t>I172076161</t>
  </si>
  <si>
    <t>I172076160</t>
  </si>
  <si>
    <t>(42.35118399, -71.16757343)</t>
  </si>
  <si>
    <t>I172076159</t>
  </si>
  <si>
    <t>(42.29908734, -71.08652243)</t>
  </si>
  <si>
    <t>I172076158</t>
  </si>
  <si>
    <t>I172076157</t>
  </si>
  <si>
    <t>I172076156</t>
  </si>
  <si>
    <t>(42.28704606, -71.07466727)</t>
  </si>
  <si>
    <t>I172076155</t>
  </si>
  <si>
    <t>I172076154</t>
  </si>
  <si>
    <t>I172076153</t>
  </si>
  <si>
    <t>I172076152</t>
  </si>
  <si>
    <t>I172076151</t>
  </si>
  <si>
    <t>I172076149</t>
  </si>
  <si>
    <t>I172076148</t>
  </si>
  <si>
    <t>I172076147</t>
  </si>
  <si>
    <t>I172076146</t>
  </si>
  <si>
    <t>I172076144</t>
  </si>
  <si>
    <t>(42.35330972, -71.16778958)</t>
  </si>
  <si>
    <t>I172076143</t>
  </si>
  <si>
    <t>I172076142</t>
  </si>
  <si>
    <t>(42.37536635, -71.03135264)</t>
  </si>
  <si>
    <t>I172076141</t>
  </si>
  <si>
    <t>I172076140</t>
  </si>
  <si>
    <t>I172076139</t>
  </si>
  <si>
    <t>I172076138</t>
  </si>
  <si>
    <t>I172076137</t>
  </si>
  <si>
    <t>I172076136</t>
  </si>
  <si>
    <t>I172076135</t>
  </si>
  <si>
    <t>(42.37982544, -71.05931236)</t>
  </si>
  <si>
    <t>I172076134</t>
  </si>
  <si>
    <t>I172076133</t>
  </si>
  <si>
    <t>I172076132</t>
  </si>
  <si>
    <t>(42.28840766, -71.05860624)</t>
  </si>
  <si>
    <t>I172076131</t>
  </si>
  <si>
    <t>I172076130</t>
  </si>
  <si>
    <t>I172076129</t>
  </si>
  <si>
    <t>MARION PL</t>
  </si>
  <si>
    <t>(42.37925869, -71.03839361)</t>
  </si>
  <si>
    <t>I172076128</t>
  </si>
  <si>
    <t>I172076127</t>
  </si>
  <si>
    <t>I172076126</t>
  </si>
  <si>
    <t>I172076125</t>
  </si>
  <si>
    <t>(42.32410835, -71.05683746)</t>
  </si>
  <si>
    <t>I172076124</t>
  </si>
  <si>
    <t>I172076123</t>
  </si>
  <si>
    <t>I172076122</t>
  </si>
  <si>
    <t>I172076121</t>
  </si>
  <si>
    <t>LOUISBURG SQ</t>
  </si>
  <si>
    <t>(42.35842684, -71.06889958)</t>
  </si>
  <si>
    <t>I172076120</t>
  </si>
  <si>
    <t>I172076117</t>
  </si>
  <si>
    <t>I172076116</t>
  </si>
  <si>
    <t>I172076111</t>
  </si>
  <si>
    <t>I172076110</t>
  </si>
  <si>
    <t>I172076109</t>
  </si>
  <si>
    <t>I172076107</t>
  </si>
  <si>
    <t>I172076105</t>
  </si>
  <si>
    <t>I172076104</t>
  </si>
  <si>
    <t>I172076103</t>
  </si>
  <si>
    <t>I172076102</t>
  </si>
  <si>
    <t>I172076101</t>
  </si>
  <si>
    <t>I172076100</t>
  </si>
  <si>
    <t>I172076099</t>
  </si>
  <si>
    <t>I172076098</t>
  </si>
  <si>
    <t>I172076097</t>
  </si>
  <si>
    <t>I172076096</t>
  </si>
  <si>
    <t>I172076095</t>
  </si>
  <si>
    <t>I172076094</t>
  </si>
  <si>
    <t>(42.28096799, -71.13940996)</t>
  </si>
  <si>
    <t>I172076093</t>
  </si>
  <si>
    <t>I172076091</t>
  </si>
  <si>
    <t>I172076090</t>
  </si>
  <si>
    <t>I172076089</t>
  </si>
  <si>
    <t>I172076088</t>
  </si>
  <si>
    <t>I172076087</t>
  </si>
  <si>
    <t>I172076086</t>
  </si>
  <si>
    <t>I172076085</t>
  </si>
  <si>
    <t>I172076084</t>
  </si>
  <si>
    <t>I172076083</t>
  </si>
  <si>
    <t>GARNET RD</t>
  </si>
  <si>
    <t>(42.29386433, -71.15635526)</t>
  </si>
  <si>
    <t>I172076081</t>
  </si>
  <si>
    <t>I172076080</t>
  </si>
  <si>
    <t>I172076079</t>
  </si>
  <si>
    <t>I172076078</t>
  </si>
  <si>
    <t>HOWARD ST</t>
  </si>
  <si>
    <t>(42.32778970, -71.07418870)</t>
  </si>
  <si>
    <t>I172076077</t>
  </si>
  <si>
    <t>I172076076</t>
  </si>
  <si>
    <t>I172076075</t>
  </si>
  <si>
    <t>(42.27512534, -71.10247479)</t>
  </si>
  <si>
    <t>I172076074</t>
  </si>
  <si>
    <t>(42.28171156, -71.12057248)</t>
  </si>
  <si>
    <t>I172076073</t>
  </si>
  <si>
    <t>I172076072</t>
  </si>
  <si>
    <t>I172076071</t>
  </si>
  <si>
    <t>I172076070</t>
  </si>
  <si>
    <t>I172076069</t>
  </si>
  <si>
    <t>I172076068</t>
  </si>
  <si>
    <t>I172076067</t>
  </si>
  <si>
    <t>I172076066</t>
  </si>
  <si>
    <t>I172076064</t>
  </si>
  <si>
    <t>(42.35541865, -71.13301326)</t>
  </si>
  <si>
    <t>I172076062</t>
  </si>
  <si>
    <t>I172076060</t>
  </si>
  <si>
    <t>(42.35930095, -71.06726982)</t>
  </si>
  <si>
    <t>I172076058</t>
  </si>
  <si>
    <t>I172076057</t>
  </si>
  <si>
    <t>I172076056</t>
  </si>
  <si>
    <t>I172076055</t>
  </si>
  <si>
    <t>I172076054</t>
  </si>
  <si>
    <t>I172076053</t>
  </si>
  <si>
    <t>I172076052</t>
  </si>
  <si>
    <t>I172076051</t>
  </si>
  <si>
    <t>I172076050</t>
  </si>
  <si>
    <t>I172076048</t>
  </si>
  <si>
    <t>I172076046</t>
  </si>
  <si>
    <t>I172076045</t>
  </si>
  <si>
    <t>I172076044</t>
  </si>
  <si>
    <t>I172076042</t>
  </si>
  <si>
    <t>I172076041</t>
  </si>
  <si>
    <t>I172076040</t>
  </si>
  <si>
    <t>I172076039</t>
  </si>
  <si>
    <t>I172076038</t>
  </si>
  <si>
    <t>I172076037</t>
  </si>
  <si>
    <t>ALLANDALE RD</t>
  </si>
  <si>
    <t>(42.29923728, -71.13806256)</t>
  </si>
  <si>
    <t>I172076036</t>
  </si>
  <si>
    <t>(42.33679900, -71.04158979)</t>
  </si>
  <si>
    <t>I172076035</t>
  </si>
  <si>
    <t>(42.28746287, -71.11847944)</t>
  </si>
  <si>
    <t>I172076034</t>
  </si>
  <si>
    <t>I172076033</t>
  </si>
  <si>
    <t>I172076032</t>
  </si>
  <si>
    <t>I172076031</t>
  </si>
  <si>
    <t>I172076030</t>
  </si>
  <si>
    <t>I172076029</t>
  </si>
  <si>
    <t>I172076028</t>
  </si>
  <si>
    <t>I172076027</t>
  </si>
  <si>
    <t>I172076026</t>
  </si>
  <si>
    <t>I172076025</t>
  </si>
  <si>
    <t>I172076024</t>
  </si>
  <si>
    <t>I172076023</t>
  </si>
  <si>
    <t>I172076022</t>
  </si>
  <si>
    <t>I172076021</t>
  </si>
  <si>
    <t>I172076020</t>
  </si>
  <si>
    <t>I172076019</t>
  </si>
  <si>
    <t>I172076018</t>
  </si>
  <si>
    <t>I172076016</t>
  </si>
  <si>
    <t>I172076015</t>
  </si>
  <si>
    <t>I172076013</t>
  </si>
  <si>
    <t>I172076010</t>
  </si>
  <si>
    <t>I172076009</t>
  </si>
  <si>
    <t>I172076008</t>
  </si>
  <si>
    <t>I172076007</t>
  </si>
  <si>
    <t>I172076006</t>
  </si>
  <si>
    <t>I172076005</t>
  </si>
  <si>
    <t>I172076004</t>
  </si>
  <si>
    <t>BLUE HILL AVSCHUYLER</t>
  </si>
  <si>
    <t>I172076003</t>
  </si>
  <si>
    <t>I172076002</t>
  </si>
  <si>
    <t>I172076001</t>
  </si>
  <si>
    <t>I172076000</t>
  </si>
  <si>
    <t>(42.35884764, -71.06828451)</t>
  </si>
  <si>
    <t>I172075999</t>
  </si>
  <si>
    <t>I172075998</t>
  </si>
  <si>
    <t>I172075997</t>
  </si>
  <si>
    <t>(42.35719632, -71.05635094)</t>
  </si>
  <si>
    <t>I172075995</t>
  </si>
  <si>
    <t>I172075994</t>
  </si>
  <si>
    <t>I172075993</t>
  </si>
  <si>
    <t>I172075992</t>
  </si>
  <si>
    <t>I172075991</t>
  </si>
  <si>
    <t>I172075990</t>
  </si>
  <si>
    <t>I172075987</t>
  </si>
  <si>
    <t>I172075986</t>
  </si>
  <si>
    <t>I172075985</t>
  </si>
  <si>
    <t>I172075983</t>
  </si>
  <si>
    <t>I172075982</t>
  </si>
  <si>
    <t>I172075981</t>
  </si>
  <si>
    <t>I172075979</t>
  </si>
  <si>
    <t>I172075978</t>
  </si>
  <si>
    <t>I172075977</t>
  </si>
  <si>
    <t>I172075976</t>
  </si>
  <si>
    <t>I172075975</t>
  </si>
  <si>
    <t>(42.33971305, -71.04707384)</t>
  </si>
  <si>
    <t>I172075974</t>
  </si>
  <si>
    <t>I172075973</t>
  </si>
  <si>
    <t>I172075972</t>
  </si>
  <si>
    <t>I172075970</t>
  </si>
  <si>
    <t>(42.29443414, -71.05083647)</t>
  </si>
  <si>
    <t>I172075968</t>
  </si>
  <si>
    <t>I172075967</t>
  </si>
  <si>
    <t>(42.27213254, -71.09373454)</t>
  </si>
  <si>
    <t>I172075966</t>
  </si>
  <si>
    <t>(42.33438106, -71.08720218)</t>
  </si>
  <si>
    <t>I172075965</t>
  </si>
  <si>
    <t>I172075964</t>
  </si>
  <si>
    <t>I172075963</t>
  </si>
  <si>
    <t>I172075962</t>
  </si>
  <si>
    <t>I172075961</t>
  </si>
  <si>
    <t>(42.28528803, -71.04858394)</t>
  </si>
  <si>
    <t>I172075960</t>
  </si>
  <si>
    <t>I172075959</t>
  </si>
  <si>
    <t>I172075958</t>
  </si>
  <si>
    <t>I172075957</t>
  </si>
  <si>
    <t>(42.30877253, -71.10211507)</t>
  </si>
  <si>
    <t>I172075956</t>
  </si>
  <si>
    <t>I172075955</t>
  </si>
  <si>
    <t>I172075953</t>
  </si>
  <si>
    <t>I172075952</t>
  </si>
  <si>
    <t>I172075951</t>
  </si>
  <si>
    <t>(42.33136637, -71.04140619)</t>
  </si>
  <si>
    <t>I172075950</t>
  </si>
  <si>
    <t>I172075948</t>
  </si>
  <si>
    <t>I172075947</t>
  </si>
  <si>
    <t>I172075946</t>
  </si>
  <si>
    <t>(42.31536624, -71.11041076)</t>
  </si>
  <si>
    <t>I172075945</t>
  </si>
  <si>
    <t>I172075944</t>
  </si>
  <si>
    <t>(42.31863829, -71.06984326)</t>
  </si>
  <si>
    <t>I172075943</t>
  </si>
  <si>
    <t>I172075942</t>
  </si>
  <si>
    <t>I172075941</t>
  </si>
  <si>
    <t>(42.35171679, -71.06118419)</t>
  </si>
  <si>
    <t>I172075940</t>
  </si>
  <si>
    <t>I172075938</t>
  </si>
  <si>
    <t>I172075937</t>
  </si>
  <si>
    <t>I172075936</t>
  </si>
  <si>
    <t>I172075935</t>
  </si>
  <si>
    <t>I172075933</t>
  </si>
  <si>
    <t>I172075932</t>
  </si>
  <si>
    <t>I172075931</t>
  </si>
  <si>
    <t>I172075930</t>
  </si>
  <si>
    <t>OLD LANDING WAY</t>
  </si>
  <si>
    <t>(42.37982191, -71.05547130)</t>
  </si>
  <si>
    <t>I172075929</t>
  </si>
  <si>
    <t>I172075928</t>
  </si>
  <si>
    <t>(42.33145179, -71.05616796)</t>
  </si>
  <si>
    <t>I172075927</t>
  </si>
  <si>
    <t>(42.29180977, -71.05944256)</t>
  </si>
  <si>
    <t>I172075926</t>
  </si>
  <si>
    <t>I172075924</t>
  </si>
  <si>
    <t>I172075923</t>
  </si>
  <si>
    <t>I172075922</t>
  </si>
  <si>
    <t>(42.26121311, -71.12241706)</t>
  </si>
  <si>
    <t>I172075921</t>
  </si>
  <si>
    <t>I172075920</t>
  </si>
  <si>
    <t>I172075919</t>
  </si>
  <si>
    <t>(42.26506439, -71.09926488)</t>
  </si>
  <si>
    <t>I172075918</t>
  </si>
  <si>
    <t>I172075916</t>
  </si>
  <si>
    <t>I172075915</t>
  </si>
  <si>
    <t>I172075914</t>
  </si>
  <si>
    <t>I172075912</t>
  </si>
  <si>
    <t>I172075910</t>
  </si>
  <si>
    <t>I172075909</t>
  </si>
  <si>
    <t>I172075906</t>
  </si>
  <si>
    <t>(42.32489748, -71.07969020)</t>
  </si>
  <si>
    <t>I172075905</t>
  </si>
  <si>
    <t>(42.28591105, -71.06375862)</t>
  </si>
  <si>
    <t>I172075904</t>
  </si>
  <si>
    <t>I172075903</t>
  </si>
  <si>
    <t>I172075902</t>
  </si>
  <si>
    <t>(42.27428786, -71.07284148)</t>
  </si>
  <si>
    <t>I172075901</t>
  </si>
  <si>
    <t>I172075899</t>
  </si>
  <si>
    <t>I172075898</t>
  </si>
  <si>
    <t>I172075893</t>
  </si>
  <si>
    <t>I172075890</t>
  </si>
  <si>
    <t>I172075889</t>
  </si>
  <si>
    <t>I172075888</t>
  </si>
  <si>
    <t>I172075887</t>
  </si>
  <si>
    <t>I172075885</t>
  </si>
  <si>
    <t>I172075883</t>
  </si>
  <si>
    <t>I172075882</t>
  </si>
  <si>
    <t>I172075881</t>
  </si>
  <si>
    <t>I172075880</t>
  </si>
  <si>
    <t>I172075879</t>
  </si>
  <si>
    <t>I172075876</t>
  </si>
  <si>
    <t>I172075875</t>
  </si>
  <si>
    <t>I172075874</t>
  </si>
  <si>
    <t>I172075873</t>
  </si>
  <si>
    <t>I172075872</t>
  </si>
  <si>
    <t>I172075871</t>
  </si>
  <si>
    <t>I172075870</t>
  </si>
  <si>
    <t>I172075869</t>
  </si>
  <si>
    <t>I172075868</t>
  </si>
  <si>
    <t>(42.32254314, -71.10669432)</t>
  </si>
  <si>
    <t>I172075867</t>
  </si>
  <si>
    <t>I172075866</t>
  </si>
  <si>
    <t>I172075865</t>
  </si>
  <si>
    <t>I172075864</t>
  </si>
  <si>
    <t>I172075863</t>
  </si>
  <si>
    <t>I172075862</t>
  </si>
  <si>
    <t>I172075861</t>
  </si>
  <si>
    <t>I172075859</t>
  </si>
  <si>
    <t>I172075858</t>
  </si>
  <si>
    <t>I172075857</t>
  </si>
  <si>
    <t>I172075856</t>
  </si>
  <si>
    <t>I172075855</t>
  </si>
  <si>
    <t>I172075853</t>
  </si>
  <si>
    <t>I172075852</t>
  </si>
  <si>
    <t>I172075849</t>
  </si>
  <si>
    <t>I172075848</t>
  </si>
  <si>
    <t>(42.35235105, -71.04463592)</t>
  </si>
  <si>
    <t>I172075846</t>
  </si>
  <si>
    <t>I172075845</t>
  </si>
  <si>
    <t>I172075844</t>
  </si>
  <si>
    <t>I172075843</t>
  </si>
  <si>
    <t>I172075842</t>
  </si>
  <si>
    <t>I172075841</t>
  </si>
  <si>
    <t>I172075840</t>
  </si>
  <si>
    <t>I172075839</t>
  </si>
  <si>
    <t>I172075838</t>
  </si>
  <si>
    <t>I172075837</t>
  </si>
  <si>
    <t>I172075836</t>
  </si>
  <si>
    <t>(42.32271736, -71.10488628)</t>
  </si>
  <si>
    <t>I172075835</t>
  </si>
  <si>
    <t>(42.27607035, -71.08963640)</t>
  </si>
  <si>
    <t>I172075834</t>
  </si>
  <si>
    <t>I172075833</t>
  </si>
  <si>
    <t>I172075832</t>
  </si>
  <si>
    <t>KAVANAUGH WAY</t>
  </si>
  <si>
    <t>(42.31493172, -71.08259078)</t>
  </si>
  <si>
    <t>I172075831</t>
  </si>
  <si>
    <t>(42.28331676, -71.08906431)</t>
  </si>
  <si>
    <t>I172075830</t>
  </si>
  <si>
    <t>(42.34285014, -71.06516235)</t>
  </si>
  <si>
    <t>I172075829</t>
  </si>
  <si>
    <t>I172075828</t>
  </si>
  <si>
    <t>I172075827</t>
  </si>
  <si>
    <t>GRIMES ST</t>
  </si>
  <si>
    <t>(42.33407912, -71.05163223)</t>
  </si>
  <si>
    <t>I172075826</t>
  </si>
  <si>
    <t>I172075825</t>
  </si>
  <si>
    <t>I172075824</t>
  </si>
  <si>
    <t>I172075822</t>
  </si>
  <si>
    <t>(42.35910457, -71.14269668)</t>
  </si>
  <si>
    <t>I172075820</t>
  </si>
  <si>
    <t>I172075819</t>
  </si>
  <si>
    <t>I172075817</t>
  </si>
  <si>
    <t>I172075816</t>
  </si>
  <si>
    <t>I172075815</t>
  </si>
  <si>
    <t>I172075814</t>
  </si>
  <si>
    <t>(42.27362899, -71.06961086)</t>
  </si>
  <si>
    <t>I172075813</t>
  </si>
  <si>
    <t>I172075812</t>
  </si>
  <si>
    <t>I172075811</t>
  </si>
  <si>
    <t>I172075809</t>
  </si>
  <si>
    <t>I172075808</t>
  </si>
  <si>
    <t>I172075807</t>
  </si>
  <si>
    <t>I172075806</t>
  </si>
  <si>
    <t>I172075805</t>
  </si>
  <si>
    <t>I172075804</t>
  </si>
  <si>
    <t>I172075803</t>
  </si>
  <si>
    <t>I172075802</t>
  </si>
  <si>
    <t>I172075801</t>
  </si>
  <si>
    <t>(42.33750090, -71.09583094)</t>
  </si>
  <si>
    <t>I172075800</t>
  </si>
  <si>
    <t>I172075799</t>
  </si>
  <si>
    <t>I172075798</t>
  </si>
  <si>
    <t>I172075797</t>
  </si>
  <si>
    <t>I172075794</t>
  </si>
  <si>
    <t>I172075792</t>
  </si>
  <si>
    <t>I172075790</t>
  </si>
  <si>
    <t>I172075787</t>
  </si>
  <si>
    <t>I172075786</t>
  </si>
  <si>
    <t>I172075783</t>
  </si>
  <si>
    <t>I172075782</t>
  </si>
  <si>
    <t>I172075781</t>
  </si>
  <si>
    <t>I172075780</t>
  </si>
  <si>
    <t>I172075779</t>
  </si>
  <si>
    <t>I172075778</t>
  </si>
  <si>
    <t>(42.31661027, -71.05669382)</t>
  </si>
  <si>
    <t>I172075777</t>
  </si>
  <si>
    <t>I172075776</t>
  </si>
  <si>
    <t>I172075775</t>
  </si>
  <si>
    <t>I172075773</t>
  </si>
  <si>
    <t>I172075770</t>
  </si>
  <si>
    <t>RALWOOD RD</t>
  </si>
  <si>
    <t>(42.26689281, -71.10323130)</t>
  </si>
  <si>
    <t>I172075769</t>
  </si>
  <si>
    <t>I172075768</t>
  </si>
  <si>
    <t>I172075767</t>
  </si>
  <si>
    <t>I172075766</t>
  </si>
  <si>
    <t>I172075765</t>
  </si>
  <si>
    <t>I172075764</t>
  </si>
  <si>
    <t>I172075763</t>
  </si>
  <si>
    <t>(42.38196259, -71.07144973)</t>
  </si>
  <si>
    <t>I172075762</t>
  </si>
  <si>
    <t>I172075761</t>
  </si>
  <si>
    <t>I172075760</t>
  </si>
  <si>
    <t>I172075757</t>
  </si>
  <si>
    <t>I172075756</t>
  </si>
  <si>
    <t>I172075755</t>
  </si>
  <si>
    <t>I172075754</t>
  </si>
  <si>
    <t>I172075752</t>
  </si>
  <si>
    <t>I172075751</t>
  </si>
  <si>
    <t>I172075750</t>
  </si>
  <si>
    <t>I172075749</t>
  </si>
  <si>
    <t>(42.33315223, -71.05700995)</t>
  </si>
  <si>
    <t>I172075747</t>
  </si>
  <si>
    <t>I172075745</t>
  </si>
  <si>
    <t>I172075743</t>
  </si>
  <si>
    <t>I172075742</t>
  </si>
  <si>
    <t>I172075741</t>
  </si>
  <si>
    <t>I172075740</t>
  </si>
  <si>
    <t>I172075739</t>
  </si>
  <si>
    <t>I172075738</t>
  </si>
  <si>
    <t>I172075737</t>
  </si>
  <si>
    <t>I172075736</t>
  </si>
  <si>
    <t>I172075735</t>
  </si>
  <si>
    <t>I172075734</t>
  </si>
  <si>
    <t>I172075733</t>
  </si>
  <si>
    <t>I172075732</t>
  </si>
  <si>
    <t>I172075731</t>
  </si>
  <si>
    <t>I172075730</t>
  </si>
  <si>
    <t>I172075729</t>
  </si>
  <si>
    <t>I172075728</t>
  </si>
  <si>
    <t>I172075727</t>
  </si>
  <si>
    <t>I172075725</t>
  </si>
  <si>
    <t>COWING ST</t>
  </si>
  <si>
    <t>(42.27211311, -71.14551538)</t>
  </si>
  <si>
    <t>I172075724</t>
  </si>
  <si>
    <t>I172075723</t>
  </si>
  <si>
    <t>I172075722</t>
  </si>
  <si>
    <t>I172075721</t>
  </si>
  <si>
    <t>I172075720</t>
  </si>
  <si>
    <t>I172075719</t>
  </si>
  <si>
    <t>CHURCH CT</t>
  </si>
  <si>
    <t>(42.37522165, -71.06354611)</t>
  </si>
  <si>
    <t>I172075718</t>
  </si>
  <si>
    <t>I172075717</t>
  </si>
  <si>
    <t>I172075716</t>
  </si>
  <si>
    <t>I172075715</t>
  </si>
  <si>
    <t>(42.38051227, -71.03610466)</t>
  </si>
  <si>
    <t>I172075714</t>
  </si>
  <si>
    <t>I172075713</t>
  </si>
  <si>
    <t>I172075712</t>
  </si>
  <si>
    <t>I172075711</t>
  </si>
  <si>
    <t>(42.34020839, -71.07371512)</t>
  </si>
  <si>
    <t>I172075710</t>
  </si>
  <si>
    <t>I172075709</t>
  </si>
  <si>
    <t>I172075708</t>
  </si>
  <si>
    <t>I172075707</t>
  </si>
  <si>
    <t>I172075705</t>
  </si>
  <si>
    <t>LOYOLA CIR</t>
  </si>
  <si>
    <t>(42.27532655, -71.14822927)</t>
  </si>
  <si>
    <t>I172075704</t>
  </si>
  <si>
    <t>I172075703</t>
  </si>
  <si>
    <t>I172075702</t>
  </si>
  <si>
    <t>I172075701</t>
  </si>
  <si>
    <t>I172075700</t>
  </si>
  <si>
    <t>I172075699</t>
  </si>
  <si>
    <t>I172075698</t>
  </si>
  <si>
    <t>I172075697</t>
  </si>
  <si>
    <t>I172075696</t>
  </si>
  <si>
    <t>I172075695</t>
  </si>
  <si>
    <t>I172075693</t>
  </si>
  <si>
    <t>I172075692</t>
  </si>
  <si>
    <t>I172075691</t>
  </si>
  <si>
    <t>I172075690</t>
  </si>
  <si>
    <t>I172075687</t>
  </si>
  <si>
    <t>I172075685</t>
  </si>
  <si>
    <t>I172075684</t>
  </si>
  <si>
    <t>I172075683</t>
  </si>
  <si>
    <t>I172075682</t>
  </si>
  <si>
    <t>I172075681</t>
  </si>
  <si>
    <t>I172075680</t>
  </si>
  <si>
    <t>I172075679</t>
  </si>
  <si>
    <t>I172075678</t>
  </si>
  <si>
    <t>I172075677</t>
  </si>
  <si>
    <t>I172075676</t>
  </si>
  <si>
    <t>I172075675</t>
  </si>
  <si>
    <t>I172075674</t>
  </si>
  <si>
    <t>I172075673</t>
  </si>
  <si>
    <t>I172075671</t>
  </si>
  <si>
    <t>I172075670</t>
  </si>
  <si>
    <t>I172075669</t>
  </si>
  <si>
    <t>I172075668</t>
  </si>
  <si>
    <t>I172075667</t>
  </si>
  <si>
    <t>I172075666</t>
  </si>
  <si>
    <t>I172075665</t>
  </si>
  <si>
    <t>I172075664</t>
  </si>
  <si>
    <t>I172075663</t>
  </si>
  <si>
    <t>I172075662</t>
  </si>
  <si>
    <t>I172075661</t>
  </si>
  <si>
    <t>I172075660</t>
  </si>
  <si>
    <t>I172075659</t>
  </si>
  <si>
    <t>I172075658</t>
  </si>
  <si>
    <t>I172075657</t>
  </si>
  <si>
    <t>I172075654</t>
  </si>
  <si>
    <t>I172075653</t>
  </si>
  <si>
    <t>I172075652</t>
  </si>
  <si>
    <t>I172075650</t>
  </si>
  <si>
    <t>I172075649</t>
  </si>
  <si>
    <t>I172075648</t>
  </si>
  <si>
    <t>(42.32197670, -71.10908316)</t>
  </si>
  <si>
    <t>I172075646</t>
  </si>
  <si>
    <t>I172075645</t>
  </si>
  <si>
    <t>I172075644</t>
  </si>
  <si>
    <t>I172075643</t>
  </si>
  <si>
    <t>I172075642</t>
  </si>
  <si>
    <t>I172075640</t>
  </si>
  <si>
    <t>I172075638</t>
  </si>
  <si>
    <t>I172075637</t>
  </si>
  <si>
    <t>I172075636</t>
  </si>
  <si>
    <t>I172075634</t>
  </si>
  <si>
    <t>I172075633</t>
  </si>
  <si>
    <t>I172075632</t>
  </si>
  <si>
    <t>I172075631</t>
  </si>
  <si>
    <t>I172075630</t>
  </si>
  <si>
    <t>I172075629</t>
  </si>
  <si>
    <t>I172075628</t>
  </si>
  <si>
    <t>I172075627</t>
  </si>
  <si>
    <t>I172075626</t>
  </si>
  <si>
    <t>(42.33614300, -71.09931100)</t>
  </si>
  <si>
    <t>I172075625</t>
  </si>
  <si>
    <t>I172075624</t>
  </si>
  <si>
    <t>I172075623</t>
  </si>
  <si>
    <t>I172075621</t>
  </si>
  <si>
    <t>I172075620</t>
  </si>
  <si>
    <t>I172075619</t>
  </si>
  <si>
    <t>I172075618</t>
  </si>
  <si>
    <t>I172075617</t>
  </si>
  <si>
    <t>I172075616</t>
  </si>
  <si>
    <t>I172075614</t>
  </si>
  <si>
    <t>I172075612</t>
  </si>
  <si>
    <t>I172075611</t>
  </si>
  <si>
    <t>MECHANIC ST</t>
  </si>
  <si>
    <t>(42.36282022, -71.05510666)</t>
  </si>
  <si>
    <t>I172075609</t>
  </si>
  <si>
    <t>I172075608</t>
  </si>
  <si>
    <t>I172075607</t>
  </si>
  <si>
    <t>I172075606</t>
  </si>
  <si>
    <t>I172075605</t>
  </si>
  <si>
    <t>I172075604</t>
  </si>
  <si>
    <t>I172075603</t>
  </si>
  <si>
    <t>I172075602</t>
  </si>
  <si>
    <t>I172075601</t>
  </si>
  <si>
    <t>I172075600</t>
  </si>
  <si>
    <t>I172075598</t>
  </si>
  <si>
    <t>I172075596</t>
  </si>
  <si>
    <t>I172075594</t>
  </si>
  <si>
    <t>(42.33639672, -71.05368805)</t>
  </si>
  <si>
    <t>I172075593</t>
  </si>
  <si>
    <t>I172075592</t>
  </si>
  <si>
    <t>(42.29202171, -71.11422063)</t>
  </si>
  <si>
    <t>I172075591</t>
  </si>
  <si>
    <t>I172075590</t>
  </si>
  <si>
    <t>(42.36168856, -71.05730541)</t>
  </si>
  <si>
    <t>I172075589</t>
  </si>
  <si>
    <t>I172075588</t>
  </si>
  <si>
    <t>I172075587</t>
  </si>
  <si>
    <t>I172075586</t>
  </si>
  <si>
    <t>I172075583</t>
  </si>
  <si>
    <t>I172075581</t>
  </si>
  <si>
    <t>I172075580</t>
  </si>
  <si>
    <t>I172075579</t>
  </si>
  <si>
    <t>I172075578</t>
  </si>
  <si>
    <t>I172075577</t>
  </si>
  <si>
    <t>I172075575</t>
  </si>
  <si>
    <t>I172075574</t>
  </si>
  <si>
    <t>(42.28772576, -71.08592337)</t>
  </si>
  <si>
    <t>I172075573</t>
  </si>
  <si>
    <t>I172075571</t>
  </si>
  <si>
    <t>I172075570</t>
  </si>
  <si>
    <t>I172075569</t>
  </si>
  <si>
    <t>I172075568</t>
  </si>
  <si>
    <t>I172075566</t>
  </si>
  <si>
    <t>I172075565</t>
  </si>
  <si>
    <t>I172075564</t>
  </si>
  <si>
    <t>I172075563</t>
  </si>
  <si>
    <t>(42.34569518, -71.08695736)</t>
  </si>
  <si>
    <t>I172075562</t>
  </si>
  <si>
    <t>I172075560</t>
  </si>
  <si>
    <t>(42.24453940, -71.12267530)</t>
  </si>
  <si>
    <t>I172075559</t>
  </si>
  <si>
    <t>I172075558</t>
  </si>
  <si>
    <t>I172075557</t>
  </si>
  <si>
    <t>I172075556</t>
  </si>
  <si>
    <t>(42.28756451, -71.08223781)</t>
  </si>
  <si>
    <t>I172075555</t>
  </si>
  <si>
    <t>I172075554</t>
  </si>
  <si>
    <t>I172075553</t>
  </si>
  <si>
    <t>I172075552</t>
  </si>
  <si>
    <t>I172075551</t>
  </si>
  <si>
    <t>I172075550</t>
  </si>
  <si>
    <t>I172075548</t>
  </si>
  <si>
    <t>I172075547</t>
  </si>
  <si>
    <t>I172075546</t>
  </si>
  <si>
    <t>I172075544</t>
  </si>
  <si>
    <t>(42.27250898, -71.12318965)</t>
  </si>
  <si>
    <t>I172075543</t>
  </si>
  <si>
    <t>I172075542</t>
  </si>
  <si>
    <t>I172075541</t>
  </si>
  <si>
    <t>I172075540</t>
  </si>
  <si>
    <t>I172075539</t>
  </si>
  <si>
    <t>I172075538</t>
  </si>
  <si>
    <t>I172075537</t>
  </si>
  <si>
    <t>I172075536</t>
  </si>
  <si>
    <t>I172075535</t>
  </si>
  <si>
    <t>I172075534</t>
  </si>
  <si>
    <t>(42.34337876, -71.14794082)</t>
  </si>
  <si>
    <t>I172075533</t>
  </si>
  <si>
    <t>I172075532</t>
  </si>
  <si>
    <t>HIGHFIELD RD</t>
  </si>
  <si>
    <t>(42.27669463, -71.12836846)</t>
  </si>
  <si>
    <t>I172075531</t>
  </si>
  <si>
    <t>I172075530</t>
  </si>
  <si>
    <t>I172075529</t>
  </si>
  <si>
    <t>I172075528</t>
  </si>
  <si>
    <t>I172075527</t>
  </si>
  <si>
    <t>I172075526</t>
  </si>
  <si>
    <t>I172075525</t>
  </si>
  <si>
    <t>I172075524</t>
  </si>
  <si>
    <t>I172075523</t>
  </si>
  <si>
    <t>I172075522</t>
  </si>
  <si>
    <t>I172075521</t>
  </si>
  <si>
    <t>I172075520</t>
  </si>
  <si>
    <t>I172075519</t>
  </si>
  <si>
    <t>(42.31701927, -71.10490013)</t>
  </si>
  <si>
    <t>I172075518</t>
  </si>
  <si>
    <t>I172075517</t>
  </si>
  <si>
    <t>I172075516</t>
  </si>
  <si>
    <t>I172075515</t>
  </si>
  <si>
    <t>(42.27392674, -71.06447637)</t>
  </si>
  <si>
    <t>I172075514</t>
  </si>
  <si>
    <t>I172075513</t>
  </si>
  <si>
    <t>I172075512</t>
  </si>
  <si>
    <t>I172075511</t>
  </si>
  <si>
    <t>(42.33416161, -71.07989104)</t>
  </si>
  <si>
    <t>I172075510</t>
  </si>
  <si>
    <t>I172075509</t>
  </si>
  <si>
    <t>I172075508</t>
  </si>
  <si>
    <t>BALL ST</t>
  </si>
  <si>
    <t>(42.33348921, -71.08064168)</t>
  </si>
  <si>
    <t>I172075506</t>
  </si>
  <si>
    <t>I172075505</t>
  </si>
  <si>
    <t>(42.34359900, -71.07231605)</t>
  </si>
  <si>
    <t>I172075504</t>
  </si>
  <si>
    <t>I172075503</t>
  </si>
  <si>
    <t>I172075502</t>
  </si>
  <si>
    <t>I172075501</t>
  </si>
  <si>
    <t>I172075500</t>
  </si>
  <si>
    <t>I172075499</t>
  </si>
  <si>
    <t>I172075498</t>
  </si>
  <si>
    <t>I172075497</t>
  </si>
  <si>
    <t>(42.30586226, -71.10681559)</t>
  </si>
  <si>
    <t>I172075496</t>
  </si>
  <si>
    <t>I172075495</t>
  </si>
  <si>
    <t>I172075494</t>
  </si>
  <si>
    <t>(42.33992690, -71.05496650)</t>
  </si>
  <si>
    <t>I172075493</t>
  </si>
  <si>
    <t>I172075491</t>
  </si>
  <si>
    <t>(42.34238350, -71.07943700)</t>
  </si>
  <si>
    <t>I172075490</t>
  </si>
  <si>
    <t>I172075489</t>
  </si>
  <si>
    <t>I172075487</t>
  </si>
  <si>
    <t>I172075486</t>
  </si>
  <si>
    <t>(42.30636118, -71.06195361)</t>
  </si>
  <si>
    <t>I172075484</t>
  </si>
  <si>
    <t>I172075483</t>
  </si>
  <si>
    <t>I172075482</t>
  </si>
  <si>
    <t>I172075481</t>
  </si>
  <si>
    <t>I172075480</t>
  </si>
  <si>
    <t>I172075478</t>
  </si>
  <si>
    <t>I172075476</t>
  </si>
  <si>
    <t>I172075475</t>
  </si>
  <si>
    <t>(42.31401290, -71.08635277)</t>
  </si>
  <si>
    <t>I172075473</t>
  </si>
  <si>
    <t>I172075472</t>
  </si>
  <si>
    <t>I172075471</t>
  </si>
  <si>
    <t>I172075470</t>
  </si>
  <si>
    <t>I172075469</t>
  </si>
  <si>
    <t>I172075468</t>
  </si>
  <si>
    <t>I172075467</t>
  </si>
  <si>
    <t>I172075465</t>
  </si>
  <si>
    <t>(42.28816223, -71.07362757)</t>
  </si>
  <si>
    <t>I172075464</t>
  </si>
  <si>
    <t>I172075463</t>
  </si>
  <si>
    <t>I172075462</t>
  </si>
  <si>
    <t>I172075461</t>
  </si>
  <si>
    <t>I172075459</t>
  </si>
  <si>
    <t>I172075458</t>
  </si>
  <si>
    <t>I172075457</t>
  </si>
  <si>
    <t>(42.31417005, -71.10266555)</t>
  </si>
  <si>
    <t>I172075456</t>
  </si>
  <si>
    <t>I172075455</t>
  </si>
  <si>
    <t>(42.30611731, -71.11139950)</t>
  </si>
  <si>
    <t>I172075454</t>
  </si>
  <si>
    <t>I172075453</t>
  </si>
  <si>
    <t>I172075452</t>
  </si>
  <si>
    <t>I172075451</t>
  </si>
  <si>
    <t>I172075448</t>
  </si>
  <si>
    <t>I172075447</t>
  </si>
  <si>
    <t>I172075445</t>
  </si>
  <si>
    <t>I172075443</t>
  </si>
  <si>
    <t>I172075442</t>
  </si>
  <si>
    <t>(42.35325264, -71.06253118)</t>
  </si>
  <si>
    <t>I172075440</t>
  </si>
  <si>
    <t>I172075439</t>
  </si>
  <si>
    <t>I172075438</t>
  </si>
  <si>
    <t>I172075437</t>
  </si>
  <si>
    <t>I172075436</t>
  </si>
  <si>
    <t>I172075435</t>
  </si>
  <si>
    <t>I172075433</t>
  </si>
  <si>
    <t>I172075432</t>
  </si>
  <si>
    <t>I172075431</t>
  </si>
  <si>
    <t>I172075430</t>
  </si>
  <si>
    <t>I172075429</t>
  </si>
  <si>
    <t>I172075428</t>
  </si>
  <si>
    <t>I172075425</t>
  </si>
  <si>
    <t>I172075424</t>
  </si>
  <si>
    <t>I172075423</t>
  </si>
  <si>
    <t>I172075421</t>
  </si>
  <si>
    <t>I172075420</t>
  </si>
  <si>
    <t>I172075418</t>
  </si>
  <si>
    <t>I172075417</t>
  </si>
  <si>
    <t>I172075416</t>
  </si>
  <si>
    <t>I172075415</t>
  </si>
  <si>
    <t>I172075414</t>
  </si>
  <si>
    <t>I172075413</t>
  </si>
  <si>
    <t>I172075412</t>
  </si>
  <si>
    <t>I172075411</t>
  </si>
  <si>
    <t>I172075409</t>
  </si>
  <si>
    <t>I172075408</t>
  </si>
  <si>
    <t>I172075407</t>
  </si>
  <si>
    <t>I172075405</t>
  </si>
  <si>
    <t>I172075404</t>
  </si>
  <si>
    <t>I172075403</t>
  </si>
  <si>
    <t>I172075402</t>
  </si>
  <si>
    <t>I172075401</t>
  </si>
  <si>
    <t>I172075399</t>
  </si>
  <si>
    <t>I172075398</t>
  </si>
  <si>
    <t>I172075397</t>
  </si>
  <si>
    <t>I172075396</t>
  </si>
  <si>
    <t>(42.30722725, -71.05796217)</t>
  </si>
  <si>
    <t>I172075395</t>
  </si>
  <si>
    <t>I172075394</t>
  </si>
  <si>
    <t>FAIRWAY ST</t>
  </si>
  <si>
    <t>(42.26870136, -71.09467962)</t>
  </si>
  <si>
    <t>I172075392</t>
  </si>
  <si>
    <t>(42.25739702, -71.12244855)</t>
  </si>
  <si>
    <t>I172075391</t>
  </si>
  <si>
    <t>I172075390</t>
  </si>
  <si>
    <t>(42.32868844, -71.07505044)</t>
  </si>
  <si>
    <t>I172075389</t>
  </si>
  <si>
    <t>(42.35006634, -71.04798990)</t>
  </si>
  <si>
    <t>I172075388</t>
  </si>
  <si>
    <t>I172075387</t>
  </si>
  <si>
    <t>I172075386</t>
  </si>
  <si>
    <t>I172075385</t>
  </si>
  <si>
    <t>I172075384</t>
  </si>
  <si>
    <t>I172075383</t>
  </si>
  <si>
    <t>I172075382</t>
  </si>
  <si>
    <t>I172075380</t>
  </si>
  <si>
    <t>I172075379</t>
  </si>
  <si>
    <t>I172075378</t>
  </si>
  <si>
    <t>I172075377</t>
  </si>
  <si>
    <t>I172075376</t>
  </si>
  <si>
    <t>I172075373</t>
  </si>
  <si>
    <t>(42.34022356, -71.05665913)</t>
  </si>
  <si>
    <t>I172075372</t>
  </si>
  <si>
    <t>I172075371</t>
  </si>
  <si>
    <t>HERBERTSON RD</t>
  </si>
  <si>
    <t>(42.29191542, -71.11616264)</t>
  </si>
  <si>
    <t>I172075370</t>
  </si>
  <si>
    <t>I172075369</t>
  </si>
  <si>
    <t>I172075368</t>
  </si>
  <si>
    <t>I172075367</t>
  </si>
  <si>
    <t>(42.33322293, -71.04147462)</t>
  </si>
  <si>
    <t>I172075366</t>
  </si>
  <si>
    <t>I172075365</t>
  </si>
  <si>
    <t>I172075364</t>
  </si>
  <si>
    <t>I172075363</t>
  </si>
  <si>
    <t>I172075361</t>
  </si>
  <si>
    <t>I172075360</t>
  </si>
  <si>
    <t>I172075359</t>
  </si>
  <si>
    <t>I172075358</t>
  </si>
  <si>
    <t>I172075357</t>
  </si>
  <si>
    <t>I172075356</t>
  </si>
  <si>
    <t>I172075355</t>
  </si>
  <si>
    <t>(42.33886510, -71.05620496)</t>
  </si>
  <si>
    <t>I172075354</t>
  </si>
  <si>
    <t>I172075353</t>
  </si>
  <si>
    <t>I172075352</t>
  </si>
  <si>
    <t>I172075351</t>
  </si>
  <si>
    <t>(42.31512810, -71.11568422)</t>
  </si>
  <si>
    <t>I172075350</t>
  </si>
  <si>
    <t>I172075349</t>
  </si>
  <si>
    <t>I172075348</t>
  </si>
  <si>
    <t>I172075347</t>
  </si>
  <si>
    <t>I172075346</t>
  </si>
  <si>
    <t>I172075344</t>
  </si>
  <si>
    <t>I172075343</t>
  </si>
  <si>
    <t>I172075342</t>
  </si>
  <si>
    <t>I172075341</t>
  </si>
  <si>
    <t>I172075340</t>
  </si>
  <si>
    <t>I172075339</t>
  </si>
  <si>
    <t>I172075338</t>
  </si>
  <si>
    <t>I172075337</t>
  </si>
  <si>
    <t>I172075336</t>
  </si>
  <si>
    <t>I172075335</t>
  </si>
  <si>
    <t>I172075334</t>
  </si>
  <si>
    <t>I172075333</t>
  </si>
  <si>
    <t>I172075332</t>
  </si>
  <si>
    <t>I172075331</t>
  </si>
  <si>
    <t>I172075330</t>
  </si>
  <si>
    <t>I172075329</t>
  </si>
  <si>
    <t>I172075328</t>
  </si>
  <si>
    <t>I172075327</t>
  </si>
  <si>
    <t>(42.27894732, -71.06911386)</t>
  </si>
  <si>
    <t>I172075326</t>
  </si>
  <si>
    <t>I172075325</t>
  </si>
  <si>
    <t>I172075324</t>
  </si>
  <si>
    <t>I172075323</t>
  </si>
  <si>
    <t>(42.33662706, -71.02769199)</t>
  </si>
  <si>
    <t>I172075322</t>
  </si>
  <si>
    <t>(42.29151090, -71.07374301)</t>
  </si>
  <si>
    <t>I172075320</t>
  </si>
  <si>
    <t>I172075319</t>
  </si>
  <si>
    <t>I172075317</t>
  </si>
  <si>
    <t>I172075316</t>
  </si>
  <si>
    <t>I172075315</t>
  </si>
  <si>
    <t>I172075314</t>
  </si>
  <si>
    <t>LODGEHILL RD</t>
  </si>
  <si>
    <t>(42.26604479, -71.12758504)</t>
  </si>
  <si>
    <t>I172075313</t>
  </si>
  <si>
    <t>I172075312</t>
  </si>
  <si>
    <t>I172075311</t>
  </si>
  <si>
    <t>I172075310</t>
  </si>
  <si>
    <t>I172075308</t>
  </si>
  <si>
    <t>(42.31597376, -71.07694996)</t>
  </si>
  <si>
    <t>I172075307</t>
  </si>
  <si>
    <t>I172075306</t>
  </si>
  <si>
    <t>(42.23924089, -71.13210757)</t>
  </si>
  <si>
    <t>I172075304</t>
  </si>
  <si>
    <t>I172075303</t>
  </si>
  <si>
    <t>I172075302</t>
  </si>
  <si>
    <t>I172075301</t>
  </si>
  <si>
    <t>I172075300</t>
  </si>
  <si>
    <t>I172075297</t>
  </si>
  <si>
    <t>I172075296</t>
  </si>
  <si>
    <t>I172075294</t>
  </si>
  <si>
    <t>I172075292</t>
  </si>
  <si>
    <t>I172075291</t>
  </si>
  <si>
    <t>I172075290</t>
  </si>
  <si>
    <t>I172075288</t>
  </si>
  <si>
    <t>I172075287</t>
  </si>
  <si>
    <t>I172075286</t>
  </si>
  <si>
    <t>I172075285</t>
  </si>
  <si>
    <t>I172075284</t>
  </si>
  <si>
    <t>I172075283</t>
  </si>
  <si>
    <t>(42.33445867, -71.02919382)</t>
  </si>
  <si>
    <t>I172075282</t>
  </si>
  <si>
    <t>I172075281</t>
  </si>
  <si>
    <t>I172075280</t>
  </si>
  <si>
    <t>I172075279</t>
  </si>
  <si>
    <t>I172075278</t>
  </si>
  <si>
    <t>(42.34895714, -71.09701108)</t>
  </si>
  <si>
    <t>I172075277</t>
  </si>
  <si>
    <t>I172075276</t>
  </si>
  <si>
    <t>I172075275</t>
  </si>
  <si>
    <t>I172075273</t>
  </si>
  <si>
    <t>I172075272</t>
  </si>
  <si>
    <t>I172075271</t>
  </si>
  <si>
    <t>I172075270</t>
  </si>
  <si>
    <t>I172075269</t>
  </si>
  <si>
    <t>I172075265</t>
  </si>
  <si>
    <t>(42.32273094, -71.09426121)</t>
  </si>
  <si>
    <t>I172075264</t>
  </si>
  <si>
    <t>I172075263</t>
  </si>
  <si>
    <t>I172075262</t>
  </si>
  <si>
    <t>I172075261</t>
  </si>
  <si>
    <t>I172075260</t>
  </si>
  <si>
    <t>I172075258</t>
  </si>
  <si>
    <t>I172075257</t>
  </si>
  <si>
    <t>I172075256</t>
  </si>
  <si>
    <t>I172075255</t>
  </si>
  <si>
    <t>I172075254</t>
  </si>
  <si>
    <t>(42.32461801, -71.10804116)</t>
  </si>
  <si>
    <t>I172075253</t>
  </si>
  <si>
    <t>I172075252</t>
  </si>
  <si>
    <t>I172075250</t>
  </si>
  <si>
    <t>I172075249</t>
  </si>
  <si>
    <t>(42.35173990, -71.12185454)</t>
  </si>
  <si>
    <t>I172075248</t>
  </si>
  <si>
    <t>I172075247</t>
  </si>
  <si>
    <t>I172075246</t>
  </si>
  <si>
    <t>I172075244</t>
  </si>
  <si>
    <t>I172075243</t>
  </si>
  <si>
    <t>I172075241</t>
  </si>
  <si>
    <t>I172075240</t>
  </si>
  <si>
    <t>(42.29918970, -71.08150445)</t>
  </si>
  <si>
    <t>I172075237</t>
  </si>
  <si>
    <t>(42.33207772, -71.10957413)</t>
  </si>
  <si>
    <t>I172075236</t>
  </si>
  <si>
    <t>I172075235</t>
  </si>
  <si>
    <t>I172075234</t>
  </si>
  <si>
    <t>(42.33277200, -71.09509925)</t>
  </si>
  <si>
    <t>I172075233</t>
  </si>
  <si>
    <t>I172075232</t>
  </si>
  <si>
    <t>I172075231</t>
  </si>
  <si>
    <t>I172075230</t>
  </si>
  <si>
    <t>I172075227</t>
  </si>
  <si>
    <t>I172075226</t>
  </si>
  <si>
    <t>I172075225</t>
  </si>
  <si>
    <t>I172075224</t>
  </si>
  <si>
    <t>I172075223</t>
  </si>
  <si>
    <t>I172075222</t>
  </si>
  <si>
    <t>I172075221</t>
  </si>
  <si>
    <t>I172075220</t>
  </si>
  <si>
    <t>(42.28559970, -71.05073790)</t>
  </si>
  <si>
    <t>I172075219</t>
  </si>
  <si>
    <t>I172075218</t>
  </si>
  <si>
    <t>I172075217</t>
  </si>
  <si>
    <t>I172075216</t>
  </si>
  <si>
    <t>I172075215</t>
  </si>
  <si>
    <t>I172075214</t>
  </si>
  <si>
    <t>I172075213</t>
  </si>
  <si>
    <t>I172075212</t>
  </si>
  <si>
    <t>(42.33665244, -71.02614243)</t>
  </si>
  <si>
    <t>I172075211</t>
  </si>
  <si>
    <t>(42.29344604, -71.08299298)</t>
  </si>
  <si>
    <t>I172075210</t>
  </si>
  <si>
    <t>(42.37583328, -71.06151847)</t>
  </si>
  <si>
    <t>I172075209</t>
  </si>
  <si>
    <t>I172075208</t>
  </si>
  <si>
    <t>I172075207</t>
  </si>
  <si>
    <t>(42.34082852, -71.15500372)</t>
  </si>
  <si>
    <t>I172075206</t>
  </si>
  <si>
    <t>I172075205</t>
  </si>
  <si>
    <t>I172075204</t>
  </si>
  <si>
    <t>I172075200</t>
  </si>
  <si>
    <t>I172075199</t>
  </si>
  <si>
    <t>I172075198</t>
  </si>
  <si>
    <t>I172075196</t>
  </si>
  <si>
    <t>I172075195</t>
  </si>
  <si>
    <t>I172075194</t>
  </si>
  <si>
    <t>I172075193</t>
  </si>
  <si>
    <t>I172075191</t>
  </si>
  <si>
    <t>I172075190</t>
  </si>
  <si>
    <t>I172075188</t>
  </si>
  <si>
    <t>I172075187</t>
  </si>
  <si>
    <t>I172075186</t>
  </si>
  <si>
    <t>I172075184</t>
  </si>
  <si>
    <t>I172075183</t>
  </si>
  <si>
    <t>(42.34865910, -71.06230908)</t>
  </si>
  <si>
    <t>I172075182</t>
  </si>
  <si>
    <t>(42.38073881, -71.03925583)</t>
  </si>
  <si>
    <t>I172075181</t>
  </si>
  <si>
    <t>I172075180</t>
  </si>
  <si>
    <t>I172075179</t>
  </si>
  <si>
    <t>(42.35626034, -71.06994302)</t>
  </si>
  <si>
    <t>I172075176</t>
  </si>
  <si>
    <t>I172075175</t>
  </si>
  <si>
    <t>I172075174</t>
  </si>
  <si>
    <t>I172075173</t>
  </si>
  <si>
    <t>(42.36451330, -71.06289532)</t>
  </si>
  <si>
    <t>I172075172</t>
  </si>
  <si>
    <t>I172075171</t>
  </si>
  <si>
    <t>I172075170</t>
  </si>
  <si>
    <t>I172075166</t>
  </si>
  <si>
    <t>I172075165</t>
  </si>
  <si>
    <t>I172075164</t>
  </si>
  <si>
    <t>(42.35352153, -71.07283786)</t>
  </si>
  <si>
    <t>I172075163</t>
  </si>
  <si>
    <t>I172075162</t>
  </si>
  <si>
    <t>I172075161</t>
  </si>
  <si>
    <t>I172075160</t>
  </si>
  <si>
    <t>I172075159</t>
  </si>
  <si>
    <t>I172075158</t>
  </si>
  <si>
    <t>I172075157</t>
  </si>
  <si>
    <t>I172075156</t>
  </si>
  <si>
    <t>I172075155</t>
  </si>
  <si>
    <t>(42.26759648, -71.10215037)</t>
  </si>
  <si>
    <t>I172075154</t>
  </si>
  <si>
    <t>I172075153</t>
  </si>
  <si>
    <t>(42.27372385, -71.09449411)</t>
  </si>
  <si>
    <t>I172075152</t>
  </si>
  <si>
    <t>I172075151</t>
  </si>
  <si>
    <t>I172075150</t>
  </si>
  <si>
    <t>I172075149</t>
  </si>
  <si>
    <t>(42.36517725, -71.05311827)</t>
  </si>
  <si>
    <t>I172075148</t>
  </si>
  <si>
    <t>I172075147</t>
  </si>
  <si>
    <t>I172075146</t>
  </si>
  <si>
    <t>I172075145</t>
  </si>
  <si>
    <t>I172075144</t>
  </si>
  <si>
    <t>I172075141</t>
  </si>
  <si>
    <t>I172075140</t>
  </si>
  <si>
    <t>I172075139</t>
  </si>
  <si>
    <t>I172075138</t>
  </si>
  <si>
    <t>I172075137</t>
  </si>
  <si>
    <t>I172075136</t>
  </si>
  <si>
    <t>(42.31584894, -71.07113036)</t>
  </si>
  <si>
    <t>I172075135</t>
  </si>
  <si>
    <t>I172075134</t>
  </si>
  <si>
    <t>I172075133</t>
  </si>
  <si>
    <t>I172075132</t>
  </si>
  <si>
    <t>I172075131</t>
  </si>
  <si>
    <t>I172075130</t>
  </si>
  <si>
    <t>I172075129</t>
  </si>
  <si>
    <t>I172075128</t>
  </si>
  <si>
    <t>I172075127</t>
  </si>
  <si>
    <t>I172075126</t>
  </si>
  <si>
    <t>I172075124</t>
  </si>
  <si>
    <t>I172075123</t>
  </si>
  <si>
    <t>I172075121</t>
  </si>
  <si>
    <t>I172075120</t>
  </si>
  <si>
    <t>I172075119</t>
  </si>
  <si>
    <t>(42.32115235, -71.11503879)</t>
  </si>
  <si>
    <t>I172075118</t>
  </si>
  <si>
    <t>I172075117</t>
  </si>
  <si>
    <t>I172075116</t>
  </si>
  <si>
    <t>I172075115</t>
  </si>
  <si>
    <t>I172075114</t>
  </si>
  <si>
    <t>I172075113</t>
  </si>
  <si>
    <t>I172075112</t>
  </si>
  <si>
    <t>I172075111</t>
  </si>
  <si>
    <t>I172075109</t>
  </si>
  <si>
    <t>I172075108</t>
  </si>
  <si>
    <t>I172075107</t>
  </si>
  <si>
    <t>(42.32441156, -71.08706675)</t>
  </si>
  <si>
    <t>I172075106</t>
  </si>
  <si>
    <t>PINEHURST ST</t>
  </si>
  <si>
    <t>(42.28518899, -71.13428468)</t>
  </si>
  <si>
    <t>I172075105</t>
  </si>
  <si>
    <t>I172075103</t>
  </si>
  <si>
    <t>I172075102</t>
  </si>
  <si>
    <t>I172075101</t>
  </si>
  <si>
    <t>ROANOKE AVE</t>
  </si>
  <si>
    <t>(42.31015452, -71.11141405)</t>
  </si>
  <si>
    <t>I172075100</t>
  </si>
  <si>
    <t>I172075099</t>
  </si>
  <si>
    <t>I172075098</t>
  </si>
  <si>
    <t>I172075095</t>
  </si>
  <si>
    <t>I172075094</t>
  </si>
  <si>
    <t>I172075092</t>
  </si>
  <si>
    <t>I172075091</t>
  </si>
  <si>
    <t>I172075090</t>
  </si>
  <si>
    <t>I172075089</t>
  </si>
  <si>
    <t>I172075088</t>
  </si>
  <si>
    <t>I172075087</t>
  </si>
  <si>
    <t>I172075086</t>
  </si>
  <si>
    <t>I172075085</t>
  </si>
  <si>
    <t>I172075083</t>
  </si>
  <si>
    <t>ELTON ST</t>
  </si>
  <si>
    <t>(42.31383137, -71.05637660)</t>
  </si>
  <si>
    <t>I172075082</t>
  </si>
  <si>
    <t>I172075081</t>
  </si>
  <si>
    <t>I172075080</t>
  </si>
  <si>
    <t>I172075079</t>
  </si>
  <si>
    <t>I172075078</t>
  </si>
  <si>
    <t>I172075077</t>
  </si>
  <si>
    <t>I172075076</t>
  </si>
  <si>
    <t>I172075075</t>
  </si>
  <si>
    <t>I172075074</t>
  </si>
  <si>
    <t>(42.28012663, -71.13153611)</t>
  </si>
  <si>
    <t>I172075073</t>
  </si>
  <si>
    <t>I172075072</t>
  </si>
  <si>
    <t>I172075070</t>
  </si>
  <si>
    <t>I172075069</t>
  </si>
  <si>
    <t>I172075067</t>
  </si>
  <si>
    <t>I172075066</t>
  </si>
  <si>
    <t>I172075065</t>
  </si>
  <si>
    <t>I172075064</t>
  </si>
  <si>
    <t>I172075063</t>
  </si>
  <si>
    <t>(42.35146761, -71.06217219)</t>
  </si>
  <si>
    <t>I172075062</t>
  </si>
  <si>
    <t>I172075061</t>
  </si>
  <si>
    <t>I172075060</t>
  </si>
  <si>
    <t>I172075059</t>
  </si>
  <si>
    <t>I172075058</t>
  </si>
  <si>
    <t>I172075056</t>
  </si>
  <si>
    <t>I172075055</t>
  </si>
  <si>
    <t>I172075054</t>
  </si>
  <si>
    <t>I172075052</t>
  </si>
  <si>
    <t>I172075051</t>
  </si>
  <si>
    <t>I172075047</t>
  </si>
  <si>
    <t>I172075044</t>
  </si>
  <si>
    <t>I172075041</t>
  </si>
  <si>
    <t>I172075040</t>
  </si>
  <si>
    <t>I172075038</t>
  </si>
  <si>
    <t>I172075037</t>
  </si>
  <si>
    <t>I172075036</t>
  </si>
  <si>
    <t>I172075034</t>
  </si>
  <si>
    <t>I172075033</t>
  </si>
  <si>
    <t>I172075032</t>
  </si>
  <si>
    <t>I172075031</t>
  </si>
  <si>
    <t>I172075029</t>
  </si>
  <si>
    <t>I172075028</t>
  </si>
  <si>
    <t>I172075027</t>
  </si>
  <si>
    <t>(42.35925284, -71.05402233)</t>
  </si>
  <si>
    <t>I172075024</t>
  </si>
  <si>
    <t>I172075023</t>
  </si>
  <si>
    <t>I172075021</t>
  </si>
  <si>
    <t>I172075020</t>
  </si>
  <si>
    <t>I172075018</t>
  </si>
  <si>
    <t>I172075017</t>
  </si>
  <si>
    <t>I172075014</t>
  </si>
  <si>
    <t>I172075013</t>
  </si>
  <si>
    <t>I172075011</t>
  </si>
  <si>
    <t>I172075010</t>
  </si>
  <si>
    <t>I172075009</t>
  </si>
  <si>
    <t>I172075008</t>
  </si>
  <si>
    <t>(42.33185624, -71.05277801)</t>
  </si>
  <si>
    <t>I172075006</t>
  </si>
  <si>
    <t>I172075005</t>
  </si>
  <si>
    <t>I172075004</t>
  </si>
  <si>
    <t>I172075003</t>
  </si>
  <si>
    <t>I172075002</t>
  </si>
  <si>
    <t>I172075001</t>
  </si>
  <si>
    <t>(42.30294389, -71.07822480)</t>
  </si>
  <si>
    <t>I172075000</t>
  </si>
  <si>
    <t>I172074999</t>
  </si>
  <si>
    <t>I172074997</t>
  </si>
  <si>
    <t>I172074996</t>
  </si>
  <si>
    <t>I172074995</t>
  </si>
  <si>
    <t>I172074994</t>
  </si>
  <si>
    <t>I172074993</t>
  </si>
  <si>
    <t>WESTVIEW</t>
  </si>
  <si>
    <t>I172074992</t>
  </si>
  <si>
    <t>I172074991</t>
  </si>
  <si>
    <t>I172074990</t>
  </si>
  <si>
    <t>I172074989</t>
  </si>
  <si>
    <t>I172074988</t>
  </si>
  <si>
    <t>I172074987</t>
  </si>
  <si>
    <t>I172074986</t>
  </si>
  <si>
    <t>I172074983</t>
  </si>
  <si>
    <t>I172074981</t>
  </si>
  <si>
    <t>I172074980</t>
  </si>
  <si>
    <t>I172074978</t>
  </si>
  <si>
    <t>I172074977</t>
  </si>
  <si>
    <t>(42.33149516, -71.10852218)</t>
  </si>
  <si>
    <t>I172074976</t>
  </si>
  <si>
    <t>I172074975</t>
  </si>
  <si>
    <t>I172074974</t>
  </si>
  <si>
    <t>I172074972</t>
  </si>
  <si>
    <t>(42.28345871, -71.08505455)</t>
  </si>
  <si>
    <t>I172074971</t>
  </si>
  <si>
    <t>I172074970</t>
  </si>
  <si>
    <t>(42.34127775, -71.16606070)</t>
  </si>
  <si>
    <t>I172074969</t>
  </si>
  <si>
    <t>I172074968</t>
  </si>
  <si>
    <t>I172074967</t>
  </si>
  <si>
    <t>(42.33493412, -71.05465590)</t>
  </si>
  <si>
    <t>I172074966</t>
  </si>
  <si>
    <t>I172074965</t>
  </si>
  <si>
    <t>(42.32481502, -71.05685147)</t>
  </si>
  <si>
    <t>I172074964</t>
  </si>
  <si>
    <t>I172074963</t>
  </si>
  <si>
    <t>I172074962</t>
  </si>
  <si>
    <t>(42.35965156, -71.05179963)</t>
  </si>
  <si>
    <t>I172074960</t>
  </si>
  <si>
    <t>FOSSDALE RD</t>
  </si>
  <si>
    <t>(42.28547017, -71.05965502)</t>
  </si>
  <si>
    <t>I172074959</t>
  </si>
  <si>
    <t>I172074958</t>
  </si>
  <si>
    <t>I172074956</t>
  </si>
  <si>
    <t>I172074955</t>
  </si>
  <si>
    <t>(42.34728534, -71.15770547)</t>
  </si>
  <si>
    <t>I172074954</t>
  </si>
  <si>
    <t>I172074953</t>
  </si>
  <si>
    <t>I172074952</t>
  </si>
  <si>
    <t>I172074951</t>
  </si>
  <si>
    <t>I172074946</t>
  </si>
  <si>
    <t>TRIDENT ST</t>
  </si>
  <si>
    <t>(42.38580265, -71.01062446)</t>
  </si>
  <si>
    <t>I172074944</t>
  </si>
  <si>
    <t>I172074943</t>
  </si>
  <si>
    <t>I172074942</t>
  </si>
  <si>
    <t>(42.31788029, -71.08629880)</t>
  </si>
  <si>
    <t>I172074941</t>
  </si>
  <si>
    <t>I172074940</t>
  </si>
  <si>
    <t>I172074939</t>
  </si>
  <si>
    <t>I172074937</t>
  </si>
  <si>
    <t>I172074936</t>
  </si>
  <si>
    <t>I172074935</t>
  </si>
  <si>
    <t>(42.33913252, -71.05465387)</t>
  </si>
  <si>
    <t>I172074934</t>
  </si>
  <si>
    <t>I172074933</t>
  </si>
  <si>
    <t>I172074932</t>
  </si>
  <si>
    <t>I172074931</t>
  </si>
  <si>
    <t>I172074930</t>
  </si>
  <si>
    <t>I172074928</t>
  </si>
  <si>
    <t>I172074927</t>
  </si>
  <si>
    <t>I172074926</t>
  </si>
  <si>
    <t>I172074925</t>
  </si>
  <si>
    <t>I172074923</t>
  </si>
  <si>
    <t>I172074922</t>
  </si>
  <si>
    <t>I172074921</t>
  </si>
  <si>
    <t>(42.34985997, -71.06716965)</t>
  </si>
  <si>
    <t>I172074919</t>
  </si>
  <si>
    <t>I172074917</t>
  </si>
  <si>
    <t>I172074916</t>
  </si>
  <si>
    <t>I172074915</t>
  </si>
  <si>
    <t>I172074914</t>
  </si>
  <si>
    <t>I172074913</t>
  </si>
  <si>
    <t>I172074912</t>
  </si>
  <si>
    <t>I172074911</t>
  </si>
  <si>
    <t>I172074910</t>
  </si>
  <si>
    <t>I172074909</t>
  </si>
  <si>
    <t>I172074908</t>
  </si>
  <si>
    <t>(42.31590032, -71.09820045)</t>
  </si>
  <si>
    <t>I172074907</t>
  </si>
  <si>
    <t>I172074905</t>
  </si>
  <si>
    <t>I172074904</t>
  </si>
  <si>
    <t>(42.32324363, -71.10892316)</t>
  </si>
  <si>
    <t>I172074903</t>
  </si>
  <si>
    <t>I172074902</t>
  </si>
  <si>
    <t>I172074900</t>
  </si>
  <si>
    <t>I172074899</t>
  </si>
  <si>
    <t>I172074898</t>
  </si>
  <si>
    <t>I172074897</t>
  </si>
  <si>
    <t>I172074896</t>
  </si>
  <si>
    <t>I172074895</t>
  </si>
  <si>
    <t>I172074894</t>
  </si>
  <si>
    <t>I172074893</t>
  </si>
  <si>
    <t>(42.30166450, -71.06192164)</t>
  </si>
  <si>
    <t>I172074892</t>
  </si>
  <si>
    <t>I172074889</t>
  </si>
  <si>
    <t>GORE ST</t>
  </si>
  <si>
    <t>(42.33093293, -71.09728110)</t>
  </si>
  <si>
    <t>I172074888</t>
  </si>
  <si>
    <t>(42.34677042, -71.10535490)</t>
  </si>
  <si>
    <t>I172074887</t>
  </si>
  <si>
    <t>I172074886</t>
  </si>
  <si>
    <t>I172074885</t>
  </si>
  <si>
    <t>I172074884</t>
  </si>
  <si>
    <t>I172074883</t>
  </si>
  <si>
    <t>I172074882</t>
  </si>
  <si>
    <t>I172074881</t>
  </si>
  <si>
    <t>(42.34380224, -71.04510461)</t>
  </si>
  <si>
    <t>I172074880</t>
  </si>
  <si>
    <t>I172074879</t>
  </si>
  <si>
    <t>I172074878</t>
  </si>
  <si>
    <t>I172074877</t>
  </si>
  <si>
    <t>I172074876</t>
  </si>
  <si>
    <t>I172074875</t>
  </si>
  <si>
    <t>I172074874</t>
  </si>
  <si>
    <t>I172074873</t>
  </si>
  <si>
    <t>I172074872</t>
  </si>
  <si>
    <t>I172074871</t>
  </si>
  <si>
    <t>(42.29540124, -71.11860475)</t>
  </si>
  <si>
    <t>I172074870</t>
  </si>
  <si>
    <t>I172074869</t>
  </si>
  <si>
    <t>I172074868</t>
  </si>
  <si>
    <t>I172074867</t>
  </si>
  <si>
    <t>I172074866</t>
  </si>
  <si>
    <t>I172074865</t>
  </si>
  <si>
    <t>I172074863</t>
  </si>
  <si>
    <t>I172074862</t>
  </si>
  <si>
    <t>I172074861</t>
  </si>
  <si>
    <t>I172074858</t>
  </si>
  <si>
    <t>I172074857</t>
  </si>
  <si>
    <t>I172074856</t>
  </si>
  <si>
    <t>I172074854</t>
  </si>
  <si>
    <t>I172074853</t>
  </si>
  <si>
    <t>I172074852</t>
  </si>
  <si>
    <t>I172074851</t>
  </si>
  <si>
    <t>I172074850</t>
  </si>
  <si>
    <t>I172074847</t>
  </si>
  <si>
    <t>I172074846</t>
  </si>
  <si>
    <t>I172074844</t>
  </si>
  <si>
    <t>I172074843</t>
  </si>
  <si>
    <t>I172074842</t>
  </si>
  <si>
    <t>I172074841</t>
  </si>
  <si>
    <t>I172074840</t>
  </si>
  <si>
    <t>I172074839</t>
  </si>
  <si>
    <t>I172074838</t>
  </si>
  <si>
    <t>I172074837</t>
  </si>
  <si>
    <t>I172074836</t>
  </si>
  <si>
    <t>(42.26788295, -71.11426287)</t>
  </si>
  <si>
    <t>I172074835</t>
  </si>
  <si>
    <t>I172074834</t>
  </si>
  <si>
    <t>I172074831</t>
  </si>
  <si>
    <t>TELEGRAPH ST</t>
  </si>
  <si>
    <t>(42.33294507, -71.04863673)</t>
  </si>
  <si>
    <t>I172074830</t>
  </si>
  <si>
    <t>I172074828</t>
  </si>
  <si>
    <t>I172074827</t>
  </si>
  <si>
    <t>I172074826</t>
  </si>
  <si>
    <t>I172074825</t>
  </si>
  <si>
    <t>(42.34705542, -71.13433558)</t>
  </si>
  <si>
    <t>I172074824</t>
  </si>
  <si>
    <t>I172074823</t>
  </si>
  <si>
    <t>I172074822</t>
  </si>
  <si>
    <t>I172074820</t>
  </si>
  <si>
    <t>I172074819</t>
  </si>
  <si>
    <t>I172074818</t>
  </si>
  <si>
    <t>I172074817</t>
  </si>
  <si>
    <t>I172074816</t>
  </si>
  <si>
    <t>I172074815</t>
  </si>
  <si>
    <t>I172074814</t>
  </si>
  <si>
    <t>I172074813</t>
  </si>
  <si>
    <t>I172074812</t>
  </si>
  <si>
    <t>I172074811</t>
  </si>
  <si>
    <t>I172074810</t>
  </si>
  <si>
    <t>I172074809</t>
  </si>
  <si>
    <t>I172074808</t>
  </si>
  <si>
    <t>I172074807</t>
  </si>
  <si>
    <t>I172074806</t>
  </si>
  <si>
    <t>I172074805</t>
  </si>
  <si>
    <t>(42.34401870, -71.07828086)</t>
  </si>
  <si>
    <t>I172074804</t>
  </si>
  <si>
    <t>I172074803</t>
  </si>
  <si>
    <t>I172074802</t>
  </si>
  <si>
    <t>I172074800</t>
  </si>
  <si>
    <t>(42.33262910, -71.05700016)</t>
  </si>
  <si>
    <t>I172074799</t>
  </si>
  <si>
    <t>I172074797</t>
  </si>
  <si>
    <t>(42.33997488, -71.06446552)</t>
  </si>
  <si>
    <t>I172074795</t>
  </si>
  <si>
    <t>I172074794</t>
  </si>
  <si>
    <t>I172074793</t>
  </si>
  <si>
    <t>I172074791</t>
  </si>
  <si>
    <t>I172074790</t>
  </si>
  <si>
    <t>I172074789</t>
  </si>
  <si>
    <t>(42.35806011, -71.12939445)</t>
  </si>
  <si>
    <t>I172074787</t>
  </si>
  <si>
    <t>I172074786</t>
  </si>
  <si>
    <t>(42.29644815, -71.12867034)</t>
  </si>
  <si>
    <t>I172074785</t>
  </si>
  <si>
    <t>I172074784</t>
  </si>
  <si>
    <t>I172074783</t>
  </si>
  <si>
    <t>I172074782</t>
  </si>
  <si>
    <t>(42.33385250, -71.04071124)</t>
  </si>
  <si>
    <t>I172074780</t>
  </si>
  <si>
    <t>I172074778</t>
  </si>
  <si>
    <t>I172074777</t>
  </si>
  <si>
    <t>I172074776</t>
  </si>
  <si>
    <t>(42.28200339, -71.08198058)</t>
  </si>
  <si>
    <t>I172074775</t>
  </si>
  <si>
    <t>(42.36694506, -71.05777777)</t>
  </si>
  <si>
    <t>I172074774</t>
  </si>
  <si>
    <t>I172074773</t>
  </si>
  <si>
    <t>I172074772</t>
  </si>
  <si>
    <t>I172074771</t>
  </si>
  <si>
    <t>(42.28103580, -71.05186434)</t>
  </si>
  <si>
    <t>I172074770</t>
  </si>
  <si>
    <t>I172074769</t>
  </si>
  <si>
    <t>I172074768</t>
  </si>
  <si>
    <t>I172074767</t>
  </si>
  <si>
    <t>I172074766</t>
  </si>
  <si>
    <t>I172074764</t>
  </si>
  <si>
    <t>(42.34283015, -71.07374670)</t>
  </si>
  <si>
    <t>I172074763</t>
  </si>
  <si>
    <t>I172074762</t>
  </si>
  <si>
    <t>I172074761</t>
  </si>
  <si>
    <t>I172074759</t>
  </si>
  <si>
    <t>I172074757</t>
  </si>
  <si>
    <t>I172074756</t>
  </si>
  <si>
    <t>GLEN ST</t>
  </si>
  <si>
    <t>(42.31250694, -71.06680949)</t>
  </si>
  <si>
    <t>I172074755</t>
  </si>
  <si>
    <t>I172074754</t>
  </si>
  <si>
    <t>I172074753</t>
  </si>
  <si>
    <t>(42.25014227, -71.12925975)</t>
  </si>
  <si>
    <t>I172074751</t>
  </si>
  <si>
    <t>(42.25014441, -71.12553157)</t>
  </si>
  <si>
    <t>I172074750</t>
  </si>
  <si>
    <t>I172074749</t>
  </si>
  <si>
    <t>I172074748</t>
  </si>
  <si>
    <t>I172074747</t>
  </si>
  <si>
    <t>I172074745</t>
  </si>
  <si>
    <t>I172074743</t>
  </si>
  <si>
    <t>I172074740</t>
  </si>
  <si>
    <t>I172074739</t>
  </si>
  <si>
    <t>I172074738</t>
  </si>
  <si>
    <t>I172074737</t>
  </si>
  <si>
    <t>(42.30356029, -71.10695884)</t>
  </si>
  <si>
    <t>I172074736</t>
  </si>
  <si>
    <t>I172074735</t>
  </si>
  <si>
    <t>(42.33937316, -71.04959699)</t>
  </si>
  <si>
    <t>I172074734</t>
  </si>
  <si>
    <t>I172074733</t>
  </si>
  <si>
    <t>(42.25289498, -71.12741457)</t>
  </si>
  <si>
    <t>I172074732</t>
  </si>
  <si>
    <t>I172074731</t>
  </si>
  <si>
    <t>I172074730</t>
  </si>
  <si>
    <t>I172074728</t>
  </si>
  <si>
    <t>I172074726</t>
  </si>
  <si>
    <t>I172074722</t>
  </si>
  <si>
    <t>I172074721</t>
  </si>
  <si>
    <t>I172074719</t>
  </si>
  <si>
    <t>I172074718</t>
  </si>
  <si>
    <t>(42.35111771, -71.15321411)</t>
  </si>
  <si>
    <t>I172074717</t>
  </si>
  <si>
    <t>(42.27419145, -71.07003668)</t>
  </si>
  <si>
    <t>I172074716</t>
  </si>
  <si>
    <t>I172074715</t>
  </si>
  <si>
    <t>I172074713</t>
  </si>
  <si>
    <t>I172074710</t>
  </si>
  <si>
    <t>I172074709</t>
  </si>
  <si>
    <t>I172074708</t>
  </si>
  <si>
    <t>(42.36459570, -71.06278419)</t>
  </si>
  <si>
    <t>I172074707</t>
  </si>
  <si>
    <t>I172074706</t>
  </si>
  <si>
    <t>I172074705</t>
  </si>
  <si>
    <t>ABBY RD</t>
  </si>
  <si>
    <t>(42.36140263, -71.14167559)</t>
  </si>
  <si>
    <t>I172074702</t>
  </si>
  <si>
    <t>(42.34017526, -71.06860354)</t>
  </si>
  <si>
    <t>I172074701</t>
  </si>
  <si>
    <t>I172074700</t>
  </si>
  <si>
    <t>I172074696</t>
  </si>
  <si>
    <t>I172074695</t>
  </si>
  <si>
    <t>I172074693</t>
  </si>
  <si>
    <t>I172074692</t>
  </si>
  <si>
    <t>I172074690</t>
  </si>
  <si>
    <t>PLANET ST</t>
  </si>
  <si>
    <t>(42.27707649, -71.12404127)</t>
  </si>
  <si>
    <t>I172074689</t>
  </si>
  <si>
    <t>HURON CIR</t>
  </si>
  <si>
    <t>(42.28147719, -71.06306807)</t>
  </si>
  <si>
    <t>I172074688</t>
  </si>
  <si>
    <t>I172074687</t>
  </si>
  <si>
    <t>I172074686</t>
  </si>
  <si>
    <t>I172074685</t>
  </si>
  <si>
    <t>(42.27331078, -71.10033359)</t>
  </si>
  <si>
    <t>I172074682</t>
  </si>
  <si>
    <t>I172074680</t>
  </si>
  <si>
    <t>I172074679</t>
  </si>
  <si>
    <t>I172074677</t>
  </si>
  <si>
    <t>(42.27224243, -71.08915376)</t>
  </si>
  <si>
    <t>I172074676</t>
  </si>
  <si>
    <t>I172074675</t>
  </si>
  <si>
    <t>I172074674</t>
  </si>
  <si>
    <t>I172074673</t>
  </si>
  <si>
    <t>I172074671</t>
  </si>
  <si>
    <t>I172074670</t>
  </si>
  <si>
    <t>I172074669</t>
  </si>
  <si>
    <t>I172074668</t>
  </si>
  <si>
    <t>I172074667</t>
  </si>
  <si>
    <t>I172074666</t>
  </si>
  <si>
    <t>I172074665</t>
  </si>
  <si>
    <t>I172074664</t>
  </si>
  <si>
    <t>(42.38439979, -71.01832187)</t>
  </si>
  <si>
    <t>I172074663</t>
  </si>
  <si>
    <t>I172074662</t>
  </si>
  <si>
    <t>I172074661</t>
  </si>
  <si>
    <t>I172074660</t>
  </si>
  <si>
    <t>I172074658</t>
  </si>
  <si>
    <t>I172074656</t>
  </si>
  <si>
    <t>I172074655</t>
  </si>
  <si>
    <t>I172074654</t>
  </si>
  <si>
    <t>I172074653</t>
  </si>
  <si>
    <t>I172074652</t>
  </si>
  <si>
    <t>I172074651</t>
  </si>
  <si>
    <t>(42.30843117, -71.06399990)</t>
  </si>
  <si>
    <t>I172074650</t>
  </si>
  <si>
    <t>I172074649</t>
  </si>
  <si>
    <t>I172074648</t>
  </si>
  <si>
    <t>I172074647</t>
  </si>
  <si>
    <t>I172074646</t>
  </si>
  <si>
    <t>I172074644</t>
  </si>
  <si>
    <t>I172074643</t>
  </si>
  <si>
    <t>I172074642</t>
  </si>
  <si>
    <t>I172074641</t>
  </si>
  <si>
    <t>I172074640</t>
  </si>
  <si>
    <t>I172074639</t>
  </si>
  <si>
    <t>I172074637</t>
  </si>
  <si>
    <t>I172074635</t>
  </si>
  <si>
    <t>I172074633</t>
  </si>
  <si>
    <t>I172074632</t>
  </si>
  <si>
    <t>HOLMAN ST</t>
  </si>
  <si>
    <t>(42.35872616, -71.12982818)</t>
  </si>
  <si>
    <t>I172074631</t>
  </si>
  <si>
    <t>I172074629</t>
  </si>
  <si>
    <t>(42.28520997, -71.08057548)</t>
  </si>
  <si>
    <t>I172074628</t>
  </si>
  <si>
    <t>I172074627</t>
  </si>
  <si>
    <t>I172074626</t>
  </si>
  <si>
    <t>I172074625</t>
  </si>
  <si>
    <t>I172074623</t>
  </si>
  <si>
    <t>I172074622</t>
  </si>
  <si>
    <t>I172074621</t>
  </si>
  <si>
    <t>I172074620</t>
  </si>
  <si>
    <t>I172074619</t>
  </si>
  <si>
    <t>I172074617</t>
  </si>
  <si>
    <t>I172074615</t>
  </si>
  <si>
    <t>I172074614</t>
  </si>
  <si>
    <t>I172074613</t>
  </si>
  <si>
    <t>I172074612</t>
  </si>
  <si>
    <t>I172074611</t>
  </si>
  <si>
    <t>I172074610</t>
  </si>
  <si>
    <t>I172074609</t>
  </si>
  <si>
    <t>I172074608</t>
  </si>
  <si>
    <t>I172074607</t>
  </si>
  <si>
    <t>I172074606</t>
  </si>
  <si>
    <t>PARROTT ST</t>
  </si>
  <si>
    <t>(42.25908151, -71.12559308)</t>
  </si>
  <si>
    <t>I172074605</t>
  </si>
  <si>
    <t>I172074604</t>
  </si>
  <si>
    <t>I172074603</t>
  </si>
  <si>
    <t>(42.33616808, -71.02923635)</t>
  </si>
  <si>
    <t>I172074601</t>
  </si>
  <si>
    <t>I172074600</t>
  </si>
  <si>
    <t>I172074599</t>
  </si>
  <si>
    <t>I172074598</t>
  </si>
  <si>
    <t>I172074597</t>
  </si>
  <si>
    <t>I172074595</t>
  </si>
  <si>
    <t>I172074594</t>
  </si>
  <si>
    <t>I172074593</t>
  </si>
  <si>
    <t>I172074592</t>
  </si>
  <si>
    <t>I172074591</t>
  </si>
  <si>
    <t>I172074590</t>
  </si>
  <si>
    <t>I172074589</t>
  </si>
  <si>
    <t>I172074588</t>
  </si>
  <si>
    <t>I172074587</t>
  </si>
  <si>
    <t>I172074586</t>
  </si>
  <si>
    <t>I172074585</t>
  </si>
  <si>
    <t>I172074584</t>
  </si>
  <si>
    <t>I172074582</t>
  </si>
  <si>
    <t>I172074581</t>
  </si>
  <si>
    <t>I172074580</t>
  </si>
  <si>
    <t>I172074579</t>
  </si>
  <si>
    <t>I172074578</t>
  </si>
  <si>
    <t>I172074577</t>
  </si>
  <si>
    <t>I172074576</t>
  </si>
  <si>
    <t>I172074575</t>
  </si>
  <si>
    <t>I172074574</t>
  </si>
  <si>
    <t>I172074573</t>
  </si>
  <si>
    <t>I172074572</t>
  </si>
  <si>
    <t>I172074571</t>
  </si>
  <si>
    <t>I172074570</t>
  </si>
  <si>
    <t>I172074569</t>
  </si>
  <si>
    <t>I172074568</t>
  </si>
  <si>
    <t>I172074567</t>
  </si>
  <si>
    <t>I172074566</t>
  </si>
  <si>
    <t>I172074564</t>
  </si>
  <si>
    <t>I172074562</t>
  </si>
  <si>
    <t>I172074561</t>
  </si>
  <si>
    <t>I172074560</t>
  </si>
  <si>
    <t>I172074559</t>
  </si>
  <si>
    <t>I172074558</t>
  </si>
  <si>
    <t>I172074557</t>
  </si>
  <si>
    <t>I172074556</t>
  </si>
  <si>
    <t>I172074555</t>
  </si>
  <si>
    <t>I172074554</t>
  </si>
  <si>
    <t>I172074553</t>
  </si>
  <si>
    <t>ALARIC ST</t>
  </si>
  <si>
    <t>(42.27729899, -71.16207085)</t>
  </si>
  <si>
    <t>I172074552</t>
  </si>
  <si>
    <t>I172074551</t>
  </si>
  <si>
    <t>DALLESSIO</t>
  </si>
  <si>
    <t>I172074549</t>
  </si>
  <si>
    <t>I172074546</t>
  </si>
  <si>
    <t>I172074545</t>
  </si>
  <si>
    <t>I172074544</t>
  </si>
  <si>
    <t>I172074542</t>
  </si>
  <si>
    <t>I172074541</t>
  </si>
  <si>
    <t>I172074540</t>
  </si>
  <si>
    <t>I172074538</t>
  </si>
  <si>
    <t>I172074537</t>
  </si>
  <si>
    <t>(42.36628674, -71.05135503)</t>
  </si>
  <si>
    <t>I172074536</t>
  </si>
  <si>
    <t>I172074535</t>
  </si>
  <si>
    <t>I172074534</t>
  </si>
  <si>
    <t>I172074533</t>
  </si>
  <si>
    <t>I172074532</t>
  </si>
  <si>
    <t>I172074531</t>
  </si>
  <si>
    <t>I172074530</t>
  </si>
  <si>
    <t>I172074529</t>
  </si>
  <si>
    <t>I172074528</t>
  </si>
  <si>
    <t>I172074527</t>
  </si>
  <si>
    <t>I172074526</t>
  </si>
  <si>
    <t>I172074525</t>
  </si>
  <si>
    <t>I172074524</t>
  </si>
  <si>
    <t>SAINT CHARLES ST</t>
  </si>
  <si>
    <t>(42.34705577, -71.07197305)</t>
  </si>
  <si>
    <t>I172074523</t>
  </si>
  <si>
    <t>I172074522</t>
  </si>
  <si>
    <t>I172074520</t>
  </si>
  <si>
    <t>I172074519</t>
  </si>
  <si>
    <t>I172074518</t>
  </si>
  <si>
    <t>I172074517</t>
  </si>
  <si>
    <t>I172074516</t>
  </si>
  <si>
    <t>I172074515</t>
  </si>
  <si>
    <t>(42.30253596, -71.10460649)</t>
  </si>
  <si>
    <t>I172074514</t>
  </si>
  <si>
    <t>I172074512</t>
  </si>
  <si>
    <t>I172074511</t>
  </si>
  <si>
    <t>I172074510</t>
  </si>
  <si>
    <t>I172074508</t>
  </si>
  <si>
    <t>I172074507</t>
  </si>
  <si>
    <t>I172074506</t>
  </si>
  <si>
    <t>I172074505</t>
  </si>
  <si>
    <t>(42.32282662, -71.10975794)</t>
  </si>
  <si>
    <t>I172074504</t>
  </si>
  <si>
    <t>I172074503</t>
  </si>
  <si>
    <t>I172074502</t>
  </si>
  <si>
    <t>TABER</t>
  </si>
  <si>
    <t>I172074501</t>
  </si>
  <si>
    <t>I172074500</t>
  </si>
  <si>
    <t>I172074499</t>
  </si>
  <si>
    <t>I172074498</t>
  </si>
  <si>
    <t>I172074497</t>
  </si>
  <si>
    <t>(42.36217338, -71.06789550)</t>
  </si>
  <si>
    <t>I172074496</t>
  </si>
  <si>
    <t>I172074495</t>
  </si>
  <si>
    <t>I172074494</t>
  </si>
  <si>
    <t>(42.28273545, -71.05496519)</t>
  </si>
  <si>
    <t>I172074493</t>
  </si>
  <si>
    <t>I172074492</t>
  </si>
  <si>
    <t>I172074491</t>
  </si>
  <si>
    <t>I172074490</t>
  </si>
  <si>
    <t>I172074489</t>
  </si>
  <si>
    <t>I172074488</t>
  </si>
  <si>
    <t>I172074487</t>
  </si>
  <si>
    <t>I172074486</t>
  </si>
  <si>
    <t>(42.37746305, -71.06697969)</t>
  </si>
  <si>
    <t>I172074485</t>
  </si>
  <si>
    <t>(42.37944051, -71.05841511)</t>
  </si>
  <si>
    <t>I172074484</t>
  </si>
  <si>
    <t>I172074482</t>
  </si>
  <si>
    <t>I172074481</t>
  </si>
  <si>
    <t>I172074480</t>
  </si>
  <si>
    <t>I172074479</t>
  </si>
  <si>
    <t>I172074478</t>
  </si>
  <si>
    <t>I172074477</t>
  </si>
  <si>
    <t>I172074476</t>
  </si>
  <si>
    <t>I172074475</t>
  </si>
  <si>
    <t>(42.33801748, -71.04905688)</t>
  </si>
  <si>
    <t>I172074474</t>
  </si>
  <si>
    <t>5 BREMEN ST</t>
  </si>
  <si>
    <t>I172074473</t>
  </si>
  <si>
    <t>I172074472</t>
  </si>
  <si>
    <t>I172074469</t>
  </si>
  <si>
    <t>I172074468</t>
  </si>
  <si>
    <t>I172074466</t>
  </si>
  <si>
    <t>I172074464</t>
  </si>
  <si>
    <t>I172074463</t>
  </si>
  <si>
    <t>I172074462</t>
  </si>
  <si>
    <t>I172074461</t>
  </si>
  <si>
    <t>I172074460</t>
  </si>
  <si>
    <t>I172074459</t>
  </si>
  <si>
    <t>I172074458</t>
  </si>
  <si>
    <t>I172074457</t>
  </si>
  <si>
    <t>I172074455</t>
  </si>
  <si>
    <t>I172074454</t>
  </si>
  <si>
    <t>I172074453</t>
  </si>
  <si>
    <t>(42.27379864, -71.06839030)</t>
  </si>
  <si>
    <t>I172074452</t>
  </si>
  <si>
    <t>I172074451</t>
  </si>
  <si>
    <t>I172074450</t>
  </si>
  <si>
    <t>I172074447</t>
  </si>
  <si>
    <t>I172074446</t>
  </si>
  <si>
    <t>I172074445</t>
  </si>
  <si>
    <t>I172074444</t>
  </si>
  <si>
    <t>I172074440</t>
  </si>
  <si>
    <t>I172074439</t>
  </si>
  <si>
    <t>(42.38239221, -71.07890586)</t>
  </si>
  <si>
    <t>I172074438</t>
  </si>
  <si>
    <t>I172074437</t>
  </si>
  <si>
    <t>I172074435</t>
  </si>
  <si>
    <t>I172074434</t>
  </si>
  <si>
    <t>(42.33329452, -71.09278048)</t>
  </si>
  <si>
    <t>I172074433</t>
  </si>
  <si>
    <t>I172074432</t>
  </si>
  <si>
    <t>I172074431</t>
  </si>
  <si>
    <t>(42.33255094, -71.10631164)</t>
  </si>
  <si>
    <t>I172074430</t>
  </si>
  <si>
    <t>I172074429</t>
  </si>
  <si>
    <t>I172074427</t>
  </si>
  <si>
    <t>(42.30925735, -71.08026718)</t>
  </si>
  <si>
    <t>I172074426</t>
  </si>
  <si>
    <t>I172074425</t>
  </si>
  <si>
    <t>I172074424</t>
  </si>
  <si>
    <t>I172074423</t>
  </si>
  <si>
    <t>ALLSTON</t>
  </si>
  <si>
    <t>I172074422</t>
  </si>
  <si>
    <t>I172074421</t>
  </si>
  <si>
    <t>(42.35212582, -71.06996712)</t>
  </si>
  <si>
    <t>I172074420</t>
  </si>
  <si>
    <t>I172074418</t>
  </si>
  <si>
    <t>I172074417</t>
  </si>
  <si>
    <t>I172074416</t>
  </si>
  <si>
    <t>I172074415</t>
  </si>
  <si>
    <t>I172074414</t>
  </si>
  <si>
    <t>I172074413</t>
  </si>
  <si>
    <t>I172074412</t>
  </si>
  <si>
    <t>I172074411</t>
  </si>
  <si>
    <t>I172074408</t>
  </si>
  <si>
    <t>(42.35157666, -71.17377805)</t>
  </si>
  <si>
    <t>I172074407</t>
  </si>
  <si>
    <t>(42.37771479, -71.05892710)</t>
  </si>
  <si>
    <t>I172074405</t>
  </si>
  <si>
    <t>I172074404</t>
  </si>
  <si>
    <t>(42.28766525, -71.08733059)</t>
  </si>
  <si>
    <t>I172074403</t>
  </si>
  <si>
    <t>I172074402</t>
  </si>
  <si>
    <t>I172074401</t>
  </si>
  <si>
    <t>I172074399</t>
  </si>
  <si>
    <t>MIDDLESEX ST</t>
  </si>
  <si>
    <t>(42.38017480, -71.07022898)</t>
  </si>
  <si>
    <t>I172074397</t>
  </si>
  <si>
    <t>I172074396</t>
  </si>
  <si>
    <t>I172074395</t>
  </si>
  <si>
    <t>I172074394</t>
  </si>
  <si>
    <t>(42.29421629, -71.08884654)</t>
  </si>
  <si>
    <t>I172074393</t>
  </si>
  <si>
    <t>I172074392</t>
  </si>
  <si>
    <t>I172074391</t>
  </si>
  <si>
    <t>I172074390</t>
  </si>
  <si>
    <t>I172074389</t>
  </si>
  <si>
    <t>I172074386</t>
  </si>
  <si>
    <t>I172074385</t>
  </si>
  <si>
    <t>I172074382</t>
  </si>
  <si>
    <t>(42.30190838, -71.06890633)</t>
  </si>
  <si>
    <t>I172074381</t>
  </si>
  <si>
    <t>I172074380</t>
  </si>
  <si>
    <t>I172074379</t>
  </si>
  <si>
    <t>(42.36255937, -71.11789785)</t>
  </si>
  <si>
    <t>I172074377</t>
  </si>
  <si>
    <t>I172074375</t>
  </si>
  <si>
    <t>I172074373</t>
  </si>
  <si>
    <t>I172074371</t>
  </si>
  <si>
    <t>I172074370</t>
  </si>
  <si>
    <t>I172074368</t>
  </si>
  <si>
    <t>I172074367</t>
  </si>
  <si>
    <t>I172074366</t>
  </si>
  <si>
    <t>I172074365</t>
  </si>
  <si>
    <t>I172074364</t>
  </si>
  <si>
    <t>(42.33814782, -71.05682769)</t>
  </si>
  <si>
    <t>I172074363</t>
  </si>
  <si>
    <t>(42.33461719, -71.05133548)</t>
  </si>
  <si>
    <t>I172074362</t>
  </si>
  <si>
    <t>I172074361</t>
  </si>
  <si>
    <t>I172074360</t>
  </si>
  <si>
    <t>I172074359</t>
  </si>
  <si>
    <t>I172074357</t>
  </si>
  <si>
    <t>I172074356</t>
  </si>
  <si>
    <t>I172074355</t>
  </si>
  <si>
    <t>I172074354</t>
  </si>
  <si>
    <t>I172074352</t>
  </si>
  <si>
    <t>(42.32244587, -71.09811329)</t>
  </si>
  <si>
    <t>I172074351</t>
  </si>
  <si>
    <t>I172074350</t>
  </si>
  <si>
    <t>I172074349</t>
  </si>
  <si>
    <t>I172074346</t>
  </si>
  <si>
    <t>(42.33475847, -71.08903954)</t>
  </si>
  <si>
    <t>I172074345</t>
  </si>
  <si>
    <t>I172074344</t>
  </si>
  <si>
    <t>I172074343</t>
  </si>
  <si>
    <t>I172074342</t>
  </si>
  <si>
    <t>I172074340</t>
  </si>
  <si>
    <t>I172074338</t>
  </si>
  <si>
    <t>I172074337</t>
  </si>
  <si>
    <t>I172074335</t>
  </si>
  <si>
    <t>I172074334</t>
  </si>
  <si>
    <t>I172074332</t>
  </si>
  <si>
    <t>I172074331</t>
  </si>
  <si>
    <t>I172074329</t>
  </si>
  <si>
    <t>I172074326</t>
  </si>
  <si>
    <t>I172074325</t>
  </si>
  <si>
    <t>I172074324</t>
  </si>
  <si>
    <t>I172074323</t>
  </si>
  <si>
    <t>I172074322</t>
  </si>
  <si>
    <t>I172074321</t>
  </si>
  <si>
    <t>I172074317</t>
  </si>
  <si>
    <t>I172074316</t>
  </si>
  <si>
    <t>I172074315</t>
  </si>
  <si>
    <t>I172074314</t>
  </si>
  <si>
    <t>I172074313</t>
  </si>
  <si>
    <t>I172074312</t>
  </si>
  <si>
    <t>I172074311</t>
  </si>
  <si>
    <t>UNION PARK</t>
  </si>
  <si>
    <t>(42.34229629, -71.07077470)</t>
  </si>
  <si>
    <t>I172074310</t>
  </si>
  <si>
    <t>(42.29084866, -71.16844556)</t>
  </si>
  <si>
    <t>I172074309</t>
  </si>
  <si>
    <t>I172074308</t>
  </si>
  <si>
    <t>I172074307</t>
  </si>
  <si>
    <t>I172074306</t>
  </si>
  <si>
    <t>I172074305</t>
  </si>
  <si>
    <t>I172074304</t>
  </si>
  <si>
    <t>I172074303</t>
  </si>
  <si>
    <t>I172074302</t>
  </si>
  <si>
    <t>I172074301</t>
  </si>
  <si>
    <t>I172074300</t>
  </si>
  <si>
    <t>I172074299</t>
  </si>
  <si>
    <t>I172074298</t>
  </si>
  <si>
    <t>I172074297</t>
  </si>
  <si>
    <t>I172074296</t>
  </si>
  <si>
    <t>I172074295</t>
  </si>
  <si>
    <t>I172074294</t>
  </si>
  <si>
    <t>I172074293</t>
  </si>
  <si>
    <t>I172074292</t>
  </si>
  <si>
    <t>I172074291</t>
  </si>
  <si>
    <t>I172074290</t>
  </si>
  <si>
    <t>I172074289</t>
  </si>
  <si>
    <t>I172074287</t>
  </si>
  <si>
    <t>I172074286</t>
  </si>
  <si>
    <t>I172074285</t>
  </si>
  <si>
    <t>I172074283</t>
  </si>
  <si>
    <t>I172074282</t>
  </si>
  <si>
    <t>(42.33479338, -71.04424194)</t>
  </si>
  <si>
    <t>I172074281</t>
  </si>
  <si>
    <t>I172074280</t>
  </si>
  <si>
    <t>I172074279</t>
  </si>
  <si>
    <t>I172074278</t>
  </si>
  <si>
    <t>(42.30695449, -71.08721898)</t>
  </si>
  <si>
    <t>I172074277</t>
  </si>
  <si>
    <t>I172074276</t>
  </si>
  <si>
    <t>I172074275</t>
  </si>
  <si>
    <t>I172074274</t>
  </si>
  <si>
    <t>I172074273</t>
  </si>
  <si>
    <t>I172074270</t>
  </si>
  <si>
    <t>I172074269</t>
  </si>
  <si>
    <t>I172074268</t>
  </si>
  <si>
    <t>I172074267</t>
  </si>
  <si>
    <t>I172074266</t>
  </si>
  <si>
    <t>I172074265</t>
  </si>
  <si>
    <t>I172074264</t>
  </si>
  <si>
    <t>I172074263</t>
  </si>
  <si>
    <t>I172074262</t>
  </si>
  <si>
    <t>I172074261</t>
  </si>
  <si>
    <t>I172074259</t>
  </si>
  <si>
    <t>I172074258</t>
  </si>
  <si>
    <t>I172074257</t>
  </si>
  <si>
    <t>(42.30751728, -71.08397469)</t>
  </si>
  <si>
    <t>I172074255</t>
  </si>
  <si>
    <t>I172074254</t>
  </si>
  <si>
    <t>I172074253</t>
  </si>
  <si>
    <t>I172074252</t>
  </si>
  <si>
    <t>I172074251</t>
  </si>
  <si>
    <t>(42.31422480, -71.07762185)</t>
  </si>
  <si>
    <t>I172074250</t>
  </si>
  <si>
    <t>I172074249</t>
  </si>
  <si>
    <t>I172074248</t>
  </si>
  <si>
    <t>(42.27761120, -71.14078489)</t>
  </si>
  <si>
    <t>I172074246</t>
  </si>
  <si>
    <t>I172074245</t>
  </si>
  <si>
    <t>I172074243</t>
  </si>
  <si>
    <t>I172074242</t>
  </si>
  <si>
    <t>I172074241</t>
  </si>
  <si>
    <t>I172074240</t>
  </si>
  <si>
    <t>I172074239</t>
  </si>
  <si>
    <t>I172074237</t>
  </si>
  <si>
    <t>(42.33744112, -71.04972349)</t>
  </si>
  <si>
    <t>I172074236</t>
  </si>
  <si>
    <t>I172074235</t>
  </si>
  <si>
    <t>I172074234</t>
  </si>
  <si>
    <t>I172074232</t>
  </si>
  <si>
    <t>I172074231</t>
  </si>
  <si>
    <t>I172074230</t>
  </si>
  <si>
    <t>I172074229</t>
  </si>
  <si>
    <t>I172074228</t>
  </si>
  <si>
    <t>I172074227</t>
  </si>
  <si>
    <t>(42.38111057, -71.02259858)</t>
  </si>
  <si>
    <t>I172074226</t>
  </si>
  <si>
    <t>I172074225</t>
  </si>
  <si>
    <t>(42.28649468, -71.04421925)</t>
  </si>
  <si>
    <t>I172074224</t>
  </si>
  <si>
    <t>I172074223</t>
  </si>
  <si>
    <t>I172074221</t>
  </si>
  <si>
    <t>I172074220</t>
  </si>
  <si>
    <t>I172074219</t>
  </si>
  <si>
    <t>(42.33171639, -71.05652346)</t>
  </si>
  <si>
    <t>I172074218</t>
  </si>
  <si>
    <t>I172074217</t>
  </si>
  <si>
    <t>I172074216</t>
  </si>
  <si>
    <t>I172074215</t>
  </si>
  <si>
    <t>I172074214</t>
  </si>
  <si>
    <t>I172074213</t>
  </si>
  <si>
    <t>I172074211</t>
  </si>
  <si>
    <t>I172074210</t>
  </si>
  <si>
    <t>I172074209</t>
  </si>
  <si>
    <t>I172074208</t>
  </si>
  <si>
    <t>I172074206</t>
  </si>
  <si>
    <t>I172074205</t>
  </si>
  <si>
    <t>I172074204</t>
  </si>
  <si>
    <t>I172074203</t>
  </si>
  <si>
    <t>I172074202</t>
  </si>
  <si>
    <t>I172074201</t>
  </si>
  <si>
    <t>I172074200</t>
  </si>
  <si>
    <t>I172074199</t>
  </si>
  <si>
    <t>I172074198</t>
  </si>
  <si>
    <t>I172074197</t>
  </si>
  <si>
    <t>I172074196</t>
  </si>
  <si>
    <t>I172074195</t>
  </si>
  <si>
    <t>I172074194</t>
  </si>
  <si>
    <t>I172074193</t>
  </si>
  <si>
    <t>I172074191</t>
  </si>
  <si>
    <t>I172074190</t>
  </si>
  <si>
    <t>I172074189</t>
  </si>
  <si>
    <t>I172074188</t>
  </si>
  <si>
    <t>I172074187</t>
  </si>
  <si>
    <t>I172074186</t>
  </si>
  <si>
    <t>I172074185</t>
  </si>
  <si>
    <t>I172074184</t>
  </si>
  <si>
    <t>I172074183</t>
  </si>
  <si>
    <t>(42.35701917, -71.05158479)</t>
  </si>
  <si>
    <t>I172074182</t>
  </si>
  <si>
    <t>I172074181</t>
  </si>
  <si>
    <t>(42.29202056, -71.06681679)</t>
  </si>
  <si>
    <t>I172074180</t>
  </si>
  <si>
    <t>I172074179</t>
  </si>
  <si>
    <t>I172074178</t>
  </si>
  <si>
    <t>I172074176</t>
  </si>
  <si>
    <t>I172074174</t>
  </si>
  <si>
    <t>(42.27232008, -71.06299264)</t>
  </si>
  <si>
    <t>I172074173</t>
  </si>
  <si>
    <t>(42.32134007, -71.05475502)</t>
  </si>
  <si>
    <t>I172074172</t>
  </si>
  <si>
    <t>I172074170</t>
  </si>
  <si>
    <t>I172074169</t>
  </si>
  <si>
    <t>I172074167</t>
  </si>
  <si>
    <t>I172074165</t>
  </si>
  <si>
    <t>I172074164</t>
  </si>
  <si>
    <t>I172074162</t>
  </si>
  <si>
    <t>I172074160</t>
  </si>
  <si>
    <t>I172074159</t>
  </si>
  <si>
    <t>I172074158</t>
  </si>
  <si>
    <t>I172074155</t>
  </si>
  <si>
    <t>I172074154</t>
  </si>
  <si>
    <t>(42.33672434, -71.08122724)</t>
  </si>
  <si>
    <t>I172074153</t>
  </si>
  <si>
    <t>I172074152</t>
  </si>
  <si>
    <t>I172074151</t>
  </si>
  <si>
    <t>I172074150</t>
  </si>
  <si>
    <t>I172074149</t>
  </si>
  <si>
    <t>I172074147</t>
  </si>
  <si>
    <t>I172074146</t>
  </si>
  <si>
    <t>I172074144</t>
  </si>
  <si>
    <t>I172074142</t>
  </si>
  <si>
    <t>I172074141</t>
  </si>
  <si>
    <t>I172074139</t>
  </si>
  <si>
    <t>I172074138</t>
  </si>
  <si>
    <t>I172074137</t>
  </si>
  <si>
    <t>I172074136</t>
  </si>
  <si>
    <t>I172074135</t>
  </si>
  <si>
    <t>I172074134</t>
  </si>
  <si>
    <t>I172074133</t>
  </si>
  <si>
    <t>I172074132</t>
  </si>
  <si>
    <t>I172074131</t>
  </si>
  <si>
    <t>I172074130</t>
  </si>
  <si>
    <t>I172074128</t>
  </si>
  <si>
    <t>I172074127</t>
  </si>
  <si>
    <t>I172074125</t>
  </si>
  <si>
    <t>I172074123</t>
  </si>
  <si>
    <t>I172074121</t>
  </si>
  <si>
    <t>I172074120</t>
  </si>
  <si>
    <t>I172074119</t>
  </si>
  <si>
    <t>I172074118</t>
  </si>
  <si>
    <t>I172074117</t>
  </si>
  <si>
    <t>I172074116</t>
  </si>
  <si>
    <t>I172074115</t>
  </si>
  <si>
    <t>(42.32948547, -71.07891790)</t>
  </si>
  <si>
    <t>I172074113</t>
  </si>
  <si>
    <t>I172074111</t>
  </si>
  <si>
    <t>I172074110</t>
  </si>
  <si>
    <t>I172074109</t>
  </si>
  <si>
    <t>I172074108</t>
  </si>
  <si>
    <t>I172074107</t>
  </si>
  <si>
    <t>I172074106</t>
  </si>
  <si>
    <t>I172074105</t>
  </si>
  <si>
    <t>I172074103</t>
  </si>
  <si>
    <t>I172074102</t>
  </si>
  <si>
    <t>I172074101</t>
  </si>
  <si>
    <t>I172074100</t>
  </si>
  <si>
    <t>I172074099</t>
  </si>
  <si>
    <t>I172074098</t>
  </si>
  <si>
    <t>I172074094</t>
  </si>
  <si>
    <t>I172074093</t>
  </si>
  <si>
    <t>I172074092</t>
  </si>
  <si>
    <t>I172074091</t>
  </si>
  <si>
    <t>STARBIRD AVE</t>
  </si>
  <si>
    <t>(42.28456571, -71.11498671)</t>
  </si>
  <si>
    <t>I172074090</t>
  </si>
  <si>
    <t>I172074089</t>
  </si>
  <si>
    <t>I172074088</t>
  </si>
  <si>
    <t>I172074087</t>
  </si>
  <si>
    <t>(42.33464204, -71.10025069)</t>
  </si>
  <si>
    <t>I172074085</t>
  </si>
  <si>
    <t>I172074084</t>
  </si>
  <si>
    <t>I172074082</t>
  </si>
  <si>
    <t>I172074081</t>
  </si>
  <si>
    <t>I172074080</t>
  </si>
  <si>
    <t>I172074079</t>
  </si>
  <si>
    <t>(42.37595927, -71.05966056)</t>
  </si>
  <si>
    <t>I172074078</t>
  </si>
  <si>
    <t>I172074077</t>
  </si>
  <si>
    <t>I172074076</t>
  </si>
  <si>
    <t>I172074075</t>
  </si>
  <si>
    <t>I172074074</t>
  </si>
  <si>
    <t>(42.35516350, -71.07231871)</t>
  </si>
  <si>
    <t>I172074073</t>
  </si>
  <si>
    <t>I172074072</t>
  </si>
  <si>
    <t>(42.33822177, -71.16458958)</t>
  </si>
  <si>
    <t>I172074071</t>
  </si>
  <si>
    <t>I172074070</t>
  </si>
  <si>
    <t>I172074069</t>
  </si>
  <si>
    <t>I172074068</t>
  </si>
  <si>
    <t>I172074067</t>
  </si>
  <si>
    <t>I172074066</t>
  </si>
  <si>
    <t>I172074065</t>
  </si>
  <si>
    <t>I172074062</t>
  </si>
  <si>
    <t>I172074061</t>
  </si>
  <si>
    <t>I172074060</t>
  </si>
  <si>
    <t>I172074059</t>
  </si>
  <si>
    <t>I172074058</t>
  </si>
  <si>
    <t>ELIOT PL</t>
  </si>
  <si>
    <t>(42.31247506, -71.11792982)</t>
  </si>
  <si>
    <t>I172074057</t>
  </si>
  <si>
    <t>I172074056</t>
  </si>
  <si>
    <t>I172074055</t>
  </si>
  <si>
    <t>S CEDAR PL</t>
  </si>
  <si>
    <t>(42.34958245, -71.06785008)</t>
  </si>
  <si>
    <t>I172074054</t>
  </si>
  <si>
    <t>I172074053</t>
  </si>
  <si>
    <t>I172074051</t>
  </si>
  <si>
    <t>I172074050</t>
  </si>
  <si>
    <t>I172074049</t>
  </si>
  <si>
    <t>I172074048</t>
  </si>
  <si>
    <t>(42.31316966, -71.12237424)</t>
  </si>
  <si>
    <t>I172074047</t>
  </si>
  <si>
    <t>I172074046</t>
  </si>
  <si>
    <t>I172074045</t>
  </si>
  <si>
    <t>I172074044</t>
  </si>
  <si>
    <t>I172074043</t>
  </si>
  <si>
    <t>I172074042</t>
  </si>
  <si>
    <t>I172074040</t>
  </si>
  <si>
    <t>I172074039</t>
  </si>
  <si>
    <t>I172074038</t>
  </si>
  <si>
    <t>I172074036</t>
  </si>
  <si>
    <t>I172074035</t>
  </si>
  <si>
    <t>I172074034</t>
  </si>
  <si>
    <t>I172074033</t>
  </si>
  <si>
    <t>I172074031</t>
  </si>
  <si>
    <t>I172074029</t>
  </si>
  <si>
    <t>CARLOS ST</t>
  </si>
  <si>
    <t>(42.28736835, -71.08530395)</t>
  </si>
  <si>
    <t>I172074028</t>
  </si>
  <si>
    <t>I172074027</t>
  </si>
  <si>
    <t>I172074026</t>
  </si>
  <si>
    <t>I172074025</t>
  </si>
  <si>
    <t>(42.33224641, -71.03829918)</t>
  </si>
  <si>
    <t>I172074024</t>
  </si>
  <si>
    <t>I172074023</t>
  </si>
  <si>
    <t>I172074022</t>
  </si>
  <si>
    <t>I172074020</t>
  </si>
  <si>
    <t>I172074019</t>
  </si>
  <si>
    <t>I172074016</t>
  </si>
  <si>
    <t>I172074015</t>
  </si>
  <si>
    <t>I172074014</t>
  </si>
  <si>
    <t>(42.34765415, -71.03911246)</t>
  </si>
  <si>
    <t>I172074013</t>
  </si>
  <si>
    <t>I172074012</t>
  </si>
  <si>
    <t>I172074010</t>
  </si>
  <si>
    <t>(42.35181240, -71.12465238)</t>
  </si>
  <si>
    <t>I172074009</t>
  </si>
  <si>
    <t>I172074008</t>
  </si>
  <si>
    <t>I172074007</t>
  </si>
  <si>
    <t>I172074005</t>
  </si>
  <si>
    <t>I172074004</t>
  </si>
  <si>
    <t>I172074003</t>
  </si>
  <si>
    <t>I172074002</t>
  </si>
  <si>
    <t>I172074001</t>
  </si>
  <si>
    <t>I172073998</t>
  </si>
  <si>
    <t>I172073997</t>
  </si>
  <si>
    <t>(42.23604809, -71.13131300)</t>
  </si>
  <si>
    <t>I172073995</t>
  </si>
  <si>
    <t>I172073994</t>
  </si>
  <si>
    <t>I172073993</t>
  </si>
  <si>
    <t>I172073992</t>
  </si>
  <si>
    <t>I172073991</t>
  </si>
  <si>
    <t>I172073988</t>
  </si>
  <si>
    <t>I172073987</t>
  </si>
  <si>
    <t>I172073986</t>
  </si>
  <si>
    <t>I172073984</t>
  </si>
  <si>
    <t>I172073983</t>
  </si>
  <si>
    <t>I172073982</t>
  </si>
  <si>
    <t>I172073981</t>
  </si>
  <si>
    <t>I172073980</t>
  </si>
  <si>
    <t>(42.31139480, -71.07384945)</t>
  </si>
  <si>
    <t>I172073979</t>
  </si>
  <si>
    <t>I172073977</t>
  </si>
  <si>
    <t>I172073976</t>
  </si>
  <si>
    <t>I172073974</t>
  </si>
  <si>
    <t>(42.33048449, -71.08529627)</t>
  </si>
  <si>
    <t>I172073973</t>
  </si>
  <si>
    <t>I172073971</t>
  </si>
  <si>
    <t>I172073970</t>
  </si>
  <si>
    <t>I172073969</t>
  </si>
  <si>
    <t>I172073968</t>
  </si>
  <si>
    <t>I172073967</t>
  </si>
  <si>
    <t>I172073965</t>
  </si>
  <si>
    <t>I172073964</t>
  </si>
  <si>
    <t>I172073963</t>
  </si>
  <si>
    <t>I172073962</t>
  </si>
  <si>
    <t>I172073961</t>
  </si>
  <si>
    <t>I172073960</t>
  </si>
  <si>
    <t>I172073959</t>
  </si>
  <si>
    <t>(42.38149104, -71.01296503)</t>
  </si>
  <si>
    <t>I172073958</t>
  </si>
  <si>
    <t>I172073956</t>
  </si>
  <si>
    <t>(42.32393738, -71.11231362)</t>
  </si>
  <si>
    <t>I172073954</t>
  </si>
  <si>
    <t>I172073953</t>
  </si>
  <si>
    <t>I172073952</t>
  </si>
  <si>
    <t>I172073951</t>
  </si>
  <si>
    <t>(42.32070088, -71.07448583)</t>
  </si>
  <si>
    <t>I172073950</t>
  </si>
  <si>
    <t>I172073949</t>
  </si>
  <si>
    <t>(42.31909398, -71.09556647)</t>
  </si>
  <si>
    <t>I172073947</t>
  </si>
  <si>
    <t>I172073946</t>
  </si>
  <si>
    <t>I172073945</t>
  </si>
  <si>
    <t>I172073943</t>
  </si>
  <si>
    <t>I172073942</t>
  </si>
  <si>
    <t>I172073941</t>
  </si>
  <si>
    <t>I172073940</t>
  </si>
  <si>
    <t>I172073939</t>
  </si>
  <si>
    <t>I172073938</t>
  </si>
  <si>
    <t>I172073937</t>
  </si>
  <si>
    <t>I172073935</t>
  </si>
  <si>
    <t>I172073934</t>
  </si>
  <si>
    <t>I172073933</t>
  </si>
  <si>
    <t>I172073931</t>
  </si>
  <si>
    <t>I172073930</t>
  </si>
  <si>
    <t>I172073929</t>
  </si>
  <si>
    <t>I172073927</t>
  </si>
  <si>
    <t>I172073926</t>
  </si>
  <si>
    <t>I172073925</t>
  </si>
  <si>
    <t>I172073924</t>
  </si>
  <si>
    <t>(42.36546152, -71.02910876)</t>
  </si>
  <si>
    <t>I172073923</t>
  </si>
  <si>
    <t>I172073922</t>
  </si>
  <si>
    <t>I172073921</t>
  </si>
  <si>
    <t>I172073920</t>
  </si>
  <si>
    <t>I172073919</t>
  </si>
  <si>
    <t>I172073918</t>
  </si>
  <si>
    <t>(42.32284094, -71.09534119)</t>
  </si>
  <si>
    <t>I172073916</t>
  </si>
  <si>
    <t>I172073915</t>
  </si>
  <si>
    <t>I172073914</t>
  </si>
  <si>
    <t>I172073913</t>
  </si>
  <si>
    <t>I172073912</t>
  </si>
  <si>
    <t>I172073911</t>
  </si>
  <si>
    <t>I172073910</t>
  </si>
  <si>
    <t>I172073909</t>
  </si>
  <si>
    <t>I172073908</t>
  </si>
  <si>
    <t>I172073907</t>
  </si>
  <si>
    <t>I172073906</t>
  </si>
  <si>
    <t>I172073905</t>
  </si>
  <si>
    <t>I172073904</t>
  </si>
  <si>
    <t>I172073902</t>
  </si>
  <si>
    <t>I172073901</t>
  </si>
  <si>
    <t>I172073900</t>
  </si>
  <si>
    <t>(42.29535374, -71.07313162)</t>
  </si>
  <si>
    <t>I172073899</t>
  </si>
  <si>
    <t>I172073898</t>
  </si>
  <si>
    <t>(42.37731083, -71.05701726)</t>
  </si>
  <si>
    <t>I172073897</t>
  </si>
  <si>
    <t>(42.27925266, -71.06821603)</t>
  </si>
  <si>
    <t>I172073896</t>
  </si>
  <si>
    <t>BEECHWOOD ST</t>
  </si>
  <si>
    <t>(42.30524412, -71.07483800)</t>
  </si>
  <si>
    <t>I172073895</t>
  </si>
  <si>
    <t>I172073894</t>
  </si>
  <si>
    <t>I172073893</t>
  </si>
  <si>
    <t>I172073892</t>
  </si>
  <si>
    <t>I172073891</t>
  </si>
  <si>
    <t>I172073890</t>
  </si>
  <si>
    <t>I172073889</t>
  </si>
  <si>
    <t>I172073888</t>
  </si>
  <si>
    <t>I172073887</t>
  </si>
  <si>
    <t>I172073886</t>
  </si>
  <si>
    <t>I172073885</t>
  </si>
  <si>
    <t>I172073883</t>
  </si>
  <si>
    <t>I172073882</t>
  </si>
  <si>
    <t>I172073880</t>
  </si>
  <si>
    <t>I172073879</t>
  </si>
  <si>
    <t>I172073877</t>
  </si>
  <si>
    <t>I172073876</t>
  </si>
  <si>
    <t>I172073874</t>
  </si>
  <si>
    <t>I172073873</t>
  </si>
  <si>
    <t>I172073872</t>
  </si>
  <si>
    <t>I172073871</t>
  </si>
  <si>
    <t>I172073870</t>
  </si>
  <si>
    <t>I172073868</t>
  </si>
  <si>
    <t>I172073867</t>
  </si>
  <si>
    <t>I172073866</t>
  </si>
  <si>
    <t>I172073865</t>
  </si>
  <si>
    <t>I172073862</t>
  </si>
  <si>
    <t>I172073861</t>
  </si>
  <si>
    <t>(42.34555249, -71.15024503)</t>
  </si>
  <si>
    <t>I172073860</t>
  </si>
  <si>
    <t>(42.28158709, -71.05448041)</t>
  </si>
  <si>
    <t>I172073859</t>
  </si>
  <si>
    <t>I172073858</t>
  </si>
  <si>
    <t>I172073857</t>
  </si>
  <si>
    <t>I172073856</t>
  </si>
  <si>
    <t>HERMAN ST</t>
  </si>
  <si>
    <t>(42.32397402, -71.08576025)</t>
  </si>
  <si>
    <t>I172073855</t>
  </si>
  <si>
    <t>I172073854</t>
  </si>
  <si>
    <t>I172073853</t>
  </si>
  <si>
    <t>I172073850</t>
  </si>
  <si>
    <t>(42.32409762, -71.08483043)</t>
  </si>
  <si>
    <t>I172073849</t>
  </si>
  <si>
    <t>I172073848</t>
  </si>
  <si>
    <t>(42.33174862, -71.09694068)</t>
  </si>
  <si>
    <t>I172073847</t>
  </si>
  <si>
    <t>I172073845</t>
  </si>
  <si>
    <t>I172073844</t>
  </si>
  <si>
    <t>I172073843</t>
  </si>
  <si>
    <t>I172073841</t>
  </si>
  <si>
    <t>I172073840</t>
  </si>
  <si>
    <t>I172073839</t>
  </si>
  <si>
    <t>I172073837</t>
  </si>
  <si>
    <t>I172073836</t>
  </si>
  <si>
    <t>I172073835</t>
  </si>
  <si>
    <t>I172073833</t>
  </si>
  <si>
    <t>(42.28928493, -71.08667781)</t>
  </si>
  <si>
    <t>I172073831</t>
  </si>
  <si>
    <t>I172073829</t>
  </si>
  <si>
    <t>I172073828</t>
  </si>
  <si>
    <t>I172073827</t>
  </si>
  <si>
    <t>I172073826</t>
  </si>
  <si>
    <t>I172073825</t>
  </si>
  <si>
    <t>I172073824</t>
  </si>
  <si>
    <t>I172073822</t>
  </si>
  <si>
    <t>I172073821</t>
  </si>
  <si>
    <t>I172073820</t>
  </si>
  <si>
    <t>I172073817</t>
  </si>
  <si>
    <t>I172073816</t>
  </si>
  <si>
    <t>I172073815</t>
  </si>
  <si>
    <t>(42.29165545, -71.06009035)</t>
  </si>
  <si>
    <t>I172073814</t>
  </si>
  <si>
    <t>NEWCASTLE ST</t>
  </si>
  <si>
    <t>(42.27270875, -71.10032346)</t>
  </si>
  <si>
    <t>I172073813</t>
  </si>
  <si>
    <t>I172073812</t>
  </si>
  <si>
    <t>I172073811</t>
  </si>
  <si>
    <t>I172073810</t>
  </si>
  <si>
    <t>I172073809</t>
  </si>
  <si>
    <t>I172073806</t>
  </si>
  <si>
    <t>I172073804</t>
  </si>
  <si>
    <t>I172073803</t>
  </si>
  <si>
    <t>I172073801</t>
  </si>
  <si>
    <t>I172073800</t>
  </si>
  <si>
    <t>(42.31780762, -71.06684990)</t>
  </si>
  <si>
    <t>I172073799</t>
  </si>
  <si>
    <t>I172073798</t>
  </si>
  <si>
    <t>I172073796</t>
  </si>
  <si>
    <t>I172073795</t>
  </si>
  <si>
    <t>I172073793</t>
  </si>
  <si>
    <t>I172073792</t>
  </si>
  <si>
    <t>I172073791</t>
  </si>
  <si>
    <t>I172073790</t>
  </si>
  <si>
    <t>I172073789</t>
  </si>
  <si>
    <t>(42.37850462, -71.06195887)</t>
  </si>
  <si>
    <t>I172073788</t>
  </si>
  <si>
    <t>I172073787</t>
  </si>
  <si>
    <t>I172073785</t>
  </si>
  <si>
    <t>I172073784</t>
  </si>
  <si>
    <t>I172073782</t>
  </si>
  <si>
    <t>I172073781</t>
  </si>
  <si>
    <t>I172073780</t>
  </si>
  <si>
    <t>I172073779</t>
  </si>
  <si>
    <t>I172073778</t>
  </si>
  <si>
    <t>I172073777</t>
  </si>
  <si>
    <t>I172073776</t>
  </si>
  <si>
    <t>I172073775</t>
  </si>
  <si>
    <t>I172073774</t>
  </si>
  <si>
    <t>I172073772</t>
  </si>
  <si>
    <t>(42.35122786, -71.15928108)</t>
  </si>
  <si>
    <t>I172073771</t>
  </si>
  <si>
    <t>I172073770</t>
  </si>
  <si>
    <t>I172073769</t>
  </si>
  <si>
    <t>I172073768</t>
  </si>
  <si>
    <t>I172073767</t>
  </si>
  <si>
    <t>I172073766</t>
  </si>
  <si>
    <t>I172073765</t>
  </si>
  <si>
    <t>I172073764</t>
  </si>
  <si>
    <t>I172073763</t>
  </si>
  <si>
    <t>I172073761</t>
  </si>
  <si>
    <t>I172073760</t>
  </si>
  <si>
    <t>I172073759</t>
  </si>
  <si>
    <t>(42.30344000, -71.08506600)</t>
  </si>
  <si>
    <t>I172073758</t>
  </si>
  <si>
    <t>I172073757</t>
  </si>
  <si>
    <t>I172073756</t>
  </si>
  <si>
    <t>(42.35541752, -71.15799913)</t>
  </si>
  <si>
    <t>I172073755</t>
  </si>
  <si>
    <t>I172073753</t>
  </si>
  <si>
    <t>I172073752</t>
  </si>
  <si>
    <t>I172073749</t>
  </si>
  <si>
    <t>I172073748</t>
  </si>
  <si>
    <t>I172073745</t>
  </si>
  <si>
    <t>(42.27786045, -71.12773515)</t>
  </si>
  <si>
    <t>I172073744</t>
  </si>
  <si>
    <t>(42.28922328, -71.04775204)</t>
  </si>
  <si>
    <t>I172073743</t>
  </si>
  <si>
    <t>I172073742</t>
  </si>
  <si>
    <t>I172073741</t>
  </si>
  <si>
    <t>I172073740</t>
  </si>
  <si>
    <t>I172073739</t>
  </si>
  <si>
    <t>I172073738</t>
  </si>
  <si>
    <t>I172073736</t>
  </si>
  <si>
    <t>I172073735</t>
  </si>
  <si>
    <t>I172073734</t>
  </si>
  <si>
    <t>I172073732</t>
  </si>
  <si>
    <t>I172073731</t>
  </si>
  <si>
    <t>I172073730</t>
  </si>
  <si>
    <t>(42.28655275, -71.07936441)</t>
  </si>
  <si>
    <t>I172073726</t>
  </si>
  <si>
    <t>I172073724</t>
  </si>
  <si>
    <t>I172073723</t>
  </si>
  <si>
    <t>(42.34516350, -71.07129114)</t>
  </si>
  <si>
    <t>I172073721</t>
  </si>
  <si>
    <t>I172073720</t>
  </si>
  <si>
    <t>I172073719</t>
  </si>
  <si>
    <t>I172073718</t>
  </si>
  <si>
    <t>I172073717</t>
  </si>
  <si>
    <t>I172073716</t>
  </si>
  <si>
    <t>I172073714</t>
  </si>
  <si>
    <t>I172073713</t>
  </si>
  <si>
    <t>I172073712</t>
  </si>
  <si>
    <t>I172073711</t>
  </si>
  <si>
    <t>I172073710</t>
  </si>
  <si>
    <t>SANDERSON PL</t>
  </si>
  <si>
    <t>(42.35481057, -71.15149850)</t>
  </si>
  <si>
    <t>I172073708</t>
  </si>
  <si>
    <t>I172073707</t>
  </si>
  <si>
    <t>I172073706</t>
  </si>
  <si>
    <t>I172073705</t>
  </si>
  <si>
    <t>I172073704</t>
  </si>
  <si>
    <t>I172073701</t>
  </si>
  <si>
    <t>I172073700</t>
  </si>
  <si>
    <t>(42.30571083, -71.06339804)</t>
  </si>
  <si>
    <t>I172073699</t>
  </si>
  <si>
    <t>I172073698</t>
  </si>
  <si>
    <t>I172073697</t>
  </si>
  <si>
    <t>I172073696</t>
  </si>
  <si>
    <t>I172073695</t>
  </si>
  <si>
    <t>I172073694</t>
  </si>
  <si>
    <t>I172073692</t>
  </si>
  <si>
    <t>I172073690</t>
  </si>
  <si>
    <t>(42.28272786, -71.07619199)</t>
  </si>
  <si>
    <t>I172073689</t>
  </si>
  <si>
    <t>I172073688</t>
  </si>
  <si>
    <t>RANGELEY ST</t>
  </si>
  <si>
    <t>(42.28065953, -71.06041670)</t>
  </si>
  <si>
    <t>I172073687</t>
  </si>
  <si>
    <t>I172073686</t>
  </si>
  <si>
    <t>I172073684</t>
  </si>
  <si>
    <t>I172073683</t>
  </si>
  <si>
    <t>I172073682</t>
  </si>
  <si>
    <t>(42.31791503, -71.09113687)</t>
  </si>
  <si>
    <t>I172073681</t>
  </si>
  <si>
    <t>I172073680</t>
  </si>
  <si>
    <t>(42.31347881, -71.05709502)</t>
  </si>
  <si>
    <t>I172073679</t>
  </si>
  <si>
    <t>I172073677</t>
  </si>
  <si>
    <t>I172073676</t>
  </si>
  <si>
    <t>I172073675</t>
  </si>
  <si>
    <t>I172073674</t>
  </si>
  <si>
    <t>I172073673</t>
  </si>
  <si>
    <t>I172073672</t>
  </si>
  <si>
    <t>I172073671</t>
  </si>
  <si>
    <t>I172073669</t>
  </si>
  <si>
    <t>(42.34903931, -71.09933787)</t>
  </si>
  <si>
    <t>I172073668</t>
  </si>
  <si>
    <t>I172073667</t>
  </si>
  <si>
    <t>I172073666</t>
  </si>
  <si>
    <t>I172073665</t>
  </si>
  <si>
    <t>I172073664</t>
  </si>
  <si>
    <t>I172073663</t>
  </si>
  <si>
    <t>(42.35433504, -71.06319605)</t>
  </si>
  <si>
    <t>I172073662</t>
  </si>
  <si>
    <t>I172073660</t>
  </si>
  <si>
    <t>I172073659</t>
  </si>
  <si>
    <t>I172073658</t>
  </si>
  <si>
    <t>(42.31540402, -71.06148663)</t>
  </si>
  <si>
    <t>I172073657</t>
  </si>
  <si>
    <t>I172073656</t>
  </si>
  <si>
    <t>I172073655</t>
  </si>
  <si>
    <t>(42.29465038, -71.08790292)</t>
  </si>
  <si>
    <t>I172073654</t>
  </si>
  <si>
    <t>I172073652</t>
  </si>
  <si>
    <t>I172073650</t>
  </si>
  <si>
    <t>I172073649</t>
  </si>
  <si>
    <t>I172073648</t>
  </si>
  <si>
    <t>I172073647</t>
  </si>
  <si>
    <t xml:space="preserve">GENERAL WILLIAM H DEVINE </t>
  </si>
  <si>
    <t>(42.32859767, -71.05363334)</t>
  </si>
  <si>
    <t>I172073646</t>
  </si>
  <si>
    <t>I172073645</t>
  </si>
  <si>
    <t>I172073644</t>
  </si>
  <si>
    <t>I172073643</t>
  </si>
  <si>
    <t>I172073641</t>
  </si>
  <si>
    <t>I172073640</t>
  </si>
  <si>
    <t>I172073639</t>
  </si>
  <si>
    <t>(42.25817998, -71.12844777)</t>
  </si>
  <si>
    <t>I172073638</t>
  </si>
  <si>
    <t>I172073637</t>
  </si>
  <si>
    <t>I172073636</t>
  </si>
  <si>
    <t>I172073635</t>
  </si>
  <si>
    <t>I172073634</t>
  </si>
  <si>
    <t>I172073633</t>
  </si>
  <si>
    <t>I172073632</t>
  </si>
  <si>
    <t>I172073631</t>
  </si>
  <si>
    <t>I172073630</t>
  </si>
  <si>
    <t>I172073629</t>
  </si>
  <si>
    <t>I172073628</t>
  </si>
  <si>
    <t>I172073627</t>
  </si>
  <si>
    <t>I172073626</t>
  </si>
  <si>
    <t>I172073625</t>
  </si>
  <si>
    <t>I172073624</t>
  </si>
  <si>
    <t>I172073623</t>
  </si>
  <si>
    <t>I172073622</t>
  </si>
  <si>
    <t>I172073621</t>
  </si>
  <si>
    <t>I172073620</t>
  </si>
  <si>
    <t>I172073619</t>
  </si>
  <si>
    <t>I172073618</t>
  </si>
  <si>
    <t>I172073617</t>
  </si>
  <si>
    <t>I172073615</t>
  </si>
  <si>
    <t>I172073614</t>
  </si>
  <si>
    <t>I172073613</t>
  </si>
  <si>
    <t>I172073611</t>
  </si>
  <si>
    <t>I172073610</t>
  </si>
  <si>
    <t>I172073609</t>
  </si>
  <si>
    <t>I172073608</t>
  </si>
  <si>
    <t>I172073607</t>
  </si>
  <si>
    <t>I172073606</t>
  </si>
  <si>
    <t>I172073604</t>
  </si>
  <si>
    <t>I172073603</t>
  </si>
  <si>
    <t>I172073602</t>
  </si>
  <si>
    <t>I172073601</t>
  </si>
  <si>
    <t>I172073600</t>
  </si>
  <si>
    <t>I172073599</t>
  </si>
  <si>
    <t>I172073598</t>
  </si>
  <si>
    <t>I172073595</t>
  </si>
  <si>
    <t>I172073594</t>
  </si>
  <si>
    <t>I172073593</t>
  </si>
  <si>
    <t>I172073592</t>
  </si>
  <si>
    <t>I172073591</t>
  </si>
  <si>
    <t>I172073589</t>
  </si>
  <si>
    <t>I172073587</t>
  </si>
  <si>
    <t>I172073586</t>
  </si>
  <si>
    <t>I172073585</t>
  </si>
  <si>
    <t>I172073584</t>
  </si>
  <si>
    <t>I172073583</t>
  </si>
  <si>
    <t>I172073582</t>
  </si>
  <si>
    <t>I172073581</t>
  </si>
  <si>
    <t>I172073580</t>
  </si>
  <si>
    <t>I172073579</t>
  </si>
  <si>
    <t>I172073578</t>
  </si>
  <si>
    <t>I172073576</t>
  </si>
  <si>
    <t>I172073575</t>
  </si>
  <si>
    <t>I172073574</t>
  </si>
  <si>
    <t>I172073572</t>
  </si>
  <si>
    <t>I172073571</t>
  </si>
  <si>
    <t>I172073570</t>
  </si>
  <si>
    <t>I172073569</t>
  </si>
  <si>
    <t>LINVALE TER</t>
  </si>
  <si>
    <t>(42.27132815, -71.08794974)</t>
  </si>
  <si>
    <t>I172073568</t>
  </si>
  <si>
    <t>I172073567</t>
  </si>
  <si>
    <t>(42.28056608, -71.08801662)</t>
  </si>
  <si>
    <t>I172073565</t>
  </si>
  <si>
    <t>I172073564</t>
  </si>
  <si>
    <t>I172073563</t>
  </si>
  <si>
    <t>I172073562</t>
  </si>
  <si>
    <t>I172073561</t>
  </si>
  <si>
    <t>I172073560</t>
  </si>
  <si>
    <t>I172073559</t>
  </si>
  <si>
    <t>I172073558</t>
  </si>
  <si>
    <t>I172073556</t>
  </si>
  <si>
    <t>I172073554</t>
  </si>
  <si>
    <t>I172073553</t>
  </si>
  <si>
    <t>I172073552</t>
  </si>
  <si>
    <t>(42.33841268, -71.07427827)</t>
  </si>
  <si>
    <t>I172073549</t>
  </si>
  <si>
    <t>I172073547</t>
  </si>
  <si>
    <t>I172073546</t>
  </si>
  <si>
    <t>I172073543</t>
  </si>
  <si>
    <t>I172073542</t>
  </si>
  <si>
    <t>(42.30977065, -71.06699385)</t>
  </si>
  <si>
    <t>I172073541</t>
  </si>
  <si>
    <t>I172073540</t>
  </si>
  <si>
    <t>I172073539</t>
  </si>
  <si>
    <t>I172073538</t>
  </si>
  <si>
    <t>I172073537</t>
  </si>
  <si>
    <t>I172073536</t>
  </si>
  <si>
    <t>I172073535</t>
  </si>
  <si>
    <t>I172073534</t>
  </si>
  <si>
    <t>I172073533</t>
  </si>
  <si>
    <t>I172073532</t>
  </si>
  <si>
    <t>(42.34244038, -71.05706132)</t>
  </si>
  <si>
    <t>I172073531</t>
  </si>
  <si>
    <t>I172073530</t>
  </si>
  <si>
    <t>I172073529</t>
  </si>
  <si>
    <t>I172073528</t>
  </si>
  <si>
    <t>(42.29557336, -71.07584328)</t>
  </si>
  <si>
    <t>I172073527</t>
  </si>
  <si>
    <t>I172073526</t>
  </si>
  <si>
    <t>I172073525</t>
  </si>
  <si>
    <t>I172073524</t>
  </si>
  <si>
    <t>I172073523</t>
  </si>
  <si>
    <t>I172073522</t>
  </si>
  <si>
    <t>I172073521</t>
  </si>
  <si>
    <t>I172073520</t>
  </si>
  <si>
    <t>I172073519</t>
  </si>
  <si>
    <t>WEYBOSSET ST</t>
  </si>
  <si>
    <t>(42.27076625, -71.10750829)</t>
  </si>
  <si>
    <t>I172073517</t>
  </si>
  <si>
    <t>I172073515</t>
  </si>
  <si>
    <t>I172073514</t>
  </si>
  <si>
    <t>I172073513</t>
  </si>
  <si>
    <t>I172073512</t>
  </si>
  <si>
    <t>I172073511</t>
  </si>
  <si>
    <t>(42.34812800, -71.06778137)</t>
  </si>
  <si>
    <t>I172073510</t>
  </si>
  <si>
    <t>I172073509</t>
  </si>
  <si>
    <t>I172073508</t>
  </si>
  <si>
    <t>I172073507</t>
  </si>
  <si>
    <t>I172073506</t>
  </si>
  <si>
    <t>I172073505</t>
  </si>
  <si>
    <t>I172073504</t>
  </si>
  <si>
    <t>I172073503</t>
  </si>
  <si>
    <t>I172073502</t>
  </si>
  <si>
    <t>I172073501</t>
  </si>
  <si>
    <t>I172073500</t>
  </si>
  <si>
    <t>I172073498</t>
  </si>
  <si>
    <t>BOYLSTON PL</t>
  </si>
  <si>
    <t>(42.31624069, -71.10244593)</t>
  </si>
  <si>
    <t>I172073497</t>
  </si>
  <si>
    <t>I172073495</t>
  </si>
  <si>
    <t>I172073494</t>
  </si>
  <si>
    <t>(42.29997192, -71.07226367)</t>
  </si>
  <si>
    <t>I172073493</t>
  </si>
  <si>
    <t>(42.38228605, -71.01942715)</t>
  </si>
  <si>
    <t>I172073492</t>
  </si>
  <si>
    <t>I172073491</t>
  </si>
  <si>
    <t>I172073490</t>
  </si>
  <si>
    <t>I172073489</t>
  </si>
  <si>
    <t>I172073488</t>
  </si>
  <si>
    <t>I172073487</t>
  </si>
  <si>
    <t>I172073486</t>
  </si>
  <si>
    <t>I172073485</t>
  </si>
  <si>
    <t>I172073484</t>
  </si>
  <si>
    <t>(42.34952912, -71.13472313)</t>
  </si>
  <si>
    <t>I172073483</t>
  </si>
  <si>
    <t>I172073481</t>
  </si>
  <si>
    <t>(42.32661682, -71.09098572)</t>
  </si>
  <si>
    <t>I172073480</t>
  </si>
  <si>
    <t>I172073479</t>
  </si>
  <si>
    <t>I172073478</t>
  </si>
  <si>
    <t>I172073477</t>
  </si>
  <si>
    <t>I172073474</t>
  </si>
  <si>
    <t>HIGH VIEW AVE</t>
  </si>
  <si>
    <t>(42.26727913, -71.15200487)</t>
  </si>
  <si>
    <t>I172073473</t>
  </si>
  <si>
    <t>I172073472</t>
  </si>
  <si>
    <t>I172073471</t>
  </si>
  <si>
    <t>I172073470</t>
  </si>
  <si>
    <t>I172073469</t>
  </si>
  <si>
    <t>I172073468</t>
  </si>
  <si>
    <t>I172073467</t>
  </si>
  <si>
    <t>I172073466</t>
  </si>
  <si>
    <t>I172073462</t>
  </si>
  <si>
    <t>I172073460</t>
  </si>
  <si>
    <t>(42.37624409, -71.03272932)</t>
  </si>
  <si>
    <t>I172073459</t>
  </si>
  <si>
    <t>I172073458</t>
  </si>
  <si>
    <t>I172073457</t>
  </si>
  <si>
    <t>I172073456</t>
  </si>
  <si>
    <t>I172073455</t>
  </si>
  <si>
    <t>(42.36551933, -71.06465911)</t>
  </si>
  <si>
    <t>I172073454</t>
  </si>
  <si>
    <t>(42.29104501, -71.07694410)</t>
  </si>
  <si>
    <t>I172073453</t>
  </si>
  <si>
    <t>I172073452</t>
  </si>
  <si>
    <t>(42.36551616, -71.05665164)</t>
  </si>
  <si>
    <t>I172073451</t>
  </si>
  <si>
    <t>(42.34968280, -71.06656125)</t>
  </si>
  <si>
    <t>I172073450</t>
  </si>
  <si>
    <t>(42.31022754, -71.11030675)</t>
  </si>
  <si>
    <t>I172073449</t>
  </si>
  <si>
    <t>SANDPIPER LN</t>
  </si>
  <si>
    <t>(42.29190169, -71.09336352)</t>
  </si>
  <si>
    <t>I172073446</t>
  </si>
  <si>
    <t>(42.26633004, -71.09746447)</t>
  </si>
  <si>
    <t>I172073445</t>
  </si>
  <si>
    <t>I172073444</t>
  </si>
  <si>
    <t>I172073443</t>
  </si>
  <si>
    <t>I172073442</t>
  </si>
  <si>
    <t>I172073440</t>
  </si>
  <si>
    <t>I172073439</t>
  </si>
  <si>
    <t>I172073436</t>
  </si>
  <si>
    <t>I172073435</t>
  </si>
  <si>
    <t>I172073434</t>
  </si>
  <si>
    <t>I172073433</t>
  </si>
  <si>
    <t>(42.34133200, -71.08074350)</t>
  </si>
  <si>
    <t>I172073430</t>
  </si>
  <si>
    <t>I172073428</t>
  </si>
  <si>
    <t>(42.32938159, -71.06704418)</t>
  </si>
  <si>
    <t>I172073427</t>
  </si>
  <si>
    <t>I172073425</t>
  </si>
  <si>
    <t>I172073424</t>
  </si>
  <si>
    <t>I172073422</t>
  </si>
  <si>
    <t>I172073420</t>
  </si>
  <si>
    <t>I172073419</t>
  </si>
  <si>
    <t>I172073418</t>
  </si>
  <si>
    <t>I172073412</t>
  </si>
  <si>
    <t>I172073410</t>
  </si>
  <si>
    <t>I172073409</t>
  </si>
  <si>
    <t>I172073407</t>
  </si>
  <si>
    <t>I172073405</t>
  </si>
  <si>
    <t>I172073404</t>
  </si>
  <si>
    <t>I172073403</t>
  </si>
  <si>
    <t>I172073402</t>
  </si>
  <si>
    <t>(42.38092197, -71.02628814)</t>
  </si>
  <si>
    <t>I172073401</t>
  </si>
  <si>
    <t>I172073400</t>
  </si>
  <si>
    <t>I172073397</t>
  </si>
  <si>
    <t>(42.29049635, -71.05763524)</t>
  </si>
  <si>
    <t>I172073396</t>
  </si>
  <si>
    <t>I172073395</t>
  </si>
  <si>
    <t>(42.31877172, -71.07357119)</t>
  </si>
  <si>
    <t>I172073394</t>
  </si>
  <si>
    <t>I172073393</t>
  </si>
  <si>
    <t>(42.32924494, -71.08200715)</t>
  </si>
  <si>
    <t>I172073391</t>
  </si>
  <si>
    <t>I172073390</t>
  </si>
  <si>
    <t>I172073388</t>
  </si>
  <si>
    <t>I172073387</t>
  </si>
  <si>
    <t>I172073386</t>
  </si>
  <si>
    <t>I172073384</t>
  </si>
  <si>
    <t>I172073383</t>
  </si>
  <si>
    <t>I172073382</t>
  </si>
  <si>
    <t>I172073381</t>
  </si>
  <si>
    <t>I172073380</t>
  </si>
  <si>
    <t>I172073379</t>
  </si>
  <si>
    <t>I172073378</t>
  </si>
  <si>
    <t>I172073376</t>
  </si>
  <si>
    <t>I172073375</t>
  </si>
  <si>
    <t>I172073373</t>
  </si>
  <si>
    <t>I172073372</t>
  </si>
  <si>
    <t>S FAIRVIEW ST</t>
  </si>
  <si>
    <t>(42.28728194, -71.13342358)</t>
  </si>
  <si>
    <t>I172073370</t>
  </si>
  <si>
    <t>I172073369</t>
  </si>
  <si>
    <t>I172073368</t>
  </si>
  <si>
    <t>I172073367</t>
  </si>
  <si>
    <t>(42.31851534, -71.09560596)</t>
  </si>
  <si>
    <t>I172073366</t>
  </si>
  <si>
    <t>I172073365</t>
  </si>
  <si>
    <t>I172073364</t>
  </si>
  <si>
    <t>(42.35014256, -71.05973905)</t>
  </si>
  <si>
    <t>I172073363</t>
  </si>
  <si>
    <t>I172073362</t>
  </si>
  <si>
    <t>I172073361</t>
  </si>
  <si>
    <t>(42.38043110, -71.06561248)</t>
  </si>
  <si>
    <t>I172073360</t>
  </si>
  <si>
    <t>I172073359</t>
  </si>
  <si>
    <t>I172073357</t>
  </si>
  <si>
    <t>I172073356</t>
  </si>
  <si>
    <t>I172073355</t>
  </si>
  <si>
    <t>PINEDALE RD</t>
  </si>
  <si>
    <t>(42.27684989, -71.12170659)</t>
  </si>
  <si>
    <t>I172073354</t>
  </si>
  <si>
    <t>I172073353</t>
  </si>
  <si>
    <t>(42.33457444, -71.09516850)</t>
  </si>
  <si>
    <t>I172073352</t>
  </si>
  <si>
    <t>I172073351</t>
  </si>
  <si>
    <t>I172073350</t>
  </si>
  <si>
    <t>I172073349</t>
  </si>
  <si>
    <t>I172073348</t>
  </si>
  <si>
    <t>I172073347</t>
  </si>
  <si>
    <t>I172073344</t>
  </si>
  <si>
    <t>I172073342</t>
  </si>
  <si>
    <t>I172073341</t>
  </si>
  <si>
    <t>I172073340</t>
  </si>
  <si>
    <t>I172073339</t>
  </si>
  <si>
    <t>(42.34842935, -71.09874661)</t>
  </si>
  <si>
    <t>I172073338</t>
  </si>
  <si>
    <t>I172073337</t>
  </si>
  <si>
    <t>I172073335</t>
  </si>
  <si>
    <t>I172073334</t>
  </si>
  <si>
    <t>I172073333</t>
  </si>
  <si>
    <t>I172073332</t>
  </si>
  <si>
    <t>I172073331</t>
  </si>
  <si>
    <t>I172073330</t>
  </si>
  <si>
    <t>I172073329</t>
  </si>
  <si>
    <t>I172073328</t>
  </si>
  <si>
    <t>I172073327</t>
  </si>
  <si>
    <t>I172073326</t>
  </si>
  <si>
    <t>I172073325</t>
  </si>
  <si>
    <t>I172073324</t>
  </si>
  <si>
    <t>I172073323</t>
  </si>
  <si>
    <t>I172073322</t>
  </si>
  <si>
    <t>I172073321</t>
  </si>
  <si>
    <t>I172073319</t>
  </si>
  <si>
    <t>I172073318</t>
  </si>
  <si>
    <t>I172073316</t>
  </si>
  <si>
    <t>I172073315</t>
  </si>
  <si>
    <t>I172073314</t>
  </si>
  <si>
    <t>I172073313</t>
  </si>
  <si>
    <t>I172073312</t>
  </si>
  <si>
    <t>I172073311</t>
  </si>
  <si>
    <t>I172073310</t>
  </si>
  <si>
    <t>I172073309</t>
  </si>
  <si>
    <t>I172073308</t>
  </si>
  <si>
    <t>I172073306</t>
  </si>
  <si>
    <t>I172073305</t>
  </si>
  <si>
    <t>I172073304</t>
  </si>
  <si>
    <t>I172073303</t>
  </si>
  <si>
    <t>I172073302</t>
  </si>
  <si>
    <t>I172073301</t>
  </si>
  <si>
    <t>I172073298</t>
  </si>
  <si>
    <t>I172073297</t>
  </si>
  <si>
    <t>I172073296</t>
  </si>
  <si>
    <t>I172073295</t>
  </si>
  <si>
    <t>I172073294</t>
  </si>
  <si>
    <t>HILBURN PL</t>
  </si>
  <si>
    <t>(42.27991569, -71.12390705)</t>
  </si>
  <si>
    <t>I172073293</t>
  </si>
  <si>
    <t>I172073292</t>
  </si>
  <si>
    <t>(42.30717696, -71.06829562)</t>
  </si>
  <si>
    <t>I172073291</t>
  </si>
  <si>
    <t>I172073290</t>
  </si>
  <si>
    <t>I172073288</t>
  </si>
  <si>
    <t>I172073287</t>
  </si>
  <si>
    <t>I172073286</t>
  </si>
  <si>
    <t>I172073285</t>
  </si>
  <si>
    <t>I172073284</t>
  </si>
  <si>
    <t>I172073283</t>
  </si>
  <si>
    <t>I172073281</t>
  </si>
  <si>
    <t>I172073280</t>
  </si>
  <si>
    <t>I172073279</t>
  </si>
  <si>
    <t>I172073278</t>
  </si>
  <si>
    <t>I172073277</t>
  </si>
  <si>
    <t>I172073276</t>
  </si>
  <si>
    <t>I172073275</t>
  </si>
  <si>
    <t>I172073273</t>
  </si>
  <si>
    <t>I172073272</t>
  </si>
  <si>
    <t>I172073271</t>
  </si>
  <si>
    <t>(42.27800445, -71.06950459)</t>
  </si>
  <si>
    <t>I172073270</t>
  </si>
  <si>
    <t>(42.26472666, -71.12623761)</t>
  </si>
  <si>
    <t>I172073268</t>
  </si>
  <si>
    <t>BOBOLINK ST</t>
  </si>
  <si>
    <t>(42.27376779, -71.14539494)</t>
  </si>
  <si>
    <t>I172073267</t>
  </si>
  <si>
    <t>I172073265</t>
  </si>
  <si>
    <t>(42.35049658, -71.06865907)</t>
  </si>
  <si>
    <t>I172073263</t>
  </si>
  <si>
    <t>I172073262</t>
  </si>
  <si>
    <t>I172073261</t>
  </si>
  <si>
    <t>I172073260</t>
  </si>
  <si>
    <t>I172073259</t>
  </si>
  <si>
    <t>I172073258</t>
  </si>
  <si>
    <t>I172073257</t>
  </si>
  <si>
    <t>I172073256</t>
  </si>
  <si>
    <t>I172073254</t>
  </si>
  <si>
    <t>I172073253</t>
  </si>
  <si>
    <t>I172073252</t>
  </si>
  <si>
    <t>PAUL PL</t>
  </si>
  <si>
    <t>(42.34667542, -71.06695768)</t>
  </si>
  <si>
    <t>I172073251</t>
  </si>
  <si>
    <t>I172073250</t>
  </si>
  <si>
    <t>I172073249</t>
  </si>
  <si>
    <t>I172073247</t>
  </si>
  <si>
    <t>I172073246</t>
  </si>
  <si>
    <t>I172073245</t>
  </si>
  <si>
    <t>I172073244</t>
  </si>
  <si>
    <t>I172073242</t>
  </si>
  <si>
    <t>I172073241</t>
  </si>
  <si>
    <t>I172073240</t>
  </si>
  <si>
    <t>I172073239</t>
  </si>
  <si>
    <t>I172073236</t>
  </si>
  <si>
    <t>I172073235</t>
  </si>
  <si>
    <t>I172073234</t>
  </si>
  <si>
    <t>I172073233</t>
  </si>
  <si>
    <t>I172073232</t>
  </si>
  <si>
    <t>I172073231</t>
  </si>
  <si>
    <t>I172073230</t>
  </si>
  <si>
    <t>I172073229</t>
  </si>
  <si>
    <t>I172073228</t>
  </si>
  <si>
    <t>I172073227</t>
  </si>
  <si>
    <t>I172073226</t>
  </si>
  <si>
    <t>I172073225</t>
  </si>
  <si>
    <t>I172073224</t>
  </si>
  <si>
    <t>I172073222</t>
  </si>
  <si>
    <t>I172073221</t>
  </si>
  <si>
    <t>NORTH SQ</t>
  </si>
  <si>
    <t>I172073220</t>
  </si>
  <si>
    <t>I172073218</t>
  </si>
  <si>
    <t>I172073217</t>
  </si>
  <si>
    <t>(42.34638022, -71.13804496)</t>
  </si>
  <si>
    <t>I172073216</t>
  </si>
  <si>
    <t>I172073215</t>
  </si>
  <si>
    <t>I172073213</t>
  </si>
  <si>
    <t>I172073212</t>
  </si>
  <si>
    <t>I172073211</t>
  </si>
  <si>
    <t>I172073210</t>
  </si>
  <si>
    <t>I172073209</t>
  </si>
  <si>
    <t>SPINNEY ST</t>
  </si>
  <si>
    <t>(42.27396536, -71.14927764)</t>
  </si>
  <si>
    <t>I172073208</t>
  </si>
  <si>
    <t>I172073207</t>
  </si>
  <si>
    <t>(42.30117646, -71.05624470)</t>
  </si>
  <si>
    <t>I172073206</t>
  </si>
  <si>
    <t>I172073205</t>
  </si>
  <si>
    <t>I172073203</t>
  </si>
  <si>
    <t>I172073202</t>
  </si>
  <si>
    <t>I172073201</t>
  </si>
  <si>
    <t>I172073200</t>
  </si>
  <si>
    <t>I172073199</t>
  </si>
  <si>
    <t>I172073198</t>
  </si>
  <si>
    <t>I172073197</t>
  </si>
  <si>
    <t>I172073195</t>
  </si>
  <si>
    <t>I172073193</t>
  </si>
  <si>
    <t>I172073192</t>
  </si>
  <si>
    <t>I172073191</t>
  </si>
  <si>
    <t>I172073190</t>
  </si>
  <si>
    <t>I172073189</t>
  </si>
  <si>
    <t>I172073188</t>
  </si>
  <si>
    <t>SHAW ST</t>
  </si>
  <si>
    <t>(42.27467607, -71.15050258)</t>
  </si>
  <si>
    <t>I172073187</t>
  </si>
  <si>
    <t>I172073183</t>
  </si>
  <si>
    <t>I172073181</t>
  </si>
  <si>
    <t>I172073179</t>
  </si>
  <si>
    <t>I172073178</t>
  </si>
  <si>
    <t>I172073177</t>
  </si>
  <si>
    <t>I172073176</t>
  </si>
  <si>
    <t>I172073175</t>
  </si>
  <si>
    <t>I172073174</t>
  </si>
  <si>
    <t>I172073173</t>
  </si>
  <si>
    <t>(42.35020086, -71.04221928)</t>
  </si>
  <si>
    <t>I172073172</t>
  </si>
  <si>
    <t>I172073169</t>
  </si>
  <si>
    <t>I172073168</t>
  </si>
  <si>
    <t>(42.28709934, -71.12125342)</t>
  </si>
  <si>
    <t>I172073167</t>
  </si>
  <si>
    <t>I172073165</t>
  </si>
  <si>
    <t>I172073163</t>
  </si>
  <si>
    <t>I172073162</t>
  </si>
  <si>
    <t>I172073161</t>
  </si>
  <si>
    <t>I172073160</t>
  </si>
  <si>
    <t>(42.33176796, -71.07182739)</t>
  </si>
  <si>
    <t>I172073159</t>
  </si>
  <si>
    <t>I172073158</t>
  </si>
  <si>
    <t>I172073157</t>
  </si>
  <si>
    <t>(42.37221505, -71.04091397)</t>
  </si>
  <si>
    <t>I172073156</t>
  </si>
  <si>
    <t>I172073155</t>
  </si>
  <si>
    <t>I172073154</t>
  </si>
  <si>
    <t>I172073153</t>
  </si>
  <si>
    <t>I172073152</t>
  </si>
  <si>
    <t>I172073151</t>
  </si>
  <si>
    <t>I172073150</t>
  </si>
  <si>
    <t>I172073149</t>
  </si>
  <si>
    <t>I172073148</t>
  </si>
  <si>
    <t>I172073147</t>
  </si>
  <si>
    <t>I172073146</t>
  </si>
  <si>
    <t>I172073145</t>
  </si>
  <si>
    <t>I172073144</t>
  </si>
  <si>
    <t>I172073143</t>
  </si>
  <si>
    <t>I172073142</t>
  </si>
  <si>
    <t>I172073141</t>
  </si>
  <si>
    <t>AVALON RD</t>
  </si>
  <si>
    <t>(42.29275744, -71.15964003)</t>
  </si>
  <si>
    <t>I172073140</t>
  </si>
  <si>
    <t>I172073139</t>
  </si>
  <si>
    <t>(42.28383295, -71.08231370)</t>
  </si>
  <si>
    <t>I172073138</t>
  </si>
  <si>
    <t>(42.34708000, -71.10330200)</t>
  </si>
  <si>
    <t>I172073137</t>
  </si>
  <si>
    <t>I172073136</t>
  </si>
  <si>
    <t>I172073135</t>
  </si>
  <si>
    <t>I172073134</t>
  </si>
  <si>
    <t>I172073133</t>
  </si>
  <si>
    <t>I172073132</t>
  </si>
  <si>
    <t>I172073131</t>
  </si>
  <si>
    <t>I172073130</t>
  </si>
  <si>
    <t>(42.34889022, -71.16088458)</t>
  </si>
  <si>
    <t>I172073129</t>
  </si>
  <si>
    <t>I172073128</t>
  </si>
  <si>
    <t>I172073125</t>
  </si>
  <si>
    <t>I172073124</t>
  </si>
  <si>
    <t>I172073123</t>
  </si>
  <si>
    <t>I172073122</t>
  </si>
  <si>
    <t>(42.33418306, -71.04421710)</t>
  </si>
  <si>
    <t>I172073121</t>
  </si>
  <si>
    <t>I172073119</t>
  </si>
  <si>
    <t>I172073118</t>
  </si>
  <si>
    <t>I172073117</t>
  </si>
  <si>
    <t>I172073116</t>
  </si>
  <si>
    <t>CHARLEMONT ST</t>
  </si>
  <si>
    <t>(42.28484414, -71.05172882)</t>
  </si>
  <si>
    <t>I172073115</t>
  </si>
  <si>
    <t>I172073114</t>
  </si>
  <si>
    <t>I172073113</t>
  </si>
  <si>
    <t>I172073112</t>
  </si>
  <si>
    <t>(42.30215372, -71.06287859)</t>
  </si>
  <si>
    <t>I172073111</t>
  </si>
  <si>
    <t>(42.33681457, -71.04775660)</t>
  </si>
  <si>
    <t>I172073110</t>
  </si>
  <si>
    <t>(42.31841094, -71.09839138)</t>
  </si>
  <si>
    <t>I172073107</t>
  </si>
  <si>
    <t>(42.26165133, -71.15394882)</t>
  </si>
  <si>
    <t>I172073106</t>
  </si>
  <si>
    <t>I172073105</t>
  </si>
  <si>
    <t>I172073104</t>
  </si>
  <si>
    <t>I172073103</t>
  </si>
  <si>
    <t>I172073102</t>
  </si>
  <si>
    <t>I172073100</t>
  </si>
  <si>
    <t>I172073099</t>
  </si>
  <si>
    <t>I172073098</t>
  </si>
  <si>
    <t>I172073096</t>
  </si>
  <si>
    <t>I172073095</t>
  </si>
  <si>
    <t>I172073094</t>
  </si>
  <si>
    <t>I172073093</t>
  </si>
  <si>
    <t>(42.35931872, -71.06659180)</t>
  </si>
  <si>
    <t>I172073092</t>
  </si>
  <si>
    <t>I172073091</t>
  </si>
  <si>
    <t>I172073090</t>
  </si>
  <si>
    <t>I172073089</t>
  </si>
  <si>
    <t>I172073088</t>
  </si>
  <si>
    <t>I172073087</t>
  </si>
  <si>
    <t>I172073086</t>
  </si>
  <si>
    <t>I172073085</t>
  </si>
  <si>
    <t>(42.24801184, -71.12255595)</t>
  </si>
  <si>
    <t>I172073084</t>
  </si>
  <si>
    <t>I172073083</t>
  </si>
  <si>
    <t>I172073082</t>
  </si>
  <si>
    <t>(42.37357854, -71.03688491)</t>
  </si>
  <si>
    <t>I172073081</t>
  </si>
  <si>
    <t>I172073080</t>
  </si>
  <si>
    <t>(42.27631028, -71.12253393)</t>
  </si>
  <si>
    <t>I172073079</t>
  </si>
  <si>
    <t>I172073078</t>
  </si>
  <si>
    <t>I172073077</t>
  </si>
  <si>
    <t>I172073076</t>
  </si>
  <si>
    <t>I172073075</t>
  </si>
  <si>
    <t>(42.30600097, -71.10794910)</t>
  </si>
  <si>
    <t>I172073074</t>
  </si>
  <si>
    <t>I172073073</t>
  </si>
  <si>
    <t>I172073072</t>
  </si>
  <si>
    <t>I172073071</t>
  </si>
  <si>
    <t>I172073070</t>
  </si>
  <si>
    <t>I172073069</t>
  </si>
  <si>
    <t>I172073068</t>
  </si>
  <si>
    <t>(42.34508372, -71.13981229)</t>
  </si>
  <si>
    <t>I172073067</t>
  </si>
  <si>
    <t>I172073066</t>
  </si>
  <si>
    <t>I172073065</t>
  </si>
  <si>
    <t>I172073064</t>
  </si>
  <si>
    <t>I172073063</t>
  </si>
  <si>
    <t>I172073061</t>
  </si>
  <si>
    <t>I172073060</t>
  </si>
  <si>
    <t>I172073059</t>
  </si>
  <si>
    <t>I172073058</t>
  </si>
  <si>
    <t>I172073057</t>
  </si>
  <si>
    <t>(42.29488322, -71.11501506)</t>
  </si>
  <si>
    <t>I172073056</t>
  </si>
  <si>
    <t>I172073053</t>
  </si>
  <si>
    <t>I172073052</t>
  </si>
  <si>
    <t>I172073051</t>
  </si>
  <si>
    <t>I172073050</t>
  </si>
  <si>
    <t>I172073047</t>
  </si>
  <si>
    <t>I172073046</t>
  </si>
  <si>
    <t>I172073045</t>
  </si>
  <si>
    <t>I172073044</t>
  </si>
  <si>
    <t>I172073043</t>
  </si>
  <si>
    <t>I172073042</t>
  </si>
  <si>
    <t>I172073041</t>
  </si>
  <si>
    <t>I172073040</t>
  </si>
  <si>
    <t>TOMAHAWK DR</t>
  </si>
  <si>
    <t>(42.36802100, -71.03051850)</t>
  </si>
  <si>
    <t>I172073039</t>
  </si>
  <si>
    <t>I172073038</t>
  </si>
  <si>
    <t>I172073037</t>
  </si>
  <si>
    <t>I172073036</t>
  </si>
  <si>
    <t>I172073035</t>
  </si>
  <si>
    <t>I172073034</t>
  </si>
  <si>
    <t>I172073033</t>
  </si>
  <si>
    <t>I172073032</t>
  </si>
  <si>
    <t>I172073031</t>
  </si>
  <si>
    <t>I172073030</t>
  </si>
  <si>
    <t>I172073028</t>
  </si>
  <si>
    <t>I172073027</t>
  </si>
  <si>
    <t>(42.34935468, -71.06755760)</t>
  </si>
  <si>
    <t>I172073026</t>
  </si>
  <si>
    <t>I172073025</t>
  </si>
  <si>
    <t>I172073024</t>
  </si>
  <si>
    <t>I172073023</t>
  </si>
  <si>
    <t>I172073022</t>
  </si>
  <si>
    <t>I172073021</t>
  </si>
  <si>
    <t>I172073020</t>
  </si>
  <si>
    <t>I172073019</t>
  </si>
  <si>
    <t>I172073017</t>
  </si>
  <si>
    <t>I172073016</t>
  </si>
  <si>
    <t>(42.35949669, -71.07013908)</t>
  </si>
  <si>
    <t>I172073015</t>
  </si>
  <si>
    <t>I172073014</t>
  </si>
  <si>
    <t>I172073013</t>
  </si>
  <si>
    <t>I172073012</t>
  </si>
  <si>
    <t>I172073011</t>
  </si>
  <si>
    <t>(42.31918492, -71.05824824)</t>
  </si>
  <si>
    <t>I172073010</t>
  </si>
  <si>
    <t>I172073009</t>
  </si>
  <si>
    <t>I172073008</t>
  </si>
  <si>
    <t>I172073007</t>
  </si>
  <si>
    <t>I172073006</t>
  </si>
  <si>
    <t>I172073005</t>
  </si>
  <si>
    <t>I172073004</t>
  </si>
  <si>
    <t>I172073003</t>
  </si>
  <si>
    <t>I172073002</t>
  </si>
  <si>
    <t>I172073001</t>
  </si>
  <si>
    <t>(42.34626167, -71.08012196)</t>
  </si>
  <si>
    <t>I172073000</t>
  </si>
  <si>
    <t>I172072998</t>
  </si>
  <si>
    <t>I172072997</t>
  </si>
  <si>
    <t>I172072996</t>
  </si>
  <si>
    <t>I172072995</t>
  </si>
  <si>
    <t>I172072993</t>
  </si>
  <si>
    <t>I172072992</t>
  </si>
  <si>
    <t>I172072991</t>
  </si>
  <si>
    <t>I172072990</t>
  </si>
  <si>
    <t>I172072989</t>
  </si>
  <si>
    <t>I172072988</t>
  </si>
  <si>
    <t>I172072986</t>
  </si>
  <si>
    <t>I172072982</t>
  </si>
  <si>
    <t>I172072981</t>
  </si>
  <si>
    <t>I172072980</t>
  </si>
  <si>
    <t>I172072978</t>
  </si>
  <si>
    <t>I172072977</t>
  </si>
  <si>
    <t>I172072976</t>
  </si>
  <si>
    <t>I172072975</t>
  </si>
  <si>
    <t>I172072973</t>
  </si>
  <si>
    <t>I172072971</t>
  </si>
  <si>
    <t>I172072970</t>
  </si>
  <si>
    <t>I172072969</t>
  </si>
  <si>
    <t>(42.31367430, -71.07940993)</t>
  </si>
  <si>
    <t>I172072968</t>
  </si>
  <si>
    <t>I172072967</t>
  </si>
  <si>
    <t>I172072965</t>
  </si>
  <si>
    <t>I172072964</t>
  </si>
  <si>
    <t>I172072963</t>
  </si>
  <si>
    <t>I172072961</t>
  </si>
  <si>
    <t>I172072960</t>
  </si>
  <si>
    <t>I172072959</t>
  </si>
  <si>
    <t>(42.28490269, -71.08635242)</t>
  </si>
  <si>
    <t>I172072958</t>
  </si>
  <si>
    <t>I172072956</t>
  </si>
  <si>
    <t>I172072955</t>
  </si>
  <si>
    <t>I172072954</t>
  </si>
  <si>
    <t>I172072953</t>
  </si>
  <si>
    <t>I172072952</t>
  </si>
  <si>
    <t>I172072951</t>
  </si>
  <si>
    <t>I172072949</t>
  </si>
  <si>
    <t>(42.33128646, -71.10254023)</t>
  </si>
  <si>
    <t>I172072947</t>
  </si>
  <si>
    <t>I172072946</t>
  </si>
  <si>
    <t>I172072944</t>
  </si>
  <si>
    <t>I172072943</t>
  </si>
  <si>
    <t>(42.33560666, -71.04526922)</t>
  </si>
  <si>
    <t>I172072942</t>
  </si>
  <si>
    <t>(42.27779311, -71.09917239)</t>
  </si>
  <si>
    <t>I172072941</t>
  </si>
  <si>
    <t>I172072940</t>
  </si>
  <si>
    <t>I172072939</t>
  </si>
  <si>
    <t>(42.34495867, -71.07011466)</t>
  </si>
  <si>
    <t>I172072937</t>
  </si>
  <si>
    <t>I172072936</t>
  </si>
  <si>
    <t>I172072935</t>
  </si>
  <si>
    <t>I172072934</t>
  </si>
  <si>
    <t>I172072932</t>
  </si>
  <si>
    <t>I172072931</t>
  </si>
  <si>
    <t>(42.30930624, -71.04690180)</t>
  </si>
  <si>
    <t>I172072930</t>
  </si>
  <si>
    <t>I172072928</t>
  </si>
  <si>
    <t>(42.31711243, -71.09834922)</t>
  </si>
  <si>
    <t>I172072927</t>
  </si>
  <si>
    <t>I172072926</t>
  </si>
  <si>
    <t>I172072924</t>
  </si>
  <si>
    <t>I172072923</t>
  </si>
  <si>
    <t>I172072922</t>
  </si>
  <si>
    <t>I172072921</t>
  </si>
  <si>
    <t>I172072920</t>
  </si>
  <si>
    <t>I172072919</t>
  </si>
  <si>
    <t>I172072918</t>
  </si>
  <si>
    <t>(42.33118138, -71.10157550)</t>
  </si>
  <si>
    <t>I172072916</t>
  </si>
  <si>
    <t>I172072915</t>
  </si>
  <si>
    <t>I172072912</t>
  </si>
  <si>
    <t>I172072911</t>
  </si>
  <si>
    <t>I172072910</t>
  </si>
  <si>
    <t>I172072909</t>
  </si>
  <si>
    <t>I172072908</t>
  </si>
  <si>
    <t>I172072907</t>
  </si>
  <si>
    <t>I172072905</t>
  </si>
  <si>
    <t>I172072904</t>
  </si>
  <si>
    <t>I172072903</t>
  </si>
  <si>
    <t>I172072902</t>
  </si>
  <si>
    <t>I172072899</t>
  </si>
  <si>
    <t>I172072898</t>
  </si>
  <si>
    <t>I172072897</t>
  </si>
  <si>
    <t>I172072896</t>
  </si>
  <si>
    <t>I172072895</t>
  </si>
  <si>
    <t>I172072894</t>
  </si>
  <si>
    <t>I172072892</t>
  </si>
  <si>
    <t>I172072891</t>
  </si>
  <si>
    <t>I172072890</t>
  </si>
  <si>
    <t>(42.25846087, -71.12905384)</t>
  </si>
  <si>
    <t>I172072889</t>
  </si>
  <si>
    <t>I172072888</t>
  </si>
  <si>
    <t>I172072887</t>
  </si>
  <si>
    <t>I172072886</t>
  </si>
  <si>
    <t>I172072885</t>
  </si>
  <si>
    <t>I172072884</t>
  </si>
  <si>
    <t>I172072883</t>
  </si>
  <si>
    <t>I172072881</t>
  </si>
  <si>
    <t>I172072880</t>
  </si>
  <si>
    <t>I172072879</t>
  </si>
  <si>
    <t>I172072878</t>
  </si>
  <si>
    <t>I172072877</t>
  </si>
  <si>
    <t>I172072875</t>
  </si>
  <si>
    <t>I172072874</t>
  </si>
  <si>
    <t>I172072873</t>
  </si>
  <si>
    <t>(42.32350078, -71.06407821)</t>
  </si>
  <si>
    <t>I172072872</t>
  </si>
  <si>
    <t>(42.29519923, -71.05622834)</t>
  </si>
  <si>
    <t>I172072871</t>
  </si>
  <si>
    <t>I172072869</t>
  </si>
  <si>
    <t>I172072868</t>
  </si>
  <si>
    <t>I172072867</t>
  </si>
  <si>
    <t>I172072866</t>
  </si>
  <si>
    <t>I172072865</t>
  </si>
  <si>
    <t>(42.38257493, -71.03026362)</t>
  </si>
  <si>
    <t>I172072864</t>
  </si>
  <si>
    <t>I172072863</t>
  </si>
  <si>
    <t>I172072862</t>
  </si>
  <si>
    <t>I172072861</t>
  </si>
  <si>
    <t>I172072860</t>
  </si>
  <si>
    <t>I172072859</t>
  </si>
  <si>
    <t>I172072858</t>
  </si>
  <si>
    <t>I172072856</t>
  </si>
  <si>
    <t>I172072854</t>
  </si>
  <si>
    <t>I172072853</t>
  </si>
  <si>
    <t>I172072851</t>
  </si>
  <si>
    <t>I172072850</t>
  </si>
  <si>
    <t>I172072849</t>
  </si>
  <si>
    <t>I172072848</t>
  </si>
  <si>
    <t>I172072847</t>
  </si>
  <si>
    <t>(42.35782246, -71.06295166)</t>
  </si>
  <si>
    <t>I172072846</t>
  </si>
  <si>
    <t>I172072845</t>
  </si>
  <si>
    <t>I172072844</t>
  </si>
  <si>
    <t>I172072843</t>
  </si>
  <si>
    <t>I172072842</t>
  </si>
  <si>
    <t>I172072841</t>
  </si>
  <si>
    <t>I172072840</t>
  </si>
  <si>
    <t>I172072839</t>
  </si>
  <si>
    <t>I172072837</t>
  </si>
  <si>
    <t>I172072836</t>
  </si>
  <si>
    <t>I172072835</t>
  </si>
  <si>
    <t>I172072834</t>
  </si>
  <si>
    <t>I172072833</t>
  </si>
  <si>
    <t>I172072832</t>
  </si>
  <si>
    <t>I172072830</t>
  </si>
  <si>
    <t>I172072829</t>
  </si>
  <si>
    <t>I172072827</t>
  </si>
  <si>
    <t>I172072826</t>
  </si>
  <si>
    <t>I172072825</t>
  </si>
  <si>
    <t>I172072824</t>
  </si>
  <si>
    <t>I172072823</t>
  </si>
  <si>
    <t>I172072822</t>
  </si>
  <si>
    <t>I172072821</t>
  </si>
  <si>
    <t>I172072820</t>
  </si>
  <si>
    <t>I172072819</t>
  </si>
  <si>
    <t>(42.30235109, -71.07319116)</t>
  </si>
  <si>
    <t>I172072817</t>
  </si>
  <si>
    <t>I172072816</t>
  </si>
  <si>
    <t>I172072815</t>
  </si>
  <si>
    <t>(42.33731824, -71.05383210)</t>
  </si>
  <si>
    <t>I172072814</t>
  </si>
  <si>
    <t>I172072813</t>
  </si>
  <si>
    <t>(42.35142962, -71.07043512)</t>
  </si>
  <si>
    <t>I172072812</t>
  </si>
  <si>
    <t>I172072810</t>
  </si>
  <si>
    <t>I172072809</t>
  </si>
  <si>
    <t>I172072808</t>
  </si>
  <si>
    <t>I172072807</t>
  </si>
  <si>
    <t>(42.35902659, -71.13177529)</t>
  </si>
  <si>
    <t>I172072806</t>
  </si>
  <si>
    <t>I172072805</t>
  </si>
  <si>
    <t>I172072803</t>
  </si>
  <si>
    <t>I172072802</t>
  </si>
  <si>
    <t>I172072800</t>
  </si>
  <si>
    <t>I172072799</t>
  </si>
  <si>
    <t>I172072798</t>
  </si>
  <si>
    <t>I172072797</t>
  </si>
  <si>
    <t>I172072796</t>
  </si>
  <si>
    <t>I172072795</t>
  </si>
  <si>
    <t>I172072793</t>
  </si>
  <si>
    <t>I172072792</t>
  </si>
  <si>
    <t>I172072791</t>
  </si>
  <si>
    <t>I172072790</t>
  </si>
  <si>
    <t>(42.31258278, -71.07290449)</t>
  </si>
  <si>
    <t>I172072789</t>
  </si>
  <si>
    <t>I172072788</t>
  </si>
  <si>
    <t>(42.35264685, -71.15807153)</t>
  </si>
  <si>
    <t>I172072787</t>
  </si>
  <si>
    <t>I172072786</t>
  </si>
  <si>
    <t>I172072785</t>
  </si>
  <si>
    <t>I172072783</t>
  </si>
  <si>
    <t>I172072781</t>
  </si>
  <si>
    <t>I172072780</t>
  </si>
  <si>
    <t>I172072777</t>
  </si>
  <si>
    <t>I172072776</t>
  </si>
  <si>
    <t>I172072775</t>
  </si>
  <si>
    <t>(42.37250518, -71.04157889)</t>
  </si>
  <si>
    <t>I172072773</t>
  </si>
  <si>
    <t>I172072772</t>
  </si>
  <si>
    <t>I172072771</t>
  </si>
  <si>
    <t>I172072770</t>
  </si>
  <si>
    <t>I172072769</t>
  </si>
  <si>
    <t>I172072768</t>
  </si>
  <si>
    <t>I172072767</t>
  </si>
  <si>
    <t>REDFIELD ST</t>
  </si>
  <si>
    <t>(42.28768155, -71.04196364)</t>
  </si>
  <si>
    <t>I172072766</t>
  </si>
  <si>
    <t>I172072765</t>
  </si>
  <si>
    <t>I172072763</t>
  </si>
  <si>
    <t>I172072761</t>
  </si>
  <si>
    <t>I172072760</t>
  </si>
  <si>
    <t>I172072759</t>
  </si>
  <si>
    <t>I172072758</t>
  </si>
  <si>
    <t>I172072757</t>
  </si>
  <si>
    <t>I172072756</t>
  </si>
  <si>
    <t>I172072755</t>
  </si>
  <si>
    <t>I172072754</t>
  </si>
  <si>
    <t>I172072753</t>
  </si>
  <si>
    <t>(42.28593376, -71.04615800)</t>
  </si>
  <si>
    <t>I172072752</t>
  </si>
  <si>
    <t>(42.37696765, -71.06638351)</t>
  </si>
  <si>
    <t>I172072751</t>
  </si>
  <si>
    <t>I172072749</t>
  </si>
  <si>
    <t>I172072748</t>
  </si>
  <si>
    <t>I172072747</t>
  </si>
  <si>
    <t>I172072746</t>
  </si>
  <si>
    <t>I172072745</t>
  </si>
  <si>
    <t>I172072744</t>
  </si>
  <si>
    <t>(42.30694633, -71.10828643)</t>
  </si>
  <si>
    <t>I172072743</t>
  </si>
  <si>
    <t>I172072742</t>
  </si>
  <si>
    <t>I172072741</t>
  </si>
  <si>
    <t>I172072740</t>
  </si>
  <si>
    <t>I172072739</t>
  </si>
  <si>
    <t>I172072738</t>
  </si>
  <si>
    <t>I172072737</t>
  </si>
  <si>
    <t>I172072736</t>
  </si>
  <si>
    <t>I172072735</t>
  </si>
  <si>
    <t>I172072734</t>
  </si>
  <si>
    <t>I172072733</t>
  </si>
  <si>
    <t>I172072732</t>
  </si>
  <si>
    <t>(42.29404832, -71.06052255)</t>
  </si>
  <si>
    <t>I172072731</t>
  </si>
  <si>
    <t>I172072730</t>
  </si>
  <si>
    <t>I172072729</t>
  </si>
  <si>
    <t>I172072728</t>
  </si>
  <si>
    <t>I172072725</t>
  </si>
  <si>
    <t>(42.35199741, -71.16768308)</t>
  </si>
  <si>
    <t>I172072724</t>
  </si>
  <si>
    <t>I172072723</t>
  </si>
  <si>
    <t>DELAWARE PL</t>
  </si>
  <si>
    <t>(42.35172002, -71.15275232)</t>
  </si>
  <si>
    <t>I172072722</t>
  </si>
  <si>
    <t>I172072721</t>
  </si>
  <si>
    <t>(42.38030035, -71.06997755)</t>
  </si>
  <si>
    <t>I172072720</t>
  </si>
  <si>
    <t>I172072718</t>
  </si>
  <si>
    <t>I172072717</t>
  </si>
  <si>
    <t>(42.30294611, -71.08455595)</t>
  </si>
  <si>
    <t>I172072716</t>
  </si>
  <si>
    <t>I172072715</t>
  </si>
  <si>
    <t>I172072714</t>
  </si>
  <si>
    <t>I172072713</t>
  </si>
  <si>
    <t>ADELAIDE TER</t>
  </si>
  <si>
    <t>(42.31796760, -71.10984294)</t>
  </si>
  <si>
    <t>I172072712</t>
  </si>
  <si>
    <t>I172072711</t>
  </si>
  <si>
    <t>I172072710</t>
  </si>
  <si>
    <t>I172072709</t>
  </si>
  <si>
    <t>I172072708</t>
  </si>
  <si>
    <t>I172072706</t>
  </si>
  <si>
    <t>I172072705</t>
  </si>
  <si>
    <t>I172072704</t>
  </si>
  <si>
    <t>I172072703</t>
  </si>
  <si>
    <t>I172072702</t>
  </si>
  <si>
    <t>I172072701</t>
  </si>
  <si>
    <t>I172072700</t>
  </si>
  <si>
    <t>I172072699</t>
  </si>
  <si>
    <t>I172072698</t>
  </si>
  <si>
    <t>I172072697</t>
  </si>
  <si>
    <t>I172072696</t>
  </si>
  <si>
    <t>I172072695</t>
  </si>
  <si>
    <t>(42.32067079, -71.06549474)</t>
  </si>
  <si>
    <t>I172072694</t>
  </si>
  <si>
    <t>I172072693</t>
  </si>
  <si>
    <t>I172072691</t>
  </si>
  <si>
    <t>(42.29673700, -71.10016849)</t>
  </si>
  <si>
    <t>I172072690</t>
  </si>
  <si>
    <t>(42.28449644, -71.11888883)</t>
  </si>
  <si>
    <t>I172072689</t>
  </si>
  <si>
    <t>I172072688</t>
  </si>
  <si>
    <t>I172072687</t>
  </si>
  <si>
    <t>I172072686</t>
  </si>
  <si>
    <t>I172072685</t>
  </si>
  <si>
    <t>I172072684</t>
  </si>
  <si>
    <t>I172072683</t>
  </si>
  <si>
    <t>I172072682</t>
  </si>
  <si>
    <t>I172072680</t>
  </si>
  <si>
    <t>I172072678</t>
  </si>
  <si>
    <t>(42.30506010, -71.08121045)</t>
  </si>
  <si>
    <t>I172072677</t>
  </si>
  <si>
    <t>I172072676</t>
  </si>
  <si>
    <t>I172072675</t>
  </si>
  <si>
    <t>I172072674</t>
  </si>
  <si>
    <t>I172072673</t>
  </si>
  <si>
    <t>I172072672</t>
  </si>
  <si>
    <t>(42.28642021, -71.08294130)</t>
  </si>
  <si>
    <t>I172072671</t>
  </si>
  <si>
    <t>(42.30750150, -71.06269836)</t>
  </si>
  <si>
    <t>I172072669</t>
  </si>
  <si>
    <t>I172072668</t>
  </si>
  <si>
    <t>(42.30327170, -71.12511850)</t>
  </si>
  <si>
    <t>I172072667</t>
  </si>
  <si>
    <t>(42.38258915, -71.03341969)</t>
  </si>
  <si>
    <t>I172072666</t>
  </si>
  <si>
    <t>I172072664</t>
  </si>
  <si>
    <t>I172072663</t>
  </si>
  <si>
    <t>I172072662</t>
  </si>
  <si>
    <t>I172072659</t>
  </si>
  <si>
    <t>I172072658</t>
  </si>
  <si>
    <t>(42.34877401, -71.06662866)</t>
  </si>
  <si>
    <t>I172072657</t>
  </si>
  <si>
    <t>I172072656</t>
  </si>
  <si>
    <t>I172072655</t>
  </si>
  <si>
    <t>I172072654</t>
  </si>
  <si>
    <t>(42.35778313, -71.12845391)</t>
  </si>
  <si>
    <t>I172072652</t>
  </si>
  <si>
    <t>I172072648</t>
  </si>
  <si>
    <t>ROSE GARDEN CIR</t>
  </si>
  <si>
    <t>(42.34200187, -71.15811760)</t>
  </si>
  <si>
    <t>I172072647</t>
  </si>
  <si>
    <t>I172072646</t>
  </si>
  <si>
    <t>I172072645</t>
  </si>
  <si>
    <t>I172072644</t>
  </si>
  <si>
    <t>I172072643</t>
  </si>
  <si>
    <t>I172072642</t>
  </si>
  <si>
    <t>I172072641</t>
  </si>
  <si>
    <t>I172072640</t>
  </si>
  <si>
    <t>I172072639</t>
  </si>
  <si>
    <t>I172072638</t>
  </si>
  <si>
    <t>I172072637</t>
  </si>
  <si>
    <t>I172072636</t>
  </si>
  <si>
    <t>REEDSDALE RD</t>
  </si>
  <si>
    <t>I172072635</t>
  </si>
  <si>
    <t>CITY HALL</t>
  </si>
  <si>
    <t>I172072632</t>
  </si>
  <si>
    <t>I172072631</t>
  </si>
  <si>
    <t>I172072630</t>
  </si>
  <si>
    <t>I172072629</t>
  </si>
  <si>
    <t>I172072628</t>
  </si>
  <si>
    <t>I172072627</t>
  </si>
  <si>
    <t>I172072626</t>
  </si>
  <si>
    <t>(42.34752460, -71.15154982)</t>
  </si>
  <si>
    <t>I172072625</t>
  </si>
  <si>
    <t>I172072624</t>
  </si>
  <si>
    <t>I172072623</t>
  </si>
  <si>
    <t>I172072622</t>
  </si>
  <si>
    <t>(42.34901109, -71.13042369)</t>
  </si>
  <si>
    <t>I172072621</t>
  </si>
  <si>
    <t>I172072620</t>
  </si>
  <si>
    <t>I172072619</t>
  </si>
  <si>
    <t>I172072618</t>
  </si>
  <si>
    <t>I172072617</t>
  </si>
  <si>
    <t>I172072616</t>
  </si>
  <si>
    <t>I172072610</t>
  </si>
  <si>
    <t>I172072609</t>
  </si>
  <si>
    <t>I172072608</t>
  </si>
  <si>
    <t>I172072607</t>
  </si>
  <si>
    <t>I172072606</t>
  </si>
  <si>
    <t>I172072605</t>
  </si>
  <si>
    <t>I172072604</t>
  </si>
  <si>
    <t>I172072603</t>
  </si>
  <si>
    <t>I172072602</t>
  </si>
  <si>
    <t>I172072601</t>
  </si>
  <si>
    <t>I172072600</t>
  </si>
  <si>
    <t>I172072599</t>
  </si>
  <si>
    <t>(42.34323532, -71.14361188)</t>
  </si>
  <si>
    <t>I172072598</t>
  </si>
  <si>
    <t>I172072597</t>
  </si>
  <si>
    <t>I172072596</t>
  </si>
  <si>
    <t>I172072595</t>
  </si>
  <si>
    <t>I172072594</t>
  </si>
  <si>
    <t>I172072593</t>
  </si>
  <si>
    <t>I172072592</t>
  </si>
  <si>
    <t>I172072591</t>
  </si>
  <si>
    <t>I172072589</t>
  </si>
  <si>
    <t>(42.26066513, -71.15932968)</t>
  </si>
  <si>
    <t>I172072588</t>
  </si>
  <si>
    <t>I172072587</t>
  </si>
  <si>
    <t>I172072586</t>
  </si>
  <si>
    <t>I172072585</t>
  </si>
  <si>
    <t>I172072584</t>
  </si>
  <si>
    <t>I172072583</t>
  </si>
  <si>
    <t>I172072580</t>
  </si>
  <si>
    <t>I172072579</t>
  </si>
  <si>
    <t>I172072578</t>
  </si>
  <si>
    <t>DANIA TER</t>
  </si>
  <si>
    <t>(42.27298661, -71.08921400)</t>
  </si>
  <si>
    <t>I172072577</t>
  </si>
  <si>
    <t>I172072576</t>
  </si>
  <si>
    <t>I172072575</t>
  </si>
  <si>
    <t>(42.37799844, -71.06335239)</t>
  </si>
  <si>
    <t>I172072573</t>
  </si>
  <si>
    <t>I172072572</t>
  </si>
  <si>
    <t>I172072571</t>
  </si>
  <si>
    <t>I172072570</t>
  </si>
  <si>
    <t>(42.25838975, -71.11819334)</t>
  </si>
  <si>
    <t>I172072569</t>
  </si>
  <si>
    <t>I172072568</t>
  </si>
  <si>
    <t>(42.24854884, -71.12694776)</t>
  </si>
  <si>
    <t>I172072567</t>
  </si>
  <si>
    <t>I172072566</t>
  </si>
  <si>
    <t>I172072565</t>
  </si>
  <si>
    <t>I172072564</t>
  </si>
  <si>
    <t>I172072563</t>
  </si>
  <si>
    <t>I172072562</t>
  </si>
  <si>
    <t>(42.34580797, -71.15123915)</t>
  </si>
  <si>
    <t>I172072560</t>
  </si>
  <si>
    <t>I172072559</t>
  </si>
  <si>
    <t>I172072558</t>
  </si>
  <si>
    <t>I172072557</t>
  </si>
  <si>
    <t>I172072556</t>
  </si>
  <si>
    <t>I172072555</t>
  </si>
  <si>
    <t>I172072554</t>
  </si>
  <si>
    <t>I172072553</t>
  </si>
  <si>
    <t>(42.32455995, -71.08971719)</t>
  </si>
  <si>
    <t>I172072552</t>
  </si>
  <si>
    <t>I172072551</t>
  </si>
  <si>
    <t>I172072550</t>
  </si>
  <si>
    <t>(42.34014773, -71.04926779)</t>
  </si>
  <si>
    <t>I172072549</t>
  </si>
  <si>
    <t>I172072548</t>
  </si>
  <si>
    <t>I172072547</t>
  </si>
  <si>
    <t>I172072546</t>
  </si>
  <si>
    <t>I172072545</t>
  </si>
  <si>
    <t>I172072544</t>
  </si>
  <si>
    <t>I172072543</t>
  </si>
  <si>
    <t>(42.33085760, -71.05562130)</t>
  </si>
  <si>
    <t>I172072541</t>
  </si>
  <si>
    <t>(42.29992148, -71.06783825)</t>
  </si>
  <si>
    <t>I172072540</t>
  </si>
  <si>
    <t>I172072539</t>
  </si>
  <si>
    <t>WALLEY ST</t>
  </si>
  <si>
    <t>(42.38879926, -70.99995132)</t>
  </si>
  <si>
    <t>I172072538</t>
  </si>
  <si>
    <t>I172072537</t>
  </si>
  <si>
    <t>(42.30916025, -71.06631061)</t>
  </si>
  <si>
    <t>I172072536</t>
  </si>
  <si>
    <t>I172072534</t>
  </si>
  <si>
    <t>I172072533</t>
  </si>
  <si>
    <t>I172072532</t>
  </si>
  <si>
    <t>I172072531</t>
  </si>
  <si>
    <t>I172072530</t>
  </si>
  <si>
    <t>(42.38627690, -71.00313499)</t>
  </si>
  <si>
    <t>I172072529</t>
  </si>
  <si>
    <t>I172072528</t>
  </si>
  <si>
    <t>CHURCHILL RD</t>
  </si>
  <si>
    <t>(42.27735306, -71.15590114)</t>
  </si>
  <si>
    <t>I172072527</t>
  </si>
  <si>
    <t>I172072526</t>
  </si>
  <si>
    <t>I172072525</t>
  </si>
  <si>
    <t>I172072524</t>
  </si>
  <si>
    <t>I172072523</t>
  </si>
  <si>
    <t>I172072522</t>
  </si>
  <si>
    <t>I172072521</t>
  </si>
  <si>
    <t>I172072520</t>
  </si>
  <si>
    <t>I172072518</t>
  </si>
  <si>
    <t>I172072517</t>
  </si>
  <si>
    <t>(42.34277705, -71.06952709)</t>
  </si>
  <si>
    <t>I172072515</t>
  </si>
  <si>
    <t>I172072514</t>
  </si>
  <si>
    <t>(42.32603086, -71.07266631)</t>
  </si>
  <si>
    <t>I172072513</t>
  </si>
  <si>
    <t>I172072512</t>
  </si>
  <si>
    <t>I172072511</t>
  </si>
  <si>
    <t>I172072510</t>
  </si>
  <si>
    <t>I172072509</t>
  </si>
  <si>
    <t>I172072508</t>
  </si>
  <si>
    <t>I172072507</t>
  </si>
  <si>
    <t>I172072506</t>
  </si>
  <si>
    <t>I172072505</t>
  </si>
  <si>
    <t>I172072504</t>
  </si>
  <si>
    <t>I172072503</t>
  </si>
  <si>
    <t>YALE TER</t>
  </si>
  <si>
    <t>(42.29909470, -71.10820810)</t>
  </si>
  <si>
    <t>I172072502</t>
  </si>
  <si>
    <t>LOUIS PRANG ST</t>
  </si>
  <si>
    <t>(42.33773000, -71.09574700)</t>
  </si>
  <si>
    <t>I172072501</t>
  </si>
  <si>
    <t>I172072500</t>
  </si>
  <si>
    <t>I172072499</t>
  </si>
  <si>
    <t>I172072498</t>
  </si>
  <si>
    <t>I172072497</t>
  </si>
  <si>
    <t>I172072496</t>
  </si>
  <si>
    <t>I172072495</t>
  </si>
  <si>
    <t>I172072494</t>
  </si>
  <si>
    <t>I172072493</t>
  </si>
  <si>
    <t>I172072492</t>
  </si>
  <si>
    <t>I172072491</t>
  </si>
  <si>
    <t>I172072490</t>
  </si>
  <si>
    <t>I172072489</t>
  </si>
  <si>
    <t>I172072488</t>
  </si>
  <si>
    <t>I172072487</t>
  </si>
  <si>
    <t>I172072486</t>
  </si>
  <si>
    <t>I172072485</t>
  </si>
  <si>
    <t>I172072484</t>
  </si>
  <si>
    <t>I172072483</t>
  </si>
  <si>
    <t>I172072482</t>
  </si>
  <si>
    <t>(42.31997536, -71.07160680)</t>
  </si>
  <si>
    <t>I172072481</t>
  </si>
  <si>
    <t>(42.27988953, -71.13107478)</t>
  </si>
  <si>
    <t>I172072480</t>
  </si>
  <si>
    <t>I172072478</t>
  </si>
  <si>
    <t>I172072477</t>
  </si>
  <si>
    <t>(42.33249638, -71.10004807)</t>
  </si>
  <si>
    <t>I172072476</t>
  </si>
  <si>
    <t>(42.32564650, -71.08767453)</t>
  </si>
  <si>
    <t>I172072475</t>
  </si>
  <si>
    <t>I172072474</t>
  </si>
  <si>
    <t>I172072473</t>
  </si>
  <si>
    <t>I172072472</t>
  </si>
  <si>
    <t>I172072471</t>
  </si>
  <si>
    <t>I172072470</t>
  </si>
  <si>
    <t>I172072469</t>
  </si>
  <si>
    <t>I172072468</t>
  </si>
  <si>
    <t>I172072467</t>
  </si>
  <si>
    <t>(42.35884543, -71.06738882)</t>
  </si>
  <si>
    <t>I172072466</t>
  </si>
  <si>
    <t>(42.29017830, -71.05937392)</t>
  </si>
  <si>
    <t>I172072465</t>
  </si>
  <si>
    <t>I172072464</t>
  </si>
  <si>
    <t>(42.36646507, -71.05652474)</t>
  </si>
  <si>
    <t>I172072463</t>
  </si>
  <si>
    <t>BEECHLAND ST</t>
  </si>
  <si>
    <t>(42.27745868, -71.13753469)</t>
  </si>
  <si>
    <t>I172072462</t>
  </si>
  <si>
    <t>I172072461</t>
  </si>
  <si>
    <t>I172072459</t>
  </si>
  <si>
    <t>(42.30713955, -71.10683091)</t>
  </si>
  <si>
    <t>I172072458</t>
  </si>
  <si>
    <t>(42.31261335, -71.10191593)</t>
  </si>
  <si>
    <t>I172072457</t>
  </si>
  <si>
    <t>I172072456</t>
  </si>
  <si>
    <t>I172072455</t>
  </si>
  <si>
    <t>I172072454</t>
  </si>
  <si>
    <t>(42.36524662, -71.05416027)</t>
  </si>
  <si>
    <t>I172072453</t>
  </si>
  <si>
    <t>(42.33964941, -71.04849956)</t>
  </si>
  <si>
    <t>I172072452</t>
  </si>
  <si>
    <t>I172072451</t>
  </si>
  <si>
    <t>I172072450</t>
  </si>
  <si>
    <t>I172072449</t>
  </si>
  <si>
    <t>I172072448</t>
  </si>
  <si>
    <t>I172072447</t>
  </si>
  <si>
    <t>I172072445</t>
  </si>
  <si>
    <t>I172072444</t>
  </si>
  <si>
    <t>(42.33777351, -71.05455097)</t>
  </si>
  <si>
    <t>I172072443</t>
  </si>
  <si>
    <t>(42.27574439, -71.07356123)</t>
  </si>
  <si>
    <t>I172072442</t>
  </si>
  <si>
    <t>I172072441</t>
  </si>
  <si>
    <t>I172072440</t>
  </si>
  <si>
    <t>(42.29343767, -71.05582100)</t>
  </si>
  <si>
    <t>I172072439</t>
  </si>
  <si>
    <t>(42.34662361, -71.08740594)</t>
  </si>
  <si>
    <t>I172072438</t>
  </si>
  <si>
    <t>I172072437</t>
  </si>
  <si>
    <t>I172072436</t>
  </si>
  <si>
    <t>I172072435</t>
  </si>
  <si>
    <t>I172072433</t>
  </si>
  <si>
    <t>I172072432</t>
  </si>
  <si>
    <t>I172072431</t>
  </si>
  <si>
    <t>I172072430</t>
  </si>
  <si>
    <t>I172072429</t>
  </si>
  <si>
    <t>I172072428</t>
  </si>
  <si>
    <t>I172072427</t>
  </si>
  <si>
    <t>I172072426</t>
  </si>
  <si>
    <t>(42.34860972, -71.07538812)</t>
  </si>
  <si>
    <t>I172072425</t>
  </si>
  <si>
    <t>(42.34555050, -71.14135785)</t>
  </si>
  <si>
    <t>I172072424</t>
  </si>
  <si>
    <t>I172072423</t>
  </si>
  <si>
    <t>I172072422</t>
  </si>
  <si>
    <t>(42.34888872, -71.13354530)</t>
  </si>
  <si>
    <t>I172072421</t>
  </si>
  <si>
    <t>I172072420</t>
  </si>
  <si>
    <t>I172072419</t>
  </si>
  <si>
    <t>I172072418</t>
  </si>
  <si>
    <t>(42.30047732, -71.13758554)</t>
  </si>
  <si>
    <t>I172072417</t>
  </si>
  <si>
    <t>ARCHDALE</t>
  </si>
  <si>
    <t>I172072416</t>
  </si>
  <si>
    <t>I172072414</t>
  </si>
  <si>
    <t>I172072413</t>
  </si>
  <si>
    <t>I172072412</t>
  </si>
  <si>
    <t>I172072409</t>
  </si>
  <si>
    <t>I172072408</t>
  </si>
  <si>
    <t>I172072407</t>
  </si>
  <si>
    <t>I172072406</t>
  </si>
  <si>
    <t>I172072405</t>
  </si>
  <si>
    <t>I172072404</t>
  </si>
  <si>
    <t>I172072403</t>
  </si>
  <si>
    <t>I172072401</t>
  </si>
  <si>
    <t>I172072400</t>
  </si>
  <si>
    <t>I172072399</t>
  </si>
  <si>
    <t>I172072398</t>
  </si>
  <si>
    <t>I172072397</t>
  </si>
  <si>
    <t>I172072396</t>
  </si>
  <si>
    <t>I172072395</t>
  </si>
  <si>
    <t>I172072394</t>
  </si>
  <si>
    <t>I172072393</t>
  </si>
  <si>
    <t>I172072392</t>
  </si>
  <si>
    <t>(42.35493193, -71.15031054)</t>
  </si>
  <si>
    <t>I172072391</t>
  </si>
  <si>
    <t>(42.35335427, -71.05986564)</t>
  </si>
  <si>
    <t>I172072389</t>
  </si>
  <si>
    <t>I172072388</t>
  </si>
  <si>
    <t>I172072387</t>
  </si>
  <si>
    <t>I172072386</t>
  </si>
  <si>
    <t>I172072385</t>
  </si>
  <si>
    <t>I172072384</t>
  </si>
  <si>
    <t>I172072382</t>
  </si>
  <si>
    <t>I172072381</t>
  </si>
  <si>
    <t>I172072380</t>
  </si>
  <si>
    <t>I172072379</t>
  </si>
  <si>
    <t>I172072378</t>
  </si>
  <si>
    <t>I172072377</t>
  </si>
  <si>
    <t>I172072376</t>
  </si>
  <si>
    <t>I172072375</t>
  </si>
  <si>
    <t>(42.37389141, -71.06674481)</t>
  </si>
  <si>
    <t>I172072374</t>
  </si>
  <si>
    <t>I172072372</t>
  </si>
  <si>
    <t>I172072371</t>
  </si>
  <si>
    <t>I172072370</t>
  </si>
  <si>
    <t>I172072369</t>
  </si>
  <si>
    <t>I172072368</t>
  </si>
  <si>
    <t>I172072367</t>
  </si>
  <si>
    <t>I172072366</t>
  </si>
  <si>
    <t>(42.37246597, -71.06318020)</t>
  </si>
  <si>
    <t>I172072365</t>
  </si>
  <si>
    <t>(42.35915295, -71.07003493)</t>
  </si>
  <si>
    <t>I172072364</t>
  </si>
  <si>
    <t>I172072363</t>
  </si>
  <si>
    <t>I172072361</t>
  </si>
  <si>
    <t>I172072360</t>
  </si>
  <si>
    <t>I172072359</t>
  </si>
  <si>
    <t>I172072358</t>
  </si>
  <si>
    <t>(42.37458848, -71.06293965)</t>
  </si>
  <si>
    <t>I172072357</t>
  </si>
  <si>
    <t>I172072356</t>
  </si>
  <si>
    <t>I172072354</t>
  </si>
  <si>
    <t>I172072353</t>
  </si>
  <si>
    <t>I172072351</t>
  </si>
  <si>
    <t>I172072350</t>
  </si>
  <si>
    <t>I172072349</t>
  </si>
  <si>
    <t>I172072348</t>
  </si>
  <si>
    <t>I172072347</t>
  </si>
  <si>
    <t>I172072346</t>
  </si>
  <si>
    <t>I172072345</t>
  </si>
  <si>
    <t>I172072344</t>
  </si>
  <si>
    <t>I172072343</t>
  </si>
  <si>
    <t>(42.34553223, -71.09437093)</t>
  </si>
  <si>
    <t>I172072342</t>
  </si>
  <si>
    <t>I172072341</t>
  </si>
  <si>
    <t>I172072340</t>
  </si>
  <si>
    <t>I172072338</t>
  </si>
  <si>
    <t>(42.30339064, -71.08527238)</t>
  </si>
  <si>
    <t>I172072337</t>
  </si>
  <si>
    <t>I172072336</t>
  </si>
  <si>
    <t>I172072335</t>
  </si>
  <si>
    <t>I172072334</t>
  </si>
  <si>
    <t>I172072333</t>
  </si>
  <si>
    <t>I172072332</t>
  </si>
  <si>
    <t>I172072331</t>
  </si>
  <si>
    <t>I172072330</t>
  </si>
  <si>
    <t>I172072329</t>
  </si>
  <si>
    <t>I172072328</t>
  </si>
  <si>
    <t>I172072326</t>
  </si>
  <si>
    <t>I172072324</t>
  </si>
  <si>
    <t>I172072322</t>
  </si>
  <si>
    <t>I172072321</t>
  </si>
  <si>
    <t>I172072320</t>
  </si>
  <si>
    <t>I172072319</t>
  </si>
  <si>
    <t>I172072318</t>
  </si>
  <si>
    <t>I172072317</t>
  </si>
  <si>
    <t>I172072315</t>
  </si>
  <si>
    <t>I172072314</t>
  </si>
  <si>
    <t>I172072313</t>
  </si>
  <si>
    <t>I172072312</t>
  </si>
  <si>
    <t>I172072311</t>
  </si>
  <si>
    <t>I172072310</t>
  </si>
  <si>
    <t>I172072309</t>
  </si>
  <si>
    <t>I172072308</t>
  </si>
  <si>
    <t>I172072307</t>
  </si>
  <si>
    <t>I172072306</t>
  </si>
  <si>
    <t>I172072305</t>
  </si>
  <si>
    <t>I172072302</t>
  </si>
  <si>
    <t>I172072301</t>
  </si>
  <si>
    <t>(42.27005819, -71.16618825)</t>
  </si>
  <si>
    <t>I172072300</t>
  </si>
  <si>
    <t>I172072299</t>
  </si>
  <si>
    <t>(42.32269191, -71.10517630)</t>
  </si>
  <si>
    <t>I172072298</t>
  </si>
  <si>
    <t>I172072297</t>
  </si>
  <si>
    <t>I172072296</t>
  </si>
  <si>
    <t>I172072295</t>
  </si>
  <si>
    <t>I172072294</t>
  </si>
  <si>
    <t>I172072293</t>
  </si>
  <si>
    <t>I172072292</t>
  </si>
  <si>
    <t>I172072291</t>
  </si>
  <si>
    <t>I172072290</t>
  </si>
  <si>
    <t>I172072288</t>
  </si>
  <si>
    <t>I172072287</t>
  </si>
  <si>
    <t>I172072286</t>
  </si>
  <si>
    <t>I172072284</t>
  </si>
  <si>
    <t>I172072283</t>
  </si>
  <si>
    <t>I172072281</t>
  </si>
  <si>
    <t>I172072280</t>
  </si>
  <si>
    <t>I172072279</t>
  </si>
  <si>
    <t>I172072278</t>
  </si>
  <si>
    <t>I172072277</t>
  </si>
  <si>
    <t>I172072276</t>
  </si>
  <si>
    <t>WYVERN ST</t>
  </si>
  <si>
    <t>(42.28728428, -71.11592131)</t>
  </si>
  <si>
    <t>I172072275</t>
  </si>
  <si>
    <t>I172072274</t>
  </si>
  <si>
    <t>I172072273</t>
  </si>
  <si>
    <t>I172072272</t>
  </si>
  <si>
    <t>I172072271</t>
  </si>
  <si>
    <t>I172072270</t>
  </si>
  <si>
    <t>I172072269</t>
  </si>
  <si>
    <t>I172072266</t>
  </si>
  <si>
    <t>I172072265</t>
  </si>
  <si>
    <t>I172072264</t>
  </si>
  <si>
    <t>AUGUSTUS AVE</t>
  </si>
  <si>
    <t>(42.28094616, -71.12908641)</t>
  </si>
  <si>
    <t>I172072263</t>
  </si>
  <si>
    <t>I172072262</t>
  </si>
  <si>
    <t>I172072261</t>
  </si>
  <si>
    <t>I172072260</t>
  </si>
  <si>
    <t>I172072259</t>
  </si>
  <si>
    <t>(42.25398213, -71.11547745)</t>
  </si>
  <si>
    <t>I172072258</t>
  </si>
  <si>
    <t>(42.27216709, -71.10024140)</t>
  </si>
  <si>
    <t>I172072257</t>
  </si>
  <si>
    <t>I172072256</t>
  </si>
  <si>
    <t>I172072255</t>
  </si>
  <si>
    <t>I172072254</t>
  </si>
  <si>
    <t>(42.33402492, -71.09980768)</t>
  </si>
  <si>
    <t>I172072253</t>
  </si>
  <si>
    <t>I172072251</t>
  </si>
  <si>
    <t>I172072249</t>
  </si>
  <si>
    <t>(42.35734146, -71.13297922)</t>
  </si>
  <si>
    <t>I172072248</t>
  </si>
  <si>
    <t>I172072247</t>
  </si>
  <si>
    <t>I172072246</t>
  </si>
  <si>
    <t>(42.35325915, -71.15935267)</t>
  </si>
  <si>
    <t>I172072245</t>
  </si>
  <si>
    <t>(42.30736244, -71.10661059)</t>
  </si>
  <si>
    <t>I172072243</t>
  </si>
  <si>
    <t>I172072242</t>
  </si>
  <si>
    <t>I172072241</t>
  </si>
  <si>
    <t>I172072240</t>
  </si>
  <si>
    <t>I172072239</t>
  </si>
  <si>
    <t>I172072238</t>
  </si>
  <si>
    <t>I172072237</t>
  </si>
  <si>
    <t>I172072236</t>
  </si>
  <si>
    <t>I172072235</t>
  </si>
  <si>
    <t>I172072234</t>
  </si>
  <si>
    <t>I172072230</t>
  </si>
  <si>
    <t>I172072229</t>
  </si>
  <si>
    <t>I172072228</t>
  </si>
  <si>
    <t>I172072227</t>
  </si>
  <si>
    <t>I172072226</t>
  </si>
  <si>
    <t>I172072225</t>
  </si>
  <si>
    <t>I172072224</t>
  </si>
  <si>
    <t>I172072223</t>
  </si>
  <si>
    <t>I172072222</t>
  </si>
  <si>
    <t>I172072220</t>
  </si>
  <si>
    <t>I172072219</t>
  </si>
  <si>
    <t>I172072215</t>
  </si>
  <si>
    <t>I172072214</t>
  </si>
  <si>
    <t>I172072213</t>
  </si>
  <si>
    <t>I172072212</t>
  </si>
  <si>
    <t>I172072211</t>
  </si>
  <si>
    <t>I172072210</t>
  </si>
  <si>
    <t>I172072208</t>
  </si>
  <si>
    <t>I172072207</t>
  </si>
  <si>
    <t>I172072206</t>
  </si>
  <si>
    <t>I172072205</t>
  </si>
  <si>
    <t>(42.33325862, -71.10748130)</t>
  </si>
  <si>
    <t>I172072204</t>
  </si>
  <si>
    <t>I172072203</t>
  </si>
  <si>
    <t>I172072202</t>
  </si>
  <si>
    <t>I172072201</t>
  </si>
  <si>
    <t>I172072200</t>
  </si>
  <si>
    <t>I172072199</t>
  </si>
  <si>
    <t>I172072198</t>
  </si>
  <si>
    <t>I172072197</t>
  </si>
  <si>
    <t>I172072196</t>
  </si>
  <si>
    <t>I172072195</t>
  </si>
  <si>
    <t>I172072193</t>
  </si>
  <si>
    <t>I172072192</t>
  </si>
  <si>
    <t>(42.28283036, -71.14050071)</t>
  </si>
  <si>
    <t>I172072191</t>
  </si>
  <si>
    <t>I172072190</t>
  </si>
  <si>
    <t>I172072189</t>
  </si>
  <si>
    <t>I172072188</t>
  </si>
  <si>
    <t>I172072187</t>
  </si>
  <si>
    <t>I172072186</t>
  </si>
  <si>
    <t>I172072185</t>
  </si>
  <si>
    <t>I172072184</t>
  </si>
  <si>
    <t>I172072181</t>
  </si>
  <si>
    <t>I172072177</t>
  </si>
  <si>
    <t>I172072176</t>
  </si>
  <si>
    <t>I172072175</t>
  </si>
  <si>
    <t>I172072174</t>
  </si>
  <si>
    <t>I172072173</t>
  </si>
  <si>
    <t>SPRINGVALE AVE</t>
  </si>
  <si>
    <t>(42.27756367, -71.16425344)</t>
  </si>
  <si>
    <t>I172072172</t>
  </si>
  <si>
    <t>I172072171</t>
  </si>
  <si>
    <t>I172072168</t>
  </si>
  <si>
    <t>I172072167</t>
  </si>
  <si>
    <t>I172072166</t>
  </si>
  <si>
    <t>I172072165</t>
  </si>
  <si>
    <t>I172072164</t>
  </si>
  <si>
    <t>(42.28028554, -71.06834156)</t>
  </si>
  <si>
    <t>I172072163</t>
  </si>
  <si>
    <t>I172072162</t>
  </si>
  <si>
    <t>I172072161</t>
  </si>
  <si>
    <t>I172072160</t>
  </si>
  <si>
    <t>I172072159</t>
  </si>
  <si>
    <t>I172072158</t>
  </si>
  <si>
    <t>I172072157</t>
  </si>
  <si>
    <t>I172072156</t>
  </si>
  <si>
    <t>(42.33569299, -71.08458897)</t>
  </si>
  <si>
    <t>I172072155</t>
  </si>
  <si>
    <t>I172072154</t>
  </si>
  <si>
    <t>I172072153</t>
  </si>
  <si>
    <t>I172072150</t>
  </si>
  <si>
    <t>I172072149</t>
  </si>
  <si>
    <t>I172072148</t>
  </si>
  <si>
    <t>I172072147</t>
  </si>
  <si>
    <t>AINSLEY ST</t>
  </si>
  <si>
    <t>(42.29227297, -71.05644369)</t>
  </si>
  <si>
    <t>I172072146</t>
  </si>
  <si>
    <t>I172072145</t>
  </si>
  <si>
    <t>I172072144</t>
  </si>
  <si>
    <t>I172072143</t>
  </si>
  <si>
    <t>I172072142</t>
  </si>
  <si>
    <t>I172072141</t>
  </si>
  <si>
    <t>(42.32924718, -71.08551493)</t>
  </si>
  <si>
    <t>I172072140</t>
  </si>
  <si>
    <t>(42.34705292, -71.10373070)</t>
  </si>
  <si>
    <t>I172072139</t>
  </si>
  <si>
    <t>I172072138</t>
  </si>
  <si>
    <t>I172072137</t>
  </si>
  <si>
    <t>I172072135</t>
  </si>
  <si>
    <t>I172072132</t>
  </si>
  <si>
    <t>I172072131</t>
  </si>
  <si>
    <t>I172072130</t>
  </si>
  <si>
    <t>I172072129</t>
  </si>
  <si>
    <t>I172072128</t>
  </si>
  <si>
    <t>I172072127</t>
  </si>
  <si>
    <t>(42.36656621, -71.05809013)</t>
  </si>
  <si>
    <t>I172072126</t>
  </si>
  <si>
    <t>I172072124</t>
  </si>
  <si>
    <t>I172072123</t>
  </si>
  <si>
    <t>I172072122</t>
  </si>
  <si>
    <t>I172072121</t>
  </si>
  <si>
    <t>I172072120</t>
  </si>
  <si>
    <t>I172072119</t>
  </si>
  <si>
    <t>I172072118</t>
  </si>
  <si>
    <t>I172072117</t>
  </si>
  <si>
    <t>I172072116</t>
  </si>
  <si>
    <t>I172072115</t>
  </si>
  <si>
    <t>I172072114</t>
  </si>
  <si>
    <t>I172072113</t>
  </si>
  <si>
    <t>(42.31318046, -71.07551860)</t>
  </si>
  <si>
    <t>I172072111</t>
  </si>
  <si>
    <t>I172072110</t>
  </si>
  <si>
    <t>I172072109</t>
  </si>
  <si>
    <t>(42.28018351, -71.05685559)</t>
  </si>
  <si>
    <t>I172072108</t>
  </si>
  <si>
    <t>I172072107</t>
  </si>
  <si>
    <t>I172072106</t>
  </si>
  <si>
    <t>I172072105</t>
  </si>
  <si>
    <t>I172072104</t>
  </si>
  <si>
    <t>I172072102</t>
  </si>
  <si>
    <t>I172072101</t>
  </si>
  <si>
    <t>I172072100</t>
  </si>
  <si>
    <t>(42.28880961, -71.08110237)</t>
  </si>
  <si>
    <t>I172072099</t>
  </si>
  <si>
    <t>I172072097</t>
  </si>
  <si>
    <t>I172072096</t>
  </si>
  <si>
    <t>I172072095</t>
  </si>
  <si>
    <t>I172072094</t>
  </si>
  <si>
    <t>I172072093</t>
  </si>
  <si>
    <t>I172072092</t>
  </si>
  <si>
    <t>I172072091</t>
  </si>
  <si>
    <t>COMMON ST</t>
  </si>
  <si>
    <t>(42.37428975, -71.06079777)</t>
  </si>
  <si>
    <t>I172072089</t>
  </si>
  <si>
    <t>I172072088</t>
  </si>
  <si>
    <t>I172072087</t>
  </si>
  <si>
    <t>MALCOLM RD</t>
  </si>
  <si>
    <t>(42.30227136, -71.13222925)</t>
  </si>
  <si>
    <t>I172072086</t>
  </si>
  <si>
    <t>I172072085</t>
  </si>
  <si>
    <t>(42.27342041, -71.07000030)</t>
  </si>
  <si>
    <t>I172072084</t>
  </si>
  <si>
    <t>I172072083</t>
  </si>
  <si>
    <t>I172072082</t>
  </si>
  <si>
    <t>(42.32060277, -71.07527755)</t>
  </si>
  <si>
    <t>I172072081</t>
  </si>
  <si>
    <t>I172072080</t>
  </si>
  <si>
    <t>I172072079</t>
  </si>
  <si>
    <t>I172072078</t>
  </si>
  <si>
    <t>I172072077</t>
  </si>
  <si>
    <t>I172072076</t>
  </si>
  <si>
    <t>(42.33290664, -71.09680555)</t>
  </si>
  <si>
    <t>I172072075</t>
  </si>
  <si>
    <t>I172072073</t>
  </si>
  <si>
    <t>I172072071</t>
  </si>
  <si>
    <t>I172072070</t>
  </si>
  <si>
    <t>I172072069</t>
  </si>
  <si>
    <t>I172072068</t>
  </si>
  <si>
    <t>I172072067</t>
  </si>
  <si>
    <t>I172072066</t>
  </si>
  <si>
    <t>I172072065</t>
  </si>
  <si>
    <t>I172072064</t>
  </si>
  <si>
    <t>I172072063</t>
  </si>
  <si>
    <t>I172072062</t>
  </si>
  <si>
    <t>I172072061</t>
  </si>
  <si>
    <t>I172072060</t>
  </si>
  <si>
    <t>I172072059</t>
  </si>
  <si>
    <t>I172072058</t>
  </si>
  <si>
    <t>I172072057</t>
  </si>
  <si>
    <t>I172072056</t>
  </si>
  <si>
    <t>I172072055</t>
  </si>
  <si>
    <t>I172072054</t>
  </si>
  <si>
    <t>I172072052</t>
  </si>
  <si>
    <t>I172072051</t>
  </si>
  <si>
    <t>I172072050</t>
  </si>
  <si>
    <t>(42.31491510, -71.09530289)</t>
  </si>
  <si>
    <t>I172072048</t>
  </si>
  <si>
    <t>I172072047</t>
  </si>
  <si>
    <t>I172072045</t>
  </si>
  <si>
    <t>I172072044</t>
  </si>
  <si>
    <t>I172072043</t>
  </si>
  <si>
    <t>I172072042</t>
  </si>
  <si>
    <t>I172072041</t>
  </si>
  <si>
    <t>I172072040</t>
  </si>
  <si>
    <t>I172072038</t>
  </si>
  <si>
    <t>(42.34612049, -71.14099661)</t>
  </si>
  <si>
    <t>I172072037</t>
  </si>
  <si>
    <t>I172072036</t>
  </si>
  <si>
    <t>I172072035</t>
  </si>
  <si>
    <t>I172072034</t>
  </si>
  <si>
    <t>I172072032</t>
  </si>
  <si>
    <t>RICHMERE RD</t>
  </si>
  <si>
    <t>(42.26914593, -71.10146112)</t>
  </si>
  <si>
    <t>I172072031</t>
  </si>
  <si>
    <t>I172072030</t>
  </si>
  <si>
    <t>I172072029</t>
  </si>
  <si>
    <t>I172072028</t>
  </si>
  <si>
    <t>I172072027</t>
  </si>
  <si>
    <t>I172072026</t>
  </si>
  <si>
    <t>I172072025</t>
  </si>
  <si>
    <t>I172072024</t>
  </si>
  <si>
    <t>I172072023</t>
  </si>
  <si>
    <t>I172072022</t>
  </si>
  <si>
    <t>I172072021</t>
  </si>
  <si>
    <t>I172072020</t>
  </si>
  <si>
    <t>(42.35923786, -71.13656085)</t>
  </si>
  <si>
    <t>I172072019</t>
  </si>
  <si>
    <t>I172072018</t>
  </si>
  <si>
    <t>I172072017</t>
  </si>
  <si>
    <t>I172072016</t>
  </si>
  <si>
    <t>I172072015</t>
  </si>
  <si>
    <t>I172072014</t>
  </si>
  <si>
    <t>I172072013</t>
  </si>
  <si>
    <t>I172072012</t>
  </si>
  <si>
    <t>I172072011</t>
  </si>
  <si>
    <t>I172072010</t>
  </si>
  <si>
    <t>I172072009</t>
  </si>
  <si>
    <t>I172072008</t>
  </si>
  <si>
    <t>I172072006</t>
  </si>
  <si>
    <t>I172072005</t>
  </si>
  <si>
    <t>I172072004</t>
  </si>
  <si>
    <t>I172072003</t>
  </si>
  <si>
    <t>I172072001</t>
  </si>
  <si>
    <t>I172072000</t>
  </si>
  <si>
    <t>I172071999</t>
  </si>
  <si>
    <t>I172071998</t>
  </si>
  <si>
    <t>I172071997</t>
  </si>
  <si>
    <t>I172071996</t>
  </si>
  <si>
    <t>I172071994</t>
  </si>
  <si>
    <t>I172071993</t>
  </si>
  <si>
    <t>I172071991</t>
  </si>
  <si>
    <t>(42.29745944, -71.05102780)</t>
  </si>
  <si>
    <t>I172071990</t>
  </si>
  <si>
    <t>I172071987</t>
  </si>
  <si>
    <t>I172071984</t>
  </si>
  <si>
    <t>I172071982</t>
  </si>
  <si>
    <t>I172071981</t>
  </si>
  <si>
    <t>I172071980</t>
  </si>
  <si>
    <t>I172071979</t>
  </si>
  <si>
    <t>I172071976</t>
  </si>
  <si>
    <t>I172071975</t>
  </si>
  <si>
    <t>I172071974</t>
  </si>
  <si>
    <t>I172071973</t>
  </si>
  <si>
    <t>I172071972</t>
  </si>
  <si>
    <t>I172071970</t>
  </si>
  <si>
    <t>I172071969</t>
  </si>
  <si>
    <t>I172071968</t>
  </si>
  <si>
    <t>I172071967</t>
  </si>
  <si>
    <t>I172071966</t>
  </si>
  <si>
    <t>I172071963</t>
  </si>
  <si>
    <t>I172071960</t>
  </si>
  <si>
    <t>I172071959</t>
  </si>
  <si>
    <t>I172071958</t>
  </si>
  <si>
    <t>(42.28860658, -71.13265052)</t>
  </si>
  <si>
    <t>I172071957</t>
  </si>
  <si>
    <t>I172071956</t>
  </si>
  <si>
    <t>I172071955</t>
  </si>
  <si>
    <t>I172071954</t>
  </si>
  <si>
    <t>I172071953</t>
  </si>
  <si>
    <t>I172071952</t>
  </si>
  <si>
    <t>I172071950</t>
  </si>
  <si>
    <t>I172071949</t>
  </si>
  <si>
    <t>I172071947</t>
  </si>
  <si>
    <t>I172071946</t>
  </si>
  <si>
    <t>I172071945</t>
  </si>
  <si>
    <t>I172071943</t>
  </si>
  <si>
    <t>(42.30115708, -71.05207989)</t>
  </si>
  <si>
    <t>I172071942</t>
  </si>
  <si>
    <t>I172071941</t>
  </si>
  <si>
    <t>I172071940</t>
  </si>
  <si>
    <t>I172071938</t>
  </si>
  <si>
    <t>I172071937</t>
  </si>
  <si>
    <t>I172071936</t>
  </si>
  <si>
    <t>I172071934</t>
  </si>
  <si>
    <t>I172071933</t>
  </si>
  <si>
    <t>I172071932</t>
  </si>
  <si>
    <t>(42.35436362, -71.05759151)</t>
  </si>
  <si>
    <t>I172071930</t>
  </si>
  <si>
    <t>I172071929</t>
  </si>
  <si>
    <t>I172071927</t>
  </si>
  <si>
    <t>I172071926</t>
  </si>
  <si>
    <t>I172071924</t>
  </si>
  <si>
    <t>I172071923</t>
  </si>
  <si>
    <t>I172071922</t>
  </si>
  <si>
    <t>I172071921</t>
  </si>
  <si>
    <t>I172071920</t>
  </si>
  <si>
    <t>I172071919</t>
  </si>
  <si>
    <t>I172071918</t>
  </si>
  <si>
    <t>I172071917</t>
  </si>
  <si>
    <t>I172071916</t>
  </si>
  <si>
    <t>I172071915</t>
  </si>
  <si>
    <t>I172071914</t>
  </si>
  <si>
    <t>I172071913</t>
  </si>
  <si>
    <t>I172071911</t>
  </si>
  <si>
    <t>I172071910</t>
  </si>
  <si>
    <t>I172071909</t>
  </si>
  <si>
    <t>I172071908</t>
  </si>
  <si>
    <t>I172071907</t>
  </si>
  <si>
    <t>(42.29438065, -71.11573641)</t>
  </si>
  <si>
    <t>I172071906</t>
  </si>
  <si>
    <t>SOUTH POINT DR</t>
  </si>
  <si>
    <t>(42.31759266, -71.04000118)</t>
  </si>
  <si>
    <t>I172071905</t>
  </si>
  <si>
    <t>I172071904</t>
  </si>
  <si>
    <t>I172071903</t>
  </si>
  <si>
    <t>I172071902</t>
  </si>
  <si>
    <t>I172071901</t>
  </si>
  <si>
    <t>I172071900</t>
  </si>
  <si>
    <t>I172071899</t>
  </si>
  <si>
    <t>I172071898</t>
  </si>
  <si>
    <t>I172071897</t>
  </si>
  <si>
    <t>I172071896</t>
  </si>
  <si>
    <t>I172071895</t>
  </si>
  <si>
    <t>I172071894</t>
  </si>
  <si>
    <t>I172071893</t>
  </si>
  <si>
    <t>I172071892</t>
  </si>
  <si>
    <t>I172071891</t>
  </si>
  <si>
    <t>I172071890</t>
  </si>
  <si>
    <t>I172071889</t>
  </si>
  <si>
    <t>I172071888</t>
  </si>
  <si>
    <t>I172071887</t>
  </si>
  <si>
    <t>I172071886</t>
  </si>
  <si>
    <t>I172071885</t>
  </si>
  <si>
    <t>I172071884</t>
  </si>
  <si>
    <t>I172071883</t>
  </si>
  <si>
    <t>I172071882</t>
  </si>
  <si>
    <t>I172071881</t>
  </si>
  <si>
    <t>I172071880</t>
  </si>
  <si>
    <t>I172071879</t>
  </si>
  <si>
    <t>I172071878</t>
  </si>
  <si>
    <t>I172071877</t>
  </si>
  <si>
    <t>I172071876</t>
  </si>
  <si>
    <t>I172071875</t>
  </si>
  <si>
    <t>I172071874</t>
  </si>
  <si>
    <t>I172071873</t>
  </si>
  <si>
    <t>I172071872</t>
  </si>
  <si>
    <t>I172071871</t>
  </si>
  <si>
    <t>I172071870</t>
  </si>
  <si>
    <t>I172071869</t>
  </si>
  <si>
    <t>I172071868</t>
  </si>
  <si>
    <t>I172071867</t>
  </si>
  <si>
    <t>(42.35894533, -71.12357316)</t>
  </si>
  <si>
    <t>I172071866</t>
  </si>
  <si>
    <t>I172071865</t>
  </si>
  <si>
    <t>I172071864</t>
  </si>
  <si>
    <t>I172071863</t>
  </si>
  <si>
    <t>I172071862</t>
  </si>
  <si>
    <t>(42.28918092, -71.10348927)</t>
  </si>
  <si>
    <t>I172071861</t>
  </si>
  <si>
    <t>I172071860</t>
  </si>
  <si>
    <t>I172071859</t>
  </si>
  <si>
    <t>I172071858</t>
  </si>
  <si>
    <t>I172071857</t>
  </si>
  <si>
    <t>I172071856</t>
  </si>
  <si>
    <t>I172071855</t>
  </si>
  <si>
    <t>(42.26322691, -71.16582711)</t>
  </si>
  <si>
    <t>I172071854</t>
  </si>
  <si>
    <t>I172071853</t>
  </si>
  <si>
    <t>I172071852</t>
  </si>
  <si>
    <t>I172071850</t>
  </si>
  <si>
    <t>I172071849</t>
  </si>
  <si>
    <t>I172071848</t>
  </si>
  <si>
    <t>I172071846</t>
  </si>
  <si>
    <t>I172071845</t>
  </si>
  <si>
    <t>I172071844</t>
  </si>
  <si>
    <t>I172071843</t>
  </si>
  <si>
    <t>(42.28105132, -71.09800332)</t>
  </si>
  <si>
    <t>I172071842</t>
  </si>
  <si>
    <t>I172071841</t>
  </si>
  <si>
    <t>I172071840</t>
  </si>
  <si>
    <t>I172071839</t>
  </si>
  <si>
    <t>I172071838</t>
  </si>
  <si>
    <t>(42.33747549, -71.05238494)</t>
  </si>
  <si>
    <t>I172071837</t>
  </si>
  <si>
    <t>(42.28736103, -71.04108894)</t>
  </si>
  <si>
    <t>I172071836</t>
  </si>
  <si>
    <t>I172071835</t>
  </si>
  <si>
    <t>(42.26273505, -71.11078287)</t>
  </si>
  <si>
    <t>I172071834</t>
  </si>
  <si>
    <t>I172071833</t>
  </si>
  <si>
    <t>I172071832</t>
  </si>
  <si>
    <t>I172071831</t>
  </si>
  <si>
    <t>I172071830</t>
  </si>
  <si>
    <t>I172071829</t>
  </si>
  <si>
    <t>I172071827</t>
  </si>
  <si>
    <t>(42.34586770, -71.08318913)</t>
  </si>
  <si>
    <t>I172071826</t>
  </si>
  <si>
    <t>I172071825</t>
  </si>
  <si>
    <t>(42.28636537, -71.04201759)</t>
  </si>
  <si>
    <t>I172071824</t>
  </si>
  <si>
    <t>I172071822</t>
  </si>
  <si>
    <t>I172071821</t>
  </si>
  <si>
    <t>REDDY AVE</t>
  </si>
  <si>
    <t>(42.26205732, -71.11145585)</t>
  </si>
  <si>
    <t>I172071820</t>
  </si>
  <si>
    <t>I172071819</t>
  </si>
  <si>
    <t>I172071817</t>
  </si>
  <si>
    <t>I172071816</t>
  </si>
  <si>
    <t>I172071815</t>
  </si>
  <si>
    <t>I172071814</t>
  </si>
  <si>
    <t>I172071813</t>
  </si>
  <si>
    <t>I172071812</t>
  </si>
  <si>
    <t>I172071811</t>
  </si>
  <si>
    <t>I172071809</t>
  </si>
  <si>
    <t>I172071808</t>
  </si>
  <si>
    <t>I172071807</t>
  </si>
  <si>
    <t>I172071806</t>
  </si>
  <si>
    <t>I172071803</t>
  </si>
  <si>
    <t>(42.38006968, -71.06974918)</t>
  </si>
  <si>
    <t>I172071802</t>
  </si>
  <si>
    <t>I172071801</t>
  </si>
  <si>
    <t>I172071800</t>
  </si>
  <si>
    <t>I172071799</t>
  </si>
  <si>
    <t>I172071798</t>
  </si>
  <si>
    <t>I172071796</t>
  </si>
  <si>
    <t>I172071795</t>
  </si>
  <si>
    <t>I172071793</t>
  </si>
  <si>
    <t>I172071792</t>
  </si>
  <si>
    <t>(42.32378807, -71.08449104)</t>
  </si>
  <si>
    <t>I172071791</t>
  </si>
  <si>
    <t>(42.37194136, -71.03816414)</t>
  </si>
  <si>
    <t>I172071789</t>
  </si>
  <si>
    <t>I172071788</t>
  </si>
  <si>
    <t>MARLOWE ST</t>
  </si>
  <si>
    <t>(42.29818638, -71.06402824)</t>
  </si>
  <si>
    <t>I172071787</t>
  </si>
  <si>
    <t>I172071786</t>
  </si>
  <si>
    <t>I172071785</t>
  </si>
  <si>
    <t>(42.31324145, -71.09742484)</t>
  </si>
  <si>
    <t>I172071784</t>
  </si>
  <si>
    <t>I172071783</t>
  </si>
  <si>
    <t>NEVINS ST</t>
  </si>
  <si>
    <t>(42.34928569, -71.14672720)</t>
  </si>
  <si>
    <t>I172071782</t>
  </si>
  <si>
    <t>I172071781</t>
  </si>
  <si>
    <t>BANFIELD AVE</t>
  </si>
  <si>
    <t>(42.27684317, -71.08759512)</t>
  </si>
  <si>
    <t>I172071779</t>
  </si>
  <si>
    <t>I172071778</t>
  </si>
  <si>
    <t>I172071777</t>
  </si>
  <si>
    <t>(42.30838079, -71.11602152)</t>
  </si>
  <si>
    <t>I172071776</t>
  </si>
  <si>
    <t>I172071775</t>
  </si>
  <si>
    <t>I172071774</t>
  </si>
  <si>
    <t>I172071773</t>
  </si>
  <si>
    <t>I172071771</t>
  </si>
  <si>
    <t>I172071770</t>
  </si>
  <si>
    <t>I172071766</t>
  </si>
  <si>
    <t>I172071765</t>
  </si>
  <si>
    <t>I172071764</t>
  </si>
  <si>
    <t>I172071763</t>
  </si>
  <si>
    <t>I172071762</t>
  </si>
  <si>
    <t>(42.37100549, -71.03897689)</t>
  </si>
  <si>
    <t>I172071759</t>
  </si>
  <si>
    <t>I172071758</t>
  </si>
  <si>
    <t>I172071756</t>
  </si>
  <si>
    <t>I172071755</t>
  </si>
  <si>
    <t>I172071754</t>
  </si>
  <si>
    <t>I172071753</t>
  </si>
  <si>
    <t>I172071752</t>
  </si>
  <si>
    <t>I172071751</t>
  </si>
  <si>
    <t>(42.34293121, -71.07135137)</t>
  </si>
  <si>
    <t>I172071750</t>
  </si>
  <si>
    <t>I172071747</t>
  </si>
  <si>
    <t>I172071746</t>
  </si>
  <si>
    <t>I172071743</t>
  </si>
  <si>
    <t>I172071742</t>
  </si>
  <si>
    <t>I172071741</t>
  </si>
  <si>
    <t>(42.30044505, -71.06958552)</t>
  </si>
  <si>
    <t>I172071739</t>
  </si>
  <si>
    <t>I172071738</t>
  </si>
  <si>
    <t>I172071737</t>
  </si>
  <si>
    <t>I172071736</t>
  </si>
  <si>
    <t>(42.28523455, -71.05509673)</t>
  </si>
  <si>
    <t>I172071735</t>
  </si>
  <si>
    <t>I172071734</t>
  </si>
  <si>
    <t>(42.33570517, -71.05176027)</t>
  </si>
  <si>
    <t>I172071733</t>
  </si>
  <si>
    <t>I172071732</t>
  </si>
  <si>
    <t>I172071730</t>
  </si>
  <si>
    <t>I172071729</t>
  </si>
  <si>
    <t>I172071728</t>
  </si>
  <si>
    <t>I172071727</t>
  </si>
  <si>
    <t>I172071726</t>
  </si>
  <si>
    <t>I172071725</t>
  </si>
  <si>
    <t>I172071724</t>
  </si>
  <si>
    <t>I172071723</t>
  </si>
  <si>
    <t>I172071722</t>
  </si>
  <si>
    <t>I172071721</t>
  </si>
  <si>
    <t>I172071719</t>
  </si>
  <si>
    <t>I172071718</t>
  </si>
  <si>
    <t>I172071717</t>
  </si>
  <si>
    <t>I172071716</t>
  </si>
  <si>
    <t>I172071715</t>
  </si>
  <si>
    <t>I172071714</t>
  </si>
  <si>
    <t>I172071713</t>
  </si>
  <si>
    <t>I172071711</t>
  </si>
  <si>
    <t>I172071710</t>
  </si>
  <si>
    <t>I172071708</t>
  </si>
  <si>
    <t>I172071707</t>
  </si>
  <si>
    <t>I172071706</t>
  </si>
  <si>
    <t>I172071705</t>
  </si>
  <si>
    <t>I172071704</t>
  </si>
  <si>
    <t>I172071703</t>
  </si>
  <si>
    <t>I172071702</t>
  </si>
  <si>
    <t>I172071701</t>
  </si>
  <si>
    <t>I172071700</t>
  </si>
  <si>
    <t>I172071699</t>
  </si>
  <si>
    <t>I172071698</t>
  </si>
  <si>
    <t>I172071697</t>
  </si>
  <si>
    <t>I172071696</t>
  </si>
  <si>
    <t>(42.26723923, -71.10521496)</t>
  </si>
  <si>
    <t>I172071695</t>
  </si>
  <si>
    <t>I172071694</t>
  </si>
  <si>
    <t>I172071691</t>
  </si>
  <si>
    <t>I172071690</t>
  </si>
  <si>
    <t>I172071687</t>
  </si>
  <si>
    <t>I172071686</t>
  </si>
  <si>
    <t>I172071684</t>
  </si>
  <si>
    <t>I172071683</t>
  </si>
  <si>
    <t>I172071682</t>
  </si>
  <si>
    <t>I172071680</t>
  </si>
  <si>
    <t>(42.28431305, -71.15490147)</t>
  </si>
  <si>
    <t>I172071679</t>
  </si>
  <si>
    <t>I172071677</t>
  </si>
  <si>
    <t>I172071675</t>
  </si>
  <si>
    <t>I172071674</t>
  </si>
  <si>
    <t>I172071673</t>
  </si>
  <si>
    <t>I172071671</t>
  </si>
  <si>
    <t>I172071670</t>
  </si>
  <si>
    <t>I172071668</t>
  </si>
  <si>
    <t>I172071667</t>
  </si>
  <si>
    <t>MALTA ST</t>
  </si>
  <si>
    <t>(42.26506676, -71.09768522)</t>
  </si>
  <si>
    <t>I172071665</t>
  </si>
  <si>
    <t>I172071664</t>
  </si>
  <si>
    <t>I172071663</t>
  </si>
  <si>
    <t>I172071662</t>
  </si>
  <si>
    <t>I172071661</t>
  </si>
  <si>
    <t>I172071660</t>
  </si>
  <si>
    <t>I172071659</t>
  </si>
  <si>
    <t>I172071658</t>
  </si>
  <si>
    <t>I172071656</t>
  </si>
  <si>
    <t>I172071655</t>
  </si>
  <si>
    <t>I172071654</t>
  </si>
  <si>
    <t>I172071652</t>
  </si>
  <si>
    <t>I172071650</t>
  </si>
  <si>
    <t>I172071649</t>
  </si>
  <si>
    <t>I172071648</t>
  </si>
  <si>
    <t>(42.33674971, -71.09307687)</t>
  </si>
  <si>
    <t>I172071647</t>
  </si>
  <si>
    <t>I172071646</t>
  </si>
  <si>
    <t>I172071645</t>
  </si>
  <si>
    <t>I172071644</t>
  </si>
  <si>
    <t>I172071643</t>
  </si>
  <si>
    <t>I172071642</t>
  </si>
  <si>
    <t>(42.30031836, -71.06622354)</t>
  </si>
  <si>
    <t>I172071641</t>
  </si>
  <si>
    <t>I172071640</t>
  </si>
  <si>
    <t>I172071639</t>
  </si>
  <si>
    <t>I172071638</t>
  </si>
  <si>
    <t>I172071637</t>
  </si>
  <si>
    <t>I172071636</t>
  </si>
  <si>
    <t>I172071635</t>
  </si>
  <si>
    <t>I172071634</t>
  </si>
  <si>
    <t>I172071633</t>
  </si>
  <si>
    <t>I172071632</t>
  </si>
  <si>
    <t>(42.33370773, -71.02500441)</t>
  </si>
  <si>
    <t>I172071631</t>
  </si>
  <si>
    <t>I172071630</t>
  </si>
  <si>
    <t>I172071629</t>
  </si>
  <si>
    <t>I172071628</t>
  </si>
  <si>
    <t>I172071626</t>
  </si>
  <si>
    <t>I172071625</t>
  </si>
  <si>
    <t>(42.29470677, -71.11869135)</t>
  </si>
  <si>
    <t>I172071624</t>
  </si>
  <si>
    <t>I172071622</t>
  </si>
  <si>
    <t>I172071621</t>
  </si>
  <si>
    <t>I172071619</t>
  </si>
  <si>
    <t>I172071618</t>
  </si>
  <si>
    <t>I172071617</t>
  </si>
  <si>
    <t>I172071616</t>
  </si>
  <si>
    <t>I172071615</t>
  </si>
  <si>
    <t>I172071614</t>
  </si>
  <si>
    <t>I172071613</t>
  </si>
  <si>
    <t>I172071612</t>
  </si>
  <si>
    <t>I172071611</t>
  </si>
  <si>
    <t>(42.34907974, -71.06820526)</t>
  </si>
  <si>
    <t>I172071610</t>
  </si>
  <si>
    <t>I172071609</t>
  </si>
  <si>
    <t>I172071607</t>
  </si>
  <si>
    <t>I172071606</t>
  </si>
  <si>
    <t>I172071605</t>
  </si>
  <si>
    <t>I172071604</t>
  </si>
  <si>
    <t>(42.36026467, -71.07004158)</t>
  </si>
  <si>
    <t>I172071603</t>
  </si>
  <si>
    <t>I172071602</t>
  </si>
  <si>
    <t>I172071601</t>
  </si>
  <si>
    <t>I172071598</t>
  </si>
  <si>
    <t>(42.32310681, -71.07949586)</t>
  </si>
  <si>
    <t>I172071597</t>
  </si>
  <si>
    <t>I172071596</t>
  </si>
  <si>
    <t>I172071595</t>
  </si>
  <si>
    <t>I172071594</t>
  </si>
  <si>
    <t>I172071593</t>
  </si>
  <si>
    <t>I172071592</t>
  </si>
  <si>
    <t>I172071591</t>
  </si>
  <si>
    <t>I172071590</t>
  </si>
  <si>
    <t>I172071589</t>
  </si>
  <si>
    <t>I172071588</t>
  </si>
  <si>
    <t>(42.37706411, -71.06459108)</t>
  </si>
  <si>
    <t>I172071586</t>
  </si>
  <si>
    <t>I172071585</t>
  </si>
  <si>
    <t>(42.31295497, -71.08345072)</t>
  </si>
  <si>
    <t>I172071584</t>
  </si>
  <si>
    <t>I172071583</t>
  </si>
  <si>
    <t>I172071582</t>
  </si>
  <si>
    <t>I172071581</t>
  </si>
  <si>
    <t>I172071580</t>
  </si>
  <si>
    <t>I172071579</t>
  </si>
  <si>
    <t>MCLELLAN</t>
  </si>
  <si>
    <t>I172071578</t>
  </si>
  <si>
    <t>I172071577</t>
  </si>
  <si>
    <t>I172071576</t>
  </si>
  <si>
    <t>I172071575</t>
  </si>
  <si>
    <t>I172071574</t>
  </si>
  <si>
    <t>(42.36447331, -71.05178218)</t>
  </si>
  <si>
    <t>I172071573</t>
  </si>
  <si>
    <t>I172071572</t>
  </si>
  <si>
    <t>I172071571</t>
  </si>
  <si>
    <t>I172071570</t>
  </si>
  <si>
    <t>I172071569</t>
  </si>
  <si>
    <t>(42.36029406, -71.06823070)</t>
  </si>
  <si>
    <t>I172071568</t>
  </si>
  <si>
    <t>I172071567</t>
  </si>
  <si>
    <t>I172071566</t>
  </si>
  <si>
    <t>I172071565</t>
  </si>
  <si>
    <t>I172071564</t>
  </si>
  <si>
    <t>I172071563</t>
  </si>
  <si>
    <t>I172071562</t>
  </si>
  <si>
    <t>I172071561</t>
  </si>
  <si>
    <t>I172071560</t>
  </si>
  <si>
    <t>(42.29919276, -71.07514519)</t>
  </si>
  <si>
    <t>I172071559</t>
  </si>
  <si>
    <t>I172071558</t>
  </si>
  <si>
    <t>I172071557</t>
  </si>
  <si>
    <t>I172071556</t>
  </si>
  <si>
    <t>I172071553</t>
  </si>
  <si>
    <t>I172071552</t>
  </si>
  <si>
    <t>I172071551</t>
  </si>
  <si>
    <t>I172071550</t>
  </si>
  <si>
    <t>I172071549</t>
  </si>
  <si>
    <t>I172071548</t>
  </si>
  <si>
    <t>I172071547</t>
  </si>
  <si>
    <t>I172071546</t>
  </si>
  <si>
    <t>I172071545</t>
  </si>
  <si>
    <t>I172071544</t>
  </si>
  <si>
    <t>I172071543</t>
  </si>
  <si>
    <t>I172071542</t>
  </si>
  <si>
    <t>I172071541</t>
  </si>
  <si>
    <t>I172071539</t>
  </si>
  <si>
    <t>I172071538</t>
  </si>
  <si>
    <t>ADAIR RD</t>
  </si>
  <si>
    <t>(42.35224523, -71.16671139)</t>
  </si>
  <si>
    <t>I172071537</t>
  </si>
  <si>
    <t>I172071536</t>
  </si>
  <si>
    <t>I172071535</t>
  </si>
  <si>
    <t>I172071534</t>
  </si>
  <si>
    <t>I172071533</t>
  </si>
  <si>
    <t>(42.39243030, -71.06894465)</t>
  </si>
  <si>
    <t>I172071532</t>
  </si>
  <si>
    <t>I172071531</t>
  </si>
  <si>
    <t>I172071529</t>
  </si>
  <si>
    <t>I172071528</t>
  </si>
  <si>
    <t>I172071527</t>
  </si>
  <si>
    <t>I172071525</t>
  </si>
  <si>
    <t>I172071524</t>
  </si>
  <si>
    <t>I172071523</t>
  </si>
  <si>
    <t>I172071522</t>
  </si>
  <si>
    <t>I172071521</t>
  </si>
  <si>
    <t>I172071520</t>
  </si>
  <si>
    <t>I172071519</t>
  </si>
  <si>
    <t>I172071518</t>
  </si>
  <si>
    <t>I172071517</t>
  </si>
  <si>
    <t>I172071516</t>
  </si>
  <si>
    <t>I172071515</t>
  </si>
  <si>
    <t>I172071514</t>
  </si>
  <si>
    <t>I172071513</t>
  </si>
  <si>
    <t>I172071512</t>
  </si>
  <si>
    <t>I172071511</t>
  </si>
  <si>
    <t>I172071509</t>
  </si>
  <si>
    <t>I172071508</t>
  </si>
  <si>
    <t>MELVIN AVE</t>
  </si>
  <si>
    <t>(42.34446622, -71.14136327)</t>
  </si>
  <si>
    <t>I172071507</t>
  </si>
  <si>
    <t>I172071506</t>
  </si>
  <si>
    <t>I172071505</t>
  </si>
  <si>
    <t>I172071504</t>
  </si>
  <si>
    <t>I172071503</t>
  </si>
  <si>
    <t>(42.26771874, -71.11042217)</t>
  </si>
  <si>
    <t>I172071502</t>
  </si>
  <si>
    <t>I172071500</t>
  </si>
  <si>
    <t>I172071499</t>
  </si>
  <si>
    <t>I172071498</t>
  </si>
  <si>
    <t>I172071496</t>
  </si>
  <si>
    <t>(42.38398180, -70.99931797)</t>
  </si>
  <si>
    <t>I172071494</t>
  </si>
  <si>
    <t>(42.31573248, -71.11405116)</t>
  </si>
  <si>
    <t>I172071493</t>
  </si>
  <si>
    <t>I172071492</t>
  </si>
  <si>
    <t>I172071491</t>
  </si>
  <si>
    <t>I172071489</t>
  </si>
  <si>
    <t>I172071486</t>
  </si>
  <si>
    <t>I172071485</t>
  </si>
  <si>
    <t>I172071484</t>
  </si>
  <si>
    <t>I172071483</t>
  </si>
  <si>
    <t>I172071482</t>
  </si>
  <si>
    <t>(42.35889144, -71.06437558)</t>
  </si>
  <si>
    <t>I172071481</t>
  </si>
  <si>
    <t>I172071480</t>
  </si>
  <si>
    <t>I172071478</t>
  </si>
  <si>
    <t>I172071477</t>
  </si>
  <si>
    <t>I172071476</t>
  </si>
  <si>
    <t>I172071475</t>
  </si>
  <si>
    <t>I172071474</t>
  </si>
  <si>
    <t>I172071473</t>
  </si>
  <si>
    <t>I172071472</t>
  </si>
  <si>
    <t>I172071470</t>
  </si>
  <si>
    <t>I172071469</t>
  </si>
  <si>
    <t>I172071468</t>
  </si>
  <si>
    <t>I172071467</t>
  </si>
  <si>
    <t>I172071466</t>
  </si>
  <si>
    <t>I172071465</t>
  </si>
  <si>
    <t>I172071464</t>
  </si>
  <si>
    <t>I172071463</t>
  </si>
  <si>
    <t>I172071462</t>
  </si>
  <si>
    <t>I172071460</t>
  </si>
  <si>
    <t>(42.29335763, -71.05109384)</t>
  </si>
  <si>
    <t>I172071458</t>
  </si>
  <si>
    <t>I172071457</t>
  </si>
  <si>
    <t>OLDFIELDS RD</t>
  </si>
  <si>
    <t>(42.30821604, -71.07997835)</t>
  </si>
  <si>
    <t>I172071456</t>
  </si>
  <si>
    <t>I172071455</t>
  </si>
  <si>
    <t>I172071454</t>
  </si>
  <si>
    <t>I172071453</t>
  </si>
  <si>
    <t>I172071452</t>
  </si>
  <si>
    <t>I172071451</t>
  </si>
  <si>
    <t>(42.28637166, -71.04340308)</t>
  </si>
  <si>
    <t>I172071450</t>
  </si>
  <si>
    <t>I172071449</t>
  </si>
  <si>
    <t>I172071448</t>
  </si>
  <si>
    <t>I172071446</t>
  </si>
  <si>
    <t>I172071445</t>
  </si>
  <si>
    <t>I172071444</t>
  </si>
  <si>
    <t>I172071441</t>
  </si>
  <si>
    <t>I172071439</t>
  </si>
  <si>
    <t>I172071438</t>
  </si>
  <si>
    <t>I172071436</t>
  </si>
  <si>
    <t>I172071434</t>
  </si>
  <si>
    <t>I172071433</t>
  </si>
  <si>
    <t>I172071432</t>
  </si>
  <si>
    <t>I172071431</t>
  </si>
  <si>
    <t>(42.37813818, -71.06223559)</t>
  </si>
  <si>
    <t>I172071429</t>
  </si>
  <si>
    <t>I172071428</t>
  </si>
  <si>
    <t>I172071427</t>
  </si>
  <si>
    <t>I172071426</t>
  </si>
  <si>
    <t>I172071424</t>
  </si>
  <si>
    <t>I172071421</t>
  </si>
  <si>
    <t>I172071420</t>
  </si>
  <si>
    <t>I172071418</t>
  </si>
  <si>
    <t>I172071417</t>
  </si>
  <si>
    <t>I172071416</t>
  </si>
  <si>
    <t>I172071415</t>
  </si>
  <si>
    <t>I172071414</t>
  </si>
  <si>
    <t>I172071413</t>
  </si>
  <si>
    <t>I172071411</t>
  </si>
  <si>
    <t>I172071407</t>
  </si>
  <si>
    <t>I172071406</t>
  </si>
  <si>
    <t>I172071405</t>
  </si>
  <si>
    <t>WORMWOOD ST</t>
  </si>
  <si>
    <t>(42.34723166, -71.04992718)</t>
  </si>
  <si>
    <t>I172071404</t>
  </si>
  <si>
    <t>I172071403</t>
  </si>
  <si>
    <t>I172071402</t>
  </si>
  <si>
    <t>I172071401</t>
  </si>
  <si>
    <t>I172071400</t>
  </si>
  <si>
    <t>I172071399</t>
  </si>
  <si>
    <t>I172071398</t>
  </si>
  <si>
    <t>I172071397</t>
  </si>
  <si>
    <t>I172071396</t>
  </si>
  <si>
    <t>I172071394</t>
  </si>
  <si>
    <t>(42.26536513, -71.09872818)</t>
  </si>
  <si>
    <t>I172071393</t>
  </si>
  <si>
    <t>I172071392</t>
  </si>
  <si>
    <t>I172071391</t>
  </si>
  <si>
    <t>I172071390</t>
  </si>
  <si>
    <t>(42.36558616, -71.03330551)</t>
  </si>
  <si>
    <t>I172071389</t>
  </si>
  <si>
    <t>I172071388</t>
  </si>
  <si>
    <t>I172071387</t>
  </si>
  <si>
    <t>I172071385</t>
  </si>
  <si>
    <t>I172071382</t>
  </si>
  <si>
    <t>I172071381</t>
  </si>
  <si>
    <t>I172071380</t>
  </si>
  <si>
    <t>I172071379</t>
  </si>
  <si>
    <t>I172071378</t>
  </si>
  <si>
    <t>I172071377</t>
  </si>
  <si>
    <t>I172071375</t>
  </si>
  <si>
    <t>I172071374</t>
  </si>
  <si>
    <t>I172071373</t>
  </si>
  <si>
    <t>I172071370</t>
  </si>
  <si>
    <t>I172071368</t>
  </si>
  <si>
    <t>(42.31537680, -71.08330376)</t>
  </si>
  <si>
    <t>I172071367</t>
  </si>
  <si>
    <t>(42.31156553, -71.06769305)</t>
  </si>
  <si>
    <t>I172071366</t>
  </si>
  <si>
    <t>I172071365</t>
  </si>
  <si>
    <t>(42.28835149, -71.11204568)</t>
  </si>
  <si>
    <t>I172071364</t>
  </si>
  <si>
    <t>I172071363</t>
  </si>
  <si>
    <t>I172071362</t>
  </si>
  <si>
    <t>I172071361</t>
  </si>
  <si>
    <t>I172071359</t>
  </si>
  <si>
    <t>I172071358</t>
  </si>
  <si>
    <t>I172071356</t>
  </si>
  <si>
    <t>I172071355</t>
  </si>
  <si>
    <t>I172071353</t>
  </si>
  <si>
    <t>I172071352</t>
  </si>
  <si>
    <t>I172071350</t>
  </si>
  <si>
    <t>I172071348</t>
  </si>
  <si>
    <t>I172071347</t>
  </si>
  <si>
    <t>I172071346</t>
  </si>
  <si>
    <t>I172071344</t>
  </si>
  <si>
    <t>I172071343</t>
  </si>
  <si>
    <t>I172071342</t>
  </si>
  <si>
    <t>(42.30420472, -71.05919227)</t>
  </si>
  <si>
    <t>I172071341</t>
  </si>
  <si>
    <t>I172071340</t>
  </si>
  <si>
    <t>I172071337</t>
  </si>
  <si>
    <t>I172071336</t>
  </si>
  <si>
    <t>I172071335</t>
  </si>
  <si>
    <t>I172071334</t>
  </si>
  <si>
    <t>I172071333</t>
  </si>
  <si>
    <t>I172071331</t>
  </si>
  <si>
    <t>(42.32711298, -71.07662935)</t>
  </si>
  <si>
    <t>I172071330</t>
  </si>
  <si>
    <t>I172071329</t>
  </si>
  <si>
    <t>I172071327</t>
  </si>
  <si>
    <t>I172071326</t>
  </si>
  <si>
    <t>(42.27417433, -71.16037130)</t>
  </si>
  <si>
    <t>I172071325</t>
  </si>
  <si>
    <t>I172071324</t>
  </si>
  <si>
    <t>I172071323</t>
  </si>
  <si>
    <t>I172071321</t>
  </si>
  <si>
    <t>I172071320</t>
  </si>
  <si>
    <t>I172071319</t>
  </si>
  <si>
    <t>I172071318</t>
  </si>
  <si>
    <t>I172071317</t>
  </si>
  <si>
    <t>I172071316</t>
  </si>
  <si>
    <t>(42.29147239, -71.13721331)</t>
  </si>
  <si>
    <t>I172071315</t>
  </si>
  <si>
    <t>I172071314</t>
  </si>
  <si>
    <t>I172071313</t>
  </si>
  <si>
    <t>I172071312</t>
  </si>
  <si>
    <t>I172071310</t>
  </si>
  <si>
    <t>(42.29283347, -71.09429600)</t>
  </si>
  <si>
    <t>I172071309</t>
  </si>
  <si>
    <t>I172071308</t>
  </si>
  <si>
    <t>CHILTON RD</t>
  </si>
  <si>
    <t>(42.29254340, -71.16050494)</t>
  </si>
  <si>
    <t>I172071307</t>
  </si>
  <si>
    <t>I172071306</t>
  </si>
  <si>
    <t>I172071305</t>
  </si>
  <si>
    <t>(42.31672483, -71.05938725)</t>
  </si>
  <si>
    <t>I172071304</t>
  </si>
  <si>
    <t>I172071303</t>
  </si>
  <si>
    <t>I172071301</t>
  </si>
  <si>
    <t>I172071300</t>
  </si>
  <si>
    <t>I172071299</t>
  </si>
  <si>
    <t>I172071298</t>
  </si>
  <si>
    <t>I172071297</t>
  </si>
  <si>
    <t>I172071296</t>
  </si>
  <si>
    <t>I172071295</t>
  </si>
  <si>
    <t>I172071294</t>
  </si>
  <si>
    <t>I172071293</t>
  </si>
  <si>
    <t>I172071292</t>
  </si>
  <si>
    <t>I172071291</t>
  </si>
  <si>
    <t>I172071290</t>
  </si>
  <si>
    <t>I172071288</t>
  </si>
  <si>
    <t>I172071287</t>
  </si>
  <si>
    <t>I172071286</t>
  </si>
  <si>
    <t>I172071285</t>
  </si>
  <si>
    <t>I172071284</t>
  </si>
  <si>
    <t>I172071283</t>
  </si>
  <si>
    <t>I172071282</t>
  </si>
  <si>
    <t>I172071281</t>
  </si>
  <si>
    <t>I172071280</t>
  </si>
  <si>
    <t>I172071279</t>
  </si>
  <si>
    <t>I172071278</t>
  </si>
  <si>
    <t>I172071277</t>
  </si>
  <si>
    <t>I172071276</t>
  </si>
  <si>
    <t>I172071275</t>
  </si>
  <si>
    <t>I172071273</t>
  </si>
  <si>
    <t>I172071272</t>
  </si>
  <si>
    <t>I172071271</t>
  </si>
  <si>
    <t>I172071270</t>
  </si>
  <si>
    <t>I172071269</t>
  </si>
  <si>
    <t>I172071268</t>
  </si>
  <si>
    <t>I172071267</t>
  </si>
  <si>
    <t>I172071266</t>
  </si>
  <si>
    <t>I172071265</t>
  </si>
  <si>
    <t>I172071264</t>
  </si>
  <si>
    <t>I172071263</t>
  </si>
  <si>
    <t>I172071262</t>
  </si>
  <si>
    <t>I172071261</t>
  </si>
  <si>
    <t>I172071260</t>
  </si>
  <si>
    <t>(42.25107936, -71.12388159)</t>
  </si>
  <si>
    <t>I172071259</t>
  </si>
  <si>
    <t>I172071258</t>
  </si>
  <si>
    <t>I172071257</t>
  </si>
  <si>
    <t>I172071256</t>
  </si>
  <si>
    <t>I172071255</t>
  </si>
  <si>
    <t>I172071252</t>
  </si>
  <si>
    <t>I172071251</t>
  </si>
  <si>
    <t>I172071249</t>
  </si>
  <si>
    <t>I172071248</t>
  </si>
  <si>
    <t>I172071247</t>
  </si>
  <si>
    <t>I172071245</t>
  </si>
  <si>
    <t>I172071244</t>
  </si>
  <si>
    <t>(42.36340438, -71.05337438)</t>
  </si>
  <si>
    <t>I172071243</t>
  </si>
  <si>
    <t>I172071242</t>
  </si>
  <si>
    <t>I172071240</t>
  </si>
  <si>
    <t>I172071239</t>
  </si>
  <si>
    <t>I172071238</t>
  </si>
  <si>
    <t>I172071237</t>
  </si>
  <si>
    <t>I172071236</t>
  </si>
  <si>
    <t>I172071235</t>
  </si>
  <si>
    <t>(42.27871390, -71.15646622)</t>
  </si>
  <si>
    <t>I172071234</t>
  </si>
  <si>
    <t>I172071233</t>
  </si>
  <si>
    <t>I172071232</t>
  </si>
  <si>
    <t>I172071231</t>
  </si>
  <si>
    <t>I172071230</t>
  </si>
  <si>
    <t>I172071229</t>
  </si>
  <si>
    <t>I172071228</t>
  </si>
  <si>
    <t>I172071227</t>
  </si>
  <si>
    <t>(42.35484614, -71.05266752)</t>
  </si>
  <si>
    <t>I172071225</t>
  </si>
  <si>
    <t>I172071223</t>
  </si>
  <si>
    <t>I172071221</t>
  </si>
  <si>
    <t>I172071220</t>
  </si>
  <si>
    <t>I172071219</t>
  </si>
  <si>
    <t>I172071218</t>
  </si>
  <si>
    <t>I172071217</t>
  </si>
  <si>
    <t>I172071216</t>
  </si>
  <si>
    <t>(42.34165070, -71.08678957)</t>
  </si>
  <si>
    <t>I172071215</t>
  </si>
  <si>
    <t>I172071214</t>
  </si>
  <si>
    <t>I172071213</t>
  </si>
  <si>
    <t>I172071211</t>
  </si>
  <si>
    <t>I172071210</t>
  </si>
  <si>
    <t>I172071208</t>
  </si>
  <si>
    <t>I172071207</t>
  </si>
  <si>
    <t>I172071206</t>
  </si>
  <si>
    <t>LINWOOD ST</t>
  </si>
  <si>
    <t>(42.25546840, -71.12637741)</t>
  </si>
  <si>
    <t>I172071205</t>
  </si>
  <si>
    <t>(42.33901973, -71.09029139)</t>
  </si>
  <si>
    <t>I172071204</t>
  </si>
  <si>
    <t>(42.34872889, -71.06799395)</t>
  </si>
  <si>
    <t>I172071202</t>
  </si>
  <si>
    <t>I172071201</t>
  </si>
  <si>
    <t>I172071200</t>
  </si>
  <si>
    <t>I172071199</t>
  </si>
  <si>
    <t>I172071198</t>
  </si>
  <si>
    <t>I172071197</t>
  </si>
  <si>
    <t>I172071196</t>
  </si>
  <si>
    <t>(42.33147246, -71.08525159)</t>
  </si>
  <si>
    <t>I172071195</t>
  </si>
  <si>
    <t>I172071193</t>
  </si>
  <si>
    <t>I172071192</t>
  </si>
  <si>
    <t>I172071191</t>
  </si>
  <si>
    <t>I172071190</t>
  </si>
  <si>
    <t>I172071189</t>
  </si>
  <si>
    <t>I172071188</t>
  </si>
  <si>
    <t>I172071187</t>
  </si>
  <si>
    <t>I172071186</t>
  </si>
  <si>
    <t>I172071185</t>
  </si>
  <si>
    <t>I172071184</t>
  </si>
  <si>
    <t>I172071183</t>
  </si>
  <si>
    <t>I172071182</t>
  </si>
  <si>
    <t>I172071181</t>
  </si>
  <si>
    <t>I172071179</t>
  </si>
  <si>
    <t>(42.32092950, -71.10193789)</t>
  </si>
  <si>
    <t>I172071178</t>
  </si>
  <si>
    <t>I172071175</t>
  </si>
  <si>
    <t>(42.38332274, -71.01424739)</t>
  </si>
  <si>
    <t>I172071174</t>
  </si>
  <si>
    <t>I172071173</t>
  </si>
  <si>
    <t>I172071172</t>
  </si>
  <si>
    <t>(42.35349534, -71.06136198)</t>
  </si>
  <si>
    <t>I172071171</t>
  </si>
  <si>
    <t>I172071170</t>
  </si>
  <si>
    <t>I172071169</t>
  </si>
  <si>
    <t>I172071168</t>
  </si>
  <si>
    <t>I172071167</t>
  </si>
  <si>
    <t>I172071166</t>
  </si>
  <si>
    <t>I172071165</t>
  </si>
  <si>
    <t>I172071164</t>
  </si>
  <si>
    <t>I172071162</t>
  </si>
  <si>
    <t>I172071161</t>
  </si>
  <si>
    <t>I172071160</t>
  </si>
  <si>
    <t>(42.35759166, -71.05772502)</t>
  </si>
  <si>
    <t>I172071159</t>
  </si>
  <si>
    <t>I172071157</t>
  </si>
  <si>
    <t>I172071156</t>
  </si>
  <si>
    <t>I172071155</t>
  </si>
  <si>
    <t>I172071153</t>
  </si>
  <si>
    <t>I172071152</t>
  </si>
  <si>
    <t>I172071151</t>
  </si>
  <si>
    <t>I172071150</t>
  </si>
  <si>
    <t>I172071149</t>
  </si>
  <si>
    <t>I172071148</t>
  </si>
  <si>
    <t>I172071147</t>
  </si>
  <si>
    <t>I172071145</t>
  </si>
  <si>
    <t>I172071144</t>
  </si>
  <si>
    <t>I172071143</t>
  </si>
  <si>
    <t>I172071142</t>
  </si>
  <si>
    <t>I172071139</t>
  </si>
  <si>
    <t>I172071138</t>
  </si>
  <si>
    <t>I172071136</t>
  </si>
  <si>
    <t>I172071135</t>
  </si>
  <si>
    <t>I172071134</t>
  </si>
  <si>
    <t>I172071133</t>
  </si>
  <si>
    <t>I172071131</t>
  </si>
  <si>
    <t>I172071130</t>
  </si>
  <si>
    <t>I172071129</t>
  </si>
  <si>
    <t>I172071128</t>
  </si>
  <si>
    <t>I172071127</t>
  </si>
  <si>
    <t>I172071126</t>
  </si>
  <si>
    <t>I172071125</t>
  </si>
  <si>
    <t>I172071124</t>
  </si>
  <si>
    <t>I172071123</t>
  </si>
  <si>
    <t>I172071122</t>
  </si>
  <si>
    <t>I172071121</t>
  </si>
  <si>
    <t>I172071120</t>
  </si>
  <si>
    <t>I172071118</t>
  </si>
  <si>
    <t>I172071116</t>
  </si>
  <si>
    <t>I172071115</t>
  </si>
  <si>
    <t>I172071114</t>
  </si>
  <si>
    <t>I172071113</t>
  </si>
  <si>
    <t>(42.35939628, -71.06860578)</t>
  </si>
  <si>
    <t>I172071112</t>
  </si>
  <si>
    <t>(42.30482874, -71.11338552)</t>
  </si>
  <si>
    <t>I172071111</t>
  </si>
  <si>
    <t>I172071108</t>
  </si>
  <si>
    <t>I172071106</t>
  </si>
  <si>
    <t>I172071105</t>
  </si>
  <si>
    <t>I172071103</t>
  </si>
  <si>
    <t>I172071102</t>
  </si>
  <si>
    <t>I172071100</t>
  </si>
  <si>
    <t>I172071099</t>
  </si>
  <si>
    <t>I172071098</t>
  </si>
  <si>
    <t>I172071097</t>
  </si>
  <si>
    <t>I172071096</t>
  </si>
  <si>
    <t>(42.29260066, -71.06822318)</t>
  </si>
  <si>
    <t>I172071095</t>
  </si>
  <si>
    <t>I172071094</t>
  </si>
  <si>
    <t>EGLESTON ST</t>
  </si>
  <si>
    <t>(42.31423672, -71.10093823)</t>
  </si>
  <si>
    <t>I172071093</t>
  </si>
  <si>
    <t>I172071092</t>
  </si>
  <si>
    <t>I172071091</t>
  </si>
  <si>
    <t>(42.33090030, -71.04410205)</t>
  </si>
  <si>
    <t>I172071090</t>
  </si>
  <si>
    <t>I172071089</t>
  </si>
  <si>
    <t>I172071088</t>
  </si>
  <si>
    <t>I172071087</t>
  </si>
  <si>
    <t>I172071086</t>
  </si>
  <si>
    <t>I172071085</t>
  </si>
  <si>
    <t>I172071084</t>
  </si>
  <si>
    <t>I172071083</t>
  </si>
  <si>
    <t>(42.32107379, -71.04363722)</t>
  </si>
  <si>
    <t>I172071081</t>
  </si>
  <si>
    <t>I172071080</t>
  </si>
  <si>
    <t>I172071079</t>
  </si>
  <si>
    <t>I172071078</t>
  </si>
  <si>
    <t>I172071077</t>
  </si>
  <si>
    <t>(42.38074417, -71.02617230)</t>
  </si>
  <si>
    <t>I172071076</t>
  </si>
  <si>
    <t>I172071075</t>
  </si>
  <si>
    <t>I172071074</t>
  </si>
  <si>
    <t>I172071073</t>
  </si>
  <si>
    <t>I172071072</t>
  </si>
  <si>
    <t>(42.37786494, -71.03708922)</t>
  </si>
  <si>
    <t>I172071071</t>
  </si>
  <si>
    <t>(42.32265965, -71.07068160)</t>
  </si>
  <si>
    <t>I172071070</t>
  </si>
  <si>
    <t>I172071069</t>
  </si>
  <si>
    <t>I172071068</t>
  </si>
  <si>
    <t>I172071067</t>
  </si>
  <si>
    <t>I172071066</t>
  </si>
  <si>
    <t>I172071065</t>
  </si>
  <si>
    <t>(42.38020461, -71.02503281)</t>
  </si>
  <si>
    <t>I172071064</t>
  </si>
  <si>
    <t>I172071063</t>
  </si>
  <si>
    <t>I172071062</t>
  </si>
  <si>
    <t>(42.29251381, -71.09502783)</t>
  </si>
  <si>
    <t>I172071060</t>
  </si>
  <si>
    <t>(42.29411429, -71.07961908)</t>
  </si>
  <si>
    <t>I172071059</t>
  </si>
  <si>
    <t>(42.35160639, -71.15493374)</t>
  </si>
  <si>
    <t>I172071058</t>
  </si>
  <si>
    <t>I172071056</t>
  </si>
  <si>
    <t>I172071055</t>
  </si>
  <si>
    <t>(42.35400881, -71.05285324)</t>
  </si>
  <si>
    <t>I172071054</t>
  </si>
  <si>
    <t>I172071053</t>
  </si>
  <si>
    <t>I172071051</t>
  </si>
  <si>
    <t>I172071050</t>
  </si>
  <si>
    <t>I172071049</t>
  </si>
  <si>
    <t>I172071047</t>
  </si>
  <si>
    <t>I172071046</t>
  </si>
  <si>
    <t>I172071045</t>
  </si>
  <si>
    <t>I172071044</t>
  </si>
  <si>
    <t>I172071043</t>
  </si>
  <si>
    <t>I172071042</t>
  </si>
  <si>
    <t>I172071040</t>
  </si>
  <si>
    <t>I172071039</t>
  </si>
  <si>
    <t>I172071038</t>
  </si>
  <si>
    <t>I172071037</t>
  </si>
  <si>
    <t>I172071036</t>
  </si>
  <si>
    <t>I172071035</t>
  </si>
  <si>
    <t>I172071034</t>
  </si>
  <si>
    <t>I172071033</t>
  </si>
  <si>
    <t>I172071032</t>
  </si>
  <si>
    <t>I172071031</t>
  </si>
  <si>
    <t>I172071030</t>
  </si>
  <si>
    <t>I172071028</t>
  </si>
  <si>
    <t>I172071027</t>
  </si>
  <si>
    <t>I172071026</t>
  </si>
  <si>
    <t>I172071025</t>
  </si>
  <si>
    <t>I172071024</t>
  </si>
  <si>
    <t>I172071023</t>
  </si>
  <si>
    <t>(42.32821587, -71.10012666)</t>
  </si>
  <si>
    <t>I172071022</t>
  </si>
  <si>
    <t>I172071021</t>
  </si>
  <si>
    <t>I172071020</t>
  </si>
  <si>
    <t>I172071019</t>
  </si>
  <si>
    <t>I172071018</t>
  </si>
  <si>
    <t>I172071017</t>
  </si>
  <si>
    <t>I172071016</t>
  </si>
  <si>
    <t>I172071015</t>
  </si>
  <si>
    <t>I172071013</t>
  </si>
  <si>
    <t>I172071012</t>
  </si>
  <si>
    <t>I172071010</t>
  </si>
  <si>
    <t>I172071008</t>
  </si>
  <si>
    <t>I172071007</t>
  </si>
  <si>
    <t>I172071006</t>
  </si>
  <si>
    <t>(42.36112100, -71.05548400)</t>
  </si>
  <si>
    <t>I172071005</t>
  </si>
  <si>
    <t>(42.31905284, -71.06705353)</t>
  </si>
  <si>
    <t>I172071004</t>
  </si>
  <si>
    <t>I172071002</t>
  </si>
  <si>
    <t>FELLOWS ST</t>
  </si>
  <si>
    <t>(42.33313554, -71.07558077)</t>
  </si>
  <si>
    <t>I172071000</t>
  </si>
  <si>
    <t>I172070999</t>
  </si>
  <si>
    <t>I172070998</t>
  </si>
  <si>
    <t>I172070997</t>
  </si>
  <si>
    <t>I172070996</t>
  </si>
  <si>
    <t>(42.35974908, -71.13482021)</t>
  </si>
  <si>
    <t>I172070995</t>
  </si>
  <si>
    <t>I172070994</t>
  </si>
  <si>
    <t>(42.30382744, -71.06532591)</t>
  </si>
  <si>
    <t>I172070992</t>
  </si>
  <si>
    <t>I172070991</t>
  </si>
  <si>
    <t>I172070990</t>
  </si>
  <si>
    <t>I172070989</t>
  </si>
  <si>
    <t>I172070988</t>
  </si>
  <si>
    <t>I172070987</t>
  </si>
  <si>
    <t>I172070986</t>
  </si>
  <si>
    <t>I172070984</t>
  </si>
  <si>
    <t>I172070983</t>
  </si>
  <si>
    <t>I172070982</t>
  </si>
  <si>
    <t>I172070981</t>
  </si>
  <si>
    <t>I172070980</t>
  </si>
  <si>
    <t>I172070978</t>
  </si>
  <si>
    <t>I172070976</t>
  </si>
  <si>
    <t>I172070974</t>
  </si>
  <si>
    <t>I172070973</t>
  </si>
  <si>
    <t>I172070972</t>
  </si>
  <si>
    <t>I172070971</t>
  </si>
  <si>
    <t>I172070970</t>
  </si>
  <si>
    <t>I172070969</t>
  </si>
  <si>
    <t>I172070968</t>
  </si>
  <si>
    <t>I172070967</t>
  </si>
  <si>
    <t>(42.27387345, -71.09019393)</t>
  </si>
  <si>
    <t>I172070966</t>
  </si>
  <si>
    <t>I172070965</t>
  </si>
  <si>
    <t>I172070964</t>
  </si>
  <si>
    <t>I172070963</t>
  </si>
  <si>
    <t>I172070962</t>
  </si>
  <si>
    <t>UNDINE RD</t>
  </si>
  <si>
    <t>(42.34279114, -71.16777585)</t>
  </si>
  <si>
    <t>I172070959</t>
  </si>
  <si>
    <t>I172070958</t>
  </si>
  <si>
    <t>(42.28083064, -71.06280984)</t>
  </si>
  <si>
    <t>I172070957</t>
  </si>
  <si>
    <t>I172070956</t>
  </si>
  <si>
    <t>I172070955</t>
  </si>
  <si>
    <t>I172070954</t>
  </si>
  <si>
    <t>(42.33580652, -71.02506159)</t>
  </si>
  <si>
    <t>I172070953</t>
  </si>
  <si>
    <t>I172070952</t>
  </si>
  <si>
    <t>I172070951</t>
  </si>
  <si>
    <t>I172070950</t>
  </si>
  <si>
    <t>I172070948</t>
  </si>
  <si>
    <t>I172070947</t>
  </si>
  <si>
    <t>I172070945</t>
  </si>
  <si>
    <t>I172070942</t>
  </si>
  <si>
    <t>I172070941</t>
  </si>
  <si>
    <t>I172070940</t>
  </si>
  <si>
    <t>I172070939</t>
  </si>
  <si>
    <t>I172070938</t>
  </si>
  <si>
    <t>I172070937</t>
  </si>
  <si>
    <t>I172070936</t>
  </si>
  <si>
    <t>I172070935</t>
  </si>
  <si>
    <t>I172070934</t>
  </si>
  <si>
    <t>I172070933</t>
  </si>
  <si>
    <t>I172070932</t>
  </si>
  <si>
    <t>I172070931</t>
  </si>
  <si>
    <t>I172070930</t>
  </si>
  <si>
    <t>I172070929</t>
  </si>
  <si>
    <t>I172070928</t>
  </si>
  <si>
    <t>(42.33712685, -71.08432238)</t>
  </si>
  <si>
    <t>I172070927</t>
  </si>
  <si>
    <t>I172070926</t>
  </si>
  <si>
    <t>I172070925</t>
  </si>
  <si>
    <t>I172070924</t>
  </si>
  <si>
    <t>I172070923</t>
  </si>
  <si>
    <t>I172070922</t>
  </si>
  <si>
    <t>GLORIA RD</t>
  </si>
  <si>
    <t>(42.28755339, -71.14510042)</t>
  </si>
  <si>
    <t>I172070920</t>
  </si>
  <si>
    <t>I172070919</t>
  </si>
  <si>
    <t>I172070917</t>
  </si>
  <si>
    <t>I172070916</t>
  </si>
  <si>
    <t>I172070915</t>
  </si>
  <si>
    <t>(42.35878679, -71.07171022)</t>
  </si>
  <si>
    <t>I172070914</t>
  </si>
  <si>
    <t>I172070913</t>
  </si>
  <si>
    <t>I172070912</t>
  </si>
  <si>
    <t>I172070911</t>
  </si>
  <si>
    <t>I172070910</t>
  </si>
  <si>
    <t>I172070909</t>
  </si>
  <si>
    <t>I172070907</t>
  </si>
  <si>
    <t>I172070906</t>
  </si>
  <si>
    <t>I172070905</t>
  </si>
  <si>
    <t>I172070904</t>
  </si>
  <si>
    <t>(42.34639439, -71.07309868)</t>
  </si>
  <si>
    <t>I172070903</t>
  </si>
  <si>
    <t>I172070902</t>
  </si>
  <si>
    <t>I172070901</t>
  </si>
  <si>
    <t>I172070900</t>
  </si>
  <si>
    <t>I172070898</t>
  </si>
  <si>
    <t>HENLEY ST</t>
  </si>
  <si>
    <t>(42.37296897, -71.06196003)</t>
  </si>
  <si>
    <t>I172070897</t>
  </si>
  <si>
    <t>I172070896</t>
  </si>
  <si>
    <t>I172070895</t>
  </si>
  <si>
    <t>I172070893</t>
  </si>
  <si>
    <t>I172070892</t>
  </si>
  <si>
    <t>I172070891</t>
  </si>
  <si>
    <t>I172070890</t>
  </si>
  <si>
    <t>I172070889</t>
  </si>
  <si>
    <t>I172070888</t>
  </si>
  <si>
    <t>I172070887</t>
  </si>
  <si>
    <t>I172070886</t>
  </si>
  <si>
    <t>I172070885</t>
  </si>
  <si>
    <t>I172070884</t>
  </si>
  <si>
    <t>I172070882</t>
  </si>
  <si>
    <t>I172070881</t>
  </si>
  <si>
    <t>(42.30871575, -71.06039096)</t>
  </si>
  <si>
    <t>I172070880</t>
  </si>
  <si>
    <t>I172070879</t>
  </si>
  <si>
    <t>I172070877</t>
  </si>
  <si>
    <t>I172070876</t>
  </si>
  <si>
    <t>I172070875</t>
  </si>
  <si>
    <t>I172070874</t>
  </si>
  <si>
    <t>I172070873</t>
  </si>
  <si>
    <t>(42.26517709, -71.15076284)</t>
  </si>
  <si>
    <t>I172070870</t>
  </si>
  <si>
    <t>ELDRIDGE RD</t>
  </si>
  <si>
    <t>I172070869</t>
  </si>
  <si>
    <t>I172070868</t>
  </si>
  <si>
    <t>I172070867</t>
  </si>
  <si>
    <t>I172070866</t>
  </si>
  <si>
    <t>I172070865</t>
  </si>
  <si>
    <t>I172070864</t>
  </si>
  <si>
    <t>I172070862</t>
  </si>
  <si>
    <t>I172070861</t>
  </si>
  <si>
    <t>(42.36440148, -71.05776099)</t>
  </si>
  <si>
    <t>I172070860</t>
  </si>
  <si>
    <t>(42.35167476, -71.08056763)</t>
  </si>
  <si>
    <t>I172070859</t>
  </si>
  <si>
    <t>I172070858</t>
  </si>
  <si>
    <t>I172070857</t>
  </si>
  <si>
    <t>I172070856</t>
  </si>
  <si>
    <t>I172070855</t>
  </si>
  <si>
    <t>(42.36295371, -71.05419515)</t>
  </si>
  <si>
    <t>I172070854</t>
  </si>
  <si>
    <t>I172070853</t>
  </si>
  <si>
    <t>I172070852</t>
  </si>
  <si>
    <t>I172070850</t>
  </si>
  <si>
    <t>DONNYBROOK RD</t>
  </si>
  <si>
    <t>(42.35439933, -71.16006811)</t>
  </si>
  <si>
    <t>I172070849</t>
  </si>
  <si>
    <t>I172070847</t>
  </si>
  <si>
    <t>I172070846</t>
  </si>
  <si>
    <t>I172070845</t>
  </si>
  <si>
    <t>(42.33831666, -71.07094411)</t>
  </si>
  <si>
    <t>I172070844</t>
  </si>
  <si>
    <t>I172070843</t>
  </si>
  <si>
    <t>I172070842</t>
  </si>
  <si>
    <t>I172070841</t>
  </si>
  <si>
    <t>I172070840</t>
  </si>
  <si>
    <t>(42.29402879, -71.05037212)</t>
  </si>
  <si>
    <t>I172070839</t>
  </si>
  <si>
    <t>I172070837</t>
  </si>
  <si>
    <t>I172070836</t>
  </si>
  <si>
    <t>I172070835</t>
  </si>
  <si>
    <t>I172070834</t>
  </si>
  <si>
    <t>I172070832</t>
  </si>
  <si>
    <t>I172070831</t>
  </si>
  <si>
    <t>I172070830</t>
  </si>
  <si>
    <t>I172070829</t>
  </si>
  <si>
    <t>(42.35257319, -71.12803225)</t>
  </si>
  <si>
    <t>I172070828</t>
  </si>
  <si>
    <t>I172070826</t>
  </si>
  <si>
    <t>LOTHROP ST</t>
  </si>
  <si>
    <t>(42.36033698, -71.14538167)</t>
  </si>
  <si>
    <t>I172070825</t>
  </si>
  <si>
    <t>I172070824</t>
  </si>
  <si>
    <t>I172070823</t>
  </si>
  <si>
    <t>I172070822</t>
  </si>
  <si>
    <t>I172070820</t>
  </si>
  <si>
    <t>I172070819</t>
  </si>
  <si>
    <t>I172070818</t>
  </si>
  <si>
    <t>I172070817</t>
  </si>
  <si>
    <t>I172070816</t>
  </si>
  <si>
    <t>I172070815</t>
  </si>
  <si>
    <t>I172070814</t>
  </si>
  <si>
    <t>I172070813</t>
  </si>
  <si>
    <t>I172070812</t>
  </si>
  <si>
    <t>(42.37090351, -71.03230814)</t>
  </si>
  <si>
    <t>I172070811</t>
  </si>
  <si>
    <t>I172070810</t>
  </si>
  <si>
    <t>I172070809</t>
  </si>
  <si>
    <t>I172070806</t>
  </si>
  <si>
    <t>I172070805</t>
  </si>
  <si>
    <t>I172070802</t>
  </si>
  <si>
    <t>PRAIRIE ST</t>
  </si>
  <si>
    <t>(42.28037642, -71.09925887)</t>
  </si>
  <si>
    <t>I172070801</t>
  </si>
  <si>
    <t>I172070800</t>
  </si>
  <si>
    <t>I172070799</t>
  </si>
  <si>
    <t>I172070798</t>
  </si>
  <si>
    <t>I172070795</t>
  </si>
  <si>
    <t>I172070794</t>
  </si>
  <si>
    <t>I172070793</t>
  </si>
  <si>
    <t>I172070792</t>
  </si>
  <si>
    <t>(42.31350577, -71.08078759)</t>
  </si>
  <si>
    <t>I172070791</t>
  </si>
  <si>
    <t>I172070790</t>
  </si>
  <si>
    <t>I172070789</t>
  </si>
  <si>
    <t>I172070787</t>
  </si>
  <si>
    <t>(42.29224851, -71.05848394)</t>
  </si>
  <si>
    <t>I172070786</t>
  </si>
  <si>
    <t>I172070784</t>
  </si>
  <si>
    <t>I172070781</t>
  </si>
  <si>
    <t>I172070779</t>
  </si>
  <si>
    <t>I172070778</t>
  </si>
  <si>
    <t>I172070777</t>
  </si>
  <si>
    <t>I172070775</t>
  </si>
  <si>
    <t>I172070774</t>
  </si>
  <si>
    <t>I172070773</t>
  </si>
  <si>
    <t>I172070772</t>
  </si>
  <si>
    <t>I172070771</t>
  </si>
  <si>
    <t>I172070770</t>
  </si>
  <si>
    <t>I172070769</t>
  </si>
  <si>
    <t>I172070768</t>
  </si>
  <si>
    <t>I172070767</t>
  </si>
  <si>
    <t>I172070766</t>
  </si>
  <si>
    <t>I172070765</t>
  </si>
  <si>
    <t>I172070764</t>
  </si>
  <si>
    <t>PARK PL</t>
  </si>
  <si>
    <t>(42.35135238, -71.06762809)</t>
  </si>
  <si>
    <t>I172070762</t>
  </si>
  <si>
    <t>(42.26354632, -71.11820256)</t>
  </si>
  <si>
    <t>I172070761</t>
  </si>
  <si>
    <t>I172070759</t>
  </si>
  <si>
    <t>(42.28427712, -71.08372109)</t>
  </si>
  <si>
    <t>I172070758</t>
  </si>
  <si>
    <t>I172070756</t>
  </si>
  <si>
    <t>E MAIN ST</t>
  </si>
  <si>
    <t>(42.29338078, -71.09318797)</t>
  </si>
  <si>
    <t>I172070755</t>
  </si>
  <si>
    <t>I172070754</t>
  </si>
  <si>
    <t>(42.38418435, -71.01605543)</t>
  </si>
  <si>
    <t>I172070753</t>
  </si>
  <si>
    <t>I172070752</t>
  </si>
  <si>
    <t>I172070751</t>
  </si>
  <si>
    <t>I172070750</t>
  </si>
  <si>
    <t>I172070748</t>
  </si>
  <si>
    <t>I172070747</t>
  </si>
  <si>
    <t>I172070746</t>
  </si>
  <si>
    <t>I172070745</t>
  </si>
  <si>
    <t>I172070743</t>
  </si>
  <si>
    <t>I172070741</t>
  </si>
  <si>
    <t>I172070740</t>
  </si>
  <si>
    <t>I172070738</t>
  </si>
  <si>
    <t>I172070737</t>
  </si>
  <si>
    <t>I172070736</t>
  </si>
  <si>
    <t>I172070735</t>
  </si>
  <si>
    <t>I172070733</t>
  </si>
  <si>
    <t>I172070729</t>
  </si>
  <si>
    <t>VANCOUVER ST</t>
  </si>
  <si>
    <t>(42.33768316, -71.09666826)</t>
  </si>
  <si>
    <t>I172070728</t>
  </si>
  <si>
    <t>I172070727</t>
  </si>
  <si>
    <t>I172070726</t>
  </si>
  <si>
    <t>I172070725</t>
  </si>
  <si>
    <t>I172070724</t>
  </si>
  <si>
    <t>I172070721</t>
  </si>
  <si>
    <t>(42.29482063, -71.05762064)</t>
  </si>
  <si>
    <t>I172070719</t>
  </si>
  <si>
    <t>I172070718</t>
  </si>
  <si>
    <t>I172070717</t>
  </si>
  <si>
    <t>I172070716</t>
  </si>
  <si>
    <t>(42.32692756, -71.09058986)</t>
  </si>
  <si>
    <t>I172070715</t>
  </si>
  <si>
    <t>I172070713</t>
  </si>
  <si>
    <t>I172070712</t>
  </si>
  <si>
    <t>I172070711</t>
  </si>
  <si>
    <t>(42.36343473, -71.14128972)</t>
  </si>
  <si>
    <t>I172070710</t>
  </si>
  <si>
    <t>I172070709</t>
  </si>
  <si>
    <t>I172070708</t>
  </si>
  <si>
    <t>I172070707</t>
  </si>
  <si>
    <t>I172070706</t>
  </si>
  <si>
    <t>HARLEY ST</t>
  </si>
  <si>
    <t>(42.28705653, -71.06891906)</t>
  </si>
  <si>
    <t>I172070705</t>
  </si>
  <si>
    <t>(42.28656819, -71.05796403)</t>
  </si>
  <si>
    <t>I172070704</t>
  </si>
  <si>
    <t>I172070703</t>
  </si>
  <si>
    <t>(42.32397153, -71.06811250)</t>
  </si>
  <si>
    <t>I172070699</t>
  </si>
  <si>
    <t>I172070696</t>
  </si>
  <si>
    <t>I172070695</t>
  </si>
  <si>
    <t>I172070694</t>
  </si>
  <si>
    <t>I172070693</t>
  </si>
  <si>
    <t>I172070692</t>
  </si>
  <si>
    <t>I172070691</t>
  </si>
  <si>
    <t>I172070689</t>
  </si>
  <si>
    <t>I172070687</t>
  </si>
  <si>
    <t>I172070686</t>
  </si>
  <si>
    <t>I172070685</t>
  </si>
  <si>
    <t>I172070684</t>
  </si>
  <si>
    <t>I172070683</t>
  </si>
  <si>
    <t>I172070682</t>
  </si>
  <si>
    <t>I172070681</t>
  </si>
  <si>
    <t>I172070680</t>
  </si>
  <si>
    <t>I172070679</t>
  </si>
  <si>
    <t>I172070676</t>
  </si>
  <si>
    <t>I172070675</t>
  </si>
  <si>
    <t>I172070674</t>
  </si>
  <si>
    <t>(42.31894094, -71.05354584)</t>
  </si>
  <si>
    <t>I172070673</t>
  </si>
  <si>
    <t>(42.34056852, -71.14764357)</t>
  </si>
  <si>
    <t>I172070672</t>
  </si>
  <si>
    <t>I172070671</t>
  </si>
  <si>
    <t>(42.34687016, -71.10439534)</t>
  </si>
  <si>
    <t>I172070670</t>
  </si>
  <si>
    <t>I172070669</t>
  </si>
  <si>
    <t>I172070668</t>
  </si>
  <si>
    <t>I172070667</t>
  </si>
  <si>
    <t>I172070666</t>
  </si>
  <si>
    <t>I172070664</t>
  </si>
  <si>
    <t>I172070663</t>
  </si>
  <si>
    <t>I172070662</t>
  </si>
  <si>
    <t>AMBROSE ST</t>
  </si>
  <si>
    <t>(42.32995779, -71.07802711)</t>
  </si>
  <si>
    <t>I172070661</t>
  </si>
  <si>
    <t>I172070657</t>
  </si>
  <si>
    <t>I172070655</t>
  </si>
  <si>
    <t>I172070654</t>
  </si>
  <si>
    <t>I172070653</t>
  </si>
  <si>
    <t>I172070652</t>
  </si>
  <si>
    <t>I172070651</t>
  </si>
  <si>
    <t>(42.37522355, -71.06455780)</t>
  </si>
  <si>
    <t>I172070650</t>
  </si>
  <si>
    <t>I172070649</t>
  </si>
  <si>
    <t>I172070648</t>
  </si>
  <si>
    <t>(42.26865614, -71.11215892)</t>
  </si>
  <si>
    <t>I172070647</t>
  </si>
  <si>
    <t>I172070646</t>
  </si>
  <si>
    <t>I172070645</t>
  </si>
  <si>
    <t>I172070644</t>
  </si>
  <si>
    <t>I172070643</t>
  </si>
  <si>
    <t>I172070642</t>
  </si>
  <si>
    <t>I172070641</t>
  </si>
  <si>
    <t>I172070638</t>
  </si>
  <si>
    <t>I172070637</t>
  </si>
  <si>
    <t>I172070636</t>
  </si>
  <si>
    <t>I172070635</t>
  </si>
  <si>
    <t>I172070634</t>
  </si>
  <si>
    <t>I172070633</t>
  </si>
  <si>
    <t>I172070631</t>
  </si>
  <si>
    <t>I172070629</t>
  </si>
  <si>
    <t>I172070625</t>
  </si>
  <si>
    <t>I172070624</t>
  </si>
  <si>
    <t>I172070623</t>
  </si>
  <si>
    <t>I172070622</t>
  </si>
  <si>
    <t>I172070619</t>
  </si>
  <si>
    <t>I172070618</t>
  </si>
  <si>
    <t>I172070617</t>
  </si>
  <si>
    <t>I172070616</t>
  </si>
  <si>
    <t>I172070615</t>
  </si>
  <si>
    <t>I172070614</t>
  </si>
  <si>
    <t>(42.33741996, -71.02962765)</t>
  </si>
  <si>
    <t>I172070613</t>
  </si>
  <si>
    <t>I172070612</t>
  </si>
  <si>
    <t>I172070611</t>
  </si>
  <si>
    <t>I172070610</t>
  </si>
  <si>
    <t>I172070609</t>
  </si>
  <si>
    <t>I172070608</t>
  </si>
  <si>
    <t>I172070604</t>
  </si>
  <si>
    <t>I172070603</t>
  </si>
  <si>
    <t>I172070601</t>
  </si>
  <si>
    <t>I172070600</t>
  </si>
  <si>
    <t>I172070599</t>
  </si>
  <si>
    <t>(42.38756668, -71.07238035)</t>
  </si>
  <si>
    <t>I172070598</t>
  </si>
  <si>
    <t>I172070597</t>
  </si>
  <si>
    <t>I172070596</t>
  </si>
  <si>
    <t>I172070595</t>
  </si>
  <si>
    <t>I172070593</t>
  </si>
  <si>
    <t>I172070592</t>
  </si>
  <si>
    <t>I172070591</t>
  </si>
  <si>
    <t>(42.34652179, -71.16622825)</t>
  </si>
  <si>
    <t>I172070590</t>
  </si>
  <si>
    <t>I172070589</t>
  </si>
  <si>
    <t>I172070588</t>
  </si>
  <si>
    <t>(42.32506222, -71.07895080)</t>
  </si>
  <si>
    <t>I172070587</t>
  </si>
  <si>
    <t>(42.29441208, -71.08358863)</t>
  </si>
  <si>
    <t>I172070586</t>
  </si>
  <si>
    <t>I172070585</t>
  </si>
  <si>
    <t>I172070584</t>
  </si>
  <si>
    <t>I172070583</t>
  </si>
  <si>
    <t>I172070582</t>
  </si>
  <si>
    <t>I172070581</t>
  </si>
  <si>
    <t>I172070580</t>
  </si>
  <si>
    <t>I172070579</t>
  </si>
  <si>
    <t>I172070578</t>
  </si>
  <si>
    <t>I172070577</t>
  </si>
  <si>
    <t>I172070576</t>
  </si>
  <si>
    <t>I172070575</t>
  </si>
  <si>
    <t>I172070573</t>
  </si>
  <si>
    <t>I172070572</t>
  </si>
  <si>
    <t>I172070571</t>
  </si>
  <si>
    <t>I172070570</t>
  </si>
  <si>
    <t>I172070569</t>
  </si>
  <si>
    <t>I172070568</t>
  </si>
  <si>
    <t>I172070567</t>
  </si>
  <si>
    <t>I172070566</t>
  </si>
  <si>
    <t>I172070565</t>
  </si>
  <si>
    <t>I172070564</t>
  </si>
  <si>
    <t>I172070562</t>
  </si>
  <si>
    <t>I172070561</t>
  </si>
  <si>
    <t>I172070560</t>
  </si>
  <si>
    <t>I172070559</t>
  </si>
  <si>
    <t>(42.25875844, -71.12774982)</t>
  </si>
  <si>
    <t>I172070556</t>
  </si>
  <si>
    <t>I172070555</t>
  </si>
  <si>
    <t>I172070554</t>
  </si>
  <si>
    <t>I172070553</t>
  </si>
  <si>
    <t>I172070552</t>
  </si>
  <si>
    <t>I172070551</t>
  </si>
  <si>
    <t>I172070550</t>
  </si>
  <si>
    <t>(42.38664900, -71.00672100)</t>
  </si>
  <si>
    <t>I172070549</t>
  </si>
  <si>
    <t>I172070548</t>
  </si>
  <si>
    <t>I172070547</t>
  </si>
  <si>
    <t>I172070546</t>
  </si>
  <si>
    <t>CARPENTER ST</t>
  </si>
  <si>
    <t>(42.32898932, -71.05630174)</t>
  </si>
  <si>
    <t>I172070545</t>
  </si>
  <si>
    <t>I172070544</t>
  </si>
  <si>
    <t>(42.30645697, -71.06371823)</t>
  </si>
  <si>
    <t>I172070543</t>
  </si>
  <si>
    <t>I172070542</t>
  </si>
  <si>
    <t>I172070541</t>
  </si>
  <si>
    <t>(42.33582317, -71.08406950)</t>
  </si>
  <si>
    <t>I172070540</t>
  </si>
  <si>
    <t>I172070539</t>
  </si>
  <si>
    <t>I172070538</t>
  </si>
  <si>
    <t>I172070537</t>
  </si>
  <si>
    <t>I172070536</t>
  </si>
  <si>
    <t>I172070535</t>
  </si>
  <si>
    <t>I172070533</t>
  </si>
  <si>
    <t>I172070532</t>
  </si>
  <si>
    <t>I172070530</t>
  </si>
  <si>
    <t>I172070529</t>
  </si>
  <si>
    <t>I172070528</t>
  </si>
  <si>
    <t>I172070527</t>
  </si>
  <si>
    <t>I172070525</t>
  </si>
  <si>
    <t>I172070523</t>
  </si>
  <si>
    <t>I172070521</t>
  </si>
  <si>
    <t>GILLETTE PARK</t>
  </si>
  <si>
    <t>(42.34412484, -71.05685339)</t>
  </si>
  <si>
    <t>I172070520</t>
  </si>
  <si>
    <t>I172070519</t>
  </si>
  <si>
    <t>I172070518</t>
  </si>
  <si>
    <t>I172070516</t>
  </si>
  <si>
    <t>I172070515</t>
  </si>
  <si>
    <t>I172070514</t>
  </si>
  <si>
    <t>(42.27932075, -71.06981550)</t>
  </si>
  <si>
    <t>I172070510</t>
  </si>
  <si>
    <t>I172070509</t>
  </si>
  <si>
    <t>I172070508</t>
  </si>
  <si>
    <t>I172070507</t>
  </si>
  <si>
    <t>I172070505</t>
  </si>
  <si>
    <t>I172070504</t>
  </si>
  <si>
    <t>I172070503</t>
  </si>
  <si>
    <t>I172070502</t>
  </si>
  <si>
    <t>LYALL ST</t>
  </si>
  <si>
    <t>(42.29154234, -71.16437931)</t>
  </si>
  <si>
    <t>I172070501</t>
  </si>
  <si>
    <t>I172070500</t>
  </si>
  <si>
    <t>I172070499</t>
  </si>
  <si>
    <t>ELLINGWOOD ST</t>
  </si>
  <si>
    <t>(42.32852096, -71.10865289)</t>
  </si>
  <si>
    <t>I172070494</t>
  </si>
  <si>
    <t>I172070492</t>
  </si>
  <si>
    <t>I172070488</t>
  </si>
  <si>
    <t>I172070486</t>
  </si>
  <si>
    <t>WHITTEMORE ST</t>
  </si>
  <si>
    <t>(42.28722388, -71.16089373)</t>
  </si>
  <si>
    <t>I172070485</t>
  </si>
  <si>
    <t>I172070484</t>
  </si>
  <si>
    <t>I172070483</t>
  </si>
  <si>
    <t>I172070481</t>
  </si>
  <si>
    <t>(42.33581000, -71.02384900)</t>
  </si>
  <si>
    <t>I172070479</t>
  </si>
  <si>
    <t>I172070478</t>
  </si>
  <si>
    <t>(42.28477047, -71.09429120)</t>
  </si>
  <si>
    <t>I172070477</t>
  </si>
  <si>
    <t>I172070476</t>
  </si>
  <si>
    <t>I172070475</t>
  </si>
  <si>
    <t>(42.36707273, -71.05648578)</t>
  </si>
  <si>
    <t>I172070474</t>
  </si>
  <si>
    <t>I172070472</t>
  </si>
  <si>
    <t>I172070471</t>
  </si>
  <si>
    <t>I172070469</t>
  </si>
  <si>
    <t>I172070468</t>
  </si>
  <si>
    <t>I172070467</t>
  </si>
  <si>
    <t>I172070465</t>
  </si>
  <si>
    <t>I172070464</t>
  </si>
  <si>
    <t>I172070463</t>
  </si>
  <si>
    <t>I172070462</t>
  </si>
  <si>
    <t>I172070461</t>
  </si>
  <si>
    <t>I172070460</t>
  </si>
  <si>
    <t>I172070459</t>
  </si>
  <si>
    <t>I172070457</t>
  </si>
  <si>
    <t>I172070456</t>
  </si>
  <si>
    <t>I172070453</t>
  </si>
  <si>
    <t>(42.28592563, -71.06788650)</t>
  </si>
  <si>
    <t>I172070452</t>
  </si>
  <si>
    <t>I172070451</t>
  </si>
  <si>
    <t>I172070450</t>
  </si>
  <si>
    <t>I172070449</t>
  </si>
  <si>
    <t>I172070448</t>
  </si>
  <si>
    <t>I172070447</t>
  </si>
  <si>
    <t>I172070446</t>
  </si>
  <si>
    <t>I172070445</t>
  </si>
  <si>
    <t>I172070444</t>
  </si>
  <si>
    <t>I172070441</t>
  </si>
  <si>
    <t>I172070440</t>
  </si>
  <si>
    <t>I172070439</t>
  </si>
  <si>
    <t>I172070438</t>
  </si>
  <si>
    <t>I172070437</t>
  </si>
  <si>
    <t>I172070435</t>
  </si>
  <si>
    <t>I172070434</t>
  </si>
  <si>
    <t>I172070433</t>
  </si>
  <si>
    <t>I172070432</t>
  </si>
  <si>
    <t>I172070431</t>
  </si>
  <si>
    <t>UNITY ST</t>
  </si>
  <si>
    <t>(42.36618717, -71.05402535)</t>
  </si>
  <si>
    <t>I172070430</t>
  </si>
  <si>
    <t>I172070429</t>
  </si>
  <si>
    <t>I172070428</t>
  </si>
  <si>
    <t>I172070425</t>
  </si>
  <si>
    <t>I172070423</t>
  </si>
  <si>
    <t>(42.27832825, -71.11570522)</t>
  </si>
  <si>
    <t>I172070422</t>
  </si>
  <si>
    <t>I172070421</t>
  </si>
  <si>
    <t>I172070420</t>
  </si>
  <si>
    <t>I172070419</t>
  </si>
  <si>
    <t>I172070418</t>
  </si>
  <si>
    <t>I172070417</t>
  </si>
  <si>
    <t>(42.29068784, -71.07577563)</t>
  </si>
  <si>
    <t>I172070415</t>
  </si>
  <si>
    <t>I172070414</t>
  </si>
  <si>
    <t>GLENLEY TER</t>
  </si>
  <si>
    <t>(42.34834296, -71.17089312)</t>
  </si>
  <si>
    <t>I172070413</t>
  </si>
  <si>
    <t>I172070412</t>
  </si>
  <si>
    <t>I172070411</t>
  </si>
  <si>
    <t>I172070410</t>
  </si>
  <si>
    <t>I172070409</t>
  </si>
  <si>
    <t>I172070408</t>
  </si>
  <si>
    <t>I172070406</t>
  </si>
  <si>
    <t>I172070404</t>
  </si>
  <si>
    <t>I172070403</t>
  </si>
  <si>
    <t>I172070401</t>
  </si>
  <si>
    <t>I172070400</t>
  </si>
  <si>
    <t>I172070399</t>
  </si>
  <si>
    <t>I172070398</t>
  </si>
  <si>
    <t>I172070397</t>
  </si>
  <si>
    <t>I172070396</t>
  </si>
  <si>
    <t>I172070395</t>
  </si>
  <si>
    <t>I172070394</t>
  </si>
  <si>
    <t>I172070393</t>
  </si>
  <si>
    <t>I172070392</t>
  </si>
  <si>
    <t>I172070391</t>
  </si>
  <si>
    <t>WINTHROP SQ</t>
  </si>
  <si>
    <t>(42.35465703, -71.05771831)</t>
  </si>
  <si>
    <t>I172070390</t>
  </si>
  <si>
    <t>I172070388</t>
  </si>
  <si>
    <t>I172070387</t>
  </si>
  <si>
    <t>I172070386</t>
  </si>
  <si>
    <t>RANELEGH RD</t>
  </si>
  <si>
    <t>(42.35622978, -71.16091786)</t>
  </si>
  <si>
    <t>I172070385</t>
  </si>
  <si>
    <t>I172070384</t>
  </si>
  <si>
    <t>(42.38476292, -71.07385454)</t>
  </si>
  <si>
    <t>I172070383</t>
  </si>
  <si>
    <t>I172070382</t>
  </si>
  <si>
    <t>I172070381</t>
  </si>
  <si>
    <t>I172070380</t>
  </si>
  <si>
    <t>I172070379</t>
  </si>
  <si>
    <t>I172070378</t>
  </si>
  <si>
    <t>I172070377</t>
  </si>
  <si>
    <t>I172070376</t>
  </si>
  <si>
    <t>I172070375</t>
  </si>
  <si>
    <t>I172070374</t>
  </si>
  <si>
    <t>I172070373</t>
  </si>
  <si>
    <t>I172070372</t>
  </si>
  <si>
    <t>I172070371</t>
  </si>
  <si>
    <t>I172070370</t>
  </si>
  <si>
    <t>I172070368</t>
  </si>
  <si>
    <t>I172070367</t>
  </si>
  <si>
    <t>I172070366</t>
  </si>
  <si>
    <t>I172070365</t>
  </si>
  <si>
    <t>I172070362</t>
  </si>
  <si>
    <t>STOW RD</t>
  </si>
  <si>
    <t>(42.27858996, -71.08253204)</t>
  </si>
  <si>
    <t>I172070361</t>
  </si>
  <si>
    <t>I172070359</t>
  </si>
  <si>
    <t>I172070358</t>
  </si>
  <si>
    <t>DAVID ORTIZ</t>
  </si>
  <si>
    <t>I172070357</t>
  </si>
  <si>
    <t>I172070356</t>
  </si>
  <si>
    <t>I172070355</t>
  </si>
  <si>
    <t>I172070354</t>
  </si>
  <si>
    <t>I172070353</t>
  </si>
  <si>
    <t>I172070352</t>
  </si>
  <si>
    <t>I172070351</t>
  </si>
  <si>
    <t>I172070349</t>
  </si>
  <si>
    <t>I172070348</t>
  </si>
  <si>
    <t>I172070347</t>
  </si>
  <si>
    <t>I172070346</t>
  </si>
  <si>
    <t>I172070344</t>
  </si>
  <si>
    <t>I172070341</t>
  </si>
  <si>
    <t>I172070340</t>
  </si>
  <si>
    <t>I172070338</t>
  </si>
  <si>
    <t>I172070337</t>
  </si>
  <si>
    <t>I172070336</t>
  </si>
  <si>
    <t>(42.37877257, -71.05677893)</t>
  </si>
  <si>
    <t>I172070335</t>
  </si>
  <si>
    <t>(42.25767996, -71.12740973)</t>
  </si>
  <si>
    <t>I172070334</t>
  </si>
  <si>
    <t>I172070333</t>
  </si>
  <si>
    <t>I172070332</t>
  </si>
  <si>
    <t>(42.29097641, -71.07459399)</t>
  </si>
  <si>
    <t>I172070331</t>
  </si>
  <si>
    <t>I172070330</t>
  </si>
  <si>
    <t>I172070328</t>
  </si>
  <si>
    <t>I172070327</t>
  </si>
  <si>
    <t>I172070326</t>
  </si>
  <si>
    <t>(42.34838862, -71.13455322)</t>
  </si>
  <si>
    <t>I172070324</t>
  </si>
  <si>
    <t>I172070323</t>
  </si>
  <si>
    <t>I172070320</t>
  </si>
  <si>
    <t>I172070319</t>
  </si>
  <si>
    <t>I172070318</t>
  </si>
  <si>
    <t>I172070317</t>
  </si>
  <si>
    <t>I172070316</t>
  </si>
  <si>
    <t>I172070315</t>
  </si>
  <si>
    <t>I172070314</t>
  </si>
  <si>
    <t>(42.36076050, -71.07088400)</t>
  </si>
  <si>
    <t>I172070312</t>
  </si>
  <si>
    <t>I172070311</t>
  </si>
  <si>
    <t>I172070310</t>
  </si>
  <si>
    <t>I172070308</t>
  </si>
  <si>
    <t>I172070307</t>
  </si>
  <si>
    <t>I172070306</t>
  </si>
  <si>
    <t>I172070305</t>
  </si>
  <si>
    <t>I172070304</t>
  </si>
  <si>
    <t>I172070303</t>
  </si>
  <si>
    <t>I172070302</t>
  </si>
  <si>
    <t>(42.34007996, -71.05069754)</t>
  </si>
  <si>
    <t>I172070301</t>
  </si>
  <si>
    <t>I172070300</t>
  </si>
  <si>
    <t>I172070299</t>
  </si>
  <si>
    <t>I172070298</t>
  </si>
  <si>
    <t>I172070297</t>
  </si>
  <si>
    <t>I172070296</t>
  </si>
  <si>
    <t>I172070295</t>
  </si>
  <si>
    <t>I172070294</t>
  </si>
  <si>
    <t>I172070293</t>
  </si>
  <si>
    <t>I172070292</t>
  </si>
  <si>
    <t>I172070291</t>
  </si>
  <si>
    <t>ARTHUR ST</t>
  </si>
  <si>
    <t>I172070289</t>
  </si>
  <si>
    <t>I172070288</t>
  </si>
  <si>
    <t>(42.25614494, -71.12802506)</t>
  </si>
  <si>
    <t>I172070286</t>
  </si>
  <si>
    <t>I172070285</t>
  </si>
  <si>
    <t>(42.36383221, -71.06276051)</t>
  </si>
  <si>
    <t>I172070283</t>
  </si>
  <si>
    <t>FOUNTAIN ST</t>
  </si>
  <si>
    <t>(42.32460353, -71.08482838)</t>
  </si>
  <si>
    <t>I172070282</t>
  </si>
  <si>
    <t>I172070281</t>
  </si>
  <si>
    <t>(42.32144325, -71.05718260)</t>
  </si>
  <si>
    <t>I172070278</t>
  </si>
  <si>
    <t>I172070277</t>
  </si>
  <si>
    <t>I172070276</t>
  </si>
  <si>
    <t>I172070275</t>
  </si>
  <si>
    <t>I172070274</t>
  </si>
  <si>
    <t>I172070273</t>
  </si>
  <si>
    <t>I172070272</t>
  </si>
  <si>
    <t>I172070271</t>
  </si>
  <si>
    <t>I172070270</t>
  </si>
  <si>
    <t>I172070269</t>
  </si>
  <si>
    <t>I172070268</t>
  </si>
  <si>
    <t>I172070267</t>
  </si>
  <si>
    <t>I172070266</t>
  </si>
  <si>
    <t>I172070265</t>
  </si>
  <si>
    <t>I172070264</t>
  </si>
  <si>
    <t>I172070263</t>
  </si>
  <si>
    <t>I172070262</t>
  </si>
  <si>
    <t>I172070261</t>
  </si>
  <si>
    <t>I172070260</t>
  </si>
  <si>
    <t>I172070259</t>
  </si>
  <si>
    <t>I172070258</t>
  </si>
  <si>
    <t>I172070257</t>
  </si>
  <si>
    <t>I172070256</t>
  </si>
  <si>
    <t>I172070255</t>
  </si>
  <si>
    <t>I172070253</t>
  </si>
  <si>
    <t>I172070252</t>
  </si>
  <si>
    <t>I172070251</t>
  </si>
  <si>
    <t>I172070250</t>
  </si>
  <si>
    <t>I172070249</t>
  </si>
  <si>
    <t>I172070248</t>
  </si>
  <si>
    <t>ETHEL ST</t>
  </si>
  <si>
    <t>(42.27750404, -71.12953496)</t>
  </si>
  <si>
    <t>I172070247</t>
  </si>
  <si>
    <t>I172070246</t>
  </si>
  <si>
    <t>I172070245</t>
  </si>
  <si>
    <t>I172070244</t>
  </si>
  <si>
    <t>I172070243</t>
  </si>
  <si>
    <t>(42.33208149, -71.05050757)</t>
  </si>
  <si>
    <t>I172070242</t>
  </si>
  <si>
    <t>I172070241</t>
  </si>
  <si>
    <t>(42.29923318, -71.07414711)</t>
  </si>
  <si>
    <t>I172070240</t>
  </si>
  <si>
    <t>I172070239</t>
  </si>
  <si>
    <t>(42.29568707, -71.08538725)</t>
  </si>
  <si>
    <t>I172070237</t>
  </si>
  <si>
    <t>I172070236</t>
  </si>
  <si>
    <t>I172070235</t>
  </si>
  <si>
    <t>I172070234</t>
  </si>
  <si>
    <t>I172070233</t>
  </si>
  <si>
    <t>I172070231</t>
  </si>
  <si>
    <t>I172070230</t>
  </si>
  <si>
    <t>I172070229</t>
  </si>
  <si>
    <t>I172070228</t>
  </si>
  <si>
    <t>I172070227</t>
  </si>
  <si>
    <t>I172070226</t>
  </si>
  <si>
    <t>I172070225</t>
  </si>
  <si>
    <t>I172070224</t>
  </si>
  <si>
    <t>SEARLE RD</t>
  </si>
  <si>
    <t>(42.27265438, -71.14936688)</t>
  </si>
  <si>
    <t>I172070223</t>
  </si>
  <si>
    <t>I172070221</t>
  </si>
  <si>
    <t>WARREN SQ</t>
  </si>
  <si>
    <t>(42.31317095, -71.11207359)</t>
  </si>
  <si>
    <t>I172070220</t>
  </si>
  <si>
    <t>I172070219</t>
  </si>
  <si>
    <t>I172070218</t>
  </si>
  <si>
    <t>I172070217</t>
  </si>
  <si>
    <t>I172070216</t>
  </si>
  <si>
    <t>I172070215</t>
  </si>
  <si>
    <t>(42.33415397, -71.05367540)</t>
  </si>
  <si>
    <t>I172070214</t>
  </si>
  <si>
    <t>I172070213</t>
  </si>
  <si>
    <t>I172070212</t>
  </si>
  <si>
    <t>(42.35641487, -71.05281145)</t>
  </si>
  <si>
    <t>I172070211</t>
  </si>
  <si>
    <t>I172070209</t>
  </si>
  <si>
    <t>I172070208</t>
  </si>
  <si>
    <t>I172070207</t>
  </si>
  <si>
    <t>I172070206</t>
  </si>
  <si>
    <t>I172070203</t>
  </si>
  <si>
    <t>I172070202</t>
  </si>
  <si>
    <t>(42.31424363, -71.06258627)</t>
  </si>
  <si>
    <t>I172070201</t>
  </si>
  <si>
    <t>I172070200</t>
  </si>
  <si>
    <t>I172070199</t>
  </si>
  <si>
    <t>(42.37497696, -71.06544524)</t>
  </si>
  <si>
    <t>I172070198</t>
  </si>
  <si>
    <t>I172070194</t>
  </si>
  <si>
    <t>I172070193</t>
  </si>
  <si>
    <t>I172070192</t>
  </si>
  <si>
    <t>I172070191</t>
  </si>
  <si>
    <t>I172070189</t>
  </si>
  <si>
    <t>I172070188</t>
  </si>
  <si>
    <t>I172070187</t>
  </si>
  <si>
    <t>I172070186</t>
  </si>
  <si>
    <t>I172070184</t>
  </si>
  <si>
    <t>I172070183</t>
  </si>
  <si>
    <t>I172070182</t>
  </si>
  <si>
    <t>I172070180</t>
  </si>
  <si>
    <t>I172070179</t>
  </si>
  <si>
    <t>I172070178</t>
  </si>
  <si>
    <t>I172070177</t>
  </si>
  <si>
    <t>I172070176</t>
  </si>
  <si>
    <t>I172070175</t>
  </si>
  <si>
    <t>I172070173</t>
  </si>
  <si>
    <t>I172070172</t>
  </si>
  <si>
    <t>I172070171</t>
  </si>
  <si>
    <t>I172070170</t>
  </si>
  <si>
    <t>I172070168</t>
  </si>
  <si>
    <t>I172070167</t>
  </si>
  <si>
    <t>I172070166</t>
  </si>
  <si>
    <t>I172070165</t>
  </si>
  <si>
    <t>(42.34645694, -71.15323835)</t>
  </si>
  <si>
    <t>I172070164</t>
  </si>
  <si>
    <t>I172070163</t>
  </si>
  <si>
    <t>I172070162</t>
  </si>
  <si>
    <t>I172070160</t>
  </si>
  <si>
    <t>(42.36440547, -71.05586180)</t>
  </si>
  <si>
    <t>I172070159</t>
  </si>
  <si>
    <t>I172070157</t>
  </si>
  <si>
    <t>I172070156</t>
  </si>
  <si>
    <t>I172070154</t>
  </si>
  <si>
    <t>(42.37958999, -71.03556964)</t>
  </si>
  <si>
    <t>I172070151</t>
  </si>
  <si>
    <t>I172070150</t>
  </si>
  <si>
    <t>I172070149</t>
  </si>
  <si>
    <t>I172070148</t>
  </si>
  <si>
    <t>I172070147</t>
  </si>
  <si>
    <t>(42.32532139, -71.09708142)</t>
  </si>
  <si>
    <t>I172070146</t>
  </si>
  <si>
    <t>I172070145</t>
  </si>
  <si>
    <t>I172070144</t>
  </si>
  <si>
    <t>I172070143</t>
  </si>
  <si>
    <t>I172070142</t>
  </si>
  <si>
    <t>I172070141</t>
  </si>
  <si>
    <t>I172070140</t>
  </si>
  <si>
    <t>I172070139</t>
  </si>
  <si>
    <t>I172070138</t>
  </si>
  <si>
    <t>I172070137</t>
  </si>
  <si>
    <t>I172070136</t>
  </si>
  <si>
    <t>I172070135</t>
  </si>
  <si>
    <t>I172070132</t>
  </si>
  <si>
    <t>I172070131</t>
  </si>
  <si>
    <t>I172070130</t>
  </si>
  <si>
    <t>I172070129</t>
  </si>
  <si>
    <t>I172070128</t>
  </si>
  <si>
    <t>I172070127</t>
  </si>
  <si>
    <t>(42.26046811, -71.11708635)</t>
  </si>
  <si>
    <t>I172070126</t>
  </si>
  <si>
    <t>I172070125</t>
  </si>
  <si>
    <t>I172070124</t>
  </si>
  <si>
    <t>(42.34269868, -71.05364734)</t>
  </si>
  <si>
    <t>I172070123</t>
  </si>
  <si>
    <t>I172070122</t>
  </si>
  <si>
    <t>(42.33764464, -71.07587237)</t>
  </si>
  <si>
    <t>I172070121</t>
  </si>
  <si>
    <t>I172070120</t>
  </si>
  <si>
    <t>I172070119</t>
  </si>
  <si>
    <t>I172070118</t>
  </si>
  <si>
    <t>I172070117</t>
  </si>
  <si>
    <t>I172070116</t>
  </si>
  <si>
    <t>I172070115</t>
  </si>
  <si>
    <t>(42.29458592, -71.05593300)</t>
  </si>
  <si>
    <t>I172070114</t>
  </si>
  <si>
    <t>I172070113</t>
  </si>
  <si>
    <t>I172070112</t>
  </si>
  <si>
    <t>I172070110</t>
  </si>
  <si>
    <t>I172070109</t>
  </si>
  <si>
    <t>I172070108</t>
  </si>
  <si>
    <t>I172070107</t>
  </si>
  <si>
    <t>I172070106</t>
  </si>
  <si>
    <t>I172070105</t>
  </si>
  <si>
    <t>I172070104</t>
  </si>
  <si>
    <t>I172070103</t>
  </si>
  <si>
    <t>I172070102</t>
  </si>
  <si>
    <t>I172070100</t>
  </si>
  <si>
    <t>I172070098</t>
  </si>
  <si>
    <t>I172070097</t>
  </si>
  <si>
    <t>I172070096</t>
  </si>
  <si>
    <t>I172070094</t>
  </si>
  <si>
    <t>(42.28273818, -71.07840601)</t>
  </si>
  <si>
    <t>I172070093</t>
  </si>
  <si>
    <t>I172070092</t>
  </si>
  <si>
    <t>I172070091</t>
  </si>
  <si>
    <t>I172070090</t>
  </si>
  <si>
    <t>I172070089</t>
  </si>
  <si>
    <t>I172070088</t>
  </si>
  <si>
    <t>I172070087</t>
  </si>
  <si>
    <t>I172070086</t>
  </si>
  <si>
    <t>BRECK AVE</t>
  </si>
  <si>
    <t>(42.35054600, -71.16766300)</t>
  </si>
  <si>
    <t>I172070085</t>
  </si>
  <si>
    <t>(42.31057501, -71.08588406)</t>
  </si>
  <si>
    <t>I172070084</t>
  </si>
  <si>
    <t>I172070083</t>
  </si>
  <si>
    <t>I172070081</t>
  </si>
  <si>
    <t>(42.35369481, -71.14741594)</t>
  </si>
  <si>
    <t>I172070080</t>
  </si>
  <si>
    <t>I172070079</t>
  </si>
  <si>
    <t>I172070078</t>
  </si>
  <si>
    <t>I172070077</t>
  </si>
  <si>
    <t>I172070076</t>
  </si>
  <si>
    <t>(42.34321469, -71.08282312)</t>
  </si>
  <si>
    <t>I172070075</t>
  </si>
  <si>
    <t>I172070074</t>
  </si>
  <si>
    <t>I172070073</t>
  </si>
  <si>
    <t>CEDRIC ST</t>
  </si>
  <si>
    <t>(42.32633559, -71.07214999)</t>
  </si>
  <si>
    <t>I172070072</t>
  </si>
  <si>
    <t>(42.35757485, -71.05686594)</t>
  </si>
  <si>
    <t>I172070071</t>
  </si>
  <si>
    <t>I172070070</t>
  </si>
  <si>
    <t>(42.28464725, -71.09473285)</t>
  </si>
  <si>
    <t>I172070069</t>
  </si>
  <si>
    <t>I172070068</t>
  </si>
  <si>
    <t>I172070067</t>
  </si>
  <si>
    <t>I172070066</t>
  </si>
  <si>
    <t>I172070065</t>
  </si>
  <si>
    <t>I172070064</t>
  </si>
  <si>
    <t>I172070063</t>
  </si>
  <si>
    <t>I172070062</t>
  </si>
  <si>
    <t>I172070061</t>
  </si>
  <si>
    <t>I172070059</t>
  </si>
  <si>
    <t>I172070058</t>
  </si>
  <si>
    <t>(42.28546746, -71.05200738)</t>
  </si>
  <si>
    <t>I172070057</t>
  </si>
  <si>
    <t>I172070056</t>
  </si>
  <si>
    <t>I172070055</t>
  </si>
  <si>
    <t>I172070054</t>
  </si>
  <si>
    <t>I172070053</t>
  </si>
  <si>
    <t>I172070052</t>
  </si>
  <si>
    <t>I172070051</t>
  </si>
  <si>
    <t>I172070050</t>
  </si>
  <si>
    <t>(42.30030819, -71.07206425)</t>
  </si>
  <si>
    <t>I172070049</t>
  </si>
  <si>
    <t>I172070048</t>
  </si>
  <si>
    <t>I172070047</t>
  </si>
  <si>
    <t>I172070046</t>
  </si>
  <si>
    <t>I172070045</t>
  </si>
  <si>
    <t>I172070044</t>
  </si>
  <si>
    <t>I172070043</t>
  </si>
  <si>
    <t>I172070042</t>
  </si>
  <si>
    <t>I172070039</t>
  </si>
  <si>
    <t>I172070037</t>
  </si>
  <si>
    <t>I172070036</t>
  </si>
  <si>
    <t>I172070033</t>
  </si>
  <si>
    <t>(42.27302244, -71.12526678)</t>
  </si>
  <si>
    <t>I172070032</t>
  </si>
  <si>
    <t>I172070031</t>
  </si>
  <si>
    <t>(42.38273081, -71.07113389)</t>
  </si>
  <si>
    <t>I172070030</t>
  </si>
  <si>
    <t>N MEAD ST</t>
  </si>
  <si>
    <t>(42.38157231, -71.06676819)</t>
  </si>
  <si>
    <t>I172070029</t>
  </si>
  <si>
    <t>I172070028</t>
  </si>
  <si>
    <t>I172070027</t>
  </si>
  <si>
    <t>I172070026</t>
  </si>
  <si>
    <t>I172070025</t>
  </si>
  <si>
    <t>I172070024</t>
  </si>
  <si>
    <t>I172070023</t>
  </si>
  <si>
    <t>I172070022</t>
  </si>
  <si>
    <t>I172070021</t>
  </si>
  <si>
    <t>I172070020</t>
  </si>
  <si>
    <t>I172070019</t>
  </si>
  <si>
    <t>I172070018</t>
  </si>
  <si>
    <t>I172070017</t>
  </si>
  <si>
    <t>I172070016</t>
  </si>
  <si>
    <t>I172070015</t>
  </si>
  <si>
    <t>(42.38231223, -71.07940663)</t>
  </si>
  <si>
    <t>I172070014</t>
  </si>
  <si>
    <t>I172070013</t>
  </si>
  <si>
    <t>I172070011</t>
  </si>
  <si>
    <t>I172070009</t>
  </si>
  <si>
    <t>I172070008</t>
  </si>
  <si>
    <t>I172070007</t>
  </si>
  <si>
    <t>I172070006</t>
  </si>
  <si>
    <t>I172070005</t>
  </si>
  <si>
    <t>PHEASANT ST</t>
  </si>
  <si>
    <t>(42.27257906, -71.14489207)</t>
  </si>
  <si>
    <t>I172070004</t>
  </si>
  <si>
    <t>I172070003</t>
  </si>
  <si>
    <t>I172070002</t>
  </si>
  <si>
    <t>I172070001</t>
  </si>
  <si>
    <t>I172069999</t>
  </si>
  <si>
    <t>I172069997</t>
  </si>
  <si>
    <t>I172069996</t>
  </si>
  <si>
    <t>I172069995</t>
  </si>
  <si>
    <t>I172069994</t>
  </si>
  <si>
    <t>FAYSTON ST 2</t>
  </si>
  <si>
    <t>I172069991</t>
  </si>
  <si>
    <t>I172069990</t>
  </si>
  <si>
    <t>I172069989</t>
  </si>
  <si>
    <t>I172069987</t>
  </si>
  <si>
    <t>I172069986</t>
  </si>
  <si>
    <t>I172069985</t>
  </si>
  <si>
    <t>I172069984</t>
  </si>
  <si>
    <t>I172069983</t>
  </si>
  <si>
    <t>I172069982</t>
  </si>
  <si>
    <t>I172069981</t>
  </si>
  <si>
    <t>I172069980</t>
  </si>
  <si>
    <t>I172069979</t>
  </si>
  <si>
    <t>I172069978</t>
  </si>
  <si>
    <t>I172069976</t>
  </si>
  <si>
    <t>(42.32656058, -71.05857546)</t>
  </si>
  <si>
    <t>I172069975</t>
  </si>
  <si>
    <t>I172069974</t>
  </si>
  <si>
    <t>I172069972</t>
  </si>
  <si>
    <t>I172069970</t>
  </si>
  <si>
    <t>I172069969</t>
  </si>
  <si>
    <t>(42.28420547, -71.12152902)</t>
  </si>
  <si>
    <t>I172069968</t>
  </si>
  <si>
    <t>I172069967</t>
  </si>
  <si>
    <t>I172069966</t>
  </si>
  <si>
    <t>I172069965</t>
  </si>
  <si>
    <t>I172069964</t>
  </si>
  <si>
    <t>(42.35828556, -71.12857456)</t>
  </si>
  <si>
    <t>I172069962</t>
  </si>
  <si>
    <t>I172069959</t>
  </si>
  <si>
    <t>LNG IB-DEER ISLAND</t>
  </si>
  <si>
    <t>I172069958</t>
  </si>
  <si>
    <t>I172069957</t>
  </si>
  <si>
    <t>I172069956</t>
  </si>
  <si>
    <t>I172069955</t>
  </si>
  <si>
    <t>(42.28785272, -71.07803392)</t>
  </si>
  <si>
    <t>I172069954</t>
  </si>
  <si>
    <t>I172069953</t>
  </si>
  <si>
    <t>I172069952</t>
  </si>
  <si>
    <t>I172069951</t>
  </si>
  <si>
    <t>I172069950</t>
  </si>
  <si>
    <t>I172069949</t>
  </si>
  <si>
    <t>I172069948</t>
  </si>
  <si>
    <t>(42.35991868, -71.13292888)</t>
  </si>
  <si>
    <t>I172069947</t>
  </si>
  <si>
    <t>I172069946</t>
  </si>
  <si>
    <t>(42.35165879, -71.08315867)</t>
  </si>
  <si>
    <t>I172069945</t>
  </si>
  <si>
    <t>I172069944</t>
  </si>
  <si>
    <t>I172069943</t>
  </si>
  <si>
    <t>I172069942</t>
  </si>
  <si>
    <t>I172069941</t>
  </si>
  <si>
    <t>I172069940</t>
  </si>
  <si>
    <t>I172069939</t>
  </si>
  <si>
    <t>I172069938</t>
  </si>
  <si>
    <t>I172069937</t>
  </si>
  <si>
    <t>(42.35231069, -71.14093160)</t>
  </si>
  <si>
    <t>I172069936</t>
  </si>
  <si>
    <t>I172069935</t>
  </si>
  <si>
    <t>FARMINGTON RD</t>
  </si>
  <si>
    <t>(42.29497168, -71.15804671)</t>
  </si>
  <si>
    <t>I172069933</t>
  </si>
  <si>
    <t>I172069932</t>
  </si>
  <si>
    <t>I172069931</t>
  </si>
  <si>
    <t>I172069930</t>
  </si>
  <si>
    <t>I172069929</t>
  </si>
  <si>
    <t>I172069928</t>
  </si>
  <si>
    <t>I172069927</t>
  </si>
  <si>
    <t>I172069926</t>
  </si>
  <si>
    <t>(42.37170461, -71.03356655)</t>
  </si>
  <si>
    <t>I172069925</t>
  </si>
  <si>
    <t>I172069924</t>
  </si>
  <si>
    <t>I172069923</t>
  </si>
  <si>
    <t>I172069922</t>
  </si>
  <si>
    <t>I172069921</t>
  </si>
  <si>
    <t>I172069920</t>
  </si>
  <si>
    <t>I172069918</t>
  </si>
  <si>
    <t>(42.28947344, -71.06267856)</t>
  </si>
  <si>
    <t>I172069917</t>
  </si>
  <si>
    <t>I172069916</t>
  </si>
  <si>
    <t>I172069915</t>
  </si>
  <si>
    <t>I172069914</t>
  </si>
  <si>
    <t>I172069913</t>
  </si>
  <si>
    <t>I172069911</t>
  </si>
  <si>
    <t>I172069909</t>
  </si>
  <si>
    <t>I172069908</t>
  </si>
  <si>
    <t>I172069907</t>
  </si>
  <si>
    <t>I172069905</t>
  </si>
  <si>
    <t>I172069904</t>
  </si>
  <si>
    <t>I172069902</t>
  </si>
  <si>
    <t>I172069901</t>
  </si>
  <si>
    <t>I172069900</t>
  </si>
  <si>
    <t>I172069895</t>
  </si>
  <si>
    <t>I172069893</t>
  </si>
  <si>
    <t>I172069892</t>
  </si>
  <si>
    <t>I172069891</t>
  </si>
  <si>
    <t>I172069890</t>
  </si>
  <si>
    <t>I172069889</t>
  </si>
  <si>
    <t>I172069885</t>
  </si>
  <si>
    <t>I172069884</t>
  </si>
  <si>
    <t>I172069883</t>
  </si>
  <si>
    <t>I172069881</t>
  </si>
  <si>
    <t>I172069880</t>
  </si>
  <si>
    <t>(42.38412067, -71.02030598)</t>
  </si>
  <si>
    <t>I172069879</t>
  </si>
  <si>
    <t>I172069875</t>
  </si>
  <si>
    <t>I172069873</t>
  </si>
  <si>
    <t>(42.29507593, -71.17147165)</t>
  </si>
  <si>
    <t>I172069872</t>
  </si>
  <si>
    <t>I172069870</t>
  </si>
  <si>
    <t>I172069869</t>
  </si>
  <si>
    <t>I172069868</t>
  </si>
  <si>
    <t>I172069867</t>
  </si>
  <si>
    <t>I172069866</t>
  </si>
  <si>
    <t>I172069865</t>
  </si>
  <si>
    <t>(42.37037238, -71.03144802)</t>
  </si>
  <si>
    <t>I172069864</t>
  </si>
  <si>
    <t>I172069862</t>
  </si>
  <si>
    <t>I172069861</t>
  </si>
  <si>
    <t>I172069860</t>
  </si>
  <si>
    <t>I172069859</t>
  </si>
  <si>
    <t>I172069858</t>
  </si>
  <si>
    <t>I172069857</t>
  </si>
  <si>
    <t>I172069856</t>
  </si>
  <si>
    <t>I172069855</t>
  </si>
  <si>
    <t>I172069854</t>
  </si>
  <si>
    <t>I172069853</t>
  </si>
  <si>
    <t>I172069852</t>
  </si>
  <si>
    <t>I172069849</t>
  </si>
  <si>
    <t>I172069848</t>
  </si>
  <si>
    <t>I172069847</t>
  </si>
  <si>
    <t>I172069846</t>
  </si>
  <si>
    <t>I172069845</t>
  </si>
  <si>
    <t>I172069844</t>
  </si>
  <si>
    <t>I172069843</t>
  </si>
  <si>
    <t>I172069842</t>
  </si>
  <si>
    <t>I172069841</t>
  </si>
  <si>
    <t>I172069839</t>
  </si>
  <si>
    <t>I172069837</t>
  </si>
  <si>
    <t>I172069836</t>
  </si>
  <si>
    <t>I172069834</t>
  </si>
  <si>
    <t>I172069832</t>
  </si>
  <si>
    <t>I172069831</t>
  </si>
  <si>
    <t>I172069830</t>
  </si>
  <si>
    <t>I172069829</t>
  </si>
  <si>
    <t>GOLDSMITH ST</t>
  </si>
  <si>
    <t>(42.30793881, -71.11876196)</t>
  </si>
  <si>
    <t>I172069828</t>
  </si>
  <si>
    <t>I172069827</t>
  </si>
  <si>
    <t>(42.27112430, -71.10403416)</t>
  </si>
  <si>
    <t>I172069826</t>
  </si>
  <si>
    <t>I172069825</t>
  </si>
  <si>
    <t>(42.31798750, -71.10148944)</t>
  </si>
  <si>
    <t>I172069823</t>
  </si>
  <si>
    <t>I172069822</t>
  </si>
  <si>
    <t>I172069821</t>
  </si>
  <si>
    <t>(42.33723047, -71.08414231)</t>
  </si>
  <si>
    <t>I172069820</t>
  </si>
  <si>
    <t>I172069819</t>
  </si>
  <si>
    <t>I172069818</t>
  </si>
  <si>
    <t>I172069817</t>
  </si>
  <si>
    <t>I172069816</t>
  </si>
  <si>
    <t>I172069815</t>
  </si>
  <si>
    <t>(42.29482503, -71.05506714)</t>
  </si>
  <si>
    <t>I172069814</t>
  </si>
  <si>
    <t>I172069812</t>
  </si>
  <si>
    <t>I172069811</t>
  </si>
  <si>
    <t>I172069810</t>
  </si>
  <si>
    <t>I172069809</t>
  </si>
  <si>
    <t>I172069808</t>
  </si>
  <si>
    <t>I172069807</t>
  </si>
  <si>
    <t>I172069806</t>
  </si>
  <si>
    <t>I172069805</t>
  </si>
  <si>
    <t>I172069804</t>
  </si>
  <si>
    <t>I172069803</t>
  </si>
  <si>
    <t>I172069802</t>
  </si>
  <si>
    <t>I172069801</t>
  </si>
  <si>
    <t>I172069800</t>
  </si>
  <si>
    <t>I172069799</t>
  </si>
  <si>
    <t>I172069797</t>
  </si>
  <si>
    <t>DALY ST</t>
  </si>
  <si>
    <t>(42.29246560, -71.05573252)</t>
  </si>
  <si>
    <t>I172069796</t>
  </si>
  <si>
    <t>I172069795</t>
  </si>
  <si>
    <t>I172069794</t>
  </si>
  <si>
    <t>I172069793</t>
  </si>
  <si>
    <t>(42.34993397, -71.17187576)</t>
  </si>
  <si>
    <t>I172069792</t>
  </si>
  <si>
    <t>I172069791</t>
  </si>
  <si>
    <t>I172069790</t>
  </si>
  <si>
    <t>I172069789</t>
  </si>
  <si>
    <t>I172069788</t>
  </si>
  <si>
    <t>I172069787</t>
  </si>
  <si>
    <t>I172069786</t>
  </si>
  <si>
    <t>I172069785</t>
  </si>
  <si>
    <t>(42.31835163, -71.07521669)</t>
  </si>
  <si>
    <t>I172069783</t>
  </si>
  <si>
    <t>I172069782</t>
  </si>
  <si>
    <t>I172069779</t>
  </si>
  <si>
    <t>I172069778</t>
  </si>
  <si>
    <t>I172069776</t>
  </si>
  <si>
    <t>I172069774</t>
  </si>
  <si>
    <t>I172069773</t>
  </si>
  <si>
    <t>I172069769</t>
  </si>
  <si>
    <t>I172069767</t>
  </si>
  <si>
    <t>(42.29446096, -71.05243350)</t>
  </si>
  <si>
    <t>I172069766</t>
  </si>
  <si>
    <t>I172069765</t>
  </si>
  <si>
    <t>I172069762</t>
  </si>
  <si>
    <t>I172069761</t>
  </si>
  <si>
    <t>I172069760</t>
  </si>
  <si>
    <t>I172069759</t>
  </si>
  <si>
    <t>I172069758</t>
  </si>
  <si>
    <t>I172069757</t>
  </si>
  <si>
    <t>I172069756</t>
  </si>
  <si>
    <t>I172069755</t>
  </si>
  <si>
    <t>I172069754</t>
  </si>
  <si>
    <t>I172069752</t>
  </si>
  <si>
    <t>I172069751</t>
  </si>
  <si>
    <t>I172069750</t>
  </si>
  <si>
    <t>I172069749</t>
  </si>
  <si>
    <t>(42.31841780, -71.04040226)</t>
  </si>
  <si>
    <t>I172069748</t>
  </si>
  <si>
    <t>I172069747</t>
  </si>
  <si>
    <t>I172069746</t>
  </si>
  <si>
    <t>I172069745</t>
  </si>
  <si>
    <t>I172069744</t>
  </si>
  <si>
    <t>I172069742</t>
  </si>
  <si>
    <t>WEAVER WAY</t>
  </si>
  <si>
    <t>(42.32140611, -71.09596829)</t>
  </si>
  <si>
    <t>I172069741</t>
  </si>
  <si>
    <t>I172069740</t>
  </si>
  <si>
    <t>I172069739</t>
  </si>
  <si>
    <t>I172069738</t>
  </si>
  <si>
    <t>I172069737</t>
  </si>
  <si>
    <t>I172069736</t>
  </si>
  <si>
    <t>I172069735</t>
  </si>
  <si>
    <t>I172069734</t>
  </si>
  <si>
    <t>I172069733</t>
  </si>
  <si>
    <t>(42.32223668, -71.06835304)</t>
  </si>
  <si>
    <t>I172069732</t>
  </si>
  <si>
    <t>I172069731</t>
  </si>
  <si>
    <t>(42.32547362, -71.08429892)</t>
  </si>
  <si>
    <t>I172069730</t>
  </si>
  <si>
    <t>(42.29514917, -71.08027510)</t>
  </si>
  <si>
    <t>I172069729</t>
  </si>
  <si>
    <t>I172069728</t>
  </si>
  <si>
    <t>(42.28490976, -71.05613090)</t>
  </si>
  <si>
    <t>I172069727</t>
  </si>
  <si>
    <t>I172069726</t>
  </si>
  <si>
    <t>(42.39504158, -71.01017732)</t>
  </si>
  <si>
    <t>I172069725</t>
  </si>
  <si>
    <t>I172069724</t>
  </si>
  <si>
    <t>I172069723</t>
  </si>
  <si>
    <t>I172069722</t>
  </si>
  <si>
    <t>(42.26731013, -71.16284289)</t>
  </si>
  <si>
    <t>I172069721</t>
  </si>
  <si>
    <t>I172069720</t>
  </si>
  <si>
    <t>I172069719</t>
  </si>
  <si>
    <t>I172069718</t>
  </si>
  <si>
    <t>I172069716</t>
  </si>
  <si>
    <t>I172069715</t>
  </si>
  <si>
    <t>I172069714</t>
  </si>
  <si>
    <t>I172069712</t>
  </si>
  <si>
    <t>I172069711</t>
  </si>
  <si>
    <t>I172069709</t>
  </si>
  <si>
    <t>SPARROW ST</t>
  </si>
  <si>
    <t>(42.27383848, -71.15003825)</t>
  </si>
  <si>
    <t>I172069708</t>
  </si>
  <si>
    <t>I172069707</t>
  </si>
  <si>
    <t>I172069706</t>
  </si>
  <si>
    <t>(42.30242506, -71.12756546)</t>
  </si>
  <si>
    <t>I172069705</t>
  </si>
  <si>
    <t>I172069704</t>
  </si>
  <si>
    <t>I172069702</t>
  </si>
  <si>
    <t>I172069701</t>
  </si>
  <si>
    <t>I172069700</t>
  </si>
  <si>
    <t>I172069699</t>
  </si>
  <si>
    <t>I172069698</t>
  </si>
  <si>
    <t>I172069697</t>
  </si>
  <si>
    <t>I172069695</t>
  </si>
  <si>
    <t>I172069694</t>
  </si>
  <si>
    <t>I172069693</t>
  </si>
  <si>
    <t>I172069692</t>
  </si>
  <si>
    <t>(42.28223742, -71.11516861)</t>
  </si>
  <si>
    <t>I172069691</t>
  </si>
  <si>
    <t>OPHIR ST</t>
  </si>
  <si>
    <t>(42.31056633, -71.10345762)</t>
  </si>
  <si>
    <t>I172069690</t>
  </si>
  <si>
    <t>I172069689</t>
  </si>
  <si>
    <t>(42.30487876, -71.07867332)</t>
  </si>
  <si>
    <t>I172069688</t>
  </si>
  <si>
    <t>I172069687</t>
  </si>
  <si>
    <t>I172069686</t>
  </si>
  <si>
    <t>I172069685</t>
  </si>
  <si>
    <t>I172069684</t>
  </si>
  <si>
    <t>I172069682</t>
  </si>
  <si>
    <t>I172069681</t>
  </si>
  <si>
    <t>I172069680</t>
  </si>
  <si>
    <t>(42.36012197, -71.13278652)</t>
  </si>
  <si>
    <t>I172069679</t>
  </si>
  <si>
    <t>I172069678</t>
  </si>
  <si>
    <t>I172069677</t>
  </si>
  <si>
    <t>I172069675</t>
  </si>
  <si>
    <t>I172069674</t>
  </si>
  <si>
    <t>I172069673</t>
  </si>
  <si>
    <t>I172069672</t>
  </si>
  <si>
    <t>I172069670</t>
  </si>
  <si>
    <t>(42.27135701, -71.10481087)</t>
  </si>
  <si>
    <t>I172069669</t>
  </si>
  <si>
    <t>I172069668</t>
  </si>
  <si>
    <t>I172069667</t>
  </si>
  <si>
    <t>I172069665</t>
  </si>
  <si>
    <t>(42.33239050, -71.09968329)</t>
  </si>
  <si>
    <t>I172069663</t>
  </si>
  <si>
    <t>I172069662</t>
  </si>
  <si>
    <t>I172069661</t>
  </si>
  <si>
    <t>I172069659</t>
  </si>
  <si>
    <t>CASPAR ST</t>
  </si>
  <si>
    <t>(42.29068852, -71.16591793)</t>
  </si>
  <si>
    <t>I172069658</t>
  </si>
  <si>
    <t>I172069657</t>
  </si>
  <si>
    <t>I172069656</t>
  </si>
  <si>
    <t>I172069655</t>
  </si>
  <si>
    <t>I172069653</t>
  </si>
  <si>
    <t>I172069652</t>
  </si>
  <si>
    <t>I172069651</t>
  </si>
  <si>
    <t>I172069650</t>
  </si>
  <si>
    <t>I172069649</t>
  </si>
  <si>
    <t>I172069648</t>
  </si>
  <si>
    <t>I172069647</t>
  </si>
  <si>
    <t>I172069646</t>
  </si>
  <si>
    <t>(42.36399170, -71.05561764)</t>
  </si>
  <si>
    <t>I172069645</t>
  </si>
  <si>
    <t>I172069644</t>
  </si>
  <si>
    <t>I172069643</t>
  </si>
  <si>
    <t>(42.32712014, -71.09034535)</t>
  </si>
  <si>
    <t>I172069642</t>
  </si>
  <si>
    <t>I172069641</t>
  </si>
  <si>
    <t>I172069640</t>
  </si>
  <si>
    <t>(42.32642853, -71.08628759)</t>
  </si>
  <si>
    <t>I172069639</t>
  </si>
  <si>
    <t>I172069638</t>
  </si>
  <si>
    <t>I172069637</t>
  </si>
  <si>
    <t>I172069636</t>
  </si>
  <si>
    <t>I172069635</t>
  </si>
  <si>
    <t>I172069634</t>
  </si>
  <si>
    <t>I172069633</t>
  </si>
  <si>
    <t>I172069631</t>
  </si>
  <si>
    <t>I172069630</t>
  </si>
  <si>
    <t>I172069629</t>
  </si>
  <si>
    <t>I172069628</t>
  </si>
  <si>
    <t>I172069627</t>
  </si>
  <si>
    <t>(42.34110439, -71.07181421)</t>
  </si>
  <si>
    <t>I172069626</t>
  </si>
  <si>
    <t>I172069624</t>
  </si>
  <si>
    <t>I172069623</t>
  </si>
  <si>
    <t>I172069622</t>
  </si>
  <si>
    <t>I172069621</t>
  </si>
  <si>
    <t>(42.29888634, -71.06379903)</t>
  </si>
  <si>
    <t>I172069620</t>
  </si>
  <si>
    <t>(42.33627949, -71.04839257)</t>
  </si>
  <si>
    <t>I172069619</t>
  </si>
  <si>
    <t>I172069618</t>
  </si>
  <si>
    <t>I172069617</t>
  </si>
  <si>
    <t>I172069616</t>
  </si>
  <si>
    <t>(42.35956782, -71.05988857)</t>
  </si>
  <si>
    <t>I172069615</t>
  </si>
  <si>
    <t>(42.31915481, -71.11102565)</t>
  </si>
  <si>
    <t>I172069614</t>
  </si>
  <si>
    <t>I172069613</t>
  </si>
  <si>
    <t>I172069611</t>
  </si>
  <si>
    <t>I172069610</t>
  </si>
  <si>
    <t>I172069609</t>
  </si>
  <si>
    <t>I172069608</t>
  </si>
  <si>
    <t>I172069606</t>
  </si>
  <si>
    <t>I172069604</t>
  </si>
  <si>
    <t>I172069603</t>
  </si>
  <si>
    <t>I172069602</t>
  </si>
  <si>
    <t>I172069601</t>
  </si>
  <si>
    <t>I172069600</t>
  </si>
  <si>
    <t>I172069599</t>
  </si>
  <si>
    <t>I172069598</t>
  </si>
  <si>
    <t>I172069597</t>
  </si>
  <si>
    <t>(42.28975067, -71.07687820)</t>
  </si>
  <si>
    <t>I172069596</t>
  </si>
  <si>
    <t>I172069595</t>
  </si>
  <si>
    <t>I172069594</t>
  </si>
  <si>
    <t>I172069593</t>
  </si>
  <si>
    <t>I172069591</t>
  </si>
  <si>
    <t>I172069589</t>
  </si>
  <si>
    <t>I172069588</t>
  </si>
  <si>
    <t>I172069587</t>
  </si>
  <si>
    <t>(42.31779170, -71.05905398)</t>
  </si>
  <si>
    <t>I172069586</t>
  </si>
  <si>
    <t>I172069585</t>
  </si>
  <si>
    <t>I172069583</t>
  </si>
  <si>
    <t>I172069582</t>
  </si>
  <si>
    <t>(42.34974360, -71.04749375)</t>
  </si>
  <si>
    <t>I172069581</t>
  </si>
  <si>
    <t>I172069580</t>
  </si>
  <si>
    <t>(42.34677700, -71.10438600)</t>
  </si>
  <si>
    <t>I172069579</t>
  </si>
  <si>
    <t>I172069578</t>
  </si>
  <si>
    <t>I172069576</t>
  </si>
  <si>
    <t>I172069575</t>
  </si>
  <si>
    <t>(42.33499037, -71.04854467)</t>
  </si>
  <si>
    <t>I172069573</t>
  </si>
  <si>
    <t>I172069572</t>
  </si>
  <si>
    <t>I172069571</t>
  </si>
  <si>
    <t>I172069570</t>
  </si>
  <si>
    <t>I172069568</t>
  </si>
  <si>
    <t>I172069567</t>
  </si>
  <si>
    <t>I172069566</t>
  </si>
  <si>
    <t>I172069564</t>
  </si>
  <si>
    <t>I172069563</t>
  </si>
  <si>
    <t>I172069562</t>
  </si>
  <si>
    <t>I172069561</t>
  </si>
  <si>
    <t>I172069560</t>
  </si>
  <si>
    <t>I172069559</t>
  </si>
  <si>
    <t>I172069556</t>
  </si>
  <si>
    <t>I172069555</t>
  </si>
  <si>
    <t>I172069554</t>
  </si>
  <si>
    <t>I172069553</t>
  </si>
  <si>
    <t>I172069552</t>
  </si>
  <si>
    <t>I172069550</t>
  </si>
  <si>
    <t>I172069548</t>
  </si>
  <si>
    <t>(42.29362898, -71.06209481)</t>
  </si>
  <si>
    <t>I172069547</t>
  </si>
  <si>
    <t>I172069546</t>
  </si>
  <si>
    <t>I172069545</t>
  </si>
  <si>
    <t>I172069540</t>
  </si>
  <si>
    <t>I172069537</t>
  </si>
  <si>
    <t>I172069536</t>
  </si>
  <si>
    <t>I172069535</t>
  </si>
  <si>
    <t>I172069534</t>
  </si>
  <si>
    <t>I172069533</t>
  </si>
  <si>
    <t>I172069532</t>
  </si>
  <si>
    <t>I172069531</t>
  </si>
  <si>
    <t>I172069530</t>
  </si>
  <si>
    <t>I172069529</t>
  </si>
  <si>
    <t>I172069528</t>
  </si>
  <si>
    <t>I172069527</t>
  </si>
  <si>
    <t>I172069526</t>
  </si>
  <si>
    <t>I172069525</t>
  </si>
  <si>
    <t>I172069524</t>
  </si>
  <si>
    <t>I172069522</t>
  </si>
  <si>
    <t>I172069521</t>
  </si>
  <si>
    <t>I172069520</t>
  </si>
  <si>
    <t>GWINNETT ST</t>
  </si>
  <si>
    <t>(42.26352081, -71.12430183)</t>
  </si>
  <si>
    <t>I172069519</t>
  </si>
  <si>
    <t>I172069518</t>
  </si>
  <si>
    <t>I172069517</t>
  </si>
  <si>
    <t>(42.36882958, -71.03959876)</t>
  </si>
  <si>
    <t>I172069516</t>
  </si>
  <si>
    <t>I172069515</t>
  </si>
  <si>
    <t>I172069514</t>
  </si>
  <si>
    <t>I172069513</t>
  </si>
  <si>
    <t>I172069512</t>
  </si>
  <si>
    <t>I172069511</t>
  </si>
  <si>
    <t>I172069510</t>
  </si>
  <si>
    <t>I172069509</t>
  </si>
  <si>
    <t>I172069508</t>
  </si>
  <si>
    <t>I172069507</t>
  </si>
  <si>
    <t>I172069506</t>
  </si>
  <si>
    <t>I172069505</t>
  </si>
  <si>
    <t>I172069504</t>
  </si>
  <si>
    <t>(42.32488222, -71.07475862)</t>
  </si>
  <si>
    <t>I172069503</t>
  </si>
  <si>
    <t>I172069502</t>
  </si>
  <si>
    <t>(42.27359921, -71.07907027)</t>
  </si>
  <si>
    <t>I172069501</t>
  </si>
  <si>
    <t>I172069500</t>
  </si>
  <si>
    <t>I172069499</t>
  </si>
  <si>
    <t>I172069498</t>
  </si>
  <si>
    <t>I172069497</t>
  </si>
  <si>
    <t>I172069496</t>
  </si>
  <si>
    <t>(42.31426756, -71.09153899)</t>
  </si>
  <si>
    <t>I172069495</t>
  </si>
  <si>
    <t>I172069494</t>
  </si>
  <si>
    <t>I172069493</t>
  </si>
  <si>
    <t>I172069492</t>
  </si>
  <si>
    <t>I172069491</t>
  </si>
  <si>
    <t>I172069490</t>
  </si>
  <si>
    <t>I172069489</t>
  </si>
  <si>
    <t>N BENNET PL</t>
  </si>
  <si>
    <t>(42.36488735, -71.05396494)</t>
  </si>
  <si>
    <t>I172069488</t>
  </si>
  <si>
    <t>I172069487</t>
  </si>
  <si>
    <t>I172069486</t>
  </si>
  <si>
    <t>I172069485</t>
  </si>
  <si>
    <t>I172069484</t>
  </si>
  <si>
    <t>I172069483</t>
  </si>
  <si>
    <t>I172069482</t>
  </si>
  <si>
    <t>I172069481</t>
  </si>
  <si>
    <t>I172069480</t>
  </si>
  <si>
    <t>LEVERETT AVE</t>
  </si>
  <si>
    <t>(42.38926432, -70.99603826)</t>
  </si>
  <si>
    <t>I172069479</t>
  </si>
  <si>
    <t>(42.32563996, -71.09993619)</t>
  </si>
  <si>
    <t>I172069478</t>
  </si>
  <si>
    <t>I172069477</t>
  </si>
  <si>
    <t>I172069476</t>
  </si>
  <si>
    <t>I172069475</t>
  </si>
  <si>
    <t>I172069474</t>
  </si>
  <si>
    <t>(42.31134419, -71.05758029)</t>
  </si>
  <si>
    <t>I172069473</t>
  </si>
  <si>
    <t>I172069472</t>
  </si>
  <si>
    <t>I172069471</t>
  </si>
  <si>
    <t>I172069470</t>
  </si>
  <si>
    <t>I172069469</t>
  </si>
  <si>
    <t>I172069468</t>
  </si>
  <si>
    <t>I172069467</t>
  </si>
  <si>
    <t>I172069466</t>
  </si>
  <si>
    <t>I172069465</t>
  </si>
  <si>
    <t>I172069464</t>
  </si>
  <si>
    <t>I172069463</t>
  </si>
  <si>
    <t>I172069462</t>
  </si>
  <si>
    <t>I172069461</t>
  </si>
  <si>
    <t>I172069460</t>
  </si>
  <si>
    <t>I172069459</t>
  </si>
  <si>
    <t>I172069458</t>
  </si>
  <si>
    <t>I172069457</t>
  </si>
  <si>
    <t>I172069455</t>
  </si>
  <si>
    <t>I172069454</t>
  </si>
  <si>
    <t>I172069453</t>
  </si>
  <si>
    <t>I172069451</t>
  </si>
  <si>
    <t>I172069450</t>
  </si>
  <si>
    <t>(42.32294923, -71.05681759)</t>
  </si>
  <si>
    <t>I172069449</t>
  </si>
  <si>
    <t>I172069448</t>
  </si>
  <si>
    <t>JOHNSON AVE</t>
  </si>
  <si>
    <t>(42.32261787, -71.10365183)</t>
  </si>
  <si>
    <t>I172069447</t>
  </si>
  <si>
    <t>(42.37830840, -71.06709787)</t>
  </si>
  <si>
    <t>I172069446</t>
  </si>
  <si>
    <t>I172069445</t>
  </si>
  <si>
    <t>I172069443</t>
  </si>
  <si>
    <t>I172069442</t>
  </si>
  <si>
    <t>I172069441</t>
  </si>
  <si>
    <t>I172069440</t>
  </si>
  <si>
    <t>I172069439</t>
  </si>
  <si>
    <t>I172069438</t>
  </si>
  <si>
    <t>I172069437</t>
  </si>
  <si>
    <t>I172069436</t>
  </si>
  <si>
    <t>I172069435</t>
  </si>
  <si>
    <t>I172069434</t>
  </si>
  <si>
    <t>I172069433</t>
  </si>
  <si>
    <t>I172069432</t>
  </si>
  <si>
    <t>I172069431</t>
  </si>
  <si>
    <t>I172069430</t>
  </si>
  <si>
    <t>I172069429</t>
  </si>
  <si>
    <t>I172069428</t>
  </si>
  <si>
    <t>(42.24742136, -71.12786177)</t>
  </si>
  <si>
    <t>I172069427</t>
  </si>
  <si>
    <t>I172069426</t>
  </si>
  <si>
    <t>I172069425</t>
  </si>
  <si>
    <t>I172069424</t>
  </si>
  <si>
    <t>I172069423</t>
  </si>
  <si>
    <t>I172069422</t>
  </si>
  <si>
    <t>SALUTATION ST</t>
  </si>
  <si>
    <t>(42.36611638, -71.05204893)</t>
  </si>
  <si>
    <t>I172069421</t>
  </si>
  <si>
    <t>I172069420</t>
  </si>
  <si>
    <t>I172069419</t>
  </si>
  <si>
    <t>I172069418</t>
  </si>
  <si>
    <t>I172069417</t>
  </si>
  <si>
    <t>I172069416</t>
  </si>
  <si>
    <t>I172069415</t>
  </si>
  <si>
    <t>I172069414</t>
  </si>
  <si>
    <t>I172069413</t>
  </si>
  <si>
    <t>I172069412</t>
  </si>
  <si>
    <t>I172069411</t>
  </si>
  <si>
    <t>(42.27853182, -71.08150990)</t>
  </si>
  <si>
    <t>I172069410</t>
  </si>
  <si>
    <t>I172069409</t>
  </si>
  <si>
    <t>I172069407</t>
  </si>
  <si>
    <t>I172069406</t>
  </si>
  <si>
    <t>I172069405</t>
  </si>
  <si>
    <t>ROLAND ST</t>
  </si>
  <si>
    <t>(42.38189643, -71.07821902)</t>
  </si>
  <si>
    <t>I172069403</t>
  </si>
  <si>
    <t>(42.28265288, -71.05629583)</t>
  </si>
  <si>
    <t>I172069401</t>
  </si>
  <si>
    <t>(42.33041220, -71.05182565)</t>
  </si>
  <si>
    <t>I172069399</t>
  </si>
  <si>
    <t>(42.33110748, -71.07357194)</t>
  </si>
  <si>
    <t>I172069398</t>
  </si>
  <si>
    <t>I172069397</t>
  </si>
  <si>
    <t>I172069396</t>
  </si>
  <si>
    <t>I172069395</t>
  </si>
  <si>
    <t>I172069394</t>
  </si>
  <si>
    <t>I172069393</t>
  </si>
  <si>
    <t>I172069392</t>
  </si>
  <si>
    <t>I172069391</t>
  </si>
  <si>
    <t>I172069389</t>
  </si>
  <si>
    <t>(42.23739303, -71.13273907)</t>
  </si>
  <si>
    <t>I172069386</t>
  </si>
  <si>
    <t>I172069385</t>
  </si>
  <si>
    <t>I172069384</t>
  </si>
  <si>
    <t>I172069383</t>
  </si>
  <si>
    <t>I172069382</t>
  </si>
  <si>
    <t>I172069381</t>
  </si>
  <si>
    <t>(42.37411563, -71.06227052)</t>
  </si>
  <si>
    <t>I172069380</t>
  </si>
  <si>
    <t>I172069379</t>
  </si>
  <si>
    <t>I172069378</t>
  </si>
  <si>
    <t>I172069377</t>
  </si>
  <si>
    <t>I172069376</t>
  </si>
  <si>
    <t>I172069375</t>
  </si>
  <si>
    <t>I172069374</t>
  </si>
  <si>
    <t>I172069373</t>
  </si>
  <si>
    <t>I172069372</t>
  </si>
  <si>
    <t>I172069370</t>
  </si>
  <si>
    <t>I172069369</t>
  </si>
  <si>
    <t>I172069368</t>
  </si>
  <si>
    <t>JAMAICA PL</t>
  </si>
  <si>
    <t>(42.30581739, -71.11908749)</t>
  </si>
  <si>
    <t>I172069367</t>
  </si>
  <si>
    <t>(42.30837601, -71.11123604)</t>
  </si>
  <si>
    <t>I172069366</t>
  </si>
  <si>
    <t>I172069365</t>
  </si>
  <si>
    <t>I172069364</t>
  </si>
  <si>
    <t>I172069363</t>
  </si>
  <si>
    <t>I172069361</t>
  </si>
  <si>
    <t>I172069358</t>
  </si>
  <si>
    <t>(42.36742934, -71.05317428)</t>
  </si>
  <si>
    <t>I172069357</t>
  </si>
  <si>
    <t>I172069356</t>
  </si>
  <si>
    <t>I172069355</t>
  </si>
  <si>
    <t>I172069354</t>
  </si>
  <si>
    <t>I172069353</t>
  </si>
  <si>
    <t>I172069352</t>
  </si>
  <si>
    <t>I172069351</t>
  </si>
  <si>
    <t>I172069349</t>
  </si>
  <si>
    <t>I172069348</t>
  </si>
  <si>
    <t>I172069347</t>
  </si>
  <si>
    <t>I172069346</t>
  </si>
  <si>
    <t>I172069345</t>
  </si>
  <si>
    <t>COLUMBUS SQ</t>
  </si>
  <si>
    <t>(42.34332880, -71.07788858)</t>
  </si>
  <si>
    <t>I172069344</t>
  </si>
  <si>
    <t>I172069343</t>
  </si>
  <si>
    <t>I172069342</t>
  </si>
  <si>
    <t>I172069341</t>
  </si>
  <si>
    <t>(42.33370245, -71.05435448)</t>
  </si>
  <si>
    <t>I172069339</t>
  </si>
  <si>
    <t>I172069338</t>
  </si>
  <si>
    <t>I172069337</t>
  </si>
  <si>
    <t>I172069336</t>
  </si>
  <si>
    <t>I172069334</t>
  </si>
  <si>
    <t>I172069333</t>
  </si>
  <si>
    <t>I172069332</t>
  </si>
  <si>
    <t>I172069331</t>
  </si>
  <si>
    <t>I172069330</t>
  </si>
  <si>
    <t>I172069329</t>
  </si>
  <si>
    <t>(42.35021307, -71.06857624)</t>
  </si>
  <si>
    <t>I172069328</t>
  </si>
  <si>
    <t>I172069326</t>
  </si>
  <si>
    <t>I172069325</t>
  </si>
  <si>
    <t>I172069324</t>
  </si>
  <si>
    <t>I172069323</t>
  </si>
  <si>
    <t>I172069322</t>
  </si>
  <si>
    <t>I172069320</t>
  </si>
  <si>
    <t>I172069319</t>
  </si>
  <si>
    <t>I172069318</t>
  </si>
  <si>
    <t>(42.27785419, -71.06700742)</t>
  </si>
  <si>
    <t>I172069317</t>
  </si>
  <si>
    <t>I172069314</t>
  </si>
  <si>
    <t>I172069313</t>
  </si>
  <si>
    <t>(42.28115468, -71.11299557)</t>
  </si>
  <si>
    <t>I172069312</t>
  </si>
  <si>
    <t>I172069310</t>
  </si>
  <si>
    <t>I172069309</t>
  </si>
  <si>
    <t>I172069308</t>
  </si>
  <si>
    <t>I172069307</t>
  </si>
  <si>
    <t>I172069304</t>
  </si>
  <si>
    <t>(42.29744240, -71.07738192)</t>
  </si>
  <si>
    <t>I172069303</t>
  </si>
  <si>
    <t>(42.37342319, -71.06317481)</t>
  </si>
  <si>
    <t>I172069302</t>
  </si>
  <si>
    <t>(42.33950104, -71.15226126)</t>
  </si>
  <si>
    <t>I172069301</t>
  </si>
  <si>
    <t>I172069300</t>
  </si>
  <si>
    <t>I172069299</t>
  </si>
  <si>
    <t>I172069296</t>
  </si>
  <si>
    <t>I172069295</t>
  </si>
  <si>
    <t>I172069294</t>
  </si>
  <si>
    <t>I172069293</t>
  </si>
  <si>
    <t>I172069290</t>
  </si>
  <si>
    <t>WASHINGTON</t>
  </si>
  <si>
    <t>I172069289</t>
  </si>
  <si>
    <t>I172069288</t>
  </si>
  <si>
    <t>I172069287</t>
  </si>
  <si>
    <t>I172069286</t>
  </si>
  <si>
    <t>(42.27682879, -71.14655166)</t>
  </si>
  <si>
    <t>I172069285</t>
  </si>
  <si>
    <t>I172069284</t>
  </si>
  <si>
    <t>I172069283</t>
  </si>
  <si>
    <t>I172069282</t>
  </si>
  <si>
    <t>I172069281</t>
  </si>
  <si>
    <t>I172069280</t>
  </si>
  <si>
    <t>I172069279</t>
  </si>
  <si>
    <t>I172069278</t>
  </si>
  <si>
    <t>I172069277</t>
  </si>
  <si>
    <t>I172069276</t>
  </si>
  <si>
    <t>I172069275</t>
  </si>
  <si>
    <t>I172069274</t>
  </si>
  <si>
    <t>(42.30487375, -71.10721071)</t>
  </si>
  <si>
    <t>I172069273</t>
  </si>
  <si>
    <t>I172069271</t>
  </si>
  <si>
    <t>I172069270</t>
  </si>
  <si>
    <t>I172069269</t>
  </si>
  <si>
    <t>(42.38099773, -71.06210065)</t>
  </si>
  <si>
    <t>I172069268</t>
  </si>
  <si>
    <t>I172069267</t>
  </si>
  <si>
    <t>I172069266</t>
  </si>
  <si>
    <t>I172069265</t>
  </si>
  <si>
    <t>(42.28985429, -71.05663008)</t>
  </si>
  <si>
    <t>I172069264</t>
  </si>
  <si>
    <t>I172069263</t>
  </si>
  <si>
    <t>I172069262</t>
  </si>
  <si>
    <t>I172069261</t>
  </si>
  <si>
    <t>I172069260</t>
  </si>
  <si>
    <t>I172069259</t>
  </si>
  <si>
    <t>I172069258</t>
  </si>
  <si>
    <t>(42.28567251, -71.15584801)</t>
  </si>
  <si>
    <t>I172069256</t>
  </si>
  <si>
    <t>(42.37346135, -71.03356923)</t>
  </si>
  <si>
    <t>I172069255</t>
  </si>
  <si>
    <t>I172069254</t>
  </si>
  <si>
    <t>I172069251</t>
  </si>
  <si>
    <t>I172069250</t>
  </si>
  <si>
    <t>I172069249</t>
  </si>
  <si>
    <t>I172069248</t>
  </si>
  <si>
    <t>I172069247</t>
  </si>
  <si>
    <t>I172069245</t>
  </si>
  <si>
    <t>I172069244</t>
  </si>
  <si>
    <t>I172069243</t>
  </si>
  <si>
    <t>I172069242</t>
  </si>
  <si>
    <t>I172069241</t>
  </si>
  <si>
    <t>I172069239</t>
  </si>
  <si>
    <t>I172069238</t>
  </si>
  <si>
    <t>I172069237</t>
  </si>
  <si>
    <t>I172069235</t>
  </si>
  <si>
    <t>I172069234</t>
  </si>
  <si>
    <t>I172069233</t>
  </si>
  <si>
    <t>I172069231</t>
  </si>
  <si>
    <t>I172069229</t>
  </si>
  <si>
    <t>I172069228</t>
  </si>
  <si>
    <t>I172069227</t>
  </si>
  <si>
    <t>(42.27940092, -71.05114493)</t>
  </si>
  <si>
    <t>I172069225</t>
  </si>
  <si>
    <t>I172069224</t>
  </si>
  <si>
    <t>I172069222</t>
  </si>
  <si>
    <t>I172069221</t>
  </si>
  <si>
    <t>I172069220</t>
  </si>
  <si>
    <t>(42.29268948, -71.07702813)</t>
  </si>
  <si>
    <t>I172069219</t>
  </si>
  <si>
    <t>I172069218</t>
  </si>
  <si>
    <t>I172069217</t>
  </si>
  <si>
    <t>I172069216</t>
  </si>
  <si>
    <t>I172069215</t>
  </si>
  <si>
    <t>I172069213</t>
  </si>
  <si>
    <t>I172069212</t>
  </si>
  <si>
    <t>I172069211</t>
  </si>
  <si>
    <t>I172069210</t>
  </si>
  <si>
    <t>I172069209</t>
  </si>
  <si>
    <t>I172069208</t>
  </si>
  <si>
    <t>I172069207</t>
  </si>
  <si>
    <t>I172069205</t>
  </si>
  <si>
    <t>I172069203</t>
  </si>
  <si>
    <t>I172069202</t>
  </si>
  <si>
    <t>I172069201</t>
  </si>
  <si>
    <t>VERA ST</t>
  </si>
  <si>
    <t>(42.27869851, -71.07593573)</t>
  </si>
  <si>
    <t>I172069198</t>
  </si>
  <si>
    <t>I172069197</t>
  </si>
  <si>
    <t>I172069194</t>
  </si>
  <si>
    <t>I172069193</t>
  </si>
  <si>
    <t>I172069192</t>
  </si>
  <si>
    <t>(42.27504456, -71.06731310)</t>
  </si>
  <si>
    <t>I172069191</t>
  </si>
  <si>
    <t>I172069190</t>
  </si>
  <si>
    <t>I172069189</t>
  </si>
  <si>
    <t>(42.35281116, -71.16778847)</t>
  </si>
  <si>
    <t>I172069188</t>
  </si>
  <si>
    <t>I172069186</t>
  </si>
  <si>
    <t>THWING ST</t>
  </si>
  <si>
    <t>(42.32369360, -71.09423661)</t>
  </si>
  <si>
    <t>I172069185</t>
  </si>
  <si>
    <t>I172069184</t>
  </si>
  <si>
    <t>I172069183</t>
  </si>
  <si>
    <t>I172069182</t>
  </si>
  <si>
    <t>I172069181</t>
  </si>
  <si>
    <t>COTTAGE RD</t>
  </si>
  <si>
    <t>(42.26187432, -71.15990964)</t>
  </si>
  <si>
    <t>I172069180</t>
  </si>
  <si>
    <t>I172069179</t>
  </si>
  <si>
    <t>I172069177</t>
  </si>
  <si>
    <t>I172069176</t>
  </si>
  <si>
    <t>I172069175</t>
  </si>
  <si>
    <t>I172069174</t>
  </si>
  <si>
    <t>I172069171</t>
  </si>
  <si>
    <t>I172069170</t>
  </si>
  <si>
    <t>I172069169</t>
  </si>
  <si>
    <t>I172069168</t>
  </si>
  <si>
    <t>I172069167</t>
  </si>
  <si>
    <t>I172069166</t>
  </si>
  <si>
    <t>I172069165</t>
  </si>
  <si>
    <t>I172069163</t>
  </si>
  <si>
    <t>I172069162</t>
  </si>
  <si>
    <t>I172069161</t>
  </si>
  <si>
    <t>I172069160</t>
  </si>
  <si>
    <t>I172069159</t>
  </si>
  <si>
    <t>I172069158</t>
  </si>
  <si>
    <t>I172069157</t>
  </si>
  <si>
    <t>I172069156</t>
  </si>
  <si>
    <t>I172069154</t>
  </si>
  <si>
    <t>I172069153</t>
  </si>
  <si>
    <t>I172069152</t>
  </si>
  <si>
    <t>I172069150</t>
  </si>
  <si>
    <t>I172069149</t>
  </si>
  <si>
    <t>I172069148</t>
  </si>
  <si>
    <t>I172069147</t>
  </si>
  <si>
    <t>I172069146</t>
  </si>
  <si>
    <t>I172069145</t>
  </si>
  <si>
    <t>I172069144</t>
  </si>
  <si>
    <t>I172069143</t>
  </si>
  <si>
    <t>I172069142</t>
  </si>
  <si>
    <t>I172069141</t>
  </si>
  <si>
    <t>I172069140</t>
  </si>
  <si>
    <t>I172069139</t>
  </si>
  <si>
    <t>I172069138</t>
  </si>
  <si>
    <t>I172069136</t>
  </si>
  <si>
    <t>I172069135</t>
  </si>
  <si>
    <t>CONSPIRACY EXCEPT DRUG LAW</t>
  </si>
  <si>
    <t>I172069133</t>
  </si>
  <si>
    <t>I172069132</t>
  </si>
  <si>
    <t>I172069131</t>
  </si>
  <si>
    <t>I172069130</t>
  </si>
  <si>
    <t>I172069129</t>
  </si>
  <si>
    <t>I172069128</t>
  </si>
  <si>
    <t>I172069127</t>
  </si>
  <si>
    <t>I172069126</t>
  </si>
  <si>
    <t>I172069125</t>
  </si>
  <si>
    <t>I172069124</t>
  </si>
  <si>
    <t>I172069123</t>
  </si>
  <si>
    <t>I172069122</t>
  </si>
  <si>
    <t>I172069121</t>
  </si>
  <si>
    <t>(42.37053820, -71.03554718)</t>
  </si>
  <si>
    <t>I172069120</t>
  </si>
  <si>
    <t>I172069119</t>
  </si>
  <si>
    <t>(42.28610091, -71.08875949)</t>
  </si>
  <si>
    <t>I172069118</t>
  </si>
  <si>
    <t>(42.28555629, -71.06488853)</t>
  </si>
  <si>
    <t>I172069117</t>
  </si>
  <si>
    <t>I172069115</t>
  </si>
  <si>
    <t>I172069114</t>
  </si>
  <si>
    <t>I172069113</t>
  </si>
  <si>
    <t>I172069112</t>
  </si>
  <si>
    <t>I172069111</t>
  </si>
  <si>
    <t>I172069110</t>
  </si>
  <si>
    <t>I172069109</t>
  </si>
  <si>
    <t>I172069107</t>
  </si>
  <si>
    <t>I172069106</t>
  </si>
  <si>
    <t>I172069105</t>
  </si>
  <si>
    <t>I172069104</t>
  </si>
  <si>
    <t>I172069103</t>
  </si>
  <si>
    <t>I172069102</t>
  </si>
  <si>
    <t>I172069101</t>
  </si>
  <si>
    <t>I172069099</t>
  </si>
  <si>
    <t>I172069098</t>
  </si>
  <si>
    <t>I172069097</t>
  </si>
  <si>
    <t>I172069096</t>
  </si>
  <si>
    <t>I172069094</t>
  </si>
  <si>
    <t>I172069093</t>
  </si>
  <si>
    <t>I172069091</t>
  </si>
  <si>
    <t>I172069090</t>
  </si>
  <si>
    <t>I172069089</t>
  </si>
  <si>
    <t>I172069088</t>
  </si>
  <si>
    <t>I172069087</t>
  </si>
  <si>
    <t>I172069086</t>
  </si>
  <si>
    <t>I172069085</t>
  </si>
  <si>
    <t>(42.31768581, -71.06656219)</t>
  </si>
  <si>
    <t>I172069082</t>
  </si>
  <si>
    <t>I172069081</t>
  </si>
  <si>
    <t>I172069080</t>
  </si>
  <si>
    <t>I172069079</t>
  </si>
  <si>
    <t>I172069077</t>
  </si>
  <si>
    <t>I172069076</t>
  </si>
  <si>
    <t>I172069075</t>
  </si>
  <si>
    <t>I172069074</t>
  </si>
  <si>
    <t>I172069073</t>
  </si>
  <si>
    <t>I172069072</t>
  </si>
  <si>
    <t>I172069071</t>
  </si>
  <si>
    <t>I172069070</t>
  </si>
  <si>
    <t>I172069069</t>
  </si>
  <si>
    <t>I172069068</t>
  </si>
  <si>
    <t>I172069067</t>
  </si>
  <si>
    <t>I172069066</t>
  </si>
  <si>
    <t>I172069065</t>
  </si>
  <si>
    <t>I172069063</t>
  </si>
  <si>
    <t>I172069062</t>
  </si>
  <si>
    <t>I172069061</t>
  </si>
  <si>
    <t>I172069060</t>
  </si>
  <si>
    <t>(42.31286014, -71.08215899)</t>
  </si>
  <si>
    <t>I172069059</t>
  </si>
  <si>
    <t>I172069057</t>
  </si>
  <si>
    <t>I172069056</t>
  </si>
  <si>
    <t>I172069055</t>
  </si>
  <si>
    <t>I172069054</t>
  </si>
  <si>
    <t>I172069053</t>
  </si>
  <si>
    <t>I172069052</t>
  </si>
  <si>
    <t>I172069050</t>
  </si>
  <si>
    <t>I172069049</t>
  </si>
  <si>
    <t>I172069048</t>
  </si>
  <si>
    <t>(42.34434854, -71.10018519)</t>
  </si>
  <si>
    <t>I172069047</t>
  </si>
  <si>
    <t>I172069046</t>
  </si>
  <si>
    <t>ROWES</t>
  </si>
  <si>
    <t>I172069045</t>
  </si>
  <si>
    <t>(42.33653701, -71.07927092)</t>
  </si>
  <si>
    <t>I172069044</t>
  </si>
  <si>
    <t>I172069043</t>
  </si>
  <si>
    <t>(42.30068856, -71.07854838)</t>
  </si>
  <si>
    <t>I172069042</t>
  </si>
  <si>
    <t>I172069041</t>
  </si>
  <si>
    <t>I172069039</t>
  </si>
  <si>
    <t>I172069038</t>
  </si>
  <si>
    <t>I172069037</t>
  </si>
  <si>
    <t>I172069036</t>
  </si>
  <si>
    <t>I172069034</t>
  </si>
  <si>
    <t>I172069033</t>
  </si>
  <si>
    <t>I172069032</t>
  </si>
  <si>
    <t>I172069030</t>
  </si>
  <si>
    <t>I172069029</t>
  </si>
  <si>
    <t>I172069028</t>
  </si>
  <si>
    <t>I172069026</t>
  </si>
  <si>
    <t>I172069025</t>
  </si>
  <si>
    <t>I172069024</t>
  </si>
  <si>
    <t>I172069022</t>
  </si>
  <si>
    <t>I172069020</t>
  </si>
  <si>
    <t>I172069019</t>
  </si>
  <si>
    <t>I172069017</t>
  </si>
  <si>
    <t>I172069016</t>
  </si>
  <si>
    <t>I172069015</t>
  </si>
  <si>
    <t>I172069014</t>
  </si>
  <si>
    <t>I172069013</t>
  </si>
  <si>
    <t>I172069012</t>
  </si>
  <si>
    <t>I172069011</t>
  </si>
  <si>
    <t>I172069010</t>
  </si>
  <si>
    <t>(42.25246653, -71.11683569)</t>
  </si>
  <si>
    <t>I172069009</t>
  </si>
  <si>
    <t>I172069008</t>
  </si>
  <si>
    <t>I172069007</t>
  </si>
  <si>
    <t>I172069006</t>
  </si>
  <si>
    <t>I172069005</t>
  </si>
  <si>
    <t>I172069003</t>
  </si>
  <si>
    <t>I172069002</t>
  </si>
  <si>
    <t>I172069001</t>
  </si>
  <si>
    <t>I172068999</t>
  </si>
  <si>
    <t>I172068998</t>
  </si>
  <si>
    <t>I172068997</t>
  </si>
  <si>
    <t>I172068996</t>
  </si>
  <si>
    <t>I172068995</t>
  </si>
  <si>
    <t>I172068994</t>
  </si>
  <si>
    <t>I172068993</t>
  </si>
  <si>
    <t>HARVARD PARK</t>
  </si>
  <si>
    <t>(42.29884893, -71.07449992)</t>
  </si>
  <si>
    <t>I172068991</t>
  </si>
  <si>
    <t>I172068990</t>
  </si>
  <si>
    <t>I172068989</t>
  </si>
  <si>
    <t>I172068988</t>
  </si>
  <si>
    <t>I172068987</t>
  </si>
  <si>
    <t>TJ MAXX</t>
  </si>
  <si>
    <t>I172068986</t>
  </si>
  <si>
    <t>I172068985</t>
  </si>
  <si>
    <t>I172068984</t>
  </si>
  <si>
    <t>I172068983</t>
  </si>
  <si>
    <t>I172068982</t>
  </si>
  <si>
    <t>I172068981</t>
  </si>
  <si>
    <t>I172068979</t>
  </si>
  <si>
    <t>I172068978</t>
  </si>
  <si>
    <t>I172068977</t>
  </si>
  <si>
    <t>I172068976</t>
  </si>
  <si>
    <t>I172068974</t>
  </si>
  <si>
    <t>I172068973</t>
  </si>
  <si>
    <t>I172068972</t>
  </si>
  <si>
    <t>I172068971</t>
  </si>
  <si>
    <t>I172068970</t>
  </si>
  <si>
    <t>I172068969</t>
  </si>
  <si>
    <t>I172068968</t>
  </si>
  <si>
    <t>(42.29710154, -71.04770679)</t>
  </si>
  <si>
    <t>I172068967</t>
  </si>
  <si>
    <t>I172068966</t>
  </si>
  <si>
    <t>I172068964</t>
  </si>
  <si>
    <t>I172068963</t>
  </si>
  <si>
    <t>I172068962</t>
  </si>
  <si>
    <t>I172068961</t>
  </si>
  <si>
    <t>I172068959</t>
  </si>
  <si>
    <t>(42.32741710, -71.07781067)</t>
  </si>
  <si>
    <t>I172068958</t>
  </si>
  <si>
    <t>I172068956</t>
  </si>
  <si>
    <t>I172068954</t>
  </si>
  <si>
    <t>I172068953</t>
  </si>
  <si>
    <t>I172068952</t>
  </si>
  <si>
    <t>I172068951</t>
  </si>
  <si>
    <t>I172068950</t>
  </si>
  <si>
    <t>I172068949</t>
  </si>
  <si>
    <t>I172068948</t>
  </si>
  <si>
    <t>I172068947</t>
  </si>
  <si>
    <t>I172068946</t>
  </si>
  <si>
    <t>I172068944</t>
  </si>
  <si>
    <t>I172068943</t>
  </si>
  <si>
    <t>I172068942</t>
  </si>
  <si>
    <t>I172068941</t>
  </si>
  <si>
    <t>I172068940</t>
  </si>
  <si>
    <t>I172068938</t>
  </si>
  <si>
    <t>I172068937</t>
  </si>
  <si>
    <t>I172068936</t>
  </si>
  <si>
    <t>(42.25109643, -71.11540455)</t>
  </si>
  <si>
    <t>I172068934</t>
  </si>
  <si>
    <t>I172068933</t>
  </si>
  <si>
    <t>I172068932</t>
  </si>
  <si>
    <t>I172068931</t>
  </si>
  <si>
    <t>I172068930</t>
  </si>
  <si>
    <t>I172068929</t>
  </si>
  <si>
    <t>I172068928</t>
  </si>
  <si>
    <t>I172068927</t>
  </si>
  <si>
    <t>I172068926</t>
  </si>
  <si>
    <t>I172068925</t>
  </si>
  <si>
    <t>I172068924</t>
  </si>
  <si>
    <t>I172068923</t>
  </si>
  <si>
    <t>I172068922</t>
  </si>
  <si>
    <t>I172068921</t>
  </si>
  <si>
    <t>I172068920</t>
  </si>
  <si>
    <t>I172068919</t>
  </si>
  <si>
    <t>I172068918</t>
  </si>
  <si>
    <t>I172068917</t>
  </si>
  <si>
    <t>I172068915</t>
  </si>
  <si>
    <t>I172068914</t>
  </si>
  <si>
    <t>LIBERTY SQ</t>
  </si>
  <si>
    <t>I172068913</t>
  </si>
  <si>
    <t>I172068911</t>
  </si>
  <si>
    <t>I172068910</t>
  </si>
  <si>
    <t>I172068909</t>
  </si>
  <si>
    <t>I172068908</t>
  </si>
  <si>
    <t>DIST 11</t>
  </si>
  <si>
    <t>I172068907</t>
  </si>
  <si>
    <t>I172068905</t>
  </si>
  <si>
    <t>(42.33492851, -71.02560029)</t>
  </si>
  <si>
    <t>I172068904</t>
  </si>
  <si>
    <t>I172068902</t>
  </si>
  <si>
    <t>I172068901</t>
  </si>
  <si>
    <t>I172068900</t>
  </si>
  <si>
    <t>I172068899</t>
  </si>
  <si>
    <t>I172068898</t>
  </si>
  <si>
    <t>I172068897</t>
  </si>
  <si>
    <t>I172068896</t>
  </si>
  <si>
    <t>I172068895</t>
  </si>
  <si>
    <t>I172068893</t>
  </si>
  <si>
    <t>I172068891</t>
  </si>
  <si>
    <t>I172068890</t>
  </si>
  <si>
    <t>(42.36033524, -71.06636237)</t>
  </si>
  <si>
    <t>I172068889</t>
  </si>
  <si>
    <t>I172068888</t>
  </si>
  <si>
    <t>I172068887</t>
  </si>
  <si>
    <t>I172068886</t>
  </si>
  <si>
    <t>I172068885</t>
  </si>
  <si>
    <t>I172068884</t>
  </si>
  <si>
    <t>I172068883</t>
  </si>
  <si>
    <t>I172068882</t>
  </si>
  <si>
    <t>I172068881</t>
  </si>
  <si>
    <t>I172068880</t>
  </si>
  <si>
    <t>(42.34655458, -71.08766985)</t>
  </si>
  <si>
    <t>I172068878</t>
  </si>
  <si>
    <t>I172068877</t>
  </si>
  <si>
    <t>I172068876</t>
  </si>
  <si>
    <t>I172068875</t>
  </si>
  <si>
    <t>I172068874</t>
  </si>
  <si>
    <t>I172068873</t>
  </si>
  <si>
    <t>I172068872</t>
  </si>
  <si>
    <t>I172068871</t>
  </si>
  <si>
    <t>(42.26454355, -71.15726319)</t>
  </si>
  <si>
    <t>I172068870</t>
  </si>
  <si>
    <t>I172068869</t>
  </si>
  <si>
    <t>I172068868</t>
  </si>
  <si>
    <t>I172068866</t>
  </si>
  <si>
    <t>I172068864</t>
  </si>
  <si>
    <t>I172068863</t>
  </si>
  <si>
    <t>I172068862</t>
  </si>
  <si>
    <t>I172068861</t>
  </si>
  <si>
    <t>I172068860</t>
  </si>
  <si>
    <t>I172068858</t>
  </si>
  <si>
    <t>I172068857</t>
  </si>
  <si>
    <t>I172068856</t>
  </si>
  <si>
    <t>(42.28607962, -71.13523444)</t>
  </si>
  <si>
    <t>I172068855</t>
  </si>
  <si>
    <t>HULBERT ST</t>
  </si>
  <si>
    <t>(42.32340540, -71.08819204)</t>
  </si>
  <si>
    <t>I172068854</t>
  </si>
  <si>
    <t>I172068852</t>
  </si>
  <si>
    <t>(42.28749564, -71.14358992)</t>
  </si>
  <si>
    <t>I172068851</t>
  </si>
  <si>
    <t>I172068849</t>
  </si>
  <si>
    <t>I172068848</t>
  </si>
  <si>
    <t>I172068846</t>
  </si>
  <si>
    <t>I172068844</t>
  </si>
  <si>
    <t>I172068840</t>
  </si>
  <si>
    <t>I172068838</t>
  </si>
  <si>
    <t>I172068837</t>
  </si>
  <si>
    <t>I172068836</t>
  </si>
  <si>
    <t>I172068835</t>
  </si>
  <si>
    <t>I172068834</t>
  </si>
  <si>
    <t>I172068833</t>
  </si>
  <si>
    <t>I172068832</t>
  </si>
  <si>
    <t>I172068831</t>
  </si>
  <si>
    <t>I172068830</t>
  </si>
  <si>
    <t>I172068829</t>
  </si>
  <si>
    <t>I172068828</t>
  </si>
  <si>
    <t>I172068827</t>
  </si>
  <si>
    <t>I172068825</t>
  </si>
  <si>
    <t>I172068822</t>
  </si>
  <si>
    <t>I172068821</t>
  </si>
  <si>
    <t>I172068820</t>
  </si>
  <si>
    <t>I172068819</t>
  </si>
  <si>
    <t>I172068818</t>
  </si>
  <si>
    <t>I172068817</t>
  </si>
  <si>
    <t>I172068815</t>
  </si>
  <si>
    <t>I172068814</t>
  </si>
  <si>
    <t>WILBUR ST</t>
  </si>
  <si>
    <t>(42.31588015, -71.06526391)</t>
  </si>
  <si>
    <t>I172068813</t>
  </si>
  <si>
    <t>I172068812</t>
  </si>
  <si>
    <t>I172068811</t>
  </si>
  <si>
    <t>I172068810</t>
  </si>
  <si>
    <t>I172068809</t>
  </si>
  <si>
    <t>I172068808</t>
  </si>
  <si>
    <t>I172068807</t>
  </si>
  <si>
    <t>I172068806</t>
  </si>
  <si>
    <t>I172068805</t>
  </si>
  <si>
    <t>I172068804</t>
  </si>
  <si>
    <t>I172068803</t>
  </si>
  <si>
    <t>I172068801</t>
  </si>
  <si>
    <t>I172068800</t>
  </si>
  <si>
    <t>I172068799</t>
  </si>
  <si>
    <t>I172068798</t>
  </si>
  <si>
    <t>I172068797</t>
  </si>
  <si>
    <t>I172068796</t>
  </si>
  <si>
    <t>(42.31133107, -71.08305264)</t>
  </si>
  <si>
    <t>I172068795</t>
  </si>
  <si>
    <t>I172068794</t>
  </si>
  <si>
    <t>I172068793</t>
  </si>
  <si>
    <t>I172068792</t>
  </si>
  <si>
    <t>I172068791</t>
  </si>
  <si>
    <t>I172068790</t>
  </si>
  <si>
    <t>I172068789</t>
  </si>
  <si>
    <t>I172068788</t>
  </si>
  <si>
    <t>(42.33986912, -71.04959528)</t>
  </si>
  <si>
    <t>I172068787</t>
  </si>
  <si>
    <t>(42.33499493, -71.09795718)</t>
  </si>
  <si>
    <t>I172068786</t>
  </si>
  <si>
    <t>(42.26447480, -71.16386744)</t>
  </si>
  <si>
    <t>I172068785</t>
  </si>
  <si>
    <t>I172068784</t>
  </si>
  <si>
    <t>I172068783</t>
  </si>
  <si>
    <t>(42.27651058, -71.13417555)</t>
  </si>
  <si>
    <t>I172068781</t>
  </si>
  <si>
    <t>I172068780</t>
  </si>
  <si>
    <t>I172068779</t>
  </si>
  <si>
    <t>I172068778</t>
  </si>
  <si>
    <t>I172068777</t>
  </si>
  <si>
    <t>I172068776</t>
  </si>
  <si>
    <t>I172068775</t>
  </si>
  <si>
    <t>I172068774</t>
  </si>
  <si>
    <t>(42.33468221, -71.05059566)</t>
  </si>
  <si>
    <t>I172068772</t>
  </si>
  <si>
    <t>I172068771</t>
  </si>
  <si>
    <t>I172068770</t>
  </si>
  <si>
    <t>I172068768</t>
  </si>
  <si>
    <t>I172068767</t>
  </si>
  <si>
    <t>I172068766</t>
  </si>
  <si>
    <t>I172068765</t>
  </si>
  <si>
    <t>I172068764</t>
  </si>
  <si>
    <t>(42.33059030, -71.03888028)</t>
  </si>
  <si>
    <t>I172068763</t>
  </si>
  <si>
    <t>I172068762</t>
  </si>
  <si>
    <t>I172068760</t>
  </si>
  <si>
    <t>I172068759</t>
  </si>
  <si>
    <t>I172068758</t>
  </si>
  <si>
    <t>I172068757</t>
  </si>
  <si>
    <t>I172068753</t>
  </si>
  <si>
    <t>I172068752</t>
  </si>
  <si>
    <t>I172068751</t>
  </si>
  <si>
    <t>I172068750</t>
  </si>
  <si>
    <t>I172068749</t>
  </si>
  <si>
    <t>I172068748</t>
  </si>
  <si>
    <t>I172068747</t>
  </si>
  <si>
    <t>I172068746</t>
  </si>
  <si>
    <t>I172068745</t>
  </si>
  <si>
    <t>(42.35803568, -71.06233960)</t>
  </si>
  <si>
    <t>I172068744</t>
  </si>
  <si>
    <t>I172068743</t>
  </si>
  <si>
    <t>I172068742</t>
  </si>
  <si>
    <t>I172068741</t>
  </si>
  <si>
    <t>I172068740</t>
  </si>
  <si>
    <t>I172068739</t>
  </si>
  <si>
    <t>I172068738</t>
  </si>
  <si>
    <t>I172068737</t>
  </si>
  <si>
    <t>I172068736</t>
  </si>
  <si>
    <t>I172068735</t>
  </si>
  <si>
    <t>I172068732</t>
  </si>
  <si>
    <t>I172068731</t>
  </si>
  <si>
    <t>(42.31478234, -71.05680037)</t>
  </si>
  <si>
    <t>I172068729</t>
  </si>
  <si>
    <t>I172068728</t>
  </si>
  <si>
    <t>I172068727</t>
  </si>
  <si>
    <t>(42.34718988, -71.16847194)</t>
  </si>
  <si>
    <t>I172068726</t>
  </si>
  <si>
    <t>I172068724</t>
  </si>
  <si>
    <t>I172068723</t>
  </si>
  <si>
    <t>I172068722</t>
  </si>
  <si>
    <t>I172068721</t>
  </si>
  <si>
    <t>I172068720</t>
  </si>
  <si>
    <t>I172068719</t>
  </si>
  <si>
    <t>I172068718</t>
  </si>
  <si>
    <t>I172068717</t>
  </si>
  <si>
    <t>I172068716</t>
  </si>
  <si>
    <t>I172068715</t>
  </si>
  <si>
    <t>I172068714</t>
  </si>
  <si>
    <t>I172068713</t>
  </si>
  <si>
    <t>I172068712</t>
  </si>
  <si>
    <t>(42.31269827, -71.06459218)</t>
  </si>
  <si>
    <t>I172068710</t>
  </si>
  <si>
    <t>I172068708</t>
  </si>
  <si>
    <t>I172068707</t>
  </si>
  <si>
    <t>(42.31814671, -71.06075377)</t>
  </si>
  <si>
    <t>I172068706</t>
  </si>
  <si>
    <t>DRESSER ST</t>
  </si>
  <si>
    <t>(42.33772156, -71.04474209)</t>
  </si>
  <si>
    <t>I172068705</t>
  </si>
  <si>
    <t>I172068703</t>
  </si>
  <si>
    <t>I172068702</t>
  </si>
  <si>
    <t>I172068701</t>
  </si>
  <si>
    <t>(42.38125355, -71.03009876)</t>
  </si>
  <si>
    <t>I172068700</t>
  </si>
  <si>
    <t>I172068699</t>
  </si>
  <si>
    <t>I172068698</t>
  </si>
  <si>
    <t>I172068697</t>
  </si>
  <si>
    <t>I172068696</t>
  </si>
  <si>
    <t>I172068695</t>
  </si>
  <si>
    <t>(42.32039790, -71.06181748)</t>
  </si>
  <si>
    <t>I172068694</t>
  </si>
  <si>
    <t>I172068693</t>
  </si>
  <si>
    <t>I172068692</t>
  </si>
  <si>
    <t>(42.27361732, -71.07832406)</t>
  </si>
  <si>
    <t>I172068691</t>
  </si>
  <si>
    <t>I172068690</t>
  </si>
  <si>
    <t>I172068689</t>
  </si>
  <si>
    <t>(42.29620425, -71.08283767)</t>
  </si>
  <si>
    <t>I172068688</t>
  </si>
  <si>
    <t>I172068687</t>
  </si>
  <si>
    <t>I172068686</t>
  </si>
  <si>
    <t>I172068685</t>
  </si>
  <si>
    <t>I172068684</t>
  </si>
  <si>
    <t>I172068682</t>
  </si>
  <si>
    <t>I172068681</t>
  </si>
  <si>
    <t>I172068680</t>
  </si>
  <si>
    <t>I172068679</t>
  </si>
  <si>
    <t>I172068678</t>
  </si>
  <si>
    <t>I172068677</t>
  </si>
  <si>
    <t>I172068676</t>
  </si>
  <si>
    <t>I172068675</t>
  </si>
  <si>
    <t>I172068674</t>
  </si>
  <si>
    <t>I172068673</t>
  </si>
  <si>
    <t>I172068671</t>
  </si>
  <si>
    <t>I172068670</t>
  </si>
  <si>
    <t>(42.35089681, -71.15691982)</t>
  </si>
  <si>
    <t>I172068669</t>
  </si>
  <si>
    <t>I172068668</t>
  </si>
  <si>
    <t>I172068667</t>
  </si>
  <si>
    <t>(42.31263500, -71.12271700)</t>
  </si>
  <si>
    <t>I172068666</t>
  </si>
  <si>
    <t>I172068665</t>
  </si>
  <si>
    <t>I172068664</t>
  </si>
  <si>
    <t>(42.34044735, -71.08188142)</t>
  </si>
  <si>
    <t>I172068663</t>
  </si>
  <si>
    <t>I172068662</t>
  </si>
  <si>
    <t>I172068658</t>
  </si>
  <si>
    <t>I172068656</t>
  </si>
  <si>
    <t>I172068655</t>
  </si>
  <si>
    <t>I172068654</t>
  </si>
  <si>
    <t>I172068653</t>
  </si>
  <si>
    <t>I172068652</t>
  </si>
  <si>
    <t>I172068651</t>
  </si>
  <si>
    <t>I172068650</t>
  </si>
  <si>
    <t>I172068648</t>
  </si>
  <si>
    <t>I172068647</t>
  </si>
  <si>
    <t>I172068646</t>
  </si>
  <si>
    <t>I172068645</t>
  </si>
  <si>
    <t>I172068644</t>
  </si>
  <si>
    <t>I172068642</t>
  </si>
  <si>
    <t>I172068641</t>
  </si>
  <si>
    <t>I172068640</t>
  </si>
  <si>
    <t>I172068639</t>
  </si>
  <si>
    <t>I172068636</t>
  </si>
  <si>
    <t>I172068635</t>
  </si>
  <si>
    <t>I172068633</t>
  </si>
  <si>
    <t>I172068632</t>
  </si>
  <si>
    <t>I172068630</t>
  </si>
  <si>
    <t>I172068629</t>
  </si>
  <si>
    <t>(42.30225172, -71.07935688)</t>
  </si>
  <si>
    <t>I172068628</t>
  </si>
  <si>
    <t>I172068627</t>
  </si>
  <si>
    <t>I172068626</t>
  </si>
  <si>
    <t>I172068625</t>
  </si>
  <si>
    <t>I172068624</t>
  </si>
  <si>
    <t>I172068622</t>
  </si>
  <si>
    <t>I172068621</t>
  </si>
  <si>
    <t>I172068620</t>
  </si>
  <si>
    <t>(42.33355871, -71.10299967)</t>
  </si>
  <si>
    <t>I172068619</t>
  </si>
  <si>
    <t>(42.32230310, -71.07048920)</t>
  </si>
  <si>
    <t>I172068618</t>
  </si>
  <si>
    <t>I172068617</t>
  </si>
  <si>
    <t>I172068615</t>
  </si>
  <si>
    <t>I172068614</t>
  </si>
  <si>
    <t>I172068613</t>
  </si>
  <si>
    <t>I172068612</t>
  </si>
  <si>
    <t>I172068611</t>
  </si>
  <si>
    <t>I172068610</t>
  </si>
  <si>
    <t>I172068609</t>
  </si>
  <si>
    <t>I172068608</t>
  </si>
  <si>
    <t>I172068607</t>
  </si>
  <si>
    <t>I172068606</t>
  </si>
  <si>
    <t>I172068604</t>
  </si>
  <si>
    <t>I172068602</t>
  </si>
  <si>
    <t>I172068600</t>
  </si>
  <si>
    <t>I172068599</t>
  </si>
  <si>
    <t>(42.25456380, -71.11998513)</t>
  </si>
  <si>
    <t>I172068598</t>
  </si>
  <si>
    <t>(42.27094745, -71.10288838)</t>
  </si>
  <si>
    <t>I172068596</t>
  </si>
  <si>
    <t>I172068595</t>
  </si>
  <si>
    <t>I172068594</t>
  </si>
  <si>
    <t>I172068593</t>
  </si>
  <si>
    <t>I172068592</t>
  </si>
  <si>
    <t>I172068591</t>
  </si>
  <si>
    <t>I172068587</t>
  </si>
  <si>
    <t>I172068586</t>
  </si>
  <si>
    <t>(42.38003676, -71.02548083)</t>
  </si>
  <si>
    <t>I172068585</t>
  </si>
  <si>
    <t>I172068584</t>
  </si>
  <si>
    <t>I172068583</t>
  </si>
  <si>
    <t>I172068582</t>
  </si>
  <si>
    <t>I172068581</t>
  </si>
  <si>
    <t>I172068580</t>
  </si>
  <si>
    <t>(42.31637566, -71.08691490)</t>
  </si>
  <si>
    <t>I172068579</t>
  </si>
  <si>
    <t>I172068578</t>
  </si>
  <si>
    <t>ANSON ST</t>
  </si>
  <si>
    <t>(42.30302842, -71.11398512)</t>
  </si>
  <si>
    <t>I172068577</t>
  </si>
  <si>
    <t>I172068576</t>
  </si>
  <si>
    <t>MONSON ST</t>
  </si>
  <si>
    <t>(42.27242132, -71.07395648)</t>
  </si>
  <si>
    <t>I172068575</t>
  </si>
  <si>
    <t>I172068574</t>
  </si>
  <si>
    <t>I172068573</t>
  </si>
  <si>
    <t>I172068572</t>
  </si>
  <si>
    <t>I172068570</t>
  </si>
  <si>
    <t>I172068569</t>
  </si>
  <si>
    <t>I172068568</t>
  </si>
  <si>
    <t>(42.30503373, -71.11970698)</t>
  </si>
  <si>
    <t>I172068567</t>
  </si>
  <si>
    <t>I172068566</t>
  </si>
  <si>
    <t>(42.25244344, -71.11850237)</t>
  </si>
  <si>
    <t>I172068565</t>
  </si>
  <si>
    <t>I172068564</t>
  </si>
  <si>
    <t>I172068563</t>
  </si>
  <si>
    <t>I172068562</t>
  </si>
  <si>
    <t>I172068561</t>
  </si>
  <si>
    <t>I172068560</t>
  </si>
  <si>
    <t>I172068559</t>
  </si>
  <si>
    <t>I172068558</t>
  </si>
  <si>
    <t>I172068557</t>
  </si>
  <si>
    <t>I172068556</t>
  </si>
  <si>
    <t>BUICK ST</t>
  </si>
  <si>
    <t>(42.35185590, -71.11562211)</t>
  </si>
  <si>
    <t>I172068555</t>
  </si>
  <si>
    <t>I172068553</t>
  </si>
  <si>
    <t>(42.36953195, -71.04122430)</t>
  </si>
  <si>
    <t>I172068552</t>
  </si>
  <si>
    <t>(42.29068631, -71.12358911)</t>
  </si>
  <si>
    <t>I172068551</t>
  </si>
  <si>
    <t>I172068550</t>
  </si>
  <si>
    <t>I172068549</t>
  </si>
  <si>
    <t>I172068548</t>
  </si>
  <si>
    <t>I172068546</t>
  </si>
  <si>
    <t>I172068545</t>
  </si>
  <si>
    <t>I172068544</t>
  </si>
  <si>
    <t>I172068543</t>
  </si>
  <si>
    <t>I172068542</t>
  </si>
  <si>
    <t>I172068541</t>
  </si>
  <si>
    <t>I172068540</t>
  </si>
  <si>
    <t>I172068539</t>
  </si>
  <si>
    <t>I172068537</t>
  </si>
  <si>
    <t>I172068536</t>
  </si>
  <si>
    <t>I172068535</t>
  </si>
  <si>
    <t>I172068534</t>
  </si>
  <si>
    <t>I172068533</t>
  </si>
  <si>
    <t>I172068532</t>
  </si>
  <si>
    <t>I172068531</t>
  </si>
  <si>
    <t>I172068529</t>
  </si>
  <si>
    <t>I172068528</t>
  </si>
  <si>
    <t>I172068527</t>
  </si>
  <si>
    <t>I172068526</t>
  </si>
  <si>
    <t>I172068525</t>
  </si>
  <si>
    <t>I172068524</t>
  </si>
  <si>
    <t>I172068520</t>
  </si>
  <si>
    <t>I172068519</t>
  </si>
  <si>
    <t>(42.27277290, -71.07725241)</t>
  </si>
  <si>
    <t>I172068518</t>
  </si>
  <si>
    <t>I172068517</t>
  </si>
  <si>
    <t>I172068516</t>
  </si>
  <si>
    <t>I172068515</t>
  </si>
  <si>
    <t>I172068514</t>
  </si>
  <si>
    <t>I172068513</t>
  </si>
  <si>
    <t>I172068511</t>
  </si>
  <si>
    <t>(42.28993506, -71.14135150)</t>
  </si>
  <si>
    <t>I172068509</t>
  </si>
  <si>
    <t>I172068508</t>
  </si>
  <si>
    <t>WELDON ST</t>
  </si>
  <si>
    <t>(42.31547148, -71.08173764)</t>
  </si>
  <si>
    <t>I172068507</t>
  </si>
  <si>
    <t>I172068505</t>
  </si>
  <si>
    <t>I172068504</t>
  </si>
  <si>
    <t>I172068503</t>
  </si>
  <si>
    <t>I172068502</t>
  </si>
  <si>
    <t>I172068501</t>
  </si>
  <si>
    <t>I172068500</t>
  </si>
  <si>
    <t>I172068499</t>
  </si>
  <si>
    <t>I172068497</t>
  </si>
  <si>
    <t>I172068496</t>
  </si>
  <si>
    <t>I172068495</t>
  </si>
  <si>
    <t>I172068494</t>
  </si>
  <si>
    <t>I172068493</t>
  </si>
  <si>
    <t>I172068492</t>
  </si>
  <si>
    <t>I172068491</t>
  </si>
  <si>
    <t>I172068490</t>
  </si>
  <si>
    <t>I172068489</t>
  </si>
  <si>
    <t>I172068488</t>
  </si>
  <si>
    <t>I172068487</t>
  </si>
  <si>
    <t>I172068486</t>
  </si>
  <si>
    <t>I172068485</t>
  </si>
  <si>
    <t>I172068483</t>
  </si>
  <si>
    <t>I172068482</t>
  </si>
  <si>
    <t>I172068481</t>
  </si>
  <si>
    <t>I172068479</t>
  </si>
  <si>
    <t>I172068478</t>
  </si>
  <si>
    <t>I172068477</t>
  </si>
  <si>
    <t>I172068476</t>
  </si>
  <si>
    <t>I172068475</t>
  </si>
  <si>
    <t>I172068474</t>
  </si>
  <si>
    <t>I172068473</t>
  </si>
  <si>
    <t>I172068472</t>
  </si>
  <si>
    <t>I172068470</t>
  </si>
  <si>
    <t>I172068469</t>
  </si>
  <si>
    <t>I172068468</t>
  </si>
  <si>
    <t>I172068467</t>
  </si>
  <si>
    <t>I172068466</t>
  </si>
  <si>
    <t>I172068464</t>
  </si>
  <si>
    <t>I172068463</t>
  </si>
  <si>
    <t>I172068462</t>
  </si>
  <si>
    <t>I172068461</t>
  </si>
  <si>
    <t>I172068460</t>
  </si>
  <si>
    <t>I172068458</t>
  </si>
  <si>
    <t>I172068457</t>
  </si>
  <si>
    <t>I172068456</t>
  </si>
  <si>
    <t>I172068455</t>
  </si>
  <si>
    <t>I172068454</t>
  </si>
  <si>
    <t>I172068453</t>
  </si>
  <si>
    <t>I172068452</t>
  </si>
  <si>
    <t>I172068451</t>
  </si>
  <si>
    <t>I172068450</t>
  </si>
  <si>
    <t>I172068449</t>
  </si>
  <si>
    <t>I172068448</t>
  </si>
  <si>
    <t>(42.29297429, -71.09455674)</t>
  </si>
  <si>
    <t>I172068444</t>
  </si>
  <si>
    <t>I172068443</t>
  </si>
  <si>
    <t>I172068441</t>
  </si>
  <si>
    <t>I172068440</t>
  </si>
  <si>
    <t>I172068439</t>
  </si>
  <si>
    <t>I172068438</t>
  </si>
  <si>
    <t>I172068437</t>
  </si>
  <si>
    <t>I172068436</t>
  </si>
  <si>
    <t>I172068435</t>
  </si>
  <si>
    <t>I172068434</t>
  </si>
  <si>
    <t>I172068433</t>
  </si>
  <si>
    <t>I172068432</t>
  </si>
  <si>
    <t>I172068431</t>
  </si>
  <si>
    <t>I172068430</t>
  </si>
  <si>
    <t>I172068428</t>
  </si>
  <si>
    <t>I172068427</t>
  </si>
  <si>
    <t>I172068426</t>
  </si>
  <si>
    <t>I172068425</t>
  </si>
  <si>
    <t>I172068424</t>
  </si>
  <si>
    <t>I172068423</t>
  </si>
  <si>
    <t>I172068422</t>
  </si>
  <si>
    <t>I172068421</t>
  </si>
  <si>
    <t>I172068419</t>
  </si>
  <si>
    <t>I172068418</t>
  </si>
  <si>
    <t>I172068416</t>
  </si>
  <si>
    <t>I172068415</t>
  </si>
  <si>
    <t>I172068414</t>
  </si>
  <si>
    <t>I172068413</t>
  </si>
  <si>
    <t>I172068412</t>
  </si>
  <si>
    <t>I172068411</t>
  </si>
  <si>
    <t>I172068410</t>
  </si>
  <si>
    <t>I172068409</t>
  </si>
  <si>
    <t>I172068407</t>
  </si>
  <si>
    <t>I172068406</t>
  </si>
  <si>
    <t>DRIFTWOOD RD</t>
  </si>
  <si>
    <t>(42.30853397, -71.12781197)</t>
  </si>
  <si>
    <t>I172068404</t>
  </si>
  <si>
    <t>I172068403</t>
  </si>
  <si>
    <t>I172068401</t>
  </si>
  <si>
    <t>I172068400</t>
  </si>
  <si>
    <t>I172068399</t>
  </si>
  <si>
    <t>I172068398</t>
  </si>
  <si>
    <t>I172068397</t>
  </si>
  <si>
    <t>I172068396</t>
  </si>
  <si>
    <t>I172068395</t>
  </si>
  <si>
    <t>I172068394</t>
  </si>
  <si>
    <t>(42.29561506, -71.12969612)</t>
  </si>
  <si>
    <t>I172068393</t>
  </si>
  <si>
    <t>I172068392</t>
  </si>
  <si>
    <t>I172068391</t>
  </si>
  <si>
    <t>I172068390</t>
  </si>
  <si>
    <t>(42.26500784, -71.10472372)</t>
  </si>
  <si>
    <t>I172068389</t>
  </si>
  <si>
    <t>I172068388</t>
  </si>
  <si>
    <t>I172068387</t>
  </si>
  <si>
    <t>I172068386</t>
  </si>
  <si>
    <t>I172068385</t>
  </si>
  <si>
    <t>I172068384</t>
  </si>
  <si>
    <t>I172068382</t>
  </si>
  <si>
    <t>I172068379</t>
  </si>
  <si>
    <t>I172068378</t>
  </si>
  <si>
    <t>I172068377</t>
  </si>
  <si>
    <t>I172068376</t>
  </si>
  <si>
    <t>(42.33878962, -71.14977720)</t>
  </si>
  <si>
    <t>I172068375</t>
  </si>
  <si>
    <t>I172068374</t>
  </si>
  <si>
    <t>I172068373</t>
  </si>
  <si>
    <t>I172068371</t>
  </si>
  <si>
    <t>I172068370</t>
  </si>
  <si>
    <t>I172068369</t>
  </si>
  <si>
    <t>(42.37835828, -71.02914330)</t>
  </si>
  <si>
    <t>I172068368</t>
  </si>
  <si>
    <t>I172068367</t>
  </si>
  <si>
    <t>I172068366</t>
  </si>
  <si>
    <t>I172068365</t>
  </si>
  <si>
    <t>I172068364</t>
  </si>
  <si>
    <t>I172068362</t>
  </si>
  <si>
    <t>I172068361</t>
  </si>
  <si>
    <t>I172068360</t>
  </si>
  <si>
    <t>I172068359</t>
  </si>
  <si>
    <t>I172068358</t>
  </si>
  <si>
    <t>I172068357</t>
  </si>
  <si>
    <t>(42.31302933, -71.10767629)</t>
  </si>
  <si>
    <t>I172068356</t>
  </si>
  <si>
    <t>I172068355</t>
  </si>
  <si>
    <t>I172068354</t>
  </si>
  <si>
    <t>I172068353</t>
  </si>
  <si>
    <t>(42.26112989, -71.11362621)</t>
  </si>
  <si>
    <t>I172068352</t>
  </si>
  <si>
    <t>I172068351</t>
  </si>
  <si>
    <t>I172068349</t>
  </si>
  <si>
    <t>I172068348</t>
  </si>
  <si>
    <t>(42.34214958, -71.07060440)</t>
  </si>
  <si>
    <t>I172068346</t>
  </si>
  <si>
    <t>I172068345</t>
  </si>
  <si>
    <t>I172068344</t>
  </si>
  <si>
    <t>I172068343</t>
  </si>
  <si>
    <t>I172068341</t>
  </si>
  <si>
    <t>(42.28356052, -71.07148942)</t>
  </si>
  <si>
    <t>I172068339</t>
  </si>
  <si>
    <t>I172068338</t>
  </si>
  <si>
    <t>I172068335</t>
  </si>
  <si>
    <t>I172068333</t>
  </si>
  <si>
    <t>I172068332</t>
  </si>
  <si>
    <t>I172068331</t>
  </si>
  <si>
    <t>I172068330</t>
  </si>
  <si>
    <t>I172068329</t>
  </si>
  <si>
    <t>I172068328</t>
  </si>
  <si>
    <t>I172068326</t>
  </si>
  <si>
    <t>I172068325</t>
  </si>
  <si>
    <t>I172068324</t>
  </si>
  <si>
    <t>I172068321</t>
  </si>
  <si>
    <t>I172068320</t>
  </si>
  <si>
    <t>I172068319</t>
  </si>
  <si>
    <t>I172068318</t>
  </si>
  <si>
    <t>I172068317</t>
  </si>
  <si>
    <t>I172068316</t>
  </si>
  <si>
    <t>I172068315</t>
  </si>
  <si>
    <t>I172068314</t>
  </si>
  <si>
    <t>I172068313</t>
  </si>
  <si>
    <t>I172068312</t>
  </si>
  <si>
    <t>I172068311</t>
  </si>
  <si>
    <t>I172068310</t>
  </si>
  <si>
    <t>I172068309</t>
  </si>
  <si>
    <t>I172068308</t>
  </si>
  <si>
    <t>I172068306</t>
  </si>
  <si>
    <t>I172068305</t>
  </si>
  <si>
    <t>I172068304</t>
  </si>
  <si>
    <t>I172068303</t>
  </si>
  <si>
    <t>I172068301</t>
  </si>
  <si>
    <t>I172068300</t>
  </si>
  <si>
    <t>I172068299</t>
  </si>
  <si>
    <t>I172068297</t>
  </si>
  <si>
    <t>I172068296</t>
  </si>
  <si>
    <t>I172068295</t>
  </si>
  <si>
    <t>I172068293</t>
  </si>
  <si>
    <t>I172068292</t>
  </si>
  <si>
    <t>(42.33466825, -71.04738601)</t>
  </si>
  <si>
    <t>I172068290</t>
  </si>
  <si>
    <t>I172068288</t>
  </si>
  <si>
    <t>I172068285</t>
  </si>
  <si>
    <t>I172068284</t>
  </si>
  <si>
    <t>I172068283</t>
  </si>
  <si>
    <t>(42.37111589, -71.04177412)</t>
  </si>
  <si>
    <t>I172068282</t>
  </si>
  <si>
    <t>(42.30336787, -71.06827221)</t>
  </si>
  <si>
    <t>I172068281</t>
  </si>
  <si>
    <t>I172068279</t>
  </si>
  <si>
    <t>I172068278</t>
  </si>
  <si>
    <t>I172068277</t>
  </si>
  <si>
    <t>I172068276</t>
  </si>
  <si>
    <t>I172068274</t>
  </si>
  <si>
    <t>I172068273</t>
  </si>
  <si>
    <t>I172068272</t>
  </si>
  <si>
    <t>I172068270</t>
  </si>
  <si>
    <t>I172068267</t>
  </si>
  <si>
    <t>I172068266</t>
  </si>
  <si>
    <t>I172068264</t>
  </si>
  <si>
    <t>I172068263</t>
  </si>
  <si>
    <t>I172068262</t>
  </si>
  <si>
    <t>I172068261</t>
  </si>
  <si>
    <t>I172068260</t>
  </si>
  <si>
    <t>I172068259</t>
  </si>
  <si>
    <t>I172068258</t>
  </si>
  <si>
    <t>I172068257</t>
  </si>
  <si>
    <t>I172068255</t>
  </si>
  <si>
    <t>I172068254</t>
  </si>
  <si>
    <t>I172068253</t>
  </si>
  <si>
    <t>I172068252</t>
  </si>
  <si>
    <t>(42.26559420, -71.09831837)</t>
  </si>
  <si>
    <t>I172068251</t>
  </si>
  <si>
    <t>I172068250</t>
  </si>
  <si>
    <t>I172068249</t>
  </si>
  <si>
    <t>I172068248</t>
  </si>
  <si>
    <t>I172068247</t>
  </si>
  <si>
    <t>I172068246</t>
  </si>
  <si>
    <t>I172068245</t>
  </si>
  <si>
    <t>I172068244</t>
  </si>
  <si>
    <t>I172068243</t>
  </si>
  <si>
    <t>I172068242</t>
  </si>
  <si>
    <t>I172068240</t>
  </si>
  <si>
    <t>I172068238</t>
  </si>
  <si>
    <t>I172068237</t>
  </si>
  <si>
    <t>I172068236</t>
  </si>
  <si>
    <t>I172068235</t>
  </si>
  <si>
    <t>I172068234</t>
  </si>
  <si>
    <t>I172068233</t>
  </si>
  <si>
    <t>I172068232</t>
  </si>
  <si>
    <t>I172068231</t>
  </si>
  <si>
    <t>I172068229</t>
  </si>
  <si>
    <t>(42.33686800, -71.08688800)</t>
  </si>
  <si>
    <t>I172068228</t>
  </si>
  <si>
    <t>I172068227</t>
  </si>
  <si>
    <t>I172068226</t>
  </si>
  <si>
    <t>I172068225</t>
  </si>
  <si>
    <t>I172068224</t>
  </si>
  <si>
    <t>I172068223</t>
  </si>
  <si>
    <t>I172068222</t>
  </si>
  <si>
    <t>I172068221</t>
  </si>
  <si>
    <t>I172068219</t>
  </si>
  <si>
    <t>(42.32952009, -71.05826063)</t>
  </si>
  <si>
    <t>I172068218</t>
  </si>
  <si>
    <t>I172068217</t>
  </si>
  <si>
    <t>CHARLES PARK RD</t>
  </si>
  <si>
    <t>I172068216</t>
  </si>
  <si>
    <t>THEODORE PARKER RD</t>
  </si>
  <si>
    <t>(42.29160840, -71.15017671)</t>
  </si>
  <si>
    <t>I172068215</t>
  </si>
  <si>
    <t>I172068214</t>
  </si>
  <si>
    <t>I172068213</t>
  </si>
  <si>
    <t>I172068212</t>
  </si>
  <si>
    <t>(42.34899228, -71.03930255)</t>
  </si>
  <si>
    <t>I172068210</t>
  </si>
  <si>
    <t>I172068209</t>
  </si>
  <si>
    <t>I172068208</t>
  </si>
  <si>
    <t>(42.29636106, -71.05644948)</t>
  </si>
  <si>
    <t>I172068207</t>
  </si>
  <si>
    <t>I172068206</t>
  </si>
  <si>
    <t>I172068205</t>
  </si>
  <si>
    <t>I172068204</t>
  </si>
  <si>
    <t>I172068202</t>
  </si>
  <si>
    <t>I172068201</t>
  </si>
  <si>
    <t>I172068200</t>
  </si>
  <si>
    <t>(42.28734179, -71.06971443)</t>
  </si>
  <si>
    <t>I172068199</t>
  </si>
  <si>
    <t>I172068197</t>
  </si>
  <si>
    <t>I172068196</t>
  </si>
  <si>
    <t>(42.26941915, -71.11718446)</t>
  </si>
  <si>
    <t>I172068195</t>
  </si>
  <si>
    <t>I172068193</t>
  </si>
  <si>
    <t>(42.30803768, -71.08359213)</t>
  </si>
  <si>
    <t>I172068192</t>
  </si>
  <si>
    <t>I172068191</t>
  </si>
  <si>
    <t>I172068190</t>
  </si>
  <si>
    <t>I172068188</t>
  </si>
  <si>
    <t>I172068185</t>
  </si>
  <si>
    <t>I172068184</t>
  </si>
  <si>
    <t>I172068183</t>
  </si>
  <si>
    <t>I172068182</t>
  </si>
  <si>
    <t>I172068180</t>
  </si>
  <si>
    <t>I172068179</t>
  </si>
  <si>
    <t>I172068178</t>
  </si>
  <si>
    <t>I172068177</t>
  </si>
  <si>
    <t>I172068176</t>
  </si>
  <si>
    <t>I172068175</t>
  </si>
  <si>
    <t>I172068172</t>
  </si>
  <si>
    <t>I172068171</t>
  </si>
  <si>
    <t>I172068170</t>
  </si>
  <si>
    <t>I172068169</t>
  </si>
  <si>
    <t>I172068168</t>
  </si>
  <si>
    <t>I172068167</t>
  </si>
  <si>
    <t>I172068166</t>
  </si>
  <si>
    <t>I172068165</t>
  </si>
  <si>
    <t>I172068164</t>
  </si>
  <si>
    <t>I172068163</t>
  </si>
  <si>
    <t>I172068162</t>
  </si>
  <si>
    <t>I172068160</t>
  </si>
  <si>
    <t>(42.32201200, -71.10996900)</t>
  </si>
  <si>
    <t>I172068159</t>
  </si>
  <si>
    <t>I172068158</t>
  </si>
  <si>
    <t>I172068157</t>
  </si>
  <si>
    <t>I172068156</t>
  </si>
  <si>
    <t>I172068155</t>
  </si>
  <si>
    <t>I172068154</t>
  </si>
  <si>
    <t>I172068153</t>
  </si>
  <si>
    <t>I172068151</t>
  </si>
  <si>
    <t>I172068150</t>
  </si>
  <si>
    <t>I172068149</t>
  </si>
  <si>
    <t>I172068148</t>
  </si>
  <si>
    <t>I172068147</t>
  </si>
  <si>
    <t>I172068146</t>
  </si>
  <si>
    <t>I172068145</t>
  </si>
  <si>
    <t>(42.29742382, -71.07620502)</t>
  </si>
  <si>
    <t>I172068144</t>
  </si>
  <si>
    <t>I172068143</t>
  </si>
  <si>
    <t>I172068142</t>
  </si>
  <si>
    <t>I172068141</t>
  </si>
  <si>
    <t>I172068140</t>
  </si>
  <si>
    <t>I172068139</t>
  </si>
  <si>
    <t>I172068138</t>
  </si>
  <si>
    <t>I172068136</t>
  </si>
  <si>
    <t>I172068135</t>
  </si>
  <si>
    <t>(42.27051329, -71.11988863)</t>
  </si>
  <si>
    <t>I172068134</t>
  </si>
  <si>
    <t>I172068133</t>
  </si>
  <si>
    <t>I172068132</t>
  </si>
  <si>
    <t>I172068131</t>
  </si>
  <si>
    <t>(42.29816684, -71.06077409)</t>
  </si>
  <si>
    <t>I172068130</t>
  </si>
  <si>
    <t>I172068129</t>
  </si>
  <si>
    <t>I172068128</t>
  </si>
  <si>
    <t>I172068127</t>
  </si>
  <si>
    <t>I172068126</t>
  </si>
  <si>
    <t>I172068125</t>
  </si>
  <si>
    <t>I172068124</t>
  </si>
  <si>
    <t>I172068123</t>
  </si>
  <si>
    <t>(42.31974608, -71.11149980)</t>
  </si>
  <si>
    <t>I172068122</t>
  </si>
  <si>
    <t>(42.27541909, -71.07937875)</t>
  </si>
  <si>
    <t>I172068121</t>
  </si>
  <si>
    <t>I172068120</t>
  </si>
  <si>
    <t>I172068119</t>
  </si>
  <si>
    <t>I172068118</t>
  </si>
  <si>
    <t>I172068117</t>
  </si>
  <si>
    <t>I172068116</t>
  </si>
  <si>
    <t>(42.29851433, -71.05586919)</t>
  </si>
  <si>
    <t>I172068115</t>
  </si>
  <si>
    <t>I172068114</t>
  </si>
  <si>
    <t>I172068113</t>
  </si>
  <si>
    <t>CRICKET LN</t>
  </si>
  <si>
    <t>(42.29547184, -71.16464023)</t>
  </si>
  <si>
    <t>I172068112</t>
  </si>
  <si>
    <t>I172068111</t>
  </si>
  <si>
    <t>I172068110</t>
  </si>
  <si>
    <t>I172068109</t>
  </si>
  <si>
    <t>I172068108</t>
  </si>
  <si>
    <t>I172068107</t>
  </si>
  <si>
    <t>I172068105</t>
  </si>
  <si>
    <t>I172068104</t>
  </si>
  <si>
    <t>I172068103</t>
  </si>
  <si>
    <t>I172068101</t>
  </si>
  <si>
    <t>I172068100</t>
  </si>
  <si>
    <t>I172068099</t>
  </si>
  <si>
    <t>I172068098</t>
  </si>
  <si>
    <t>(42.31640458, -71.10102291)</t>
  </si>
  <si>
    <t>I172068096</t>
  </si>
  <si>
    <t>I172068094</t>
  </si>
  <si>
    <t>I172068093</t>
  </si>
  <si>
    <t>I172068091</t>
  </si>
  <si>
    <t>I172068090</t>
  </si>
  <si>
    <t>I172068089</t>
  </si>
  <si>
    <t>I172068088</t>
  </si>
  <si>
    <t>I172068087</t>
  </si>
  <si>
    <t>I172068086</t>
  </si>
  <si>
    <t>(42.30504472, -71.06857871)</t>
  </si>
  <si>
    <t>I172068085</t>
  </si>
  <si>
    <t>I172068084</t>
  </si>
  <si>
    <t>I172068083</t>
  </si>
  <si>
    <t>I172068082</t>
  </si>
  <si>
    <t>I172068081</t>
  </si>
  <si>
    <t>I172068080</t>
  </si>
  <si>
    <t>I172068079</t>
  </si>
  <si>
    <t>I172068078</t>
  </si>
  <si>
    <t>GOODWIN PL</t>
  </si>
  <si>
    <t>(42.35970660, -71.06907420)</t>
  </si>
  <si>
    <t>I172068077</t>
  </si>
  <si>
    <t>I172068076</t>
  </si>
  <si>
    <t>I172068075</t>
  </si>
  <si>
    <t>I172068074</t>
  </si>
  <si>
    <t>I172068073</t>
  </si>
  <si>
    <t>I172068072</t>
  </si>
  <si>
    <t>(42.31736936, -71.11315095)</t>
  </si>
  <si>
    <t>I172068071</t>
  </si>
  <si>
    <t>I172068070</t>
  </si>
  <si>
    <t>I172068069</t>
  </si>
  <si>
    <t>I172068068</t>
  </si>
  <si>
    <t>I172068067</t>
  </si>
  <si>
    <t>I172068066</t>
  </si>
  <si>
    <t>I172068065</t>
  </si>
  <si>
    <t>I172068064</t>
  </si>
  <si>
    <t>I172068063</t>
  </si>
  <si>
    <t>I172068061</t>
  </si>
  <si>
    <t>I172068060</t>
  </si>
  <si>
    <t>I172068059</t>
  </si>
  <si>
    <t>I172068058</t>
  </si>
  <si>
    <t>(42.25958183, -71.15232421)</t>
  </si>
  <si>
    <t>I172068057</t>
  </si>
  <si>
    <t>I172068056</t>
  </si>
  <si>
    <t>I172068055</t>
  </si>
  <si>
    <t>I172068053</t>
  </si>
  <si>
    <t>I172068052</t>
  </si>
  <si>
    <t>I172068051</t>
  </si>
  <si>
    <t>I172068050</t>
  </si>
  <si>
    <t>I172068049</t>
  </si>
  <si>
    <t>I172068048</t>
  </si>
  <si>
    <t>I172068047</t>
  </si>
  <si>
    <t>I172068046</t>
  </si>
  <si>
    <t>I172068042</t>
  </si>
  <si>
    <t>I172068041</t>
  </si>
  <si>
    <t>I172068040</t>
  </si>
  <si>
    <t>(42.33791554, -71.05645478)</t>
  </si>
  <si>
    <t>I172068039</t>
  </si>
  <si>
    <t>(42.30596963, -71.05795570)</t>
  </si>
  <si>
    <t>I172068038</t>
  </si>
  <si>
    <t>I172068037</t>
  </si>
  <si>
    <t>I172068036</t>
  </si>
  <si>
    <t>I172068035</t>
  </si>
  <si>
    <t>I172068034</t>
  </si>
  <si>
    <t>I172068033</t>
  </si>
  <si>
    <t>I172068032</t>
  </si>
  <si>
    <t>I172068031</t>
  </si>
  <si>
    <t>I172068030</t>
  </si>
  <si>
    <t>I172068029</t>
  </si>
  <si>
    <t>(42.30887534, -71.06601232)</t>
  </si>
  <si>
    <t>I172068028</t>
  </si>
  <si>
    <t>I172068027</t>
  </si>
  <si>
    <t>I172068026</t>
  </si>
  <si>
    <t>I172068025</t>
  </si>
  <si>
    <t>(42.33569966, -71.03128458)</t>
  </si>
  <si>
    <t>I172068023</t>
  </si>
  <si>
    <t>I172068022</t>
  </si>
  <si>
    <t>I172068021</t>
  </si>
  <si>
    <t>I172068020</t>
  </si>
  <si>
    <t>I172068019</t>
  </si>
  <si>
    <t>(42.27534180, -71.11601919)</t>
  </si>
  <si>
    <t>I172068018</t>
  </si>
  <si>
    <t>I172068017</t>
  </si>
  <si>
    <t>I172068016</t>
  </si>
  <si>
    <t>ALPHEUS RD</t>
  </si>
  <si>
    <t>(42.27016589, -71.12981746)</t>
  </si>
  <si>
    <t>I172068015</t>
  </si>
  <si>
    <t>I172068014</t>
  </si>
  <si>
    <t>I172068013</t>
  </si>
  <si>
    <t>I172068012</t>
  </si>
  <si>
    <t>I172068010</t>
  </si>
  <si>
    <t>I172068009</t>
  </si>
  <si>
    <t>I172068008</t>
  </si>
  <si>
    <t>I172068007</t>
  </si>
  <si>
    <t>I172068006</t>
  </si>
  <si>
    <t>(42.29277801, -71.06707870)</t>
  </si>
  <si>
    <t>I172068005</t>
  </si>
  <si>
    <t>I172068004</t>
  </si>
  <si>
    <t>I172068003</t>
  </si>
  <si>
    <t>I172068002</t>
  </si>
  <si>
    <t>I172068001</t>
  </si>
  <si>
    <t>I172068000</t>
  </si>
  <si>
    <t>I172067999</t>
  </si>
  <si>
    <t>I172067998</t>
  </si>
  <si>
    <t>I172067997</t>
  </si>
  <si>
    <t>I172067996</t>
  </si>
  <si>
    <t>I172067995</t>
  </si>
  <si>
    <t>I172067994</t>
  </si>
  <si>
    <t>I172067992</t>
  </si>
  <si>
    <t>I172067991</t>
  </si>
  <si>
    <t>I172067990</t>
  </si>
  <si>
    <t>I172067988</t>
  </si>
  <si>
    <t>I172067987</t>
  </si>
  <si>
    <t>(42.31564399, -71.09182010)</t>
  </si>
  <si>
    <t>I172067986</t>
  </si>
  <si>
    <t>MOTHER JULIA RD</t>
  </si>
  <si>
    <t>(42.27470907, -71.06814319)</t>
  </si>
  <si>
    <t>I172067984</t>
  </si>
  <si>
    <t>I172067983</t>
  </si>
  <si>
    <t>I172067982</t>
  </si>
  <si>
    <t>(42.30348022, -71.05842644)</t>
  </si>
  <si>
    <t>I172067981</t>
  </si>
  <si>
    <t>I172067980</t>
  </si>
  <si>
    <t>I172067979</t>
  </si>
  <si>
    <t>I172067978</t>
  </si>
  <si>
    <t>I172067977</t>
  </si>
  <si>
    <t>I172067976</t>
  </si>
  <si>
    <t>I172067975</t>
  </si>
  <si>
    <t>(42.31894125, -71.05483549)</t>
  </si>
  <si>
    <t>I172067974</t>
  </si>
  <si>
    <t>I172067973</t>
  </si>
  <si>
    <t>I172067972</t>
  </si>
  <si>
    <t>I172067971</t>
  </si>
  <si>
    <t>FIRTH RD  AND  WASHINGTON</t>
  </si>
  <si>
    <t>I172067970</t>
  </si>
  <si>
    <t>I172067968</t>
  </si>
  <si>
    <t>I172067967</t>
  </si>
  <si>
    <t>I172067966</t>
  </si>
  <si>
    <t>I172067965</t>
  </si>
  <si>
    <t>I172067964</t>
  </si>
  <si>
    <t>I172067962</t>
  </si>
  <si>
    <t>I172067960</t>
  </si>
  <si>
    <t>I172067959</t>
  </si>
  <si>
    <t>I172067958</t>
  </si>
  <si>
    <t>I172067957</t>
  </si>
  <si>
    <t>I172067956</t>
  </si>
  <si>
    <t>I172067955</t>
  </si>
  <si>
    <t>I172067953</t>
  </si>
  <si>
    <t>I172067950</t>
  </si>
  <si>
    <t>(42.31760693, -71.06636894)</t>
  </si>
  <si>
    <t>I172067949</t>
  </si>
  <si>
    <t>I172067947</t>
  </si>
  <si>
    <t>I172067946</t>
  </si>
  <si>
    <t>I172067945</t>
  </si>
  <si>
    <t>I172067943</t>
  </si>
  <si>
    <t>I172067941</t>
  </si>
  <si>
    <t>I172067939</t>
  </si>
  <si>
    <t>I172067937</t>
  </si>
  <si>
    <t>I172067936</t>
  </si>
  <si>
    <t>I172067935</t>
  </si>
  <si>
    <t>I172067933</t>
  </si>
  <si>
    <t>I172067931</t>
  </si>
  <si>
    <t>I172067930</t>
  </si>
  <si>
    <t>I172067929</t>
  </si>
  <si>
    <t>(42.27153859, -71.10550555)</t>
  </si>
  <si>
    <t>I172067928</t>
  </si>
  <si>
    <t>I172067927</t>
  </si>
  <si>
    <t>I172067926</t>
  </si>
  <si>
    <t>I172067925</t>
  </si>
  <si>
    <t>I172067924</t>
  </si>
  <si>
    <t>I172067923</t>
  </si>
  <si>
    <t>I172067922</t>
  </si>
  <si>
    <t>I172067921</t>
  </si>
  <si>
    <t>I172067920</t>
  </si>
  <si>
    <t>I172067919</t>
  </si>
  <si>
    <t>I172067917</t>
  </si>
  <si>
    <t>I172067916</t>
  </si>
  <si>
    <t>I172067913</t>
  </si>
  <si>
    <t>(42.29093505, -71.13785118)</t>
  </si>
  <si>
    <t>I172067912</t>
  </si>
  <si>
    <t>I172067911</t>
  </si>
  <si>
    <t>I172067910</t>
  </si>
  <si>
    <t>I172067909</t>
  </si>
  <si>
    <t>I172067908</t>
  </si>
  <si>
    <t>I172067906</t>
  </si>
  <si>
    <t>I172067905</t>
  </si>
  <si>
    <t>I172067904</t>
  </si>
  <si>
    <t>I172067902</t>
  </si>
  <si>
    <t>I172067901</t>
  </si>
  <si>
    <t>HOOPER ST</t>
  </si>
  <si>
    <t>(42.29502932, -71.06921003)</t>
  </si>
  <si>
    <t>I172067900</t>
  </si>
  <si>
    <t>I172067899</t>
  </si>
  <si>
    <t>I172067898</t>
  </si>
  <si>
    <t>I172067897</t>
  </si>
  <si>
    <t>I172067896</t>
  </si>
  <si>
    <t>I172067895</t>
  </si>
  <si>
    <t>I172067894</t>
  </si>
  <si>
    <t>I172067893</t>
  </si>
  <si>
    <t>I172067892</t>
  </si>
  <si>
    <t>I172067890</t>
  </si>
  <si>
    <t>VERNON ST</t>
  </si>
  <si>
    <t>(42.25066722, -71.14137690)</t>
  </si>
  <si>
    <t>I172067889</t>
  </si>
  <si>
    <t>I172067888</t>
  </si>
  <si>
    <t>I172067887</t>
  </si>
  <si>
    <t>I172067886</t>
  </si>
  <si>
    <t>I172067885</t>
  </si>
  <si>
    <t>I172067884</t>
  </si>
  <si>
    <t>(42.27688404, -71.07751145)</t>
  </si>
  <si>
    <t>I172067883</t>
  </si>
  <si>
    <t>I172067882</t>
  </si>
  <si>
    <t>I172067881</t>
  </si>
  <si>
    <t>I172067880</t>
  </si>
  <si>
    <t>I172067879</t>
  </si>
  <si>
    <t>I172067878</t>
  </si>
  <si>
    <t>I172067877</t>
  </si>
  <si>
    <t>(42.34379912, -71.07633048)</t>
  </si>
  <si>
    <t>I172067875</t>
  </si>
  <si>
    <t>I172067874</t>
  </si>
  <si>
    <t>I172067872</t>
  </si>
  <si>
    <t>SAINT PAULS AVE</t>
  </si>
  <si>
    <t>(42.30879050, -71.13475700)</t>
  </si>
  <si>
    <t>I172067871</t>
  </si>
  <si>
    <t>I172067870</t>
  </si>
  <si>
    <t>(42.33920315, -71.07299980)</t>
  </si>
  <si>
    <t>I172067868</t>
  </si>
  <si>
    <t>I172067867</t>
  </si>
  <si>
    <t>I172067866</t>
  </si>
  <si>
    <t>I172067865</t>
  </si>
  <si>
    <t>I172067864</t>
  </si>
  <si>
    <t>I172067863</t>
  </si>
  <si>
    <t>(42.35241142, -71.16290995)</t>
  </si>
  <si>
    <t>I172067862</t>
  </si>
  <si>
    <t>I172067861</t>
  </si>
  <si>
    <t>I172067860</t>
  </si>
  <si>
    <t>I172067859</t>
  </si>
  <si>
    <t>I172067858</t>
  </si>
  <si>
    <t>I172067857</t>
  </si>
  <si>
    <t>I172067856</t>
  </si>
  <si>
    <t>I172067855</t>
  </si>
  <si>
    <t>I172067853</t>
  </si>
  <si>
    <t>I172067851</t>
  </si>
  <si>
    <t>(42.27645319, -71.11297971)</t>
  </si>
  <si>
    <t>I172067850</t>
  </si>
  <si>
    <t>I172067849</t>
  </si>
  <si>
    <t>I172067848</t>
  </si>
  <si>
    <t>I172067847</t>
  </si>
  <si>
    <t>I172067846</t>
  </si>
  <si>
    <t>I172067845</t>
  </si>
  <si>
    <t>I172067844</t>
  </si>
  <si>
    <t>I172067842</t>
  </si>
  <si>
    <t>I172067841</t>
  </si>
  <si>
    <t>I172067840</t>
  </si>
  <si>
    <t>(42.29847250, -71.04838600)</t>
  </si>
  <si>
    <t>I172067839</t>
  </si>
  <si>
    <t>I172067838</t>
  </si>
  <si>
    <t>I172067837</t>
  </si>
  <si>
    <t>I172067836</t>
  </si>
  <si>
    <t>I172067835</t>
  </si>
  <si>
    <t>I172067834</t>
  </si>
  <si>
    <t>I172067833</t>
  </si>
  <si>
    <t>I172067832</t>
  </si>
  <si>
    <t>I172067830</t>
  </si>
  <si>
    <t>I172067829</t>
  </si>
  <si>
    <t>I172067828</t>
  </si>
  <si>
    <t>I172067827</t>
  </si>
  <si>
    <t>I172067826</t>
  </si>
  <si>
    <t>I172067825</t>
  </si>
  <si>
    <t>I172067823</t>
  </si>
  <si>
    <t>I172067822</t>
  </si>
  <si>
    <t>(42.28888192, -71.06769355)</t>
  </si>
  <si>
    <t>I172067821</t>
  </si>
  <si>
    <t>I172067820</t>
  </si>
  <si>
    <t>I172067819</t>
  </si>
  <si>
    <t>I172067815</t>
  </si>
  <si>
    <t>I172067814</t>
  </si>
  <si>
    <t>I172067813</t>
  </si>
  <si>
    <t>(42.31800306, -71.06480529)</t>
  </si>
  <si>
    <t>I172067812</t>
  </si>
  <si>
    <t>I172067811</t>
  </si>
  <si>
    <t>I172067809</t>
  </si>
  <si>
    <t>(42.35383485, -71.05320638)</t>
  </si>
  <si>
    <t>I172067808</t>
  </si>
  <si>
    <t>I172067807</t>
  </si>
  <si>
    <t>I172067806</t>
  </si>
  <si>
    <t>I172067805</t>
  </si>
  <si>
    <t>I172067804</t>
  </si>
  <si>
    <t>I172067803</t>
  </si>
  <si>
    <t>I172067802</t>
  </si>
  <si>
    <t>I172067801</t>
  </si>
  <si>
    <t>I172067800</t>
  </si>
  <si>
    <t>PUBLIC ALLEY NO 438</t>
  </si>
  <si>
    <t>I172067799</t>
  </si>
  <si>
    <t>I172067798</t>
  </si>
  <si>
    <t>I172067797</t>
  </si>
  <si>
    <t>I172067795</t>
  </si>
  <si>
    <t>I172067794</t>
  </si>
  <si>
    <t>I172067793</t>
  </si>
  <si>
    <t>I172067791</t>
  </si>
  <si>
    <t>I172067790</t>
  </si>
  <si>
    <t>I172067789</t>
  </si>
  <si>
    <t>I172067788</t>
  </si>
  <si>
    <t>I172067787</t>
  </si>
  <si>
    <t>I172067786</t>
  </si>
  <si>
    <t>I172067785</t>
  </si>
  <si>
    <t>I172067784</t>
  </si>
  <si>
    <t>I172067783</t>
  </si>
  <si>
    <t>(42.32655484, -71.09219288)</t>
  </si>
  <si>
    <t>I172067782</t>
  </si>
  <si>
    <t>I172067781</t>
  </si>
  <si>
    <t>I172067780</t>
  </si>
  <si>
    <t>I172067779</t>
  </si>
  <si>
    <t>I172067778</t>
  </si>
  <si>
    <t>I172067777</t>
  </si>
  <si>
    <t>I172067776</t>
  </si>
  <si>
    <t>I172067775</t>
  </si>
  <si>
    <t>I172067774</t>
  </si>
  <si>
    <t>(42.30649581, -71.11691453)</t>
  </si>
  <si>
    <t>I172067772</t>
  </si>
  <si>
    <t>I172067771</t>
  </si>
  <si>
    <t>LIBERTY PL</t>
  </si>
  <si>
    <t>(42.32903370, -71.05347159)</t>
  </si>
  <si>
    <t>I172067770</t>
  </si>
  <si>
    <t>I172067769</t>
  </si>
  <si>
    <t>I172067768</t>
  </si>
  <si>
    <t>(42.35840684, -71.06014694)</t>
  </si>
  <si>
    <t>I172067767</t>
  </si>
  <si>
    <t>I172067766</t>
  </si>
  <si>
    <t>I172067765</t>
  </si>
  <si>
    <t>(42.30800866, -71.10718160)</t>
  </si>
  <si>
    <t>I172067764</t>
  </si>
  <si>
    <t>(42.31012905, -71.07484821)</t>
  </si>
  <si>
    <t>I172067763</t>
  </si>
  <si>
    <t>I172067762</t>
  </si>
  <si>
    <t>I172067761</t>
  </si>
  <si>
    <t>I172067760</t>
  </si>
  <si>
    <t>I172067759</t>
  </si>
  <si>
    <t>I172067758</t>
  </si>
  <si>
    <t>I172067757</t>
  </si>
  <si>
    <t>I172067755</t>
  </si>
  <si>
    <t>I172067754</t>
  </si>
  <si>
    <t>I172067753</t>
  </si>
  <si>
    <t>I172067752</t>
  </si>
  <si>
    <t>I172067751</t>
  </si>
  <si>
    <t>I172067750</t>
  </si>
  <si>
    <t>I172067749</t>
  </si>
  <si>
    <t>I172067748</t>
  </si>
  <si>
    <t>I172067746</t>
  </si>
  <si>
    <t>I172067745</t>
  </si>
  <si>
    <t>I172067744</t>
  </si>
  <si>
    <t>I172067743</t>
  </si>
  <si>
    <t>I172067742</t>
  </si>
  <si>
    <t>I172067741</t>
  </si>
  <si>
    <t>I172067739</t>
  </si>
  <si>
    <t>I172067737</t>
  </si>
  <si>
    <t>I172067736</t>
  </si>
  <si>
    <t>(42.36120894, -71.05704545)</t>
  </si>
  <si>
    <t>I172067735</t>
  </si>
  <si>
    <t>I172067734</t>
  </si>
  <si>
    <t>NETHERLANDS RD</t>
  </si>
  <si>
    <t>(42.33752876, -71.11068344)</t>
  </si>
  <si>
    <t>I172067732</t>
  </si>
  <si>
    <t>I172067731</t>
  </si>
  <si>
    <t>I172067730</t>
  </si>
  <si>
    <t>I172067729</t>
  </si>
  <si>
    <t>I172067727</t>
  </si>
  <si>
    <t>I172067726</t>
  </si>
  <si>
    <t>I172067725</t>
  </si>
  <si>
    <t>I172067724</t>
  </si>
  <si>
    <t>BRADFORD ST</t>
  </si>
  <si>
    <t>(42.34253147, -71.06903064)</t>
  </si>
  <si>
    <t>I172067723</t>
  </si>
  <si>
    <t>I172067722</t>
  </si>
  <si>
    <t>I172067721</t>
  </si>
  <si>
    <t>I172067719</t>
  </si>
  <si>
    <t>I172067717</t>
  </si>
  <si>
    <t>I172067716</t>
  </si>
  <si>
    <t>I172067714</t>
  </si>
  <si>
    <t>SEVENTH ST</t>
  </si>
  <si>
    <t>(42.37583205, -71.05454029)</t>
  </si>
  <si>
    <t>I172067713</t>
  </si>
  <si>
    <t>(42.28355344, -71.05737106)</t>
  </si>
  <si>
    <t>I172067712</t>
  </si>
  <si>
    <t>I172067711</t>
  </si>
  <si>
    <t>(42.30423559, -71.11373036)</t>
  </si>
  <si>
    <t>I172067710</t>
  </si>
  <si>
    <t>I172067709</t>
  </si>
  <si>
    <t>I172067708</t>
  </si>
  <si>
    <t>I172067707</t>
  </si>
  <si>
    <t>I172067706</t>
  </si>
  <si>
    <t>I172067705</t>
  </si>
  <si>
    <t>I172067704</t>
  </si>
  <si>
    <t>I172067703</t>
  </si>
  <si>
    <t>(42.33642392, -71.03995350)</t>
  </si>
  <si>
    <t>I172067702</t>
  </si>
  <si>
    <t>I172067701</t>
  </si>
  <si>
    <t>I172067700</t>
  </si>
  <si>
    <t>I172067699</t>
  </si>
  <si>
    <t>I172067698</t>
  </si>
  <si>
    <t>I172067697</t>
  </si>
  <si>
    <t>I172067696</t>
  </si>
  <si>
    <t>COMMONWEALTH AVE AND CHIS</t>
  </si>
  <si>
    <t>I172067694</t>
  </si>
  <si>
    <t>I172067693</t>
  </si>
  <si>
    <t>I172067692</t>
  </si>
  <si>
    <t>I172067691</t>
  </si>
  <si>
    <t>I172067690</t>
  </si>
  <si>
    <t>I172067688</t>
  </si>
  <si>
    <t>I172067685</t>
  </si>
  <si>
    <t>I172067684</t>
  </si>
  <si>
    <t>APPIAN PL</t>
  </si>
  <si>
    <t>(42.37578447, -71.03575461)</t>
  </si>
  <si>
    <t>I172067683</t>
  </si>
  <si>
    <t>I172067682</t>
  </si>
  <si>
    <t>(42.26120656, -71.11309272)</t>
  </si>
  <si>
    <t>I172067681</t>
  </si>
  <si>
    <t>I172067680</t>
  </si>
  <si>
    <t>I172067679</t>
  </si>
  <si>
    <t>I172067678</t>
  </si>
  <si>
    <t>I172067676</t>
  </si>
  <si>
    <t>I172067675</t>
  </si>
  <si>
    <t>I172067671</t>
  </si>
  <si>
    <t>(42.36462909, -71.02996048)</t>
  </si>
  <si>
    <t>I172067670</t>
  </si>
  <si>
    <t>I172067668</t>
  </si>
  <si>
    <t>I172067667</t>
  </si>
  <si>
    <t>I172067666</t>
  </si>
  <si>
    <t>I172067664</t>
  </si>
  <si>
    <t>I172067663</t>
  </si>
  <si>
    <t>I172067662</t>
  </si>
  <si>
    <t>I172067661</t>
  </si>
  <si>
    <t>I172067660</t>
  </si>
  <si>
    <t>I172067659</t>
  </si>
  <si>
    <t>(42.28928590, -71.04780079)</t>
  </si>
  <si>
    <t>I172067658</t>
  </si>
  <si>
    <t>I172067656</t>
  </si>
  <si>
    <t>I172067654</t>
  </si>
  <si>
    <t>(42.34133195, -71.07655340)</t>
  </si>
  <si>
    <t>I172067653</t>
  </si>
  <si>
    <t>I172067652</t>
  </si>
  <si>
    <t>I172067651</t>
  </si>
  <si>
    <t>I172067650</t>
  </si>
  <si>
    <t>I172067646</t>
  </si>
  <si>
    <t>I172067645</t>
  </si>
  <si>
    <t>I172067644</t>
  </si>
  <si>
    <t>I172067642</t>
  </si>
  <si>
    <t>I172067641</t>
  </si>
  <si>
    <t>I172067639</t>
  </si>
  <si>
    <t>I172067638</t>
  </si>
  <si>
    <t>I172067637</t>
  </si>
  <si>
    <t>I172067636</t>
  </si>
  <si>
    <t>I172067635</t>
  </si>
  <si>
    <t>KERR WAY</t>
  </si>
  <si>
    <t>(42.33358389, -71.08554259)</t>
  </si>
  <si>
    <t>I172067634</t>
  </si>
  <si>
    <t>I172067633</t>
  </si>
  <si>
    <t>I172067632</t>
  </si>
  <si>
    <t>I172067631</t>
  </si>
  <si>
    <t>I172067629</t>
  </si>
  <si>
    <t>(42.27538986, -71.14036117)</t>
  </si>
  <si>
    <t>I172067628</t>
  </si>
  <si>
    <t>I172067627</t>
  </si>
  <si>
    <t>I172067626</t>
  </si>
  <si>
    <t>I172067625</t>
  </si>
  <si>
    <t>I172067624</t>
  </si>
  <si>
    <t>I172067623</t>
  </si>
  <si>
    <t>I172067622</t>
  </si>
  <si>
    <t>(42.36216771, -71.06827020)</t>
  </si>
  <si>
    <t>I172067621</t>
  </si>
  <si>
    <t>I172067620</t>
  </si>
  <si>
    <t>I172067619</t>
  </si>
  <si>
    <t>I172067618</t>
  </si>
  <si>
    <t>I172067617</t>
  </si>
  <si>
    <t>I172067615</t>
  </si>
  <si>
    <t>I172067614</t>
  </si>
  <si>
    <t>I172067613</t>
  </si>
  <si>
    <t>I172067611</t>
  </si>
  <si>
    <t>I172067610</t>
  </si>
  <si>
    <t>I172067609</t>
  </si>
  <si>
    <t>I172067608</t>
  </si>
  <si>
    <t>I172067607</t>
  </si>
  <si>
    <t>I172067606</t>
  </si>
  <si>
    <t>I172067603</t>
  </si>
  <si>
    <t>I172067602</t>
  </si>
  <si>
    <t>I172067601</t>
  </si>
  <si>
    <t>I172067600</t>
  </si>
  <si>
    <t>I172067599</t>
  </si>
  <si>
    <t>(42.27933514, -71.12995009)</t>
  </si>
  <si>
    <t>I172067598</t>
  </si>
  <si>
    <t>I172067597</t>
  </si>
  <si>
    <t>I172067596</t>
  </si>
  <si>
    <t>I172067595</t>
  </si>
  <si>
    <t>I172067594</t>
  </si>
  <si>
    <t>(42.33872996, -71.04822369)</t>
  </si>
  <si>
    <t>I172067593</t>
  </si>
  <si>
    <t>I172067592</t>
  </si>
  <si>
    <t>I172067591</t>
  </si>
  <si>
    <t>I172067590</t>
  </si>
  <si>
    <t>I172067589</t>
  </si>
  <si>
    <t>I172067588</t>
  </si>
  <si>
    <t>I172067586</t>
  </si>
  <si>
    <t>(42.36717899, -71.05460326)</t>
  </si>
  <si>
    <t>I172067585</t>
  </si>
  <si>
    <t>I172067584</t>
  </si>
  <si>
    <t>I172067583</t>
  </si>
  <si>
    <t>I172067582</t>
  </si>
  <si>
    <t>I172067581</t>
  </si>
  <si>
    <t>I172067580</t>
  </si>
  <si>
    <t>I172067579</t>
  </si>
  <si>
    <t>I172067578</t>
  </si>
  <si>
    <t>I172067577</t>
  </si>
  <si>
    <t>I172067576</t>
  </si>
  <si>
    <t>(42.33932485, -71.09937561)</t>
  </si>
  <si>
    <t>I172067575</t>
  </si>
  <si>
    <t>I172067574</t>
  </si>
  <si>
    <t>I172067573</t>
  </si>
  <si>
    <t>I172067572</t>
  </si>
  <si>
    <t>I172067571</t>
  </si>
  <si>
    <t>WINCHESTER TER</t>
  </si>
  <si>
    <t>(42.30384699, -71.12637519)</t>
  </si>
  <si>
    <t>I172067570</t>
  </si>
  <si>
    <t>I172067569</t>
  </si>
  <si>
    <t>I172067568</t>
  </si>
  <si>
    <t>I172067567</t>
  </si>
  <si>
    <t>I172067566</t>
  </si>
  <si>
    <t>I172067565</t>
  </si>
  <si>
    <t>I172067564</t>
  </si>
  <si>
    <t>I172067563</t>
  </si>
  <si>
    <t>I172067562</t>
  </si>
  <si>
    <t>I172067561</t>
  </si>
  <si>
    <t>(42.27373936, -71.10108024)</t>
  </si>
  <si>
    <t>I172067560</t>
  </si>
  <si>
    <t>I172067559</t>
  </si>
  <si>
    <t>I172067557</t>
  </si>
  <si>
    <t>I172067556</t>
  </si>
  <si>
    <t>I172067554</t>
  </si>
  <si>
    <t>I172067553</t>
  </si>
  <si>
    <t>REDFORD ST</t>
  </si>
  <si>
    <t>(42.34772752, -71.13451720)</t>
  </si>
  <si>
    <t>I172067552</t>
  </si>
  <si>
    <t>(42.32365136, -71.06020434)</t>
  </si>
  <si>
    <t>I172067551</t>
  </si>
  <si>
    <t>I172067550</t>
  </si>
  <si>
    <t>I172067549</t>
  </si>
  <si>
    <t>I172067547</t>
  </si>
  <si>
    <t>I172067546</t>
  </si>
  <si>
    <t>I172067545</t>
  </si>
  <si>
    <t>I172067544</t>
  </si>
  <si>
    <t>I172067543</t>
  </si>
  <si>
    <t>I172067542</t>
  </si>
  <si>
    <t>I172067541</t>
  </si>
  <si>
    <t>I172067539</t>
  </si>
  <si>
    <t>I172067538</t>
  </si>
  <si>
    <t>I172067537</t>
  </si>
  <si>
    <t>I172067536</t>
  </si>
  <si>
    <t>I172067535</t>
  </si>
  <si>
    <t>I172067534</t>
  </si>
  <si>
    <t>CENACLE RD</t>
  </si>
  <si>
    <t>(42.34650012, -71.16202173)</t>
  </si>
  <si>
    <t>I172067533</t>
  </si>
  <si>
    <t>I172067532</t>
  </si>
  <si>
    <t>I172067531</t>
  </si>
  <si>
    <t>(42.31812707, -71.07007406)</t>
  </si>
  <si>
    <t>I172067529</t>
  </si>
  <si>
    <t>I172067528</t>
  </si>
  <si>
    <t>RICHARD B. ROSS WAY</t>
  </si>
  <si>
    <t>(42.34513058, -71.09923753)</t>
  </si>
  <si>
    <t>I172067527</t>
  </si>
  <si>
    <t>I172067526</t>
  </si>
  <si>
    <t>55 FAYWOOD AVE</t>
  </si>
  <si>
    <t>I172067525</t>
  </si>
  <si>
    <t>I172067524</t>
  </si>
  <si>
    <t>I172067522</t>
  </si>
  <si>
    <t>I172067521</t>
  </si>
  <si>
    <t>HADASSAH WAY</t>
  </si>
  <si>
    <t>(42.35158276, -71.06894222)</t>
  </si>
  <si>
    <t>I172067519</t>
  </si>
  <si>
    <t>I172067518</t>
  </si>
  <si>
    <t>I172067517</t>
  </si>
  <si>
    <t>I172067515</t>
  </si>
  <si>
    <t>(42.34634226, -71.06323857)</t>
  </si>
  <si>
    <t>I172067514</t>
  </si>
  <si>
    <t>(42.27377211, -71.14805617)</t>
  </si>
  <si>
    <t>I172067513</t>
  </si>
  <si>
    <t>I172067512</t>
  </si>
  <si>
    <t>I172067510</t>
  </si>
  <si>
    <t>I172067509</t>
  </si>
  <si>
    <t>I172067508</t>
  </si>
  <si>
    <t>I172067507</t>
  </si>
  <si>
    <t>I172067505</t>
  </si>
  <si>
    <t>I172067504</t>
  </si>
  <si>
    <t>I172067503</t>
  </si>
  <si>
    <t>(42.36194242, -71.13385673)</t>
  </si>
  <si>
    <t>I172067502</t>
  </si>
  <si>
    <t>I172067501</t>
  </si>
  <si>
    <t>I172067500</t>
  </si>
  <si>
    <t>(42.28984477, -71.07648588)</t>
  </si>
  <si>
    <t>I172067499</t>
  </si>
  <si>
    <t>I172067497</t>
  </si>
  <si>
    <t>I172067496</t>
  </si>
  <si>
    <t>I172067495</t>
  </si>
  <si>
    <t>I172067493</t>
  </si>
  <si>
    <t>I172067492</t>
  </si>
  <si>
    <t>I172067491</t>
  </si>
  <si>
    <t>I172067490</t>
  </si>
  <si>
    <t>I172067489</t>
  </si>
  <si>
    <t>(42.38133607, -71.02924074)</t>
  </si>
  <si>
    <t>I172067488</t>
  </si>
  <si>
    <t>I172067486</t>
  </si>
  <si>
    <t>(42.33157613, -71.15729569)</t>
  </si>
  <si>
    <t>I172067485</t>
  </si>
  <si>
    <t>I172067484</t>
  </si>
  <si>
    <t>I172067482</t>
  </si>
  <si>
    <t>I172067480</t>
  </si>
  <si>
    <t>I172067478</t>
  </si>
  <si>
    <t>I172067477</t>
  </si>
  <si>
    <t>I172067476</t>
  </si>
  <si>
    <t>I172067475</t>
  </si>
  <si>
    <t>LARK ST</t>
  </si>
  <si>
    <t>(42.33282982, -71.05382366)</t>
  </si>
  <si>
    <t>I172067474</t>
  </si>
  <si>
    <t>I172067473</t>
  </si>
  <si>
    <t>I172067472</t>
  </si>
  <si>
    <t>I172067471</t>
  </si>
  <si>
    <t>SALISBURY PARK</t>
  </si>
  <si>
    <t>(42.29928376, -71.05917200)</t>
  </si>
  <si>
    <t>I172067470</t>
  </si>
  <si>
    <t>I172067469</t>
  </si>
  <si>
    <t>I172067467</t>
  </si>
  <si>
    <t>I172067466</t>
  </si>
  <si>
    <t>I172067464</t>
  </si>
  <si>
    <t>I172067463</t>
  </si>
  <si>
    <t>I172067462</t>
  </si>
  <si>
    <t>I172067461</t>
  </si>
  <si>
    <t>I172067460</t>
  </si>
  <si>
    <t>I172067459</t>
  </si>
  <si>
    <t>I172067458</t>
  </si>
  <si>
    <t>I172067457</t>
  </si>
  <si>
    <t>I172067455</t>
  </si>
  <si>
    <t>I172067453</t>
  </si>
  <si>
    <t>I172067452</t>
  </si>
  <si>
    <t>I172067451</t>
  </si>
  <si>
    <t>I172067450</t>
  </si>
  <si>
    <t>(42.34601794, -71.07976037)</t>
  </si>
  <si>
    <t>I172067449</t>
  </si>
  <si>
    <t>I172067448</t>
  </si>
  <si>
    <t>WASHINGTON STREET PL</t>
  </si>
  <si>
    <t>(42.24367545, -71.12265766)</t>
  </si>
  <si>
    <t>I172067447</t>
  </si>
  <si>
    <t>I172067446</t>
  </si>
  <si>
    <t>I172067445</t>
  </si>
  <si>
    <t>I172067444</t>
  </si>
  <si>
    <t>I172067443</t>
  </si>
  <si>
    <t>I172067442</t>
  </si>
  <si>
    <t>I172067441</t>
  </si>
  <si>
    <t>(42.31345710, -71.06271009)</t>
  </si>
  <si>
    <t>I172067440</t>
  </si>
  <si>
    <t>I172067439</t>
  </si>
  <si>
    <t>I172067438</t>
  </si>
  <si>
    <t>I172067437</t>
  </si>
  <si>
    <t>I172067436</t>
  </si>
  <si>
    <t>I172067435</t>
  </si>
  <si>
    <t>I172067434</t>
  </si>
  <si>
    <t>I172067433</t>
  </si>
  <si>
    <t>I172067431</t>
  </si>
  <si>
    <t>I172067430</t>
  </si>
  <si>
    <t>MISSION ST</t>
  </si>
  <si>
    <t>(42.33269880, -71.10714086)</t>
  </si>
  <si>
    <t>I172067429</t>
  </si>
  <si>
    <t>I172067428</t>
  </si>
  <si>
    <t>I172067427</t>
  </si>
  <si>
    <t>I172067426</t>
  </si>
  <si>
    <t>I172067425</t>
  </si>
  <si>
    <t>(42.33723127, -71.05539138)</t>
  </si>
  <si>
    <t>I172067423</t>
  </si>
  <si>
    <t>I172067422</t>
  </si>
  <si>
    <t>(42.35066171, -71.12850882)</t>
  </si>
  <si>
    <t>I172067420</t>
  </si>
  <si>
    <t>HALEY ST</t>
  </si>
  <si>
    <t>(42.31772429, -71.09243239)</t>
  </si>
  <si>
    <t>I172067419</t>
  </si>
  <si>
    <t>I172067417</t>
  </si>
  <si>
    <t>I172067416</t>
  </si>
  <si>
    <t>(42.32535981, -71.10648023)</t>
  </si>
  <si>
    <t>I172067415</t>
  </si>
  <si>
    <t>I172067414</t>
  </si>
  <si>
    <t>I172067413</t>
  </si>
  <si>
    <t>I172067412</t>
  </si>
  <si>
    <t>I172067411</t>
  </si>
  <si>
    <t>I172067410</t>
  </si>
  <si>
    <t>I172067409</t>
  </si>
  <si>
    <t>I172067408</t>
  </si>
  <si>
    <t>I172067407</t>
  </si>
  <si>
    <t>I172067406</t>
  </si>
  <si>
    <t>I172067405</t>
  </si>
  <si>
    <t>JOHN F FITZGERALD SURFACE</t>
  </si>
  <si>
    <t>I172067404</t>
  </si>
  <si>
    <t>I172067403</t>
  </si>
  <si>
    <t>I172067402</t>
  </si>
  <si>
    <t>I172067401</t>
  </si>
  <si>
    <t>I172067400</t>
  </si>
  <si>
    <t>I172067399</t>
  </si>
  <si>
    <t>I172067398</t>
  </si>
  <si>
    <t>I172067397</t>
  </si>
  <si>
    <t>I172067396</t>
  </si>
  <si>
    <t>I172067395</t>
  </si>
  <si>
    <t>I172067394</t>
  </si>
  <si>
    <t>I172067393</t>
  </si>
  <si>
    <t>I172067392</t>
  </si>
  <si>
    <t>I172067391</t>
  </si>
  <si>
    <t>I172067390</t>
  </si>
  <si>
    <t>I172067389</t>
  </si>
  <si>
    <t>I172067388</t>
  </si>
  <si>
    <t>I172067387</t>
  </si>
  <si>
    <t>I172067386</t>
  </si>
  <si>
    <t>I172067385</t>
  </si>
  <si>
    <t>I172067384</t>
  </si>
  <si>
    <t>I172067380</t>
  </si>
  <si>
    <t>I172067379</t>
  </si>
  <si>
    <t>(42.34265593, -71.10334079)</t>
  </si>
  <si>
    <t>I172067378</t>
  </si>
  <si>
    <t>I172067377</t>
  </si>
  <si>
    <t>I172067376</t>
  </si>
  <si>
    <t>I172067375</t>
  </si>
  <si>
    <t>I172067374</t>
  </si>
  <si>
    <t>I172067373</t>
  </si>
  <si>
    <t>I172067372</t>
  </si>
  <si>
    <t>I172067371</t>
  </si>
  <si>
    <t>I172067370</t>
  </si>
  <si>
    <t>I172067369</t>
  </si>
  <si>
    <t>I172067368</t>
  </si>
  <si>
    <t>I172067366</t>
  </si>
  <si>
    <t>I172067365</t>
  </si>
  <si>
    <t>I172067364</t>
  </si>
  <si>
    <t>I172067363</t>
  </si>
  <si>
    <t>I172067362</t>
  </si>
  <si>
    <t>I172067361</t>
  </si>
  <si>
    <t>I172067360</t>
  </si>
  <si>
    <t>I172067359</t>
  </si>
  <si>
    <t>I172067358</t>
  </si>
  <si>
    <t>I172067357</t>
  </si>
  <si>
    <t>I172067356</t>
  </si>
  <si>
    <t>I172067355</t>
  </si>
  <si>
    <t>I172067354</t>
  </si>
  <si>
    <t>I172067353</t>
  </si>
  <si>
    <t>I172067352</t>
  </si>
  <si>
    <t>I172067351</t>
  </si>
  <si>
    <t>I172067350</t>
  </si>
  <si>
    <t>I172067349</t>
  </si>
  <si>
    <t>I172067348</t>
  </si>
  <si>
    <t>I172067346</t>
  </si>
  <si>
    <t>I172067345</t>
  </si>
  <si>
    <t>I172067344</t>
  </si>
  <si>
    <t>I172067341</t>
  </si>
  <si>
    <t>I172067340</t>
  </si>
  <si>
    <t>I172067337</t>
  </si>
  <si>
    <t>I172067336</t>
  </si>
  <si>
    <t>(42.34573350, -71.10008092)</t>
  </si>
  <si>
    <t>I172067334</t>
  </si>
  <si>
    <t>I172067333</t>
  </si>
  <si>
    <t>I172067332</t>
  </si>
  <si>
    <t>I172067330</t>
  </si>
  <si>
    <t>I172067326</t>
  </si>
  <si>
    <t>I172067325</t>
  </si>
  <si>
    <t>I172067324</t>
  </si>
  <si>
    <t>I172067323</t>
  </si>
  <si>
    <t>I172067322</t>
  </si>
  <si>
    <t>I172067321</t>
  </si>
  <si>
    <t>I172067320</t>
  </si>
  <si>
    <t>LINSKY-BARRY CT</t>
  </si>
  <si>
    <t>(42.33681993, -71.05449658)</t>
  </si>
  <si>
    <t>I172067319</t>
  </si>
  <si>
    <t>I172067318</t>
  </si>
  <si>
    <t>I172067317</t>
  </si>
  <si>
    <t>I172067315</t>
  </si>
  <si>
    <t>I172067314</t>
  </si>
  <si>
    <t>I172067313</t>
  </si>
  <si>
    <t>I172067312</t>
  </si>
  <si>
    <t>I172067311</t>
  </si>
  <si>
    <t>I172067310</t>
  </si>
  <si>
    <t>I172067309</t>
  </si>
  <si>
    <t>I172067308</t>
  </si>
  <si>
    <t>I172067307</t>
  </si>
  <si>
    <t>I172067306</t>
  </si>
  <si>
    <t>I172067305</t>
  </si>
  <si>
    <t>I172067303</t>
  </si>
  <si>
    <t>I172067302</t>
  </si>
  <si>
    <t>I172067300</t>
  </si>
  <si>
    <t>I172067299</t>
  </si>
  <si>
    <t>(42.36025507, -71.14070225)</t>
  </si>
  <si>
    <t>I172067297</t>
  </si>
  <si>
    <t>I172067296</t>
  </si>
  <si>
    <t>I172067294</t>
  </si>
  <si>
    <t>I172067292</t>
  </si>
  <si>
    <t>I172067291</t>
  </si>
  <si>
    <t>I172067289</t>
  </si>
  <si>
    <t>I172067288</t>
  </si>
  <si>
    <t>I172067287</t>
  </si>
  <si>
    <t>I172067286</t>
  </si>
  <si>
    <t>(42.27877013, -71.07245858)</t>
  </si>
  <si>
    <t>I172067285</t>
  </si>
  <si>
    <t>(42.34910664, -71.15577604)</t>
  </si>
  <si>
    <t>I172067284</t>
  </si>
  <si>
    <t>I172067280</t>
  </si>
  <si>
    <t>I172067279</t>
  </si>
  <si>
    <t>I172067278</t>
  </si>
  <si>
    <t>I172067277</t>
  </si>
  <si>
    <t>I172067275</t>
  </si>
  <si>
    <t>(42.37360052, -71.06944379)</t>
  </si>
  <si>
    <t>I172067274</t>
  </si>
  <si>
    <t>I172067273</t>
  </si>
  <si>
    <t>I172067272</t>
  </si>
  <si>
    <t>I172067271</t>
  </si>
  <si>
    <t>I172067270</t>
  </si>
  <si>
    <t>I172067269</t>
  </si>
  <si>
    <t>I172067267</t>
  </si>
  <si>
    <t>(42.28624462, -71.12304092)</t>
  </si>
  <si>
    <t>I172067266</t>
  </si>
  <si>
    <t>I172067265</t>
  </si>
  <si>
    <t>(42.28478204, -71.11786964)</t>
  </si>
  <si>
    <t>I172067264</t>
  </si>
  <si>
    <t>I172067263</t>
  </si>
  <si>
    <t>I172067262</t>
  </si>
  <si>
    <t>I172067261</t>
  </si>
  <si>
    <t>(42.24599545, -71.12184056)</t>
  </si>
  <si>
    <t>I172067260</t>
  </si>
  <si>
    <t>I172067259</t>
  </si>
  <si>
    <t>I172067258</t>
  </si>
  <si>
    <t>I172067257</t>
  </si>
  <si>
    <t>I172067256</t>
  </si>
  <si>
    <t>I172067255</t>
  </si>
  <si>
    <t>I172067253</t>
  </si>
  <si>
    <t>I172067251</t>
  </si>
  <si>
    <t>I172067250</t>
  </si>
  <si>
    <t>I172067249</t>
  </si>
  <si>
    <t>I172067248</t>
  </si>
  <si>
    <t>I172067247</t>
  </si>
  <si>
    <t>I172067246</t>
  </si>
  <si>
    <t>I172067245</t>
  </si>
  <si>
    <t>(42.32629939, -71.09139284)</t>
  </si>
  <si>
    <t>I172067244</t>
  </si>
  <si>
    <t>I172067243</t>
  </si>
  <si>
    <t>I172067241</t>
  </si>
  <si>
    <t>I172067240</t>
  </si>
  <si>
    <t>I172067238</t>
  </si>
  <si>
    <t>I172067237</t>
  </si>
  <si>
    <t>I172067236</t>
  </si>
  <si>
    <t>I172067235</t>
  </si>
  <si>
    <t>I172067234</t>
  </si>
  <si>
    <t>I172067233</t>
  </si>
  <si>
    <t>I172067231</t>
  </si>
  <si>
    <t>I172067230</t>
  </si>
  <si>
    <t>I172067229</t>
  </si>
  <si>
    <t>I172067228</t>
  </si>
  <si>
    <t>I172067227</t>
  </si>
  <si>
    <t>I172067226</t>
  </si>
  <si>
    <t>I172067225</t>
  </si>
  <si>
    <t>(42.30849045, -71.08210359)</t>
  </si>
  <si>
    <t>I172067224</t>
  </si>
  <si>
    <t>I172067223</t>
  </si>
  <si>
    <t>I172067222</t>
  </si>
  <si>
    <t>I172067220</t>
  </si>
  <si>
    <t>(42.34488838, -71.07558850)</t>
  </si>
  <si>
    <t>I172067219</t>
  </si>
  <si>
    <t>I172067218</t>
  </si>
  <si>
    <t>I172067217</t>
  </si>
  <si>
    <t>I172067216</t>
  </si>
  <si>
    <t>I172067215</t>
  </si>
  <si>
    <t>PINE ST</t>
  </si>
  <si>
    <t>(42.34774387, -71.06383389)</t>
  </si>
  <si>
    <t>I172067213</t>
  </si>
  <si>
    <t>I172067212</t>
  </si>
  <si>
    <t>PAXTON ST</t>
  </si>
  <si>
    <t>(42.29225242, -71.08949931)</t>
  </si>
  <si>
    <t>I172067211</t>
  </si>
  <si>
    <t>(42.26560754, -71.11608448)</t>
  </si>
  <si>
    <t>I172067210</t>
  </si>
  <si>
    <t>(42.34963667, -71.10435826)</t>
  </si>
  <si>
    <t>I172067208</t>
  </si>
  <si>
    <t>I172067206</t>
  </si>
  <si>
    <t>I172067205</t>
  </si>
  <si>
    <t>I172067204</t>
  </si>
  <si>
    <t>I172067203</t>
  </si>
  <si>
    <t>(42.29312655, -71.08191224)</t>
  </si>
  <si>
    <t>I172067202</t>
  </si>
  <si>
    <t>I172067201</t>
  </si>
  <si>
    <t>I172067200</t>
  </si>
  <si>
    <t>I172067199</t>
  </si>
  <si>
    <t>I172067198</t>
  </si>
  <si>
    <t>I172067197</t>
  </si>
  <si>
    <t>I172067196</t>
  </si>
  <si>
    <t>E DEDHAM ST</t>
  </si>
  <si>
    <t>(42.33932245, -71.06968016)</t>
  </si>
  <si>
    <t>I172067195</t>
  </si>
  <si>
    <t>I172067193</t>
  </si>
  <si>
    <t>I172067191</t>
  </si>
  <si>
    <t>I172067190</t>
  </si>
  <si>
    <t>I172067189</t>
  </si>
  <si>
    <t>I172067188</t>
  </si>
  <si>
    <t>I172067187</t>
  </si>
  <si>
    <t>I172067186</t>
  </si>
  <si>
    <t>I172067185</t>
  </si>
  <si>
    <t>I172067184</t>
  </si>
  <si>
    <t>I172067183</t>
  </si>
  <si>
    <t>I172067182</t>
  </si>
  <si>
    <t>I172067181</t>
  </si>
  <si>
    <t>I172067180</t>
  </si>
  <si>
    <t>I172067177</t>
  </si>
  <si>
    <t>(42.33090135, -71.05415731)</t>
  </si>
  <si>
    <t>I172067175</t>
  </si>
  <si>
    <t>(42.25172228, -71.11605886)</t>
  </si>
  <si>
    <t>I172067174</t>
  </si>
  <si>
    <t>I172067173</t>
  </si>
  <si>
    <t>I172067172</t>
  </si>
  <si>
    <t>I172067171</t>
  </si>
  <si>
    <t>I172067169</t>
  </si>
  <si>
    <t>I172067168</t>
  </si>
  <si>
    <t>I172067167</t>
  </si>
  <si>
    <t>I172067165</t>
  </si>
  <si>
    <t>I172067164</t>
  </si>
  <si>
    <t>I172067163</t>
  </si>
  <si>
    <t>I172067162</t>
  </si>
  <si>
    <t>(42.39007431, -71.00898571)</t>
  </si>
  <si>
    <t>I172067160</t>
  </si>
  <si>
    <t>I172067159</t>
  </si>
  <si>
    <t>I172067158</t>
  </si>
  <si>
    <t>(42.37161548, -71.04228872)</t>
  </si>
  <si>
    <t>I172067157</t>
  </si>
  <si>
    <t>ALLSTAE</t>
  </si>
  <si>
    <t>I172067154</t>
  </si>
  <si>
    <t>I172067152</t>
  </si>
  <si>
    <t>I172067151</t>
  </si>
  <si>
    <t>I172067150</t>
  </si>
  <si>
    <t>I172067149</t>
  </si>
  <si>
    <t>I172067148</t>
  </si>
  <si>
    <t>I172067147</t>
  </si>
  <si>
    <t>I172067146</t>
  </si>
  <si>
    <t>(42.33136635, -71.06640900)</t>
  </si>
  <si>
    <t>I172067144</t>
  </si>
  <si>
    <t>I172067143</t>
  </si>
  <si>
    <t>I172067142</t>
  </si>
  <si>
    <t>I172067140</t>
  </si>
  <si>
    <t>(42.38052084, -71.03343010)</t>
  </si>
  <si>
    <t>I172067139</t>
  </si>
  <si>
    <t>I172067138</t>
  </si>
  <si>
    <t>I172067137</t>
  </si>
  <si>
    <t>I172067136</t>
  </si>
  <si>
    <t>I172067134</t>
  </si>
  <si>
    <t>I172067133</t>
  </si>
  <si>
    <t>I172067130</t>
  </si>
  <si>
    <t>I172067129</t>
  </si>
  <si>
    <t>I172067128</t>
  </si>
  <si>
    <t>I172067127</t>
  </si>
  <si>
    <t>I172067126</t>
  </si>
  <si>
    <t>(42.28876736, -71.07289694)</t>
  </si>
  <si>
    <t>I172067124</t>
  </si>
  <si>
    <t>I172067123</t>
  </si>
  <si>
    <t>I172067122</t>
  </si>
  <si>
    <t>(42.27685989, -71.13757584)</t>
  </si>
  <si>
    <t>I172067121</t>
  </si>
  <si>
    <t>I172067120</t>
  </si>
  <si>
    <t>I172067119</t>
  </si>
  <si>
    <t>(42.37558378, -71.05182911)</t>
  </si>
  <si>
    <t>I172067118</t>
  </si>
  <si>
    <t>I172067117</t>
  </si>
  <si>
    <t>I172067116</t>
  </si>
  <si>
    <t>I172067115</t>
  </si>
  <si>
    <t>I172067111</t>
  </si>
  <si>
    <t>I172067109</t>
  </si>
  <si>
    <t>I172067108</t>
  </si>
  <si>
    <t>(42.29233503, -71.06459767)</t>
  </si>
  <si>
    <t>I172067107</t>
  </si>
  <si>
    <t>I172067106</t>
  </si>
  <si>
    <t>I172067105</t>
  </si>
  <si>
    <t>KENNEBEC AVE</t>
  </si>
  <si>
    <t>I172067104</t>
  </si>
  <si>
    <t>I172067103</t>
  </si>
  <si>
    <t>I172067100</t>
  </si>
  <si>
    <t>I172067099</t>
  </si>
  <si>
    <t>I172067098</t>
  </si>
  <si>
    <t>(42.25998976, -71.11650929)</t>
  </si>
  <si>
    <t>I172067097</t>
  </si>
  <si>
    <t>I172067096</t>
  </si>
  <si>
    <t>I172067095</t>
  </si>
  <si>
    <t>I172067092</t>
  </si>
  <si>
    <t>I172067091</t>
  </si>
  <si>
    <t>I172067090</t>
  </si>
  <si>
    <t>I172067089</t>
  </si>
  <si>
    <t>I172067088</t>
  </si>
  <si>
    <t>I172067086</t>
  </si>
  <si>
    <t>I172067085</t>
  </si>
  <si>
    <t>I172067084</t>
  </si>
  <si>
    <t>I172067083</t>
  </si>
  <si>
    <t>I172067081</t>
  </si>
  <si>
    <t>I172067080</t>
  </si>
  <si>
    <t>(42.38115804, -71.02830763)</t>
  </si>
  <si>
    <t>I172067079</t>
  </si>
  <si>
    <t>I172067078</t>
  </si>
  <si>
    <t>I172067076</t>
  </si>
  <si>
    <t>I172067075</t>
  </si>
  <si>
    <t>I172067074</t>
  </si>
  <si>
    <t>I172067073</t>
  </si>
  <si>
    <t>I172067071</t>
  </si>
  <si>
    <t>I172067070</t>
  </si>
  <si>
    <t>I172067069</t>
  </si>
  <si>
    <t>I172067067</t>
  </si>
  <si>
    <t>I172067065</t>
  </si>
  <si>
    <t>I172067064</t>
  </si>
  <si>
    <t>I172067063</t>
  </si>
  <si>
    <t>(42.29010947, -71.06657447)</t>
  </si>
  <si>
    <t>I172067062</t>
  </si>
  <si>
    <t>I172067061</t>
  </si>
  <si>
    <t>(42.28338795, -71.09639406)</t>
  </si>
  <si>
    <t>I172067058</t>
  </si>
  <si>
    <t>I172067057</t>
  </si>
  <si>
    <t>I172067056</t>
  </si>
  <si>
    <t>I172067055</t>
  </si>
  <si>
    <t>I172067054</t>
  </si>
  <si>
    <t>I172067053</t>
  </si>
  <si>
    <t>I172067052</t>
  </si>
  <si>
    <t>I172067051</t>
  </si>
  <si>
    <t>I172067050</t>
  </si>
  <si>
    <t>I172067049</t>
  </si>
  <si>
    <t>I172067048</t>
  </si>
  <si>
    <t>I172067047</t>
  </si>
  <si>
    <t>I172067046</t>
  </si>
  <si>
    <t>(42.37904767, -71.02982080)</t>
  </si>
  <si>
    <t>I172067045</t>
  </si>
  <si>
    <t>(42.36689348, -71.04130322)</t>
  </si>
  <si>
    <t>I172067044</t>
  </si>
  <si>
    <t>I172067043</t>
  </si>
  <si>
    <t>I172067042</t>
  </si>
  <si>
    <t>I172067041</t>
  </si>
  <si>
    <t>I172067040</t>
  </si>
  <si>
    <t>I172067039</t>
  </si>
  <si>
    <t>I172067038</t>
  </si>
  <si>
    <t>I172067036</t>
  </si>
  <si>
    <t>I172067035</t>
  </si>
  <si>
    <t>I172067034</t>
  </si>
  <si>
    <t>I172067033</t>
  </si>
  <si>
    <t>I172067031</t>
  </si>
  <si>
    <t>I172067030</t>
  </si>
  <si>
    <t>(42.34508095, -71.06890971)</t>
  </si>
  <si>
    <t>I172067029</t>
  </si>
  <si>
    <t>I172067028</t>
  </si>
  <si>
    <t>I172067026</t>
  </si>
  <si>
    <t>I172067025</t>
  </si>
  <si>
    <t>I172067024</t>
  </si>
  <si>
    <t>I172067023</t>
  </si>
  <si>
    <t>I172067022</t>
  </si>
  <si>
    <t>I172067021</t>
  </si>
  <si>
    <t>I172067020</t>
  </si>
  <si>
    <t>FOREST HILLS AVE</t>
  </si>
  <si>
    <t>(42.29833262, -71.10768964)</t>
  </si>
  <si>
    <t>I172067019</t>
  </si>
  <si>
    <t>KOVEY CT</t>
  </si>
  <si>
    <t>(42.25547954, -71.13971023)</t>
  </si>
  <si>
    <t>I172067018</t>
  </si>
  <si>
    <t>I172067016</t>
  </si>
  <si>
    <t>I172067014</t>
  </si>
  <si>
    <t>I172067012</t>
  </si>
  <si>
    <t>I172067011</t>
  </si>
  <si>
    <t>I172067009</t>
  </si>
  <si>
    <t>I172067008</t>
  </si>
  <si>
    <t>I172067006</t>
  </si>
  <si>
    <t>I172067005</t>
  </si>
  <si>
    <t>I172067004</t>
  </si>
  <si>
    <t>(42.32236889, -71.07267901)</t>
  </si>
  <si>
    <t>I172067003</t>
  </si>
  <si>
    <t>I172067002</t>
  </si>
  <si>
    <t>I172067001</t>
  </si>
  <si>
    <t>I172066999</t>
  </si>
  <si>
    <t>MORRISEY BLVD</t>
  </si>
  <si>
    <t>I172066997</t>
  </si>
  <si>
    <t>I172066996</t>
  </si>
  <si>
    <t>I172066995</t>
  </si>
  <si>
    <t>I172066994</t>
  </si>
  <si>
    <t>I172066992</t>
  </si>
  <si>
    <t>I172066991</t>
  </si>
  <si>
    <t>I172066989</t>
  </si>
  <si>
    <t>I172066987</t>
  </si>
  <si>
    <t>I172066986</t>
  </si>
  <si>
    <t>I172066985</t>
  </si>
  <si>
    <t>I172066983</t>
  </si>
  <si>
    <t>I172066980</t>
  </si>
  <si>
    <t>I172066979</t>
  </si>
  <si>
    <t>I172066978</t>
  </si>
  <si>
    <t>I172066976</t>
  </si>
  <si>
    <t>I172066974</t>
  </si>
  <si>
    <t>I172066973</t>
  </si>
  <si>
    <t>I172066972</t>
  </si>
  <si>
    <t>I172066971</t>
  </si>
  <si>
    <t>I172066970</t>
  </si>
  <si>
    <t>I172066969</t>
  </si>
  <si>
    <t>I172066968</t>
  </si>
  <si>
    <t>I172066967</t>
  </si>
  <si>
    <t>I172066966</t>
  </si>
  <si>
    <t>I172066964</t>
  </si>
  <si>
    <t>I172066962</t>
  </si>
  <si>
    <t>I172066961</t>
  </si>
  <si>
    <t>I172066959</t>
  </si>
  <si>
    <t>I172066958</t>
  </si>
  <si>
    <t>I172066957</t>
  </si>
  <si>
    <t>I172066956</t>
  </si>
  <si>
    <t>I172066955</t>
  </si>
  <si>
    <t>I172066954</t>
  </si>
  <si>
    <t>I172066953</t>
  </si>
  <si>
    <t>I172066951</t>
  </si>
  <si>
    <t>I172066948</t>
  </si>
  <si>
    <t>I172066947</t>
  </si>
  <si>
    <t>I172066946</t>
  </si>
  <si>
    <t>I172066945</t>
  </si>
  <si>
    <t>I172066944</t>
  </si>
  <si>
    <t>I172066940</t>
  </si>
  <si>
    <t>I172066939</t>
  </si>
  <si>
    <t>I172066938</t>
  </si>
  <si>
    <t>I172066937</t>
  </si>
  <si>
    <t>I172066936</t>
  </si>
  <si>
    <t>I172066935</t>
  </si>
  <si>
    <t>I172066934</t>
  </si>
  <si>
    <t>(42.36297447, -71.12999667)</t>
  </si>
  <si>
    <t>I172066933</t>
  </si>
  <si>
    <t>I172066931</t>
  </si>
  <si>
    <t>I172066929</t>
  </si>
  <si>
    <t>I172066928</t>
  </si>
  <si>
    <t>I172066927</t>
  </si>
  <si>
    <t>I172066926</t>
  </si>
  <si>
    <t>CLEMENT AVE</t>
  </si>
  <si>
    <t>(42.28564178, -71.15042761)</t>
  </si>
  <si>
    <t>I172066925</t>
  </si>
  <si>
    <t>I172066924</t>
  </si>
  <si>
    <t>I172066923</t>
  </si>
  <si>
    <t>(42.27864328, -71.06946351)</t>
  </si>
  <si>
    <t>I172066922</t>
  </si>
  <si>
    <t>HUBBARDSTON RD</t>
  </si>
  <si>
    <t>(42.31037888, -71.05295495)</t>
  </si>
  <si>
    <t>I172066921</t>
  </si>
  <si>
    <t>I172066920</t>
  </si>
  <si>
    <t>DUNCKLEE ST</t>
  </si>
  <si>
    <t>(42.35420793, -71.15613072)</t>
  </si>
  <si>
    <t>I172066919</t>
  </si>
  <si>
    <t>I172066918</t>
  </si>
  <si>
    <t>I172066917</t>
  </si>
  <si>
    <t>I172066916</t>
  </si>
  <si>
    <t>I172066915</t>
  </si>
  <si>
    <t>I172066914</t>
  </si>
  <si>
    <t>I172066913</t>
  </si>
  <si>
    <t>I172066912</t>
  </si>
  <si>
    <t>I172066911</t>
  </si>
  <si>
    <t>I172066909</t>
  </si>
  <si>
    <t>I172066908</t>
  </si>
  <si>
    <t>(42.31697701, -71.09163128)</t>
  </si>
  <si>
    <t>I172066907</t>
  </si>
  <si>
    <t>I172066905</t>
  </si>
  <si>
    <t>I172066904</t>
  </si>
  <si>
    <t>I172066903</t>
  </si>
  <si>
    <t>I172066902</t>
  </si>
  <si>
    <t>I172066901</t>
  </si>
  <si>
    <t>(42.31914075, -71.10910234)</t>
  </si>
  <si>
    <t>I172066900</t>
  </si>
  <si>
    <t>I172066899</t>
  </si>
  <si>
    <t>I172066898</t>
  </si>
  <si>
    <t>I172066897</t>
  </si>
  <si>
    <t>I172066896</t>
  </si>
  <si>
    <t>JOHN F. FITZGERALD SURF</t>
  </si>
  <si>
    <t>I172066895</t>
  </si>
  <si>
    <t>I172066894</t>
  </si>
  <si>
    <t>I172066893</t>
  </si>
  <si>
    <t>I172066892</t>
  </si>
  <si>
    <t>I172066891</t>
  </si>
  <si>
    <t>I172066890</t>
  </si>
  <si>
    <t>I172066889</t>
  </si>
  <si>
    <t>I172066888</t>
  </si>
  <si>
    <t>I172066887</t>
  </si>
  <si>
    <t>(42.32061680, -71.09830596)</t>
  </si>
  <si>
    <t>I172066886</t>
  </si>
  <si>
    <t>I172066885</t>
  </si>
  <si>
    <t>I172066884</t>
  </si>
  <si>
    <t>I172066883</t>
  </si>
  <si>
    <t>I172066882</t>
  </si>
  <si>
    <t>I172066881</t>
  </si>
  <si>
    <t>I172066879</t>
  </si>
  <si>
    <t>I172066878</t>
  </si>
  <si>
    <t>I172066877</t>
  </si>
  <si>
    <t>I172066876</t>
  </si>
  <si>
    <t>I172066875</t>
  </si>
  <si>
    <t>I172066874</t>
  </si>
  <si>
    <t>I172066873</t>
  </si>
  <si>
    <t>I172066871</t>
  </si>
  <si>
    <t>I172066869</t>
  </si>
  <si>
    <t>I172066868</t>
  </si>
  <si>
    <t>I172066867</t>
  </si>
  <si>
    <t>I172066866</t>
  </si>
  <si>
    <t>I172066865</t>
  </si>
  <si>
    <t>I172066864</t>
  </si>
  <si>
    <t>I172066863</t>
  </si>
  <si>
    <t>I172066862</t>
  </si>
  <si>
    <t>I172066861</t>
  </si>
  <si>
    <t>I172066858</t>
  </si>
  <si>
    <t>I172066857</t>
  </si>
  <si>
    <t>I172066855</t>
  </si>
  <si>
    <t>I172066854</t>
  </si>
  <si>
    <t>I172066853</t>
  </si>
  <si>
    <t>I172066852</t>
  </si>
  <si>
    <t>I172066851</t>
  </si>
  <si>
    <t>I172066850</t>
  </si>
  <si>
    <t>I172066848</t>
  </si>
  <si>
    <t>I172066847</t>
  </si>
  <si>
    <t>I172066846</t>
  </si>
  <si>
    <t>I172066845</t>
  </si>
  <si>
    <t>I172066844</t>
  </si>
  <si>
    <t>I172066843</t>
  </si>
  <si>
    <t>(42.33554421, -71.04075010)</t>
  </si>
  <si>
    <t>I172066842</t>
  </si>
  <si>
    <t>(42.39351800, -71.01140500)</t>
  </si>
  <si>
    <t>I172066840</t>
  </si>
  <si>
    <t>I172066839</t>
  </si>
  <si>
    <t>I172066838</t>
  </si>
  <si>
    <t>I172066837</t>
  </si>
  <si>
    <t>I172066836</t>
  </si>
  <si>
    <t>I172066835</t>
  </si>
  <si>
    <t>I172066834</t>
  </si>
  <si>
    <t>I172066833</t>
  </si>
  <si>
    <t>I172066832</t>
  </si>
  <si>
    <t>I172066831</t>
  </si>
  <si>
    <t>I172066830</t>
  </si>
  <si>
    <t>I172066829</t>
  </si>
  <si>
    <t>I172066828</t>
  </si>
  <si>
    <t>I172066827</t>
  </si>
  <si>
    <t>I172066825</t>
  </si>
  <si>
    <t>(42.34794869, -71.13800075)</t>
  </si>
  <si>
    <t>I172066824</t>
  </si>
  <si>
    <t>I172066823</t>
  </si>
  <si>
    <t>I172066822</t>
  </si>
  <si>
    <t>I172066821</t>
  </si>
  <si>
    <t>I172066820</t>
  </si>
  <si>
    <t>I172066819</t>
  </si>
  <si>
    <t>I172066818</t>
  </si>
  <si>
    <t>I172066817</t>
  </si>
  <si>
    <t>I172066816</t>
  </si>
  <si>
    <t>I172066813</t>
  </si>
  <si>
    <t>I172066812</t>
  </si>
  <si>
    <t>I172066811</t>
  </si>
  <si>
    <t>(42.34715742, -71.08656275)</t>
  </si>
  <si>
    <t>I172066810</t>
  </si>
  <si>
    <t>I172066809</t>
  </si>
  <si>
    <t>(42.24560506, -71.12077082)</t>
  </si>
  <si>
    <t>I172066808</t>
  </si>
  <si>
    <t>I172066805</t>
  </si>
  <si>
    <t>I172066804</t>
  </si>
  <si>
    <t>I172066803</t>
  </si>
  <si>
    <t>I172066802</t>
  </si>
  <si>
    <t>I172066801</t>
  </si>
  <si>
    <t>I172066800</t>
  </si>
  <si>
    <t>I172066799</t>
  </si>
  <si>
    <t>I172066798</t>
  </si>
  <si>
    <t>I172066796</t>
  </si>
  <si>
    <t>I172066795</t>
  </si>
  <si>
    <t>I172066794</t>
  </si>
  <si>
    <t>I172066793</t>
  </si>
  <si>
    <t>I172066792</t>
  </si>
  <si>
    <t>I172066791</t>
  </si>
  <si>
    <t>I172066789</t>
  </si>
  <si>
    <t>I172066788</t>
  </si>
  <si>
    <t>I172066787</t>
  </si>
  <si>
    <t>I172066786</t>
  </si>
  <si>
    <t>I172066785</t>
  </si>
  <si>
    <t>(42.35564426, -71.07168077)</t>
  </si>
  <si>
    <t>I172066783</t>
  </si>
  <si>
    <t>I172066782</t>
  </si>
  <si>
    <t>I172066781</t>
  </si>
  <si>
    <t>I172066780</t>
  </si>
  <si>
    <t>I172066778</t>
  </si>
  <si>
    <t>I172066777</t>
  </si>
  <si>
    <t>I172066776</t>
  </si>
  <si>
    <t>I172066775</t>
  </si>
  <si>
    <t>I172066774</t>
  </si>
  <si>
    <t>(42.28277812, -71.09806504)</t>
  </si>
  <si>
    <t>I172066773</t>
  </si>
  <si>
    <t>I172066772</t>
  </si>
  <si>
    <t>I172066771</t>
  </si>
  <si>
    <t>NORCROSS PL</t>
  </si>
  <si>
    <t>(42.33165451, -71.03644739)</t>
  </si>
  <si>
    <t>I172066769</t>
  </si>
  <si>
    <t>I172066768</t>
  </si>
  <si>
    <t>I172066767</t>
  </si>
  <si>
    <t>(42.28801104, -71.04751987)</t>
  </si>
  <si>
    <t>I172066766</t>
  </si>
  <si>
    <t>I172066765</t>
  </si>
  <si>
    <t>I172066762</t>
  </si>
  <si>
    <t>(42.31518833, -71.07622532)</t>
  </si>
  <si>
    <t>I172066761</t>
  </si>
  <si>
    <t>I172066759</t>
  </si>
  <si>
    <t>I172066758</t>
  </si>
  <si>
    <t>I172066757</t>
  </si>
  <si>
    <t>I172066756</t>
  </si>
  <si>
    <t>I172066755</t>
  </si>
  <si>
    <t>I172066754</t>
  </si>
  <si>
    <t>I172066753</t>
  </si>
  <si>
    <t>I172066752</t>
  </si>
  <si>
    <t>I172066751</t>
  </si>
  <si>
    <t>I172066750</t>
  </si>
  <si>
    <t>I172066746</t>
  </si>
  <si>
    <t>I172066744</t>
  </si>
  <si>
    <t>I172066743</t>
  </si>
  <si>
    <t>I172066742</t>
  </si>
  <si>
    <t>I172066741</t>
  </si>
  <si>
    <t>I172066740</t>
  </si>
  <si>
    <t>I172066738</t>
  </si>
  <si>
    <t>I172066737</t>
  </si>
  <si>
    <t>I172066736</t>
  </si>
  <si>
    <t>I172066735</t>
  </si>
  <si>
    <t>I172066734</t>
  </si>
  <si>
    <t>I172066733</t>
  </si>
  <si>
    <t>(42.27926795, -71.11692772)</t>
  </si>
  <si>
    <t>I172066732</t>
  </si>
  <si>
    <t>I172066731</t>
  </si>
  <si>
    <t>I172066730</t>
  </si>
  <si>
    <t>I172066729</t>
  </si>
  <si>
    <t>I172066728</t>
  </si>
  <si>
    <t>I172066727</t>
  </si>
  <si>
    <t>I172066726</t>
  </si>
  <si>
    <t>(42.33213373, -71.02836821)</t>
  </si>
  <si>
    <t>I172066725</t>
  </si>
  <si>
    <t>I172066724</t>
  </si>
  <si>
    <t>I172066723</t>
  </si>
  <si>
    <t>I172066722</t>
  </si>
  <si>
    <t>I172066721</t>
  </si>
  <si>
    <t>I172066720</t>
  </si>
  <si>
    <t>I172066719</t>
  </si>
  <si>
    <t>I172066718</t>
  </si>
  <si>
    <t>(42.35261024, -71.05941052)</t>
  </si>
  <si>
    <t>I172066717</t>
  </si>
  <si>
    <t>I172066716</t>
  </si>
  <si>
    <t>I172066714</t>
  </si>
  <si>
    <t>(42.31506999, -71.10005880)</t>
  </si>
  <si>
    <t>I172066713</t>
  </si>
  <si>
    <t>(42.31428744, -71.07697146)</t>
  </si>
  <si>
    <t>I172066712</t>
  </si>
  <si>
    <t>I172066711</t>
  </si>
  <si>
    <t>(42.34572274, -71.06350871)</t>
  </si>
  <si>
    <t>I172066710</t>
  </si>
  <si>
    <t>I172066709</t>
  </si>
  <si>
    <t>I172066708</t>
  </si>
  <si>
    <t>MEREDITH ST</t>
  </si>
  <si>
    <t>(42.28468230, -71.15096121)</t>
  </si>
  <si>
    <t>I172066706</t>
  </si>
  <si>
    <t>I172066705</t>
  </si>
  <si>
    <t>I172066704</t>
  </si>
  <si>
    <t>I172066703</t>
  </si>
  <si>
    <t>I172066701</t>
  </si>
  <si>
    <t>I172066699</t>
  </si>
  <si>
    <t>I172066698</t>
  </si>
  <si>
    <t>I172066696</t>
  </si>
  <si>
    <t>I172066695</t>
  </si>
  <si>
    <t>(42.37181209, -71.04213328)</t>
  </si>
  <si>
    <t>I172066694</t>
  </si>
  <si>
    <t>I172066693</t>
  </si>
  <si>
    <t>I172066692</t>
  </si>
  <si>
    <t>(42.32713821, -71.07217961)</t>
  </si>
  <si>
    <t>I172066691</t>
  </si>
  <si>
    <t>I172066690</t>
  </si>
  <si>
    <t>I172066689</t>
  </si>
  <si>
    <t>I172066688</t>
  </si>
  <si>
    <t>I172066687</t>
  </si>
  <si>
    <t>I172066686</t>
  </si>
  <si>
    <t>I172066685</t>
  </si>
  <si>
    <t>(42.31078949, -71.10224589)</t>
  </si>
  <si>
    <t>I172066684</t>
  </si>
  <si>
    <t>I172066683</t>
  </si>
  <si>
    <t>I172066682</t>
  </si>
  <si>
    <t>I172066680</t>
  </si>
  <si>
    <t>I172066679</t>
  </si>
  <si>
    <t>I172066678</t>
  </si>
  <si>
    <t>I172066677</t>
  </si>
  <si>
    <t>I172066676</t>
  </si>
  <si>
    <t>I172066675</t>
  </si>
  <si>
    <t>I172066674</t>
  </si>
  <si>
    <t>DWIGHT ST</t>
  </si>
  <si>
    <t>(42.34449084, -71.06925660)</t>
  </si>
  <si>
    <t>I172066673</t>
  </si>
  <si>
    <t>I172066671</t>
  </si>
  <si>
    <t>I172066670</t>
  </si>
  <si>
    <t>I172066669</t>
  </si>
  <si>
    <t>I172066667</t>
  </si>
  <si>
    <t>I172066666</t>
  </si>
  <si>
    <t>I172066665</t>
  </si>
  <si>
    <t>I172066664</t>
  </si>
  <si>
    <t>(42.33354525, -71.10504594)</t>
  </si>
  <si>
    <t>I172066663</t>
  </si>
  <si>
    <t>I172066662</t>
  </si>
  <si>
    <t>I172066661</t>
  </si>
  <si>
    <t>I172066659</t>
  </si>
  <si>
    <t>I172066658</t>
  </si>
  <si>
    <t>I172066657</t>
  </si>
  <si>
    <t>I172066656</t>
  </si>
  <si>
    <t>(42.27159406, -71.16162348)</t>
  </si>
  <si>
    <t>I172066655</t>
  </si>
  <si>
    <t>I172066654</t>
  </si>
  <si>
    <t>I172066653</t>
  </si>
  <si>
    <t>I172066652</t>
  </si>
  <si>
    <t>I172066651</t>
  </si>
  <si>
    <t>I172066650</t>
  </si>
  <si>
    <t>I172066649</t>
  </si>
  <si>
    <t>I172066648</t>
  </si>
  <si>
    <t>(42.33332581, -71.10232464)</t>
  </si>
  <si>
    <t>I172066647</t>
  </si>
  <si>
    <t>I172066645</t>
  </si>
  <si>
    <t>I172066644</t>
  </si>
  <si>
    <t>I172066642</t>
  </si>
  <si>
    <t>I172066641</t>
  </si>
  <si>
    <t>I172066640</t>
  </si>
  <si>
    <t>I172066639</t>
  </si>
  <si>
    <t>I172066638</t>
  </si>
  <si>
    <t>I172066637</t>
  </si>
  <si>
    <t>I172066636</t>
  </si>
  <si>
    <t>I172066634</t>
  </si>
  <si>
    <t>(42.37744473, -71.03410833)</t>
  </si>
  <si>
    <t>I172066633</t>
  </si>
  <si>
    <t>I172066632</t>
  </si>
  <si>
    <t>I172066631</t>
  </si>
  <si>
    <t>I172066630</t>
  </si>
  <si>
    <t>I172066629</t>
  </si>
  <si>
    <t>I172066628</t>
  </si>
  <si>
    <t>I172066627</t>
  </si>
  <si>
    <t>I172066626</t>
  </si>
  <si>
    <t>I172066624</t>
  </si>
  <si>
    <t>I172066623</t>
  </si>
  <si>
    <t>I172066622</t>
  </si>
  <si>
    <t>I172066621</t>
  </si>
  <si>
    <t>I172066620</t>
  </si>
  <si>
    <t>I172066619</t>
  </si>
  <si>
    <t>I172066617</t>
  </si>
  <si>
    <t>I172066616</t>
  </si>
  <si>
    <t>I172066615</t>
  </si>
  <si>
    <t>I172066614</t>
  </si>
  <si>
    <t>I172066613</t>
  </si>
  <si>
    <t>I172066609</t>
  </si>
  <si>
    <t>(42.37911976, -71.05590859)</t>
  </si>
  <si>
    <t>I172066608</t>
  </si>
  <si>
    <t>I172066607</t>
  </si>
  <si>
    <t>I172066606</t>
  </si>
  <si>
    <t>I172066605</t>
  </si>
  <si>
    <t>I172066604</t>
  </si>
  <si>
    <t>I172066603</t>
  </si>
  <si>
    <t>(42.28401912, -71.14882434)</t>
  </si>
  <si>
    <t>I172066602</t>
  </si>
  <si>
    <t>I172066601</t>
  </si>
  <si>
    <t>I172066600</t>
  </si>
  <si>
    <t>I172066599</t>
  </si>
  <si>
    <t>I172066598</t>
  </si>
  <si>
    <t>(42.28007394, -71.15247227)</t>
  </si>
  <si>
    <t>I172066597</t>
  </si>
  <si>
    <t>I172066596</t>
  </si>
  <si>
    <t>I172066595</t>
  </si>
  <si>
    <t>I172066594</t>
  </si>
  <si>
    <t>I172066591</t>
  </si>
  <si>
    <t>(42.27804680, -71.09823908)</t>
  </si>
  <si>
    <t>I172066590</t>
  </si>
  <si>
    <t>I172066589</t>
  </si>
  <si>
    <t>I172066588</t>
  </si>
  <si>
    <t>I172066586</t>
  </si>
  <si>
    <t>I172066585</t>
  </si>
  <si>
    <t>FRANCIS PARKMAN DR</t>
  </si>
  <si>
    <t>I172066584</t>
  </si>
  <si>
    <t>I172066582</t>
  </si>
  <si>
    <t>I172066581</t>
  </si>
  <si>
    <t>I172066580</t>
  </si>
  <si>
    <t>I172066579</t>
  </si>
  <si>
    <t>I172066578</t>
  </si>
  <si>
    <t>I172066577</t>
  </si>
  <si>
    <t>I172066575</t>
  </si>
  <si>
    <t>I172066574</t>
  </si>
  <si>
    <t>I172066573</t>
  </si>
  <si>
    <t>I172066572</t>
  </si>
  <si>
    <t>I172066571</t>
  </si>
  <si>
    <t>I172066570</t>
  </si>
  <si>
    <t>I172066569</t>
  </si>
  <si>
    <t>(42.35415818, -71.15386618)</t>
  </si>
  <si>
    <t>I172066568</t>
  </si>
  <si>
    <t>I172066567</t>
  </si>
  <si>
    <t>I172066566</t>
  </si>
  <si>
    <t>(42.31075750, -71.09786280)</t>
  </si>
  <si>
    <t>I172066564</t>
  </si>
  <si>
    <t>I172066563</t>
  </si>
  <si>
    <t>I172066562</t>
  </si>
  <si>
    <t>I172066560</t>
  </si>
  <si>
    <t>I172066559</t>
  </si>
  <si>
    <t>I172066558</t>
  </si>
  <si>
    <t>I172066557</t>
  </si>
  <si>
    <t>I172066556</t>
  </si>
  <si>
    <t>I172066555</t>
  </si>
  <si>
    <t>I172066554</t>
  </si>
  <si>
    <t>I172066553</t>
  </si>
  <si>
    <t>I172066552</t>
  </si>
  <si>
    <t>I172066551</t>
  </si>
  <si>
    <t>I172066550</t>
  </si>
  <si>
    <t>I172066549</t>
  </si>
  <si>
    <t>I172066548</t>
  </si>
  <si>
    <t>I172066547</t>
  </si>
  <si>
    <t>I172066546</t>
  </si>
  <si>
    <t>I172066545</t>
  </si>
  <si>
    <t>I172066544</t>
  </si>
  <si>
    <t>I172066543</t>
  </si>
  <si>
    <t>I172066542</t>
  </si>
  <si>
    <t>I172066541</t>
  </si>
  <si>
    <t>I172066540</t>
  </si>
  <si>
    <t>I172066539</t>
  </si>
  <si>
    <t>I172066538</t>
  </si>
  <si>
    <t>(42.35857047, -71.05271985)</t>
  </si>
  <si>
    <t>I172066537</t>
  </si>
  <si>
    <t>(42.30931554, -71.06608501)</t>
  </si>
  <si>
    <t>I172066536</t>
  </si>
  <si>
    <t>I172066534</t>
  </si>
  <si>
    <t>I172066533</t>
  </si>
  <si>
    <t>I172066532</t>
  </si>
  <si>
    <t>I172066531</t>
  </si>
  <si>
    <t>I172066530</t>
  </si>
  <si>
    <t>I172066529</t>
  </si>
  <si>
    <t>I172066528</t>
  </si>
  <si>
    <t>I172066527</t>
  </si>
  <si>
    <t>I172066525</t>
  </si>
  <si>
    <t>I172066524</t>
  </si>
  <si>
    <t>I172066523</t>
  </si>
  <si>
    <t>I172066521</t>
  </si>
  <si>
    <t>I172066520</t>
  </si>
  <si>
    <t>I172066519</t>
  </si>
  <si>
    <t>I172066518</t>
  </si>
  <si>
    <t>(42.33762749, -71.04950865)</t>
  </si>
  <si>
    <t>I172066516</t>
  </si>
  <si>
    <t>I172066515</t>
  </si>
  <si>
    <t>(42.34210972, -71.14079720)</t>
  </si>
  <si>
    <t>I172066514</t>
  </si>
  <si>
    <t>I172066512</t>
  </si>
  <si>
    <t>I172066511</t>
  </si>
  <si>
    <t>I172066510</t>
  </si>
  <si>
    <t>I172066509</t>
  </si>
  <si>
    <t>HUMAN TRAFFICKING</t>
  </si>
  <si>
    <t>HUMAN TRAFFICKING - COMMERCIAL SEX ACTS</t>
  </si>
  <si>
    <t>I172066508</t>
  </si>
  <si>
    <t>I172066506</t>
  </si>
  <si>
    <t>I172066505</t>
  </si>
  <si>
    <t>I172066504</t>
  </si>
  <si>
    <t>(42.24910235, -71.11333146)</t>
  </si>
  <si>
    <t>I172066503</t>
  </si>
  <si>
    <t>BALSAM ST</t>
  </si>
  <si>
    <t>(42.28670750, -71.08764614)</t>
  </si>
  <si>
    <t>I172066502</t>
  </si>
  <si>
    <t>I172066501</t>
  </si>
  <si>
    <t>I172066499</t>
  </si>
  <si>
    <t>I172066497</t>
  </si>
  <si>
    <t>I172066496</t>
  </si>
  <si>
    <t>I172066495</t>
  </si>
  <si>
    <t>I172066494</t>
  </si>
  <si>
    <t>I172066493</t>
  </si>
  <si>
    <t>I172066492</t>
  </si>
  <si>
    <t>I172066491</t>
  </si>
  <si>
    <t>EDGERLY PL</t>
  </si>
  <si>
    <t>(42.34925003, -71.06897993)</t>
  </si>
  <si>
    <t>I172066490</t>
  </si>
  <si>
    <t>(42.34950356, -71.06890401)</t>
  </si>
  <si>
    <t>I172066488</t>
  </si>
  <si>
    <t>I172066487</t>
  </si>
  <si>
    <t>(42.36683981, -71.03505689)</t>
  </si>
  <si>
    <t>I172066486</t>
  </si>
  <si>
    <t>I172066485</t>
  </si>
  <si>
    <t>I172066484</t>
  </si>
  <si>
    <t>I172066483</t>
  </si>
  <si>
    <t>I172066482</t>
  </si>
  <si>
    <t>(42.27880822, -71.12900551)</t>
  </si>
  <si>
    <t>I172066481</t>
  </si>
  <si>
    <t>I172066480</t>
  </si>
  <si>
    <t>I172066479</t>
  </si>
  <si>
    <t>(42.35274116, -71.16003433)</t>
  </si>
  <si>
    <t>I172066478</t>
  </si>
  <si>
    <t>LYNDEBORO ST</t>
  </si>
  <si>
    <t>(42.37963720, -71.07011421)</t>
  </si>
  <si>
    <t>I172066476</t>
  </si>
  <si>
    <t>(42.37242351, -71.03984515)</t>
  </si>
  <si>
    <t>I172066475</t>
  </si>
  <si>
    <t>(42.27160603, -71.09045552)</t>
  </si>
  <si>
    <t>I172066474</t>
  </si>
  <si>
    <t>I172066473</t>
  </si>
  <si>
    <t>I172066472</t>
  </si>
  <si>
    <t>I172066471</t>
  </si>
  <si>
    <t>I172066470</t>
  </si>
  <si>
    <t>I172066469</t>
  </si>
  <si>
    <t>I172066468</t>
  </si>
  <si>
    <t>I172066467</t>
  </si>
  <si>
    <t>I172066466</t>
  </si>
  <si>
    <t>I172066464</t>
  </si>
  <si>
    <t>I172066463</t>
  </si>
  <si>
    <t>I172066461</t>
  </si>
  <si>
    <t>I172066460</t>
  </si>
  <si>
    <t>I172066459</t>
  </si>
  <si>
    <t>I172066458</t>
  </si>
  <si>
    <t>I172066457</t>
  </si>
  <si>
    <t>I172066456</t>
  </si>
  <si>
    <t>I172066454</t>
  </si>
  <si>
    <t>I172066453</t>
  </si>
  <si>
    <t>I172066450</t>
  </si>
  <si>
    <t>I172066449</t>
  </si>
  <si>
    <t>(42.24448261, -71.11899210)</t>
  </si>
  <si>
    <t>I172066448</t>
  </si>
  <si>
    <t>I172066447</t>
  </si>
  <si>
    <t>I172066446</t>
  </si>
  <si>
    <t>I172066445</t>
  </si>
  <si>
    <t>I172066443</t>
  </si>
  <si>
    <t>I172066442</t>
  </si>
  <si>
    <t>(42.27146825, -71.10554152)</t>
  </si>
  <si>
    <t>I172066441</t>
  </si>
  <si>
    <t>I172066440</t>
  </si>
  <si>
    <t>I172066439</t>
  </si>
  <si>
    <t>I172066438</t>
  </si>
  <si>
    <t>I172066437</t>
  </si>
  <si>
    <t>I172066436</t>
  </si>
  <si>
    <t>I172066435</t>
  </si>
  <si>
    <t>I172066434</t>
  </si>
  <si>
    <t>I172066433</t>
  </si>
  <si>
    <t>I172066432</t>
  </si>
  <si>
    <t>I172066431</t>
  </si>
  <si>
    <t>I172066430</t>
  </si>
  <si>
    <t>I172066429</t>
  </si>
  <si>
    <t>I172066427</t>
  </si>
  <si>
    <t>I172066426</t>
  </si>
  <si>
    <t>I172066424</t>
  </si>
  <si>
    <t>I172066423</t>
  </si>
  <si>
    <t>I172066422</t>
  </si>
  <si>
    <t>I172066421</t>
  </si>
  <si>
    <t>I172066419</t>
  </si>
  <si>
    <t>I172066417</t>
  </si>
  <si>
    <t>I172066416</t>
  </si>
  <si>
    <t>I172066415</t>
  </si>
  <si>
    <t>I172066414</t>
  </si>
  <si>
    <t>I172066413</t>
  </si>
  <si>
    <t>I172066412</t>
  </si>
  <si>
    <t>I172066410</t>
  </si>
  <si>
    <t>I172066409</t>
  </si>
  <si>
    <t>I172066408</t>
  </si>
  <si>
    <t>I172066407</t>
  </si>
  <si>
    <t>I172066406</t>
  </si>
  <si>
    <t>I172066404</t>
  </si>
  <si>
    <t>I172066401</t>
  </si>
  <si>
    <t>I172066400</t>
  </si>
  <si>
    <t>I172066399</t>
  </si>
  <si>
    <t>I172066394</t>
  </si>
  <si>
    <t>(42.24861245, -71.11895283)</t>
  </si>
  <si>
    <t>I172066391</t>
  </si>
  <si>
    <t>I172066390</t>
  </si>
  <si>
    <t>I172066389</t>
  </si>
  <si>
    <t>I172066388</t>
  </si>
  <si>
    <t>I172066387</t>
  </si>
  <si>
    <t>I172066386</t>
  </si>
  <si>
    <t>CLIPPER SHIP</t>
  </si>
  <si>
    <t>I172066385</t>
  </si>
  <si>
    <t>I172066384</t>
  </si>
  <si>
    <t>I172066383</t>
  </si>
  <si>
    <t>I172066381</t>
  </si>
  <si>
    <t>(42.26801254, -71.10840517)</t>
  </si>
  <si>
    <t>I172066380</t>
  </si>
  <si>
    <t>I172066376</t>
  </si>
  <si>
    <t>I172066375</t>
  </si>
  <si>
    <t>I172066373</t>
  </si>
  <si>
    <t>MORRISSEY BLVD</t>
  </si>
  <si>
    <t>I172066372</t>
  </si>
  <si>
    <t>I172066371</t>
  </si>
  <si>
    <t>I172066370</t>
  </si>
  <si>
    <t>I172066369</t>
  </si>
  <si>
    <t>LAWLEY ST</t>
  </si>
  <si>
    <t>(42.29022562, -71.04129965)</t>
  </si>
  <si>
    <t>I172066368</t>
  </si>
  <si>
    <t>I172066366</t>
  </si>
  <si>
    <t>I172066365</t>
  </si>
  <si>
    <t>I172066364</t>
  </si>
  <si>
    <t>I172066362</t>
  </si>
  <si>
    <t>I172066361</t>
  </si>
  <si>
    <t>I172066360</t>
  </si>
  <si>
    <t>I172066359</t>
  </si>
  <si>
    <t>(42.36482350, -71.05106398)</t>
  </si>
  <si>
    <t>I172066358</t>
  </si>
  <si>
    <t>I172066356</t>
  </si>
  <si>
    <t>I172066354</t>
  </si>
  <si>
    <t>I172066353</t>
  </si>
  <si>
    <t>(42.31553561, -71.10945644)</t>
  </si>
  <si>
    <t>I172066352</t>
  </si>
  <si>
    <t>I172066351</t>
  </si>
  <si>
    <t>I172066349</t>
  </si>
  <si>
    <t>I172066348</t>
  </si>
  <si>
    <t>TWOMEY CT</t>
  </si>
  <si>
    <t>(42.33369405, -71.02591188)</t>
  </si>
  <si>
    <t>I172066347</t>
  </si>
  <si>
    <t>I172066346</t>
  </si>
  <si>
    <t>I172066345</t>
  </si>
  <si>
    <t>(42.36386575, -71.05351919)</t>
  </si>
  <si>
    <t>I172066344</t>
  </si>
  <si>
    <t>I172066343</t>
  </si>
  <si>
    <t>I172066342</t>
  </si>
  <si>
    <t>I172066341</t>
  </si>
  <si>
    <t>I172066340</t>
  </si>
  <si>
    <t>(42.28756700, -71.13669522)</t>
  </si>
  <si>
    <t>I172066339</t>
  </si>
  <si>
    <t>(42.25874069, -71.12607597)</t>
  </si>
  <si>
    <t>I172066338</t>
  </si>
  <si>
    <t>(42.35903323, -71.05880143)</t>
  </si>
  <si>
    <t>I172066335</t>
  </si>
  <si>
    <t>I172066334</t>
  </si>
  <si>
    <t>I172066333</t>
  </si>
  <si>
    <t>I172066332</t>
  </si>
  <si>
    <t>I172066331</t>
  </si>
  <si>
    <t>I172066329</t>
  </si>
  <si>
    <t>I172066328</t>
  </si>
  <si>
    <t>I172066327</t>
  </si>
  <si>
    <t>I172066326</t>
  </si>
  <si>
    <t>I172066325</t>
  </si>
  <si>
    <t>I172066324</t>
  </si>
  <si>
    <t>I172066323</t>
  </si>
  <si>
    <t>I172066322</t>
  </si>
  <si>
    <t>I172066321</t>
  </si>
  <si>
    <t>I172066320</t>
  </si>
  <si>
    <t>I172066319</t>
  </si>
  <si>
    <t>I172066318</t>
  </si>
  <si>
    <t>I172066317</t>
  </si>
  <si>
    <t>I172066316</t>
  </si>
  <si>
    <t>I172066314</t>
  </si>
  <si>
    <t>(42.37051390, -71.04045518)</t>
  </si>
  <si>
    <t>I172066313</t>
  </si>
  <si>
    <t>I172066312</t>
  </si>
  <si>
    <t>I172066310</t>
  </si>
  <si>
    <t>I172066309</t>
  </si>
  <si>
    <t>I172066308</t>
  </si>
  <si>
    <t>I172066307</t>
  </si>
  <si>
    <t>I172066306</t>
  </si>
  <si>
    <t>I172066305</t>
  </si>
  <si>
    <t>(42.24316898, -71.13409893)</t>
  </si>
  <si>
    <t>I172066304</t>
  </si>
  <si>
    <t>I172066303</t>
  </si>
  <si>
    <t>KEMBLE ST</t>
  </si>
  <si>
    <t>(42.32783493, -71.07154483)</t>
  </si>
  <si>
    <t>I172066302</t>
  </si>
  <si>
    <t>I172066301</t>
  </si>
  <si>
    <t>I172066299</t>
  </si>
  <si>
    <t>I172066297</t>
  </si>
  <si>
    <t>I172066296</t>
  </si>
  <si>
    <t>I172066294</t>
  </si>
  <si>
    <t>I172066293</t>
  </si>
  <si>
    <t>I172066292</t>
  </si>
  <si>
    <t>I172066291</t>
  </si>
  <si>
    <t>I172066290</t>
  </si>
  <si>
    <t>I172066288</t>
  </si>
  <si>
    <t>I172066283</t>
  </si>
  <si>
    <t>I172066282</t>
  </si>
  <si>
    <t>(42.29435170, -71.08854228)</t>
  </si>
  <si>
    <t>I172066281</t>
  </si>
  <si>
    <t>I172066280</t>
  </si>
  <si>
    <t>I172066279</t>
  </si>
  <si>
    <t>I172066277</t>
  </si>
  <si>
    <t>I172066275</t>
  </si>
  <si>
    <t>(42.35543089, -71.05767661)</t>
  </si>
  <si>
    <t>I172066274</t>
  </si>
  <si>
    <t>I172066273</t>
  </si>
  <si>
    <t>I172066272</t>
  </si>
  <si>
    <t>I172066271</t>
  </si>
  <si>
    <t>I172066270</t>
  </si>
  <si>
    <t>I172066268</t>
  </si>
  <si>
    <t>I172066267</t>
  </si>
  <si>
    <t>I172066266</t>
  </si>
  <si>
    <t>I172066265</t>
  </si>
  <si>
    <t>I172066264</t>
  </si>
  <si>
    <t>I172066263</t>
  </si>
  <si>
    <t>I172066262</t>
  </si>
  <si>
    <t>I172066260</t>
  </si>
  <si>
    <t>(42.26181177, -71.15640773)</t>
  </si>
  <si>
    <t>I172066259</t>
  </si>
  <si>
    <t>I172066258</t>
  </si>
  <si>
    <t>I172066257</t>
  </si>
  <si>
    <t>I172066256</t>
  </si>
  <si>
    <t>I172066255</t>
  </si>
  <si>
    <t>I172066254</t>
  </si>
  <si>
    <t>I172066253</t>
  </si>
  <si>
    <t>I172066251</t>
  </si>
  <si>
    <t>I172066250</t>
  </si>
  <si>
    <t>I172066249</t>
  </si>
  <si>
    <t>I172066248</t>
  </si>
  <si>
    <t>I172066246</t>
  </si>
  <si>
    <t>I172066244</t>
  </si>
  <si>
    <t>I172066243</t>
  </si>
  <si>
    <t>I172066242</t>
  </si>
  <si>
    <t>I172066240</t>
  </si>
  <si>
    <t>TAMPA ST</t>
  </si>
  <si>
    <t>(42.27267990, -71.10925935)</t>
  </si>
  <si>
    <t>I172066239</t>
  </si>
  <si>
    <t>I172066238</t>
  </si>
  <si>
    <t>I172066236</t>
  </si>
  <si>
    <t>I172066235</t>
  </si>
  <si>
    <t>I172066234</t>
  </si>
  <si>
    <t>I172066233</t>
  </si>
  <si>
    <t>(42.31691413, -71.05669971)</t>
  </si>
  <si>
    <t>I172066232</t>
  </si>
  <si>
    <t>I172066230</t>
  </si>
  <si>
    <t>I172066229</t>
  </si>
  <si>
    <t>I172066228</t>
  </si>
  <si>
    <t>I172066226</t>
  </si>
  <si>
    <t>(42.32093932, -71.10293620)</t>
  </si>
  <si>
    <t>I172066225</t>
  </si>
  <si>
    <t>I172066224</t>
  </si>
  <si>
    <t>I172066223</t>
  </si>
  <si>
    <t>I172066222</t>
  </si>
  <si>
    <t>I172066221</t>
  </si>
  <si>
    <t>I172066220</t>
  </si>
  <si>
    <t>I172066219</t>
  </si>
  <si>
    <t>(42.26074735, -71.15643818)</t>
  </si>
  <si>
    <t>I172066218</t>
  </si>
  <si>
    <t>I172066217</t>
  </si>
  <si>
    <t>I172066216</t>
  </si>
  <si>
    <t>I172066215</t>
  </si>
  <si>
    <t>I172066213</t>
  </si>
  <si>
    <t>I172066212</t>
  </si>
  <si>
    <t>I172066211</t>
  </si>
  <si>
    <t>I172066210</t>
  </si>
  <si>
    <t>I172066208</t>
  </si>
  <si>
    <t>I172066207</t>
  </si>
  <si>
    <t>I172066206</t>
  </si>
  <si>
    <t>I172066205</t>
  </si>
  <si>
    <t>I172066204</t>
  </si>
  <si>
    <t>I172066202</t>
  </si>
  <si>
    <t>I172066201</t>
  </si>
  <si>
    <t>I172066200</t>
  </si>
  <si>
    <t>I172066199</t>
  </si>
  <si>
    <t>I172066198</t>
  </si>
  <si>
    <t>I172066197</t>
  </si>
  <si>
    <t>DIETZ RD</t>
  </si>
  <si>
    <t>(42.25303287, -71.14128853)</t>
  </si>
  <si>
    <t>I172066196</t>
  </si>
  <si>
    <t>I172066195</t>
  </si>
  <si>
    <t>I172066194</t>
  </si>
  <si>
    <t>I172066191</t>
  </si>
  <si>
    <t>I172066190</t>
  </si>
  <si>
    <t>I172066189</t>
  </si>
  <si>
    <t>I172066188</t>
  </si>
  <si>
    <t>I172066186</t>
  </si>
  <si>
    <t>I172066184</t>
  </si>
  <si>
    <t>I172066183</t>
  </si>
  <si>
    <t>I172066182</t>
  </si>
  <si>
    <t>I172066181</t>
  </si>
  <si>
    <t>I172066179</t>
  </si>
  <si>
    <t>I172066178</t>
  </si>
  <si>
    <t>I172066177</t>
  </si>
  <si>
    <t>I172066176</t>
  </si>
  <si>
    <t>I172066175</t>
  </si>
  <si>
    <t>(42.29219838, -71.07873065)</t>
  </si>
  <si>
    <t>I172066174</t>
  </si>
  <si>
    <t>(42.31134205, -71.10166558)</t>
  </si>
  <si>
    <t>I172066171</t>
  </si>
  <si>
    <t>I172066170</t>
  </si>
  <si>
    <t>I172066169</t>
  </si>
  <si>
    <t>I172066168</t>
  </si>
  <si>
    <t>I172066165</t>
  </si>
  <si>
    <t>(42.31462373, -71.06002851)</t>
  </si>
  <si>
    <t>I172066164</t>
  </si>
  <si>
    <t>I172066163</t>
  </si>
  <si>
    <t>I172066162</t>
  </si>
  <si>
    <t>I172066161</t>
  </si>
  <si>
    <t>I172066160</t>
  </si>
  <si>
    <t>I172066159</t>
  </si>
  <si>
    <t>I172066158</t>
  </si>
  <si>
    <t>I172066157</t>
  </si>
  <si>
    <t>I172066156</t>
  </si>
  <si>
    <t>I172066155</t>
  </si>
  <si>
    <t>I172066154</t>
  </si>
  <si>
    <t>I172066153</t>
  </si>
  <si>
    <t>I172066152</t>
  </si>
  <si>
    <t>I172066151</t>
  </si>
  <si>
    <t>I172066150</t>
  </si>
  <si>
    <t>(42.29096561, -71.13379685)</t>
  </si>
  <si>
    <t>I172066148</t>
  </si>
  <si>
    <t>I172066147</t>
  </si>
  <si>
    <t>I172066145</t>
  </si>
  <si>
    <t>I172066144</t>
  </si>
  <si>
    <t>I172066143</t>
  </si>
  <si>
    <t>I172066141</t>
  </si>
  <si>
    <t>I172066140</t>
  </si>
  <si>
    <t>I172066139</t>
  </si>
  <si>
    <t>I172066138</t>
  </si>
  <si>
    <t>I172066137</t>
  </si>
  <si>
    <t>(42.34290298, -71.09018844)</t>
  </si>
  <si>
    <t>I172066136</t>
  </si>
  <si>
    <t>I172066130</t>
  </si>
  <si>
    <t>I172066129</t>
  </si>
  <si>
    <t>I172066128</t>
  </si>
  <si>
    <t>I172066126</t>
  </si>
  <si>
    <t>I172066125</t>
  </si>
  <si>
    <t>I172066123</t>
  </si>
  <si>
    <t>I172066122</t>
  </si>
  <si>
    <t>I172066121</t>
  </si>
  <si>
    <t>I172066119</t>
  </si>
  <si>
    <t>I172066118</t>
  </si>
  <si>
    <t>I172066117</t>
  </si>
  <si>
    <t>I172066116</t>
  </si>
  <si>
    <t>I172066115</t>
  </si>
  <si>
    <t>I172066113</t>
  </si>
  <si>
    <t>I172066112</t>
  </si>
  <si>
    <t>I172066111</t>
  </si>
  <si>
    <t>I172066109</t>
  </si>
  <si>
    <t>I172066108</t>
  </si>
  <si>
    <t>I172066106</t>
  </si>
  <si>
    <t>I172066105</t>
  </si>
  <si>
    <t>I172066104</t>
  </si>
  <si>
    <t>I172066103</t>
  </si>
  <si>
    <t>I172066102</t>
  </si>
  <si>
    <t>I172066100</t>
  </si>
  <si>
    <t>I172066099</t>
  </si>
  <si>
    <t>I172066097</t>
  </si>
  <si>
    <t>I172066096</t>
  </si>
  <si>
    <t>I172066095</t>
  </si>
  <si>
    <t>I172066094</t>
  </si>
  <si>
    <t>I172066092</t>
  </si>
  <si>
    <t>I172066090</t>
  </si>
  <si>
    <t>(42.33559963, -71.03741526)</t>
  </si>
  <si>
    <t>I172066089</t>
  </si>
  <si>
    <t>I172066088</t>
  </si>
  <si>
    <t>I172066086</t>
  </si>
  <si>
    <t>I172066083</t>
  </si>
  <si>
    <t>I172066081</t>
  </si>
  <si>
    <t>I172066079</t>
  </si>
  <si>
    <t>I172066078</t>
  </si>
  <si>
    <t>I172066077</t>
  </si>
  <si>
    <t>I172066076</t>
  </si>
  <si>
    <t>I172066075</t>
  </si>
  <si>
    <t>I172066073</t>
  </si>
  <si>
    <t>I172066072</t>
  </si>
  <si>
    <t>(42.29120868, -71.16039498)</t>
  </si>
  <si>
    <t>I172066071</t>
  </si>
  <si>
    <t>I172066070</t>
  </si>
  <si>
    <t>I172066069</t>
  </si>
  <si>
    <t>I172066068</t>
  </si>
  <si>
    <t>I172066067</t>
  </si>
  <si>
    <t>I172066066</t>
  </si>
  <si>
    <t>I172066065</t>
  </si>
  <si>
    <t>I172066064</t>
  </si>
  <si>
    <t>(42.33146597, -71.10693813)</t>
  </si>
  <si>
    <t>I172066063</t>
  </si>
  <si>
    <t>I172066062</t>
  </si>
  <si>
    <t>I172066061</t>
  </si>
  <si>
    <t>I172066060</t>
  </si>
  <si>
    <t>(42.37862290, -71.02862110)</t>
  </si>
  <si>
    <t>I172066059</t>
  </si>
  <si>
    <t>I172066057</t>
  </si>
  <si>
    <t>I172066056</t>
  </si>
  <si>
    <t>(42.32828680, -71.07682397)</t>
  </si>
  <si>
    <t>I172066055</t>
  </si>
  <si>
    <t>I172066054</t>
  </si>
  <si>
    <t>(42.35026636, -71.09163510)</t>
  </si>
  <si>
    <t>I172066052</t>
  </si>
  <si>
    <t>I172066051</t>
  </si>
  <si>
    <t>I172066049</t>
  </si>
  <si>
    <t>I172066047</t>
  </si>
  <si>
    <t>I172066046</t>
  </si>
  <si>
    <t>I172066045</t>
  </si>
  <si>
    <t>I172066044</t>
  </si>
  <si>
    <t>(42.28410553, -71.07687268)</t>
  </si>
  <si>
    <t>I172066043</t>
  </si>
  <si>
    <t>I172066042</t>
  </si>
  <si>
    <t>(42.35122731, -71.05621744)</t>
  </si>
  <si>
    <t>I172066041</t>
  </si>
  <si>
    <t>I172066039</t>
  </si>
  <si>
    <t>I172066038</t>
  </si>
  <si>
    <t>I172066037</t>
  </si>
  <si>
    <t>I172066036</t>
  </si>
  <si>
    <t>I172066034</t>
  </si>
  <si>
    <t>(42.29422543, -71.08018246)</t>
  </si>
  <si>
    <t>I172066033</t>
  </si>
  <si>
    <t>(42.36684780, -71.05189842)</t>
  </si>
  <si>
    <t>I172066032</t>
  </si>
  <si>
    <t>I172066030</t>
  </si>
  <si>
    <t>I172066029</t>
  </si>
  <si>
    <t>CUMMINGTON MALL</t>
  </si>
  <si>
    <t>(42.34892548, -71.10423081)</t>
  </si>
  <si>
    <t>I172066028</t>
  </si>
  <si>
    <t>I172066027</t>
  </si>
  <si>
    <t>I172066026</t>
  </si>
  <si>
    <t>(42.27715173, -71.06950691)</t>
  </si>
  <si>
    <t>I172066025</t>
  </si>
  <si>
    <t>(42.35782625, -71.05363923)</t>
  </si>
  <si>
    <t>I172066024</t>
  </si>
  <si>
    <t>I172066022</t>
  </si>
  <si>
    <t>I172066021</t>
  </si>
  <si>
    <t>(42.36731952, -71.05789055)</t>
  </si>
  <si>
    <t>I172066019</t>
  </si>
  <si>
    <t>I172066016</t>
  </si>
  <si>
    <t>I172066015</t>
  </si>
  <si>
    <t>I172066014</t>
  </si>
  <si>
    <t>I172066013</t>
  </si>
  <si>
    <t>I172066009</t>
  </si>
  <si>
    <t>I172066008</t>
  </si>
  <si>
    <t>I172066007</t>
  </si>
  <si>
    <t>I172066006</t>
  </si>
  <si>
    <t>I172066005</t>
  </si>
  <si>
    <t>I172066004</t>
  </si>
  <si>
    <t>I172066003</t>
  </si>
  <si>
    <t>(42.32161616, -71.05633228)</t>
  </si>
  <si>
    <t>I172066002</t>
  </si>
  <si>
    <t>I172066001</t>
  </si>
  <si>
    <t>HASTINGS ST</t>
  </si>
  <si>
    <t>I172066000</t>
  </si>
  <si>
    <t>I172065999</t>
  </si>
  <si>
    <t>I172065998</t>
  </si>
  <si>
    <t>I172065997</t>
  </si>
  <si>
    <t>I172065996</t>
  </si>
  <si>
    <t>I172065995</t>
  </si>
  <si>
    <t>I172065994</t>
  </si>
  <si>
    <t>SHELDON ST</t>
  </si>
  <si>
    <t>(42.28450941, -71.12390289)</t>
  </si>
  <si>
    <t>I172065993</t>
  </si>
  <si>
    <t>I172065992</t>
  </si>
  <si>
    <t>I172065991</t>
  </si>
  <si>
    <t>I172065990</t>
  </si>
  <si>
    <t>I172065989</t>
  </si>
  <si>
    <t>I172065988</t>
  </si>
  <si>
    <t>(42.34911515, -71.15477083)</t>
  </si>
  <si>
    <t>I172065987</t>
  </si>
  <si>
    <t>I172065986</t>
  </si>
  <si>
    <t>I172065985</t>
  </si>
  <si>
    <t>I172065984</t>
  </si>
  <si>
    <t>I172065983</t>
  </si>
  <si>
    <t>I172065981</t>
  </si>
  <si>
    <t>I172065980</t>
  </si>
  <si>
    <t>I172065979</t>
  </si>
  <si>
    <t>I172065978</t>
  </si>
  <si>
    <t>I172065977</t>
  </si>
  <si>
    <t>(42.28245620, -71.08583690)</t>
  </si>
  <si>
    <t>I172065976</t>
  </si>
  <si>
    <t>I172065975</t>
  </si>
  <si>
    <t>I172065973</t>
  </si>
  <si>
    <t>I172065971</t>
  </si>
  <si>
    <t>I172065970</t>
  </si>
  <si>
    <t>(42.32339346, -71.05682397)</t>
  </si>
  <si>
    <t>I172065969</t>
  </si>
  <si>
    <t>I172065968</t>
  </si>
  <si>
    <t>I172065967</t>
  </si>
  <si>
    <t>I172065966</t>
  </si>
  <si>
    <t>I172065963</t>
  </si>
  <si>
    <t>I172065962</t>
  </si>
  <si>
    <t>I172065961</t>
  </si>
  <si>
    <t>I172065960</t>
  </si>
  <si>
    <t>(42.32360020, -71.09228303)</t>
  </si>
  <si>
    <t>I172065959</t>
  </si>
  <si>
    <t>I172065958</t>
  </si>
  <si>
    <t>I172065956</t>
  </si>
  <si>
    <t>I172065955</t>
  </si>
  <si>
    <t>I172065954</t>
  </si>
  <si>
    <t>I172065953</t>
  </si>
  <si>
    <t>(42.29735672, -71.06512383)</t>
  </si>
  <si>
    <t>I172065952</t>
  </si>
  <si>
    <t>I172065951</t>
  </si>
  <si>
    <t>I172065950</t>
  </si>
  <si>
    <t>I172065949</t>
  </si>
  <si>
    <t>I172065948</t>
  </si>
  <si>
    <t>I172065947</t>
  </si>
  <si>
    <t>I172065946</t>
  </si>
  <si>
    <t>I172065945</t>
  </si>
  <si>
    <t>I172065944</t>
  </si>
  <si>
    <t>I172065943</t>
  </si>
  <si>
    <t>I172065942</t>
  </si>
  <si>
    <t>I172065941</t>
  </si>
  <si>
    <t>I172065940</t>
  </si>
  <si>
    <t>(42.28012891, -71.14758214)</t>
  </si>
  <si>
    <t>I172065939</t>
  </si>
  <si>
    <t>(42.32861138, -71.05257198)</t>
  </si>
  <si>
    <t>I172065938</t>
  </si>
  <si>
    <t>I172065937</t>
  </si>
  <si>
    <t>(42.34321308, -71.09295157)</t>
  </si>
  <si>
    <t>I172065936</t>
  </si>
  <si>
    <t>I172065935</t>
  </si>
  <si>
    <t>I172065934</t>
  </si>
  <si>
    <t>(42.28965221, -71.06321734)</t>
  </si>
  <si>
    <t>I172065933</t>
  </si>
  <si>
    <t>I172065932</t>
  </si>
  <si>
    <t>I172065931</t>
  </si>
  <si>
    <t>I172065930</t>
  </si>
  <si>
    <t>I172065928</t>
  </si>
  <si>
    <t>(42.29847818, -71.10608343)</t>
  </si>
  <si>
    <t>I172065927</t>
  </si>
  <si>
    <t>I172065926</t>
  </si>
  <si>
    <t>I172065924</t>
  </si>
  <si>
    <t>(42.27770048, -71.13377255)</t>
  </si>
  <si>
    <t>I172065923</t>
  </si>
  <si>
    <t>I172065922</t>
  </si>
  <si>
    <t>I172065921</t>
  </si>
  <si>
    <t>I172065919</t>
  </si>
  <si>
    <t>I172065917</t>
  </si>
  <si>
    <t>I172065916</t>
  </si>
  <si>
    <t>I172065915</t>
  </si>
  <si>
    <t>(42.28218636, -71.12115579)</t>
  </si>
  <si>
    <t>I172065914</t>
  </si>
  <si>
    <t>I172065913</t>
  </si>
  <si>
    <t>I172065912</t>
  </si>
  <si>
    <t>I172065911</t>
  </si>
  <si>
    <t>I172065910</t>
  </si>
  <si>
    <t>I172065909</t>
  </si>
  <si>
    <t>I172065908</t>
  </si>
  <si>
    <t>I172065907</t>
  </si>
  <si>
    <t>I172065906</t>
  </si>
  <si>
    <t>I172065904</t>
  </si>
  <si>
    <t>(42.36119772, -71.06828088)</t>
  </si>
  <si>
    <t>I172065903</t>
  </si>
  <si>
    <t>I172065902</t>
  </si>
  <si>
    <t>I172065900</t>
  </si>
  <si>
    <t>I172065899</t>
  </si>
  <si>
    <t>I172065898</t>
  </si>
  <si>
    <t>I172065897</t>
  </si>
  <si>
    <t>I172065896</t>
  </si>
  <si>
    <t>I172065895</t>
  </si>
  <si>
    <t>I172065894</t>
  </si>
  <si>
    <t>I172065893</t>
  </si>
  <si>
    <t>(42.29321800, -71.09637600)</t>
  </si>
  <si>
    <t>I172065891</t>
  </si>
  <si>
    <t>I172065890</t>
  </si>
  <si>
    <t>I172065889</t>
  </si>
  <si>
    <t>I172065887</t>
  </si>
  <si>
    <t>I172065886</t>
  </si>
  <si>
    <t>I172065885</t>
  </si>
  <si>
    <t>I172065884</t>
  </si>
  <si>
    <t>I172065881</t>
  </si>
  <si>
    <t>(42.35023755, -71.06957986)</t>
  </si>
  <si>
    <t>I172065879</t>
  </si>
  <si>
    <t>I172065878</t>
  </si>
  <si>
    <t>I172065877</t>
  </si>
  <si>
    <t>I172065876</t>
  </si>
  <si>
    <t>I172065875</t>
  </si>
  <si>
    <t>I172065874</t>
  </si>
  <si>
    <t>I172065873</t>
  </si>
  <si>
    <t>I172065872</t>
  </si>
  <si>
    <t>I172065871</t>
  </si>
  <si>
    <t>LNG TANKER</t>
  </si>
  <si>
    <t>I172065870</t>
  </si>
  <si>
    <t>I172065868</t>
  </si>
  <si>
    <t>I172065867</t>
  </si>
  <si>
    <t>(42.34978514, -71.06753494)</t>
  </si>
  <si>
    <t>I172065866</t>
  </si>
  <si>
    <t>I172065865</t>
  </si>
  <si>
    <t>I172065863</t>
  </si>
  <si>
    <t>I172065862</t>
  </si>
  <si>
    <t>I172065861</t>
  </si>
  <si>
    <t>I172065859</t>
  </si>
  <si>
    <t>(42.37821938, -71.02271350)</t>
  </si>
  <si>
    <t>I172065858</t>
  </si>
  <si>
    <t>I172065857</t>
  </si>
  <si>
    <t>I172065855</t>
  </si>
  <si>
    <t>I172065854</t>
  </si>
  <si>
    <t>(42.38969786, -71.00957095)</t>
  </si>
  <si>
    <t>I172065853</t>
  </si>
  <si>
    <t>I172065852</t>
  </si>
  <si>
    <t>I172065851</t>
  </si>
  <si>
    <t>I172065850</t>
  </si>
  <si>
    <t>I172065849</t>
  </si>
  <si>
    <t>I172065848</t>
  </si>
  <si>
    <t>I172065846</t>
  </si>
  <si>
    <t>I172065845</t>
  </si>
  <si>
    <t>I172065844</t>
  </si>
  <si>
    <t>I172065843</t>
  </si>
  <si>
    <t>I172065842</t>
  </si>
  <si>
    <t>I172065841</t>
  </si>
  <si>
    <t>I172065840</t>
  </si>
  <si>
    <t>I172065839</t>
  </si>
  <si>
    <t>I172065838</t>
  </si>
  <si>
    <t>I172065837</t>
  </si>
  <si>
    <t>I172065836</t>
  </si>
  <si>
    <t>I172065835</t>
  </si>
  <si>
    <t>I172065834</t>
  </si>
  <si>
    <t>I172065833</t>
  </si>
  <si>
    <t>I172065832</t>
  </si>
  <si>
    <t>(42.36185827, -71.14092915)</t>
  </si>
  <si>
    <t>I172065831</t>
  </si>
  <si>
    <t>(42.37300167, -71.04117993)</t>
  </si>
  <si>
    <t>I172065829</t>
  </si>
  <si>
    <t>I172065828</t>
  </si>
  <si>
    <t>I172065826</t>
  </si>
  <si>
    <t>I172065825</t>
  </si>
  <si>
    <t>I172065824</t>
  </si>
  <si>
    <t>I172065823</t>
  </si>
  <si>
    <t>I172065822</t>
  </si>
  <si>
    <t>(42.26750930, -71.12573584)</t>
  </si>
  <si>
    <t>I172065821</t>
  </si>
  <si>
    <t>I172065820</t>
  </si>
  <si>
    <t>I172065819</t>
  </si>
  <si>
    <t>I172065818</t>
  </si>
  <si>
    <t>I172065817</t>
  </si>
  <si>
    <t>I172065816</t>
  </si>
  <si>
    <t>I172065815</t>
  </si>
  <si>
    <t>I172065814</t>
  </si>
  <si>
    <t>I172065813</t>
  </si>
  <si>
    <t>(42.26744227, -71.10557635)</t>
  </si>
  <si>
    <t>I172065812</t>
  </si>
  <si>
    <t>(42.34316129, -71.07313460)</t>
  </si>
  <si>
    <t>I172065810</t>
  </si>
  <si>
    <t>(42.26461393, -71.10173362)</t>
  </si>
  <si>
    <t>I172065808</t>
  </si>
  <si>
    <t>I172065807</t>
  </si>
  <si>
    <t>I172065805</t>
  </si>
  <si>
    <t>I172065803</t>
  </si>
  <si>
    <t>I172065802</t>
  </si>
  <si>
    <t>(42.31898991, -71.04245661)</t>
  </si>
  <si>
    <t>I172065801</t>
  </si>
  <si>
    <t>(42.32171770, -71.06615144)</t>
  </si>
  <si>
    <t>I172065800</t>
  </si>
  <si>
    <t>I172065799</t>
  </si>
  <si>
    <t>I172065798</t>
  </si>
  <si>
    <t>I172065796</t>
  </si>
  <si>
    <t>I172065794</t>
  </si>
  <si>
    <t>I172065792</t>
  </si>
  <si>
    <t>I172065791</t>
  </si>
  <si>
    <t>I172065790</t>
  </si>
  <si>
    <t>I172065789</t>
  </si>
  <si>
    <t>I172065788</t>
  </si>
  <si>
    <t>I172065787</t>
  </si>
  <si>
    <t>I172065786</t>
  </si>
  <si>
    <t>I172065785</t>
  </si>
  <si>
    <t>I172065783</t>
  </si>
  <si>
    <t>I172065782</t>
  </si>
  <si>
    <t>I172065781</t>
  </si>
  <si>
    <t>I172065780</t>
  </si>
  <si>
    <t>I172065779</t>
  </si>
  <si>
    <t>ANNABEL ST</t>
  </si>
  <si>
    <t>I172065778</t>
  </si>
  <si>
    <t>W MILTON PL</t>
  </si>
  <si>
    <t>I172065777</t>
  </si>
  <si>
    <t>I172065776</t>
  </si>
  <si>
    <t>I172065775</t>
  </si>
  <si>
    <t>(42.28480303, -71.09114391)</t>
  </si>
  <si>
    <t>I172065774</t>
  </si>
  <si>
    <t>I172065773</t>
  </si>
  <si>
    <t>I172065772</t>
  </si>
  <si>
    <t>I172065771</t>
  </si>
  <si>
    <t>I172065770</t>
  </si>
  <si>
    <t>I172065769</t>
  </si>
  <si>
    <t>I172065768</t>
  </si>
  <si>
    <t>I172065767</t>
  </si>
  <si>
    <t>I172065766</t>
  </si>
  <si>
    <t>(42.36735129, -71.03436687)</t>
  </si>
  <si>
    <t>I172065765</t>
  </si>
  <si>
    <t>(42.26485963, -71.09684579)</t>
  </si>
  <si>
    <t>I172065764</t>
  </si>
  <si>
    <t>(42.35012423, -71.08631121)</t>
  </si>
  <si>
    <t>I172065763</t>
  </si>
  <si>
    <t>I172065762</t>
  </si>
  <si>
    <t>(42.35475800, -71.05141400)</t>
  </si>
  <si>
    <t>I172065761</t>
  </si>
  <si>
    <t>I172065760</t>
  </si>
  <si>
    <t>BENTLEY ST</t>
  </si>
  <si>
    <t>(42.35131376, -71.15094198)</t>
  </si>
  <si>
    <t>I172065759</t>
  </si>
  <si>
    <t>I172065758</t>
  </si>
  <si>
    <t>I172065757</t>
  </si>
  <si>
    <t>I172065756</t>
  </si>
  <si>
    <t>I172065755</t>
  </si>
  <si>
    <t>I172065754</t>
  </si>
  <si>
    <t>I172065753</t>
  </si>
  <si>
    <t>I172065752</t>
  </si>
  <si>
    <t>I172065751</t>
  </si>
  <si>
    <t>I172065750</t>
  </si>
  <si>
    <t>I172065749</t>
  </si>
  <si>
    <t>(42.34095802, -71.06760101)</t>
  </si>
  <si>
    <t>I172065748</t>
  </si>
  <si>
    <t>(42.27831903, -71.13304575)</t>
  </si>
  <si>
    <t>I172065747</t>
  </si>
  <si>
    <t>I172065746</t>
  </si>
  <si>
    <t>(42.32579168, -71.07460835)</t>
  </si>
  <si>
    <t>I172065745</t>
  </si>
  <si>
    <t>I172065744</t>
  </si>
  <si>
    <t>I172065743</t>
  </si>
  <si>
    <t>I172065742</t>
  </si>
  <si>
    <t>I172065741</t>
  </si>
  <si>
    <t>I172065740</t>
  </si>
  <si>
    <t>I172065739</t>
  </si>
  <si>
    <t>I172065738</t>
  </si>
  <si>
    <t>I172065737</t>
  </si>
  <si>
    <t>I172065736</t>
  </si>
  <si>
    <t>I172065735</t>
  </si>
  <si>
    <t>I172065734</t>
  </si>
  <si>
    <t>I172065733</t>
  </si>
  <si>
    <t>I172065732</t>
  </si>
  <si>
    <t>I172065731</t>
  </si>
  <si>
    <t>I172065730</t>
  </si>
  <si>
    <t>I172065728</t>
  </si>
  <si>
    <t>I172065726</t>
  </si>
  <si>
    <t>(42.35536462, -71.16170244)</t>
  </si>
  <si>
    <t>I172065723</t>
  </si>
  <si>
    <t>I172065722</t>
  </si>
  <si>
    <t>I172065720</t>
  </si>
  <si>
    <t>(42.31826767, -71.07783546)</t>
  </si>
  <si>
    <t>I172065719</t>
  </si>
  <si>
    <t>NEW SUDBURY</t>
  </si>
  <si>
    <t>I172065717</t>
  </si>
  <si>
    <t>I172065716</t>
  </si>
  <si>
    <t>I172065715</t>
  </si>
  <si>
    <t>I172065713</t>
  </si>
  <si>
    <t>I172065712</t>
  </si>
  <si>
    <t>I172065711</t>
  </si>
  <si>
    <t>I172065710</t>
  </si>
  <si>
    <t>I172065709</t>
  </si>
  <si>
    <t>I172065708</t>
  </si>
  <si>
    <t>I172065706</t>
  </si>
  <si>
    <t>I172065705</t>
  </si>
  <si>
    <t>I172065703</t>
  </si>
  <si>
    <t>I172065702</t>
  </si>
  <si>
    <t>(42.38070263, -71.03157225)</t>
  </si>
  <si>
    <t>I172065701</t>
  </si>
  <si>
    <t>(42.35148518, -71.06282202)</t>
  </si>
  <si>
    <t>I172065700</t>
  </si>
  <si>
    <t>(42.32052292, -71.06430787)</t>
  </si>
  <si>
    <t>I172065699</t>
  </si>
  <si>
    <t>I172065698</t>
  </si>
  <si>
    <t>I172065697</t>
  </si>
  <si>
    <t>I172065696</t>
  </si>
  <si>
    <t>I172065695</t>
  </si>
  <si>
    <t>I172065694</t>
  </si>
  <si>
    <t>I172065693</t>
  </si>
  <si>
    <t>I172065691</t>
  </si>
  <si>
    <t>I172065690</t>
  </si>
  <si>
    <t>I172065689</t>
  </si>
  <si>
    <t>I172065688</t>
  </si>
  <si>
    <t>I172065687</t>
  </si>
  <si>
    <t>I172065686</t>
  </si>
  <si>
    <t>I172065685</t>
  </si>
  <si>
    <t>I172065673</t>
  </si>
  <si>
    <t>I172065672</t>
  </si>
  <si>
    <t>I172065670</t>
  </si>
  <si>
    <t>I172065667</t>
  </si>
  <si>
    <t>(42.28813098, -71.07929959)</t>
  </si>
  <si>
    <t>I172065664</t>
  </si>
  <si>
    <t>I172065663</t>
  </si>
  <si>
    <t>(42.27036420, -71.09949286)</t>
  </si>
  <si>
    <t>I172065662</t>
  </si>
  <si>
    <t>NEW HAVEN ST</t>
  </si>
  <si>
    <t>(42.26329398, -71.16671709)</t>
  </si>
  <si>
    <t>I172065661</t>
  </si>
  <si>
    <t>I172065653</t>
  </si>
  <si>
    <t>I172065643</t>
  </si>
  <si>
    <t>I172065642</t>
  </si>
  <si>
    <t>I172065641</t>
  </si>
  <si>
    <t>I172065640</t>
  </si>
  <si>
    <t>I172065639</t>
  </si>
  <si>
    <t>I172065638</t>
  </si>
  <si>
    <t>I172065637</t>
  </si>
  <si>
    <t>I172065636</t>
  </si>
  <si>
    <t>(42.30968184, -71.11319832)</t>
  </si>
  <si>
    <t>I172065635</t>
  </si>
  <si>
    <t>I172065634</t>
  </si>
  <si>
    <t>I172065633</t>
  </si>
  <si>
    <t>I172065632</t>
  </si>
  <si>
    <t>I172065631</t>
  </si>
  <si>
    <t>I172065629</t>
  </si>
  <si>
    <t>I172065628</t>
  </si>
  <si>
    <t>(42.31079624, -71.11662509)</t>
  </si>
  <si>
    <t>I172065627</t>
  </si>
  <si>
    <t>I172065626</t>
  </si>
  <si>
    <t>I172065624</t>
  </si>
  <si>
    <t>I172065623</t>
  </si>
  <si>
    <t>I172065622</t>
  </si>
  <si>
    <t>I172065621</t>
  </si>
  <si>
    <t>I172065620</t>
  </si>
  <si>
    <t>(42.28828616, -71.16769003)</t>
  </si>
  <si>
    <t>I172065619</t>
  </si>
  <si>
    <t>I172065618</t>
  </si>
  <si>
    <t>I172065617</t>
  </si>
  <si>
    <t>(42.28900981, -71.16302913)</t>
  </si>
  <si>
    <t>I172065616</t>
  </si>
  <si>
    <t>I172065615</t>
  </si>
  <si>
    <t>I172065613</t>
  </si>
  <si>
    <t>(42.28167209, -71.13728460)</t>
  </si>
  <si>
    <t>I172065611</t>
  </si>
  <si>
    <t>I172065610</t>
  </si>
  <si>
    <t>I172065609</t>
  </si>
  <si>
    <t>I172065607</t>
  </si>
  <si>
    <t>I172065606</t>
  </si>
  <si>
    <t>I172065604</t>
  </si>
  <si>
    <t>I172065603</t>
  </si>
  <si>
    <t>(42.37036402, -71.03514011)</t>
  </si>
  <si>
    <t>I172065602</t>
  </si>
  <si>
    <t>I172065601</t>
  </si>
  <si>
    <t>I172065600</t>
  </si>
  <si>
    <t>I172065598</t>
  </si>
  <si>
    <t>I172065596</t>
  </si>
  <si>
    <t>I172065595</t>
  </si>
  <si>
    <t>I172065592</t>
  </si>
  <si>
    <t>I172065591</t>
  </si>
  <si>
    <t>I172065589</t>
  </si>
  <si>
    <t>I172065587</t>
  </si>
  <si>
    <t>I172065586</t>
  </si>
  <si>
    <t>(42.26810916, -71.12090547)</t>
  </si>
  <si>
    <t>I172065585</t>
  </si>
  <si>
    <t>I172065584</t>
  </si>
  <si>
    <t>I172065583</t>
  </si>
  <si>
    <t>I172065582</t>
  </si>
  <si>
    <t>I172065581</t>
  </si>
  <si>
    <t>I172065579</t>
  </si>
  <si>
    <t>I172065578</t>
  </si>
  <si>
    <t>I172065577</t>
  </si>
  <si>
    <t>I172065576</t>
  </si>
  <si>
    <t>I172065575</t>
  </si>
  <si>
    <t>I172065574</t>
  </si>
  <si>
    <t>I172065573</t>
  </si>
  <si>
    <t>I172065572</t>
  </si>
  <si>
    <t>I172065570</t>
  </si>
  <si>
    <t>I172065569</t>
  </si>
  <si>
    <t>I172065568</t>
  </si>
  <si>
    <t>I172065567</t>
  </si>
  <si>
    <t>I172065566</t>
  </si>
  <si>
    <t>I172065565</t>
  </si>
  <si>
    <t>I172065564</t>
  </si>
  <si>
    <t>I172065563</t>
  </si>
  <si>
    <t>(42.25563199, -71.14339195)</t>
  </si>
  <si>
    <t>I172065562</t>
  </si>
  <si>
    <t>I172065561</t>
  </si>
  <si>
    <t>I172065560</t>
  </si>
  <si>
    <t>I172065559</t>
  </si>
  <si>
    <t>I172065558</t>
  </si>
  <si>
    <t>I172065557</t>
  </si>
  <si>
    <t>I172065556</t>
  </si>
  <si>
    <t>I172065554</t>
  </si>
  <si>
    <t>I172065553</t>
  </si>
  <si>
    <t>I172065552</t>
  </si>
  <si>
    <t>I172065551</t>
  </si>
  <si>
    <t>I172065550</t>
  </si>
  <si>
    <t>I172065549</t>
  </si>
  <si>
    <t>I172065548</t>
  </si>
  <si>
    <t>I172065546</t>
  </si>
  <si>
    <t>I172065545</t>
  </si>
  <si>
    <t>I172065544</t>
  </si>
  <si>
    <t>I172065541</t>
  </si>
  <si>
    <t>I172065540</t>
  </si>
  <si>
    <t>I172065539</t>
  </si>
  <si>
    <t>I172065538</t>
  </si>
  <si>
    <t>I172065537</t>
  </si>
  <si>
    <t>I172065536</t>
  </si>
  <si>
    <t>(42.35162700, -71.14298300)</t>
  </si>
  <si>
    <t>I172065535</t>
  </si>
  <si>
    <t>I172065534</t>
  </si>
  <si>
    <t>I172065533</t>
  </si>
  <si>
    <t>I172065532</t>
  </si>
  <si>
    <t>(42.28471390, -71.11544031)</t>
  </si>
  <si>
    <t>I172065530</t>
  </si>
  <si>
    <t>I172065529</t>
  </si>
  <si>
    <t>I172065527</t>
  </si>
  <si>
    <t>I172065526</t>
  </si>
  <si>
    <t>I172065525</t>
  </si>
  <si>
    <t>I172065524</t>
  </si>
  <si>
    <t>I172065523</t>
  </si>
  <si>
    <t>I172065521</t>
  </si>
  <si>
    <t>I172065520</t>
  </si>
  <si>
    <t>I172065519</t>
  </si>
  <si>
    <t>I172065517</t>
  </si>
  <si>
    <t>I172065516</t>
  </si>
  <si>
    <t>I172065515</t>
  </si>
  <si>
    <t>I172065514</t>
  </si>
  <si>
    <t>I172065513</t>
  </si>
  <si>
    <t>I172065512</t>
  </si>
  <si>
    <t>I172065511</t>
  </si>
  <si>
    <t>I172065510</t>
  </si>
  <si>
    <t>I172065508</t>
  </si>
  <si>
    <t>I172065507</t>
  </si>
  <si>
    <t>I172065506</t>
  </si>
  <si>
    <t>I172065505</t>
  </si>
  <si>
    <t>(42.31885648, -71.05960768)</t>
  </si>
  <si>
    <t>I172065504</t>
  </si>
  <si>
    <t>I172065503</t>
  </si>
  <si>
    <t>I172065502</t>
  </si>
  <si>
    <t>I172065499</t>
  </si>
  <si>
    <t>I172065498</t>
  </si>
  <si>
    <t>I172065497</t>
  </si>
  <si>
    <t>(42.31693892, -71.09717184)</t>
  </si>
  <si>
    <t>I172065496</t>
  </si>
  <si>
    <t>I172065495</t>
  </si>
  <si>
    <t>I172065494</t>
  </si>
  <si>
    <t>I172065493</t>
  </si>
  <si>
    <t>I172065492</t>
  </si>
  <si>
    <t>I172065490</t>
  </si>
  <si>
    <t>I172065489</t>
  </si>
  <si>
    <t>HARBOR ST</t>
  </si>
  <si>
    <t>(42.34570901, -71.03596974)</t>
  </si>
  <si>
    <t>I172065488</t>
  </si>
  <si>
    <t>I172065487</t>
  </si>
  <si>
    <t>I172065485</t>
  </si>
  <si>
    <t>I172065484</t>
  </si>
  <si>
    <t>I172065482</t>
  </si>
  <si>
    <t>I172065481</t>
  </si>
  <si>
    <t>I172065480</t>
  </si>
  <si>
    <t>(42.29772628, -71.06380123)</t>
  </si>
  <si>
    <t>I172065479</t>
  </si>
  <si>
    <t>I172065478</t>
  </si>
  <si>
    <t>I172065477</t>
  </si>
  <si>
    <t>I172065476</t>
  </si>
  <si>
    <t>I172065475</t>
  </si>
  <si>
    <t>I172065474</t>
  </si>
  <si>
    <t>I172065472</t>
  </si>
  <si>
    <t>I172065471</t>
  </si>
  <si>
    <t>I172065470</t>
  </si>
  <si>
    <t>I172065469</t>
  </si>
  <si>
    <t>I172065468</t>
  </si>
  <si>
    <t>I172065467</t>
  </si>
  <si>
    <t>I172065466</t>
  </si>
  <si>
    <t>I172065465</t>
  </si>
  <si>
    <t>I172065464</t>
  </si>
  <si>
    <t>I172065463</t>
  </si>
  <si>
    <t>I172065462</t>
  </si>
  <si>
    <t>I172065461</t>
  </si>
  <si>
    <t>(42.28463743, -71.14427894)</t>
  </si>
  <si>
    <t>I172065460</t>
  </si>
  <si>
    <t>I172065459</t>
  </si>
  <si>
    <t>I172065458</t>
  </si>
  <si>
    <t>(42.33437731, -71.05095646)</t>
  </si>
  <si>
    <t>I172065457</t>
  </si>
  <si>
    <t>I172065456</t>
  </si>
  <si>
    <t>I172065455</t>
  </si>
  <si>
    <t>I172065454</t>
  </si>
  <si>
    <t>I172065453</t>
  </si>
  <si>
    <t>I172065451</t>
  </si>
  <si>
    <t>I172065449</t>
  </si>
  <si>
    <t>ZAMORA ST</t>
  </si>
  <si>
    <t>(42.32206713, -71.11296494)</t>
  </si>
  <si>
    <t>I172065448</t>
  </si>
  <si>
    <t>(42.37274659, -71.03903343)</t>
  </si>
  <si>
    <t>I172065447</t>
  </si>
  <si>
    <t>I172065446</t>
  </si>
  <si>
    <t>I172065445</t>
  </si>
  <si>
    <t>I172065444</t>
  </si>
  <si>
    <t>(42.36585513, -71.03092637)</t>
  </si>
  <si>
    <t>I172065443</t>
  </si>
  <si>
    <t>I172065441</t>
  </si>
  <si>
    <t>I172065440</t>
  </si>
  <si>
    <t>I172065439</t>
  </si>
  <si>
    <t>I172065438</t>
  </si>
  <si>
    <t>(42.36654299, -71.05742812)</t>
  </si>
  <si>
    <t>I172065437</t>
  </si>
  <si>
    <t>I172065435</t>
  </si>
  <si>
    <t>(42.35485927, -71.14531553)</t>
  </si>
  <si>
    <t>I172065434</t>
  </si>
  <si>
    <t>I172065433</t>
  </si>
  <si>
    <t>I172065431</t>
  </si>
  <si>
    <t>I172065430</t>
  </si>
  <si>
    <t>I172065427</t>
  </si>
  <si>
    <t>I172065426</t>
  </si>
  <si>
    <t>I172065424</t>
  </si>
  <si>
    <t>I172065423</t>
  </si>
  <si>
    <t>I172065422</t>
  </si>
  <si>
    <t>I172065421</t>
  </si>
  <si>
    <t>I172065420</t>
  </si>
  <si>
    <t>I172065418</t>
  </si>
  <si>
    <t>I172065416</t>
  </si>
  <si>
    <t>I172065414</t>
  </si>
  <si>
    <t>I172065413</t>
  </si>
  <si>
    <t>I172065412</t>
  </si>
  <si>
    <t>(42.23582689, -71.13686223)</t>
  </si>
  <si>
    <t>I172065411</t>
  </si>
  <si>
    <t>I172065410</t>
  </si>
  <si>
    <t>I172065409</t>
  </si>
  <si>
    <t>I172065408</t>
  </si>
  <si>
    <t>I172065407</t>
  </si>
  <si>
    <t>I172065406</t>
  </si>
  <si>
    <t>I172065405</t>
  </si>
  <si>
    <t>I172065403</t>
  </si>
  <si>
    <t>I172065402</t>
  </si>
  <si>
    <t>I172065400</t>
  </si>
  <si>
    <t>I172065399</t>
  </si>
  <si>
    <t>I172065398</t>
  </si>
  <si>
    <t>I172065397</t>
  </si>
  <si>
    <t>I172065396</t>
  </si>
  <si>
    <t>I172065395</t>
  </si>
  <si>
    <t>I172065394</t>
  </si>
  <si>
    <t>I172065392</t>
  </si>
  <si>
    <t>I172065389</t>
  </si>
  <si>
    <t>I172065388</t>
  </si>
  <si>
    <t>I172065387</t>
  </si>
  <si>
    <t>I172065385</t>
  </si>
  <si>
    <t>I172065384</t>
  </si>
  <si>
    <t>I172065382</t>
  </si>
  <si>
    <t>I172065381</t>
  </si>
  <si>
    <t>I172065380</t>
  </si>
  <si>
    <t>(42.33222249, -71.03957059)</t>
  </si>
  <si>
    <t>I172065379</t>
  </si>
  <si>
    <t>I172065378</t>
  </si>
  <si>
    <t>I172065377</t>
  </si>
  <si>
    <t>I172065375</t>
  </si>
  <si>
    <t>I172065374</t>
  </si>
  <si>
    <t>I172065373</t>
  </si>
  <si>
    <t>I172065371</t>
  </si>
  <si>
    <t>(42.34224611, -71.08279748)</t>
  </si>
  <si>
    <t>I172065368</t>
  </si>
  <si>
    <t>I172065367</t>
  </si>
  <si>
    <t>I172065366</t>
  </si>
  <si>
    <t>I172065365</t>
  </si>
  <si>
    <t>I172065364</t>
  </si>
  <si>
    <t>(42.29293621, -71.08126357)</t>
  </si>
  <si>
    <t>I172065363</t>
  </si>
  <si>
    <t>I172065362</t>
  </si>
  <si>
    <t>I172065361</t>
  </si>
  <si>
    <t>I172065360</t>
  </si>
  <si>
    <t>I172065359</t>
  </si>
  <si>
    <t>I172065358</t>
  </si>
  <si>
    <t>I172065357</t>
  </si>
  <si>
    <t>I172065356</t>
  </si>
  <si>
    <t>I172065355</t>
  </si>
  <si>
    <t>I172065354</t>
  </si>
  <si>
    <t>I172065353</t>
  </si>
  <si>
    <t>I172065352</t>
  </si>
  <si>
    <t>I172065351</t>
  </si>
  <si>
    <t>I172065350</t>
  </si>
  <si>
    <t>(42.30056444, -71.11016791)</t>
  </si>
  <si>
    <t>I172065349</t>
  </si>
  <si>
    <t>I172065348</t>
  </si>
  <si>
    <t>I172065347</t>
  </si>
  <si>
    <t>I172065346</t>
  </si>
  <si>
    <t>I172065345</t>
  </si>
  <si>
    <t>I172065344</t>
  </si>
  <si>
    <t>I172065343</t>
  </si>
  <si>
    <t>I172065342</t>
  </si>
  <si>
    <t>I172065341</t>
  </si>
  <si>
    <t>I172065340</t>
  </si>
  <si>
    <t>I172065339</t>
  </si>
  <si>
    <t>I172065338</t>
  </si>
  <si>
    <t>I172065336</t>
  </si>
  <si>
    <t>COPENGER ST</t>
  </si>
  <si>
    <t>(42.33200738, -71.10996541)</t>
  </si>
  <si>
    <t>I172065335</t>
  </si>
  <si>
    <t>I172065334</t>
  </si>
  <si>
    <t>I172065333</t>
  </si>
  <si>
    <t>(42.32095696, -71.09680448)</t>
  </si>
  <si>
    <t>I172065331</t>
  </si>
  <si>
    <t>(42.34521735, -71.08762065)</t>
  </si>
  <si>
    <t>I172065330</t>
  </si>
  <si>
    <t>I172065329</t>
  </si>
  <si>
    <t>I172065328</t>
  </si>
  <si>
    <t>I172065327</t>
  </si>
  <si>
    <t>I172065326</t>
  </si>
  <si>
    <t>I172065324</t>
  </si>
  <si>
    <t>I172065322</t>
  </si>
  <si>
    <t>I172065321</t>
  </si>
  <si>
    <t>I172065320</t>
  </si>
  <si>
    <t>I172065319</t>
  </si>
  <si>
    <t>I172065318</t>
  </si>
  <si>
    <t>I172065317</t>
  </si>
  <si>
    <t>I172065316</t>
  </si>
  <si>
    <t>I172065315</t>
  </si>
  <si>
    <t>I172065314</t>
  </si>
  <si>
    <t>I172065313</t>
  </si>
  <si>
    <t>I172065312</t>
  </si>
  <si>
    <t>(42.31544795, -71.09817611)</t>
  </si>
  <si>
    <t>I172065311</t>
  </si>
  <si>
    <t>I172065310</t>
  </si>
  <si>
    <t>I172065309</t>
  </si>
  <si>
    <t>I172065307</t>
  </si>
  <si>
    <t>(42.31440563, -71.07754554)</t>
  </si>
  <si>
    <t>I172065306</t>
  </si>
  <si>
    <t>BEAUFORT RD</t>
  </si>
  <si>
    <t>(42.31678161, -71.11464376)</t>
  </si>
  <si>
    <t>I172065304</t>
  </si>
  <si>
    <t>I172065303</t>
  </si>
  <si>
    <t>I172065302</t>
  </si>
  <si>
    <t>I172065301</t>
  </si>
  <si>
    <t>I172065300</t>
  </si>
  <si>
    <t>I172065298</t>
  </si>
  <si>
    <t>I172065296</t>
  </si>
  <si>
    <t>I172065295</t>
  </si>
  <si>
    <t>I172065294</t>
  </si>
  <si>
    <t>I172065293</t>
  </si>
  <si>
    <t>I172065292</t>
  </si>
  <si>
    <t>I172065290</t>
  </si>
  <si>
    <t>I172065289</t>
  </si>
  <si>
    <t>(42.34904422, -71.16323554)</t>
  </si>
  <si>
    <t>I172065287</t>
  </si>
  <si>
    <t>I172065286</t>
  </si>
  <si>
    <t>I172065285</t>
  </si>
  <si>
    <t>I172065284</t>
  </si>
  <si>
    <t>I172065283</t>
  </si>
  <si>
    <t>I172065282</t>
  </si>
  <si>
    <t>I172065281</t>
  </si>
  <si>
    <t>I172065280</t>
  </si>
  <si>
    <t>I172065279</t>
  </si>
  <si>
    <t>I172065278</t>
  </si>
  <si>
    <t>I172065276</t>
  </si>
  <si>
    <t>I172065275</t>
  </si>
  <si>
    <t>I172065274</t>
  </si>
  <si>
    <t>I172065273</t>
  </si>
  <si>
    <t>I172065272</t>
  </si>
  <si>
    <t>I172065270</t>
  </si>
  <si>
    <t>I172065269</t>
  </si>
  <si>
    <t>(42.24144673, -71.13497363)</t>
  </si>
  <si>
    <t>I172065268</t>
  </si>
  <si>
    <t>I172065266</t>
  </si>
  <si>
    <t>I172065265</t>
  </si>
  <si>
    <t>(42.28374593, -71.08938232)</t>
  </si>
  <si>
    <t>I172065264</t>
  </si>
  <si>
    <t>I172065263</t>
  </si>
  <si>
    <t>I172065261</t>
  </si>
  <si>
    <t>(42.29118594, -71.12306345)</t>
  </si>
  <si>
    <t>I172065260</t>
  </si>
  <si>
    <t>I172065259</t>
  </si>
  <si>
    <t>I172065258</t>
  </si>
  <si>
    <t>I172065256</t>
  </si>
  <si>
    <t>I172065255</t>
  </si>
  <si>
    <t>I172065254</t>
  </si>
  <si>
    <t>I172065253</t>
  </si>
  <si>
    <t>(42.35781529, -71.05420173)</t>
  </si>
  <si>
    <t>I172065252</t>
  </si>
  <si>
    <t>(42.30516888, -71.10877689)</t>
  </si>
  <si>
    <t>I172065251</t>
  </si>
  <si>
    <t>I172065250</t>
  </si>
  <si>
    <t>(42.27667910, -71.14606185)</t>
  </si>
  <si>
    <t>I172065249</t>
  </si>
  <si>
    <t>(42.32018148, -71.07129421)</t>
  </si>
  <si>
    <t>I172065248</t>
  </si>
  <si>
    <t>I172065246</t>
  </si>
  <si>
    <t>I172065245</t>
  </si>
  <si>
    <t>I172065244</t>
  </si>
  <si>
    <t>I172065243</t>
  </si>
  <si>
    <t>(42.34982242, -71.05837780)</t>
  </si>
  <si>
    <t>I172065242</t>
  </si>
  <si>
    <t>I172065241</t>
  </si>
  <si>
    <t>I172065240</t>
  </si>
  <si>
    <t>I172065239</t>
  </si>
  <si>
    <t>I172065238</t>
  </si>
  <si>
    <t>I172065237</t>
  </si>
  <si>
    <t>(42.33999850, -71.15676330)</t>
  </si>
  <si>
    <t>I172065236</t>
  </si>
  <si>
    <t>I172065235</t>
  </si>
  <si>
    <t>I172065234</t>
  </si>
  <si>
    <t>I172065233</t>
  </si>
  <si>
    <t>DRUID ST</t>
  </si>
  <si>
    <t>(42.27727828, -71.07535782)</t>
  </si>
  <si>
    <t>I172065232</t>
  </si>
  <si>
    <t>I172065230</t>
  </si>
  <si>
    <t>I172065229</t>
  </si>
  <si>
    <t>I172065227</t>
  </si>
  <si>
    <t>I172065225</t>
  </si>
  <si>
    <t>I172065224</t>
  </si>
  <si>
    <t>I172065223</t>
  </si>
  <si>
    <t>I172065221</t>
  </si>
  <si>
    <t>I172065220</t>
  </si>
  <si>
    <t>I172065219</t>
  </si>
  <si>
    <t>I172065217</t>
  </si>
  <si>
    <t>I172065216</t>
  </si>
  <si>
    <t>ALLSTATE RD. THE STOP  AN</t>
  </si>
  <si>
    <t>I172065215</t>
  </si>
  <si>
    <t>I172065214</t>
  </si>
  <si>
    <t>I172065213</t>
  </si>
  <si>
    <t>I172065212</t>
  </si>
  <si>
    <t>I172065211</t>
  </si>
  <si>
    <t>I172065210</t>
  </si>
  <si>
    <t>I172065209</t>
  </si>
  <si>
    <t>(42.28404412, -71.15433083)</t>
  </si>
  <si>
    <t>I172065208</t>
  </si>
  <si>
    <t>(42.32576899, -71.07245871)</t>
  </si>
  <si>
    <t>I172065207</t>
  </si>
  <si>
    <t>I172065206</t>
  </si>
  <si>
    <t>I172065205</t>
  </si>
  <si>
    <t>I172065204</t>
  </si>
  <si>
    <t>I172065203</t>
  </si>
  <si>
    <t>I172065202</t>
  </si>
  <si>
    <t>I172065200</t>
  </si>
  <si>
    <t>I172065199</t>
  </si>
  <si>
    <t>I172065198</t>
  </si>
  <si>
    <t>I172065197</t>
  </si>
  <si>
    <t>I172065196</t>
  </si>
  <si>
    <t>I172065195</t>
  </si>
  <si>
    <t>I172065194</t>
  </si>
  <si>
    <t>I172065192</t>
  </si>
  <si>
    <t>I172065191</t>
  </si>
  <si>
    <t>I172065189</t>
  </si>
  <si>
    <t>I172065188</t>
  </si>
  <si>
    <t>I172065186</t>
  </si>
  <si>
    <t>I172065184</t>
  </si>
  <si>
    <t>I172065183</t>
  </si>
  <si>
    <t>I172065182</t>
  </si>
  <si>
    <t>I172065181</t>
  </si>
  <si>
    <t>I172065180</t>
  </si>
  <si>
    <t>I172065179</t>
  </si>
  <si>
    <t>(42.30868363, -71.07778106)</t>
  </si>
  <si>
    <t>I172065177</t>
  </si>
  <si>
    <t>I172065176</t>
  </si>
  <si>
    <t>(42.38084449, -71.02500972)</t>
  </si>
  <si>
    <t>I172065175</t>
  </si>
  <si>
    <t>I172065174</t>
  </si>
  <si>
    <t>I172065173</t>
  </si>
  <si>
    <t>I172065172</t>
  </si>
  <si>
    <t>I172065171</t>
  </si>
  <si>
    <t>I172065170</t>
  </si>
  <si>
    <t>I172065169</t>
  </si>
  <si>
    <t>I172065168</t>
  </si>
  <si>
    <t>(42.32203840, -71.07140396)</t>
  </si>
  <si>
    <t>I172065167</t>
  </si>
  <si>
    <t>I172065166</t>
  </si>
  <si>
    <t>I172065165</t>
  </si>
  <si>
    <t>I172065164</t>
  </si>
  <si>
    <t>I172065163</t>
  </si>
  <si>
    <t>I172065161</t>
  </si>
  <si>
    <t>I172065159</t>
  </si>
  <si>
    <t>(42.34988318, -71.08901674)</t>
  </si>
  <si>
    <t>I172065158</t>
  </si>
  <si>
    <t>(42.30698421, -71.07827070)</t>
  </si>
  <si>
    <t>I172065157</t>
  </si>
  <si>
    <t>I172065156</t>
  </si>
  <si>
    <t>HOLTON</t>
  </si>
  <si>
    <t>I172065155</t>
  </si>
  <si>
    <t>I172065153</t>
  </si>
  <si>
    <t>I172065152</t>
  </si>
  <si>
    <t>I172065151</t>
  </si>
  <si>
    <t>I172065150</t>
  </si>
  <si>
    <t>I172065148</t>
  </si>
  <si>
    <t>(42.28549943, -71.11920278)</t>
  </si>
  <si>
    <t>I172065147</t>
  </si>
  <si>
    <t>I172065146</t>
  </si>
  <si>
    <t>I172065144</t>
  </si>
  <si>
    <t>I172065143</t>
  </si>
  <si>
    <t>I172065142</t>
  </si>
  <si>
    <t>(42.27738883, -71.07855105)</t>
  </si>
  <si>
    <t>I172065141</t>
  </si>
  <si>
    <t>I172065140</t>
  </si>
  <si>
    <t>I172065139</t>
  </si>
  <si>
    <t>(42.26144119, -71.15709739)</t>
  </si>
  <si>
    <t>I172065138</t>
  </si>
  <si>
    <t>I172065134</t>
  </si>
  <si>
    <t>I172065133</t>
  </si>
  <si>
    <t>I172065132</t>
  </si>
  <si>
    <t>I172065131</t>
  </si>
  <si>
    <t>I172065130</t>
  </si>
  <si>
    <t>I172065128</t>
  </si>
  <si>
    <t>I172065125</t>
  </si>
  <si>
    <t>I172065124</t>
  </si>
  <si>
    <t>I172065122</t>
  </si>
  <si>
    <t>GRACE ST</t>
  </si>
  <si>
    <t>(42.28631653, -71.07026228)</t>
  </si>
  <si>
    <t>I172065121</t>
  </si>
  <si>
    <t>I172065120</t>
  </si>
  <si>
    <t>(42.32420960, -71.05979762)</t>
  </si>
  <si>
    <t>I172065119</t>
  </si>
  <si>
    <t>I172065118</t>
  </si>
  <si>
    <t>I172065117</t>
  </si>
  <si>
    <t>I172065115</t>
  </si>
  <si>
    <t>I172065114</t>
  </si>
  <si>
    <t>I172065113</t>
  </si>
  <si>
    <t>I172065112</t>
  </si>
  <si>
    <t>I172065111</t>
  </si>
  <si>
    <t>(42.25371635, -71.14212718)</t>
  </si>
  <si>
    <t>I172065110</t>
  </si>
  <si>
    <t>I172065109</t>
  </si>
  <si>
    <t>I172065108</t>
  </si>
  <si>
    <t>(42.29400699, -71.08010398)</t>
  </si>
  <si>
    <t>I172065107</t>
  </si>
  <si>
    <t>I172065106</t>
  </si>
  <si>
    <t>I172065105</t>
  </si>
  <si>
    <t>I172065104</t>
  </si>
  <si>
    <t>I172065103</t>
  </si>
  <si>
    <t>I172065101</t>
  </si>
  <si>
    <t>I172065100</t>
  </si>
  <si>
    <t>I172065099</t>
  </si>
  <si>
    <t>I172065098</t>
  </si>
  <si>
    <t>I172065095</t>
  </si>
  <si>
    <t>(42.31670986, -71.09372606)</t>
  </si>
  <si>
    <t>I172065093</t>
  </si>
  <si>
    <t>DESTEFANO RD</t>
  </si>
  <si>
    <t>(42.28367530, -71.11820356)</t>
  </si>
  <si>
    <t>I172065092</t>
  </si>
  <si>
    <t>I172065091</t>
  </si>
  <si>
    <t>I172065090</t>
  </si>
  <si>
    <t>I172065089</t>
  </si>
  <si>
    <t>I172065088</t>
  </si>
  <si>
    <t>(42.33215752, -71.04336002)</t>
  </si>
  <si>
    <t>I172065087</t>
  </si>
  <si>
    <t>I172065086</t>
  </si>
  <si>
    <t>I172065084</t>
  </si>
  <si>
    <t>I172065083</t>
  </si>
  <si>
    <t>(42.28295084, -71.16286564)</t>
  </si>
  <si>
    <t>I172065082</t>
  </si>
  <si>
    <t>I172065081</t>
  </si>
  <si>
    <t>I172065080</t>
  </si>
  <si>
    <t>(42.27258654, -71.09805087)</t>
  </si>
  <si>
    <t>I172065079</t>
  </si>
  <si>
    <t>I172065077</t>
  </si>
  <si>
    <t>I172065076</t>
  </si>
  <si>
    <t>I172065075</t>
  </si>
  <si>
    <t>I172065074</t>
  </si>
  <si>
    <t>I172065073</t>
  </si>
  <si>
    <t>I172065072</t>
  </si>
  <si>
    <t>I172065071</t>
  </si>
  <si>
    <t>I172065070</t>
  </si>
  <si>
    <t>(42.32887600, -71.08513900)</t>
  </si>
  <si>
    <t>I172065068</t>
  </si>
  <si>
    <t>I172065067</t>
  </si>
  <si>
    <t>I172065064</t>
  </si>
  <si>
    <t>I172065063</t>
  </si>
  <si>
    <t>I172065062</t>
  </si>
  <si>
    <t>I172065061</t>
  </si>
  <si>
    <t>(42.29260123, -71.07746346)</t>
  </si>
  <si>
    <t>I172065060</t>
  </si>
  <si>
    <t>I172065059</t>
  </si>
  <si>
    <t>I172065057</t>
  </si>
  <si>
    <t>I172065055</t>
  </si>
  <si>
    <t>(42.28978047, -71.06606828)</t>
  </si>
  <si>
    <t>I172065053</t>
  </si>
  <si>
    <t>I172065052</t>
  </si>
  <si>
    <t>I172065050</t>
  </si>
  <si>
    <t>(42.33741204, -71.06800002)</t>
  </si>
  <si>
    <t>I172065048</t>
  </si>
  <si>
    <t>I172065047</t>
  </si>
  <si>
    <t>I172065046</t>
  </si>
  <si>
    <t>I172065045</t>
  </si>
  <si>
    <t>I172065044</t>
  </si>
  <si>
    <t>I172065043</t>
  </si>
  <si>
    <t>I172065042</t>
  </si>
  <si>
    <t>ROUND HILL ST</t>
  </si>
  <si>
    <t>(42.32350738, -71.10485922)</t>
  </si>
  <si>
    <t>I172065041</t>
  </si>
  <si>
    <t>I172065040</t>
  </si>
  <si>
    <t>I172065039</t>
  </si>
  <si>
    <t>I172065037</t>
  </si>
  <si>
    <t>I172065036</t>
  </si>
  <si>
    <t>I172065035</t>
  </si>
  <si>
    <t>I172065034</t>
  </si>
  <si>
    <t>I172065033</t>
  </si>
  <si>
    <t>I172065031</t>
  </si>
  <si>
    <t>I172065029</t>
  </si>
  <si>
    <t>I172065028</t>
  </si>
  <si>
    <t>I172065027</t>
  </si>
  <si>
    <t>I172065026</t>
  </si>
  <si>
    <t>I172065025</t>
  </si>
  <si>
    <t>I172065024</t>
  </si>
  <si>
    <t>I172065023</t>
  </si>
  <si>
    <t>I172065022</t>
  </si>
  <si>
    <t>I172065020</t>
  </si>
  <si>
    <t>(42.26795284, -71.10891712)</t>
  </si>
  <si>
    <t>I172065018</t>
  </si>
  <si>
    <t>I172065013</t>
  </si>
  <si>
    <t>I172065012</t>
  </si>
  <si>
    <t>I172065011</t>
  </si>
  <si>
    <t>I172065010</t>
  </si>
  <si>
    <t>I172065009</t>
  </si>
  <si>
    <t>I172065007</t>
  </si>
  <si>
    <t>I172065004</t>
  </si>
  <si>
    <t>I172065003</t>
  </si>
  <si>
    <t>I172065002</t>
  </si>
  <si>
    <t>I172065001</t>
  </si>
  <si>
    <t>(42.34931842, -71.10173719)</t>
  </si>
  <si>
    <t>I172065000</t>
  </si>
  <si>
    <t>I172064996</t>
  </si>
  <si>
    <t>I172064994</t>
  </si>
  <si>
    <t>PINE RIDGE RD</t>
  </si>
  <si>
    <t>(42.27763432, -71.07664984)</t>
  </si>
  <si>
    <t>I172064993</t>
  </si>
  <si>
    <t>I172064992</t>
  </si>
  <si>
    <t>I172064991</t>
  </si>
  <si>
    <t>I172064990</t>
  </si>
  <si>
    <t>I172064989</t>
  </si>
  <si>
    <t>I172064988</t>
  </si>
  <si>
    <t>I172064986</t>
  </si>
  <si>
    <t>I172064982</t>
  </si>
  <si>
    <t>I172064981</t>
  </si>
  <si>
    <t>I172064980</t>
  </si>
  <si>
    <t>I172064979</t>
  </si>
  <si>
    <t>(42.32857475, -71.05661020)</t>
  </si>
  <si>
    <t>I172064978</t>
  </si>
  <si>
    <t>I172064977</t>
  </si>
  <si>
    <t>(42.31641681, -71.06669855)</t>
  </si>
  <si>
    <t>I172064975</t>
  </si>
  <si>
    <t>I172064974</t>
  </si>
  <si>
    <t>I172064973</t>
  </si>
  <si>
    <t>I172064972</t>
  </si>
  <si>
    <t>(42.35200052, -71.15312710)</t>
  </si>
  <si>
    <t>I172064971</t>
  </si>
  <si>
    <t>I172064970</t>
  </si>
  <si>
    <t>I172064969</t>
  </si>
  <si>
    <t>I172064968</t>
  </si>
  <si>
    <t>I172064967</t>
  </si>
  <si>
    <t>I172064966</t>
  </si>
  <si>
    <t>I172064965</t>
  </si>
  <si>
    <t>I172064964</t>
  </si>
  <si>
    <t>I172064962</t>
  </si>
  <si>
    <t>I172064961</t>
  </si>
  <si>
    <t>I172064960</t>
  </si>
  <si>
    <t>I172064959</t>
  </si>
  <si>
    <t>I172064958</t>
  </si>
  <si>
    <t>(42.28822834, -71.08896870)</t>
  </si>
  <si>
    <t>I172064957</t>
  </si>
  <si>
    <t>I172064956</t>
  </si>
  <si>
    <t>(42.37952185, -71.06563041)</t>
  </si>
  <si>
    <t>I172064955</t>
  </si>
  <si>
    <t>I172064954</t>
  </si>
  <si>
    <t>I172064953</t>
  </si>
  <si>
    <t>I172064952</t>
  </si>
  <si>
    <t>I172064951</t>
  </si>
  <si>
    <t>I172064950</t>
  </si>
  <si>
    <t>I172064949</t>
  </si>
  <si>
    <t>(42.28579111, -71.04995075)</t>
  </si>
  <si>
    <t>I172064948</t>
  </si>
  <si>
    <t>I172064947</t>
  </si>
  <si>
    <t>I172064946</t>
  </si>
  <si>
    <t>I172064945</t>
  </si>
  <si>
    <t>ANSEL RD</t>
  </si>
  <si>
    <t>(42.28649790, -71.09007815)</t>
  </si>
  <si>
    <t>I172064944</t>
  </si>
  <si>
    <t>I172064943</t>
  </si>
  <si>
    <t>FREDERICK ST</t>
  </si>
  <si>
    <t>(42.33344418, -71.05337716)</t>
  </si>
  <si>
    <t>I172064942</t>
  </si>
  <si>
    <t>I172064940</t>
  </si>
  <si>
    <t>I172064939</t>
  </si>
  <si>
    <t>I172064938</t>
  </si>
  <si>
    <t>I172064937</t>
  </si>
  <si>
    <t>I172064936</t>
  </si>
  <si>
    <t>I172064934</t>
  </si>
  <si>
    <t>I172064933</t>
  </si>
  <si>
    <t>(42.34483688, -71.06854582)</t>
  </si>
  <si>
    <t>I172064932</t>
  </si>
  <si>
    <t>I172064931</t>
  </si>
  <si>
    <t>I172064930</t>
  </si>
  <si>
    <t>I172064929</t>
  </si>
  <si>
    <t>MASS AV CONNECTOR</t>
  </si>
  <si>
    <t>I172064928</t>
  </si>
  <si>
    <t>I172064926</t>
  </si>
  <si>
    <t>I172064925</t>
  </si>
  <si>
    <t>I172064924</t>
  </si>
  <si>
    <t>I172064923</t>
  </si>
  <si>
    <t>I172064922</t>
  </si>
  <si>
    <t>I172064921</t>
  </si>
  <si>
    <t>I172064920</t>
  </si>
  <si>
    <t>I172064919</t>
  </si>
  <si>
    <t>SECOND NEW WAY</t>
  </si>
  <si>
    <t>(42.25411510, -71.11946557)</t>
  </si>
  <si>
    <t>I172064918</t>
  </si>
  <si>
    <t>I172064915</t>
  </si>
  <si>
    <t>I172064914</t>
  </si>
  <si>
    <t>I172064913</t>
  </si>
  <si>
    <t>I172064911</t>
  </si>
  <si>
    <t>I172064910</t>
  </si>
  <si>
    <t>I172064909</t>
  </si>
  <si>
    <t>I172064908</t>
  </si>
  <si>
    <t>(42.34162576, -71.08643481)</t>
  </si>
  <si>
    <t>I172064907</t>
  </si>
  <si>
    <t>I172064906</t>
  </si>
  <si>
    <t>I172064905</t>
  </si>
  <si>
    <t>I172064904</t>
  </si>
  <si>
    <t>I172064903</t>
  </si>
  <si>
    <t>LINDALL ST</t>
  </si>
  <si>
    <t>(42.28645087, -71.12559870)</t>
  </si>
  <si>
    <t>I172064901</t>
  </si>
  <si>
    <t>I172064900</t>
  </si>
  <si>
    <t>I172064899</t>
  </si>
  <si>
    <t>I172064898</t>
  </si>
  <si>
    <t>(42.27554043, -71.10480965)</t>
  </si>
  <si>
    <t>I172064897</t>
  </si>
  <si>
    <t>I172064896</t>
  </si>
  <si>
    <t>I172064895</t>
  </si>
  <si>
    <t>I172064892</t>
  </si>
  <si>
    <t>I172064891</t>
  </si>
  <si>
    <t>I172064890</t>
  </si>
  <si>
    <t>I172064889</t>
  </si>
  <si>
    <t>I172064888</t>
  </si>
  <si>
    <t>(42.31217254, -71.08297454)</t>
  </si>
  <si>
    <t>I172064887</t>
  </si>
  <si>
    <t>(42.28974357, -71.11647488)</t>
  </si>
  <si>
    <t>I172064886</t>
  </si>
  <si>
    <t>I172064885</t>
  </si>
  <si>
    <t>I172064884</t>
  </si>
  <si>
    <t>(42.28782080, -71.16832122)</t>
  </si>
  <si>
    <t>I172064883</t>
  </si>
  <si>
    <t>I172064882</t>
  </si>
  <si>
    <t>I172064881</t>
  </si>
  <si>
    <t>(42.26709807, -71.15062382)</t>
  </si>
  <si>
    <t>I172064880</t>
  </si>
  <si>
    <t>I172064877</t>
  </si>
  <si>
    <t>I172064876</t>
  </si>
  <si>
    <t>I172064875</t>
  </si>
  <si>
    <t>I172064874</t>
  </si>
  <si>
    <t>(42.38432977, -71.01386836)</t>
  </si>
  <si>
    <t>I172064873</t>
  </si>
  <si>
    <t>I172064872</t>
  </si>
  <si>
    <t>I172064871</t>
  </si>
  <si>
    <t>I172064869</t>
  </si>
  <si>
    <t>(42.31063517, -71.10893192)</t>
  </si>
  <si>
    <t>I172064868</t>
  </si>
  <si>
    <t>I172064866</t>
  </si>
  <si>
    <t>MOUNT WASHINGTON PL</t>
  </si>
  <si>
    <t>(42.33104284, -71.04458113)</t>
  </si>
  <si>
    <t>I172064865</t>
  </si>
  <si>
    <t>I172064864</t>
  </si>
  <si>
    <t>I172064863</t>
  </si>
  <si>
    <t>I172064862</t>
  </si>
  <si>
    <t>I172064861</t>
  </si>
  <si>
    <t>I172064860</t>
  </si>
  <si>
    <t>I172064859</t>
  </si>
  <si>
    <t>I172064858</t>
  </si>
  <si>
    <t>I172064857</t>
  </si>
  <si>
    <t>I172064856</t>
  </si>
  <si>
    <t>I172064855</t>
  </si>
  <si>
    <t>I172064854</t>
  </si>
  <si>
    <t>I172064853</t>
  </si>
  <si>
    <t>I172064852</t>
  </si>
  <si>
    <t>I172064851</t>
  </si>
  <si>
    <t>I172064850</t>
  </si>
  <si>
    <t>I172064849</t>
  </si>
  <si>
    <t>I172064848</t>
  </si>
  <si>
    <t>I172064847</t>
  </si>
  <si>
    <t>I172064846</t>
  </si>
  <si>
    <t>I172064845</t>
  </si>
  <si>
    <t>I172064844</t>
  </si>
  <si>
    <t>ARBORETUM RD</t>
  </si>
  <si>
    <t>(42.29539655, -71.11906226)</t>
  </si>
  <si>
    <t>I172064842</t>
  </si>
  <si>
    <t>I172064841</t>
  </si>
  <si>
    <t>I172064840</t>
  </si>
  <si>
    <t>WILLOWDEAN AVE</t>
  </si>
  <si>
    <t>(42.29580566, -71.14695801)</t>
  </si>
  <si>
    <t>I172064839</t>
  </si>
  <si>
    <t>I172064838</t>
  </si>
  <si>
    <t>I172064837</t>
  </si>
  <si>
    <t>I172064836</t>
  </si>
  <si>
    <t>I172064835</t>
  </si>
  <si>
    <t>I172064834</t>
  </si>
  <si>
    <t>I172064832</t>
  </si>
  <si>
    <t>I172064829</t>
  </si>
  <si>
    <t>I172064827</t>
  </si>
  <si>
    <t>I172064826</t>
  </si>
  <si>
    <t>(42.33313016, -71.05145759)</t>
  </si>
  <si>
    <t>I172064825</t>
  </si>
  <si>
    <t>I172064823</t>
  </si>
  <si>
    <t>I172064822</t>
  </si>
  <si>
    <t>I172064821</t>
  </si>
  <si>
    <t>I172064820</t>
  </si>
  <si>
    <t>I172064819</t>
  </si>
  <si>
    <t>I172064818</t>
  </si>
  <si>
    <t>I172064817</t>
  </si>
  <si>
    <t>I172064816</t>
  </si>
  <si>
    <t>I172064815</t>
  </si>
  <si>
    <t>I172064814</t>
  </si>
  <si>
    <t>I172064813</t>
  </si>
  <si>
    <t>I172064812</t>
  </si>
  <si>
    <t>I172064811</t>
  </si>
  <si>
    <t>I172064810</t>
  </si>
  <si>
    <t>I172064809</t>
  </si>
  <si>
    <t>(42.36377794, -71.02958502)</t>
  </si>
  <si>
    <t>I172064808</t>
  </si>
  <si>
    <t>I172064807</t>
  </si>
  <si>
    <t>I172064806</t>
  </si>
  <si>
    <t>I172064804</t>
  </si>
  <si>
    <t>I172064803</t>
  </si>
  <si>
    <t>I172064802</t>
  </si>
  <si>
    <t>(42.35291291, -71.07508901)</t>
  </si>
  <si>
    <t>I172064800</t>
  </si>
  <si>
    <t>I172064799</t>
  </si>
  <si>
    <t>STELLA RD</t>
  </si>
  <si>
    <t>(42.28104731, -71.11698982)</t>
  </si>
  <si>
    <t>I172064798</t>
  </si>
  <si>
    <t>I172064797</t>
  </si>
  <si>
    <t>I172064794</t>
  </si>
  <si>
    <t>I172064793</t>
  </si>
  <si>
    <t>I172064791</t>
  </si>
  <si>
    <t>I172064790</t>
  </si>
  <si>
    <t>(42.35699358, -71.06580186)</t>
  </si>
  <si>
    <t>I172064789</t>
  </si>
  <si>
    <t>I172064788</t>
  </si>
  <si>
    <t>(42.37352332, -71.06629508)</t>
  </si>
  <si>
    <t>I172064786</t>
  </si>
  <si>
    <t>I172064785</t>
  </si>
  <si>
    <t>I172064784</t>
  </si>
  <si>
    <t>I172064783</t>
  </si>
  <si>
    <t>I172064781</t>
  </si>
  <si>
    <t>I172064780</t>
  </si>
  <si>
    <t>(42.36405479, -71.05845174)</t>
  </si>
  <si>
    <t>I172064779</t>
  </si>
  <si>
    <t>I172064778</t>
  </si>
  <si>
    <t>I172064777</t>
  </si>
  <si>
    <t>(42.30615525, -71.12427020)</t>
  </si>
  <si>
    <t>I172064776</t>
  </si>
  <si>
    <t>I172064775</t>
  </si>
  <si>
    <t>(42.34359933, -71.14575674)</t>
  </si>
  <si>
    <t>I172064774</t>
  </si>
  <si>
    <t>I172064773</t>
  </si>
  <si>
    <t>I172064772</t>
  </si>
  <si>
    <t>(42.31717875, -71.08686444)</t>
  </si>
  <si>
    <t>I172064771</t>
  </si>
  <si>
    <t>I172064770</t>
  </si>
  <si>
    <t>I172064768</t>
  </si>
  <si>
    <t>I172064767</t>
  </si>
  <si>
    <t>I172064766</t>
  </si>
  <si>
    <t>I172064765</t>
  </si>
  <si>
    <t>I172064764</t>
  </si>
  <si>
    <t>I172064763</t>
  </si>
  <si>
    <t>I172064762</t>
  </si>
  <si>
    <t>I172064760</t>
  </si>
  <si>
    <t>I172064754</t>
  </si>
  <si>
    <t>I172064752</t>
  </si>
  <si>
    <t>I172064751</t>
  </si>
  <si>
    <t>I172064749</t>
  </si>
  <si>
    <t>I172064748</t>
  </si>
  <si>
    <t>I172064747</t>
  </si>
  <si>
    <t>I172064746</t>
  </si>
  <si>
    <t>I172064745</t>
  </si>
  <si>
    <t>I172064744</t>
  </si>
  <si>
    <t>(42.27993887, -71.05290417)</t>
  </si>
  <si>
    <t>I172064743</t>
  </si>
  <si>
    <t>I172064742</t>
  </si>
  <si>
    <t>I172064740</t>
  </si>
  <si>
    <t>I172064739</t>
  </si>
  <si>
    <t>I172064738</t>
  </si>
  <si>
    <t>I172064737</t>
  </si>
  <si>
    <t>I172064736</t>
  </si>
  <si>
    <t>I172064735</t>
  </si>
  <si>
    <t>MELVILLE LN</t>
  </si>
  <si>
    <t>(42.29324870, -71.07113901)</t>
  </si>
  <si>
    <t>I172064734</t>
  </si>
  <si>
    <t>I172064733</t>
  </si>
  <si>
    <t>I172064732</t>
  </si>
  <si>
    <t>I172064731</t>
  </si>
  <si>
    <t>I172064729</t>
  </si>
  <si>
    <t>I172064728</t>
  </si>
  <si>
    <t>I172064727</t>
  </si>
  <si>
    <t>I172064726</t>
  </si>
  <si>
    <t>I172064725</t>
  </si>
  <si>
    <t>I172064724</t>
  </si>
  <si>
    <t>I172064723</t>
  </si>
  <si>
    <t>I172064722</t>
  </si>
  <si>
    <t>I172064721</t>
  </si>
  <si>
    <t>I172064720</t>
  </si>
  <si>
    <t>I172064719</t>
  </si>
  <si>
    <t>I172064718</t>
  </si>
  <si>
    <t>I172064717</t>
  </si>
  <si>
    <t>I172064716</t>
  </si>
  <si>
    <t>(42.33380529, -71.09377598)</t>
  </si>
  <si>
    <t>I172064715</t>
  </si>
  <si>
    <t>I172064714</t>
  </si>
  <si>
    <t>I172064712</t>
  </si>
  <si>
    <t>I172064711</t>
  </si>
  <si>
    <t>I172064710</t>
  </si>
  <si>
    <t>I172064709</t>
  </si>
  <si>
    <t>I172064708</t>
  </si>
  <si>
    <t>I172064706</t>
  </si>
  <si>
    <t>I172064705</t>
  </si>
  <si>
    <t>I172064704</t>
  </si>
  <si>
    <t>(42.34778480, -71.03618949)</t>
  </si>
  <si>
    <t>I172064703</t>
  </si>
  <si>
    <t>I172064702</t>
  </si>
  <si>
    <t>I172064701</t>
  </si>
  <si>
    <t>I172064699</t>
  </si>
  <si>
    <t>I172064695</t>
  </si>
  <si>
    <t>I172064694</t>
  </si>
  <si>
    <t>I172064692</t>
  </si>
  <si>
    <t>I172064691</t>
  </si>
  <si>
    <t>(42.32249601, -71.06909180)</t>
  </si>
  <si>
    <t>I172064690</t>
  </si>
  <si>
    <t>I172064689</t>
  </si>
  <si>
    <t>I172064688</t>
  </si>
  <si>
    <t>I172064687</t>
  </si>
  <si>
    <t>I172064686</t>
  </si>
  <si>
    <t>I172064685</t>
  </si>
  <si>
    <t>I172064684</t>
  </si>
  <si>
    <t>(42.34092585, -71.07730561)</t>
  </si>
  <si>
    <t>I172064682</t>
  </si>
  <si>
    <t>I172064681</t>
  </si>
  <si>
    <t>I172064680</t>
  </si>
  <si>
    <t>I172064679</t>
  </si>
  <si>
    <t>I172064678</t>
  </si>
  <si>
    <t>(42.32324433, -71.07752376)</t>
  </si>
  <si>
    <t>I172064677</t>
  </si>
  <si>
    <t>I172064676</t>
  </si>
  <si>
    <t>I172064675</t>
  </si>
  <si>
    <t>I172064674</t>
  </si>
  <si>
    <t>I172064673</t>
  </si>
  <si>
    <t>I172064672</t>
  </si>
  <si>
    <t>I172064671</t>
  </si>
  <si>
    <t>I172064670</t>
  </si>
  <si>
    <t>I172064669</t>
  </si>
  <si>
    <t>I172064668</t>
  </si>
  <si>
    <t>I172064666</t>
  </si>
  <si>
    <t>I172064664</t>
  </si>
  <si>
    <t>I172064662</t>
  </si>
  <si>
    <t>I172064659</t>
  </si>
  <si>
    <t>I172064658</t>
  </si>
  <si>
    <t>I172064657</t>
  </si>
  <si>
    <t>I172064656</t>
  </si>
  <si>
    <t>I172064655</t>
  </si>
  <si>
    <t>I172064654</t>
  </si>
  <si>
    <t>I172064653</t>
  </si>
  <si>
    <t>I172064651</t>
  </si>
  <si>
    <t>I172064650</t>
  </si>
  <si>
    <t>I172064648</t>
  </si>
  <si>
    <t>I172064646</t>
  </si>
  <si>
    <t>I172064645</t>
  </si>
  <si>
    <t>I172064644</t>
  </si>
  <si>
    <t>I172064643</t>
  </si>
  <si>
    <t>I172064642</t>
  </si>
  <si>
    <t>I172064641</t>
  </si>
  <si>
    <t>I172064640</t>
  </si>
  <si>
    <t>I172064638</t>
  </si>
  <si>
    <t>I172064637</t>
  </si>
  <si>
    <t>I172064636</t>
  </si>
  <si>
    <t>I172064635</t>
  </si>
  <si>
    <t>I172064634</t>
  </si>
  <si>
    <t>I172064633</t>
  </si>
  <si>
    <t>I172064632</t>
  </si>
  <si>
    <t>I172064631</t>
  </si>
  <si>
    <t>I172064630</t>
  </si>
  <si>
    <t>I172064629</t>
  </si>
  <si>
    <t>I172064628</t>
  </si>
  <si>
    <t>I172064627</t>
  </si>
  <si>
    <t>(42.33358776, -71.07702037)</t>
  </si>
  <si>
    <t>I172064626</t>
  </si>
  <si>
    <t>(42.33547524, -71.05479043)</t>
  </si>
  <si>
    <t>I172064625</t>
  </si>
  <si>
    <t>I172064624</t>
  </si>
  <si>
    <t>I172064623</t>
  </si>
  <si>
    <t>I172064622</t>
  </si>
  <si>
    <t>I172064621</t>
  </si>
  <si>
    <t>I172064620</t>
  </si>
  <si>
    <t>I172064619</t>
  </si>
  <si>
    <t>I172064618</t>
  </si>
  <si>
    <t>I172064617</t>
  </si>
  <si>
    <t>I172064616</t>
  </si>
  <si>
    <t>I172064615</t>
  </si>
  <si>
    <t>(42.30953734, -71.13134056)</t>
  </si>
  <si>
    <t>I172064614</t>
  </si>
  <si>
    <t>I172064613</t>
  </si>
  <si>
    <t>I172064611</t>
  </si>
  <si>
    <t>I172064610</t>
  </si>
  <si>
    <t>I172064609</t>
  </si>
  <si>
    <t>I172064608</t>
  </si>
  <si>
    <t>I172064607</t>
  </si>
  <si>
    <t>I172064606</t>
  </si>
  <si>
    <t>I172064605</t>
  </si>
  <si>
    <t>I172064604</t>
  </si>
  <si>
    <t>I172064603</t>
  </si>
  <si>
    <t>I172064601</t>
  </si>
  <si>
    <t>I172064600</t>
  </si>
  <si>
    <t>I172064599</t>
  </si>
  <si>
    <t>I172064598</t>
  </si>
  <si>
    <t>I172064595</t>
  </si>
  <si>
    <t>(42.27420885, -71.16628093)</t>
  </si>
  <si>
    <t>I172064594</t>
  </si>
  <si>
    <t>I172064593</t>
  </si>
  <si>
    <t>I172064592</t>
  </si>
  <si>
    <t>I172064590</t>
  </si>
  <si>
    <t>I172064589</t>
  </si>
  <si>
    <t>I172064588</t>
  </si>
  <si>
    <t>I172064587</t>
  </si>
  <si>
    <t>I172064586</t>
  </si>
  <si>
    <t>I172064585</t>
  </si>
  <si>
    <t>I172064583</t>
  </si>
  <si>
    <t>I172064582</t>
  </si>
  <si>
    <t>I172064581</t>
  </si>
  <si>
    <t>I172064580</t>
  </si>
  <si>
    <t>I172064579</t>
  </si>
  <si>
    <t>I172064578</t>
  </si>
  <si>
    <t>I172064577</t>
  </si>
  <si>
    <t>I172064576</t>
  </si>
  <si>
    <t>I172064575</t>
  </si>
  <si>
    <t>I172064574</t>
  </si>
  <si>
    <t>I172064573</t>
  </si>
  <si>
    <t>(42.28858097, -71.11745330)</t>
  </si>
  <si>
    <t>I172064570</t>
  </si>
  <si>
    <t>I172064569</t>
  </si>
  <si>
    <t>I172064568</t>
  </si>
  <si>
    <t>I172064567</t>
  </si>
  <si>
    <t>WASH ST MBTA BUS DEPOT</t>
  </si>
  <si>
    <t>I172064566</t>
  </si>
  <si>
    <t>I172064564</t>
  </si>
  <si>
    <t>I172064562</t>
  </si>
  <si>
    <t>I172064561</t>
  </si>
  <si>
    <t>I172064560</t>
  </si>
  <si>
    <t>I172064559</t>
  </si>
  <si>
    <t>I172064558</t>
  </si>
  <si>
    <t>I172064557</t>
  </si>
  <si>
    <t>I172064555</t>
  </si>
  <si>
    <t>I172064554</t>
  </si>
  <si>
    <t>I172064553</t>
  </si>
  <si>
    <t>I172064552</t>
  </si>
  <si>
    <t>I172064551</t>
  </si>
  <si>
    <t>I172064550</t>
  </si>
  <si>
    <t>I172064549</t>
  </si>
  <si>
    <t>I172064548</t>
  </si>
  <si>
    <t>I172064547</t>
  </si>
  <si>
    <t>I172064546</t>
  </si>
  <si>
    <t>I172064545</t>
  </si>
  <si>
    <t>I172064543</t>
  </si>
  <si>
    <t>I172064542</t>
  </si>
  <si>
    <t>I172064541</t>
  </si>
  <si>
    <t>I172064540</t>
  </si>
  <si>
    <t>I172064538</t>
  </si>
  <si>
    <t>I172064537</t>
  </si>
  <si>
    <t>I172064535</t>
  </si>
  <si>
    <t>I172064534</t>
  </si>
  <si>
    <t>I172064533</t>
  </si>
  <si>
    <t>DWINELL ST</t>
  </si>
  <si>
    <t>(42.28936619, -71.16381000)</t>
  </si>
  <si>
    <t>I172064532</t>
  </si>
  <si>
    <t>I172064531</t>
  </si>
  <si>
    <t>I172064530</t>
  </si>
  <si>
    <t>I172064528</t>
  </si>
  <si>
    <t>I172064527</t>
  </si>
  <si>
    <t>(42.28314610, -71.16935953)</t>
  </si>
  <si>
    <t>I172064526</t>
  </si>
  <si>
    <t>I172064525</t>
  </si>
  <si>
    <t>I172064524</t>
  </si>
  <si>
    <t>I172064523</t>
  </si>
  <si>
    <t>I172064522</t>
  </si>
  <si>
    <t>I172064521</t>
  </si>
  <si>
    <t>I172064520</t>
  </si>
  <si>
    <t>I172064519</t>
  </si>
  <si>
    <t>I172064518</t>
  </si>
  <si>
    <t>I172064517</t>
  </si>
  <si>
    <t>I172064516</t>
  </si>
  <si>
    <t>I172064512</t>
  </si>
  <si>
    <t>I172064510</t>
  </si>
  <si>
    <t>I172064509</t>
  </si>
  <si>
    <t>I172064507</t>
  </si>
  <si>
    <t>I172064506</t>
  </si>
  <si>
    <t>I172064505</t>
  </si>
  <si>
    <t>I172064504</t>
  </si>
  <si>
    <t>I172064503</t>
  </si>
  <si>
    <t>I172064502</t>
  </si>
  <si>
    <t>I172064501</t>
  </si>
  <si>
    <t>(42.36081005, -71.14038657)</t>
  </si>
  <si>
    <t>I172064500</t>
  </si>
  <si>
    <t>I172064499</t>
  </si>
  <si>
    <t>I172064498</t>
  </si>
  <si>
    <t>I172064497</t>
  </si>
  <si>
    <t>I172064496</t>
  </si>
  <si>
    <t>I172064495</t>
  </si>
  <si>
    <t>I172064494</t>
  </si>
  <si>
    <t>I172064492</t>
  </si>
  <si>
    <t>I172064489</t>
  </si>
  <si>
    <t>I172064488</t>
  </si>
  <si>
    <t>(42.35616065, -71.06965352)</t>
  </si>
  <si>
    <t>I172064487</t>
  </si>
  <si>
    <t>I172064486</t>
  </si>
  <si>
    <t>I172064485</t>
  </si>
  <si>
    <t>I172064483</t>
  </si>
  <si>
    <t>I172064482</t>
  </si>
  <si>
    <t>(42.28496182, -71.15298773)</t>
  </si>
  <si>
    <t>I172064481</t>
  </si>
  <si>
    <t>I172064480</t>
  </si>
  <si>
    <t>I172064479</t>
  </si>
  <si>
    <t>I172064478</t>
  </si>
  <si>
    <t>I172064475</t>
  </si>
  <si>
    <t>(42.27052721, -71.06374852)</t>
  </si>
  <si>
    <t>I172064474</t>
  </si>
  <si>
    <t>OAK SQUARE AVE</t>
  </si>
  <si>
    <t>(42.35094353, -71.16377184)</t>
  </si>
  <si>
    <t>I172064473</t>
  </si>
  <si>
    <t>(42.34516105, -71.06993099)</t>
  </si>
  <si>
    <t>I172064472</t>
  </si>
  <si>
    <t>WESTMOUNT AVE</t>
  </si>
  <si>
    <t>(42.28361285, -71.15923252)</t>
  </si>
  <si>
    <t>I172064471</t>
  </si>
  <si>
    <t>I172064470</t>
  </si>
  <si>
    <t>I172064469</t>
  </si>
  <si>
    <t>I172064467</t>
  </si>
  <si>
    <t>(42.25517299, -71.12331304)</t>
  </si>
  <si>
    <t>I172064466</t>
  </si>
  <si>
    <t>I172064465</t>
  </si>
  <si>
    <t>I172064463</t>
  </si>
  <si>
    <t>I172064462</t>
  </si>
  <si>
    <t>I172064461</t>
  </si>
  <si>
    <t>I172064459</t>
  </si>
  <si>
    <t>I172064458</t>
  </si>
  <si>
    <t>I172064457</t>
  </si>
  <si>
    <t>I172064456</t>
  </si>
  <si>
    <t>I172064455</t>
  </si>
  <si>
    <t>(42.26410274, -71.12214736)</t>
  </si>
  <si>
    <t>I172064454</t>
  </si>
  <si>
    <t>I172064453</t>
  </si>
  <si>
    <t>I172064452</t>
  </si>
  <si>
    <t>I172064451</t>
  </si>
  <si>
    <t>I172064449</t>
  </si>
  <si>
    <t>I172064448</t>
  </si>
  <si>
    <t>I172064447</t>
  </si>
  <si>
    <t>I172064446</t>
  </si>
  <si>
    <t>I172064445</t>
  </si>
  <si>
    <t>I172064443</t>
  </si>
  <si>
    <t>I172064442</t>
  </si>
  <si>
    <t>I172064441</t>
  </si>
  <si>
    <t>I172064439</t>
  </si>
  <si>
    <t>I172064438</t>
  </si>
  <si>
    <t>I172064437</t>
  </si>
  <si>
    <t>I172064434</t>
  </si>
  <si>
    <t>I172064432</t>
  </si>
  <si>
    <t>I172064431</t>
  </si>
  <si>
    <t>I172064430</t>
  </si>
  <si>
    <t>I172064428</t>
  </si>
  <si>
    <t>I172064427</t>
  </si>
  <si>
    <t>I172064426</t>
  </si>
  <si>
    <t>(42.33352084, -71.04645451)</t>
  </si>
  <si>
    <t>I172064425</t>
  </si>
  <si>
    <t>I172064422</t>
  </si>
  <si>
    <t>I172064421</t>
  </si>
  <si>
    <t>I172064420</t>
  </si>
  <si>
    <t>(42.38406292, -71.07800040)</t>
  </si>
  <si>
    <t>I172064419</t>
  </si>
  <si>
    <t>I172064418</t>
  </si>
  <si>
    <t>I172064417</t>
  </si>
  <si>
    <t>I172064416</t>
  </si>
  <si>
    <t>I172064414</t>
  </si>
  <si>
    <t>LORETTE ST</t>
  </si>
  <si>
    <t>(42.27937300, -71.16014732)</t>
  </si>
  <si>
    <t>I172064413</t>
  </si>
  <si>
    <t>I172064412</t>
  </si>
  <si>
    <t>I172064410</t>
  </si>
  <si>
    <t>I172064409</t>
  </si>
  <si>
    <t>I172064407</t>
  </si>
  <si>
    <t>I172064406</t>
  </si>
  <si>
    <t>I172064405</t>
  </si>
  <si>
    <t>I172064403</t>
  </si>
  <si>
    <t>(42.35264487, -71.15907019)</t>
  </si>
  <si>
    <t>I172064402</t>
  </si>
  <si>
    <t>I172064401</t>
  </si>
  <si>
    <t>I172064400</t>
  </si>
  <si>
    <t>I172064399</t>
  </si>
  <si>
    <t>I172064397</t>
  </si>
  <si>
    <t>I172064396</t>
  </si>
  <si>
    <t>I172064394</t>
  </si>
  <si>
    <t>I172064393</t>
  </si>
  <si>
    <t>I172064392</t>
  </si>
  <si>
    <t>I172064390</t>
  </si>
  <si>
    <t>I172064389</t>
  </si>
  <si>
    <t>I172064388</t>
  </si>
  <si>
    <t>I172064387</t>
  </si>
  <si>
    <t>I172064386</t>
  </si>
  <si>
    <t>I172064385</t>
  </si>
  <si>
    <t>I172064384</t>
  </si>
  <si>
    <t>I172064383</t>
  </si>
  <si>
    <t>I172064382</t>
  </si>
  <si>
    <t>I172064380</t>
  </si>
  <si>
    <t>I172064376</t>
  </si>
  <si>
    <t>I172064374</t>
  </si>
  <si>
    <t>I172064373</t>
  </si>
  <si>
    <t>I172064372</t>
  </si>
  <si>
    <t>I172064371</t>
  </si>
  <si>
    <t>(42.28215721, -71.07993280)</t>
  </si>
  <si>
    <t>I172064370</t>
  </si>
  <si>
    <t>I172064369</t>
  </si>
  <si>
    <t>I172064368</t>
  </si>
  <si>
    <t>I172064367</t>
  </si>
  <si>
    <t>I172064366</t>
  </si>
  <si>
    <t>I172064364</t>
  </si>
  <si>
    <t>I172064363</t>
  </si>
  <si>
    <t>(42.31511309, -71.08674186)</t>
  </si>
  <si>
    <t>I172064362</t>
  </si>
  <si>
    <t>I172064359</t>
  </si>
  <si>
    <t>I172064358</t>
  </si>
  <si>
    <t>I172064357</t>
  </si>
  <si>
    <t>I172064356</t>
  </si>
  <si>
    <t>I172064355</t>
  </si>
  <si>
    <t>(42.27474155, -71.10175349)</t>
  </si>
  <si>
    <t>I172064354</t>
  </si>
  <si>
    <t>I172064353</t>
  </si>
  <si>
    <t>I172064350</t>
  </si>
  <si>
    <t>I172064349</t>
  </si>
  <si>
    <t>I172064348</t>
  </si>
  <si>
    <t>(42.33221776, -71.03986820)</t>
  </si>
  <si>
    <t>I172064347</t>
  </si>
  <si>
    <t>I172064345</t>
  </si>
  <si>
    <t>I172064344</t>
  </si>
  <si>
    <t>I172064342</t>
  </si>
  <si>
    <t>I172064341</t>
  </si>
  <si>
    <t>I172064340</t>
  </si>
  <si>
    <t>I172064337</t>
  </si>
  <si>
    <t>I172064335</t>
  </si>
  <si>
    <t>I172064334</t>
  </si>
  <si>
    <t>(42.28591196, -71.10956984)</t>
  </si>
  <si>
    <t>I172064333</t>
  </si>
  <si>
    <t>I172064332</t>
  </si>
  <si>
    <t>I172064331</t>
  </si>
  <si>
    <t>I172064330</t>
  </si>
  <si>
    <t>I172064329</t>
  </si>
  <si>
    <t>I172064328</t>
  </si>
  <si>
    <t>I172064327</t>
  </si>
  <si>
    <t>I172064326</t>
  </si>
  <si>
    <t>(42.30387085, -71.07048462)</t>
  </si>
  <si>
    <t>I172064324</t>
  </si>
  <si>
    <t>(42.33432594, -71.05340783)</t>
  </si>
  <si>
    <t>I172064323</t>
  </si>
  <si>
    <t>I172064322</t>
  </si>
  <si>
    <t>I172064321</t>
  </si>
  <si>
    <t>I172064320</t>
  </si>
  <si>
    <t>I172064317</t>
  </si>
  <si>
    <t>I172064316</t>
  </si>
  <si>
    <t>I172064315</t>
  </si>
  <si>
    <t>(42.28979933, -71.08975708)</t>
  </si>
  <si>
    <t>I172064312</t>
  </si>
  <si>
    <t>I172064311</t>
  </si>
  <si>
    <t>I172064310</t>
  </si>
  <si>
    <t>I172064309</t>
  </si>
  <si>
    <t>I172064308</t>
  </si>
  <si>
    <t>I172064306</t>
  </si>
  <si>
    <t>I172064305</t>
  </si>
  <si>
    <t>(42.29766417, -71.06280134)</t>
  </si>
  <si>
    <t>I172064304</t>
  </si>
  <si>
    <t>I172064303</t>
  </si>
  <si>
    <t>I172064302</t>
  </si>
  <si>
    <t>I172064301</t>
  </si>
  <si>
    <t>I172064300</t>
  </si>
  <si>
    <t>(42.33837297, -71.04728804)</t>
  </si>
  <si>
    <t>I172064299</t>
  </si>
  <si>
    <t>I172064298</t>
  </si>
  <si>
    <t>(42.34605938, -71.09973715)</t>
  </si>
  <si>
    <t>I172064297</t>
  </si>
  <si>
    <t>I172064296</t>
  </si>
  <si>
    <t>I172064295</t>
  </si>
  <si>
    <t>I172064294</t>
  </si>
  <si>
    <t>I172064293</t>
  </si>
  <si>
    <t>(42.28387495, -71.07154989)</t>
  </si>
  <si>
    <t>I172064292</t>
  </si>
  <si>
    <t>I172064291</t>
  </si>
  <si>
    <t>I172064290</t>
  </si>
  <si>
    <t>I172064289</t>
  </si>
  <si>
    <t>I172064288</t>
  </si>
  <si>
    <t>(42.38636081, -71.00463870)</t>
  </si>
  <si>
    <t>I172064286</t>
  </si>
  <si>
    <t>I172064285</t>
  </si>
  <si>
    <t>I172064282</t>
  </si>
  <si>
    <t>I172064281</t>
  </si>
  <si>
    <t>I172064279</t>
  </si>
  <si>
    <t>I172064278</t>
  </si>
  <si>
    <t>I172064277</t>
  </si>
  <si>
    <t>I172064276</t>
  </si>
  <si>
    <t>I172064275</t>
  </si>
  <si>
    <t>I172064273</t>
  </si>
  <si>
    <t>I172064271</t>
  </si>
  <si>
    <t>I172064269</t>
  </si>
  <si>
    <t>I172064268</t>
  </si>
  <si>
    <t>I172064267</t>
  </si>
  <si>
    <t>AMORY</t>
  </si>
  <si>
    <t>I172064266</t>
  </si>
  <si>
    <t>(42.28032991, -71.06444831)</t>
  </si>
  <si>
    <t>I172064265</t>
  </si>
  <si>
    <t>I172064264</t>
  </si>
  <si>
    <t>I172064263</t>
  </si>
  <si>
    <t>I172064262</t>
  </si>
  <si>
    <t>I172064259</t>
  </si>
  <si>
    <t>AINSWORTH ST</t>
  </si>
  <si>
    <t>(42.28929147, -71.14114771)</t>
  </si>
  <si>
    <t>I172064258</t>
  </si>
  <si>
    <t>I172064257</t>
  </si>
  <si>
    <t>I172064256</t>
  </si>
  <si>
    <t>I172064254</t>
  </si>
  <si>
    <t>I172064253</t>
  </si>
  <si>
    <t>I172064252</t>
  </si>
  <si>
    <t>(42.34831222, -71.03897325)</t>
  </si>
  <si>
    <t>I172064251</t>
  </si>
  <si>
    <t>I172064250</t>
  </si>
  <si>
    <t>I172064249</t>
  </si>
  <si>
    <t>I172064248</t>
  </si>
  <si>
    <t>I172064247</t>
  </si>
  <si>
    <t>I172064246</t>
  </si>
  <si>
    <t>I172064244</t>
  </si>
  <si>
    <t>I172064243</t>
  </si>
  <si>
    <t>I172064242</t>
  </si>
  <si>
    <t>I172064241</t>
  </si>
  <si>
    <t>I172064240</t>
  </si>
  <si>
    <t>(42.35684466, -71.05154090)</t>
  </si>
  <si>
    <t>I172064239</t>
  </si>
  <si>
    <t>I172064238</t>
  </si>
  <si>
    <t>I172064237</t>
  </si>
  <si>
    <t>I172064236</t>
  </si>
  <si>
    <t>I172064235</t>
  </si>
  <si>
    <t>I172064234</t>
  </si>
  <si>
    <t>I172064233</t>
  </si>
  <si>
    <t>I172064231</t>
  </si>
  <si>
    <t>I172064230</t>
  </si>
  <si>
    <t>I172064229</t>
  </si>
  <si>
    <t>I172064227</t>
  </si>
  <si>
    <t>I172064226</t>
  </si>
  <si>
    <t>I172064225</t>
  </si>
  <si>
    <t>(42.25353031, -71.13086205)</t>
  </si>
  <si>
    <t>I172064224</t>
  </si>
  <si>
    <t>I172064223</t>
  </si>
  <si>
    <t>I172064222</t>
  </si>
  <si>
    <t>I172064221</t>
  </si>
  <si>
    <t>I172064220</t>
  </si>
  <si>
    <t>I172064218</t>
  </si>
  <si>
    <t>I172064217</t>
  </si>
  <si>
    <t>I172064216</t>
  </si>
  <si>
    <t>I172064215</t>
  </si>
  <si>
    <t>I172064214</t>
  </si>
  <si>
    <t>I172064213</t>
  </si>
  <si>
    <t>I172064212</t>
  </si>
  <si>
    <t>I172064211</t>
  </si>
  <si>
    <t>I172064210</t>
  </si>
  <si>
    <t>I172064209</t>
  </si>
  <si>
    <t>I172064208</t>
  </si>
  <si>
    <t>I172064207</t>
  </si>
  <si>
    <t>I172064206</t>
  </si>
  <si>
    <t>I172064205</t>
  </si>
  <si>
    <t>I172064204</t>
  </si>
  <si>
    <t>I172064203</t>
  </si>
  <si>
    <t>I172064201</t>
  </si>
  <si>
    <t>I172064200</t>
  </si>
  <si>
    <t>I172064199</t>
  </si>
  <si>
    <t>(42.35180217, -71.13556193)</t>
  </si>
  <si>
    <t>I172064198</t>
  </si>
  <si>
    <t>I172064197</t>
  </si>
  <si>
    <t>(42.34258236, -71.08360174)</t>
  </si>
  <si>
    <t>I172064196</t>
  </si>
  <si>
    <t>I172064194</t>
  </si>
  <si>
    <t>(42.30376511, -71.07484027)</t>
  </si>
  <si>
    <t>I172064193</t>
  </si>
  <si>
    <t>I172064192</t>
  </si>
  <si>
    <t>(42.33901097, -71.04789515)</t>
  </si>
  <si>
    <t>I172064191</t>
  </si>
  <si>
    <t>I172064190</t>
  </si>
  <si>
    <t>I172064189</t>
  </si>
  <si>
    <t>I172064188</t>
  </si>
  <si>
    <t>I172064187</t>
  </si>
  <si>
    <t>I172064186</t>
  </si>
  <si>
    <t>I172064184</t>
  </si>
  <si>
    <t>I172064183</t>
  </si>
  <si>
    <t>I172064182</t>
  </si>
  <si>
    <t>I172064181</t>
  </si>
  <si>
    <t>I172064180</t>
  </si>
  <si>
    <t>I172064179</t>
  </si>
  <si>
    <t>I172064178</t>
  </si>
  <si>
    <t>(42.25127804, -71.12019402)</t>
  </si>
  <si>
    <t>I172064176</t>
  </si>
  <si>
    <t>I172064175</t>
  </si>
  <si>
    <t>(42.33041991, -71.06991643)</t>
  </si>
  <si>
    <t>I172064174</t>
  </si>
  <si>
    <t>I172064173</t>
  </si>
  <si>
    <t>I172064171</t>
  </si>
  <si>
    <t>I172064170</t>
  </si>
  <si>
    <t>I172064169</t>
  </si>
  <si>
    <t>I172064168</t>
  </si>
  <si>
    <t>I172064167</t>
  </si>
  <si>
    <t>I172064166</t>
  </si>
  <si>
    <t>I172064164</t>
  </si>
  <si>
    <t>I172064162</t>
  </si>
  <si>
    <t>I172064161</t>
  </si>
  <si>
    <t>I172064160</t>
  </si>
  <si>
    <t>I172064159</t>
  </si>
  <si>
    <t>I172064157</t>
  </si>
  <si>
    <t>I172064156</t>
  </si>
  <si>
    <t>BEACHVIEW RD</t>
  </si>
  <si>
    <t>(42.39109683, -71.00393957)</t>
  </si>
  <si>
    <t>I172064155</t>
  </si>
  <si>
    <t>I172064154</t>
  </si>
  <si>
    <t>I172064153</t>
  </si>
  <si>
    <t>I172064152</t>
  </si>
  <si>
    <t>(42.31200743, -71.06650940)</t>
  </si>
  <si>
    <t>I172064151</t>
  </si>
  <si>
    <t>I172064150</t>
  </si>
  <si>
    <t>(42.33606570, -71.15062720)</t>
  </si>
  <si>
    <t>I172064149</t>
  </si>
  <si>
    <t>(42.29612369, -71.06135893)</t>
  </si>
  <si>
    <t>I172064148</t>
  </si>
  <si>
    <t>I172064146</t>
  </si>
  <si>
    <t>I172064145</t>
  </si>
  <si>
    <t>I172064144</t>
  </si>
  <si>
    <t>I172064142</t>
  </si>
  <si>
    <t>I172064141</t>
  </si>
  <si>
    <t>I172064140</t>
  </si>
  <si>
    <t>GRANADA PARK</t>
  </si>
  <si>
    <t>I172064138</t>
  </si>
  <si>
    <t>I172064137</t>
  </si>
  <si>
    <t>I172064136</t>
  </si>
  <si>
    <t>I172064135</t>
  </si>
  <si>
    <t>I172064134</t>
  </si>
  <si>
    <t>I172064133</t>
  </si>
  <si>
    <t>I172064132</t>
  </si>
  <si>
    <t>I172064131</t>
  </si>
  <si>
    <t>I172064130</t>
  </si>
  <si>
    <t>I172064129</t>
  </si>
  <si>
    <t>I172064125</t>
  </si>
  <si>
    <t>I172064124</t>
  </si>
  <si>
    <t>I172064123</t>
  </si>
  <si>
    <t>I172064122</t>
  </si>
  <si>
    <t>I172064121</t>
  </si>
  <si>
    <t>I172064120</t>
  </si>
  <si>
    <t>I172064117</t>
  </si>
  <si>
    <t>I172064116</t>
  </si>
  <si>
    <t>I172064114</t>
  </si>
  <si>
    <t>(42.37910720, -71.05538400)</t>
  </si>
  <si>
    <t>I172064113</t>
  </si>
  <si>
    <t>I172064112</t>
  </si>
  <si>
    <t>I172064111</t>
  </si>
  <si>
    <t>I172064110</t>
  </si>
  <si>
    <t>(42.26934491, -71.09666811)</t>
  </si>
  <si>
    <t>I172064108</t>
  </si>
  <si>
    <t>I172064107</t>
  </si>
  <si>
    <t>I172064106</t>
  </si>
  <si>
    <t>I172064104</t>
  </si>
  <si>
    <t>I172064103</t>
  </si>
  <si>
    <t>I172064102</t>
  </si>
  <si>
    <t>I172064101</t>
  </si>
  <si>
    <t>I172064099</t>
  </si>
  <si>
    <t>I172064098</t>
  </si>
  <si>
    <t>I172064097</t>
  </si>
  <si>
    <t>I172064096</t>
  </si>
  <si>
    <t>ARMSTRONG ST</t>
  </si>
  <si>
    <t>(42.32130479, -71.10331527)</t>
  </si>
  <si>
    <t>I172064095</t>
  </si>
  <si>
    <t>I172064094</t>
  </si>
  <si>
    <t>I172064091</t>
  </si>
  <si>
    <t>I172064090</t>
  </si>
  <si>
    <t>I172064089</t>
  </si>
  <si>
    <t>I172064088</t>
  </si>
  <si>
    <t>I172064087</t>
  </si>
  <si>
    <t>I172064086</t>
  </si>
  <si>
    <t>I172064084</t>
  </si>
  <si>
    <t>I172064083</t>
  </si>
  <si>
    <t>I172064082</t>
  </si>
  <si>
    <t>I172064081</t>
  </si>
  <si>
    <t>I172064080</t>
  </si>
  <si>
    <t>I172064079</t>
  </si>
  <si>
    <t>I172064077</t>
  </si>
  <si>
    <t>(42.28386565, -71.13470784)</t>
  </si>
  <si>
    <t>I172064076</t>
  </si>
  <si>
    <t>I172064075</t>
  </si>
  <si>
    <t>I172064074</t>
  </si>
  <si>
    <t>I172064071</t>
  </si>
  <si>
    <t>ALDRICH ST</t>
  </si>
  <si>
    <t>(42.28312886, -71.14275157)</t>
  </si>
  <si>
    <t>I172064068</t>
  </si>
  <si>
    <t>(42.36026799, -71.06951681)</t>
  </si>
  <si>
    <t>I172064067</t>
  </si>
  <si>
    <t>I172064066</t>
  </si>
  <si>
    <t>I172064065</t>
  </si>
  <si>
    <t>I172064064</t>
  </si>
  <si>
    <t>I172064063</t>
  </si>
  <si>
    <t>I172064061</t>
  </si>
  <si>
    <t>I172064060</t>
  </si>
  <si>
    <t>I172064059</t>
  </si>
  <si>
    <t>(42.37946999, -71.03278714)</t>
  </si>
  <si>
    <t>I172064058</t>
  </si>
  <si>
    <t>I172064057</t>
  </si>
  <si>
    <t>I172064056</t>
  </si>
  <si>
    <t>I172064055</t>
  </si>
  <si>
    <t>I172064054</t>
  </si>
  <si>
    <t>I172064053</t>
  </si>
  <si>
    <t>I172064052</t>
  </si>
  <si>
    <t>I172064051</t>
  </si>
  <si>
    <t>I172064050</t>
  </si>
  <si>
    <t>I172064049</t>
  </si>
  <si>
    <t>I172064048</t>
  </si>
  <si>
    <t>I172064047</t>
  </si>
  <si>
    <t>I172064046</t>
  </si>
  <si>
    <t>I172064045</t>
  </si>
  <si>
    <t>I172064044</t>
  </si>
  <si>
    <t>I172064043</t>
  </si>
  <si>
    <t>I172064042</t>
  </si>
  <si>
    <t>I172064041</t>
  </si>
  <si>
    <t>I172064040</t>
  </si>
  <si>
    <t>I172064038</t>
  </si>
  <si>
    <t>(42.26098732, -71.15403275)</t>
  </si>
  <si>
    <t>I172064037</t>
  </si>
  <si>
    <t>I172064036</t>
  </si>
  <si>
    <t>(42.37467453, -71.03367296)</t>
  </si>
  <si>
    <t>I172064034</t>
  </si>
  <si>
    <t>I172064033</t>
  </si>
  <si>
    <t>I172064032</t>
  </si>
  <si>
    <t>I172064031</t>
  </si>
  <si>
    <t>I172064030</t>
  </si>
  <si>
    <t>I172064029</t>
  </si>
  <si>
    <t>I172064028</t>
  </si>
  <si>
    <t>I172064027</t>
  </si>
  <si>
    <t>I172064026</t>
  </si>
  <si>
    <t>(42.30995368, -71.09208072)</t>
  </si>
  <si>
    <t>I172064025</t>
  </si>
  <si>
    <t>(42.35216872, -71.12491345)</t>
  </si>
  <si>
    <t>I172064024</t>
  </si>
  <si>
    <t>I172064023</t>
  </si>
  <si>
    <t>I172064021</t>
  </si>
  <si>
    <t>I172064020</t>
  </si>
  <si>
    <t>I172064019</t>
  </si>
  <si>
    <t>I172064018</t>
  </si>
  <si>
    <t>I172064016</t>
  </si>
  <si>
    <t>I172064015</t>
  </si>
  <si>
    <t>I172064014</t>
  </si>
  <si>
    <t>I172064013</t>
  </si>
  <si>
    <t>I172064012</t>
  </si>
  <si>
    <t>I172064011</t>
  </si>
  <si>
    <t>I172064010</t>
  </si>
  <si>
    <t>I172064009</t>
  </si>
  <si>
    <t>I172064007</t>
  </si>
  <si>
    <t>I172064006</t>
  </si>
  <si>
    <t>I172064005</t>
  </si>
  <si>
    <t>I172064004</t>
  </si>
  <si>
    <t>(42.38987404, -70.99962565)</t>
  </si>
  <si>
    <t>I172064002</t>
  </si>
  <si>
    <t>(42.32681744, -71.07111038)</t>
  </si>
  <si>
    <t>I172064001</t>
  </si>
  <si>
    <t>I172064000</t>
  </si>
  <si>
    <t>I172063998</t>
  </si>
  <si>
    <t>I172063997</t>
  </si>
  <si>
    <t>I172063996</t>
  </si>
  <si>
    <t>I172063995</t>
  </si>
  <si>
    <t>I172063994</t>
  </si>
  <si>
    <t>I172063993</t>
  </si>
  <si>
    <t>I172063992</t>
  </si>
  <si>
    <t>(42.29861535, -71.08319967)</t>
  </si>
  <si>
    <t>I172063990</t>
  </si>
  <si>
    <t>I172063989</t>
  </si>
  <si>
    <t>I172063988</t>
  </si>
  <si>
    <t>I172063987</t>
  </si>
  <si>
    <t>(42.31590122, -71.05430926)</t>
  </si>
  <si>
    <t>I172063986</t>
  </si>
  <si>
    <t>I172063985</t>
  </si>
  <si>
    <t>(42.27246009, -71.10352421)</t>
  </si>
  <si>
    <t>I172063984</t>
  </si>
  <si>
    <t>I172063983</t>
  </si>
  <si>
    <t>I172063982</t>
  </si>
  <si>
    <t>I172063981</t>
  </si>
  <si>
    <t>I172063979</t>
  </si>
  <si>
    <t>I172063978</t>
  </si>
  <si>
    <t>I172063977</t>
  </si>
  <si>
    <t>I172063976</t>
  </si>
  <si>
    <t>I172063975</t>
  </si>
  <si>
    <t>I172063974</t>
  </si>
  <si>
    <t>I172063973</t>
  </si>
  <si>
    <t>I172063972</t>
  </si>
  <si>
    <t>(42.26773524, -71.12711423)</t>
  </si>
  <si>
    <t>I172063971</t>
  </si>
  <si>
    <t>(42.29752533, -71.06671788)</t>
  </si>
  <si>
    <t>I172063970</t>
  </si>
  <si>
    <t>I172063969</t>
  </si>
  <si>
    <t>I172063968</t>
  </si>
  <si>
    <t>I172063967</t>
  </si>
  <si>
    <t>I172063966</t>
  </si>
  <si>
    <t>I172063965</t>
  </si>
  <si>
    <t>I172063963</t>
  </si>
  <si>
    <t>I172063962</t>
  </si>
  <si>
    <t>I172063961</t>
  </si>
  <si>
    <t>I172063960</t>
  </si>
  <si>
    <t>I172063959</t>
  </si>
  <si>
    <t>(42.28474173, -71.04487421)</t>
  </si>
  <si>
    <t>I172063958</t>
  </si>
  <si>
    <t>I172063957</t>
  </si>
  <si>
    <t>I172063955</t>
  </si>
  <si>
    <t>I172063954</t>
  </si>
  <si>
    <t>I172063953</t>
  </si>
  <si>
    <t>I172063952</t>
  </si>
  <si>
    <t>I172063951</t>
  </si>
  <si>
    <t>I172063950</t>
  </si>
  <si>
    <t>I172063949</t>
  </si>
  <si>
    <t>I172063948</t>
  </si>
  <si>
    <t>I172063947</t>
  </si>
  <si>
    <t>I172063946</t>
  </si>
  <si>
    <t>I172063944</t>
  </si>
  <si>
    <t>I172063943</t>
  </si>
  <si>
    <t>I172063942</t>
  </si>
  <si>
    <t>I172063940</t>
  </si>
  <si>
    <t>(42.30552140, -71.12457027)</t>
  </si>
  <si>
    <t>I172063937</t>
  </si>
  <si>
    <t>I172063936</t>
  </si>
  <si>
    <t>I172063935</t>
  </si>
  <si>
    <t>I172063934</t>
  </si>
  <si>
    <t>I172063933</t>
  </si>
  <si>
    <t>I172063932</t>
  </si>
  <si>
    <t>I172063931</t>
  </si>
  <si>
    <t>I172063930</t>
  </si>
  <si>
    <t>MONSIGNOR JOHN J. O'DONNE</t>
  </si>
  <si>
    <t>(42.29042605, -71.04850288)</t>
  </si>
  <si>
    <t>I172063929</t>
  </si>
  <si>
    <t>I172063928</t>
  </si>
  <si>
    <t>I172063927</t>
  </si>
  <si>
    <t>I172063926</t>
  </si>
  <si>
    <t>(42.33169546, -71.02938924)</t>
  </si>
  <si>
    <t>I172063925</t>
  </si>
  <si>
    <t>I172063924</t>
  </si>
  <si>
    <t>I172063923</t>
  </si>
  <si>
    <t>I172063921</t>
  </si>
  <si>
    <t>I172063920</t>
  </si>
  <si>
    <t>I172063919</t>
  </si>
  <si>
    <t>I172063918</t>
  </si>
  <si>
    <t>I172063917</t>
  </si>
  <si>
    <t>(42.36676888, -71.05373654)</t>
  </si>
  <si>
    <t>I172063916</t>
  </si>
  <si>
    <t>ELIOT</t>
  </si>
  <si>
    <t>I172063915</t>
  </si>
  <si>
    <t>I172063913</t>
  </si>
  <si>
    <t>I172063912</t>
  </si>
  <si>
    <t>I172063911</t>
  </si>
  <si>
    <t>I172063910</t>
  </si>
  <si>
    <t>I172063909</t>
  </si>
  <si>
    <t>I172063907</t>
  </si>
  <si>
    <t>I172063906</t>
  </si>
  <si>
    <t>I172063905</t>
  </si>
  <si>
    <t>I172063904</t>
  </si>
  <si>
    <t>I172063900</t>
  </si>
  <si>
    <t>I172063899</t>
  </si>
  <si>
    <t>I172063897</t>
  </si>
  <si>
    <t>I172063896</t>
  </si>
  <si>
    <t>I172063895</t>
  </si>
  <si>
    <t>I172063894</t>
  </si>
  <si>
    <t>I172063892</t>
  </si>
  <si>
    <t>I172063891</t>
  </si>
  <si>
    <t>I172063890</t>
  </si>
  <si>
    <t>I172063889</t>
  </si>
  <si>
    <t>I172063888</t>
  </si>
  <si>
    <t>I172063886</t>
  </si>
  <si>
    <t>I172063885</t>
  </si>
  <si>
    <t>I172063883</t>
  </si>
  <si>
    <t>I172063882</t>
  </si>
  <si>
    <t>I172063881</t>
  </si>
  <si>
    <t>I172063880</t>
  </si>
  <si>
    <t>I172063879</t>
  </si>
  <si>
    <t>I172063876</t>
  </si>
  <si>
    <t>I172063875</t>
  </si>
  <si>
    <t>I172063874</t>
  </si>
  <si>
    <t>I172063873</t>
  </si>
  <si>
    <t>SHIPWAY PL</t>
  </si>
  <si>
    <t>(42.37635987, -71.05149282)</t>
  </si>
  <si>
    <t>I172063872</t>
  </si>
  <si>
    <t>I172063871</t>
  </si>
  <si>
    <t>I172063870</t>
  </si>
  <si>
    <t>(42.24411073, -71.12343785)</t>
  </si>
  <si>
    <t>I172063868</t>
  </si>
  <si>
    <t>I172063867</t>
  </si>
  <si>
    <t>I172063866</t>
  </si>
  <si>
    <t>I172063865</t>
  </si>
  <si>
    <t>I172063864</t>
  </si>
  <si>
    <t>I172063863</t>
  </si>
  <si>
    <t>I172063860</t>
  </si>
  <si>
    <t>VERNDALE ST</t>
  </si>
  <si>
    <t>(42.27668447, -71.07809448)</t>
  </si>
  <si>
    <t>I172063859</t>
  </si>
  <si>
    <t>I172063858</t>
  </si>
  <si>
    <t>I172063857</t>
  </si>
  <si>
    <t>I172063856</t>
  </si>
  <si>
    <t>I172063855</t>
  </si>
  <si>
    <t>I172063854</t>
  </si>
  <si>
    <t>I172063853</t>
  </si>
  <si>
    <t>I172063852</t>
  </si>
  <si>
    <t>I172063851</t>
  </si>
  <si>
    <t>I172063850</t>
  </si>
  <si>
    <t>I172063849</t>
  </si>
  <si>
    <t>I172063848</t>
  </si>
  <si>
    <t>I172063847</t>
  </si>
  <si>
    <t>I172063846</t>
  </si>
  <si>
    <t>(42.34648799, -71.08734309)</t>
  </si>
  <si>
    <t>I172063845</t>
  </si>
  <si>
    <t>(42.28525846, -71.15526577)</t>
  </si>
  <si>
    <t>I172063844</t>
  </si>
  <si>
    <t>I172063842</t>
  </si>
  <si>
    <t>I172063841</t>
  </si>
  <si>
    <t>I172063840</t>
  </si>
  <si>
    <t>I172063839</t>
  </si>
  <si>
    <t>I172063838</t>
  </si>
  <si>
    <t>I172063835</t>
  </si>
  <si>
    <t>I172063833</t>
  </si>
  <si>
    <t>I172063832</t>
  </si>
  <si>
    <t>I172063831</t>
  </si>
  <si>
    <t>I172063830</t>
  </si>
  <si>
    <t>I172063829</t>
  </si>
  <si>
    <t>I172063828</t>
  </si>
  <si>
    <t>(42.30846634, -71.08327830)</t>
  </si>
  <si>
    <t>I172063827</t>
  </si>
  <si>
    <t>I172063826</t>
  </si>
  <si>
    <t>I172063825</t>
  </si>
  <si>
    <t>I172063824</t>
  </si>
  <si>
    <t>I172063823</t>
  </si>
  <si>
    <t>I172063822</t>
  </si>
  <si>
    <t>I172063821</t>
  </si>
  <si>
    <t>I172063819</t>
  </si>
  <si>
    <t>I172063818</t>
  </si>
  <si>
    <t>I172063817</t>
  </si>
  <si>
    <t>I172063816</t>
  </si>
  <si>
    <t>(42.29179121, -71.15543779)</t>
  </si>
  <si>
    <t>I172063814</t>
  </si>
  <si>
    <t>I172063813</t>
  </si>
  <si>
    <t>I172063812</t>
  </si>
  <si>
    <t>I172063811</t>
  </si>
  <si>
    <t>I172063810</t>
  </si>
  <si>
    <t>I172063809</t>
  </si>
  <si>
    <t>I172063807</t>
  </si>
  <si>
    <t>I172063806</t>
  </si>
  <si>
    <t>I172063805</t>
  </si>
  <si>
    <t>NORWAY PARK</t>
  </si>
  <si>
    <t>(42.25076977, -71.11401862)</t>
  </si>
  <si>
    <t>I172063803</t>
  </si>
  <si>
    <t>I172063801</t>
  </si>
  <si>
    <t>I172063800</t>
  </si>
  <si>
    <t>I172063799</t>
  </si>
  <si>
    <t>I172063797</t>
  </si>
  <si>
    <t>I172063796</t>
  </si>
  <si>
    <t>I172063795</t>
  </si>
  <si>
    <t>I172063794</t>
  </si>
  <si>
    <t>LEDGEWOOD RD</t>
  </si>
  <si>
    <t>(42.29512421, -71.16405686)</t>
  </si>
  <si>
    <t>I172063793</t>
  </si>
  <si>
    <t>I172063791</t>
  </si>
  <si>
    <t>I172063790</t>
  </si>
  <si>
    <t>I172063788</t>
  </si>
  <si>
    <t>I172063787</t>
  </si>
  <si>
    <t>I172063786</t>
  </si>
  <si>
    <t>I172063785</t>
  </si>
  <si>
    <t>(42.33714749, -71.07403071)</t>
  </si>
  <si>
    <t>I172063784</t>
  </si>
  <si>
    <t>I172063783</t>
  </si>
  <si>
    <t>I172063782</t>
  </si>
  <si>
    <t>I172063781</t>
  </si>
  <si>
    <t>I172063779</t>
  </si>
  <si>
    <t>I172063778</t>
  </si>
  <si>
    <t>I172063777</t>
  </si>
  <si>
    <t>I172063776</t>
  </si>
  <si>
    <t>I172063775</t>
  </si>
  <si>
    <t>I172063773</t>
  </si>
  <si>
    <t>I172063772</t>
  </si>
  <si>
    <t>I172063771</t>
  </si>
  <si>
    <t>I172063770</t>
  </si>
  <si>
    <t>I172063769</t>
  </si>
  <si>
    <t>I172063768</t>
  </si>
  <si>
    <t>(42.29681873, -71.05656121)</t>
  </si>
  <si>
    <t>I172063766</t>
  </si>
  <si>
    <t>I172063765</t>
  </si>
  <si>
    <t>(42.32375090, -71.05683105)</t>
  </si>
  <si>
    <t>I172063764</t>
  </si>
  <si>
    <t>I172063763</t>
  </si>
  <si>
    <t>I172063762</t>
  </si>
  <si>
    <t>I172063760</t>
  </si>
  <si>
    <t>I172063756</t>
  </si>
  <si>
    <t>I172063754</t>
  </si>
  <si>
    <t>I172063753</t>
  </si>
  <si>
    <t>I172063752</t>
  </si>
  <si>
    <t>I172063751</t>
  </si>
  <si>
    <t>I172063750</t>
  </si>
  <si>
    <t>I172063749</t>
  </si>
  <si>
    <t>I172063747</t>
  </si>
  <si>
    <t>I172063746</t>
  </si>
  <si>
    <t>I172063745</t>
  </si>
  <si>
    <t>I172063744</t>
  </si>
  <si>
    <t>I172063742</t>
  </si>
  <si>
    <t>I172063741</t>
  </si>
  <si>
    <t>(42.35562813, -71.05567739)</t>
  </si>
  <si>
    <t>I172063740</t>
  </si>
  <si>
    <t>I172063739</t>
  </si>
  <si>
    <t>I172063738</t>
  </si>
  <si>
    <t>I172063737</t>
  </si>
  <si>
    <t>I172063736</t>
  </si>
  <si>
    <t>I172063735</t>
  </si>
  <si>
    <t>I172063734</t>
  </si>
  <si>
    <t>I172063733</t>
  </si>
  <si>
    <t>I172063732</t>
  </si>
  <si>
    <t>I172063731</t>
  </si>
  <si>
    <t>I172063730</t>
  </si>
  <si>
    <t>I172063729</t>
  </si>
  <si>
    <t>I172063728</t>
  </si>
  <si>
    <t>(42.33967154, -71.09084330)</t>
  </si>
  <si>
    <t>I172063727</t>
  </si>
  <si>
    <t>I172063726</t>
  </si>
  <si>
    <t>I172063725</t>
  </si>
  <si>
    <t>I172063724</t>
  </si>
  <si>
    <t>I172063723</t>
  </si>
  <si>
    <t>I172063722</t>
  </si>
  <si>
    <t>I172063721</t>
  </si>
  <si>
    <t>(42.33773864, -71.04667731)</t>
  </si>
  <si>
    <t>I172063720</t>
  </si>
  <si>
    <t>I172063719</t>
  </si>
  <si>
    <t>I172063718</t>
  </si>
  <si>
    <t>I172063717</t>
  </si>
  <si>
    <t>I172063716</t>
  </si>
  <si>
    <t>I172063715</t>
  </si>
  <si>
    <t>I172063714</t>
  </si>
  <si>
    <t>I172063713</t>
  </si>
  <si>
    <t>I172063712</t>
  </si>
  <si>
    <t>I172063711</t>
  </si>
  <si>
    <t>I172063709</t>
  </si>
  <si>
    <t>I172063708</t>
  </si>
  <si>
    <t>(42.27990988, -71.06593996)</t>
  </si>
  <si>
    <t>I172063707</t>
  </si>
  <si>
    <t>I172063706</t>
  </si>
  <si>
    <t>I172063705</t>
  </si>
  <si>
    <t>I172063704</t>
  </si>
  <si>
    <t>I172063703</t>
  </si>
  <si>
    <t>I172063702</t>
  </si>
  <si>
    <t>I172063701</t>
  </si>
  <si>
    <t>(42.33655507, -71.08537516)</t>
  </si>
  <si>
    <t>I172063700</t>
  </si>
  <si>
    <t>I172063699</t>
  </si>
  <si>
    <t>(42.36606107, -71.05494359)</t>
  </si>
  <si>
    <t>I172063698</t>
  </si>
  <si>
    <t>I172063697</t>
  </si>
  <si>
    <t>(42.32571409, -71.07131716)</t>
  </si>
  <si>
    <t>I172063696</t>
  </si>
  <si>
    <t>I172063695</t>
  </si>
  <si>
    <t>I172063694</t>
  </si>
  <si>
    <t>I172063693</t>
  </si>
  <si>
    <t>(42.33421000, -71.10491900)</t>
  </si>
  <si>
    <t>I172063692</t>
  </si>
  <si>
    <t>I172063690</t>
  </si>
  <si>
    <t>I172063689</t>
  </si>
  <si>
    <t>I172063688</t>
  </si>
  <si>
    <t>I172063687</t>
  </si>
  <si>
    <t>I172063686</t>
  </si>
  <si>
    <t>I172063684</t>
  </si>
  <si>
    <t>I172063683</t>
  </si>
  <si>
    <t>I172063682</t>
  </si>
  <si>
    <t>I172063681</t>
  </si>
  <si>
    <t>I172063680</t>
  </si>
  <si>
    <t>I172063679</t>
  </si>
  <si>
    <t>I172063678</t>
  </si>
  <si>
    <t>(42.30599025, -71.06350762)</t>
  </si>
  <si>
    <t>I172063675</t>
  </si>
  <si>
    <t>I172063674</t>
  </si>
  <si>
    <t>I172063672</t>
  </si>
  <si>
    <t>I172063671</t>
  </si>
  <si>
    <t>I172063670</t>
  </si>
  <si>
    <t>I172063669</t>
  </si>
  <si>
    <t>I172063668</t>
  </si>
  <si>
    <t>I172063667</t>
  </si>
  <si>
    <t>(42.35323990, -71.07646853)</t>
  </si>
  <si>
    <t>I172063666</t>
  </si>
  <si>
    <t>I172063664</t>
  </si>
  <si>
    <t>I172063663</t>
  </si>
  <si>
    <t>I172063662</t>
  </si>
  <si>
    <t>I172063661</t>
  </si>
  <si>
    <t>I172063660</t>
  </si>
  <si>
    <t>I172063659</t>
  </si>
  <si>
    <t>I172063657</t>
  </si>
  <si>
    <t>I172063656</t>
  </si>
  <si>
    <t>I172063655</t>
  </si>
  <si>
    <t>I172063654</t>
  </si>
  <si>
    <t>I172063653</t>
  </si>
  <si>
    <t>(42.36090211, -71.05565561)</t>
  </si>
  <si>
    <t>I172063652</t>
  </si>
  <si>
    <t>I172063650</t>
  </si>
  <si>
    <t>I172063649</t>
  </si>
  <si>
    <t>I172063648</t>
  </si>
  <si>
    <t>I172063647</t>
  </si>
  <si>
    <t>I172063646</t>
  </si>
  <si>
    <t>I172063645</t>
  </si>
  <si>
    <t>I172063644</t>
  </si>
  <si>
    <t>I172063643</t>
  </si>
  <si>
    <t>I172063642</t>
  </si>
  <si>
    <t>I172063640</t>
  </si>
  <si>
    <t>I172063639</t>
  </si>
  <si>
    <t>(42.32199730, -71.10956533)</t>
  </si>
  <si>
    <t>I172063637</t>
  </si>
  <si>
    <t>I172063635</t>
  </si>
  <si>
    <t>I172063634</t>
  </si>
  <si>
    <t>(42.27830515, -71.07112402)</t>
  </si>
  <si>
    <t>I172063633</t>
  </si>
  <si>
    <t>I172063632</t>
  </si>
  <si>
    <t>I172063631</t>
  </si>
  <si>
    <t>I172063630</t>
  </si>
  <si>
    <t>I172063628</t>
  </si>
  <si>
    <t>I172063627</t>
  </si>
  <si>
    <t>I172063626</t>
  </si>
  <si>
    <t>(42.34705312, -71.04356569)</t>
  </si>
  <si>
    <t>I172063625</t>
  </si>
  <si>
    <t>I172063624</t>
  </si>
  <si>
    <t>I172063623</t>
  </si>
  <si>
    <t>I172063622</t>
  </si>
  <si>
    <t>I172063621</t>
  </si>
  <si>
    <t>I172063619</t>
  </si>
  <si>
    <t>I172063618</t>
  </si>
  <si>
    <t>I172063617</t>
  </si>
  <si>
    <t>I172063616</t>
  </si>
  <si>
    <t>I172063615</t>
  </si>
  <si>
    <t>(42.34610916, -71.07295587)</t>
  </si>
  <si>
    <t>I172063614</t>
  </si>
  <si>
    <t>I172063613</t>
  </si>
  <si>
    <t>(42.31321161, -71.07970024)</t>
  </si>
  <si>
    <t>I172063612</t>
  </si>
  <si>
    <t>I172063611</t>
  </si>
  <si>
    <t>I172063610</t>
  </si>
  <si>
    <t>I172063609</t>
  </si>
  <si>
    <t>I172063608</t>
  </si>
  <si>
    <t>I172063607</t>
  </si>
  <si>
    <t>I172063606</t>
  </si>
  <si>
    <t>I172063604</t>
  </si>
  <si>
    <t>(42.33827310, -71.02802034)</t>
  </si>
  <si>
    <t>I172063603</t>
  </si>
  <si>
    <t>I172063602</t>
  </si>
  <si>
    <t>I172063600</t>
  </si>
  <si>
    <t>(42.28991819, -71.05925803)</t>
  </si>
  <si>
    <t>I172063599</t>
  </si>
  <si>
    <t>I172063598</t>
  </si>
  <si>
    <t>I172063596</t>
  </si>
  <si>
    <t>I172063595</t>
  </si>
  <si>
    <t>I172063594</t>
  </si>
  <si>
    <t>I172063592</t>
  </si>
  <si>
    <t>I172063591</t>
  </si>
  <si>
    <t>I172063589</t>
  </si>
  <si>
    <t>(42.32638814, -71.09970424)</t>
  </si>
  <si>
    <t>I172063588</t>
  </si>
  <si>
    <t>I172063587</t>
  </si>
  <si>
    <t>I172063586</t>
  </si>
  <si>
    <t>(42.35042620, -71.09287722)</t>
  </si>
  <si>
    <t>I172063585</t>
  </si>
  <si>
    <t>I172063584</t>
  </si>
  <si>
    <t>I172063583</t>
  </si>
  <si>
    <t>I172063582</t>
  </si>
  <si>
    <t>I172063580</t>
  </si>
  <si>
    <t>I172063579</t>
  </si>
  <si>
    <t>I172063578</t>
  </si>
  <si>
    <t>(42.29205488, -71.13883059)</t>
  </si>
  <si>
    <t>I172063577</t>
  </si>
  <si>
    <t>I172063575</t>
  </si>
  <si>
    <t>I172063574</t>
  </si>
  <si>
    <t>I172063573</t>
  </si>
  <si>
    <t>(42.37921741, -71.06385827)</t>
  </si>
  <si>
    <t>I172063572</t>
  </si>
  <si>
    <t>(42.35679107, -71.13163391)</t>
  </si>
  <si>
    <t>I172063569</t>
  </si>
  <si>
    <t>I172063567</t>
  </si>
  <si>
    <t>I172063566</t>
  </si>
  <si>
    <t>I172063565</t>
  </si>
  <si>
    <t>I172063564</t>
  </si>
  <si>
    <t>I172063563</t>
  </si>
  <si>
    <t>I172063562</t>
  </si>
  <si>
    <t>(42.29326831, -71.05006449)</t>
  </si>
  <si>
    <t>I172063561</t>
  </si>
  <si>
    <t>I172063560</t>
  </si>
  <si>
    <t>I172063559</t>
  </si>
  <si>
    <t>(42.28530187, -71.06160374)</t>
  </si>
  <si>
    <t>I172063558</t>
  </si>
  <si>
    <t>I172063557</t>
  </si>
  <si>
    <t>I172063556</t>
  </si>
  <si>
    <t>I172063555</t>
  </si>
  <si>
    <t>I172063553</t>
  </si>
  <si>
    <t>I172063552</t>
  </si>
  <si>
    <t>I172063551</t>
  </si>
  <si>
    <t>(42.36545556, -71.05590275)</t>
  </si>
  <si>
    <t>I172063550</t>
  </si>
  <si>
    <t>I172063549</t>
  </si>
  <si>
    <t>I172063548</t>
  </si>
  <si>
    <t>I172063547</t>
  </si>
  <si>
    <t>I172063546</t>
  </si>
  <si>
    <t>I172063545</t>
  </si>
  <si>
    <t>I172063544</t>
  </si>
  <si>
    <t>I172063543</t>
  </si>
  <si>
    <t>I172063542</t>
  </si>
  <si>
    <t>I172063541</t>
  </si>
  <si>
    <t>HAMDEN</t>
  </si>
  <si>
    <t>I172063539</t>
  </si>
  <si>
    <t>I172063538</t>
  </si>
  <si>
    <t>I172063537</t>
  </si>
  <si>
    <t>I172063536</t>
  </si>
  <si>
    <t>I172063535</t>
  </si>
  <si>
    <t>I172063533</t>
  </si>
  <si>
    <t>(42.36684921, -71.06472355)</t>
  </si>
  <si>
    <t>I172063532</t>
  </si>
  <si>
    <t>I172063531</t>
  </si>
  <si>
    <t>MONSIGNOR LYDON WAY</t>
  </si>
  <si>
    <t>I172063530</t>
  </si>
  <si>
    <t>I172063529</t>
  </si>
  <si>
    <t>I172063528</t>
  </si>
  <si>
    <t>(42.28081966, -71.09365941)</t>
  </si>
  <si>
    <t>I172063527</t>
  </si>
  <si>
    <t>(42.26798088, -71.12491631)</t>
  </si>
  <si>
    <t>I172063526</t>
  </si>
  <si>
    <t>I172063525</t>
  </si>
  <si>
    <t>I172063524</t>
  </si>
  <si>
    <t>(42.33876886, -71.07503742)</t>
  </si>
  <si>
    <t>I172063523</t>
  </si>
  <si>
    <t>I172063522</t>
  </si>
  <si>
    <t>I172063520</t>
  </si>
  <si>
    <t>I172063518</t>
  </si>
  <si>
    <t>I172063517</t>
  </si>
  <si>
    <t>I172063515</t>
  </si>
  <si>
    <t>I172063514</t>
  </si>
  <si>
    <t>I172063513</t>
  </si>
  <si>
    <t>I172063511</t>
  </si>
  <si>
    <t>I172063509</t>
  </si>
  <si>
    <t>I172063507</t>
  </si>
  <si>
    <t>(42.29052923, -71.05544527)</t>
  </si>
  <si>
    <t>I172063506</t>
  </si>
  <si>
    <t>I172063505</t>
  </si>
  <si>
    <t>I172063504</t>
  </si>
  <si>
    <t>I172063503</t>
  </si>
  <si>
    <t>I172063502</t>
  </si>
  <si>
    <t>I172063501</t>
  </si>
  <si>
    <t>I172063500</t>
  </si>
  <si>
    <t>I172063498</t>
  </si>
  <si>
    <t>I172063497</t>
  </si>
  <si>
    <t>I172063496</t>
  </si>
  <si>
    <t>I172063494</t>
  </si>
  <si>
    <t>I172063493</t>
  </si>
  <si>
    <t>I172063491</t>
  </si>
  <si>
    <t>I172063490</t>
  </si>
  <si>
    <t>I172063489</t>
  </si>
  <si>
    <t>CRANSTON ST</t>
  </si>
  <si>
    <t>(42.32117416, -71.10949062)</t>
  </si>
  <si>
    <t>I172063487</t>
  </si>
  <si>
    <t>(42.28587471, -71.04247805)</t>
  </si>
  <si>
    <t>I172063486</t>
  </si>
  <si>
    <t>I172063485</t>
  </si>
  <si>
    <t>(42.31985447, -71.06499609)</t>
  </si>
  <si>
    <t>I172063484</t>
  </si>
  <si>
    <t>I172063483</t>
  </si>
  <si>
    <t>I172063481</t>
  </si>
  <si>
    <t>(42.28558486, -71.04745009)</t>
  </si>
  <si>
    <t>I172063480</t>
  </si>
  <si>
    <t>I172063479</t>
  </si>
  <si>
    <t>I172063478</t>
  </si>
  <si>
    <t>I172063477</t>
  </si>
  <si>
    <t>I172063476</t>
  </si>
  <si>
    <t>I172063475</t>
  </si>
  <si>
    <t>I172063474</t>
  </si>
  <si>
    <t>I172063473</t>
  </si>
  <si>
    <t>I172063472</t>
  </si>
  <si>
    <t>(42.28462275, -71.05116556)</t>
  </si>
  <si>
    <t>I172063471</t>
  </si>
  <si>
    <t>I172063470</t>
  </si>
  <si>
    <t>I172063469</t>
  </si>
  <si>
    <t>I172063468</t>
  </si>
  <si>
    <t>I172063467</t>
  </si>
  <si>
    <t>I172063466</t>
  </si>
  <si>
    <t>I172063465</t>
  </si>
  <si>
    <t>I172063464</t>
  </si>
  <si>
    <t>I172063463</t>
  </si>
  <si>
    <t>I172063462</t>
  </si>
  <si>
    <t>I172063461</t>
  </si>
  <si>
    <t>I172063460</t>
  </si>
  <si>
    <t>I172063459</t>
  </si>
  <si>
    <t>I172063458</t>
  </si>
  <si>
    <t>(42.34925150, -71.04633405)</t>
  </si>
  <si>
    <t>I172063457</t>
  </si>
  <si>
    <t>I172063456</t>
  </si>
  <si>
    <t>I172063454</t>
  </si>
  <si>
    <t>I172063452</t>
  </si>
  <si>
    <t>I172063450</t>
  </si>
  <si>
    <t>I172063449</t>
  </si>
  <si>
    <t>I172063448</t>
  </si>
  <si>
    <t>I172063446</t>
  </si>
  <si>
    <t>I172063445</t>
  </si>
  <si>
    <t>I172063444</t>
  </si>
  <si>
    <t>I172063443</t>
  </si>
  <si>
    <t>I172063441</t>
  </si>
  <si>
    <t>I172063440</t>
  </si>
  <si>
    <t>I172063439</t>
  </si>
  <si>
    <t>I172063438</t>
  </si>
  <si>
    <t>I172063436</t>
  </si>
  <si>
    <t>I172063435</t>
  </si>
  <si>
    <t>I172063434</t>
  </si>
  <si>
    <t>I172063433</t>
  </si>
  <si>
    <t>I172063432</t>
  </si>
  <si>
    <t>I172063431</t>
  </si>
  <si>
    <t>I172063430</t>
  </si>
  <si>
    <t>I172063429</t>
  </si>
  <si>
    <t>I172063428</t>
  </si>
  <si>
    <t>I172063427</t>
  </si>
  <si>
    <t>I172063426</t>
  </si>
  <si>
    <t>I172063425</t>
  </si>
  <si>
    <t>I172063424</t>
  </si>
  <si>
    <t>I172063423</t>
  </si>
  <si>
    <t>(42.33566691, -71.03335349)</t>
  </si>
  <si>
    <t>I172063422</t>
  </si>
  <si>
    <t>I172063421</t>
  </si>
  <si>
    <t>I172063419</t>
  </si>
  <si>
    <t>I172063418</t>
  </si>
  <si>
    <t>I172063417</t>
  </si>
  <si>
    <t>I172063416</t>
  </si>
  <si>
    <t>I172063415</t>
  </si>
  <si>
    <t>I172063414</t>
  </si>
  <si>
    <t>I172063413</t>
  </si>
  <si>
    <t>I172063412</t>
  </si>
  <si>
    <t>(42.32653608, -71.05535956)</t>
  </si>
  <si>
    <t>I172063410</t>
  </si>
  <si>
    <t>I172063409</t>
  </si>
  <si>
    <t>I172063408</t>
  </si>
  <si>
    <t>(42.32210440, -71.07039167)</t>
  </si>
  <si>
    <t>I172063407</t>
  </si>
  <si>
    <t>I172063406</t>
  </si>
  <si>
    <t>I172063405</t>
  </si>
  <si>
    <t>I172063404</t>
  </si>
  <si>
    <t>I172063403</t>
  </si>
  <si>
    <t>I172063402</t>
  </si>
  <si>
    <t>(42.28239132, -71.12978995)</t>
  </si>
  <si>
    <t>I172063401</t>
  </si>
  <si>
    <t>I172063400</t>
  </si>
  <si>
    <t>I172063399</t>
  </si>
  <si>
    <t>I172063398</t>
  </si>
  <si>
    <t>(42.34143495, -71.08646163)</t>
  </si>
  <si>
    <t>I172063397</t>
  </si>
  <si>
    <t>I172063396</t>
  </si>
  <si>
    <t>I172063395</t>
  </si>
  <si>
    <t>I172063394</t>
  </si>
  <si>
    <t>I172063393</t>
  </si>
  <si>
    <t>I172063392</t>
  </si>
  <si>
    <t>I172063391</t>
  </si>
  <si>
    <t>I172063390</t>
  </si>
  <si>
    <t>(42.30481623, -71.10911850)</t>
  </si>
  <si>
    <t>I172063389</t>
  </si>
  <si>
    <t>I172063388</t>
  </si>
  <si>
    <t>I172063387</t>
  </si>
  <si>
    <t>I172063386</t>
  </si>
  <si>
    <t>I172063385</t>
  </si>
  <si>
    <t>I172063384</t>
  </si>
  <si>
    <t>I172063383</t>
  </si>
  <si>
    <t>I172063382</t>
  </si>
  <si>
    <t>I172063381</t>
  </si>
  <si>
    <t>I172063380</t>
  </si>
  <si>
    <t>I172063379</t>
  </si>
  <si>
    <t>I172063378</t>
  </si>
  <si>
    <t>I172063377</t>
  </si>
  <si>
    <t>I172063376</t>
  </si>
  <si>
    <t>I172063375</t>
  </si>
  <si>
    <t>I172063374</t>
  </si>
  <si>
    <t>(42.30691666, -71.10705122)</t>
  </si>
  <si>
    <t>I172063373</t>
  </si>
  <si>
    <t>I172063372</t>
  </si>
  <si>
    <t>I172063370</t>
  </si>
  <si>
    <t>I172063369</t>
  </si>
  <si>
    <t>I172063368</t>
  </si>
  <si>
    <t>I172063367</t>
  </si>
  <si>
    <t>I172063366</t>
  </si>
  <si>
    <t>I172063364</t>
  </si>
  <si>
    <t>I172063363</t>
  </si>
  <si>
    <t>I172063362</t>
  </si>
  <si>
    <t>I172063361</t>
  </si>
  <si>
    <t>I172063360</t>
  </si>
  <si>
    <t>I172063359</t>
  </si>
  <si>
    <t>I172063357</t>
  </si>
  <si>
    <t>I172063356</t>
  </si>
  <si>
    <t>(42.36146956, -71.05376417)</t>
  </si>
  <si>
    <t>I172063354</t>
  </si>
  <si>
    <t>I172063353</t>
  </si>
  <si>
    <t>I172063352</t>
  </si>
  <si>
    <t>I172063351</t>
  </si>
  <si>
    <t>I172063350</t>
  </si>
  <si>
    <t>I172063349</t>
  </si>
  <si>
    <t>I172063348</t>
  </si>
  <si>
    <t>I172063347</t>
  </si>
  <si>
    <t>I172063346</t>
  </si>
  <si>
    <t>I172063345</t>
  </si>
  <si>
    <t>JEFFERSON AVE</t>
  </si>
  <si>
    <t>(42.37748143, -71.06169157)</t>
  </si>
  <si>
    <t>I172063344</t>
  </si>
  <si>
    <t>CONCORD AVE</t>
  </si>
  <si>
    <t>(42.37767908, -71.06155973)</t>
  </si>
  <si>
    <t>I172063343</t>
  </si>
  <si>
    <t>I172063342</t>
  </si>
  <si>
    <t>I172063341</t>
  </si>
  <si>
    <t>I172063340</t>
  </si>
  <si>
    <t>I172063339</t>
  </si>
  <si>
    <t>I172063338</t>
  </si>
  <si>
    <t>I172063337</t>
  </si>
  <si>
    <t>I172063336</t>
  </si>
  <si>
    <t>(42.31505391, -71.08223330)</t>
  </si>
  <si>
    <t>I172063335</t>
  </si>
  <si>
    <t>I172063334</t>
  </si>
  <si>
    <t>I172063333</t>
  </si>
  <si>
    <t>(42.30170996, -71.06174506)</t>
  </si>
  <si>
    <t>I172063332</t>
  </si>
  <si>
    <t>I172063331</t>
  </si>
  <si>
    <t>I172063330</t>
  </si>
  <si>
    <t>I172063329</t>
  </si>
  <si>
    <t>I172063325</t>
  </si>
  <si>
    <t>I172063324</t>
  </si>
  <si>
    <t>I172063323</t>
  </si>
  <si>
    <t>I172063322</t>
  </si>
  <si>
    <t>I172063321</t>
  </si>
  <si>
    <t>I172063319</t>
  </si>
  <si>
    <t>I172063318</t>
  </si>
  <si>
    <t>I172063315</t>
  </si>
  <si>
    <t>I172063314</t>
  </si>
  <si>
    <t>I172063313</t>
  </si>
  <si>
    <t>I172063312</t>
  </si>
  <si>
    <t>I172063311</t>
  </si>
  <si>
    <t>I172063310</t>
  </si>
  <si>
    <t>I172063309</t>
  </si>
  <si>
    <t>I172063308</t>
  </si>
  <si>
    <t>I172063305</t>
  </si>
  <si>
    <t>I172063304</t>
  </si>
  <si>
    <t>I172063303</t>
  </si>
  <si>
    <t>I172063302</t>
  </si>
  <si>
    <t>I172063301</t>
  </si>
  <si>
    <t>I172063300</t>
  </si>
  <si>
    <t>I172063299</t>
  </si>
  <si>
    <t>I172063296</t>
  </si>
  <si>
    <t>I172063295</t>
  </si>
  <si>
    <t>I172063294</t>
  </si>
  <si>
    <t>(42.34750972, -71.09011373)</t>
  </si>
  <si>
    <t>I172063293</t>
  </si>
  <si>
    <t>I172063292</t>
  </si>
  <si>
    <t>BATTERY WHRF</t>
  </si>
  <si>
    <t>I172063291</t>
  </si>
  <si>
    <t>I172063290</t>
  </si>
  <si>
    <t>I172063289</t>
  </si>
  <si>
    <t>I172063288</t>
  </si>
  <si>
    <t>I172063286</t>
  </si>
  <si>
    <t>I172063285</t>
  </si>
  <si>
    <t>I172063283</t>
  </si>
  <si>
    <t>I172063282</t>
  </si>
  <si>
    <t>TUPELO ST</t>
  </si>
  <si>
    <t>(42.31645520, -71.08154380)</t>
  </si>
  <si>
    <t>I172063281</t>
  </si>
  <si>
    <t>I172063280</t>
  </si>
  <si>
    <t>I172063279</t>
  </si>
  <si>
    <t>I172063278</t>
  </si>
  <si>
    <t>I172063277</t>
  </si>
  <si>
    <t>I172063276</t>
  </si>
  <si>
    <t>I172063275</t>
  </si>
  <si>
    <t>I172063274</t>
  </si>
  <si>
    <t>I172063273</t>
  </si>
  <si>
    <t>I172063272</t>
  </si>
  <si>
    <t>I172063271</t>
  </si>
  <si>
    <t>I172063270</t>
  </si>
  <si>
    <t>I172063268</t>
  </si>
  <si>
    <t>HARBOR SHORE DR</t>
  </si>
  <si>
    <t>(42.35296398, -71.04395338)</t>
  </si>
  <si>
    <t>I172063267</t>
  </si>
  <si>
    <t>I172063266</t>
  </si>
  <si>
    <t>I172063263</t>
  </si>
  <si>
    <t>I172063262</t>
  </si>
  <si>
    <t>I172063260</t>
  </si>
  <si>
    <t>I172063259</t>
  </si>
  <si>
    <t>I172063258</t>
  </si>
  <si>
    <t>I172063257</t>
  </si>
  <si>
    <t>I172063256</t>
  </si>
  <si>
    <t>I172063255</t>
  </si>
  <si>
    <t>I172063254</t>
  </si>
  <si>
    <t>I172063253</t>
  </si>
  <si>
    <t>I172063252</t>
  </si>
  <si>
    <t>I172063251</t>
  </si>
  <si>
    <t>I172063250</t>
  </si>
  <si>
    <t>I172063249</t>
  </si>
  <si>
    <t>I172063248</t>
  </si>
  <si>
    <t>I172063247</t>
  </si>
  <si>
    <t>I172063246</t>
  </si>
  <si>
    <t>(42.28745727, -71.17159664)</t>
  </si>
  <si>
    <t>I172063245</t>
  </si>
  <si>
    <t>I172063244</t>
  </si>
  <si>
    <t>I172063242</t>
  </si>
  <si>
    <t>I172063241</t>
  </si>
  <si>
    <t>I172063240</t>
  </si>
  <si>
    <t>I172063239</t>
  </si>
  <si>
    <t>I172063237</t>
  </si>
  <si>
    <t>I172063236</t>
  </si>
  <si>
    <t>I172063235</t>
  </si>
  <si>
    <t>I172063234</t>
  </si>
  <si>
    <t>I172063233</t>
  </si>
  <si>
    <t>I172063232</t>
  </si>
  <si>
    <t>(42.32865532, -71.11077602)</t>
  </si>
  <si>
    <t>I172063231</t>
  </si>
  <si>
    <t>I172063230</t>
  </si>
  <si>
    <t>I172063229</t>
  </si>
  <si>
    <t>(42.38102442, -71.02207536)</t>
  </si>
  <si>
    <t>I172063228</t>
  </si>
  <si>
    <t>I172063227</t>
  </si>
  <si>
    <t>(42.27126831, -71.10985526)</t>
  </si>
  <si>
    <t>I172063226</t>
  </si>
  <si>
    <t>I172063225</t>
  </si>
  <si>
    <t>I172063224</t>
  </si>
  <si>
    <t>I172063223</t>
  </si>
  <si>
    <t>I172063222</t>
  </si>
  <si>
    <t>I172063221</t>
  </si>
  <si>
    <t>I172063220</t>
  </si>
  <si>
    <t>I172063219</t>
  </si>
  <si>
    <t>I172063218</t>
  </si>
  <si>
    <t>(42.30658161, -71.12385604)</t>
  </si>
  <si>
    <t>I172063217</t>
  </si>
  <si>
    <t>I172063215</t>
  </si>
  <si>
    <t>I172063214</t>
  </si>
  <si>
    <t>I172063211</t>
  </si>
  <si>
    <t>I172063206</t>
  </si>
  <si>
    <t>PARLEY AVE</t>
  </si>
  <si>
    <t>(42.31406866, -71.11074981)</t>
  </si>
  <si>
    <t>I172063203</t>
  </si>
  <si>
    <t>I172063202</t>
  </si>
  <si>
    <t>(42.34890003, -71.04961457)</t>
  </si>
  <si>
    <t>I172063201</t>
  </si>
  <si>
    <t>I172063200</t>
  </si>
  <si>
    <t>I172063199</t>
  </si>
  <si>
    <t>I172063198</t>
  </si>
  <si>
    <t>I172063197</t>
  </si>
  <si>
    <t>I172063196</t>
  </si>
  <si>
    <t>I172063195</t>
  </si>
  <si>
    <t>(42.29344000, -71.16263800)</t>
  </si>
  <si>
    <t>I172063194</t>
  </si>
  <si>
    <t>(42.26847387, -71.10315789)</t>
  </si>
  <si>
    <t>I172063193</t>
  </si>
  <si>
    <t>I172063192</t>
  </si>
  <si>
    <t>I172063189</t>
  </si>
  <si>
    <t>I172063188</t>
  </si>
  <si>
    <t>I172063187</t>
  </si>
  <si>
    <t>I172063186</t>
  </si>
  <si>
    <t>(42.38236587, -71.06534912)</t>
  </si>
  <si>
    <t>I172063185</t>
  </si>
  <si>
    <t>I172063184</t>
  </si>
  <si>
    <t>I172063183</t>
  </si>
  <si>
    <t>(42.29371300, -71.16309997)</t>
  </si>
  <si>
    <t>I172063182</t>
  </si>
  <si>
    <t>I172063180</t>
  </si>
  <si>
    <t>I172063179</t>
  </si>
  <si>
    <t>I172063178</t>
  </si>
  <si>
    <t>I172063177</t>
  </si>
  <si>
    <t>I172063176</t>
  </si>
  <si>
    <t>I172063175</t>
  </si>
  <si>
    <t>I172063174</t>
  </si>
  <si>
    <t>I172063173</t>
  </si>
  <si>
    <t>I172063172</t>
  </si>
  <si>
    <t>I172063171</t>
  </si>
  <si>
    <t>I172063170</t>
  </si>
  <si>
    <t>I172063169</t>
  </si>
  <si>
    <t>I172063168</t>
  </si>
  <si>
    <t>I172063167</t>
  </si>
  <si>
    <t>I172063166</t>
  </si>
  <si>
    <t>I172063165</t>
  </si>
  <si>
    <t>I172063164</t>
  </si>
  <si>
    <t>I172063162</t>
  </si>
  <si>
    <t>(42.33140213, -71.03947587)</t>
  </si>
  <si>
    <t>I172063160</t>
  </si>
  <si>
    <t>I172063159</t>
  </si>
  <si>
    <t>I172063156</t>
  </si>
  <si>
    <t>I172063155</t>
  </si>
  <si>
    <t>I172063153</t>
  </si>
  <si>
    <t>I172063152</t>
  </si>
  <si>
    <t>I172063151</t>
  </si>
  <si>
    <t>I172063150</t>
  </si>
  <si>
    <t>I172063149</t>
  </si>
  <si>
    <t>I172063148</t>
  </si>
  <si>
    <t>I172063147</t>
  </si>
  <si>
    <t>I172063146</t>
  </si>
  <si>
    <t>I172063145</t>
  </si>
  <si>
    <t>I172063143</t>
  </si>
  <si>
    <t>I172063142</t>
  </si>
  <si>
    <t>I172063141</t>
  </si>
  <si>
    <t>(42.32858028, -71.05498561)</t>
  </si>
  <si>
    <t>I172063140</t>
  </si>
  <si>
    <t>I172063139</t>
  </si>
  <si>
    <t>I172063138</t>
  </si>
  <si>
    <t>I172063137</t>
  </si>
  <si>
    <t>I172063135</t>
  </si>
  <si>
    <t>I172063134</t>
  </si>
  <si>
    <t>I172063132</t>
  </si>
  <si>
    <t>I172063131</t>
  </si>
  <si>
    <t>I172063130</t>
  </si>
  <si>
    <t>I172063129</t>
  </si>
  <si>
    <t>I172063128</t>
  </si>
  <si>
    <t>I172063127</t>
  </si>
  <si>
    <t>I172063123</t>
  </si>
  <si>
    <t>I172063122</t>
  </si>
  <si>
    <t>I172063120</t>
  </si>
  <si>
    <t>I172063117</t>
  </si>
  <si>
    <t>I172063116</t>
  </si>
  <si>
    <t>(42.35383789, -71.07166225)</t>
  </si>
  <si>
    <t>I172063115</t>
  </si>
  <si>
    <t>I172063114</t>
  </si>
  <si>
    <t>I172063112</t>
  </si>
  <si>
    <t>I172063111</t>
  </si>
  <si>
    <t>(42.28094063, -71.06967262)</t>
  </si>
  <si>
    <t>I172063110</t>
  </si>
  <si>
    <t>I172063109</t>
  </si>
  <si>
    <t>I172063108</t>
  </si>
  <si>
    <t>(42.28549888, -71.08896980)</t>
  </si>
  <si>
    <t>I172063107</t>
  </si>
  <si>
    <t>I172063105</t>
  </si>
  <si>
    <t>I172063102</t>
  </si>
  <si>
    <t>I172063101</t>
  </si>
  <si>
    <t>I172063100</t>
  </si>
  <si>
    <t>(42.35202275, -71.05932000)</t>
  </si>
  <si>
    <t>I172063099</t>
  </si>
  <si>
    <t>I172063098</t>
  </si>
  <si>
    <t>I172063097</t>
  </si>
  <si>
    <t>I172063096</t>
  </si>
  <si>
    <t>I172063095</t>
  </si>
  <si>
    <t>I172063094</t>
  </si>
  <si>
    <t>I172063092</t>
  </si>
  <si>
    <t>I172063091</t>
  </si>
  <si>
    <t>I172063090</t>
  </si>
  <si>
    <t>I172063087</t>
  </si>
  <si>
    <t>(42.31149750, -71.06757058)</t>
  </si>
  <si>
    <t>I172063086</t>
  </si>
  <si>
    <t>I172063085</t>
  </si>
  <si>
    <t>I172063084</t>
  </si>
  <si>
    <t>I172063082</t>
  </si>
  <si>
    <t>I172063081</t>
  </si>
  <si>
    <t>I172063080</t>
  </si>
  <si>
    <t>I172063079</t>
  </si>
  <si>
    <t>I172063078</t>
  </si>
  <si>
    <t>I172063077</t>
  </si>
  <si>
    <t>I172063075</t>
  </si>
  <si>
    <t>I172063074</t>
  </si>
  <si>
    <t>I172063073</t>
  </si>
  <si>
    <t>I172063072</t>
  </si>
  <si>
    <t>I172063071</t>
  </si>
  <si>
    <t>I172063070</t>
  </si>
  <si>
    <t>I172063069</t>
  </si>
  <si>
    <t>I172063067</t>
  </si>
  <si>
    <t>I172063066</t>
  </si>
  <si>
    <t>I172063064</t>
  </si>
  <si>
    <t>I172063062</t>
  </si>
  <si>
    <t>I172063061</t>
  </si>
  <si>
    <t>(42.30030261, -71.05563936)</t>
  </si>
  <si>
    <t>I172063060</t>
  </si>
  <si>
    <t>I172063059</t>
  </si>
  <si>
    <t>I172063058</t>
  </si>
  <si>
    <t>I172063057</t>
  </si>
  <si>
    <t>I172063056</t>
  </si>
  <si>
    <t>I172063055</t>
  </si>
  <si>
    <t>I172063053</t>
  </si>
  <si>
    <t>I172063051</t>
  </si>
  <si>
    <t>I172063050</t>
  </si>
  <si>
    <t>I172063049</t>
  </si>
  <si>
    <t>I172063048</t>
  </si>
  <si>
    <t>I172063047</t>
  </si>
  <si>
    <t>I172063046</t>
  </si>
  <si>
    <t>HARBELL TER</t>
  </si>
  <si>
    <t>(42.30149207, -71.05792413)</t>
  </si>
  <si>
    <t>I172063043</t>
  </si>
  <si>
    <t>I172063042</t>
  </si>
  <si>
    <t>I172063041</t>
  </si>
  <si>
    <t>I172063039</t>
  </si>
  <si>
    <t>I172063038</t>
  </si>
  <si>
    <t>I172063037</t>
  </si>
  <si>
    <t>I172063036</t>
  </si>
  <si>
    <t>I172063035</t>
  </si>
  <si>
    <t>I172063034</t>
  </si>
  <si>
    <t>I172063033</t>
  </si>
  <si>
    <t>I172063032</t>
  </si>
  <si>
    <t>I172063031</t>
  </si>
  <si>
    <t>I172063030</t>
  </si>
  <si>
    <t>(42.28977265, -71.07819547)</t>
  </si>
  <si>
    <t>I172063029</t>
  </si>
  <si>
    <t>I172063028</t>
  </si>
  <si>
    <t>I172063027</t>
  </si>
  <si>
    <t>(42.36243369, -71.06380681)</t>
  </si>
  <si>
    <t>I172063026</t>
  </si>
  <si>
    <t>N GROVE ST</t>
  </si>
  <si>
    <t>I172063024</t>
  </si>
  <si>
    <t>I172063023</t>
  </si>
  <si>
    <t>I172063022</t>
  </si>
  <si>
    <t>I172063021</t>
  </si>
  <si>
    <t>I172063019</t>
  </si>
  <si>
    <t>I172063018</t>
  </si>
  <si>
    <t>I172063014</t>
  </si>
  <si>
    <t>I172063013</t>
  </si>
  <si>
    <t>I172063012</t>
  </si>
  <si>
    <t>I172063010</t>
  </si>
  <si>
    <t>I172063009</t>
  </si>
  <si>
    <t>I172063008</t>
  </si>
  <si>
    <t>I172063007</t>
  </si>
  <si>
    <t>I172063005</t>
  </si>
  <si>
    <t>I172063004</t>
  </si>
  <si>
    <t>I172063003</t>
  </si>
  <si>
    <t>I172063002</t>
  </si>
  <si>
    <t>(42.25880750, -71.16013550)</t>
  </si>
  <si>
    <t>I172063001</t>
  </si>
  <si>
    <t>(42.37900947, -71.06262711)</t>
  </si>
  <si>
    <t>I172063000</t>
  </si>
  <si>
    <t>I172062999</t>
  </si>
  <si>
    <t>I172062998</t>
  </si>
  <si>
    <t>I172062997</t>
  </si>
  <si>
    <t>I172062996</t>
  </si>
  <si>
    <t>I172062994</t>
  </si>
  <si>
    <t>I172062993</t>
  </si>
  <si>
    <t>I172062992</t>
  </si>
  <si>
    <t>I172062991</t>
  </si>
  <si>
    <t>(42.34719500, -71.07348900)</t>
  </si>
  <si>
    <t>I172062990</t>
  </si>
  <si>
    <t>I172062989</t>
  </si>
  <si>
    <t>I172062988</t>
  </si>
  <si>
    <t>I172062986</t>
  </si>
  <si>
    <t>(42.34690448, -71.13691400)</t>
  </si>
  <si>
    <t>I172062985</t>
  </si>
  <si>
    <t>I172062983</t>
  </si>
  <si>
    <t>I172062982</t>
  </si>
  <si>
    <t>I172062981</t>
  </si>
  <si>
    <t>I172062980</t>
  </si>
  <si>
    <t>I172062979</t>
  </si>
  <si>
    <t>I172062978</t>
  </si>
  <si>
    <t>I172062977</t>
  </si>
  <si>
    <t>I172062976</t>
  </si>
  <si>
    <t>(42.28710975, -71.12741976)</t>
  </si>
  <si>
    <t>I172062975</t>
  </si>
  <si>
    <t>I172062974</t>
  </si>
  <si>
    <t>(42.27881259, -71.12019413)</t>
  </si>
  <si>
    <t>I172062973</t>
  </si>
  <si>
    <t>I172062972</t>
  </si>
  <si>
    <t>I172062971</t>
  </si>
  <si>
    <t>I172062970</t>
  </si>
  <si>
    <t>I172062969</t>
  </si>
  <si>
    <t>(42.37845716, -71.06251441)</t>
  </si>
  <si>
    <t>I172062968</t>
  </si>
  <si>
    <t>(42.28130405, -71.11573817)</t>
  </si>
  <si>
    <t>I172062967</t>
  </si>
  <si>
    <t>I172062966</t>
  </si>
  <si>
    <t>I172062965</t>
  </si>
  <si>
    <t>(42.31085539, -71.09134356)</t>
  </si>
  <si>
    <t>I172062964</t>
  </si>
  <si>
    <t>I172062963</t>
  </si>
  <si>
    <t>I172062962</t>
  </si>
  <si>
    <t>I172062961</t>
  </si>
  <si>
    <t>I172062960</t>
  </si>
  <si>
    <t>I172062959</t>
  </si>
  <si>
    <t>I172062958</t>
  </si>
  <si>
    <t>I172062957</t>
  </si>
  <si>
    <t>I172062956</t>
  </si>
  <si>
    <t>I172062955</t>
  </si>
  <si>
    <t>I172062954</t>
  </si>
  <si>
    <t>I172062953</t>
  </si>
  <si>
    <t>I172062952</t>
  </si>
  <si>
    <t>I172062951</t>
  </si>
  <si>
    <t>I172062950</t>
  </si>
  <si>
    <t>I172062949</t>
  </si>
  <si>
    <t>I172062948</t>
  </si>
  <si>
    <t>I172062946</t>
  </si>
  <si>
    <t>I172062945</t>
  </si>
  <si>
    <t>I172062944</t>
  </si>
  <si>
    <t>I172062943</t>
  </si>
  <si>
    <t>I172062942</t>
  </si>
  <si>
    <t>I172062941</t>
  </si>
  <si>
    <t>I172062940</t>
  </si>
  <si>
    <t>I172062939</t>
  </si>
  <si>
    <t>I172062938</t>
  </si>
  <si>
    <t>I172062937</t>
  </si>
  <si>
    <t>I172062935</t>
  </si>
  <si>
    <t>I172062934</t>
  </si>
  <si>
    <t>(42.33835474, -71.06975193)</t>
  </si>
  <si>
    <t>I172062933</t>
  </si>
  <si>
    <t>I172062932</t>
  </si>
  <si>
    <t>I172062931</t>
  </si>
  <si>
    <t>COVINGTON ST</t>
  </si>
  <si>
    <t>(42.33086345, -71.04618374)</t>
  </si>
  <si>
    <t>I172062930</t>
  </si>
  <si>
    <t>I172062929</t>
  </si>
  <si>
    <t>I172062928</t>
  </si>
  <si>
    <t>I172062927</t>
  </si>
  <si>
    <t>I172062926</t>
  </si>
  <si>
    <t>I172062924</t>
  </si>
  <si>
    <t>I172062923</t>
  </si>
  <si>
    <t>I172062922</t>
  </si>
  <si>
    <t>(42.32552291, -71.06350970)</t>
  </si>
  <si>
    <t>I172062921</t>
  </si>
  <si>
    <t>I172062919</t>
  </si>
  <si>
    <t>(42.33427704, -71.10686656)</t>
  </si>
  <si>
    <t>I172062917</t>
  </si>
  <si>
    <t>I172062916</t>
  </si>
  <si>
    <t>I172062915</t>
  </si>
  <si>
    <t>OAK SQ</t>
  </si>
  <si>
    <t>I172062914</t>
  </si>
  <si>
    <t>I172062913</t>
  </si>
  <si>
    <t>I172062912</t>
  </si>
  <si>
    <t>I172062911</t>
  </si>
  <si>
    <t>I172062910</t>
  </si>
  <si>
    <t>I172062909</t>
  </si>
  <si>
    <t>I172062908</t>
  </si>
  <si>
    <t>I172062907</t>
  </si>
  <si>
    <t>I172062906</t>
  </si>
  <si>
    <t>I172062904</t>
  </si>
  <si>
    <t>I172062903</t>
  </si>
  <si>
    <t>I172062902</t>
  </si>
  <si>
    <t>I172062901</t>
  </si>
  <si>
    <t>(42.33478044, -71.09502930)</t>
  </si>
  <si>
    <t>I172062900</t>
  </si>
  <si>
    <t>I172062899</t>
  </si>
  <si>
    <t>I172062898</t>
  </si>
  <si>
    <t>I172062897</t>
  </si>
  <si>
    <t>I172062896</t>
  </si>
  <si>
    <t>I172062895</t>
  </si>
  <si>
    <t>I172062894</t>
  </si>
  <si>
    <t>I172062893</t>
  </si>
  <si>
    <t>I172062892</t>
  </si>
  <si>
    <t>I172062891</t>
  </si>
  <si>
    <t>I172062889</t>
  </si>
  <si>
    <t>I172062888</t>
  </si>
  <si>
    <t>I172062887</t>
  </si>
  <si>
    <t>I172062886</t>
  </si>
  <si>
    <t>I172062885</t>
  </si>
  <si>
    <t>I172062884</t>
  </si>
  <si>
    <t>I172062883</t>
  </si>
  <si>
    <t>I172062882</t>
  </si>
  <si>
    <t>I172062881</t>
  </si>
  <si>
    <t>I172062880</t>
  </si>
  <si>
    <t>I172062878</t>
  </si>
  <si>
    <t>I172062877</t>
  </si>
  <si>
    <t>I172062876</t>
  </si>
  <si>
    <t>I172062875</t>
  </si>
  <si>
    <t>I172062874</t>
  </si>
  <si>
    <t>(42.34231311, -71.08696370)</t>
  </si>
  <si>
    <t>I172062873</t>
  </si>
  <si>
    <t>I172062872</t>
  </si>
  <si>
    <t>I172062870</t>
  </si>
  <si>
    <t>ROGERS PARK AVE</t>
  </si>
  <si>
    <t>(42.34692991, -71.15933010)</t>
  </si>
  <si>
    <t>I172062869</t>
  </si>
  <si>
    <t>I172062868</t>
  </si>
  <si>
    <t>I172062867</t>
  </si>
  <si>
    <t>I172062866</t>
  </si>
  <si>
    <t>I172062865</t>
  </si>
  <si>
    <t>I172062864</t>
  </si>
  <si>
    <t>I172062863</t>
  </si>
  <si>
    <t>DOW RD</t>
  </si>
  <si>
    <t>(42.28160013, -71.16777493)</t>
  </si>
  <si>
    <t>I172062862</t>
  </si>
  <si>
    <t>I172062861</t>
  </si>
  <si>
    <t>I172062860</t>
  </si>
  <si>
    <t>I172062859</t>
  </si>
  <si>
    <t>I172062858</t>
  </si>
  <si>
    <t>I172062857</t>
  </si>
  <si>
    <t>I172062856</t>
  </si>
  <si>
    <t>I172062854</t>
  </si>
  <si>
    <t>I172062853</t>
  </si>
  <si>
    <t>I172062852</t>
  </si>
  <si>
    <t>I172062851</t>
  </si>
  <si>
    <t>I172062850</t>
  </si>
  <si>
    <t>I172062848</t>
  </si>
  <si>
    <t>(42.27116667, -71.09533113)</t>
  </si>
  <si>
    <t>I172062847</t>
  </si>
  <si>
    <t>I172062846</t>
  </si>
  <si>
    <t>I172062845</t>
  </si>
  <si>
    <t>I172062844</t>
  </si>
  <si>
    <t>I172062843</t>
  </si>
  <si>
    <t>(42.27557085, -71.14967821)</t>
  </si>
  <si>
    <t>I172062842</t>
  </si>
  <si>
    <t>I172062841</t>
  </si>
  <si>
    <t>I172062840</t>
  </si>
  <si>
    <t>I172062839</t>
  </si>
  <si>
    <t>I172062838</t>
  </si>
  <si>
    <t>I172062836</t>
  </si>
  <si>
    <t>I172062835</t>
  </si>
  <si>
    <t>I172062834</t>
  </si>
  <si>
    <t>I172062833</t>
  </si>
  <si>
    <t>I172062832</t>
  </si>
  <si>
    <t>I172062831</t>
  </si>
  <si>
    <t>I172062830</t>
  </si>
  <si>
    <t>I172062829</t>
  </si>
  <si>
    <t>I172062827</t>
  </si>
  <si>
    <t>I172062825</t>
  </si>
  <si>
    <t>I172062824</t>
  </si>
  <si>
    <t>I172062823</t>
  </si>
  <si>
    <t>I172062822</t>
  </si>
  <si>
    <t>(42.31362799, -71.09560307)</t>
  </si>
  <si>
    <t>I172062819</t>
  </si>
  <si>
    <t>I172062817</t>
  </si>
  <si>
    <t>I172062816</t>
  </si>
  <si>
    <t>I172062815</t>
  </si>
  <si>
    <t>I172062814</t>
  </si>
  <si>
    <t>I172062813</t>
  </si>
  <si>
    <t>I172062812</t>
  </si>
  <si>
    <t>I172062811</t>
  </si>
  <si>
    <t>I172062810</t>
  </si>
  <si>
    <t>I172062809</t>
  </si>
  <si>
    <t>I172062808</t>
  </si>
  <si>
    <t>I172062807</t>
  </si>
  <si>
    <t>I172062806</t>
  </si>
  <si>
    <t>I172062805</t>
  </si>
  <si>
    <t>I172062804</t>
  </si>
  <si>
    <t>I172062803</t>
  </si>
  <si>
    <t>I172062802</t>
  </si>
  <si>
    <t>I172062801</t>
  </si>
  <si>
    <t>I172062799</t>
  </si>
  <si>
    <t>I172062798</t>
  </si>
  <si>
    <t>(42.26361605, -71.10395167)</t>
  </si>
  <si>
    <t>I172062797</t>
  </si>
  <si>
    <t>I172062796</t>
  </si>
  <si>
    <t>I172062794</t>
  </si>
  <si>
    <t>I172062793</t>
  </si>
  <si>
    <t>I172062792</t>
  </si>
  <si>
    <t>I172062791</t>
  </si>
  <si>
    <t>I172062790</t>
  </si>
  <si>
    <t>I172062789</t>
  </si>
  <si>
    <t>I172062787</t>
  </si>
  <si>
    <t>I172062786</t>
  </si>
  <si>
    <t>N BENNET CT</t>
  </si>
  <si>
    <t>(42.36541097, -71.05469867)</t>
  </si>
  <si>
    <t>I172062785</t>
  </si>
  <si>
    <t>I172062783</t>
  </si>
  <si>
    <t>I172062782</t>
  </si>
  <si>
    <t>I172062781</t>
  </si>
  <si>
    <t>FARRAR AVE</t>
  </si>
  <si>
    <t>(42.26965224, -71.11172478)</t>
  </si>
  <si>
    <t>I172062779</t>
  </si>
  <si>
    <t>I172062778</t>
  </si>
  <si>
    <t>(42.27746200, -71.13797646)</t>
  </si>
  <si>
    <t>I172062777</t>
  </si>
  <si>
    <t>I172062776</t>
  </si>
  <si>
    <t>I172062775</t>
  </si>
  <si>
    <t>I172062774</t>
  </si>
  <si>
    <t>I172062773</t>
  </si>
  <si>
    <t>(42.31449040, -71.10067899)</t>
  </si>
  <si>
    <t>I172062771</t>
  </si>
  <si>
    <t>I172062769</t>
  </si>
  <si>
    <t>I172062768</t>
  </si>
  <si>
    <t>I172062766</t>
  </si>
  <si>
    <t>I172062765</t>
  </si>
  <si>
    <t>I172062764</t>
  </si>
  <si>
    <t>I172062762</t>
  </si>
  <si>
    <t>(42.30673099, -71.11842271)</t>
  </si>
  <si>
    <t>I172062760</t>
  </si>
  <si>
    <t>I172062759</t>
  </si>
  <si>
    <t>I172062758</t>
  </si>
  <si>
    <t>I172062757</t>
  </si>
  <si>
    <t>I172062756</t>
  </si>
  <si>
    <t>I172062752</t>
  </si>
  <si>
    <t>I172062751</t>
  </si>
  <si>
    <t>I172062750</t>
  </si>
  <si>
    <t>ROXTON ST</t>
  </si>
  <si>
    <t>(42.29825488, -71.08041861)</t>
  </si>
  <si>
    <t>I172062749</t>
  </si>
  <si>
    <t>I172062748</t>
  </si>
  <si>
    <t>I172062747</t>
  </si>
  <si>
    <t>I172062746</t>
  </si>
  <si>
    <t>I172062745</t>
  </si>
  <si>
    <t>I172062743</t>
  </si>
  <si>
    <t>I172062742</t>
  </si>
  <si>
    <t>I172062741</t>
  </si>
  <si>
    <t>I172062740</t>
  </si>
  <si>
    <t>I172062739</t>
  </si>
  <si>
    <t>I172062738</t>
  </si>
  <si>
    <t>I172062737</t>
  </si>
  <si>
    <t>I172062736</t>
  </si>
  <si>
    <t>I172062734</t>
  </si>
  <si>
    <t>I172062733</t>
  </si>
  <si>
    <t>I172062732</t>
  </si>
  <si>
    <t>I172062731</t>
  </si>
  <si>
    <t>I172062730</t>
  </si>
  <si>
    <t>I172062729</t>
  </si>
  <si>
    <t>(42.34096857, -71.14721092)</t>
  </si>
  <si>
    <t>I172062728</t>
  </si>
  <si>
    <t>I172062727</t>
  </si>
  <si>
    <t>I172062726</t>
  </si>
  <si>
    <t>I172062725</t>
  </si>
  <si>
    <t>I172062724</t>
  </si>
  <si>
    <t>I172062723</t>
  </si>
  <si>
    <t>I172062721</t>
  </si>
  <si>
    <t>I172062720</t>
  </si>
  <si>
    <t>I172062719</t>
  </si>
  <si>
    <t>I172062718</t>
  </si>
  <si>
    <t>I172062717</t>
  </si>
  <si>
    <t>I172062715</t>
  </si>
  <si>
    <t>I172062714</t>
  </si>
  <si>
    <t>I172062712</t>
  </si>
  <si>
    <t>I172062711</t>
  </si>
  <si>
    <t>I172062710</t>
  </si>
  <si>
    <t>I172062708</t>
  </si>
  <si>
    <t>I172062707</t>
  </si>
  <si>
    <t>I172062702</t>
  </si>
  <si>
    <t>I172062700</t>
  </si>
  <si>
    <t>(42.30299624, -71.07903634)</t>
  </si>
  <si>
    <t>I172062699</t>
  </si>
  <si>
    <t>I172062698</t>
  </si>
  <si>
    <t>I172062697</t>
  </si>
  <si>
    <t>I172062695</t>
  </si>
  <si>
    <t>MARLIN WAY</t>
  </si>
  <si>
    <t>(42.30336371, -71.05786940)</t>
  </si>
  <si>
    <t>I172062694</t>
  </si>
  <si>
    <t>I172062693</t>
  </si>
  <si>
    <t>I172062691</t>
  </si>
  <si>
    <t>(42.31787584, -71.05946513)</t>
  </si>
  <si>
    <t>I172062690</t>
  </si>
  <si>
    <t>I172062688</t>
  </si>
  <si>
    <t>I172062687</t>
  </si>
  <si>
    <t>I172062686</t>
  </si>
  <si>
    <t>(42.27900812, -71.13616564)</t>
  </si>
  <si>
    <t>I172062685</t>
  </si>
  <si>
    <t>I172062683</t>
  </si>
  <si>
    <t>I172062682</t>
  </si>
  <si>
    <t>I172062681</t>
  </si>
  <si>
    <t>I172062680</t>
  </si>
  <si>
    <t>I172062679</t>
  </si>
  <si>
    <t>I172062678</t>
  </si>
  <si>
    <t>I172062677</t>
  </si>
  <si>
    <t>I172062676</t>
  </si>
  <si>
    <t>I172062675</t>
  </si>
  <si>
    <t>I172062674</t>
  </si>
  <si>
    <t>LEDGEBROOK RD</t>
  </si>
  <si>
    <t>(42.27076769, -71.08359036)</t>
  </si>
  <si>
    <t>I172062673</t>
  </si>
  <si>
    <t>I172062672</t>
  </si>
  <si>
    <t>I172062671</t>
  </si>
  <si>
    <t>I172062670</t>
  </si>
  <si>
    <t>I172062668</t>
  </si>
  <si>
    <t>I172062667</t>
  </si>
  <si>
    <t>I172062666</t>
  </si>
  <si>
    <t>I172062664</t>
  </si>
  <si>
    <t>I172062663</t>
  </si>
  <si>
    <t>I172062662</t>
  </si>
  <si>
    <t>I172062660</t>
  </si>
  <si>
    <t>I172062658</t>
  </si>
  <si>
    <t>I172062656</t>
  </si>
  <si>
    <t>(42.26911567, -71.09647122)</t>
  </si>
  <si>
    <t>I172062655</t>
  </si>
  <si>
    <t>I172062654</t>
  </si>
  <si>
    <t>I172062653</t>
  </si>
  <si>
    <t>I172062651</t>
  </si>
  <si>
    <t>I172062650</t>
  </si>
  <si>
    <t>I172062649</t>
  </si>
  <si>
    <t>I172062648</t>
  </si>
  <si>
    <t>(42.33732196, -71.03547288)</t>
  </si>
  <si>
    <t>I172062647</t>
  </si>
  <si>
    <t>(42.37984951, -71.06200407)</t>
  </si>
  <si>
    <t>I172062646</t>
  </si>
  <si>
    <t>I172062644</t>
  </si>
  <si>
    <t>I172062643</t>
  </si>
  <si>
    <t>I172062642</t>
  </si>
  <si>
    <t>(42.35482488, -71.13440559)</t>
  </si>
  <si>
    <t>I172062641</t>
  </si>
  <si>
    <t>WOODVILLE PARK</t>
  </si>
  <si>
    <t>(42.32180106, -71.07532525)</t>
  </si>
  <si>
    <t>I172062640</t>
  </si>
  <si>
    <t>I172062639</t>
  </si>
  <si>
    <t>I172062638</t>
  </si>
  <si>
    <t>I172062637</t>
  </si>
  <si>
    <t>I172062635</t>
  </si>
  <si>
    <t>I172062634</t>
  </si>
  <si>
    <t>I172062633</t>
  </si>
  <si>
    <t>I172062632</t>
  </si>
  <si>
    <t>I172062631</t>
  </si>
  <si>
    <t>I172062630</t>
  </si>
  <si>
    <t>I172062628</t>
  </si>
  <si>
    <t>I172062627</t>
  </si>
  <si>
    <t>I172062626</t>
  </si>
  <si>
    <t>I172062625</t>
  </si>
  <si>
    <t>I172062624</t>
  </si>
  <si>
    <t>I172062623</t>
  </si>
  <si>
    <t>(42.27325660, -71.06409836)</t>
  </si>
  <si>
    <t>I172062622</t>
  </si>
  <si>
    <t>I172062621</t>
  </si>
  <si>
    <t>I172062619</t>
  </si>
  <si>
    <t>(42.33358302, -71.04418906)</t>
  </si>
  <si>
    <t>I172062618</t>
  </si>
  <si>
    <t>I172062617</t>
  </si>
  <si>
    <t>I172062616</t>
  </si>
  <si>
    <t>I172062615</t>
  </si>
  <si>
    <t>I172062614</t>
  </si>
  <si>
    <t>(42.27456066, -71.14514533)</t>
  </si>
  <si>
    <t>I172062613</t>
  </si>
  <si>
    <t>I172062612</t>
  </si>
  <si>
    <t>I172062611</t>
  </si>
  <si>
    <t>I172062610</t>
  </si>
  <si>
    <t>I172062609</t>
  </si>
  <si>
    <t>I172062608</t>
  </si>
  <si>
    <t>I172062607</t>
  </si>
  <si>
    <t>I172062606</t>
  </si>
  <si>
    <t>I172062605</t>
  </si>
  <si>
    <t>I172062603</t>
  </si>
  <si>
    <t>I172062602</t>
  </si>
  <si>
    <t>(42.32422562, -71.05242608)</t>
  </si>
  <si>
    <t>I172062601</t>
  </si>
  <si>
    <t>I172062600</t>
  </si>
  <si>
    <t>I172062599</t>
  </si>
  <si>
    <t>I172062597</t>
  </si>
  <si>
    <t>I172062596</t>
  </si>
  <si>
    <t>I172062595</t>
  </si>
  <si>
    <t>(42.31072113, -71.07537884)</t>
  </si>
  <si>
    <t>I172062594</t>
  </si>
  <si>
    <t>I172062593</t>
  </si>
  <si>
    <t>I172062592</t>
  </si>
  <si>
    <t>I172062591</t>
  </si>
  <si>
    <t>I172062590</t>
  </si>
  <si>
    <t>I172062588</t>
  </si>
  <si>
    <t>I172062587</t>
  </si>
  <si>
    <t>I172062586</t>
  </si>
  <si>
    <t>I172062585</t>
  </si>
  <si>
    <t>ABDUCTION - INTICING</t>
  </si>
  <si>
    <t>I172062584</t>
  </si>
  <si>
    <t>I172062582</t>
  </si>
  <si>
    <t>I172062581</t>
  </si>
  <si>
    <t>I172062580</t>
  </si>
  <si>
    <t>I172062579</t>
  </si>
  <si>
    <t>I172062578</t>
  </si>
  <si>
    <t>ROXBURY</t>
  </si>
  <si>
    <t>I172062577</t>
  </si>
  <si>
    <t>I172062575</t>
  </si>
  <si>
    <t>I172062574</t>
  </si>
  <si>
    <t>I172062573</t>
  </si>
  <si>
    <t>I172062572</t>
  </si>
  <si>
    <t>I172062570</t>
  </si>
  <si>
    <t>I172062569</t>
  </si>
  <si>
    <t>I172062568</t>
  </si>
  <si>
    <t>I172062567</t>
  </si>
  <si>
    <t>I172062565</t>
  </si>
  <si>
    <t>I172062564</t>
  </si>
  <si>
    <t>(42.34186100, -71.08008500)</t>
  </si>
  <si>
    <t>I172062563</t>
  </si>
  <si>
    <t>I172062562</t>
  </si>
  <si>
    <t>I172062561</t>
  </si>
  <si>
    <t>(42.39213904, -71.00581071)</t>
  </si>
  <si>
    <t>I172062560</t>
  </si>
  <si>
    <t>I172062559</t>
  </si>
  <si>
    <t>I172062557</t>
  </si>
  <si>
    <t>I172062556</t>
  </si>
  <si>
    <t>I172062555</t>
  </si>
  <si>
    <t>I172062554</t>
  </si>
  <si>
    <t>I172062553</t>
  </si>
  <si>
    <t>I172062551</t>
  </si>
  <si>
    <t>I172062550</t>
  </si>
  <si>
    <t>I172062549</t>
  </si>
  <si>
    <t>I172062548</t>
  </si>
  <si>
    <t>(42.34905512, -71.15235302)</t>
  </si>
  <si>
    <t>I172062546</t>
  </si>
  <si>
    <t>I172062545</t>
  </si>
  <si>
    <t>I172062544</t>
  </si>
  <si>
    <t>I172062543</t>
  </si>
  <si>
    <t>I172062542</t>
  </si>
  <si>
    <t>I172062540</t>
  </si>
  <si>
    <t>I172062538</t>
  </si>
  <si>
    <t>I172062537</t>
  </si>
  <si>
    <t>I172062535</t>
  </si>
  <si>
    <t>I172062534</t>
  </si>
  <si>
    <t>I172062532</t>
  </si>
  <si>
    <t>FOODMART RD</t>
  </si>
  <si>
    <t>(42.33601255, -71.06247708)</t>
  </si>
  <si>
    <t>I172062531</t>
  </si>
  <si>
    <t>(42.34207878, -71.14885300)</t>
  </si>
  <si>
    <t>I172062530</t>
  </si>
  <si>
    <t>I172062528</t>
  </si>
  <si>
    <t>I172062525</t>
  </si>
  <si>
    <t>I172062524</t>
  </si>
  <si>
    <t>I172062523</t>
  </si>
  <si>
    <t>(42.31986423, -71.06600589)</t>
  </si>
  <si>
    <t>I172062522</t>
  </si>
  <si>
    <t>I172062521</t>
  </si>
  <si>
    <t>I172062520</t>
  </si>
  <si>
    <t>I172062519</t>
  </si>
  <si>
    <t>I172062518</t>
  </si>
  <si>
    <t>I172062517</t>
  </si>
  <si>
    <t>I172062513</t>
  </si>
  <si>
    <t>I172062512</t>
  </si>
  <si>
    <t>I172062511</t>
  </si>
  <si>
    <t>I172062510</t>
  </si>
  <si>
    <t>I172062509</t>
  </si>
  <si>
    <t>I172062508</t>
  </si>
  <si>
    <t>I172062507</t>
  </si>
  <si>
    <t>I172062506</t>
  </si>
  <si>
    <t>I172062505</t>
  </si>
  <si>
    <t>I172062504</t>
  </si>
  <si>
    <t>I172062503</t>
  </si>
  <si>
    <t>I172062502</t>
  </si>
  <si>
    <t>I172062501</t>
  </si>
  <si>
    <t>I172062500</t>
  </si>
  <si>
    <t>I172062497</t>
  </si>
  <si>
    <t>I172062496</t>
  </si>
  <si>
    <t>I172062495</t>
  </si>
  <si>
    <t>I172062494</t>
  </si>
  <si>
    <t>I172062492</t>
  </si>
  <si>
    <t>I172062491</t>
  </si>
  <si>
    <t>I172062490</t>
  </si>
  <si>
    <t>I172062489</t>
  </si>
  <si>
    <t>I172062488</t>
  </si>
  <si>
    <t>I172062487</t>
  </si>
  <si>
    <t>I172062486</t>
  </si>
  <si>
    <t>I172062485</t>
  </si>
  <si>
    <t>I172062484</t>
  </si>
  <si>
    <t>I172062483</t>
  </si>
  <si>
    <t>I172062482</t>
  </si>
  <si>
    <t>I172062481</t>
  </si>
  <si>
    <t>I172062479</t>
  </si>
  <si>
    <t>(42.30590507, -71.11483979)</t>
  </si>
  <si>
    <t>I172062478</t>
  </si>
  <si>
    <t>I172062477</t>
  </si>
  <si>
    <t>I172062476</t>
  </si>
  <si>
    <t>I172062475</t>
  </si>
  <si>
    <t>I172062474</t>
  </si>
  <si>
    <t>I172062473</t>
  </si>
  <si>
    <t>I172062472</t>
  </si>
  <si>
    <t>I172062471</t>
  </si>
  <si>
    <t>I172062470</t>
  </si>
  <si>
    <t>WATERLOO ST</t>
  </si>
  <si>
    <t>(42.24337799, -71.13306179)</t>
  </si>
  <si>
    <t>I172062469</t>
  </si>
  <si>
    <t>I172062468</t>
  </si>
  <si>
    <t>I172062467</t>
  </si>
  <si>
    <t>I172062466</t>
  </si>
  <si>
    <t>I172062465</t>
  </si>
  <si>
    <t>I172062464</t>
  </si>
  <si>
    <t>I172062463</t>
  </si>
  <si>
    <t>I172062462</t>
  </si>
  <si>
    <t>I172062461</t>
  </si>
  <si>
    <t>(42.25587321, -71.11522113)</t>
  </si>
  <si>
    <t>I172062460</t>
  </si>
  <si>
    <t>I172062458</t>
  </si>
  <si>
    <t>I172062457</t>
  </si>
  <si>
    <t>I172062456</t>
  </si>
  <si>
    <t>I172062455</t>
  </si>
  <si>
    <t>I172062454</t>
  </si>
  <si>
    <t>I172062453</t>
  </si>
  <si>
    <t>I172062452</t>
  </si>
  <si>
    <t>(42.30952568, -71.05057992)</t>
  </si>
  <si>
    <t>I172062451</t>
  </si>
  <si>
    <t>I172062450</t>
  </si>
  <si>
    <t>I172062449</t>
  </si>
  <si>
    <t>I172062448</t>
  </si>
  <si>
    <t>(42.34393909, -71.06594762)</t>
  </si>
  <si>
    <t>I172062447</t>
  </si>
  <si>
    <t>I172062446</t>
  </si>
  <si>
    <t>I172062445</t>
  </si>
  <si>
    <t>INNER HARBOR LNG</t>
  </si>
  <si>
    <t>I172062444</t>
  </si>
  <si>
    <t>I172062443</t>
  </si>
  <si>
    <t>I172062442</t>
  </si>
  <si>
    <t>I172062440</t>
  </si>
  <si>
    <t>I172062437</t>
  </si>
  <si>
    <t>(42.30397603, -71.10476982)</t>
  </si>
  <si>
    <t>I172062436</t>
  </si>
  <si>
    <t>I172062435</t>
  </si>
  <si>
    <t>I172062434</t>
  </si>
  <si>
    <t>I172062433</t>
  </si>
  <si>
    <t>I172062431</t>
  </si>
  <si>
    <t>I172062430</t>
  </si>
  <si>
    <t>I172062429</t>
  </si>
  <si>
    <t>I172062428</t>
  </si>
  <si>
    <t>I172062427</t>
  </si>
  <si>
    <t>I172062426</t>
  </si>
  <si>
    <t>I172062425</t>
  </si>
  <si>
    <t>I172062423</t>
  </si>
  <si>
    <t>I172062422</t>
  </si>
  <si>
    <t>I172062421</t>
  </si>
  <si>
    <t>I172062420</t>
  </si>
  <si>
    <t>I172062419</t>
  </si>
  <si>
    <t>I172062418</t>
  </si>
  <si>
    <t>(42.30065000, -71.04918300)</t>
  </si>
  <si>
    <t>I172062417</t>
  </si>
  <si>
    <t>I172062416</t>
  </si>
  <si>
    <t>I172062415</t>
  </si>
  <si>
    <t>I172062414</t>
  </si>
  <si>
    <t>(42.28826211, -71.08140835)</t>
  </si>
  <si>
    <t>I172062412</t>
  </si>
  <si>
    <t>I172062410</t>
  </si>
  <si>
    <t>I172062409</t>
  </si>
  <si>
    <t>I172062408</t>
  </si>
  <si>
    <t>I172062407</t>
  </si>
  <si>
    <t>I172062406</t>
  </si>
  <si>
    <t>I172062404</t>
  </si>
  <si>
    <t>I172062403</t>
  </si>
  <si>
    <t>I172062402</t>
  </si>
  <si>
    <t>I172062401</t>
  </si>
  <si>
    <t>I172062400</t>
  </si>
  <si>
    <t>I172062399</t>
  </si>
  <si>
    <t>I172062398</t>
  </si>
  <si>
    <t>I172062397</t>
  </si>
  <si>
    <t>I172062396</t>
  </si>
  <si>
    <t>I172062394</t>
  </si>
  <si>
    <t>I172062393</t>
  </si>
  <si>
    <t>I172062392</t>
  </si>
  <si>
    <t>I172062391</t>
  </si>
  <si>
    <t>SCIENCE PARK</t>
  </si>
  <si>
    <t>(42.36751907, -71.07031938)</t>
  </si>
  <si>
    <t>I172062390</t>
  </si>
  <si>
    <t>I172062389</t>
  </si>
  <si>
    <t>I172062388</t>
  </si>
  <si>
    <t>I172062387</t>
  </si>
  <si>
    <t>I172062386</t>
  </si>
  <si>
    <t>I172062385</t>
  </si>
  <si>
    <t>I172062384</t>
  </si>
  <si>
    <t>I172062383</t>
  </si>
  <si>
    <t>I172062382</t>
  </si>
  <si>
    <t>I172062381</t>
  </si>
  <si>
    <t>I172062380</t>
  </si>
  <si>
    <t>I172062379</t>
  </si>
  <si>
    <t>I172062378</t>
  </si>
  <si>
    <t>(42.34154337, -71.05706187)</t>
  </si>
  <si>
    <t>I172062377</t>
  </si>
  <si>
    <t>I172062376</t>
  </si>
  <si>
    <t>MOODY ST</t>
  </si>
  <si>
    <t>(42.28696997, -71.07210789)</t>
  </si>
  <si>
    <t>I172062375</t>
  </si>
  <si>
    <t>I172062374</t>
  </si>
  <si>
    <t>I172062373</t>
  </si>
  <si>
    <t>I172062372</t>
  </si>
  <si>
    <t>I172062371</t>
  </si>
  <si>
    <t>I172062370</t>
  </si>
  <si>
    <t>I172062369</t>
  </si>
  <si>
    <t>I172062368</t>
  </si>
  <si>
    <t>I172062367</t>
  </si>
  <si>
    <t>I172062365</t>
  </si>
  <si>
    <t>I172062363</t>
  </si>
  <si>
    <t>(42.31920052, -71.07103601)</t>
  </si>
  <si>
    <t>I172062362</t>
  </si>
  <si>
    <t>I172062361</t>
  </si>
  <si>
    <t>I172062360</t>
  </si>
  <si>
    <t>I172062359</t>
  </si>
  <si>
    <t>I172062358</t>
  </si>
  <si>
    <t>I172062357</t>
  </si>
  <si>
    <t>I172062356</t>
  </si>
  <si>
    <t>I172062355</t>
  </si>
  <si>
    <t>I172062354</t>
  </si>
  <si>
    <t>I172062353</t>
  </si>
  <si>
    <t>I172062352</t>
  </si>
  <si>
    <t>I172062350</t>
  </si>
  <si>
    <t>I172062349</t>
  </si>
  <si>
    <t>I172062348</t>
  </si>
  <si>
    <t>I172062347</t>
  </si>
  <si>
    <t>I172062346</t>
  </si>
  <si>
    <t>I172062345</t>
  </si>
  <si>
    <t>I172062344</t>
  </si>
  <si>
    <t>I172062343</t>
  </si>
  <si>
    <t>I172062342</t>
  </si>
  <si>
    <t>I172062341</t>
  </si>
  <si>
    <t>I172062340</t>
  </si>
  <si>
    <t>I172062339</t>
  </si>
  <si>
    <t>PUBLIC ALLEY NO 810</t>
  </si>
  <si>
    <t>I172062338</t>
  </si>
  <si>
    <t>I172062336</t>
  </si>
  <si>
    <t>I172062335</t>
  </si>
  <si>
    <t>I172062334</t>
  </si>
  <si>
    <t>I172062333</t>
  </si>
  <si>
    <t>I172062332</t>
  </si>
  <si>
    <t>MCKONE ST</t>
  </si>
  <si>
    <t>(42.29008831, -71.04727944)</t>
  </si>
  <si>
    <t>I172062331</t>
  </si>
  <si>
    <t>I172062330</t>
  </si>
  <si>
    <t>I172062329</t>
  </si>
  <si>
    <t>I172062328</t>
  </si>
  <si>
    <t>I172062327</t>
  </si>
  <si>
    <t>I172062326</t>
  </si>
  <si>
    <t>I172062325</t>
  </si>
  <si>
    <t>I172062323</t>
  </si>
  <si>
    <t>(42.37938666, -71.06908346)</t>
  </si>
  <si>
    <t>I172062321</t>
  </si>
  <si>
    <t>I172062320</t>
  </si>
  <si>
    <t>I172062319</t>
  </si>
  <si>
    <t>I172062318</t>
  </si>
  <si>
    <t>I172062317</t>
  </si>
  <si>
    <t>I172062316</t>
  </si>
  <si>
    <t>I172062315</t>
  </si>
  <si>
    <t>I172062313</t>
  </si>
  <si>
    <t>I172062312</t>
  </si>
  <si>
    <t>(42.31430470, -71.09391348)</t>
  </si>
  <si>
    <t>I172062310</t>
  </si>
  <si>
    <t>I172062309</t>
  </si>
  <si>
    <t>I172062308</t>
  </si>
  <si>
    <t>I172062307</t>
  </si>
  <si>
    <t>I172062306</t>
  </si>
  <si>
    <t>I172062303</t>
  </si>
  <si>
    <t>(42.32640778, -71.10107682)</t>
  </si>
  <si>
    <t>I172062302</t>
  </si>
  <si>
    <t>I172062301</t>
  </si>
  <si>
    <t>I172062300</t>
  </si>
  <si>
    <t>I172062299</t>
  </si>
  <si>
    <t>I172062298</t>
  </si>
  <si>
    <t>I172062297</t>
  </si>
  <si>
    <t>I172062296</t>
  </si>
  <si>
    <t>I172062295</t>
  </si>
  <si>
    <t>I172062294</t>
  </si>
  <si>
    <t>I172062293</t>
  </si>
  <si>
    <t>I172062292</t>
  </si>
  <si>
    <t>I172062291</t>
  </si>
  <si>
    <t>I172062290</t>
  </si>
  <si>
    <t>I172062288</t>
  </si>
  <si>
    <t>(42.27346338, -71.12943877)</t>
  </si>
  <si>
    <t>I172062287</t>
  </si>
  <si>
    <t>I172062285</t>
  </si>
  <si>
    <t>I172062284</t>
  </si>
  <si>
    <t>I172062283</t>
  </si>
  <si>
    <t>I172062282</t>
  </si>
  <si>
    <t>I172062281</t>
  </si>
  <si>
    <t>I172062280</t>
  </si>
  <si>
    <t>I172062279</t>
  </si>
  <si>
    <t>I172062278</t>
  </si>
  <si>
    <t>I172062277</t>
  </si>
  <si>
    <t>QUINCY PL</t>
  </si>
  <si>
    <t>I172062276</t>
  </si>
  <si>
    <t>I172062275</t>
  </si>
  <si>
    <t>I172062274</t>
  </si>
  <si>
    <t>(42.36927437, -71.03830123)</t>
  </si>
  <si>
    <t>I172062273</t>
  </si>
  <si>
    <t>I172062272</t>
  </si>
  <si>
    <t>I172062271</t>
  </si>
  <si>
    <t>I172062270</t>
  </si>
  <si>
    <t>I172062269</t>
  </si>
  <si>
    <t>I172062268</t>
  </si>
  <si>
    <t>I172062267</t>
  </si>
  <si>
    <t>I172062266</t>
  </si>
  <si>
    <t>I172062265</t>
  </si>
  <si>
    <t>I172062264</t>
  </si>
  <si>
    <t>I172062263</t>
  </si>
  <si>
    <t>I172062262</t>
  </si>
  <si>
    <t>I172062261</t>
  </si>
  <si>
    <t>I172062258</t>
  </si>
  <si>
    <t>(42.31765031, -71.05672415)</t>
  </si>
  <si>
    <t>I172062257</t>
  </si>
  <si>
    <t>I172062256</t>
  </si>
  <si>
    <t>(42.33071752, -71.09713240)</t>
  </si>
  <si>
    <t>I172062255</t>
  </si>
  <si>
    <t>I172062254</t>
  </si>
  <si>
    <t>I172062253</t>
  </si>
  <si>
    <t>I172062252</t>
  </si>
  <si>
    <t>I172062251</t>
  </si>
  <si>
    <t>I172062250</t>
  </si>
  <si>
    <t>I172062249</t>
  </si>
  <si>
    <t>I172062247</t>
  </si>
  <si>
    <t>MARBURY TER</t>
  </si>
  <si>
    <t>(42.31805406, -71.10232204)</t>
  </si>
  <si>
    <t>I172062246</t>
  </si>
  <si>
    <t>I172062244</t>
  </si>
  <si>
    <t>I172062242</t>
  </si>
  <si>
    <t>I172062241</t>
  </si>
  <si>
    <t>I172062240</t>
  </si>
  <si>
    <t>I172062239</t>
  </si>
  <si>
    <t>I172062238</t>
  </si>
  <si>
    <t>I172062237</t>
  </si>
  <si>
    <t>I172062236</t>
  </si>
  <si>
    <t>I172062235</t>
  </si>
  <si>
    <t>I172062234</t>
  </si>
  <si>
    <t>I172062233</t>
  </si>
  <si>
    <t>(42.29183986, -71.16590189)</t>
  </si>
  <si>
    <t>I172062232</t>
  </si>
  <si>
    <t>(42.26355114, -71.10234053)</t>
  </si>
  <si>
    <t>I172062231</t>
  </si>
  <si>
    <t>I172062230</t>
  </si>
  <si>
    <t>I172062229</t>
  </si>
  <si>
    <t>(42.33644896, -71.04819120)</t>
  </si>
  <si>
    <t>I172062228</t>
  </si>
  <si>
    <t>I172062227</t>
  </si>
  <si>
    <t>I172062226</t>
  </si>
  <si>
    <t>I172062224</t>
  </si>
  <si>
    <t>I172062222</t>
  </si>
  <si>
    <t>I172062221</t>
  </si>
  <si>
    <t>I172062220</t>
  </si>
  <si>
    <t>I172062219</t>
  </si>
  <si>
    <t>I172062218</t>
  </si>
  <si>
    <t>I172062216</t>
  </si>
  <si>
    <t>I172062215</t>
  </si>
  <si>
    <t>I172062214</t>
  </si>
  <si>
    <t>I172062213</t>
  </si>
  <si>
    <t>I172062212</t>
  </si>
  <si>
    <t>I172062211</t>
  </si>
  <si>
    <t>I172062210</t>
  </si>
  <si>
    <t>I172062209</t>
  </si>
  <si>
    <t>I172062208</t>
  </si>
  <si>
    <t>I172062207</t>
  </si>
  <si>
    <t>I172062206</t>
  </si>
  <si>
    <t>I172062204</t>
  </si>
  <si>
    <t>I172062203</t>
  </si>
  <si>
    <t>I172062202</t>
  </si>
  <si>
    <t>I172062201</t>
  </si>
  <si>
    <t>I172062199</t>
  </si>
  <si>
    <t>I172062198</t>
  </si>
  <si>
    <t>I172062196</t>
  </si>
  <si>
    <t>I172062194</t>
  </si>
  <si>
    <t>I172062193</t>
  </si>
  <si>
    <t>I172062192</t>
  </si>
  <si>
    <t>I172062191</t>
  </si>
  <si>
    <t>I172062190</t>
  </si>
  <si>
    <t>(42.31337034, -71.08363085)</t>
  </si>
  <si>
    <t>I172062189</t>
  </si>
  <si>
    <t>I172062188</t>
  </si>
  <si>
    <t>I172062187</t>
  </si>
  <si>
    <t>I172062184</t>
  </si>
  <si>
    <t>I172062183</t>
  </si>
  <si>
    <t>(42.28864774, -71.05397944)</t>
  </si>
  <si>
    <t>I172062182</t>
  </si>
  <si>
    <t>I172062181</t>
  </si>
  <si>
    <t>I172062180</t>
  </si>
  <si>
    <t>I172062179</t>
  </si>
  <si>
    <t>I172062177</t>
  </si>
  <si>
    <t>(42.27362030, -71.16695732)</t>
  </si>
  <si>
    <t>I172062176</t>
  </si>
  <si>
    <t>I172062175</t>
  </si>
  <si>
    <t>I172062174</t>
  </si>
  <si>
    <t>I172062173</t>
  </si>
  <si>
    <t>I172062172</t>
  </si>
  <si>
    <t>(42.36923155, -71.04055760)</t>
  </si>
  <si>
    <t>I172062171</t>
  </si>
  <si>
    <t>I172062170</t>
  </si>
  <si>
    <t>I172062169</t>
  </si>
  <si>
    <t>I172062168</t>
  </si>
  <si>
    <t>I172062167</t>
  </si>
  <si>
    <t>I172062166</t>
  </si>
  <si>
    <t>I172062165</t>
  </si>
  <si>
    <t>I172062163</t>
  </si>
  <si>
    <t>I172062162</t>
  </si>
  <si>
    <t>I172062161</t>
  </si>
  <si>
    <t>I172062160</t>
  </si>
  <si>
    <t>I172062158</t>
  </si>
  <si>
    <t>I172062156</t>
  </si>
  <si>
    <t>I172062155</t>
  </si>
  <si>
    <t>I172062154</t>
  </si>
  <si>
    <t>I172062153</t>
  </si>
  <si>
    <t>BENSON ST</t>
  </si>
  <si>
    <t>(42.35925152, -71.14064055)</t>
  </si>
  <si>
    <t>I172062152</t>
  </si>
  <si>
    <t>I172062151</t>
  </si>
  <si>
    <t>I172062150</t>
  </si>
  <si>
    <t>I172062149</t>
  </si>
  <si>
    <t>I172062148</t>
  </si>
  <si>
    <t>I172062147</t>
  </si>
  <si>
    <t>I172062146</t>
  </si>
  <si>
    <t>I172062145</t>
  </si>
  <si>
    <t>I172062144</t>
  </si>
  <si>
    <t>I172062143</t>
  </si>
  <si>
    <t>I172062142</t>
  </si>
  <si>
    <t>I172062141</t>
  </si>
  <si>
    <t>I172062139</t>
  </si>
  <si>
    <t>I172062138</t>
  </si>
  <si>
    <t>I172062137</t>
  </si>
  <si>
    <t>I172062136</t>
  </si>
  <si>
    <t>I172062135</t>
  </si>
  <si>
    <t>I172062134</t>
  </si>
  <si>
    <t>I172062133</t>
  </si>
  <si>
    <t>I172062132</t>
  </si>
  <si>
    <t>I172062131</t>
  </si>
  <si>
    <t>I172062130</t>
  </si>
  <si>
    <t>I172062129</t>
  </si>
  <si>
    <t>I172062128</t>
  </si>
  <si>
    <t>I172062127</t>
  </si>
  <si>
    <t>I172062126</t>
  </si>
  <si>
    <t>I172062125</t>
  </si>
  <si>
    <t>I172062124</t>
  </si>
  <si>
    <t>I172062123</t>
  </si>
  <si>
    <t>I172062121</t>
  </si>
  <si>
    <t>I172062120</t>
  </si>
  <si>
    <t>(42.33308852, -71.03735271)</t>
  </si>
  <si>
    <t>I172062119</t>
  </si>
  <si>
    <t>I172062118</t>
  </si>
  <si>
    <t>I172062117</t>
  </si>
  <si>
    <t>I172062116</t>
  </si>
  <si>
    <t>I172062113</t>
  </si>
  <si>
    <t>I172062112</t>
  </si>
  <si>
    <t>(42.35302940, -71.05947745)</t>
  </si>
  <si>
    <t>I172062110</t>
  </si>
  <si>
    <t>I172062109</t>
  </si>
  <si>
    <t>(42.31959886, -71.06047660)</t>
  </si>
  <si>
    <t>I172062108</t>
  </si>
  <si>
    <t>I172062107</t>
  </si>
  <si>
    <t>I172062106</t>
  </si>
  <si>
    <t>I172062105</t>
  </si>
  <si>
    <t>I172062104</t>
  </si>
  <si>
    <t>I172062103</t>
  </si>
  <si>
    <t>I172062102</t>
  </si>
  <si>
    <t>(42.34263637, -71.09026420)</t>
  </si>
  <si>
    <t>I172062100</t>
  </si>
  <si>
    <t>I172062099</t>
  </si>
  <si>
    <t>I172062098</t>
  </si>
  <si>
    <t>I172062097</t>
  </si>
  <si>
    <t>I172062096</t>
  </si>
  <si>
    <t>CLAYMONT TER</t>
  </si>
  <si>
    <t>(42.29338922, -71.05204493)</t>
  </si>
  <si>
    <t>I172062095</t>
  </si>
  <si>
    <t>I172062093</t>
  </si>
  <si>
    <t>I172062092</t>
  </si>
  <si>
    <t>I172062091</t>
  </si>
  <si>
    <t>I172062090</t>
  </si>
  <si>
    <t>I172062089</t>
  </si>
  <si>
    <t>I172062088</t>
  </si>
  <si>
    <t>I172062087</t>
  </si>
  <si>
    <t>I172062086</t>
  </si>
  <si>
    <t>I172062085</t>
  </si>
  <si>
    <t>I172062084</t>
  </si>
  <si>
    <t>I172062083</t>
  </si>
  <si>
    <t>I172062082</t>
  </si>
  <si>
    <t>I172062081</t>
  </si>
  <si>
    <t>I172062079</t>
  </si>
  <si>
    <t>I172062077</t>
  </si>
  <si>
    <t>I172062076</t>
  </si>
  <si>
    <t>I172062075</t>
  </si>
  <si>
    <t>I172062074</t>
  </si>
  <si>
    <t>I172062073</t>
  </si>
  <si>
    <t>I172062072</t>
  </si>
  <si>
    <t>I172062070</t>
  </si>
  <si>
    <t>I172062069</t>
  </si>
  <si>
    <t>I172062068</t>
  </si>
  <si>
    <t>I172062067</t>
  </si>
  <si>
    <t>I172062065</t>
  </si>
  <si>
    <t>I172062064</t>
  </si>
  <si>
    <t>I172062063</t>
  </si>
  <si>
    <t>I172062062</t>
  </si>
  <si>
    <t>I172062061</t>
  </si>
  <si>
    <t>I172062060</t>
  </si>
  <si>
    <t>(42.31728054, -71.07450804)</t>
  </si>
  <si>
    <t>I172062059</t>
  </si>
  <si>
    <t>I172062058</t>
  </si>
  <si>
    <t>I172062057</t>
  </si>
  <si>
    <t>I172062056</t>
  </si>
  <si>
    <t>I172062055</t>
  </si>
  <si>
    <t>I172062054</t>
  </si>
  <si>
    <t>I172062053</t>
  </si>
  <si>
    <t>I172062052</t>
  </si>
  <si>
    <t>I172062051</t>
  </si>
  <si>
    <t>I172062049</t>
  </si>
  <si>
    <t>I172062047</t>
  </si>
  <si>
    <t>I172062046</t>
  </si>
  <si>
    <t>I172062044</t>
  </si>
  <si>
    <t>I172062043</t>
  </si>
  <si>
    <t>I172062042</t>
  </si>
  <si>
    <t>I172062041</t>
  </si>
  <si>
    <t>I172062040</t>
  </si>
  <si>
    <t>I172062039</t>
  </si>
  <si>
    <t>I172062036</t>
  </si>
  <si>
    <t>I172062034</t>
  </si>
  <si>
    <t>I172062033</t>
  </si>
  <si>
    <t>I172062032</t>
  </si>
  <si>
    <t>(42.35878756, -71.07093025)</t>
  </si>
  <si>
    <t>I172062031</t>
  </si>
  <si>
    <t>I172062030</t>
  </si>
  <si>
    <t>I172062029</t>
  </si>
  <si>
    <t>I172062028</t>
  </si>
  <si>
    <t>I172062027</t>
  </si>
  <si>
    <t>I172062026</t>
  </si>
  <si>
    <t>I172062025</t>
  </si>
  <si>
    <t>I172062024</t>
  </si>
  <si>
    <t>I172062023</t>
  </si>
  <si>
    <t>I172062022</t>
  </si>
  <si>
    <t>I172062021</t>
  </si>
  <si>
    <t>I172062020</t>
  </si>
  <si>
    <t>I172062019</t>
  </si>
  <si>
    <t>I172062018</t>
  </si>
  <si>
    <t>I172062017</t>
  </si>
  <si>
    <t>I172062016</t>
  </si>
  <si>
    <t>I172062015</t>
  </si>
  <si>
    <t>(42.25050448, -71.13090444)</t>
  </si>
  <si>
    <t>I172062014</t>
  </si>
  <si>
    <t>I172062013</t>
  </si>
  <si>
    <t>I172062012</t>
  </si>
  <si>
    <t>I172062011</t>
  </si>
  <si>
    <t>I172062010</t>
  </si>
  <si>
    <t>I172062009</t>
  </si>
  <si>
    <t>I172062008</t>
  </si>
  <si>
    <t>I172062007</t>
  </si>
  <si>
    <t>I172062006</t>
  </si>
  <si>
    <t>I172062005</t>
  </si>
  <si>
    <t>I172062004</t>
  </si>
  <si>
    <t>I172062003</t>
  </si>
  <si>
    <t>I172062002</t>
  </si>
  <si>
    <t>I172062001</t>
  </si>
  <si>
    <t>I172062000</t>
  </si>
  <si>
    <t>BUSHNELL ST</t>
  </si>
  <si>
    <t>(42.28414609, -71.06273409)</t>
  </si>
  <si>
    <t>I172061999</t>
  </si>
  <si>
    <t>I172061998</t>
  </si>
  <si>
    <t>I172061997</t>
  </si>
  <si>
    <t>I172061996</t>
  </si>
  <si>
    <t>I172061995</t>
  </si>
  <si>
    <t>I172061994</t>
  </si>
  <si>
    <t>I172061993</t>
  </si>
  <si>
    <t>(42.34811745, -71.09757680)</t>
  </si>
  <si>
    <t>I172061992</t>
  </si>
  <si>
    <t>I172061991</t>
  </si>
  <si>
    <t>I172061990</t>
  </si>
  <si>
    <t>I172061988</t>
  </si>
  <si>
    <t>I172061987</t>
  </si>
  <si>
    <t>I172061986</t>
  </si>
  <si>
    <t>I172061983</t>
  </si>
  <si>
    <t>I172061982</t>
  </si>
  <si>
    <t>I172061981</t>
  </si>
  <si>
    <t>I172061979</t>
  </si>
  <si>
    <t>I172061978</t>
  </si>
  <si>
    <t>I172061976</t>
  </si>
  <si>
    <t>(42.28691850, -71.11867150)</t>
  </si>
  <si>
    <t>I172061974</t>
  </si>
  <si>
    <t>(42.33967240, -71.09218969)</t>
  </si>
  <si>
    <t>I172061973</t>
  </si>
  <si>
    <t>I172061972</t>
  </si>
  <si>
    <t>I172061970</t>
  </si>
  <si>
    <t>I172061969</t>
  </si>
  <si>
    <t>I172061968</t>
  </si>
  <si>
    <t>I172061967</t>
  </si>
  <si>
    <t>I172061965</t>
  </si>
  <si>
    <t>I172061964</t>
  </si>
  <si>
    <t>(42.34536673, -71.09440471)</t>
  </si>
  <si>
    <t>I172061963</t>
  </si>
  <si>
    <t>I172061962</t>
  </si>
  <si>
    <t>I172061961</t>
  </si>
  <si>
    <t>I172061960</t>
  </si>
  <si>
    <t>I172061959</t>
  </si>
  <si>
    <t>I172061957</t>
  </si>
  <si>
    <t>I172061956</t>
  </si>
  <si>
    <t>OAKMAN ST</t>
  </si>
  <si>
    <t>(42.28603500, -71.04126723)</t>
  </si>
  <si>
    <t>I172061955</t>
  </si>
  <si>
    <t>I172061954</t>
  </si>
  <si>
    <t>I172061952</t>
  </si>
  <si>
    <t>I172061950</t>
  </si>
  <si>
    <t>I172061949</t>
  </si>
  <si>
    <t>(42.33155375, -71.10177979)</t>
  </si>
  <si>
    <t>I172061948</t>
  </si>
  <si>
    <t>I172061947</t>
  </si>
  <si>
    <t>I172061946</t>
  </si>
  <si>
    <t>I172061945</t>
  </si>
  <si>
    <t>I172061943</t>
  </si>
  <si>
    <t>I172061942</t>
  </si>
  <si>
    <t>I172061941</t>
  </si>
  <si>
    <t>I172061940</t>
  </si>
  <si>
    <t>I172061939</t>
  </si>
  <si>
    <t>I172061938</t>
  </si>
  <si>
    <t>I172061937</t>
  </si>
  <si>
    <t>I172061936</t>
  </si>
  <si>
    <t>RAINIER RD</t>
  </si>
  <si>
    <t>(42.26697113, -71.10226972)</t>
  </si>
  <si>
    <t>I172061935</t>
  </si>
  <si>
    <t>I172061934</t>
  </si>
  <si>
    <t>(42.25330340, -71.12971806)</t>
  </si>
  <si>
    <t>I172061933</t>
  </si>
  <si>
    <t>I172061932</t>
  </si>
  <si>
    <t>I172061931</t>
  </si>
  <si>
    <t>I172061929</t>
  </si>
  <si>
    <t>I172061928</t>
  </si>
  <si>
    <t>I172061927</t>
  </si>
  <si>
    <t>I172061926</t>
  </si>
  <si>
    <t>I172061925</t>
  </si>
  <si>
    <t>I172061923</t>
  </si>
  <si>
    <t>I172061921</t>
  </si>
  <si>
    <t>I172061920</t>
  </si>
  <si>
    <t>I172061918</t>
  </si>
  <si>
    <t>I172061917</t>
  </si>
  <si>
    <t>I172061916</t>
  </si>
  <si>
    <t>I172061914</t>
  </si>
  <si>
    <t>I172061913</t>
  </si>
  <si>
    <t>I172061912</t>
  </si>
  <si>
    <t>I172061911</t>
  </si>
  <si>
    <t>I172061910</t>
  </si>
  <si>
    <t>DEAN ST</t>
  </si>
  <si>
    <t>(42.31925905, -71.07368296)</t>
  </si>
  <si>
    <t>I172061908</t>
  </si>
  <si>
    <t>I172061907</t>
  </si>
  <si>
    <t>I172061906</t>
  </si>
  <si>
    <t>I172061905</t>
  </si>
  <si>
    <t>I172061904</t>
  </si>
  <si>
    <t>I172061902</t>
  </si>
  <si>
    <t>I172061900</t>
  </si>
  <si>
    <t>I172061899</t>
  </si>
  <si>
    <t>I172061898</t>
  </si>
  <si>
    <t>I172061896</t>
  </si>
  <si>
    <t>I172061895</t>
  </si>
  <si>
    <t>I172061893</t>
  </si>
  <si>
    <t>I172061892</t>
  </si>
  <si>
    <t>I172061891</t>
  </si>
  <si>
    <t>I172061889</t>
  </si>
  <si>
    <t>I172061888</t>
  </si>
  <si>
    <t>I172061887</t>
  </si>
  <si>
    <t>I172061886</t>
  </si>
  <si>
    <t>I172061885</t>
  </si>
  <si>
    <t>I172061884</t>
  </si>
  <si>
    <t>I172061883</t>
  </si>
  <si>
    <t>I172061882</t>
  </si>
  <si>
    <t>I172061880</t>
  </si>
  <si>
    <t>I172061879</t>
  </si>
  <si>
    <t>I172061878</t>
  </si>
  <si>
    <t>I172061877</t>
  </si>
  <si>
    <t>I172061876</t>
  </si>
  <si>
    <t>I172061875</t>
  </si>
  <si>
    <t>I172061874</t>
  </si>
  <si>
    <t>I172061873</t>
  </si>
  <si>
    <t>I172061872</t>
  </si>
  <si>
    <t>I172061871</t>
  </si>
  <si>
    <t>I172061870</t>
  </si>
  <si>
    <t>I172061869</t>
  </si>
  <si>
    <t>I172061867</t>
  </si>
  <si>
    <t>I172061866</t>
  </si>
  <si>
    <t>I172061865</t>
  </si>
  <si>
    <t>I172061864</t>
  </si>
  <si>
    <t>I172061863</t>
  </si>
  <si>
    <t>I172061862</t>
  </si>
  <si>
    <t>I172061861</t>
  </si>
  <si>
    <t>I172061860</t>
  </si>
  <si>
    <t>I172061859</t>
  </si>
  <si>
    <t>(42.28201150, -71.05891534)</t>
  </si>
  <si>
    <t>I172061857</t>
  </si>
  <si>
    <t>I172061855</t>
  </si>
  <si>
    <t>I172061854</t>
  </si>
  <si>
    <t>I172061853</t>
  </si>
  <si>
    <t>I172061852</t>
  </si>
  <si>
    <t>I172061851</t>
  </si>
  <si>
    <t>I172061850</t>
  </si>
  <si>
    <t>I172061849</t>
  </si>
  <si>
    <t>I172061848</t>
  </si>
  <si>
    <t>I172061847</t>
  </si>
  <si>
    <t>I172061844</t>
  </si>
  <si>
    <t>(42.24214414, -71.14317720)</t>
  </si>
  <si>
    <t>I172061843</t>
  </si>
  <si>
    <t>I172061842</t>
  </si>
  <si>
    <t>I172061841</t>
  </si>
  <si>
    <t>I172061837</t>
  </si>
  <si>
    <t>I172061836</t>
  </si>
  <si>
    <t>I172061835</t>
  </si>
  <si>
    <t>I172061834</t>
  </si>
  <si>
    <t>I172061833</t>
  </si>
  <si>
    <t>I172061832</t>
  </si>
  <si>
    <t>I172061831</t>
  </si>
  <si>
    <t>I172061830</t>
  </si>
  <si>
    <t>I172061829</t>
  </si>
  <si>
    <t>I172061828</t>
  </si>
  <si>
    <t>I172061827</t>
  </si>
  <si>
    <t>(42.33737507, -71.04649644)</t>
  </si>
  <si>
    <t>I172061825</t>
  </si>
  <si>
    <t>I172061824</t>
  </si>
  <si>
    <t>I172061823</t>
  </si>
  <si>
    <t>I172061821</t>
  </si>
  <si>
    <t>I172061820</t>
  </si>
  <si>
    <t>I172061819</t>
  </si>
  <si>
    <t>I172061818</t>
  </si>
  <si>
    <t>I172061817</t>
  </si>
  <si>
    <t>I172061816</t>
  </si>
  <si>
    <t>I172061812</t>
  </si>
  <si>
    <t>I172061810</t>
  </si>
  <si>
    <t>I172061809</t>
  </si>
  <si>
    <t>I172061808</t>
  </si>
  <si>
    <t>WABASH ST</t>
  </si>
  <si>
    <t>(42.27982696, -71.09922539)</t>
  </si>
  <si>
    <t>I172061807</t>
  </si>
  <si>
    <t>I172061806</t>
  </si>
  <si>
    <t>I172061805</t>
  </si>
  <si>
    <t>(42.31630638, -71.05669059)</t>
  </si>
  <si>
    <t>I172061804</t>
  </si>
  <si>
    <t>I172061801</t>
  </si>
  <si>
    <t>I172061799</t>
  </si>
  <si>
    <t>I172061798</t>
  </si>
  <si>
    <t>I172061796</t>
  </si>
  <si>
    <t>(42.36412209, -71.05664662)</t>
  </si>
  <si>
    <t>I172061794</t>
  </si>
  <si>
    <t>I172061793</t>
  </si>
  <si>
    <t>(42.28544298, -71.13676974)</t>
  </si>
  <si>
    <t>I172061791</t>
  </si>
  <si>
    <t>I172061790</t>
  </si>
  <si>
    <t>I172061789</t>
  </si>
  <si>
    <t>I172061788</t>
  </si>
  <si>
    <t>I172061787</t>
  </si>
  <si>
    <t>(42.35416598, -71.12375158)</t>
  </si>
  <si>
    <t>I172061785</t>
  </si>
  <si>
    <t>(42.33861270, -71.05413593)</t>
  </si>
  <si>
    <t>I172061784</t>
  </si>
  <si>
    <t>I172061782</t>
  </si>
  <si>
    <t>I172061780</t>
  </si>
  <si>
    <t>I172061779</t>
  </si>
  <si>
    <t>I172061778</t>
  </si>
  <si>
    <t>I172061777</t>
  </si>
  <si>
    <t>I172061775</t>
  </si>
  <si>
    <t>I172061774</t>
  </si>
  <si>
    <t>I172061773</t>
  </si>
  <si>
    <t>I172061772</t>
  </si>
  <si>
    <t>(42.36708630, -71.05440559)</t>
  </si>
  <si>
    <t>I172061771</t>
  </si>
  <si>
    <t>I172061770</t>
  </si>
  <si>
    <t>I172061769</t>
  </si>
  <si>
    <t>I172061768</t>
  </si>
  <si>
    <t>I172061767</t>
  </si>
  <si>
    <t>I172061766</t>
  </si>
  <si>
    <t>I172061765</t>
  </si>
  <si>
    <t>I172061764</t>
  </si>
  <si>
    <t>I172061762</t>
  </si>
  <si>
    <t>I172061761</t>
  </si>
  <si>
    <t>I172061760</t>
  </si>
  <si>
    <t>I172061759</t>
  </si>
  <si>
    <t>I172061758</t>
  </si>
  <si>
    <t>I172061757</t>
  </si>
  <si>
    <t>I172061756</t>
  </si>
  <si>
    <t>I172061755</t>
  </si>
  <si>
    <t>I172061754</t>
  </si>
  <si>
    <t>I172061753</t>
  </si>
  <si>
    <t>I172061751</t>
  </si>
  <si>
    <t>I172061750</t>
  </si>
  <si>
    <t>(42.28003620, -71.05894128)</t>
  </si>
  <si>
    <t>I172061748</t>
  </si>
  <si>
    <t>(42.32987268, -71.09865236)</t>
  </si>
  <si>
    <t>I172061746</t>
  </si>
  <si>
    <t>I172061745</t>
  </si>
  <si>
    <t>I172061744</t>
  </si>
  <si>
    <t>I172061743</t>
  </si>
  <si>
    <t>I172061742</t>
  </si>
  <si>
    <t>I172061741</t>
  </si>
  <si>
    <t>I172061740</t>
  </si>
  <si>
    <t>I172061739</t>
  </si>
  <si>
    <t>I172061738</t>
  </si>
  <si>
    <t>I172061737</t>
  </si>
  <si>
    <t>I172061736</t>
  </si>
  <si>
    <t>I172061735</t>
  </si>
  <si>
    <t>I172061734</t>
  </si>
  <si>
    <t>I172061733</t>
  </si>
  <si>
    <t>I172061732</t>
  </si>
  <si>
    <t>I172061731</t>
  </si>
  <si>
    <t>I172061730</t>
  </si>
  <si>
    <t>I172061729</t>
  </si>
  <si>
    <t>I172061728</t>
  </si>
  <si>
    <t>I172061727</t>
  </si>
  <si>
    <t>I172061726</t>
  </si>
  <si>
    <t>I172061725</t>
  </si>
  <si>
    <t>I172061724</t>
  </si>
  <si>
    <t>I172061723</t>
  </si>
  <si>
    <t>(42.30426572, -71.05917938)</t>
  </si>
  <si>
    <t>I172061722</t>
  </si>
  <si>
    <t>MAVERICK</t>
  </si>
  <si>
    <t>I172061721</t>
  </si>
  <si>
    <t>I172061720</t>
  </si>
  <si>
    <t>I172061719</t>
  </si>
  <si>
    <t>I172061718</t>
  </si>
  <si>
    <t>I172061717</t>
  </si>
  <si>
    <t>I172061716</t>
  </si>
  <si>
    <t>I172061715</t>
  </si>
  <si>
    <t>I172061714</t>
  </si>
  <si>
    <t>I172061713</t>
  </si>
  <si>
    <t>I172061711</t>
  </si>
  <si>
    <t>AUBURN SQ</t>
  </si>
  <si>
    <t>(42.38149312, -71.06931578)</t>
  </si>
  <si>
    <t>I172061710</t>
  </si>
  <si>
    <t>I172061709</t>
  </si>
  <si>
    <t>I172061708</t>
  </si>
  <si>
    <t>(42.30647527, -71.11513110)</t>
  </si>
  <si>
    <t>I172061707</t>
  </si>
  <si>
    <t>I172061706</t>
  </si>
  <si>
    <t>I172061705</t>
  </si>
  <si>
    <t>I172061704</t>
  </si>
  <si>
    <t>I172061703</t>
  </si>
  <si>
    <t>I172061702</t>
  </si>
  <si>
    <t>I172061698</t>
  </si>
  <si>
    <t>I172061696</t>
  </si>
  <si>
    <t>I172061695</t>
  </si>
  <si>
    <t>I172061694</t>
  </si>
  <si>
    <t>I172061693</t>
  </si>
  <si>
    <t>I172061692</t>
  </si>
  <si>
    <t>(42.25387435, -71.12912445)</t>
  </si>
  <si>
    <t>I172061691</t>
  </si>
  <si>
    <t>I172061690</t>
  </si>
  <si>
    <t>I172061689</t>
  </si>
  <si>
    <t>I172061688</t>
  </si>
  <si>
    <t>I172061686</t>
  </si>
  <si>
    <t>I172061685</t>
  </si>
  <si>
    <t>I172061684</t>
  </si>
  <si>
    <t>I172061683</t>
  </si>
  <si>
    <t>I172061682</t>
  </si>
  <si>
    <t>I172061680</t>
  </si>
  <si>
    <t>I172061679</t>
  </si>
  <si>
    <t>I172061678</t>
  </si>
  <si>
    <t>I172061677</t>
  </si>
  <si>
    <t>I172061676</t>
  </si>
  <si>
    <t>I172061675</t>
  </si>
  <si>
    <t>I172061674</t>
  </si>
  <si>
    <t>I172061673</t>
  </si>
  <si>
    <t>I172061672</t>
  </si>
  <si>
    <t>I172061671</t>
  </si>
  <si>
    <t>I172061668</t>
  </si>
  <si>
    <t>I172061667</t>
  </si>
  <si>
    <t>I172061666</t>
  </si>
  <si>
    <t>I172061665</t>
  </si>
  <si>
    <t>I172061664</t>
  </si>
  <si>
    <t>I172061663</t>
  </si>
  <si>
    <t>(42.34009911, -71.05476254)</t>
  </si>
  <si>
    <t>I172061662</t>
  </si>
  <si>
    <t>I172061660</t>
  </si>
  <si>
    <t>I172061659</t>
  </si>
  <si>
    <t>I172061658</t>
  </si>
  <si>
    <t>ANITA TER</t>
  </si>
  <si>
    <t>(42.32978344, -71.09480008)</t>
  </si>
  <si>
    <t>I172061657</t>
  </si>
  <si>
    <t>I172061656</t>
  </si>
  <si>
    <t>I172061655</t>
  </si>
  <si>
    <t>I172061654</t>
  </si>
  <si>
    <t>I172061653</t>
  </si>
  <si>
    <t>(42.27268670, -71.07864420)</t>
  </si>
  <si>
    <t>I172061650</t>
  </si>
  <si>
    <t>I172061649</t>
  </si>
  <si>
    <t>I172061648</t>
  </si>
  <si>
    <t>I172061647</t>
  </si>
  <si>
    <t>I172061646</t>
  </si>
  <si>
    <t>I172061645</t>
  </si>
  <si>
    <t>I172061644</t>
  </si>
  <si>
    <t>I172061641</t>
  </si>
  <si>
    <t>I172061640</t>
  </si>
  <si>
    <t>I172061638</t>
  </si>
  <si>
    <t>I172061637</t>
  </si>
  <si>
    <t>I172061636</t>
  </si>
  <si>
    <t>I172061635</t>
  </si>
  <si>
    <t>(42.34872568, -71.06906615)</t>
  </si>
  <si>
    <t>I172061634</t>
  </si>
  <si>
    <t>I172061632</t>
  </si>
  <si>
    <t>I172061630</t>
  </si>
  <si>
    <t>I172061629</t>
  </si>
  <si>
    <t>I172061628</t>
  </si>
  <si>
    <t>I172061627</t>
  </si>
  <si>
    <t>(42.30104470, -71.06745298)</t>
  </si>
  <si>
    <t>I172061626</t>
  </si>
  <si>
    <t>I172061625</t>
  </si>
  <si>
    <t>(42.35264621, -71.07373272)</t>
  </si>
  <si>
    <t>I172061624</t>
  </si>
  <si>
    <t>(42.37916286, -71.05728542)</t>
  </si>
  <si>
    <t>I172061623</t>
  </si>
  <si>
    <t>I172061622</t>
  </si>
  <si>
    <t>I172061621</t>
  </si>
  <si>
    <t>I172061620</t>
  </si>
  <si>
    <t>I172061619</t>
  </si>
  <si>
    <t>I172061617</t>
  </si>
  <si>
    <t>I172061616</t>
  </si>
  <si>
    <t>I172061615</t>
  </si>
  <si>
    <t>I172061613</t>
  </si>
  <si>
    <t>I172061612</t>
  </si>
  <si>
    <t>I172061611</t>
  </si>
  <si>
    <t>I172061610</t>
  </si>
  <si>
    <t>I172061609</t>
  </si>
  <si>
    <t>(42.32312248, -71.11224476)</t>
  </si>
  <si>
    <t>I172061607</t>
  </si>
  <si>
    <t>I172061606</t>
  </si>
  <si>
    <t>I172061605</t>
  </si>
  <si>
    <t>I172061603</t>
  </si>
  <si>
    <t>I172061602</t>
  </si>
  <si>
    <t>(42.32469169, -71.10618924)</t>
  </si>
  <si>
    <t>I172061601</t>
  </si>
  <si>
    <t>(42.30553023, -71.07102636)</t>
  </si>
  <si>
    <t>I172061600</t>
  </si>
  <si>
    <t>I172061599</t>
  </si>
  <si>
    <t>CITY HALL AVE</t>
  </si>
  <si>
    <t>(42.35794422, -71.05917253)</t>
  </si>
  <si>
    <t>I172061598</t>
  </si>
  <si>
    <t>I172061597</t>
  </si>
  <si>
    <t>I172061596</t>
  </si>
  <si>
    <t>I172061595</t>
  </si>
  <si>
    <t>I172061594</t>
  </si>
  <si>
    <t>I172061593</t>
  </si>
  <si>
    <t>I172061592</t>
  </si>
  <si>
    <t>I172061591</t>
  </si>
  <si>
    <t>I172061589</t>
  </si>
  <si>
    <t>(42.34379014, -71.06538153)</t>
  </si>
  <si>
    <t>I172061587</t>
  </si>
  <si>
    <t>I172061586</t>
  </si>
  <si>
    <t>I172061585</t>
  </si>
  <si>
    <t>I172061584</t>
  </si>
  <si>
    <t>I172061583</t>
  </si>
  <si>
    <t>I172061582</t>
  </si>
  <si>
    <t>I172061581</t>
  </si>
  <si>
    <t>I172061579</t>
  </si>
  <si>
    <t>I172061578</t>
  </si>
  <si>
    <t>I172061577</t>
  </si>
  <si>
    <t>I172061576</t>
  </si>
  <si>
    <t>I172061575</t>
  </si>
  <si>
    <t>I172061574</t>
  </si>
  <si>
    <t>I172061573</t>
  </si>
  <si>
    <t>I172061572</t>
  </si>
  <si>
    <t>I172061571</t>
  </si>
  <si>
    <t>I172061570</t>
  </si>
  <si>
    <t>I172061569</t>
  </si>
  <si>
    <t>I172061568</t>
  </si>
  <si>
    <t>I172061566</t>
  </si>
  <si>
    <t>I172061565</t>
  </si>
  <si>
    <t>(42.33294459, -71.04825349)</t>
  </si>
  <si>
    <t>I172061564</t>
  </si>
  <si>
    <t>I172061563</t>
  </si>
  <si>
    <t>I172061562</t>
  </si>
  <si>
    <t>I172061561</t>
  </si>
  <si>
    <t>I172061559</t>
  </si>
  <si>
    <t>I172061558</t>
  </si>
  <si>
    <t>I172061557</t>
  </si>
  <si>
    <t>I172061554</t>
  </si>
  <si>
    <t>I172061553</t>
  </si>
  <si>
    <t>I172061552</t>
  </si>
  <si>
    <t>I172061551</t>
  </si>
  <si>
    <t>I172061549</t>
  </si>
  <si>
    <t>I172061547</t>
  </si>
  <si>
    <t>I172061546</t>
  </si>
  <si>
    <t>I172061545</t>
  </si>
  <si>
    <t>I172061544</t>
  </si>
  <si>
    <t>(42.38320978, -71.00115742)</t>
  </si>
  <si>
    <t>I172061543</t>
  </si>
  <si>
    <t>I172061539</t>
  </si>
  <si>
    <t>I172061536</t>
  </si>
  <si>
    <t>I172061535</t>
  </si>
  <si>
    <t>I172061533</t>
  </si>
  <si>
    <t>I172061532</t>
  </si>
  <si>
    <t>I172061531</t>
  </si>
  <si>
    <t>I172061530</t>
  </si>
  <si>
    <t>I172061529</t>
  </si>
  <si>
    <t>I172061527</t>
  </si>
  <si>
    <t>I172061526</t>
  </si>
  <si>
    <t>I172061525</t>
  </si>
  <si>
    <t>I172061524</t>
  </si>
  <si>
    <t>I172061523</t>
  </si>
  <si>
    <t>I172061522</t>
  </si>
  <si>
    <t>I172061520</t>
  </si>
  <si>
    <t>I172061518</t>
  </si>
  <si>
    <t>I172061517</t>
  </si>
  <si>
    <t>I172061516</t>
  </si>
  <si>
    <t>I172061515</t>
  </si>
  <si>
    <t>I172061514</t>
  </si>
  <si>
    <t>I172061513</t>
  </si>
  <si>
    <t>I172061512</t>
  </si>
  <si>
    <t>I172061511</t>
  </si>
  <si>
    <t>I172061510</t>
  </si>
  <si>
    <t>I172061506</t>
  </si>
  <si>
    <t>I172061505</t>
  </si>
  <si>
    <t>I172061503</t>
  </si>
  <si>
    <t>I172061501</t>
  </si>
  <si>
    <t>I172061500</t>
  </si>
  <si>
    <t>I172061499</t>
  </si>
  <si>
    <t>I172061497</t>
  </si>
  <si>
    <t>I172061495</t>
  </si>
  <si>
    <t>I172061494</t>
  </si>
  <si>
    <t>(42.28316858, -71.12973386)</t>
  </si>
  <si>
    <t>I172061493</t>
  </si>
  <si>
    <t>I172061491</t>
  </si>
  <si>
    <t>I172061490</t>
  </si>
  <si>
    <t>I172061489</t>
  </si>
  <si>
    <t>I172061488</t>
  </si>
  <si>
    <t>(42.31429557, -71.11879121)</t>
  </si>
  <si>
    <t>I172061486</t>
  </si>
  <si>
    <t>I172061485</t>
  </si>
  <si>
    <t>I172061484</t>
  </si>
  <si>
    <t>I172061483</t>
  </si>
  <si>
    <t>I172061482</t>
  </si>
  <si>
    <t>I172061481</t>
  </si>
  <si>
    <t>I172061480</t>
  </si>
  <si>
    <t>I172061479</t>
  </si>
  <si>
    <t>I172061476</t>
  </si>
  <si>
    <t>I172061475</t>
  </si>
  <si>
    <t>(42.30513609, -71.09496927)</t>
  </si>
  <si>
    <t>I172061474</t>
  </si>
  <si>
    <t>I172061473</t>
  </si>
  <si>
    <t>I172061472</t>
  </si>
  <si>
    <t>I172061471</t>
  </si>
  <si>
    <t>I172061470</t>
  </si>
  <si>
    <t>(42.38426160, -71.07859979)</t>
  </si>
  <si>
    <t>I172061469</t>
  </si>
  <si>
    <t>I172061466</t>
  </si>
  <si>
    <t>I172061464</t>
  </si>
  <si>
    <t>I172061463</t>
  </si>
  <si>
    <t>(42.34767283, -71.13323980)</t>
  </si>
  <si>
    <t>I172061462</t>
  </si>
  <si>
    <t>I172061460</t>
  </si>
  <si>
    <t>I172061459</t>
  </si>
  <si>
    <t>I172061458</t>
  </si>
  <si>
    <t>I172061457</t>
  </si>
  <si>
    <t>I172061456</t>
  </si>
  <si>
    <t>I172061455</t>
  </si>
  <si>
    <t>I172061454</t>
  </si>
  <si>
    <t>I172061452</t>
  </si>
  <si>
    <t>I172061451</t>
  </si>
  <si>
    <t>I172061450</t>
  </si>
  <si>
    <t>I172061449</t>
  </si>
  <si>
    <t>I172061448</t>
  </si>
  <si>
    <t>(42.25942570, -71.12666807)</t>
  </si>
  <si>
    <t>I172061447</t>
  </si>
  <si>
    <t>(42.29058438, -71.15348121)</t>
  </si>
  <si>
    <t>I172061444</t>
  </si>
  <si>
    <t>I172061443</t>
  </si>
  <si>
    <t>I172061442</t>
  </si>
  <si>
    <t>I172061441</t>
  </si>
  <si>
    <t>I172061440</t>
  </si>
  <si>
    <t>I172061439</t>
  </si>
  <si>
    <t>I172061438</t>
  </si>
  <si>
    <t>I172061437</t>
  </si>
  <si>
    <t>I172061436</t>
  </si>
  <si>
    <t>(42.32049263, -71.07666817)</t>
  </si>
  <si>
    <t>I172061435</t>
  </si>
  <si>
    <t>(42.35099438, -71.06645588)</t>
  </si>
  <si>
    <t>I172061434</t>
  </si>
  <si>
    <t>I172061433</t>
  </si>
  <si>
    <t>I172061432</t>
  </si>
  <si>
    <t>I172061431</t>
  </si>
  <si>
    <t>I172061430</t>
  </si>
  <si>
    <t>(42.35273406, -71.17067357)</t>
  </si>
  <si>
    <t>I172061428</t>
  </si>
  <si>
    <t>I172061427</t>
  </si>
  <si>
    <t>I172061426</t>
  </si>
  <si>
    <t>I172061425</t>
  </si>
  <si>
    <t>I172061424</t>
  </si>
  <si>
    <t>I172061423</t>
  </si>
  <si>
    <t>I172061422</t>
  </si>
  <si>
    <t>I172061421</t>
  </si>
  <si>
    <t>I172061420</t>
  </si>
  <si>
    <t>I172061419</t>
  </si>
  <si>
    <t>I172061417</t>
  </si>
  <si>
    <t>I172061416</t>
  </si>
  <si>
    <t>I172061415</t>
  </si>
  <si>
    <t>(42.28781305, -71.06794132)</t>
  </si>
  <si>
    <t>I172061414</t>
  </si>
  <si>
    <t>(42.33401195, -71.09754593)</t>
  </si>
  <si>
    <t>I172061413</t>
  </si>
  <si>
    <t>I172061412</t>
  </si>
  <si>
    <t>I172061411</t>
  </si>
  <si>
    <t>I172061410</t>
  </si>
  <si>
    <t>I172061409</t>
  </si>
  <si>
    <t>I172061408</t>
  </si>
  <si>
    <t>I172061407</t>
  </si>
  <si>
    <t>I172061406</t>
  </si>
  <si>
    <t>I172061404</t>
  </si>
  <si>
    <t>I172061403</t>
  </si>
  <si>
    <t>I172061402</t>
  </si>
  <si>
    <t>I172061401</t>
  </si>
  <si>
    <t>I172061400</t>
  </si>
  <si>
    <t>I172061399</t>
  </si>
  <si>
    <t>I172061397</t>
  </si>
  <si>
    <t>I172061396</t>
  </si>
  <si>
    <t>I172061394</t>
  </si>
  <si>
    <t>I172061393</t>
  </si>
  <si>
    <t>I172061392</t>
  </si>
  <si>
    <t>I172061391</t>
  </si>
  <si>
    <t>I172061390</t>
  </si>
  <si>
    <t>I172061389</t>
  </si>
  <si>
    <t>I172061388</t>
  </si>
  <si>
    <t>I172061387</t>
  </si>
  <si>
    <t>I172061384</t>
  </si>
  <si>
    <t>I172061383</t>
  </si>
  <si>
    <t>I172061382</t>
  </si>
  <si>
    <t>I172061381</t>
  </si>
  <si>
    <t>I172061380</t>
  </si>
  <si>
    <t>I172061379</t>
  </si>
  <si>
    <t>I172061378</t>
  </si>
  <si>
    <t>I172061377</t>
  </si>
  <si>
    <t>I172061375</t>
  </si>
  <si>
    <t>I172061374</t>
  </si>
  <si>
    <t>I172061373</t>
  </si>
  <si>
    <t>I172061372</t>
  </si>
  <si>
    <t>I172061370</t>
  </si>
  <si>
    <t>I172061369</t>
  </si>
  <si>
    <t>I172061367</t>
  </si>
  <si>
    <t>I172061365</t>
  </si>
  <si>
    <t>I172061364</t>
  </si>
  <si>
    <t>(42.31839238, -71.10580554)</t>
  </si>
  <si>
    <t>I172061363</t>
  </si>
  <si>
    <t>I172061362</t>
  </si>
  <si>
    <t>I172061361</t>
  </si>
  <si>
    <t>I172061359</t>
  </si>
  <si>
    <t>I172061357</t>
  </si>
  <si>
    <t>I172061355</t>
  </si>
  <si>
    <t>I172061354</t>
  </si>
  <si>
    <t>I172061353</t>
  </si>
  <si>
    <t>I172061352</t>
  </si>
  <si>
    <t>(42.33228037, -71.03630323)</t>
  </si>
  <si>
    <t>I172061350</t>
  </si>
  <si>
    <t>I172061349</t>
  </si>
  <si>
    <t>I172061348</t>
  </si>
  <si>
    <t>I172061347</t>
  </si>
  <si>
    <t>I172061345</t>
  </si>
  <si>
    <t>I172061343</t>
  </si>
  <si>
    <t>I172061342</t>
  </si>
  <si>
    <t>(42.30699113, -71.11883616)</t>
  </si>
  <si>
    <t>I172061341</t>
  </si>
  <si>
    <t>I172061340</t>
  </si>
  <si>
    <t>I172061339</t>
  </si>
  <si>
    <t>I172061338</t>
  </si>
  <si>
    <t>I172061337</t>
  </si>
  <si>
    <t>I172061336</t>
  </si>
  <si>
    <t>I172061335</t>
  </si>
  <si>
    <t>I172061334</t>
  </si>
  <si>
    <t>I172061333</t>
  </si>
  <si>
    <t>I172061332</t>
  </si>
  <si>
    <t>I172061331</t>
  </si>
  <si>
    <t>I172061330</t>
  </si>
  <si>
    <t>I172061328</t>
  </si>
  <si>
    <t>I172061327</t>
  </si>
  <si>
    <t>I172061326</t>
  </si>
  <si>
    <t>I172061325</t>
  </si>
  <si>
    <t>I172061324</t>
  </si>
  <si>
    <t>I172061323</t>
  </si>
  <si>
    <t>I172061322</t>
  </si>
  <si>
    <t>I172061321</t>
  </si>
  <si>
    <t>I172061320</t>
  </si>
  <si>
    <t>I172061319</t>
  </si>
  <si>
    <t>I172061318</t>
  </si>
  <si>
    <t>I172061317</t>
  </si>
  <si>
    <t>I172061316</t>
  </si>
  <si>
    <t>I172061315</t>
  </si>
  <si>
    <t>I172061314</t>
  </si>
  <si>
    <t>I172061313</t>
  </si>
  <si>
    <t>I172061312</t>
  </si>
  <si>
    <t>I172061311</t>
  </si>
  <si>
    <t>I172061310</t>
  </si>
  <si>
    <t>(42.30923300, -71.05953600)</t>
  </si>
  <si>
    <t>I172061309</t>
  </si>
  <si>
    <t>I172061308</t>
  </si>
  <si>
    <t>I172061307</t>
  </si>
  <si>
    <t>(42.29786721, -71.06651934)</t>
  </si>
  <si>
    <t>I172061306</t>
  </si>
  <si>
    <t>I172061305</t>
  </si>
  <si>
    <t>I172061304</t>
  </si>
  <si>
    <t>I172061302</t>
  </si>
  <si>
    <t>I172061300</t>
  </si>
  <si>
    <t>(42.27919516, -71.14033960)</t>
  </si>
  <si>
    <t>I172061299</t>
  </si>
  <si>
    <t>I172061297</t>
  </si>
  <si>
    <t>I172061295</t>
  </si>
  <si>
    <t>I172061294</t>
  </si>
  <si>
    <t>I172061293</t>
  </si>
  <si>
    <t>I172061292</t>
  </si>
  <si>
    <t>I172061291</t>
  </si>
  <si>
    <t>(42.29775046, -71.08858264)</t>
  </si>
  <si>
    <t>I172061290</t>
  </si>
  <si>
    <t>(42.35327132, -71.14768062)</t>
  </si>
  <si>
    <t>I172061289</t>
  </si>
  <si>
    <t>I172061287</t>
  </si>
  <si>
    <t>I172061283</t>
  </si>
  <si>
    <t>I172061280</t>
  </si>
  <si>
    <t>I172061279</t>
  </si>
  <si>
    <t>I172061278</t>
  </si>
  <si>
    <t>I172061277</t>
  </si>
  <si>
    <t>I172061276</t>
  </si>
  <si>
    <t>I172061275</t>
  </si>
  <si>
    <t>I172061274</t>
  </si>
  <si>
    <t>I172061272</t>
  </si>
  <si>
    <t>I172061271</t>
  </si>
  <si>
    <t>I172061270</t>
  </si>
  <si>
    <t>I172061269</t>
  </si>
  <si>
    <t>I172061268</t>
  </si>
  <si>
    <t>I172061267</t>
  </si>
  <si>
    <t>I172061266</t>
  </si>
  <si>
    <t>I172061265</t>
  </si>
  <si>
    <t>I172061264</t>
  </si>
  <si>
    <t>I172061263</t>
  </si>
  <si>
    <t>I172061262</t>
  </si>
  <si>
    <t>I172061261</t>
  </si>
  <si>
    <t>I172061260</t>
  </si>
  <si>
    <t>I172061259</t>
  </si>
  <si>
    <t>I172061256</t>
  </si>
  <si>
    <t>I172061251</t>
  </si>
  <si>
    <t>I172061250</t>
  </si>
  <si>
    <t>I172061249</t>
  </si>
  <si>
    <t>I172061248</t>
  </si>
  <si>
    <t>I172061246</t>
  </si>
  <si>
    <t>I172061245</t>
  </si>
  <si>
    <t>(42.28113489, -71.13792490)</t>
  </si>
  <si>
    <t>I172061244</t>
  </si>
  <si>
    <t>I172061242</t>
  </si>
  <si>
    <t>I172061241</t>
  </si>
  <si>
    <t>I172061240</t>
  </si>
  <si>
    <t>I172061239</t>
  </si>
  <si>
    <t>I172061237</t>
  </si>
  <si>
    <t>I172061236</t>
  </si>
  <si>
    <t>I172061234</t>
  </si>
  <si>
    <t>I172061233</t>
  </si>
  <si>
    <t>I172061232</t>
  </si>
  <si>
    <t>I172061231</t>
  </si>
  <si>
    <t>I172061229</t>
  </si>
  <si>
    <t>I172061228</t>
  </si>
  <si>
    <t>I172061227</t>
  </si>
  <si>
    <t>I172061226</t>
  </si>
  <si>
    <t>RANDOLPH ST</t>
  </si>
  <si>
    <t>(42.34143223, -71.06495494)</t>
  </si>
  <si>
    <t>I172061225</t>
  </si>
  <si>
    <t>I172061224</t>
  </si>
  <si>
    <t>I172061223</t>
  </si>
  <si>
    <t>I172061222</t>
  </si>
  <si>
    <t>I172061221</t>
  </si>
  <si>
    <t>I172061220</t>
  </si>
  <si>
    <t>I172061218</t>
  </si>
  <si>
    <t>I172061216</t>
  </si>
  <si>
    <t>WILLOUGHBY ST</t>
  </si>
  <si>
    <t>(42.34699594, -71.16056714)</t>
  </si>
  <si>
    <t>I172061215</t>
  </si>
  <si>
    <t>I172061214</t>
  </si>
  <si>
    <t>I172061213</t>
  </si>
  <si>
    <t>I172061212</t>
  </si>
  <si>
    <t>I172061211</t>
  </si>
  <si>
    <t>I172061210</t>
  </si>
  <si>
    <t>I172061209</t>
  </si>
  <si>
    <t>I172061208</t>
  </si>
  <si>
    <t>I172061207</t>
  </si>
  <si>
    <t>I172061206</t>
  </si>
  <si>
    <t>I172061205</t>
  </si>
  <si>
    <t>I172061204</t>
  </si>
  <si>
    <t>I172061203</t>
  </si>
  <si>
    <t>I172061200</t>
  </si>
  <si>
    <t>I172061198</t>
  </si>
  <si>
    <t>I172061196</t>
  </si>
  <si>
    <t>I172061195</t>
  </si>
  <si>
    <t>I172061194</t>
  </si>
  <si>
    <t>I172061193</t>
  </si>
  <si>
    <t>(42.35414332, -71.13022153)</t>
  </si>
  <si>
    <t>I172061192</t>
  </si>
  <si>
    <t>I172061191</t>
  </si>
  <si>
    <t>I172061190</t>
  </si>
  <si>
    <t>I172061189</t>
  </si>
  <si>
    <t>I172061188</t>
  </si>
  <si>
    <t>I172061187</t>
  </si>
  <si>
    <t>I172061186</t>
  </si>
  <si>
    <t>I172061184</t>
  </si>
  <si>
    <t>I172061183</t>
  </si>
  <si>
    <t>I172061182</t>
  </si>
  <si>
    <t>I172061181</t>
  </si>
  <si>
    <t>I172061180</t>
  </si>
  <si>
    <t>I172061178</t>
  </si>
  <si>
    <t>I172061177</t>
  </si>
  <si>
    <t>I172061176</t>
  </si>
  <si>
    <t>I172061175</t>
  </si>
  <si>
    <t>I172061174</t>
  </si>
  <si>
    <t>I172061173</t>
  </si>
  <si>
    <t>I172061172</t>
  </si>
  <si>
    <t>I172061171</t>
  </si>
  <si>
    <t>I172061169</t>
  </si>
  <si>
    <t>I172061167</t>
  </si>
  <si>
    <t>I172061166</t>
  </si>
  <si>
    <t>(42.36106519, -71.06910651)</t>
  </si>
  <si>
    <t>I172061165</t>
  </si>
  <si>
    <t>I172061164</t>
  </si>
  <si>
    <t>I172061163</t>
  </si>
  <si>
    <t>I172061162</t>
  </si>
  <si>
    <t>I172061161</t>
  </si>
  <si>
    <t>I172061159</t>
  </si>
  <si>
    <t>I172061158</t>
  </si>
  <si>
    <t>I172061157</t>
  </si>
  <si>
    <t>I172061156</t>
  </si>
  <si>
    <t>I172061155</t>
  </si>
  <si>
    <t>I172061154</t>
  </si>
  <si>
    <t>I172061151</t>
  </si>
  <si>
    <t>I172061150</t>
  </si>
  <si>
    <t>(42.28566300, -71.15450067)</t>
  </si>
  <si>
    <t>I172061149</t>
  </si>
  <si>
    <t>I172061147</t>
  </si>
  <si>
    <t>I172061145</t>
  </si>
  <si>
    <t>I172061144</t>
  </si>
  <si>
    <t>I172061143</t>
  </si>
  <si>
    <t>I172061142</t>
  </si>
  <si>
    <t>(42.32142759, -71.05234417)</t>
  </si>
  <si>
    <t>I172061141</t>
  </si>
  <si>
    <t>I172061140</t>
  </si>
  <si>
    <t>I172061139</t>
  </si>
  <si>
    <t>I172061138</t>
  </si>
  <si>
    <t>I172061137</t>
  </si>
  <si>
    <t>I172061136</t>
  </si>
  <si>
    <t>I172061135</t>
  </si>
  <si>
    <t>I172061132</t>
  </si>
  <si>
    <t>I172061131</t>
  </si>
  <si>
    <t>(42.28934852, -71.04784955)</t>
  </si>
  <si>
    <t>I172061130</t>
  </si>
  <si>
    <t>I172061129</t>
  </si>
  <si>
    <t>I172061128</t>
  </si>
  <si>
    <t>I172061127</t>
  </si>
  <si>
    <t>I172061126</t>
  </si>
  <si>
    <t>I172061124</t>
  </si>
  <si>
    <t>I172061123</t>
  </si>
  <si>
    <t>I172061122</t>
  </si>
  <si>
    <t>I172061120</t>
  </si>
  <si>
    <t>I172061118</t>
  </si>
  <si>
    <t>(42.35066500, -71.16778900)</t>
  </si>
  <si>
    <t>I172061117</t>
  </si>
  <si>
    <t>I172061116</t>
  </si>
  <si>
    <t>I172061114</t>
  </si>
  <si>
    <t>I172061113</t>
  </si>
  <si>
    <t>(42.29331084, -71.04836167)</t>
  </si>
  <si>
    <t>I172061112</t>
  </si>
  <si>
    <t>I172061111</t>
  </si>
  <si>
    <t>I172061110</t>
  </si>
  <si>
    <t>I172061109</t>
  </si>
  <si>
    <t>BAKERS ALY</t>
  </si>
  <si>
    <t>(42.36340198, -71.05387906)</t>
  </si>
  <si>
    <t>I172061108</t>
  </si>
  <si>
    <t>I172061106</t>
  </si>
  <si>
    <t>I172061105</t>
  </si>
  <si>
    <t>I172061103</t>
  </si>
  <si>
    <t>I172061102</t>
  </si>
  <si>
    <t>I172061101</t>
  </si>
  <si>
    <t>I172061100</t>
  </si>
  <si>
    <t>I172061099</t>
  </si>
  <si>
    <t>I172061097</t>
  </si>
  <si>
    <t>PROSPECT ST</t>
  </si>
  <si>
    <t>(42.37573623, -71.05813797)</t>
  </si>
  <si>
    <t>I172061095</t>
  </si>
  <si>
    <t>I172061094</t>
  </si>
  <si>
    <t>I172061093</t>
  </si>
  <si>
    <t>EXCHANGE PL</t>
  </si>
  <si>
    <t>(42.35815345, -71.05605818)</t>
  </si>
  <si>
    <t>I172061092</t>
  </si>
  <si>
    <t>I172061091</t>
  </si>
  <si>
    <t>I172061090</t>
  </si>
  <si>
    <t>I172061089</t>
  </si>
  <si>
    <t>(42.28378886, -71.07666377)</t>
  </si>
  <si>
    <t>I172061087</t>
  </si>
  <si>
    <t>I172061086</t>
  </si>
  <si>
    <t>I172061085</t>
  </si>
  <si>
    <t>I172061084</t>
  </si>
  <si>
    <t>I172061083</t>
  </si>
  <si>
    <t>I172061082</t>
  </si>
  <si>
    <t>I172061081</t>
  </si>
  <si>
    <t>I172061080</t>
  </si>
  <si>
    <t>I172061078</t>
  </si>
  <si>
    <t>I172061077</t>
  </si>
  <si>
    <t>I172061076</t>
  </si>
  <si>
    <t>I172061075</t>
  </si>
  <si>
    <t>I172061074</t>
  </si>
  <si>
    <t>I172061073</t>
  </si>
  <si>
    <t>I172061072</t>
  </si>
  <si>
    <t>I172061071</t>
  </si>
  <si>
    <t>I172061070</t>
  </si>
  <si>
    <t>I172061069</t>
  </si>
  <si>
    <t>I172061068</t>
  </si>
  <si>
    <t>I172061066</t>
  </si>
  <si>
    <t>I172061065</t>
  </si>
  <si>
    <t>I172061064</t>
  </si>
  <si>
    <t>I172061063</t>
  </si>
  <si>
    <t>I172061062</t>
  </si>
  <si>
    <t>I172061061</t>
  </si>
  <si>
    <t>I172061059</t>
  </si>
  <si>
    <t>I172061058</t>
  </si>
  <si>
    <t>I172061057</t>
  </si>
  <si>
    <t>I172061056</t>
  </si>
  <si>
    <t>I172061054</t>
  </si>
  <si>
    <t>I172061053</t>
  </si>
  <si>
    <t>I172061052</t>
  </si>
  <si>
    <t>I172061051</t>
  </si>
  <si>
    <t>I172061050</t>
  </si>
  <si>
    <t>I172061049</t>
  </si>
  <si>
    <t>(42.36111587, -71.06784642)</t>
  </si>
  <si>
    <t>I172061048</t>
  </si>
  <si>
    <t>I172061047</t>
  </si>
  <si>
    <t>I172061046</t>
  </si>
  <si>
    <t>I172061045</t>
  </si>
  <si>
    <t>I172061042</t>
  </si>
  <si>
    <t>I172061041</t>
  </si>
  <si>
    <t>I172061039</t>
  </si>
  <si>
    <t>I172061038</t>
  </si>
  <si>
    <t>I172061037</t>
  </si>
  <si>
    <t>I172061034</t>
  </si>
  <si>
    <t>(42.31106959, -71.05610161)</t>
  </si>
  <si>
    <t>I172061033</t>
  </si>
  <si>
    <t>I172061032</t>
  </si>
  <si>
    <t>I172061031</t>
  </si>
  <si>
    <t>I172061030</t>
  </si>
  <si>
    <t>I172061029</t>
  </si>
  <si>
    <t>I172061028</t>
  </si>
  <si>
    <t>I172061027</t>
  </si>
  <si>
    <t>I172061026</t>
  </si>
  <si>
    <t>I172061025</t>
  </si>
  <si>
    <t>(42.28987906, -71.08948844)</t>
  </si>
  <si>
    <t>I172061023</t>
  </si>
  <si>
    <t>I172061022</t>
  </si>
  <si>
    <t>I172061021</t>
  </si>
  <si>
    <t>(42.32309278, -71.06849047)</t>
  </si>
  <si>
    <t>I172061020</t>
  </si>
  <si>
    <t>I172061019</t>
  </si>
  <si>
    <t>I172061017</t>
  </si>
  <si>
    <t>I172061016</t>
  </si>
  <si>
    <t>I172061015</t>
  </si>
  <si>
    <t>I172061013</t>
  </si>
  <si>
    <t>I172061012</t>
  </si>
  <si>
    <t>(42.31169618, -71.10491751)</t>
  </si>
  <si>
    <t>I172061011</t>
  </si>
  <si>
    <t>I172061010</t>
  </si>
  <si>
    <t>I172061009</t>
  </si>
  <si>
    <t>I172061007</t>
  </si>
  <si>
    <t>I172061006</t>
  </si>
  <si>
    <t>I172061005</t>
  </si>
  <si>
    <t>I172061004</t>
  </si>
  <si>
    <t>(42.35041180, -71.06896028)</t>
  </si>
  <si>
    <t>I172061003</t>
  </si>
  <si>
    <t>I172061002</t>
  </si>
  <si>
    <t>I172061001</t>
  </si>
  <si>
    <t>I172061000</t>
  </si>
  <si>
    <t>I172060999</t>
  </si>
  <si>
    <t>I172060998</t>
  </si>
  <si>
    <t>I172060997</t>
  </si>
  <si>
    <t>(42.32186224, -71.11026652)</t>
  </si>
  <si>
    <t>I172060996</t>
  </si>
  <si>
    <t>I172060995</t>
  </si>
  <si>
    <t>I172060994</t>
  </si>
  <si>
    <t>I172060993</t>
  </si>
  <si>
    <t>I172060992</t>
  </si>
  <si>
    <t>I172060991</t>
  </si>
  <si>
    <t>I172060990</t>
  </si>
  <si>
    <t>I172060988</t>
  </si>
  <si>
    <t>I172060986</t>
  </si>
  <si>
    <t>I172060985</t>
  </si>
  <si>
    <t>I172060983</t>
  </si>
  <si>
    <t>I172060981</t>
  </si>
  <si>
    <t>I172060980</t>
  </si>
  <si>
    <t>I172060979</t>
  </si>
  <si>
    <t>I172060978</t>
  </si>
  <si>
    <t>I172060977</t>
  </si>
  <si>
    <t>I172060976</t>
  </si>
  <si>
    <t>I172060975</t>
  </si>
  <si>
    <t>I172060974</t>
  </si>
  <si>
    <t>I172060973</t>
  </si>
  <si>
    <t>I172060971</t>
  </si>
  <si>
    <t>I172060970</t>
  </si>
  <si>
    <t>I172060969</t>
  </si>
  <si>
    <t>I172060968</t>
  </si>
  <si>
    <t>I172060966</t>
  </si>
  <si>
    <t>I172060965</t>
  </si>
  <si>
    <t>I172060963</t>
  </si>
  <si>
    <t>I172060962</t>
  </si>
  <si>
    <t>I172060961</t>
  </si>
  <si>
    <t>(42.28229312, -71.08088944)</t>
  </si>
  <si>
    <t>I172060960</t>
  </si>
  <si>
    <t>I172060959</t>
  </si>
  <si>
    <t>I172060958</t>
  </si>
  <si>
    <t>I172060957</t>
  </si>
  <si>
    <t>I172060956</t>
  </si>
  <si>
    <t>I172060955</t>
  </si>
  <si>
    <t>I172060954</t>
  </si>
  <si>
    <t>(42.35779134, -71.13937053)</t>
  </si>
  <si>
    <t>I172060953</t>
  </si>
  <si>
    <t>I172060952</t>
  </si>
  <si>
    <t>I172060950</t>
  </si>
  <si>
    <t>I172060949</t>
  </si>
  <si>
    <t>I172060948</t>
  </si>
  <si>
    <t>I172060947</t>
  </si>
  <si>
    <t>(42.37056795, -71.04360194)</t>
  </si>
  <si>
    <t>I172060946</t>
  </si>
  <si>
    <t>I172060945</t>
  </si>
  <si>
    <t>I172060944</t>
  </si>
  <si>
    <t>I172060943</t>
  </si>
  <si>
    <t>I172060942</t>
  </si>
  <si>
    <t>I172060941</t>
  </si>
  <si>
    <t>I172060940</t>
  </si>
  <si>
    <t>I172060939</t>
  </si>
  <si>
    <t>I172060938</t>
  </si>
  <si>
    <t>I172060937</t>
  </si>
  <si>
    <t>MAV SQ</t>
  </si>
  <si>
    <t>I172060936</t>
  </si>
  <si>
    <t>I172060935</t>
  </si>
  <si>
    <t>I172060934</t>
  </si>
  <si>
    <t>I172060933</t>
  </si>
  <si>
    <t>I172060931</t>
  </si>
  <si>
    <t>I172060930</t>
  </si>
  <si>
    <t>I172060929</t>
  </si>
  <si>
    <t>I172060928</t>
  </si>
  <si>
    <t>(42.34419744, -71.06713488)</t>
  </si>
  <si>
    <t>I172060927</t>
  </si>
  <si>
    <t>I172060925</t>
  </si>
  <si>
    <t>I172060924</t>
  </si>
  <si>
    <t>I172060922</t>
  </si>
  <si>
    <t>I172060921</t>
  </si>
  <si>
    <t>(42.35909731, -71.14728364)</t>
  </si>
  <si>
    <t>I172060920</t>
  </si>
  <si>
    <t>I172060919</t>
  </si>
  <si>
    <t>I172060917</t>
  </si>
  <si>
    <t>I172060916</t>
  </si>
  <si>
    <t>I172060915</t>
  </si>
  <si>
    <t>I172060914</t>
  </si>
  <si>
    <t>I172060913</t>
  </si>
  <si>
    <t>I172060912</t>
  </si>
  <si>
    <t>EWER ST</t>
  </si>
  <si>
    <t>(42.33446743, -71.05447978)</t>
  </si>
  <si>
    <t>I172060910</t>
  </si>
  <si>
    <t>JOHN A. ANDREW ST</t>
  </si>
  <si>
    <t>(42.30812896, -71.11075024)</t>
  </si>
  <si>
    <t>I172060909</t>
  </si>
  <si>
    <t>I172060908</t>
  </si>
  <si>
    <t>I172060907</t>
  </si>
  <si>
    <t>I172060906</t>
  </si>
  <si>
    <t>I172060905</t>
  </si>
  <si>
    <t>I172060904</t>
  </si>
  <si>
    <t>I172060903</t>
  </si>
  <si>
    <t>I172060900</t>
  </si>
  <si>
    <t>I172060899</t>
  </si>
  <si>
    <t>I172060898</t>
  </si>
  <si>
    <t>TEMPLETON WAY</t>
  </si>
  <si>
    <t>(42.29004265, -71.05725661)</t>
  </si>
  <si>
    <t>I172060897</t>
  </si>
  <si>
    <t>I172060896</t>
  </si>
  <si>
    <t>(42.34412622, -71.09760878)</t>
  </si>
  <si>
    <t>I172060895</t>
  </si>
  <si>
    <t>I172060894</t>
  </si>
  <si>
    <t>I172060893</t>
  </si>
  <si>
    <t>I172060892</t>
  </si>
  <si>
    <t>I172060891</t>
  </si>
  <si>
    <t>I172060889</t>
  </si>
  <si>
    <t>(42.37834565, -71.06799307)</t>
  </si>
  <si>
    <t>I172060887</t>
  </si>
  <si>
    <t>I172060886</t>
  </si>
  <si>
    <t>I172060885</t>
  </si>
  <si>
    <t>I172060884</t>
  </si>
  <si>
    <t>I172060882</t>
  </si>
  <si>
    <t>I172060881</t>
  </si>
  <si>
    <t>I172060879</t>
  </si>
  <si>
    <t>(42.33053276, -71.04140372)</t>
  </si>
  <si>
    <t>I172060878</t>
  </si>
  <si>
    <t>I172060877</t>
  </si>
  <si>
    <t>I172060876</t>
  </si>
  <si>
    <t>I172060875</t>
  </si>
  <si>
    <t>I172060874</t>
  </si>
  <si>
    <t>I172060873</t>
  </si>
  <si>
    <t>I172060872</t>
  </si>
  <si>
    <t>OAK PL</t>
  </si>
  <si>
    <t>(42.25347269, -71.12795222)</t>
  </si>
  <si>
    <t>I172060870</t>
  </si>
  <si>
    <t>I172060869</t>
  </si>
  <si>
    <t>I172060868</t>
  </si>
  <si>
    <t>(42.39088884, -71.01258993)</t>
  </si>
  <si>
    <t>I172060867</t>
  </si>
  <si>
    <t>I172060866</t>
  </si>
  <si>
    <t>I172060865</t>
  </si>
  <si>
    <t>I172060863</t>
  </si>
  <si>
    <t>I172060862</t>
  </si>
  <si>
    <t>I172060861</t>
  </si>
  <si>
    <t>I172060860</t>
  </si>
  <si>
    <t>I172060859</t>
  </si>
  <si>
    <t>(42.27041583, -71.11018188)</t>
  </si>
  <si>
    <t>I172060858</t>
  </si>
  <si>
    <t>I172060857</t>
  </si>
  <si>
    <t>I172060855</t>
  </si>
  <si>
    <t>I172060854</t>
  </si>
  <si>
    <t>I172060853</t>
  </si>
  <si>
    <t>I172060852</t>
  </si>
  <si>
    <t>I172060851</t>
  </si>
  <si>
    <t>I172060850</t>
  </si>
  <si>
    <t>I172060849</t>
  </si>
  <si>
    <t>I172060848</t>
  </si>
  <si>
    <t>I172060847</t>
  </si>
  <si>
    <t>I172060846</t>
  </si>
  <si>
    <t>I172060845</t>
  </si>
  <si>
    <t>I172060844</t>
  </si>
  <si>
    <t>I172060842</t>
  </si>
  <si>
    <t>I172060841</t>
  </si>
  <si>
    <t>I172060839</t>
  </si>
  <si>
    <t>I172060838</t>
  </si>
  <si>
    <t>I172060837</t>
  </si>
  <si>
    <t>(42.35050032, -71.07998346)</t>
  </si>
  <si>
    <t>I172060836</t>
  </si>
  <si>
    <t>I172060835</t>
  </si>
  <si>
    <t>(42.37565186, -71.06459031)</t>
  </si>
  <si>
    <t>I172060834</t>
  </si>
  <si>
    <t>I172060833</t>
  </si>
  <si>
    <t>I172060832</t>
  </si>
  <si>
    <t>I172060831</t>
  </si>
  <si>
    <t>I172060830</t>
  </si>
  <si>
    <t>I172060829</t>
  </si>
  <si>
    <t>(42.29423964, -71.05303961)</t>
  </si>
  <si>
    <t>I172060828</t>
  </si>
  <si>
    <t>I172060824</t>
  </si>
  <si>
    <t>I172060821</t>
  </si>
  <si>
    <t>I172060820</t>
  </si>
  <si>
    <t>I172060818</t>
  </si>
  <si>
    <t>I172060817</t>
  </si>
  <si>
    <t>I172060816</t>
  </si>
  <si>
    <t>I172060815</t>
  </si>
  <si>
    <t>I172060814</t>
  </si>
  <si>
    <t>I172060813</t>
  </si>
  <si>
    <t>I172060812</t>
  </si>
  <si>
    <t>I172060811</t>
  </si>
  <si>
    <t>I172060809</t>
  </si>
  <si>
    <t>I172060808</t>
  </si>
  <si>
    <t>I172060807</t>
  </si>
  <si>
    <t>I172060806</t>
  </si>
  <si>
    <t>I172060805</t>
  </si>
  <si>
    <t>I172060803</t>
  </si>
  <si>
    <t>I172060802</t>
  </si>
  <si>
    <t>I172060801</t>
  </si>
  <si>
    <t>I172060800</t>
  </si>
  <si>
    <t>I172060799</t>
  </si>
  <si>
    <t>(42.29383870, -71.06202501)</t>
  </si>
  <si>
    <t>I172060798</t>
  </si>
  <si>
    <t>I172060797</t>
  </si>
  <si>
    <t>I172060796</t>
  </si>
  <si>
    <t>I172060795</t>
  </si>
  <si>
    <t>I172060794</t>
  </si>
  <si>
    <t>(42.25654364, -71.11104812)</t>
  </si>
  <si>
    <t>I172060791</t>
  </si>
  <si>
    <t>I172060790</t>
  </si>
  <si>
    <t>I172060789</t>
  </si>
  <si>
    <t>(42.37242500, -71.03901923)</t>
  </si>
  <si>
    <t>I172060788</t>
  </si>
  <si>
    <t>(42.37044680, -71.03960419)</t>
  </si>
  <si>
    <t>I172060787</t>
  </si>
  <si>
    <t>ROSWELL ST</t>
  </si>
  <si>
    <t>(42.32469809, -71.06958960)</t>
  </si>
  <si>
    <t>I172060785</t>
  </si>
  <si>
    <t>I172060784</t>
  </si>
  <si>
    <t>I172060783</t>
  </si>
  <si>
    <t>I172060782</t>
  </si>
  <si>
    <t>I172060781</t>
  </si>
  <si>
    <t>I172060780</t>
  </si>
  <si>
    <t>I172060779</t>
  </si>
  <si>
    <t>I172060778</t>
  </si>
  <si>
    <t>I172060777</t>
  </si>
  <si>
    <t>I172060776</t>
  </si>
  <si>
    <t>(42.31420573, -71.09134282)</t>
  </si>
  <si>
    <t>I172060775</t>
  </si>
  <si>
    <t>I172060773</t>
  </si>
  <si>
    <t>I172060772</t>
  </si>
  <si>
    <t>(42.31824156, -71.10536456)</t>
  </si>
  <si>
    <t>I172060771</t>
  </si>
  <si>
    <t>I172060770</t>
  </si>
  <si>
    <t>I172060769</t>
  </si>
  <si>
    <t>(42.36722464, -71.03868241)</t>
  </si>
  <si>
    <t>I172060768</t>
  </si>
  <si>
    <t>I172060766</t>
  </si>
  <si>
    <t>I172060765</t>
  </si>
  <si>
    <t>I172060764</t>
  </si>
  <si>
    <t>I172060763</t>
  </si>
  <si>
    <t>I172060762</t>
  </si>
  <si>
    <t>I172060761</t>
  </si>
  <si>
    <t>I172060760</t>
  </si>
  <si>
    <t>(42.28038561, -71.13463248)</t>
  </si>
  <si>
    <t>I172060759</t>
  </si>
  <si>
    <t>I172060758</t>
  </si>
  <si>
    <t>I172060757</t>
  </si>
  <si>
    <t>I172060756</t>
  </si>
  <si>
    <t>(42.35125131, -71.06855538)</t>
  </si>
  <si>
    <t>I172060754</t>
  </si>
  <si>
    <t>I172060752</t>
  </si>
  <si>
    <t>I172060751</t>
  </si>
  <si>
    <t>I172060750</t>
  </si>
  <si>
    <t>I172060749</t>
  </si>
  <si>
    <t>I172060748</t>
  </si>
  <si>
    <t>I172060747</t>
  </si>
  <si>
    <t>I172060746</t>
  </si>
  <si>
    <t>I172060745</t>
  </si>
  <si>
    <t>I172060744</t>
  </si>
  <si>
    <t>I172060743</t>
  </si>
  <si>
    <t>I172060742</t>
  </si>
  <si>
    <t>I172060739</t>
  </si>
  <si>
    <t>I172060738</t>
  </si>
  <si>
    <t>I172060737</t>
  </si>
  <si>
    <t>I172060736</t>
  </si>
  <si>
    <t>(42.34137816, -71.15464528)</t>
  </si>
  <si>
    <t>I172060735</t>
  </si>
  <si>
    <t>I172060734</t>
  </si>
  <si>
    <t>I172060733</t>
  </si>
  <si>
    <t>I172060731</t>
  </si>
  <si>
    <t>I172060730</t>
  </si>
  <si>
    <t>I172060729</t>
  </si>
  <si>
    <t>I172060728</t>
  </si>
  <si>
    <t>I172060727</t>
  </si>
  <si>
    <t>I172060726</t>
  </si>
  <si>
    <t>I172060725</t>
  </si>
  <si>
    <t>I172060724</t>
  </si>
  <si>
    <t>I172060723</t>
  </si>
  <si>
    <t>I172060722</t>
  </si>
  <si>
    <t>I172060721</t>
  </si>
  <si>
    <t>I172060720</t>
  </si>
  <si>
    <t>I172060719</t>
  </si>
  <si>
    <t>I172060718</t>
  </si>
  <si>
    <t>I172060717</t>
  </si>
  <si>
    <t>I172060716</t>
  </si>
  <si>
    <t>I172060715</t>
  </si>
  <si>
    <t>I172060714</t>
  </si>
  <si>
    <t>I172060712</t>
  </si>
  <si>
    <t>I172060711</t>
  </si>
  <si>
    <t>I172060710</t>
  </si>
  <si>
    <t>I172060709</t>
  </si>
  <si>
    <t>I172060708</t>
  </si>
  <si>
    <t>I172060707</t>
  </si>
  <si>
    <t>I172060706</t>
  </si>
  <si>
    <t>I172060705</t>
  </si>
  <si>
    <t>I172060704</t>
  </si>
  <si>
    <t>I172060703</t>
  </si>
  <si>
    <t>I172060702</t>
  </si>
  <si>
    <t>I172060700</t>
  </si>
  <si>
    <t>(42.32061012, -71.11036012)</t>
  </si>
  <si>
    <t>I172060699</t>
  </si>
  <si>
    <t>I172060698</t>
  </si>
  <si>
    <t>I172060697</t>
  </si>
  <si>
    <t>(42.25552478, -71.14106107)</t>
  </si>
  <si>
    <t>I172060696</t>
  </si>
  <si>
    <t>I172060695</t>
  </si>
  <si>
    <t>I172060694</t>
  </si>
  <si>
    <t>I172060693</t>
  </si>
  <si>
    <t>I172060692</t>
  </si>
  <si>
    <t>I172060691</t>
  </si>
  <si>
    <t>I172060690</t>
  </si>
  <si>
    <t>I172060689</t>
  </si>
  <si>
    <t>I172060688</t>
  </si>
  <si>
    <t>I172060686</t>
  </si>
  <si>
    <t>I172060685</t>
  </si>
  <si>
    <t>I172060684</t>
  </si>
  <si>
    <t>I172060683</t>
  </si>
  <si>
    <t>I172060682</t>
  </si>
  <si>
    <t>I172060681</t>
  </si>
  <si>
    <t>I172060680</t>
  </si>
  <si>
    <t>I172060679</t>
  </si>
  <si>
    <t>I172060678</t>
  </si>
  <si>
    <t>I172060677</t>
  </si>
  <si>
    <t>I172060676</t>
  </si>
  <si>
    <t>I172060674</t>
  </si>
  <si>
    <t>I172060673</t>
  </si>
  <si>
    <t>(42.33146032, -71.03643725)</t>
  </si>
  <si>
    <t>I172060672</t>
  </si>
  <si>
    <t>I172060670</t>
  </si>
  <si>
    <t>I172060668</t>
  </si>
  <si>
    <t>I172060667</t>
  </si>
  <si>
    <t>I172060666</t>
  </si>
  <si>
    <t>I172060665</t>
  </si>
  <si>
    <t>I172060664</t>
  </si>
  <si>
    <t>(42.28791697, -71.04001774)</t>
  </si>
  <si>
    <t>I172060662</t>
  </si>
  <si>
    <t>I172060661</t>
  </si>
  <si>
    <t>I172060660</t>
  </si>
  <si>
    <t>I172060659</t>
  </si>
  <si>
    <t>I172060658</t>
  </si>
  <si>
    <t>I172060657</t>
  </si>
  <si>
    <t>I172060656</t>
  </si>
  <si>
    <t>I172060655</t>
  </si>
  <si>
    <t>I172060654</t>
  </si>
  <si>
    <t>I172060653</t>
  </si>
  <si>
    <t>(42.28417233, -71.13253684)</t>
  </si>
  <si>
    <t>I172060651</t>
  </si>
  <si>
    <t>I172060650</t>
  </si>
  <si>
    <t>I172060649</t>
  </si>
  <si>
    <t>I172060648</t>
  </si>
  <si>
    <t>I172060647</t>
  </si>
  <si>
    <t>I172060646</t>
  </si>
  <si>
    <t>I172060645</t>
  </si>
  <si>
    <t>(42.27519317, -71.08788685)</t>
  </si>
  <si>
    <t>I172060644</t>
  </si>
  <si>
    <t>I172060643</t>
  </si>
  <si>
    <t>I172060642</t>
  </si>
  <si>
    <t>I172060641</t>
  </si>
  <si>
    <t>I172060640</t>
  </si>
  <si>
    <t>I172060639</t>
  </si>
  <si>
    <t>I172060638</t>
  </si>
  <si>
    <t>I172060637</t>
  </si>
  <si>
    <t>I172060636</t>
  </si>
  <si>
    <t>I172060634</t>
  </si>
  <si>
    <t>I172060633</t>
  </si>
  <si>
    <t>I172060631</t>
  </si>
  <si>
    <t>I172060630</t>
  </si>
  <si>
    <t>VALLARO RD</t>
  </si>
  <si>
    <t>(42.24206491, -71.14042527)</t>
  </si>
  <si>
    <t>I172060629</t>
  </si>
  <si>
    <t>I172060627</t>
  </si>
  <si>
    <t>I172060626</t>
  </si>
  <si>
    <t>I172060625</t>
  </si>
  <si>
    <t>I172060623</t>
  </si>
  <si>
    <t>I172060622</t>
  </si>
  <si>
    <t>I172060620</t>
  </si>
  <si>
    <t>I172060619</t>
  </si>
  <si>
    <t>I172060618</t>
  </si>
  <si>
    <t>(42.28853292, -71.15748351)</t>
  </si>
  <si>
    <t>I172060617</t>
  </si>
  <si>
    <t>I172060616</t>
  </si>
  <si>
    <t>I172060615</t>
  </si>
  <si>
    <t>I172060614</t>
  </si>
  <si>
    <t>I172060613</t>
  </si>
  <si>
    <t>I172060612</t>
  </si>
  <si>
    <t>(42.34296677, -71.14152184)</t>
  </si>
  <si>
    <t>I172060611</t>
  </si>
  <si>
    <t>I172060610</t>
  </si>
  <si>
    <t>I172060609</t>
  </si>
  <si>
    <t>I172060608</t>
  </si>
  <si>
    <t>I172060607</t>
  </si>
  <si>
    <t>I172060606</t>
  </si>
  <si>
    <t>I172060605</t>
  </si>
  <si>
    <t>I172060604</t>
  </si>
  <si>
    <t>I172060603</t>
  </si>
  <si>
    <t>I172060602</t>
  </si>
  <si>
    <t>I172060601</t>
  </si>
  <si>
    <t>I172060600</t>
  </si>
  <si>
    <t>I172060599</t>
  </si>
  <si>
    <t>I172060597</t>
  </si>
  <si>
    <t>I172060596</t>
  </si>
  <si>
    <t>I172060595</t>
  </si>
  <si>
    <t>I172060594</t>
  </si>
  <si>
    <t>I172060593</t>
  </si>
  <si>
    <t>I172060592</t>
  </si>
  <si>
    <t>I172060591</t>
  </si>
  <si>
    <t>I172060590</t>
  </si>
  <si>
    <t>I172060589</t>
  </si>
  <si>
    <t>I172060588</t>
  </si>
  <si>
    <t>I172060587</t>
  </si>
  <si>
    <t>I172060586</t>
  </si>
  <si>
    <t>I172060585</t>
  </si>
  <si>
    <t>I172060584</t>
  </si>
  <si>
    <t>I172060583</t>
  </si>
  <si>
    <t>I172060582</t>
  </si>
  <si>
    <t>I172060581</t>
  </si>
  <si>
    <t>I172060580</t>
  </si>
  <si>
    <t>(42.27294015, -71.10791420)</t>
  </si>
  <si>
    <t>I172060579</t>
  </si>
  <si>
    <t>I172060578</t>
  </si>
  <si>
    <t>I172060577</t>
  </si>
  <si>
    <t>I172060576</t>
  </si>
  <si>
    <t>TYNDALE ST</t>
  </si>
  <si>
    <t>(42.28718557, -71.13680491)</t>
  </si>
  <si>
    <t>I172060575</t>
  </si>
  <si>
    <t>I172060574</t>
  </si>
  <si>
    <t>I172060571</t>
  </si>
  <si>
    <t>I172060569</t>
  </si>
  <si>
    <t>I172060567</t>
  </si>
  <si>
    <t>I172060566</t>
  </si>
  <si>
    <t>I172060565</t>
  </si>
  <si>
    <t>(42.33080350, -71.07376345)</t>
  </si>
  <si>
    <t>I172060564</t>
  </si>
  <si>
    <t>I172060563</t>
  </si>
  <si>
    <t>I172060562</t>
  </si>
  <si>
    <t>I172060560</t>
  </si>
  <si>
    <t>I172060559</t>
  </si>
  <si>
    <t>I172060558</t>
  </si>
  <si>
    <t>I172060557</t>
  </si>
  <si>
    <t>I172060556</t>
  </si>
  <si>
    <t>I172060555</t>
  </si>
  <si>
    <t>I172060554</t>
  </si>
  <si>
    <t>I172060553</t>
  </si>
  <si>
    <t>I172060552</t>
  </si>
  <si>
    <t>I172060551</t>
  </si>
  <si>
    <t>I172060550</t>
  </si>
  <si>
    <t>I172060549</t>
  </si>
  <si>
    <t>I172060548</t>
  </si>
  <si>
    <t>I172060547</t>
  </si>
  <si>
    <t>MASCOMA ST</t>
  </si>
  <si>
    <t>I172060546</t>
  </si>
  <si>
    <t>I172060545</t>
  </si>
  <si>
    <t>I172060544</t>
  </si>
  <si>
    <t>I172060543</t>
  </si>
  <si>
    <t>I172060542</t>
  </si>
  <si>
    <t>I172060541</t>
  </si>
  <si>
    <t>(42.24555434, -71.11477723)</t>
  </si>
  <si>
    <t>I172060540</t>
  </si>
  <si>
    <t>I172060538</t>
  </si>
  <si>
    <t>I172060537</t>
  </si>
  <si>
    <t>I172060536</t>
  </si>
  <si>
    <t>I172060535</t>
  </si>
  <si>
    <t>(42.31475867, -71.06460890)</t>
  </si>
  <si>
    <t>I172060534</t>
  </si>
  <si>
    <t>I172060533</t>
  </si>
  <si>
    <t>I172060532</t>
  </si>
  <si>
    <t>I172060531</t>
  </si>
  <si>
    <t>I172060530</t>
  </si>
  <si>
    <t>(42.35859604, -71.05884056)</t>
  </si>
  <si>
    <t>I172060529</t>
  </si>
  <si>
    <t>I172060528</t>
  </si>
  <si>
    <t>I172060525</t>
  </si>
  <si>
    <t>I172060524</t>
  </si>
  <si>
    <t>I172060523</t>
  </si>
  <si>
    <t>I172060522</t>
  </si>
  <si>
    <t>I172060521</t>
  </si>
  <si>
    <t>I172060520</t>
  </si>
  <si>
    <t>I172060518</t>
  </si>
  <si>
    <t>(42.25987233, -71.11936085)</t>
  </si>
  <si>
    <t>I172060517</t>
  </si>
  <si>
    <t>I172060516</t>
  </si>
  <si>
    <t>I172060514</t>
  </si>
  <si>
    <t>I172060513</t>
  </si>
  <si>
    <t>I172060512</t>
  </si>
  <si>
    <t>I172060509</t>
  </si>
  <si>
    <t>DAVID ORTIZ DR</t>
  </si>
  <si>
    <t>I172060508</t>
  </si>
  <si>
    <t>I172060505</t>
  </si>
  <si>
    <t>I172060504</t>
  </si>
  <si>
    <t>I172060503</t>
  </si>
  <si>
    <t>I172060501</t>
  </si>
  <si>
    <t>I172060500</t>
  </si>
  <si>
    <t>(42.31712133, -71.05670496)</t>
  </si>
  <si>
    <t>I172060499</t>
  </si>
  <si>
    <t>I172060497</t>
  </si>
  <si>
    <t>(42.33548707, -71.04931672)</t>
  </si>
  <si>
    <t>I172060496</t>
  </si>
  <si>
    <t>I172060494</t>
  </si>
  <si>
    <t>I172060492</t>
  </si>
  <si>
    <t>I172060490</t>
  </si>
  <si>
    <t>I172060489</t>
  </si>
  <si>
    <t>I172060488</t>
  </si>
  <si>
    <t>I172060486</t>
  </si>
  <si>
    <t>I172060485</t>
  </si>
  <si>
    <t>I172060484</t>
  </si>
  <si>
    <t>I172060483</t>
  </si>
  <si>
    <t>I172060482</t>
  </si>
  <si>
    <t>I172060481</t>
  </si>
  <si>
    <t>I172060480</t>
  </si>
  <si>
    <t>I172060479</t>
  </si>
  <si>
    <t>I172060478</t>
  </si>
  <si>
    <t>I172060476</t>
  </si>
  <si>
    <t>I172060475</t>
  </si>
  <si>
    <t>I172060474</t>
  </si>
  <si>
    <t>I172060473</t>
  </si>
  <si>
    <t>I172060472</t>
  </si>
  <si>
    <t>I172060471</t>
  </si>
  <si>
    <t>I172060470</t>
  </si>
  <si>
    <t>I172060469</t>
  </si>
  <si>
    <t>I172060468</t>
  </si>
  <si>
    <t>I172060467</t>
  </si>
  <si>
    <t>I172060466</t>
  </si>
  <si>
    <t>I172060465</t>
  </si>
  <si>
    <t>I172060464</t>
  </si>
  <si>
    <t>I172060463</t>
  </si>
  <si>
    <t>I172060462</t>
  </si>
  <si>
    <t>I172060461</t>
  </si>
  <si>
    <t>I172060460</t>
  </si>
  <si>
    <t>I172060459</t>
  </si>
  <si>
    <t>I172060458</t>
  </si>
  <si>
    <t>I172060456</t>
  </si>
  <si>
    <t>I172060455</t>
  </si>
  <si>
    <t>I172060454</t>
  </si>
  <si>
    <t>I172060453</t>
  </si>
  <si>
    <t>I172060452</t>
  </si>
  <si>
    <t>I172060450</t>
  </si>
  <si>
    <t>(42.30819248, -71.07538579)</t>
  </si>
  <si>
    <t>I172060449</t>
  </si>
  <si>
    <t>(42.35211138, -71.06597576)</t>
  </si>
  <si>
    <t>I172060448</t>
  </si>
  <si>
    <t>I172060447</t>
  </si>
  <si>
    <t>I172060446</t>
  </si>
  <si>
    <t>I172060445</t>
  </si>
  <si>
    <t>HILLSBORO ST</t>
  </si>
  <si>
    <t>(42.32037524, -71.06699789)</t>
  </si>
  <si>
    <t>I172060444</t>
  </si>
  <si>
    <t>I172060441</t>
  </si>
  <si>
    <t>I172060439</t>
  </si>
  <si>
    <t>I172060438</t>
  </si>
  <si>
    <t>I172060437</t>
  </si>
  <si>
    <t>I172060436</t>
  </si>
  <si>
    <t>I172060435</t>
  </si>
  <si>
    <t>I172060434</t>
  </si>
  <si>
    <t>I172060432</t>
  </si>
  <si>
    <t>I172060430</t>
  </si>
  <si>
    <t>JIMMY FUND WAY</t>
  </si>
  <si>
    <t>(42.33763030, -71.10772426)</t>
  </si>
  <si>
    <t>I172060428</t>
  </si>
  <si>
    <t>I172060427</t>
  </si>
  <si>
    <t>I172060426</t>
  </si>
  <si>
    <t>I172060425</t>
  </si>
  <si>
    <t>I172060424</t>
  </si>
  <si>
    <t>I172060422</t>
  </si>
  <si>
    <t>I172060421</t>
  </si>
  <si>
    <t>I172060420</t>
  </si>
  <si>
    <t>I172060419</t>
  </si>
  <si>
    <t>I172060418</t>
  </si>
  <si>
    <t>I172060417</t>
  </si>
  <si>
    <t>I172060415</t>
  </si>
  <si>
    <t>I172060414</t>
  </si>
  <si>
    <t>I172060413</t>
  </si>
  <si>
    <t>(42.30564724, -71.08450724)</t>
  </si>
  <si>
    <t>I172060412</t>
  </si>
  <si>
    <t>I172060411</t>
  </si>
  <si>
    <t>I172060410</t>
  </si>
  <si>
    <t>I172060409</t>
  </si>
  <si>
    <t>I172060408</t>
  </si>
  <si>
    <t>I172060407</t>
  </si>
  <si>
    <t>I172060406</t>
  </si>
  <si>
    <t>I172060405</t>
  </si>
  <si>
    <t>I172060404</t>
  </si>
  <si>
    <t>I172060402</t>
  </si>
  <si>
    <t>I172060400</t>
  </si>
  <si>
    <t>I172060399</t>
  </si>
  <si>
    <t>I172060398</t>
  </si>
  <si>
    <t>I172060397</t>
  </si>
  <si>
    <t>I172060396</t>
  </si>
  <si>
    <t>I172060395</t>
  </si>
  <si>
    <t>I172060394</t>
  </si>
  <si>
    <t>I172060393</t>
  </si>
  <si>
    <t>I172060391</t>
  </si>
  <si>
    <t>I172060390</t>
  </si>
  <si>
    <t>(42.33825190, -71.10613840)</t>
  </si>
  <si>
    <t>I172060388</t>
  </si>
  <si>
    <t>I172060387</t>
  </si>
  <si>
    <t>I172060386</t>
  </si>
  <si>
    <t>I172060384</t>
  </si>
  <si>
    <t>I172060383</t>
  </si>
  <si>
    <t>(42.34012548, -71.08223330)</t>
  </si>
  <si>
    <t>I172060381</t>
  </si>
  <si>
    <t>I172060380</t>
  </si>
  <si>
    <t>I172060379</t>
  </si>
  <si>
    <t>I172060378</t>
  </si>
  <si>
    <t>I172060377</t>
  </si>
  <si>
    <t>I172060376</t>
  </si>
  <si>
    <t>I172060375</t>
  </si>
  <si>
    <t>I172060373</t>
  </si>
  <si>
    <t>I172060372</t>
  </si>
  <si>
    <t>I172060371</t>
  </si>
  <si>
    <t>I172060370</t>
  </si>
  <si>
    <t>(42.23771856, -71.13231767)</t>
  </si>
  <si>
    <t>I172060368</t>
  </si>
  <si>
    <t>I172060367</t>
  </si>
  <si>
    <t>I172060365</t>
  </si>
  <si>
    <t>I172060363</t>
  </si>
  <si>
    <t>I172060362</t>
  </si>
  <si>
    <t>(42.27029336, -71.16195030)</t>
  </si>
  <si>
    <t>I172060361</t>
  </si>
  <si>
    <t>I172060360</t>
  </si>
  <si>
    <t>I172060359</t>
  </si>
  <si>
    <t>I172060357</t>
  </si>
  <si>
    <t>I172060356</t>
  </si>
  <si>
    <t>I172060355</t>
  </si>
  <si>
    <t>I172060354</t>
  </si>
  <si>
    <t>I172060353</t>
  </si>
  <si>
    <t>I172060351</t>
  </si>
  <si>
    <t>I172060350</t>
  </si>
  <si>
    <t>I172060349</t>
  </si>
  <si>
    <t>I172060348</t>
  </si>
  <si>
    <t>I172060347</t>
  </si>
  <si>
    <t>I172060346</t>
  </si>
  <si>
    <t>I172060345</t>
  </si>
  <si>
    <t>I172060344</t>
  </si>
  <si>
    <t>I172060343</t>
  </si>
  <si>
    <t>I172060342</t>
  </si>
  <si>
    <t>I172060341</t>
  </si>
  <si>
    <t>(42.27966682, -71.13912742)</t>
  </si>
  <si>
    <t>I172060340</t>
  </si>
  <si>
    <t>I172060339</t>
  </si>
  <si>
    <t>I172060338</t>
  </si>
  <si>
    <t>I172060337</t>
  </si>
  <si>
    <t>I172060336</t>
  </si>
  <si>
    <t>I172060335</t>
  </si>
  <si>
    <t>I172060334</t>
  </si>
  <si>
    <t>I172060333</t>
  </si>
  <si>
    <t>I172060332</t>
  </si>
  <si>
    <t>I172060331</t>
  </si>
  <si>
    <t>I172060330</t>
  </si>
  <si>
    <t>I172060329</t>
  </si>
  <si>
    <t>I172060328</t>
  </si>
  <si>
    <t>I172060327</t>
  </si>
  <si>
    <t>I172060326</t>
  </si>
  <si>
    <t>I172060325</t>
  </si>
  <si>
    <t>(42.32312591, -71.07332218)</t>
  </si>
  <si>
    <t>I172060324</t>
  </si>
  <si>
    <t>I172060323</t>
  </si>
  <si>
    <t>I172060320</t>
  </si>
  <si>
    <t>I172060319</t>
  </si>
  <si>
    <t>I172060318</t>
  </si>
  <si>
    <t>(42.27058470, -71.08887247)</t>
  </si>
  <si>
    <t>I172060316</t>
  </si>
  <si>
    <t>I172060315</t>
  </si>
  <si>
    <t>I172060314</t>
  </si>
  <si>
    <t>I172060313</t>
  </si>
  <si>
    <t>I172060312</t>
  </si>
  <si>
    <t>(42.33389658, -71.05241549)</t>
  </si>
  <si>
    <t>I172060311</t>
  </si>
  <si>
    <t>I172060309</t>
  </si>
  <si>
    <t>I172060308</t>
  </si>
  <si>
    <t>I172060307</t>
  </si>
  <si>
    <t>I172060306</t>
  </si>
  <si>
    <t>I172060305</t>
  </si>
  <si>
    <t>I172060304</t>
  </si>
  <si>
    <t>I172060303</t>
  </si>
  <si>
    <t>I172060302</t>
  </si>
  <si>
    <t>I172060301</t>
  </si>
  <si>
    <t>I172060300</t>
  </si>
  <si>
    <t>I172060299</t>
  </si>
  <si>
    <t>I172060298</t>
  </si>
  <si>
    <t>(42.33959500, -71.06500300)</t>
  </si>
  <si>
    <t>I172060297</t>
  </si>
  <si>
    <t>I172060296</t>
  </si>
  <si>
    <t>I172060295</t>
  </si>
  <si>
    <t>I172060293</t>
  </si>
  <si>
    <t>I172060289</t>
  </si>
  <si>
    <t>I172060288</t>
  </si>
  <si>
    <t>I172060287</t>
  </si>
  <si>
    <t>I172060285</t>
  </si>
  <si>
    <t>I172060283</t>
  </si>
  <si>
    <t>I172060282</t>
  </si>
  <si>
    <t>I172060281</t>
  </si>
  <si>
    <t>I172060280</t>
  </si>
  <si>
    <t>I172060279</t>
  </si>
  <si>
    <t>I172060278</t>
  </si>
  <si>
    <t>(42.31388656, -71.06378584)</t>
  </si>
  <si>
    <t>I172060277</t>
  </si>
  <si>
    <t>I172060276</t>
  </si>
  <si>
    <t>I172060275</t>
  </si>
  <si>
    <t>I172060274</t>
  </si>
  <si>
    <t>I172060273</t>
  </si>
  <si>
    <t>I172060272</t>
  </si>
  <si>
    <t>I172060271</t>
  </si>
  <si>
    <t>I172060270</t>
  </si>
  <si>
    <t>(42.31145502, -71.10079304)</t>
  </si>
  <si>
    <t>I172060268</t>
  </si>
  <si>
    <t>I172060267</t>
  </si>
  <si>
    <t>I172060266</t>
  </si>
  <si>
    <t>I172060263</t>
  </si>
  <si>
    <t>I172060262</t>
  </si>
  <si>
    <t>I172060261</t>
  </si>
  <si>
    <t>I172060260</t>
  </si>
  <si>
    <t>I172060259</t>
  </si>
  <si>
    <t>I172060258</t>
  </si>
  <si>
    <t>I172060256</t>
  </si>
  <si>
    <t>I172060255</t>
  </si>
  <si>
    <t>I172060254</t>
  </si>
  <si>
    <t>I172060253</t>
  </si>
  <si>
    <t>I172060252</t>
  </si>
  <si>
    <t>I172060251</t>
  </si>
  <si>
    <t>I172060250</t>
  </si>
  <si>
    <t>I172060249</t>
  </si>
  <si>
    <t>I172060248</t>
  </si>
  <si>
    <t>I172060247</t>
  </si>
  <si>
    <t>I172060246</t>
  </si>
  <si>
    <t>I172060245</t>
  </si>
  <si>
    <t>I172060244</t>
  </si>
  <si>
    <t>I172060243</t>
  </si>
  <si>
    <t>I172060242</t>
  </si>
  <si>
    <t>I172060239</t>
  </si>
  <si>
    <t>I172060238</t>
  </si>
  <si>
    <t>I172060237</t>
  </si>
  <si>
    <t>I172060235</t>
  </si>
  <si>
    <t>I172060234</t>
  </si>
  <si>
    <t>I172060233</t>
  </si>
  <si>
    <t>I172060232</t>
  </si>
  <si>
    <t>I172060229</t>
  </si>
  <si>
    <t>I172060228</t>
  </si>
  <si>
    <t>I172060227</t>
  </si>
  <si>
    <t>I172060226</t>
  </si>
  <si>
    <t>I172060223</t>
  </si>
  <si>
    <t>(42.29284506, -71.09630125)</t>
  </si>
  <si>
    <t>I172060222</t>
  </si>
  <si>
    <t>I172060219</t>
  </si>
  <si>
    <t>I172060218</t>
  </si>
  <si>
    <t>I172060217</t>
  </si>
  <si>
    <t>I172060216</t>
  </si>
  <si>
    <t>I172060214</t>
  </si>
  <si>
    <t>I172060213</t>
  </si>
  <si>
    <t>I172060211</t>
  </si>
  <si>
    <t>I172060210</t>
  </si>
  <si>
    <t>(42.34587899, -71.13752295)</t>
  </si>
  <si>
    <t>I172060209</t>
  </si>
  <si>
    <t>I172060208</t>
  </si>
  <si>
    <t>CUSHMAN RD</t>
  </si>
  <si>
    <t>(42.35405804, -71.14787843)</t>
  </si>
  <si>
    <t>I172060207</t>
  </si>
  <si>
    <t>I172060206</t>
  </si>
  <si>
    <t>I172060205</t>
  </si>
  <si>
    <t>(42.26407068, -71.11152303)</t>
  </si>
  <si>
    <t>I172060204</t>
  </si>
  <si>
    <t>I172060203</t>
  </si>
  <si>
    <t>I172060202</t>
  </si>
  <si>
    <t>I172060201</t>
  </si>
  <si>
    <t>I172060197</t>
  </si>
  <si>
    <t>(42.26793600, -71.14986900)</t>
  </si>
  <si>
    <t>I172060196</t>
  </si>
  <si>
    <t>I172060195</t>
  </si>
  <si>
    <t>I172060194</t>
  </si>
  <si>
    <t>I172060193</t>
  </si>
  <si>
    <t>I172060192</t>
  </si>
  <si>
    <t>I172060191</t>
  </si>
  <si>
    <t>I172060189</t>
  </si>
  <si>
    <t>I172060188</t>
  </si>
  <si>
    <t>PROSTITUTION - COMMON NIGHTWALKER</t>
  </si>
  <si>
    <t>I172060187</t>
  </si>
  <si>
    <t>I172060186</t>
  </si>
  <si>
    <t>I172060185</t>
  </si>
  <si>
    <t>I172060184</t>
  </si>
  <si>
    <t>I172060183</t>
  </si>
  <si>
    <t>I172060182</t>
  </si>
  <si>
    <t>I172060181</t>
  </si>
  <si>
    <t>I172060178</t>
  </si>
  <si>
    <t>I172060177</t>
  </si>
  <si>
    <t>I172060175</t>
  </si>
  <si>
    <t>I172060174</t>
  </si>
  <si>
    <t>I172060173</t>
  </si>
  <si>
    <t>I172060172</t>
  </si>
  <si>
    <t>I172060171</t>
  </si>
  <si>
    <t>I172060170</t>
  </si>
  <si>
    <t>I172060169</t>
  </si>
  <si>
    <t>I172060168</t>
  </si>
  <si>
    <t>I172060167</t>
  </si>
  <si>
    <t>I172060166</t>
  </si>
  <si>
    <t>I172060165</t>
  </si>
  <si>
    <t>I172060164</t>
  </si>
  <si>
    <t>I172060162</t>
  </si>
  <si>
    <t>I172060161</t>
  </si>
  <si>
    <t>I172060160</t>
  </si>
  <si>
    <t>I172060159</t>
  </si>
  <si>
    <t>I172060157</t>
  </si>
  <si>
    <t>I172060156</t>
  </si>
  <si>
    <t>I172060155</t>
  </si>
  <si>
    <t>I172060154</t>
  </si>
  <si>
    <t>I172060153</t>
  </si>
  <si>
    <t>I172060152</t>
  </si>
  <si>
    <t>I172060149</t>
  </si>
  <si>
    <t>I172060147</t>
  </si>
  <si>
    <t>I172060146</t>
  </si>
  <si>
    <t>I172060144</t>
  </si>
  <si>
    <t>I172060143</t>
  </si>
  <si>
    <t>I172060142</t>
  </si>
  <si>
    <t>I172060141</t>
  </si>
  <si>
    <t>I172060140</t>
  </si>
  <si>
    <t>I172060139</t>
  </si>
  <si>
    <t>I172060137</t>
  </si>
  <si>
    <t>I172060136</t>
  </si>
  <si>
    <t>I172060134</t>
  </si>
  <si>
    <t>I172060133</t>
  </si>
  <si>
    <t>I172060132</t>
  </si>
  <si>
    <t>I172060131</t>
  </si>
  <si>
    <t>I172060130</t>
  </si>
  <si>
    <t>I172060129</t>
  </si>
  <si>
    <t>I172060128</t>
  </si>
  <si>
    <t>I172060127</t>
  </si>
  <si>
    <t>I172060126</t>
  </si>
  <si>
    <t>I172060125</t>
  </si>
  <si>
    <t>I172060124</t>
  </si>
  <si>
    <t>I172060123</t>
  </si>
  <si>
    <t>I172060122</t>
  </si>
  <si>
    <t>I172060121</t>
  </si>
  <si>
    <t>I172060120</t>
  </si>
  <si>
    <t>I172060119</t>
  </si>
  <si>
    <t>I172060118</t>
  </si>
  <si>
    <t>I172060117</t>
  </si>
  <si>
    <t>I172060116</t>
  </si>
  <si>
    <t>I172060115</t>
  </si>
  <si>
    <t>(42.28247873, -71.13239127)</t>
  </si>
  <si>
    <t>I172060114</t>
  </si>
  <si>
    <t>I172060113</t>
  </si>
  <si>
    <t>I172060112</t>
  </si>
  <si>
    <t>I172060110</t>
  </si>
  <si>
    <t>I172060108</t>
  </si>
  <si>
    <t>(42.33139074, -71.04012350)</t>
  </si>
  <si>
    <t>I172060107</t>
  </si>
  <si>
    <t>NEWBERN ST</t>
  </si>
  <si>
    <t>(42.30856624, -71.10997140)</t>
  </si>
  <si>
    <t>I172060104</t>
  </si>
  <si>
    <t>I172060103</t>
  </si>
  <si>
    <t>I172060101</t>
  </si>
  <si>
    <t>I172060100</t>
  </si>
  <si>
    <t>I172060099</t>
  </si>
  <si>
    <t>I172060098</t>
  </si>
  <si>
    <t>I172060097</t>
  </si>
  <si>
    <t>I172060096</t>
  </si>
  <si>
    <t>I172060095</t>
  </si>
  <si>
    <t>(42.30836204, -71.10046151)</t>
  </si>
  <si>
    <t>I172060094</t>
  </si>
  <si>
    <t>I172060093</t>
  </si>
  <si>
    <t>I172060092</t>
  </si>
  <si>
    <t>I172060090</t>
  </si>
  <si>
    <t>I172060089</t>
  </si>
  <si>
    <t>I172060088</t>
  </si>
  <si>
    <t>I172060086</t>
  </si>
  <si>
    <t>I172060084</t>
  </si>
  <si>
    <t>I172060083</t>
  </si>
  <si>
    <t>I172060082</t>
  </si>
  <si>
    <t>I172060081</t>
  </si>
  <si>
    <t>I172060080</t>
  </si>
  <si>
    <t>(42.34814363, -71.06562653)</t>
  </si>
  <si>
    <t>I172060079</t>
  </si>
  <si>
    <t>I172060077</t>
  </si>
  <si>
    <t>I172060076</t>
  </si>
  <si>
    <t>I172060075</t>
  </si>
  <si>
    <t>I172060074</t>
  </si>
  <si>
    <t>I172060073</t>
  </si>
  <si>
    <t>I172060072</t>
  </si>
  <si>
    <t>I172060071</t>
  </si>
  <si>
    <t>(42.29525776, -71.15019246)</t>
  </si>
  <si>
    <t>I172060069</t>
  </si>
  <si>
    <t>I172060068</t>
  </si>
  <si>
    <t>I172060067</t>
  </si>
  <si>
    <t>I172060066</t>
  </si>
  <si>
    <t>I172060064</t>
  </si>
  <si>
    <t>I172060063</t>
  </si>
  <si>
    <t>I172060062</t>
  </si>
  <si>
    <t>I172060061</t>
  </si>
  <si>
    <t>I172060060</t>
  </si>
  <si>
    <t>I172060059</t>
  </si>
  <si>
    <t>I172060058</t>
  </si>
  <si>
    <t>(42.28329462, -71.15712666)</t>
  </si>
  <si>
    <t>I172060057</t>
  </si>
  <si>
    <t>I172060056</t>
  </si>
  <si>
    <t>I172060055</t>
  </si>
  <si>
    <t>I172060054</t>
  </si>
  <si>
    <t>I172060052</t>
  </si>
  <si>
    <t>I172060051</t>
  </si>
  <si>
    <t>I172060050</t>
  </si>
  <si>
    <t>COLBURN ST</t>
  </si>
  <si>
    <t>(42.33217349, -71.11101326)</t>
  </si>
  <si>
    <t>I172060049</t>
  </si>
  <si>
    <t>I172060048</t>
  </si>
  <si>
    <t>I172060046</t>
  </si>
  <si>
    <t>I172060045</t>
  </si>
  <si>
    <t>I172060044</t>
  </si>
  <si>
    <t>I172060043</t>
  </si>
  <si>
    <t>I172060042</t>
  </si>
  <si>
    <t>I172060041</t>
  </si>
  <si>
    <t>I172060040</t>
  </si>
  <si>
    <t>I172060039</t>
  </si>
  <si>
    <t>I172060038</t>
  </si>
  <si>
    <t>I172060037</t>
  </si>
  <si>
    <t>I172060036</t>
  </si>
  <si>
    <t>I172060033</t>
  </si>
  <si>
    <t>I172060032</t>
  </si>
  <si>
    <t>I172060031</t>
  </si>
  <si>
    <t>I172060030</t>
  </si>
  <si>
    <t>I172060027</t>
  </si>
  <si>
    <t>I172060026</t>
  </si>
  <si>
    <t>(42.28699242, -71.09516729)</t>
  </si>
  <si>
    <t>I172060024</t>
  </si>
  <si>
    <t>I172060023</t>
  </si>
  <si>
    <t>I172060021</t>
  </si>
  <si>
    <t>I172060020</t>
  </si>
  <si>
    <t>I172060019</t>
  </si>
  <si>
    <t>I172060018</t>
  </si>
  <si>
    <t>I172060016</t>
  </si>
  <si>
    <t>I172060015</t>
  </si>
  <si>
    <t>I172060014</t>
  </si>
  <si>
    <t>(42.34850980, -71.13528766)</t>
  </si>
  <si>
    <t>I172060012</t>
  </si>
  <si>
    <t>I172060011</t>
  </si>
  <si>
    <t>I172060010</t>
  </si>
  <si>
    <t>I172060009</t>
  </si>
  <si>
    <t>I172060008</t>
  </si>
  <si>
    <t>(42.29238550, -71.04547099)</t>
  </si>
  <si>
    <t>I172060007</t>
  </si>
  <si>
    <t>I172060006</t>
  </si>
  <si>
    <t>I172060005</t>
  </si>
  <si>
    <t>I172060004</t>
  </si>
  <si>
    <t>I172060003</t>
  </si>
  <si>
    <t>I172060002</t>
  </si>
  <si>
    <t>I172060001</t>
  </si>
  <si>
    <t>I172060000</t>
  </si>
  <si>
    <t>I172059999</t>
  </si>
  <si>
    <t>(42.28595257, -71.14835229)</t>
  </si>
  <si>
    <t>I172059998</t>
  </si>
  <si>
    <t>(42.33841441, -71.07679741)</t>
  </si>
  <si>
    <t>I172059997</t>
  </si>
  <si>
    <t>I172059996</t>
  </si>
  <si>
    <t>I172059995</t>
  </si>
  <si>
    <t>I172059994</t>
  </si>
  <si>
    <t>I172059993</t>
  </si>
  <si>
    <t>I172059992</t>
  </si>
  <si>
    <t>I172059991</t>
  </si>
  <si>
    <t>I172059990</t>
  </si>
  <si>
    <t>LONG ISLAND</t>
  </si>
  <si>
    <t>I172059989</t>
  </si>
  <si>
    <t>I172059988</t>
  </si>
  <si>
    <t>I172059987</t>
  </si>
  <si>
    <t>I172059986</t>
  </si>
  <si>
    <t>I172059985</t>
  </si>
  <si>
    <t>I172059984</t>
  </si>
  <si>
    <t>I172059983</t>
  </si>
  <si>
    <t>I172059982</t>
  </si>
  <si>
    <t>I172059981</t>
  </si>
  <si>
    <t>I172059980</t>
  </si>
  <si>
    <t>(42.27580528, -71.07137354)</t>
  </si>
  <si>
    <t>I172059978</t>
  </si>
  <si>
    <t>I172059977</t>
  </si>
  <si>
    <t>I172059976</t>
  </si>
  <si>
    <t>I172059975</t>
  </si>
  <si>
    <t>(42.33667032, -71.02508423)</t>
  </si>
  <si>
    <t>I172059974</t>
  </si>
  <si>
    <t>(42.27777751, -71.08010372)</t>
  </si>
  <si>
    <t>I172059973</t>
  </si>
  <si>
    <t>I172059972</t>
  </si>
  <si>
    <t>I172059971</t>
  </si>
  <si>
    <t>I172059970</t>
  </si>
  <si>
    <t>I172059969</t>
  </si>
  <si>
    <t>(42.36173448, -71.06386593)</t>
  </si>
  <si>
    <t>I172059967</t>
  </si>
  <si>
    <t>I172059966</t>
  </si>
  <si>
    <t>I172059965</t>
  </si>
  <si>
    <t>I172059964</t>
  </si>
  <si>
    <t>I172059961</t>
  </si>
  <si>
    <t>I172059959</t>
  </si>
  <si>
    <t>I172059958</t>
  </si>
  <si>
    <t>I172059957</t>
  </si>
  <si>
    <t>I172059956</t>
  </si>
  <si>
    <t>I172059955</t>
  </si>
  <si>
    <t>I172059954</t>
  </si>
  <si>
    <t>I172059953</t>
  </si>
  <si>
    <t>I172059952</t>
  </si>
  <si>
    <t>I172059951</t>
  </si>
  <si>
    <t>I172059950</t>
  </si>
  <si>
    <t>I172059949</t>
  </si>
  <si>
    <t>I172059948</t>
  </si>
  <si>
    <t>I172059947</t>
  </si>
  <si>
    <t>I172059946</t>
  </si>
  <si>
    <t>I172059945</t>
  </si>
  <si>
    <t>I172059944</t>
  </si>
  <si>
    <t>I172059943</t>
  </si>
  <si>
    <t>I172059942</t>
  </si>
  <si>
    <t>I172059941</t>
  </si>
  <si>
    <t>(42.32068100, -71.04269590)</t>
  </si>
  <si>
    <t>I172059940</t>
  </si>
  <si>
    <t>I172059937</t>
  </si>
  <si>
    <t>I172059936</t>
  </si>
  <si>
    <t>I172059934</t>
  </si>
  <si>
    <t>I172059933</t>
  </si>
  <si>
    <t>I172059931</t>
  </si>
  <si>
    <t>I172059929</t>
  </si>
  <si>
    <t>I172059928</t>
  </si>
  <si>
    <t>(42.33478663, -71.03739948)</t>
  </si>
  <si>
    <t>I172059927</t>
  </si>
  <si>
    <t>I172059926</t>
  </si>
  <si>
    <t>I172059924</t>
  </si>
  <si>
    <t>I172059923</t>
  </si>
  <si>
    <t>I172059922</t>
  </si>
  <si>
    <t>I172059921</t>
  </si>
  <si>
    <t>I172059920</t>
  </si>
  <si>
    <t>I172059918</t>
  </si>
  <si>
    <t>I172059915</t>
  </si>
  <si>
    <t>I172059914</t>
  </si>
  <si>
    <t>I172059913</t>
  </si>
  <si>
    <t>I172059911</t>
  </si>
  <si>
    <t>I172059910</t>
  </si>
  <si>
    <t>I172059909</t>
  </si>
  <si>
    <t>(42.25972878, -71.16169943)</t>
  </si>
  <si>
    <t>I172059907</t>
  </si>
  <si>
    <t>I172059905</t>
  </si>
  <si>
    <t>(42.26438500, -71.11793650)</t>
  </si>
  <si>
    <t>I172059904</t>
  </si>
  <si>
    <t>(42.34128511, -71.05613134)</t>
  </si>
  <si>
    <t>I172059903</t>
  </si>
  <si>
    <t>I172059902</t>
  </si>
  <si>
    <t>I172059901</t>
  </si>
  <si>
    <t>I172059900</t>
  </si>
  <si>
    <t>I172059899</t>
  </si>
  <si>
    <t>I172059898</t>
  </si>
  <si>
    <t>I172059897</t>
  </si>
  <si>
    <t>I172059896</t>
  </si>
  <si>
    <t>I172059895</t>
  </si>
  <si>
    <t>I172059893</t>
  </si>
  <si>
    <t>I172059892</t>
  </si>
  <si>
    <t>I172059891</t>
  </si>
  <si>
    <t>(42.32518646, -71.10550946)</t>
  </si>
  <si>
    <t>I172059889</t>
  </si>
  <si>
    <t>(42.27145702, -71.16286273)</t>
  </si>
  <si>
    <t>I172059888</t>
  </si>
  <si>
    <t>I172059887</t>
  </si>
  <si>
    <t>I172059885</t>
  </si>
  <si>
    <t>I172059884</t>
  </si>
  <si>
    <t>I172059882</t>
  </si>
  <si>
    <t>I172059881</t>
  </si>
  <si>
    <t>I172059880</t>
  </si>
  <si>
    <t>I172059879</t>
  </si>
  <si>
    <t>I172059877</t>
  </si>
  <si>
    <t>I172059876</t>
  </si>
  <si>
    <t>I172059874</t>
  </si>
  <si>
    <t>I172059872</t>
  </si>
  <si>
    <t>I172059870</t>
  </si>
  <si>
    <t>I172059869</t>
  </si>
  <si>
    <t>I172059868</t>
  </si>
  <si>
    <t>I172059867</t>
  </si>
  <si>
    <t>I172059866</t>
  </si>
  <si>
    <t>(42.30694221, -71.10269553)</t>
  </si>
  <si>
    <t>I172059865</t>
  </si>
  <si>
    <t>I172059864</t>
  </si>
  <si>
    <t>I172059863</t>
  </si>
  <si>
    <t>I172059862</t>
  </si>
  <si>
    <t>I172059861</t>
  </si>
  <si>
    <t>I172059860</t>
  </si>
  <si>
    <t>I172059859</t>
  </si>
  <si>
    <t>I172059858</t>
  </si>
  <si>
    <t>I172059857</t>
  </si>
  <si>
    <t>I172059855</t>
  </si>
  <si>
    <t>I172059854</t>
  </si>
  <si>
    <t>I172059852</t>
  </si>
  <si>
    <t>I172059851</t>
  </si>
  <si>
    <t>I172059850</t>
  </si>
  <si>
    <t>I172059849</t>
  </si>
  <si>
    <t>I172059848</t>
  </si>
  <si>
    <t>I172059847</t>
  </si>
  <si>
    <t>I172059846</t>
  </si>
  <si>
    <t>I172059845</t>
  </si>
  <si>
    <t>I172059844</t>
  </si>
  <si>
    <t>I172059843</t>
  </si>
  <si>
    <t>I172059840</t>
  </si>
  <si>
    <t>I172059839</t>
  </si>
  <si>
    <t>I172059838</t>
  </si>
  <si>
    <t>I172059837</t>
  </si>
  <si>
    <t>I172059835</t>
  </si>
  <si>
    <t>(42.28469218, -71.14804192)</t>
  </si>
  <si>
    <t>I172059834</t>
  </si>
  <si>
    <t>I172059833</t>
  </si>
  <si>
    <t>I172059832</t>
  </si>
  <si>
    <t>I172059831</t>
  </si>
  <si>
    <t>I172059829</t>
  </si>
  <si>
    <t>I172059828</t>
  </si>
  <si>
    <t>I172059827</t>
  </si>
  <si>
    <t>I172059825</t>
  </si>
  <si>
    <t>I172059823</t>
  </si>
  <si>
    <t>I172059822</t>
  </si>
  <si>
    <t>I172059821</t>
  </si>
  <si>
    <t>I172059820</t>
  </si>
  <si>
    <t>I172059819</t>
  </si>
  <si>
    <t>I172059817</t>
  </si>
  <si>
    <t>I172059816</t>
  </si>
  <si>
    <t>I172059815</t>
  </si>
  <si>
    <t>I172059814</t>
  </si>
  <si>
    <t>I172059813</t>
  </si>
  <si>
    <t>I172059810</t>
  </si>
  <si>
    <t>I172059809</t>
  </si>
  <si>
    <t>I172059808</t>
  </si>
  <si>
    <t>I172059807</t>
  </si>
  <si>
    <t>I172059806</t>
  </si>
  <si>
    <t>I172059805</t>
  </si>
  <si>
    <t>I172059804</t>
  </si>
  <si>
    <t>I172059803</t>
  </si>
  <si>
    <t>I172059802</t>
  </si>
  <si>
    <t>I172059801</t>
  </si>
  <si>
    <t>I172059800</t>
  </si>
  <si>
    <t>I172059799</t>
  </si>
  <si>
    <t>I172059797</t>
  </si>
  <si>
    <t>GARDENA ST</t>
  </si>
  <si>
    <t>(42.35332177, -71.14690689)</t>
  </si>
  <si>
    <t>I172059796</t>
  </si>
  <si>
    <t>I172059795</t>
  </si>
  <si>
    <t>I172059793</t>
  </si>
  <si>
    <t>I172059792</t>
  </si>
  <si>
    <t>I172059791</t>
  </si>
  <si>
    <t>I172059790</t>
  </si>
  <si>
    <t>I172059788</t>
  </si>
  <si>
    <t>I172059787</t>
  </si>
  <si>
    <t>I172059785</t>
  </si>
  <si>
    <t>I172059784</t>
  </si>
  <si>
    <t>I172059781</t>
  </si>
  <si>
    <t>I172059780</t>
  </si>
  <si>
    <t>I172059779</t>
  </si>
  <si>
    <t>I172059778</t>
  </si>
  <si>
    <t>I172059777</t>
  </si>
  <si>
    <t>I172059776</t>
  </si>
  <si>
    <t>I172059775</t>
  </si>
  <si>
    <t>I172059774</t>
  </si>
  <si>
    <t>I172059772</t>
  </si>
  <si>
    <t>I172059771</t>
  </si>
  <si>
    <t>I172059769</t>
  </si>
  <si>
    <t>I172059768</t>
  </si>
  <si>
    <t>I172059767</t>
  </si>
  <si>
    <t>I172059766</t>
  </si>
  <si>
    <t>I172059765</t>
  </si>
  <si>
    <t>(42.29129038, -71.07754329)</t>
  </si>
  <si>
    <t>I172059764</t>
  </si>
  <si>
    <t>I172059762</t>
  </si>
  <si>
    <t>(42.26062133, -71.12032547)</t>
  </si>
  <si>
    <t>I172059761</t>
  </si>
  <si>
    <t>I172059760</t>
  </si>
  <si>
    <t>I172059759</t>
  </si>
  <si>
    <t>I172059758</t>
  </si>
  <si>
    <t>I172059757</t>
  </si>
  <si>
    <t>I172059756</t>
  </si>
  <si>
    <t>I172059755</t>
  </si>
  <si>
    <t>I172059753</t>
  </si>
  <si>
    <t>I172059750</t>
  </si>
  <si>
    <t>I172059749</t>
  </si>
  <si>
    <t>I172059748</t>
  </si>
  <si>
    <t>I172059747</t>
  </si>
  <si>
    <t>I172059746</t>
  </si>
  <si>
    <t>I172059745</t>
  </si>
  <si>
    <t>I172059742</t>
  </si>
  <si>
    <t>I172059741</t>
  </si>
  <si>
    <t>I172059740</t>
  </si>
  <si>
    <t>I172059739</t>
  </si>
  <si>
    <t>I172059738</t>
  </si>
  <si>
    <t>I172059737</t>
  </si>
  <si>
    <t>I172059736</t>
  </si>
  <si>
    <t>I172059735</t>
  </si>
  <si>
    <t>(42.30177802, -71.05108186)</t>
  </si>
  <si>
    <t>I172059734</t>
  </si>
  <si>
    <t>I172059732</t>
  </si>
  <si>
    <t>I172059731</t>
  </si>
  <si>
    <t>I172059729</t>
  </si>
  <si>
    <t>I172059728</t>
  </si>
  <si>
    <t>(42.30195357, -71.05128487)</t>
  </si>
  <si>
    <t>I172059727</t>
  </si>
  <si>
    <t>(42.34337030, -71.07552817)</t>
  </si>
  <si>
    <t>I172059725</t>
  </si>
  <si>
    <t>I172059724</t>
  </si>
  <si>
    <t>I172059722</t>
  </si>
  <si>
    <t>I172059721</t>
  </si>
  <si>
    <t>I172059718</t>
  </si>
  <si>
    <t>I172059717</t>
  </si>
  <si>
    <t>I172059716</t>
  </si>
  <si>
    <t>I172059715</t>
  </si>
  <si>
    <t>I172059714</t>
  </si>
  <si>
    <t>I172059713</t>
  </si>
  <si>
    <t>I172059712</t>
  </si>
  <si>
    <t>I172059711</t>
  </si>
  <si>
    <t>I172059710</t>
  </si>
  <si>
    <t>I172059709</t>
  </si>
  <si>
    <t>(42.32401179, -71.10892106)</t>
  </si>
  <si>
    <t>I172059708</t>
  </si>
  <si>
    <t>I172059707</t>
  </si>
  <si>
    <t>(42.38227768, -71.03341643)</t>
  </si>
  <si>
    <t>I172059706</t>
  </si>
  <si>
    <t>I172059705</t>
  </si>
  <si>
    <t>I172059704</t>
  </si>
  <si>
    <t>I172059703</t>
  </si>
  <si>
    <t>(42.31603541, -71.08179780)</t>
  </si>
  <si>
    <t>I172059702</t>
  </si>
  <si>
    <t>I172059701</t>
  </si>
  <si>
    <t>I172059700</t>
  </si>
  <si>
    <t>I172059698</t>
  </si>
  <si>
    <t>I172059697</t>
  </si>
  <si>
    <t>I172059696</t>
  </si>
  <si>
    <t>I172059695</t>
  </si>
  <si>
    <t>I172059694</t>
  </si>
  <si>
    <t>I172059691</t>
  </si>
  <si>
    <t>I172059689</t>
  </si>
  <si>
    <t>I172059688</t>
  </si>
  <si>
    <t>I172059687</t>
  </si>
  <si>
    <t>I172059685</t>
  </si>
  <si>
    <t>I172059684</t>
  </si>
  <si>
    <t>I172059683</t>
  </si>
  <si>
    <t>I172059682</t>
  </si>
  <si>
    <t>MONUMENT CT</t>
  </si>
  <si>
    <t>(42.37497824, -71.06063715)</t>
  </si>
  <si>
    <t>I172059681</t>
  </si>
  <si>
    <t>I172059680</t>
  </si>
  <si>
    <t>I172059679</t>
  </si>
  <si>
    <t>I172059677</t>
  </si>
  <si>
    <t>I172059676</t>
  </si>
  <si>
    <t>I172059674</t>
  </si>
  <si>
    <t>I172059672</t>
  </si>
  <si>
    <t>(42.31088458, -71.08643029)</t>
  </si>
  <si>
    <t>I172059671</t>
  </si>
  <si>
    <t>I172059669</t>
  </si>
  <si>
    <t>I172059668</t>
  </si>
  <si>
    <t>I172059667</t>
  </si>
  <si>
    <t>I172059665</t>
  </si>
  <si>
    <t>I172059664</t>
  </si>
  <si>
    <t>I172059663</t>
  </si>
  <si>
    <t>I172059662</t>
  </si>
  <si>
    <t>I172059661</t>
  </si>
  <si>
    <t>I172059659</t>
  </si>
  <si>
    <t>I172059658</t>
  </si>
  <si>
    <t>I172059657</t>
  </si>
  <si>
    <t>I172059656</t>
  </si>
  <si>
    <t>I172059654</t>
  </si>
  <si>
    <t>I172059652</t>
  </si>
  <si>
    <t>I172059651</t>
  </si>
  <si>
    <t>I172059649</t>
  </si>
  <si>
    <t>I172059648</t>
  </si>
  <si>
    <t>I172059647</t>
  </si>
  <si>
    <t>I172059646</t>
  </si>
  <si>
    <t>VINCENT RD</t>
  </si>
  <si>
    <t>(42.29499352, -71.14316300)</t>
  </si>
  <si>
    <t>I172059645</t>
  </si>
  <si>
    <t>I172059644</t>
  </si>
  <si>
    <t>I172059643</t>
  </si>
  <si>
    <t>I172059641</t>
  </si>
  <si>
    <t>I172059640</t>
  </si>
  <si>
    <t>I172059639</t>
  </si>
  <si>
    <t>WYOLA PL</t>
  </si>
  <si>
    <t>(42.30802300, -71.07474175)</t>
  </si>
  <si>
    <t>I172059638</t>
  </si>
  <si>
    <t>I172059637</t>
  </si>
  <si>
    <t>I172059636</t>
  </si>
  <si>
    <t>I172059635</t>
  </si>
  <si>
    <t>I172059634</t>
  </si>
  <si>
    <t>I172059633</t>
  </si>
  <si>
    <t>I172059632</t>
  </si>
  <si>
    <t>I172059631</t>
  </si>
  <si>
    <t>I172059630</t>
  </si>
  <si>
    <t>I172059628</t>
  </si>
  <si>
    <t>(42.26168396, -71.16115781)</t>
  </si>
  <si>
    <t>I172059627</t>
  </si>
  <si>
    <t>I172059626</t>
  </si>
  <si>
    <t>(42.30365708, -71.06836071)</t>
  </si>
  <si>
    <t>I172059625</t>
  </si>
  <si>
    <t>I172059623</t>
  </si>
  <si>
    <t>I172059622</t>
  </si>
  <si>
    <t>I172059621</t>
  </si>
  <si>
    <t>I172059620</t>
  </si>
  <si>
    <t>I172059619</t>
  </si>
  <si>
    <t>I172059618</t>
  </si>
  <si>
    <t>I172059617</t>
  </si>
  <si>
    <t>I172059614</t>
  </si>
  <si>
    <t>I172059613</t>
  </si>
  <si>
    <t>I172059612</t>
  </si>
  <si>
    <t>(42.38194298, -71.01795976)</t>
  </si>
  <si>
    <t>I172059611</t>
  </si>
  <si>
    <t>(42.32296423, -71.06876238)</t>
  </si>
  <si>
    <t>I172059610</t>
  </si>
  <si>
    <t>(42.32001654, -71.11633374)</t>
  </si>
  <si>
    <t>I172059609</t>
  </si>
  <si>
    <t>I172059608</t>
  </si>
  <si>
    <t>I172059607</t>
  </si>
  <si>
    <t>I172059606</t>
  </si>
  <si>
    <t>I172059603</t>
  </si>
  <si>
    <t>I172059601</t>
  </si>
  <si>
    <t>(42.31511978, -71.06089032)</t>
  </si>
  <si>
    <t>I172059600</t>
  </si>
  <si>
    <t>I172059599</t>
  </si>
  <si>
    <t>BOSTON UNIVERSITY</t>
  </si>
  <si>
    <t>I172059596</t>
  </si>
  <si>
    <t>I172059595</t>
  </si>
  <si>
    <t>I172059594</t>
  </si>
  <si>
    <t>I172059593</t>
  </si>
  <si>
    <t>I172059592</t>
  </si>
  <si>
    <t>I172059591</t>
  </si>
  <si>
    <t>I172059590</t>
  </si>
  <si>
    <t>I172059589</t>
  </si>
  <si>
    <t>I172059588</t>
  </si>
  <si>
    <t>I172059586</t>
  </si>
  <si>
    <t>I172059584</t>
  </si>
  <si>
    <t>(42.38123793, -71.02225591)</t>
  </si>
  <si>
    <t>I172059583</t>
  </si>
  <si>
    <t>I172059582</t>
  </si>
  <si>
    <t>I172059581</t>
  </si>
  <si>
    <t>(42.37736141, -71.06645921)</t>
  </si>
  <si>
    <t>I172059580</t>
  </si>
  <si>
    <t>I172059579</t>
  </si>
  <si>
    <t>I172059578</t>
  </si>
  <si>
    <t>I172059577</t>
  </si>
  <si>
    <t>I172059576</t>
  </si>
  <si>
    <t>NATIONAL ST</t>
  </si>
  <si>
    <t>(42.33416417, -71.04669326)</t>
  </si>
  <si>
    <t>I172059575</t>
  </si>
  <si>
    <t>I172059574</t>
  </si>
  <si>
    <t>(42.36037474, -71.06868391)</t>
  </si>
  <si>
    <t>I172059573</t>
  </si>
  <si>
    <t>I172059572</t>
  </si>
  <si>
    <t>I172059571</t>
  </si>
  <si>
    <t>I172059569</t>
  </si>
  <si>
    <t>(42.34391063, -71.03856937)</t>
  </si>
  <si>
    <t>I172059568</t>
  </si>
  <si>
    <t>I172059567</t>
  </si>
  <si>
    <t>I172059566</t>
  </si>
  <si>
    <t>I172059565</t>
  </si>
  <si>
    <t>I172059564</t>
  </si>
  <si>
    <t>I172059563</t>
  </si>
  <si>
    <t>I172059562</t>
  </si>
  <si>
    <t>I172059561</t>
  </si>
  <si>
    <t>I172059560</t>
  </si>
  <si>
    <t>I172059558</t>
  </si>
  <si>
    <t>(42.28753690, -71.13251640)</t>
  </si>
  <si>
    <t>I172059557</t>
  </si>
  <si>
    <t>I172059556</t>
  </si>
  <si>
    <t>I172059554</t>
  </si>
  <si>
    <t>I172059553</t>
  </si>
  <si>
    <t>I172059551</t>
  </si>
  <si>
    <t>I172059550</t>
  </si>
  <si>
    <t>I172059549</t>
  </si>
  <si>
    <t>I172059548</t>
  </si>
  <si>
    <t>I172059547</t>
  </si>
  <si>
    <t>I172059546</t>
  </si>
  <si>
    <t>I172059545</t>
  </si>
  <si>
    <t>I172059544</t>
  </si>
  <si>
    <t>I172059543</t>
  </si>
  <si>
    <t>I172059542</t>
  </si>
  <si>
    <t>(42.32480149, -71.08831277)</t>
  </si>
  <si>
    <t>I172059541</t>
  </si>
  <si>
    <t>I172059540</t>
  </si>
  <si>
    <t>I172059539</t>
  </si>
  <si>
    <t>I172059538</t>
  </si>
  <si>
    <t>I172059537</t>
  </si>
  <si>
    <t>I172059536</t>
  </si>
  <si>
    <t>I172059535</t>
  </si>
  <si>
    <t>I172059533</t>
  </si>
  <si>
    <t>(42.31336930, -71.09506208)</t>
  </si>
  <si>
    <t>I172059531</t>
  </si>
  <si>
    <t>I172059530</t>
  </si>
  <si>
    <t>I172059529</t>
  </si>
  <si>
    <t>I172059528</t>
  </si>
  <si>
    <t>I172059527</t>
  </si>
  <si>
    <t>I172059526</t>
  </si>
  <si>
    <t>I172059525</t>
  </si>
  <si>
    <t>I172059524</t>
  </si>
  <si>
    <t>(42.28265095, -71.06516011)</t>
  </si>
  <si>
    <t>I172059523</t>
  </si>
  <si>
    <t>I172059520</t>
  </si>
  <si>
    <t>I172059519</t>
  </si>
  <si>
    <t>I172059518</t>
  </si>
  <si>
    <t>I172059517</t>
  </si>
  <si>
    <t>I172059515</t>
  </si>
  <si>
    <t>(42.38572465, -71.00661702)</t>
  </si>
  <si>
    <t>I172059514</t>
  </si>
  <si>
    <t>I172059513</t>
  </si>
  <si>
    <t>I172059512</t>
  </si>
  <si>
    <t>I172059511</t>
  </si>
  <si>
    <t>I172059510</t>
  </si>
  <si>
    <t>I172059509</t>
  </si>
  <si>
    <t>I172059508</t>
  </si>
  <si>
    <t>I172059507</t>
  </si>
  <si>
    <t>I172059506</t>
  </si>
  <si>
    <t>I172059505</t>
  </si>
  <si>
    <t>I172059504</t>
  </si>
  <si>
    <t>I172059503</t>
  </si>
  <si>
    <t>I172059502</t>
  </si>
  <si>
    <t>I172059501</t>
  </si>
  <si>
    <t>I172059500</t>
  </si>
  <si>
    <t>I172059499</t>
  </si>
  <si>
    <t>I172059498</t>
  </si>
  <si>
    <t>(42.34645139, -71.16084854)</t>
  </si>
  <si>
    <t>I172059497</t>
  </si>
  <si>
    <t>I172059495</t>
  </si>
  <si>
    <t>I172059494</t>
  </si>
  <si>
    <t>I172059493</t>
  </si>
  <si>
    <t>I172059492</t>
  </si>
  <si>
    <t>I172059491</t>
  </si>
  <si>
    <t>I172059490</t>
  </si>
  <si>
    <t>I172059489</t>
  </si>
  <si>
    <t>I172059488</t>
  </si>
  <si>
    <t>I172059487</t>
  </si>
  <si>
    <t>I172059486</t>
  </si>
  <si>
    <t>I172059485</t>
  </si>
  <si>
    <t>I172059483</t>
  </si>
  <si>
    <t>I172059482</t>
  </si>
  <si>
    <t>I172059481</t>
  </si>
  <si>
    <t>I172059480</t>
  </si>
  <si>
    <t>I172059479</t>
  </si>
  <si>
    <t>I172059478</t>
  </si>
  <si>
    <t>I172059477</t>
  </si>
  <si>
    <t>I172059476</t>
  </si>
  <si>
    <t>I172059475</t>
  </si>
  <si>
    <t>I172059474</t>
  </si>
  <si>
    <t>I172059473</t>
  </si>
  <si>
    <t>(42.28713820, -71.04083611)</t>
  </si>
  <si>
    <t>I172059471</t>
  </si>
  <si>
    <t>I172059470</t>
  </si>
  <si>
    <t>I172059469</t>
  </si>
  <si>
    <t>I172059468</t>
  </si>
  <si>
    <t>(42.25369710, -71.11738509)</t>
  </si>
  <si>
    <t>I172059467</t>
  </si>
  <si>
    <t>I172059466</t>
  </si>
  <si>
    <t>I172059465</t>
  </si>
  <si>
    <t>I172059464</t>
  </si>
  <si>
    <t>I172059463</t>
  </si>
  <si>
    <t>I172059461</t>
  </si>
  <si>
    <t>I172059460</t>
  </si>
  <si>
    <t>I172059459</t>
  </si>
  <si>
    <t>I172059458</t>
  </si>
  <si>
    <t>I172059457</t>
  </si>
  <si>
    <t>I172059456</t>
  </si>
  <si>
    <t>I172059454</t>
  </si>
  <si>
    <t>I172059452</t>
  </si>
  <si>
    <t>I172059451</t>
  </si>
  <si>
    <t>I172059450</t>
  </si>
  <si>
    <t>I172059449</t>
  </si>
  <si>
    <t>I172059448</t>
  </si>
  <si>
    <t>I172059447</t>
  </si>
  <si>
    <t>I172059446</t>
  </si>
  <si>
    <t>I172059445</t>
  </si>
  <si>
    <t>I172059444</t>
  </si>
  <si>
    <t>I172059443</t>
  </si>
  <si>
    <t>I172059442</t>
  </si>
  <si>
    <t>(42.35794496, -71.06914257)</t>
  </si>
  <si>
    <t>I172059441</t>
  </si>
  <si>
    <t>I172059440</t>
  </si>
  <si>
    <t>I172059439</t>
  </si>
  <si>
    <t>I172059438</t>
  </si>
  <si>
    <t>BARRETT AVE</t>
  </si>
  <si>
    <t>(42.33114568, -71.03354146)</t>
  </si>
  <si>
    <t>I172059436</t>
  </si>
  <si>
    <t>(42.28824992, -71.05536739)</t>
  </si>
  <si>
    <t>I172059435</t>
  </si>
  <si>
    <t>I172059434</t>
  </si>
  <si>
    <t>I172059433</t>
  </si>
  <si>
    <t>I172059432</t>
  </si>
  <si>
    <t>(42.36711323, -71.03381407)</t>
  </si>
  <si>
    <t>I172059431</t>
  </si>
  <si>
    <t>(42.28921036, -71.06646501)</t>
  </si>
  <si>
    <t>I172059430</t>
  </si>
  <si>
    <t>I172059429</t>
  </si>
  <si>
    <t>I172059428</t>
  </si>
  <si>
    <t>I172059427</t>
  </si>
  <si>
    <t>I172059426</t>
  </si>
  <si>
    <t>I172059425</t>
  </si>
  <si>
    <t>I172059424</t>
  </si>
  <si>
    <t>I172059423</t>
  </si>
  <si>
    <t>I172059422</t>
  </si>
  <si>
    <t>I172059420</t>
  </si>
  <si>
    <t>I172059419</t>
  </si>
  <si>
    <t>I172059418</t>
  </si>
  <si>
    <t>I172059416</t>
  </si>
  <si>
    <t>I172059415</t>
  </si>
  <si>
    <t>I172059414</t>
  </si>
  <si>
    <t>I172059413</t>
  </si>
  <si>
    <t>I172059412</t>
  </si>
  <si>
    <t>I172059411</t>
  </si>
  <si>
    <t>I172059410</t>
  </si>
  <si>
    <t>I172059409</t>
  </si>
  <si>
    <t>I172059408</t>
  </si>
  <si>
    <t>I172059407</t>
  </si>
  <si>
    <t>I172059405</t>
  </si>
  <si>
    <t>(42.30371244, -71.13149108)</t>
  </si>
  <si>
    <t>I172059404</t>
  </si>
  <si>
    <t>I172059402</t>
  </si>
  <si>
    <t>I172059401</t>
  </si>
  <si>
    <t>I172059400</t>
  </si>
  <si>
    <t>I172059399</t>
  </si>
  <si>
    <t>I172059396</t>
  </si>
  <si>
    <t>I172059394</t>
  </si>
  <si>
    <t>I172059393</t>
  </si>
  <si>
    <t>I172059388</t>
  </si>
  <si>
    <t>I172059387</t>
  </si>
  <si>
    <t>(42.36463400, -71.05943800)</t>
  </si>
  <si>
    <t>I172059386</t>
  </si>
  <si>
    <t>I172059385</t>
  </si>
  <si>
    <t>I172059384</t>
  </si>
  <si>
    <t>I172059383</t>
  </si>
  <si>
    <t>I172059382</t>
  </si>
  <si>
    <t>I172059381</t>
  </si>
  <si>
    <t>I172059378</t>
  </si>
  <si>
    <t>I172059377</t>
  </si>
  <si>
    <t>(42.27627070, -71.13524551)</t>
  </si>
  <si>
    <t>I172059374</t>
  </si>
  <si>
    <t>I172059373</t>
  </si>
  <si>
    <t>I172059372</t>
  </si>
  <si>
    <t>I172059371</t>
  </si>
  <si>
    <t>I172059370</t>
  </si>
  <si>
    <t>I172059369</t>
  </si>
  <si>
    <t>I172059368</t>
  </si>
  <si>
    <t>I172059366</t>
  </si>
  <si>
    <t>I172059365</t>
  </si>
  <si>
    <t>I172059364</t>
  </si>
  <si>
    <t>I172059363</t>
  </si>
  <si>
    <t>I172059362</t>
  </si>
  <si>
    <t>I172059361</t>
  </si>
  <si>
    <t>I172059359</t>
  </si>
  <si>
    <t>I172059358</t>
  </si>
  <si>
    <t>I172059357</t>
  </si>
  <si>
    <t>I172059356</t>
  </si>
  <si>
    <t>I172059355</t>
  </si>
  <si>
    <t>(42.33493550, -71.10255150)</t>
  </si>
  <si>
    <t>I172059354</t>
  </si>
  <si>
    <t>I172059353</t>
  </si>
  <si>
    <t>I172059352</t>
  </si>
  <si>
    <t>I172059350</t>
  </si>
  <si>
    <t>I172059349</t>
  </si>
  <si>
    <t>I172059348</t>
  </si>
  <si>
    <t>I172059347</t>
  </si>
  <si>
    <t>I172059346</t>
  </si>
  <si>
    <t>I172059345</t>
  </si>
  <si>
    <t>I172059344</t>
  </si>
  <si>
    <t>I172059343</t>
  </si>
  <si>
    <t>(42.26748055, -71.11536973)</t>
  </si>
  <si>
    <t>I172059341</t>
  </si>
  <si>
    <t>I172059340</t>
  </si>
  <si>
    <t>(42.32018245, -71.07394126)</t>
  </si>
  <si>
    <t>I172059339</t>
  </si>
  <si>
    <t>I172059338</t>
  </si>
  <si>
    <t>I172059337</t>
  </si>
  <si>
    <t>(42.29134393, -71.05345564)</t>
  </si>
  <si>
    <t>I172059336</t>
  </si>
  <si>
    <t>I172059335</t>
  </si>
  <si>
    <t>I172059334</t>
  </si>
  <si>
    <t>I172059333</t>
  </si>
  <si>
    <t>I172059332</t>
  </si>
  <si>
    <t>I172059331</t>
  </si>
  <si>
    <t>I172059329</t>
  </si>
  <si>
    <t>I172059328</t>
  </si>
  <si>
    <t>I172059327</t>
  </si>
  <si>
    <t>I172059326</t>
  </si>
  <si>
    <t>I172059324</t>
  </si>
  <si>
    <t>I172059321</t>
  </si>
  <si>
    <t>(42.37661062, -71.06153203)</t>
  </si>
  <si>
    <t>I172059319</t>
  </si>
  <si>
    <t>I172059318</t>
  </si>
  <si>
    <t>I172059317</t>
  </si>
  <si>
    <t>I172059316</t>
  </si>
  <si>
    <t>I172059314</t>
  </si>
  <si>
    <t>I172059313</t>
  </si>
  <si>
    <t>I172059312</t>
  </si>
  <si>
    <t>I172059311</t>
  </si>
  <si>
    <t>I172059310</t>
  </si>
  <si>
    <t>I172059309</t>
  </si>
  <si>
    <t>I172059308</t>
  </si>
  <si>
    <t>I172059307</t>
  </si>
  <si>
    <t>I172059306</t>
  </si>
  <si>
    <t>I172059305</t>
  </si>
  <si>
    <t>DUMAS ST</t>
  </si>
  <si>
    <t>(42.28475550, -71.08472823)</t>
  </si>
  <si>
    <t>I172059304</t>
  </si>
  <si>
    <t>I172059303</t>
  </si>
  <si>
    <t>I172059302</t>
  </si>
  <si>
    <t>I172059301</t>
  </si>
  <si>
    <t>I172059299</t>
  </si>
  <si>
    <t>I172059297</t>
  </si>
  <si>
    <t>I172059296</t>
  </si>
  <si>
    <t>I172059293</t>
  </si>
  <si>
    <t>I172059292</t>
  </si>
  <si>
    <t>I172059291</t>
  </si>
  <si>
    <t>I172059290</t>
  </si>
  <si>
    <t>I172059289</t>
  </si>
  <si>
    <t>I172059288</t>
  </si>
  <si>
    <t>I172059287</t>
  </si>
  <si>
    <t>I172059286</t>
  </si>
  <si>
    <t>I172059284</t>
  </si>
  <si>
    <t>I172059283</t>
  </si>
  <si>
    <t>I172059282</t>
  </si>
  <si>
    <t>I172059280</t>
  </si>
  <si>
    <t>I172059278</t>
  </si>
  <si>
    <t>I172059276</t>
  </si>
  <si>
    <t>I172059275</t>
  </si>
  <si>
    <t>I172059274</t>
  </si>
  <si>
    <t>I172059272</t>
  </si>
  <si>
    <t>I172059271</t>
  </si>
  <si>
    <t>I172059270</t>
  </si>
  <si>
    <t>I172059269</t>
  </si>
  <si>
    <t>I172059268</t>
  </si>
  <si>
    <t>(42.27882383, -71.09777223)</t>
  </si>
  <si>
    <t>I172059267</t>
  </si>
  <si>
    <t>I172059266</t>
  </si>
  <si>
    <t>I172059265</t>
  </si>
  <si>
    <t>I172059264</t>
  </si>
  <si>
    <t>I172059263</t>
  </si>
  <si>
    <t>I172059260</t>
  </si>
  <si>
    <t>I172059259</t>
  </si>
  <si>
    <t>I172059258</t>
  </si>
  <si>
    <t>I172059256</t>
  </si>
  <si>
    <t>I172059255</t>
  </si>
  <si>
    <t>I172059254</t>
  </si>
  <si>
    <t>I172059253</t>
  </si>
  <si>
    <t>I172059252</t>
  </si>
  <si>
    <t>I172059251</t>
  </si>
  <si>
    <t>I172059250</t>
  </si>
  <si>
    <t>LOGAN</t>
  </si>
  <si>
    <t>I172059249</t>
  </si>
  <si>
    <t>I172059248</t>
  </si>
  <si>
    <t>I172059247</t>
  </si>
  <si>
    <t>I172059245</t>
  </si>
  <si>
    <t>I172059244</t>
  </si>
  <si>
    <t>I172059243</t>
  </si>
  <si>
    <t>I172059242</t>
  </si>
  <si>
    <t>I172059240</t>
  </si>
  <si>
    <t>I172059239</t>
  </si>
  <si>
    <t>I172059238</t>
  </si>
  <si>
    <t>I172059236</t>
  </si>
  <si>
    <t>I172059234</t>
  </si>
  <si>
    <t>I172059233</t>
  </si>
  <si>
    <t>I172059232</t>
  </si>
  <si>
    <t>I172059231</t>
  </si>
  <si>
    <t>I172059230</t>
  </si>
  <si>
    <t>I172059229</t>
  </si>
  <si>
    <t>I172059228</t>
  </si>
  <si>
    <t>I172059227</t>
  </si>
  <si>
    <t>I172059226</t>
  </si>
  <si>
    <t>I172059225</t>
  </si>
  <si>
    <t>I172059224</t>
  </si>
  <si>
    <t>I172059223</t>
  </si>
  <si>
    <t>I172059222</t>
  </si>
  <si>
    <t>I172059221</t>
  </si>
  <si>
    <t>I172059220</t>
  </si>
  <si>
    <t>I172059219</t>
  </si>
  <si>
    <t>(42.34061082, -71.05414345)</t>
  </si>
  <si>
    <t>I172059218</t>
  </si>
  <si>
    <t>I172059217</t>
  </si>
  <si>
    <t>(42.37843402, -71.02940159)</t>
  </si>
  <si>
    <t>I172059216</t>
  </si>
  <si>
    <t>I172059215</t>
  </si>
  <si>
    <t>I172059214</t>
  </si>
  <si>
    <t>I172059213</t>
  </si>
  <si>
    <t>I172059212</t>
  </si>
  <si>
    <t>I172059211</t>
  </si>
  <si>
    <t>I172059210</t>
  </si>
  <si>
    <t>I172059209</t>
  </si>
  <si>
    <t>I172059208</t>
  </si>
  <si>
    <t>I172059207</t>
  </si>
  <si>
    <t>I172059206</t>
  </si>
  <si>
    <t>I172059204</t>
  </si>
  <si>
    <t>I172059201</t>
  </si>
  <si>
    <t>(42.36235380, -71.06199048)</t>
  </si>
  <si>
    <t>I172059200</t>
  </si>
  <si>
    <t>I172059199</t>
  </si>
  <si>
    <t>I172059197</t>
  </si>
  <si>
    <t>I172059196</t>
  </si>
  <si>
    <t>I172059195</t>
  </si>
  <si>
    <t>I172059194</t>
  </si>
  <si>
    <t>I172059193</t>
  </si>
  <si>
    <t>I172059191</t>
  </si>
  <si>
    <t>GLENMORE ST</t>
  </si>
  <si>
    <t>(42.27230355, -71.07783504)</t>
  </si>
  <si>
    <t>I172059190</t>
  </si>
  <si>
    <t>I172059189</t>
  </si>
  <si>
    <t>I172059186</t>
  </si>
  <si>
    <t>I172059185</t>
  </si>
  <si>
    <t>I172059184</t>
  </si>
  <si>
    <t>I172059183</t>
  </si>
  <si>
    <t>I172059182</t>
  </si>
  <si>
    <t>I172059181</t>
  </si>
  <si>
    <t>I172059180</t>
  </si>
  <si>
    <t>I172059179</t>
  </si>
  <si>
    <t>I172059178</t>
  </si>
  <si>
    <t>I172059177</t>
  </si>
  <si>
    <t>I172059176</t>
  </si>
  <si>
    <t>I172059175</t>
  </si>
  <si>
    <t>I172059174</t>
  </si>
  <si>
    <t>I172059173</t>
  </si>
  <si>
    <t>I172059172</t>
  </si>
  <si>
    <t>I172059171</t>
  </si>
  <si>
    <t>(42.33781374, -71.10659848)</t>
  </si>
  <si>
    <t>I172059170</t>
  </si>
  <si>
    <t>I172059169</t>
  </si>
  <si>
    <t>I172059167</t>
  </si>
  <si>
    <t>I172059164</t>
  </si>
  <si>
    <t>(42.28446188, -71.14118365)</t>
  </si>
  <si>
    <t>I172059163</t>
  </si>
  <si>
    <t>I172059162</t>
  </si>
  <si>
    <t>I172059160</t>
  </si>
  <si>
    <t>I172059159</t>
  </si>
  <si>
    <t>I172059158</t>
  </si>
  <si>
    <t>(42.29130724, -71.11656271)</t>
  </si>
  <si>
    <t>I172059157</t>
  </si>
  <si>
    <t>I172059156</t>
  </si>
  <si>
    <t>I172059154</t>
  </si>
  <si>
    <t>I172059153</t>
  </si>
  <si>
    <t>I172059152</t>
  </si>
  <si>
    <t>I172059151</t>
  </si>
  <si>
    <t>I172059150</t>
  </si>
  <si>
    <t>I172059149</t>
  </si>
  <si>
    <t>(42.33983534, -71.07923847)</t>
  </si>
  <si>
    <t>I172059148</t>
  </si>
  <si>
    <t>(42.36238878, -71.13377418)</t>
  </si>
  <si>
    <t>I172059147</t>
  </si>
  <si>
    <t>I172059144</t>
  </si>
  <si>
    <t>I172059143</t>
  </si>
  <si>
    <t>I172059142</t>
  </si>
  <si>
    <t>I172059141</t>
  </si>
  <si>
    <t>I172059140</t>
  </si>
  <si>
    <t>I172059139</t>
  </si>
  <si>
    <t>I172059138</t>
  </si>
  <si>
    <t>LEE ST</t>
  </si>
  <si>
    <t>(42.30655125, -71.11166325)</t>
  </si>
  <si>
    <t>I172059136</t>
  </si>
  <si>
    <t>I172059135</t>
  </si>
  <si>
    <t>(42.35599529, -71.16516586)</t>
  </si>
  <si>
    <t>I172059134</t>
  </si>
  <si>
    <t>I172059133</t>
  </si>
  <si>
    <t>I172059132</t>
  </si>
  <si>
    <t>I172059131</t>
  </si>
  <si>
    <t>I172059130</t>
  </si>
  <si>
    <t>I172059128</t>
  </si>
  <si>
    <t>I172059127</t>
  </si>
  <si>
    <t>(42.31523737, -71.09596494)</t>
  </si>
  <si>
    <t>I172059125</t>
  </si>
  <si>
    <t>I172059124</t>
  </si>
  <si>
    <t>I172059122</t>
  </si>
  <si>
    <t>I172059121</t>
  </si>
  <si>
    <t>I172059120</t>
  </si>
  <si>
    <t>I172059119</t>
  </si>
  <si>
    <t>I172059118</t>
  </si>
  <si>
    <t>I172059117</t>
  </si>
  <si>
    <t>I172059116</t>
  </si>
  <si>
    <t>I172059115</t>
  </si>
  <si>
    <t>I172059113</t>
  </si>
  <si>
    <t>I172059112</t>
  </si>
  <si>
    <t>I172059111</t>
  </si>
  <si>
    <t>I172059109</t>
  </si>
  <si>
    <t>I172059108</t>
  </si>
  <si>
    <t>I172059107</t>
  </si>
  <si>
    <t>I172059106</t>
  </si>
  <si>
    <t>I172059105</t>
  </si>
  <si>
    <t>(42.38155265, -71.06786324)</t>
  </si>
  <si>
    <t>I172059104</t>
  </si>
  <si>
    <t>I172059103</t>
  </si>
  <si>
    <t>I172059102</t>
  </si>
  <si>
    <t>I172059101</t>
  </si>
  <si>
    <t>(42.35783541, -71.07008957)</t>
  </si>
  <si>
    <t>I172059100</t>
  </si>
  <si>
    <t>I172059099</t>
  </si>
  <si>
    <t>I172059098</t>
  </si>
  <si>
    <t>(42.35594630, -71.13282949)</t>
  </si>
  <si>
    <t>I172059097</t>
  </si>
  <si>
    <t>I172059096</t>
  </si>
  <si>
    <t>I172059095</t>
  </si>
  <si>
    <t>I172059094</t>
  </si>
  <si>
    <t>(42.28827055, -71.06016408)</t>
  </si>
  <si>
    <t>I172059093</t>
  </si>
  <si>
    <t>I172059092</t>
  </si>
  <si>
    <t>I172059091</t>
  </si>
  <si>
    <t>I172059090</t>
  </si>
  <si>
    <t>I172059089</t>
  </si>
  <si>
    <t>I172059088</t>
  </si>
  <si>
    <t>I172059087</t>
  </si>
  <si>
    <t>I172059086</t>
  </si>
  <si>
    <t>I172059085</t>
  </si>
  <si>
    <t>(42.35281860, -71.06141784)</t>
  </si>
  <si>
    <t>I172059084</t>
  </si>
  <si>
    <t>I172059083</t>
  </si>
  <si>
    <t>I172059082</t>
  </si>
  <si>
    <t>I172059081</t>
  </si>
  <si>
    <t>(42.27896556, -71.08319329)</t>
  </si>
  <si>
    <t>I172059080</t>
  </si>
  <si>
    <t>(42.35626341, -71.15687685)</t>
  </si>
  <si>
    <t>I172059079</t>
  </si>
  <si>
    <t>I172059078</t>
  </si>
  <si>
    <t>I172059077</t>
  </si>
  <si>
    <t>I172059075</t>
  </si>
  <si>
    <t>I172059074</t>
  </si>
  <si>
    <t>I172059072</t>
  </si>
  <si>
    <t>I172059070</t>
  </si>
  <si>
    <t>I172059069</t>
  </si>
  <si>
    <t>I172059068</t>
  </si>
  <si>
    <t>I172059067</t>
  </si>
  <si>
    <t>I172059066</t>
  </si>
  <si>
    <t>(42.36684471, -71.05650646)</t>
  </si>
  <si>
    <t>I172059064</t>
  </si>
  <si>
    <t>I172059063</t>
  </si>
  <si>
    <t>I172059062</t>
  </si>
  <si>
    <t>I172059061</t>
  </si>
  <si>
    <t>I172059060</t>
  </si>
  <si>
    <t>I172059058</t>
  </si>
  <si>
    <t>I172059057</t>
  </si>
  <si>
    <t>I172059056</t>
  </si>
  <si>
    <t>I172059055</t>
  </si>
  <si>
    <t>I172059053</t>
  </si>
  <si>
    <t>I172059052</t>
  </si>
  <si>
    <t>I172059051</t>
  </si>
  <si>
    <t>I172059049</t>
  </si>
  <si>
    <t>I172059044</t>
  </si>
  <si>
    <t>(42.37796835, -71.06415861)</t>
  </si>
  <si>
    <t>I172059041</t>
  </si>
  <si>
    <t>(42.28812365, -71.07974985)</t>
  </si>
  <si>
    <t>I172059040</t>
  </si>
  <si>
    <t>I172059038</t>
  </si>
  <si>
    <t>I172059035</t>
  </si>
  <si>
    <t>I172059034</t>
  </si>
  <si>
    <t>I172059031</t>
  </si>
  <si>
    <t>I172059030</t>
  </si>
  <si>
    <t>I172059029</t>
  </si>
  <si>
    <t>I172059028</t>
  </si>
  <si>
    <t>I172059027</t>
  </si>
  <si>
    <t>I172059026</t>
  </si>
  <si>
    <t>(42.32952224, -71.05136816)</t>
  </si>
  <si>
    <t>I172059023</t>
  </si>
  <si>
    <t>(42.28816880, -71.07709596)</t>
  </si>
  <si>
    <t>I172059022</t>
  </si>
  <si>
    <t>I172059020</t>
  </si>
  <si>
    <t>I172059018</t>
  </si>
  <si>
    <t>I172059016</t>
  </si>
  <si>
    <t>I172059015</t>
  </si>
  <si>
    <t>I172059011</t>
  </si>
  <si>
    <t>I172059010</t>
  </si>
  <si>
    <t>I172059008</t>
  </si>
  <si>
    <t>I172059007</t>
  </si>
  <si>
    <t>I172059005</t>
  </si>
  <si>
    <t>I172059004</t>
  </si>
  <si>
    <t>I172059003</t>
  </si>
  <si>
    <t>I172059000</t>
  </si>
  <si>
    <t>I172058999</t>
  </si>
  <si>
    <t>I172058997</t>
  </si>
  <si>
    <t>I172058996</t>
  </si>
  <si>
    <t>I172058995</t>
  </si>
  <si>
    <t>I172058994</t>
  </si>
  <si>
    <t>(42.33282637, -71.10542117)</t>
  </si>
  <si>
    <t>I172058992</t>
  </si>
  <si>
    <t>I172058991</t>
  </si>
  <si>
    <t>I172058990</t>
  </si>
  <si>
    <t>I172058989</t>
  </si>
  <si>
    <t>I172058988</t>
  </si>
  <si>
    <t>I172058987</t>
  </si>
  <si>
    <t>I172058986</t>
  </si>
  <si>
    <t>I172058985</t>
  </si>
  <si>
    <t>I172058984</t>
  </si>
  <si>
    <t>I172058983</t>
  </si>
  <si>
    <t>I172058982</t>
  </si>
  <si>
    <t>I172058981</t>
  </si>
  <si>
    <t>(42.32893451, -71.07913250)</t>
  </si>
  <si>
    <t>I172058980</t>
  </si>
  <si>
    <t>I172058979</t>
  </si>
  <si>
    <t>I172058978</t>
  </si>
  <si>
    <t>I172058977</t>
  </si>
  <si>
    <t>I172058976</t>
  </si>
  <si>
    <t>I172058975</t>
  </si>
  <si>
    <t>ELGIN ST</t>
  </si>
  <si>
    <t>(42.27992727, -71.15938700)</t>
  </si>
  <si>
    <t>I172058974</t>
  </si>
  <si>
    <t>I172058973</t>
  </si>
  <si>
    <t>I172058971</t>
  </si>
  <si>
    <t>I172058969</t>
  </si>
  <si>
    <t>I172058968</t>
  </si>
  <si>
    <t>I172058967</t>
  </si>
  <si>
    <t>I172058966</t>
  </si>
  <si>
    <t>I172058965</t>
  </si>
  <si>
    <t>I172058964</t>
  </si>
  <si>
    <t>(42.28807981, -71.11467175)</t>
  </si>
  <si>
    <t>I172058961</t>
  </si>
  <si>
    <t>I172058960</t>
  </si>
  <si>
    <t>I172058959</t>
  </si>
  <si>
    <t>I172058958</t>
  </si>
  <si>
    <t>I172058957</t>
  </si>
  <si>
    <t>I172058956</t>
  </si>
  <si>
    <t>I172058955</t>
  </si>
  <si>
    <t>I172058954</t>
  </si>
  <si>
    <t>I172058953</t>
  </si>
  <si>
    <t>I172058952</t>
  </si>
  <si>
    <t>I172058951</t>
  </si>
  <si>
    <t>I172058950</t>
  </si>
  <si>
    <t>I172058949</t>
  </si>
  <si>
    <t>I172058948</t>
  </si>
  <si>
    <t>I172058947</t>
  </si>
  <si>
    <t>(42.31784120, -71.11667724)</t>
  </si>
  <si>
    <t>I172058946</t>
  </si>
  <si>
    <t>I172058945</t>
  </si>
  <si>
    <t>I172058944</t>
  </si>
  <si>
    <t>I172058943</t>
  </si>
  <si>
    <t>I172058942</t>
  </si>
  <si>
    <t>I172058941</t>
  </si>
  <si>
    <t>I172058940</t>
  </si>
  <si>
    <t>I172058939</t>
  </si>
  <si>
    <t>I172058938</t>
  </si>
  <si>
    <t>I172058937</t>
  </si>
  <si>
    <t>I172058936</t>
  </si>
  <si>
    <t>I172058935</t>
  </si>
  <si>
    <t>I172058934</t>
  </si>
  <si>
    <t>I172058933</t>
  </si>
  <si>
    <t>I172058931</t>
  </si>
  <si>
    <t>(42.38012323, -71.03863130)</t>
  </si>
  <si>
    <t>I172058930</t>
  </si>
  <si>
    <t>I172058929</t>
  </si>
  <si>
    <t>I172058928</t>
  </si>
  <si>
    <t>(42.28298931, -71.05347861)</t>
  </si>
  <si>
    <t>I172058927</t>
  </si>
  <si>
    <t>I172058926</t>
  </si>
  <si>
    <t>I172058925</t>
  </si>
  <si>
    <t>(42.24126254, -71.12611583)</t>
  </si>
  <si>
    <t>I172058923</t>
  </si>
  <si>
    <t>I172058922</t>
  </si>
  <si>
    <t>I172058921</t>
  </si>
  <si>
    <t>I172058916</t>
  </si>
  <si>
    <t>I172058915</t>
  </si>
  <si>
    <t>I172058914</t>
  </si>
  <si>
    <t>I172058913</t>
  </si>
  <si>
    <t>I172058912</t>
  </si>
  <si>
    <t>(42.31113699, -71.08227667)</t>
  </si>
  <si>
    <t>I172058911</t>
  </si>
  <si>
    <t>I172058910</t>
  </si>
  <si>
    <t>I172058909</t>
  </si>
  <si>
    <t>I172058908</t>
  </si>
  <si>
    <t>I172058907</t>
  </si>
  <si>
    <t>I172058906</t>
  </si>
  <si>
    <t>I172058905</t>
  </si>
  <si>
    <t>I172058904</t>
  </si>
  <si>
    <t>I172058902</t>
  </si>
  <si>
    <t>I172058901</t>
  </si>
  <si>
    <t>I172058899</t>
  </si>
  <si>
    <t>I172058898</t>
  </si>
  <si>
    <t>I172058895</t>
  </si>
  <si>
    <t>I172058893</t>
  </si>
  <si>
    <t>I172058892</t>
  </si>
  <si>
    <t>I172058891</t>
  </si>
  <si>
    <t>I172058890</t>
  </si>
  <si>
    <t>I172058888</t>
  </si>
  <si>
    <t>I172058887</t>
  </si>
  <si>
    <t>I172058886</t>
  </si>
  <si>
    <t>(42.26764578, -71.10593726)</t>
  </si>
  <si>
    <t>I172058885</t>
  </si>
  <si>
    <t>I172058883</t>
  </si>
  <si>
    <t>I172058882</t>
  </si>
  <si>
    <t>I172058881</t>
  </si>
  <si>
    <t>I172058880</t>
  </si>
  <si>
    <t>I172058879</t>
  </si>
  <si>
    <t>(42.34009830, -71.09080645)</t>
  </si>
  <si>
    <t>I172058878</t>
  </si>
  <si>
    <t>I172058877</t>
  </si>
  <si>
    <t>I172058876</t>
  </si>
  <si>
    <t>I172058875</t>
  </si>
  <si>
    <t>I172058874</t>
  </si>
  <si>
    <t>(42.34157734, -71.05300446)</t>
  </si>
  <si>
    <t>I172058873</t>
  </si>
  <si>
    <t>I172058872</t>
  </si>
  <si>
    <t>I172058870</t>
  </si>
  <si>
    <t>(42.35167898, -71.06472472)</t>
  </si>
  <si>
    <t>I172058869</t>
  </si>
  <si>
    <t>I172058868</t>
  </si>
  <si>
    <t>I172058867</t>
  </si>
  <si>
    <t>I172058866</t>
  </si>
  <si>
    <t>I172058864</t>
  </si>
  <si>
    <t>(42.27135082, -71.10504142)</t>
  </si>
  <si>
    <t>I172058863</t>
  </si>
  <si>
    <t>I172058862</t>
  </si>
  <si>
    <t>I172058861</t>
  </si>
  <si>
    <t>I172058860</t>
  </si>
  <si>
    <t>I172058857</t>
  </si>
  <si>
    <t>I172058856</t>
  </si>
  <si>
    <t>I172058855</t>
  </si>
  <si>
    <t>I172058854</t>
  </si>
  <si>
    <t>I172058852</t>
  </si>
  <si>
    <t>I172058851</t>
  </si>
  <si>
    <t>I172058850</t>
  </si>
  <si>
    <t>I172058849</t>
  </si>
  <si>
    <t>I172058848</t>
  </si>
  <si>
    <t>I172058847</t>
  </si>
  <si>
    <t>I172058846</t>
  </si>
  <si>
    <t>I172058845</t>
  </si>
  <si>
    <t>I172058844</t>
  </si>
  <si>
    <t>I172058843</t>
  </si>
  <si>
    <t>I172058841</t>
  </si>
  <si>
    <t>I172058840</t>
  </si>
  <si>
    <t>I172058839</t>
  </si>
  <si>
    <t>I172058838</t>
  </si>
  <si>
    <t>I172058837</t>
  </si>
  <si>
    <t>I172058836</t>
  </si>
  <si>
    <t>I172058835</t>
  </si>
  <si>
    <t>I172058834</t>
  </si>
  <si>
    <t>I172058833</t>
  </si>
  <si>
    <t>I172058831</t>
  </si>
  <si>
    <t>I172058830</t>
  </si>
  <si>
    <t>I172058827</t>
  </si>
  <si>
    <t>I172058826</t>
  </si>
  <si>
    <t>I172058825</t>
  </si>
  <si>
    <t>I172058823</t>
  </si>
  <si>
    <t>I172058822</t>
  </si>
  <si>
    <t>I172058820</t>
  </si>
  <si>
    <t>(42.38124035, -71.06345654)</t>
  </si>
  <si>
    <t>I172058819</t>
  </si>
  <si>
    <t>I172058818</t>
  </si>
  <si>
    <t>I172058817</t>
  </si>
  <si>
    <t>I172058815</t>
  </si>
  <si>
    <t>I172058814</t>
  </si>
  <si>
    <t>I172058813</t>
  </si>
  <si>
    <t>I172058812</t>
  </si>
  <si>
    <t>I172058810</t>
  </si>
  <si>
    <t>I172058809</t>
  </si>
  <si>
    <t>I172058808</t>
  </si>
  <si>
    <t>I172058807</t>
  </si>
  <si>
    <t>I172058806</t>
  </si>
  <si>
    <t>I172058804</t>
  </si>
  <si>
    <t>I172058803</t>
  </si>
  <si>
    <t>I172058802</t>
  </si>
  <si>
    <t>I172058801</t>
  </si>
  <si>
    <t>I172058799</t>
  </si>
  <si>
    <t>I172058797</t>
  </si>
  <si>
    <t>I172058794</t>
  </si>
  <si>
    <t>I172058793</t>
  </si>
  <si>
    <t>I172058792</t>
  </si>
  <si>
    <t>I172058791</t>
  </si>
  <si>
    <t>(42.32239429, -71.05176352)</t>
  </si>
  <si>
    <t>I172058790</t>
  </si>
  <si>
    <t>I172058789</t>
  </si>
  <si>
    <t>I172058788</t>
  </si>
  <si>
    <t>I172058787</t>
  </si>
  <si>
    <t>I172058786</t>
  </si>
  <si>
    <t>(42.36654331, -71.03250527)</t>
  </si>
  <si>
    <t>I172058785</t>
  </si>
  <si>
    <t>(42.32541879, -71.08463556)</t>
  </si>
  <si>
    <t>I172058784</t>
  </si>
  <si>
    <t>I172058783</t>
  </si>
  <si>
    <t>(42.34937622, -71.06095882)</t>
  </si>
  <si>
    <t>I172058782</t>
  </si>
  <si>
    <t>I172058781</t>
  </si>
  <si>
    <t>I172058780</t>
  </si>
  <si>
    <t>(42.32246245, -71.09530802)</t>
  </si>
  <si>
    <t>I172058779</t>
  </si>
  <si>
    <t>I172058777</t>
  </si>
  <si>
    <t>I172058776</t>
  </si>
  <si>
    <t>I172058775</t>
  </si>
  <si>
    <t>I172058774</t>
  </si>
  <si>
    <t>I172058773</t>
  </si>
  <si>
    <t>I172058772</t>
  </si>
  <si>
    <t>I172058771</t>
  </si>
  <si>
    <t>I172058770</t>
  </si>
  <si>
    <t>I172058768</t>
  </si>
  <si>
    <t>(42.24818791, -71.11623292)</t>
  </si>
  <si>
    <t>I172058767</t>
  </si>
  <si>
    <t>I172058766</t>
  </si>
  <si>
    <t>I172058765</t>
  </si>
  <si>
    <t>I172058763</t>
  </si>
  <si>
    <t>I172058762</t>
  </si>
  <si>
    <t>I172058759</t>
  </si>
  <si>
    <t>I172058758</t>
  </si>
  <si>
    <t>I172058757</t>
  </si>
  <si>
    <t>I172058756</t>
  </si>
  <si>
    <t>(42.33035743, -71.03232008)</t>
  </si>
  <si>
    <t>I172058755</t>
  </si>
  <si>
    <t>I172058754</t>
  </si>
  <si>
    <t>(42.36575280, -71.02887405)</t>
  </si>
  <si>
    <t>I172058753</t>
  </si>
  <si>
    <t>I172058752</t>
  </si>
  <si>
    <t>I172058751</t>
  </si>
  <si>
    <t>I172058750</t>
  </si>
  <si>
    <t>(42.31347580, -71.10247548)</t>
  </si>
  <si>
    <t>I172058749</t>
  </si>
  <si>
    <t>I172058748</t>
  </si>
  <si>
    <t>I172058747</t>
  </si>
  <si>
    <t>I172058746</t>
  </si>
  <si>
    <t>I172058745</t>
  </si>
  <si>
    <t>I172058743</t>
  </si>
  <si>
    <t>I172058742</t>
  </si>
  <si>
    <t>(42.27771650, -71.07267620)</t>
  </si>
  <si>
    <t>I172058741</t>
  </si>
  <si>
    <t>I172058740</t>
  </si>
  <si>
    <t>(42.34285948, -71.05600456)</t>
  </si>
  <si>
    <t>I172058739</t>
  </si>
  <si>
    <t>I172058737</t>
  </si>
  <si>
    <t>I172058736</t>
  </si>
  <si>
    <t>I172058735</t>
  </si>
  <si>
    <t>I172058734</t>
  </si>
  <si>
    <t>I172058732</t>
  </si>
  <si>
    <t>I172058731</t>
  </si>
  <si>
    <t>I172058729</t>
  </si>
  <si>
    <t>(42.33337487, -71.04451764)</t>
  </si>
  <si>
    <t>I172058725</t>
  </si>
  <si>
    <t>I172058724</t>
  </si>
  <si>
    <t>I172058723</t>
  </si>
  <si>
    <t>I172058722</t>
  </si>
  <si>
    <t>I172058720</t>
  </si>
  <si>
    <t>(42.28323233, -71.08562884)</t>
  </si>
  <si>
    <t>I172058719</t>
  </si>
  <si>
    <t>I172058718</t>
  </si>
  <si>
    <t>I172058717</t>
  </si>
  <si>
    <t>I172058716</t>
  </si>
  <si>
    <t>I172058715</t>
  </si>
  <si>
    <t>I172058714</t>
  </si>
  <si>
    <t>I172058713</t>
  </si>
  <si>
    <t>I172058710</t>
  </si>
  <si>
    <t>I172058709</t>
  </si>
  <si>
    <t>I172058708</t>
  </si>
  <si>
    <t>I172058707</t>
  </si>
  <si>
    <t>I172058706</t>
  </si>
  <si>
    <t>I172058705</t>
  </si>
  <si>
    <t>I172058704</t>
  </si>
  <si>
    <t>I172058700</t>
  </si>
  <si>
    <t>I172058699</t>
  </si>
  <si>
    <t>I172058698</t>
  </si>
  <si>
    <t>(42.31646358, -71.10810177)</t>
  </si>
  <si>
    <t>I172058696</t>
  </si>
  <si>
    <t>I172058695</t>
  </si>
  <si>
    <t>I172058694</t>
  </si>
  <si>
    <t>I172058693</t>
  </si>
  <si>
    <t>I172058692</t>
  </si>
  <si>
    <t>I172058690</t>
  </si>
  <si>
    <t>I172058689</t>
  </si>
  <si>
    <t>I172058688</t>
  </si>
  <si>
    <t>I172058687</t>
  </si>
  <si>
    <t>(42.30552120, -71.10843463)</t>
  </si>
  <si>
    <t>I172058686</t>
  </si>
  <si>
    <t>I172058684</t>
  </si>
  <si>
    <t>I172058683</t>
  </si>
  <si>
    <t>I172058682</t>
  </si>
  <si>
    <t>I172058680</t>
  </si>
  <si>
    <t>I172058679</t>
  </si>
  <si>
    <t>I172058678</t>
  </si>
  <si>
    <t>I172058677</t>
  </si>
  <si>
    <t>I172058676</t>
  </si>
  <si>
    <t>I172058675</t>
  </si>
  <si>
    <t>I172058674</t>
  </si>
  <si>
    <t>I172058673</t>
  </si>
  <si>
    <t>I172058672</t>
  </si>
  <si>
    <t>I172058671</t>
  </si>
  <si>
    <t>I172058670</t>
  </si>
  <si>
    <t>I172058669</t>
  </si>
  <si>
    <t>I172058668</t>
  </si>
  <si>
    <t>I172058667</t>
  </si>
  <si>
    <t>I172058666</t>
  </si>
  <si>
    <t>I172058665</t>
  </si>
  <si>
    <t>I172058664</t>
  </si>
  <si>
    <t>I172058663</t>
  </si>
  <si>
    <t>I172058662</t>
  </si>
  <si>
    <t>I172058661</t>
  </si>
  <si>
    <t>I172058660</t>
  </si>
  <si>
    <t>I172058659</t>
  </si>
  <si>
    <t>I172058658</t>
  </si>
  <si>
    <t>I172058657</t>
  </si>
  <si>
    <t>I172058656</t>
  </si>
  <si>
    <t>I172058655</t>
  </si>
  <si>
    <t>I172058652</t>
  </si>
  <si>
    <t>I172058651</t>
  </si>
  <si>
    <t>I172058650</t>
  </si>
  <si>
    <t>I172058649</t>
  </si>
  <si>
    <t>I172058648</t>
  </si>
  <si>
    <t>I172058646</t>
  </si>
  <si>
    <t>I172058645</t>
  </si>
  <si>
    <t>(42.34743716, -71.06318276)</t>
  </si>
  <si>
    <t>I172058644</t>
  </si>
  <si>
    <t>I172058643</t>
  </si>
  <si>
    <t>I172058642</t>
  </si>
  <si>
    <t>I172058639</t>
  </si>
  <si>
    <t>I172058638</t>
  </si>
  <si>
    <t>I172058637</t>
  </si>
  <si>
    <t>I172058636</t>
  </si>
  <si>
    <t>I172058635</t>
  </si>
  <si>
    <t>(42.37863317, -71.06157538)</t>
  </si>
  <si>
    <t>I172058634</t>
  </si>
  <si>
    <t>(42.36597433, -71.05424782)</t>
  </si>
  <si>
    <t>I172058633</t>
  </si>
  <si>
    <t>I172058631</t>
  </si>
  <si>
    <t>I172058630</t>
  </si>
  <si>
    <t>I172058628</t>
  </si>
  <si>
    <t>I172058626</t>
  </si>
  <si>
    <t>(42.31953976, -71.07066788)</t>
  </si>
  <si>
    <t>I172058625</t>
  </si>
  <si>
    <t>I172058624</t>
  </si>
  <si>
    <t>I172058623</t>
  </si>
  <si>
    <t>I172058622</t>
  </si>
  <si>
    <t>I172058621</t>
  </si>
  <si>
    <t>I172058620</t>
  </si>
  <si>
    <t>I172058619</t>
  </si>
  <si>
    <t>I172058618</t>
  </si>
  <si>
    <t>I172058617</t>
  </si>
  <si>
    <t>I172058616</t>
  </si>
  <si>
    <t>I172058615</t>
  </si>
  <si>
    <t>I172058613</t>
  </si>
  <si>
    <t>I172058612</t>
  </si>
  <si>
    <t>I172058611</t>
  </si>
  <si>
    <t>I172058610</t>
  </si>
  <si>
    <t>I172058609</t>
  </si>
  <si>
    <t>I172058608</t>
  </si>
  <si>
    <t>I172058607</t>
  </si>
  <si>
    <t>I172058606</t>
  </si>
  <si>
    <t>I172058605</t>
  </si>
  <si>
    <t>I172058604</t>
  </si>
  <si>
    <t>I172058603</t>
  </si>
  <si>
    <t>I172058602</t>
  </si>
  <si>
    <t>I172058601</t>
  </si>
  <si>
    <t>I172058600</t>
  </si>
  <si>
    <t>I172058599</t>
  </si>
  <si>
    <t>I172058598</t>
  </si>
  <si>
    <t>I172058596</t>
  </si>
  <si>
    <t>I172058594</t>
  </si>
  <si>
    <t>I172058592</t>
  </si>
  <si>
    <t>I172058591</t>
  </si>
  <si>
    <t>I172058590</t>
  </si>
  <si>
    <t>I172058589</t>
  </si>
  <si>
    <t>(42.31082693, -71.08156786)</t>
  </si>
  <si>
    <t>I172058588</t>
  </si>
  <si>
    <t>I172058586</t>
  </si>
  <si>
    <t>I172058584</t>
  </si>
  <si>
    <t>I172058583</t>
  </si>
  <si>
    <t>I172058582</t>
  </si>
  <si>
    <t>I172058581</t>
  </si>
  <si>
    <t>I172058580</t>
  </si>
  <si>
    <t>I172058579</t>
  </si>
  <si>
    <t>I172058578</t>
  </si>
  <si>
    <t>I172058577</t>
  </si>
  <si>
    <t>I172058576</t>
  </si>
  <si>
    <t>I172058575</t>
  </si>
  <si>
    <t>I172058574</t>
  </si>
  <si>
    <t>I172058573</t>
  </si>
  <si>
    <t>I172058572</t>
  </si>
  <si>
    <t>I172058571</t>
  </si>
  <si>
    <t>I172058570</t>
  </si>
  <si>
    <t>I172058569</t>
  </si>
  <si>
    <t>I172058568</t>
  </si>
  <si>
    <t>I172058566</t>
  </si>
  <si>
    <t>I172058565</t>
  </si>
  <si>
    <t>I172058564</t>
  </si>
  <si>
    <t>I172058563</t>
  </si>
  <si>
    <t>I172058562</t>
  </si>
  <si>
    <t>I172058561</t>
  </si>
  <si>
    <t>(42.26982201, -71.13006583)</t>
  </si>
  <si>
    <t>I172058560</t>
  </si>
  <si>
    <t>(42.31401900, -71.06547605)</t>
  </si>
  <si>
    <t>I172058559</t>
  </si>
  <si>
    <t>I172058558</t>
  </si>
  <si>
    <t>I172058557</t>
  </si>
  <si>
    <t>I172058555</t>
  </si>
  <si>
    <t>I172058554</t>
  </si>
  <si>
    <t>I172058553</t>
  </si>
  <si>
    <t>I172058552</t>
  </si>
  <si>
    <t>I172058550</t>
  </si>
  <si>
    <t>I172058549</t>
  </si>
  <si>
    <t>I172058548</t>
  </si>
  <si>
    <t>I172058547</t>
  </si>
  <si>
    <t>I172058546</t>
  </si>
  <si>
    <t>I172058545</t>
  </si>
  <si>
    <t>I172058544</t>
  </si>
  <si>
    <t>I172058543</t>
  </si>
  <si>
    <t>I172058542</t>
  </si>
  <si>
    <t>I172058541</t>
  </si>
  <si>
    <t>I172058540</t>
  </si>
  <si>
    <t>I172058539</t>
  </si>
  <si>
    <t>I172058535</t>
  </si>
  <si>
    <t>I172058534</t>
  </si>
  <si>
    <t>I172058533</t>
  </si>
  <si>
    <t>I172058532</t>
  </si>
  <si>
    <t>(42.31066885, -71.10334630)</t>
  </si>
  <si>
    <t>I172058530</t>
  </si>
  <si>
    <t>I172058529</t>
  </si>
  <si>
    <t>I172058528</t>
  </si>
  <si>
    <t>I172058526</t>
  </si>
  <si>
    <t>(42.34960496, -71.13299161)</t>
  </si>
  <si>
    <t>I172058525</t>
  </si>
  <si>
    <t>I172058524</t>
  </si>
  <si>
    <t>I172058523</t>
  </si>
  <si>
    <t>I172058522</t>
  </si>
  <si>
    <t>I172058518</t>
  </si>
  <si>
    <t>I172058517</t>
  </si>
  <si>
    <t>I172058516</t>
  </si>
  <si>
    <t>(42.32888996, -71.09474268)</t>
  </si>
  <si>
    <t>I172058515</t>
  </si>
  <si>
    <t>I172058514</t>
  </si>
  <si>
    <t>I172058513</t>
  </si>
  <si>
    <t>I172058512</t>
  </si>
  <si>
    <t>(42.31528000, -71.05600438)</t>
  </si>
  <si>
    <t>I172058511</t>
  </si>
  <si>
    <t>I172058509</t>
  </si>
  <si>
    <t>I172058507</t>
  </si>
  <si>
    <t>I172058505</t>
  </si>
  <si>
    <t>I172058504</t>
  </si>
  <si>
    <t>(42.33650002, -71.03545325)</t>
  </si>
  <si>
    <t>I172058502</t>
  </si>
  <si>
    <t>I172058500</t>
  </si>
  <si>
    <t>I172058499</t>
  </si>
  <si>
    <t>I172058498</t>
  </si>
  <si>
    <t>HARTLAND ST</t>
  </si>
  <si>
    <t>(42.31519328, -71.05343680)</t>
  </si>
  <si>
    <t>I172058497</t>
  </si>
  <si>
    <t>I172058496</t>
  </si>
  <si>
    <t>I172058495</t>
  </si>
  <si>
    <t>I172058494</t>
  </si>
  <si>
    <t>I172058493</t>
  </si>
  <si>
    <t>I172058492</t>
  </si>
  <si>
    <t>I172058491</t>
  </si>
  <si>
    <t>I172058490</t>
  </si>
  <si>
    <t>I172058488</t>
  </si>
  <si>
    <t>I172058487</t>
  </si>
  <si>
    <t>I172058486</t>
  </si>
  <si>
    <t>I172058485</t>
  </si>
  <si>
    <t>I172058484</t>
  </si>
  <si>
    <t>I172058483</t>
  </si>
  <si>
    <t>(42.32322266, -71.11326706)</t>
  </si>
  <si>
    <t>I172058482</t>
  </si>
  <si>
    <t>I172058481</t>
  </si>
  <si>
    <t>I172058480</t>
  </si>
  <si>
    <t>I172058479</t>
  </si>
  <si>
    <t>I172058478</t>
  </si>
  <si>
    <t>I172058477</t>
  </si>
  <si>
    <t>I172058476</t>
  </si>
  <si>
    <t>I172058475</t>
  </si>
  <si>
    <t>I172058474</t>
  </si>
  <si>
    <t>I172058473</t>
  </si>
  <si>
    <t>I172058472</t>
  </si>
  <si>
    <t>I172058471</t>
  </si>
  <si>
    <t>(42.33169815, -71.06798157)</t>
  </si>
  <si>
    <t>I172058470</t>
  </si>
  <si>
    <t>I172058469</t>
  </si>
  <si>
    <t>(42.27136596, -71.11277239)</t>
  </si>
  <si>
    <t>I172058468</t>
  </si>
  <si>
    <t>I172058467</t>
  </si>
  <si>
    <t>(42.26637292, -71.10366543)</t>
  </si>
  <si>
    <t>I172058466</t>
  </si>
  <si>
    <t>I172058465</t>
  </si>
  <si>
    <t>I172058464</t>
  </si>
  <si>
    <t>(42.24537314, -71.11985995)</t>
  </si>
  <si>
    <t>I172058462</t>
  </si>
  <si>
    <t>I172058461</t>
  </si>
  <si>
    <t>I172058460</t>
  </si>
  <si>
    <t>I172058459</t>
  </si>
  <si>
    <t>I172058457</t>
  </si>
  <si>
    <t>I172058455</t>
  </si>
  <si>
    <t>(42.33951125, -71.10831096)</t>
  </si>
  <si>
    <t>I172058454</t>
  </si>
  <si>
    <t>I172058453</t>
  </si>
  <si>
    <t>I172058452</t>
  </si>
  <si>
    <t>I172058451</t>
  </si>
  <si>
    <t>I172058450</t>
  </si>
  <si>
    <t>I172058449</t>
  </si>
  <si>
    <t>I172058447</t>
  </si>
  <si>
    <t>I172058446</t>
  </si>
  <si>
    <t>I172058445</t>
  </si>
  <si>
    <t>(42.29242500, -71.11780400)</t>
  </si>
  <si>
    <t>I172058444</t>
  </si>
  <si>
    <t>(42.33686296, -71.05311324)</t>
  </si>
  <si>
    <t>I172058443</t>
  </si>
  <si>
    <t>I172058442</t>
  </si>
  <si>
    <t>I172058441</t>
  </si>
  <si>
    <t>(42.30449187, -71.07943072)</t>
  </si>
  <si>
    <t>I172058440</t>
  </si>
  <si>
    <t>I172058439</t>
  </si>
  <si>
    <t>I172058438</t>
  </si>
  <si>
    <t>I172058437</t>
  </si>
  <si>
    <t>I172058436</t>
  </si>
  <si>
    <t>I172058435</t>
  </si>
  <si>
    <t>I172058434</t>
  </si>
  <si>
    <t>I172058433</t>
  </si>
  <si>
    <t>I172058432</t>
  </si>
  <si>
    <t>I172058430</t>
  </si>
  <si>
    <t>I172058429</t>
  </si>
  <si>
    <t>I172058428</t>
  </si>
  <si>
    <t>I172058427</t>
  </si>
  <si>
    <t>I172058424</t>
  </si>
  <si>
    <t>I172058422</t>
  </si>
  <si>
    <t>I172058421</t>
  </si>
  <si>
    <t>(42.37989714, -71.03577638)</t>
  </si>
  <si>
    <t>I172058420</t>
  </si>
  <si>
    <t>I172058419</t>
  </si>
  <si>
    <t>I172058418</t>
  </si>
  <si>
    <t>I172058417</t>
  </si>
  <si>
    <t>I172058414</t>
  </si>
  <si>
    <t>I172058412</t>
  </si>
  <si>
    <t>I172058411</t>
  </si>
  <si>
    <t>I172058410</t>
  </si>
  <si>
    <t>I172058409</t>
  </si>
  <si>
    <t>I172058408</t>
  </si>
  <si>
    <t>I172058407</t>
  </si>
  <si>
    <t>I172058406</t>
  </si>
  <si>
    <t>I172058405</t>
  </si>
  <si>
    <t>(42.27332398, -71.08687643)</t>
  </si>
  <si>
    <t>I172058404</t>
  </si>
  <si>
    <t>I172058402</t>
  </si>
  <si>
    <t>I172058401</t>
  </si>
  <si>
    <t>I172058400</t>
  </si>
  <si>
    <t>I172058399</t>
  </si>
  <si>
    <t>I172058398</t>
  </si>
  <si>
    <t>I172058397</t>
  </si>
  <si>
    <t>I172058395</t>
  </si>
  <si>
    <t>I172058393</t>
  </si>
  <si>
    <t>I172058392</t>
  </si>
  <si>
    <t>I172058391</t>
  </si>
  <si>
    <t>I172058389</t>
  </si>
  <si>
    <t>I172058387</t>
  </si>
  <si>
    <t>I172058385</t>
  </si>
  <si>
    <t>(42.31599236, -71.05962252)</t>
  </si>
  <si>
    <t>I172058384</t>
  </si>
  <si>
    <t>I172058383</t>
  </si>
  <si>
    <t>I172058382</t>
  </si>
  <si>
    <t>I172058381</t>
  </si>
  <si>
    <t>I172058380</t>
  </si>
  <si>
    <t>I172058379</t>
  </si>
  <si>
    <t>(42.35912459, -71.05695844)</t>
  </si>
  <si>
    <t>I172058378</t>
  </si>
  <si>
    <t>I172058377</t>
  </si>
  <si>
    <t>I172058376</t>
  </si>
  <si>
    <t>I172058375</t>
  </si>
  <si>
    <t>I172058374</t>
  </si>
  <si>
    <t>I172058373</t>
  </si>
  <si>
    <t>I172058372</t>
  </si>
  <si>
    <t>I172058371</t>
  </si>
  <si>
    <t>I172058369</t>
  </si>
  <si>
    <t>I172058368</t>
  </si>
  <si>
    <t>I172058367</t>
  </si>
  <si>
    <t>(42.28741470, -71.09443318)</t>
  </si>
  <si>
    <t>I172058366</t>
  </si>
  <si>
    <t>I172058364</t>
  </si>
  <si>
    <t>I172058363</t>
  </si>
  <si>
    <t>I172058362</t>
  </si>
  <si>
    <t>I172058361</t>
  </si>
  <si>
    <t>I172058360</t>
  </si>
  <si>
    <t>I172058359</t>
  </si>
  <si>
    <t>I172058358</t>
  </si>
  <si>
    <t>I172058357</t>
  </si>
  <si>
    <t>I172058356</t>
  </si>
  <si>
    <t>I172058355</t>
  </si>
  <si>
    <t>I172058354</t>
  </si>
  <si>
    <t>I172058353</t>
  </si>
  <si>
    <t>I172058352</t>
  </si>
  <si>
    <t>I172058350</t>
  </si>
  <si>
    <t>I172058347</t>
  </si>
  <si>
    <t>I172058344</t>
  </si>
  <si>
    <t>I172058343</t>
  </si>
  <si>
    <t>I172058342</t>
  </si>
  <si>
    <t>I172058341</t>
  </si>
  <si>
    <t>I172058340</t>
  </si>
  <si>
    <t>I172058339</t>
  </si>
  <si>
    <t>I172058338</t>
  </si>
  <si>
    <t>I172058336</t>
  </si>
  <si>
    <t>I172058335</t>
  </si>
  <si>
    <t>I172058334</t>
  </si>
  <si>
    <t>I172058333</t>
  </si>
  <si>
    <t>SACO ST</t>
  </si>
  <si>
    <t>(42.29706179, -71.05528404)</t>
  </si>
  <si>
    <t>I172058332</t>
  </si>
  <si>
    <t>I172058330</t>
  </si>
  <si>
    <t>I172058328</t>
  </si>
  <si>
    <t>I172058327</t>
  </si>
  <si>
    <t>I172058326</t>
  </si>
  <si>
    <t>I172058325</t>
  </si>
  <si>
    <t>I172058324</t>
  </si>
  <si>
    <t>I172058323</t>
  </si>
  <si>
    <t>(42.28494535, -71.12054633)</t>
  </si>
  <si>
    <t>I172058322</t>
  </si>
  <si>
    <t>I172058321</t>
  </si>
  <si>
    <t>I172058320</t>
  </si>
  <si>
    <t>I172058319</t>
  </si>
  <si>
    <t>I172058318</t>
  </si>
  <si>
    <t>I172058317</t>
  </si>
  <si>
    <t>(42.27663542, -71.11897506)</t>
  </si>
  <si>
    <t>I172058316</t>
  </si>
  <si>
    <t>I172058315</t>
  </si>
  <si>
    <t>I172058314</t>
  </si>
  <si>
    <t>I172058313</t>
  </si>
  <si>
    <t>I172058312</t>
  </si>
  <si>
    <t>I172058311</t>
  </si>
  <si>
    <t>I172058310</t>
  </si>
  <si>
    <t>I172058308</t>
  </si>
  <si>
    <t>I172058307</t>
  </si>
  <si>
    <t>I172058306</t>
  </si>
  <si>
    <t>(42.33610729, -71.14908783)</t>
  </si>
  <si>
    <t>I172058305</t>
  </si>
  <si>
    <t>I172058304</t>
  </si>
  <si>
    <t>I172058303</t>
  </si>
  <si>
    <t>I172058302</t>
  </si>
  <si>
    <t>I172058301</t>
  </si>
  <si>
    <t>I172058300</t>
  </si>
  <si>
    <t>I172058299</t>
  </si>
  <si>
    <t>I172058297</t>
  </si>
  <si>
    <t>I172058296</t>
  </si>
  <si>
    <t>I172058295</t>
  </si>
  <si>
    <t>I172058294</t>
  </si>
  <si>
    <t>I172058293</t>
  </si>
  <si>
    <t>I172058292</t>
  </si>
  <si>
    <t>I172058291</t>
  </si>
  <si>
    <t>I172058290</t>
  </si>
  <si>
    <t>I172058289</t>
  </si>
  <si>
    <t>I172058287</t>
  </si>
  <si>
    <t>I172058286</t>
  </si>
  <si>
    <t>I172058285</t>
  </si>
  <si>
    <t>I172058284</t>
  </si>
  <si>
    <t>I172058283</t>
  </si>
  <si>
    <t>I172058282</t>
  </si>
  <si>
    <t>I172058280</t>
  </si>
  <si>
    <t>EATONIA ST</t>
  </si>
  <si>
    <t>(42.35967985, -71.12799023)</t>
  </si>
  <si>
    <t>I172058279</t>
  </si>
  <si>
    <t>I172058278</t>
  </si>
  <si>
    <t>I172058277</t>
  </si>
  <si>
    <t>I172058275</t>
  </si>
  <si>
    <t>I172058273</t>
  </si>
  <si>
    <t>I172058272</t>
  </si>
  <si>
    <t>BRADSTREET AVE</t>
  </si>
  <si>
    <t>(42.28287952, -71.11697269)</t>
  </si>
  <si>
    <t>I172058271</t>
  </si>
  <si>
    <t>I172058270</t>
  </si>
  <si>
    <t>I172058269</t>
  </si>
  <si>
    <t>I172058268</t>
  </si>
  <si>
    <t>I172058267</t>
  </si>
  <si>
    <t>I172058266</t>
  </si>
  <si>
    <t>I172058265</t>
  </si>
  <si>
    <t>I172058264</t>
  </si>
  <si>
    <t>BROADWAY</t>
  </si>
  <si>
    <t>(42.38583100, -71.07755500)</t>
  </si>
  <si>
    <t>I172058263</t>
  </si>
  <si>
    <t>I172058262</t>
  </si>
  <si>
    <t>I172058260</t>
  </si>
  <si>
    <t>(42.36616858, -71.05977501)</t>
  </si>
  <si>
    <t>I172058259</t>
  </si>
  <si>
    <t>I172058257</t>
  </si>
  <si>
    <t>I172058256</t>
  </si>
  <si>
    <t>I172058255</t>
  </si>
  <si>
    <t>I172058254</t>
  </si>
  <si>
    <t>I172058253</t>
  </si>
  <si>
    <t>I172058251</t>
  </si>
  <si>
    <t>I172058250</t>
  </si>
  <si>
    <t>I172058249</t>
  </si>
  <si>
    <t>(42.34039076, -71.05168188)</t>
  </si>
  <si>
    <t>I172058245</t>
  </si>
  <si>
    <t>I172058244</t>
  </si>
  <si>
    <t>I172058242</t>
  </si>
  <si>
    <t>I172058241</t>
  </si>
  <si>
    <t>(42.25681020, -71.12918339)</t>
  </si>
  <si>
    <t>I172058239</t>
  </si>
  <si>
    <t>I172058238</t>
  </si>
  <si>
    <t>(42.35989882, -71.12761287)</t>
  </si>
  <si>
    <t>I172058237</t>
  </si>
  <si>
    <t>HILLCROFT RD</t>
  </si>
  <si>
    <t>(42.30783630, -71.12398214)</t>
  </si>
  <si>
    <t>I172058236</t>
  </si>
  <si>
    <t>I172058235</t>
  </si>
  <si>
    <t>I172058234</t>
  </si>
  <si>
    <t>I172058233</t>
  </si>
  <si>
    <t>I172058231</t>
  </si>
  <si>
    <t>I172058230</t>
  </si>
  <si>
    <t>I172058229</t>
  </si>
  <si>
    <t>I172058228</t>
  </si>
  <si>
    <t>I172058227</t>
  </si>
  <si>
    <t>I172058226</t>
  </si>
  <si>
    <t>I172058224</t>
  </si>
  <si>
    <t>I172058223</t>
  </si>
  <si>
    <t>I172058222</t>
  </si>
  <si>
    <t>I172058221</t>
  </si>
  <si>
    <t>I172058220</t>
  </si>
  <si>
    <t>(42.34348845, -71.08179542)</t>
  </si>
  <si>
    <t>I172058219</t>
  </si>
  <si>
    <t>I172058217</t>
  </si>
  <si>
    <t>I172058216</t>
  </si>
  <si>
    <t>I172058215</t>
  </si>
  <si>
    <t>I172058213</t>
  </si>
  <si>
    <t>I172058212</t>
  </si>
  <si>
    <t>I172058208</t>
  </si>
  <si>
    <t>I172058207</t>
  </si>
  <si>
    <t>I172058206</t>
  </si>
  <si>
    <t>I172058205</t>
  </si>
  <si>
    <t>I172058203</t>
  </si>
  <si>
    <t>I172058202</t>
  </si>
  <si>
    <t>(42.30881987, -71.06105065)</t>
  </si>
  <si>
    <t>I172058201</t>
  </si>
  <si>
    <t>(42.36746453, -71.03871455)</t>
  </si>
  <si>
    <t>I172058200</t>
  </si>
  <si>
    <t>I172058199</t>
  </si>
  <si>
    <t>(42.39274002, -71.00479067)</t>
  </si>
  <si>
    <t>I172058198</t>
  </si>
  <si>
    <t>I172058197</t>
  </si>
  <si>
    <t>I172058196</t>
  </si>
  <si>
    <t>I172058195</t>
  </si>
  <si>
    <t>I172058194</t>
  </si>
  <si>
    <t>I172058193</t>
  </si>
  <si>
    <t>I172058192</t>
  </si>
  <si>
    <t>I172058191</t>
  </si>
  <si>
    <t>I172058190</t>
  </si>
  <si>
    <t>I172058189</t>
  </si>
  <si>
    <t>I172058188</t>
  </si>
  <si>
    <t>I172058187</t>
  </si>
  <si>
    <t>I172058186</t>
  </si>
  <si>
    <t>I172058185</t>
  </si>
  <si>
    <t>I172058184</t>
  </si>
  <si>
    <t>I172058183</t>
  </si>
  <si>
    <t>I172058182</t>
  </si>
  <si>
    <t>I172058181</t>
  </si>
  <si>
    <t>I172058180</t>
  </si>
  <si>
    <t>I172058178</t>
  </si>
  <si>
    <t>I172058177</t>
  </si>
  <si>
    <t>I172058176</t>
  </si>
  <si>
    <t>I172058175</t>
  </si>
  <si>
    <t>I172058174</t>
  </si>
  <si>
    <t>I172058173</t>
  </si>
  <si>
    <t>I172058172</t>
  </si>
  <si>
    <t>I172058171</t>
  </si>
  <si>
    <t>I172058170</t>
  </si>
  <si>
    <t>I172058169</t>
  </si>
  <si>
    <t>I172058167</t>
  </si>
  <si>
    <t>I172058166</t>
  </si>
  <si>
    <t>I172058165</t>
  </si>
  <si>
    <t>I172058164</t>
  </si>
  <si>
    <t>I172058163</t>
  </si>
  <si>
    <t>I172058162</t>
  </si>
  <si>
    <t>I172058160</t>
  </si>
  <si>
    <t>I172058159</t>
  </si>
  <si>
    <t>I172058157</t>
  </si>
  <si>
    <t>I172058156</t>
  </si>
  <si>
    <t>I172058155</t>
  </si>
  <si>
    <t>I172058154</t>
  </si>
  <si>
    <t>I172058153</t>
  </si>
  <si>
    <t>I172058152</t>
  </si>
  <si>
    <t>I172058151</t>
  </si>
  <si>
    <t>I172058150</t>
  </si>
  <si>
    <t>I172058149</t>
  </si>
  <si>
    <t>(42.32238956, -71.10832681)</t>
  </si>
  <si>
    <t>I172058148</t>
  </si>
  <si>
    <t>I172058147</t>
  </si>
  <si>
    <t>I172058146</t>
  </si>
  <si>
    <t>I172058145</t>
  </si>
  <si>
    <t>(42.28942933, -71.05235125)</t>
  </si>
  <si>
    <t>I172058144</t>
  </si>
  <si>
    <t>I172058143</t>
  </si>
  <si>
    <t>I172058142</t>
  </si>
  <si>
    <t>I172058140</t>
  </si>
  <si>
    <t>(42.33637823, -71.07675944)</t>
  </si>
  <si>
    <t>I172058139</t>
  </si>
  <si>
    <t>(42.26388334, -71.16849959)</t>
  </si>
  <si>
    <t>I172058138</t>
  </si>
  <si>
    <t>I172058137</t>
  </si>
  <si>
    <t>I172058136</t>
  </si>
  <si>
    <t>(42.31087647, -71.10444580)</t>
  </si>
  <si>
    <t>I172058135</t>
  </si>
  <si>
    <t>I172058134</t>
  </si>
  <si>
    <t>I172058133</t>
  </si>
  <si>
    <t>I172058132</t>
  </si>
  <si>
    <t>I172058131</t>
  </si>
  <si>
    <t>I172058130</t>
  </si>
  <si>
    <t>I172058129</t>
  </si>
  <si>
    <t>I172058128</t>
  </si>
  <si>
    <t>I172058127</t>
  </si>
  <si>
    <t>I172058126</t>
  </si>
  <si>
    <t>I172058125</t>
  </si>
  <si>
    <t>(42.28804798, -71.07766654)</t>
  </si>
  <si>
    <t>I172058124</t>
  </si>
  <si>
    <t>I172058123</t>
  </si>
  <si>
    <t>I172058122</t>
  </si>
  <si>
    <t>I172058121</t>
  </si>
  <si>
    <t>I172058120</t>
  </si>
  <si>
    <t>I172058118</t>
  </si>
  <si>
    <t>I172058117</t>
  </si>
  <si>
    <t>I172058115</t>
  </si>
  <si>
    <t>I172058114</t>
  </si>
  <si>
    <t>I172058113</t>
  </si>
  <si>
    <t>I172058112</t>
  </si>
  <si>
    <t>I172058111</t>
  </si>
  <si>
    <t>I172058110</t>
  </si>
  <si>
    <t>I172058109</t>
  </si>
  <si>
    <t>(42.28927547, -71.07304229)</t>
  </si>
  <si>
    <t>I172058108</t>
  </si>
  <si>
    <t>I172058107</t>
  </si>
  <si>
    <t>I172058105</t>
  </si>
  <si>
    <t>I172058104</t>
  </si>
  <si>
    <t>I172058103</t>
  </si>
  <si>
    <t>I172058102</t>
  </si>
  <si>
    <t>I172058101</t>
  </si>
  <si>
    <t>I172058100</t>
  </si>
  <si>
    <t>(42.29176926, -71.06645220)</t>
  </si>
  <si>
    <t>I172058099</t>
  </si>
  <si>
    <t>I172058098</t>
  </si>
  <si>
    <t>I172058096</t>
  </si>
  <si>
    <t>I172058095</t>
  </si>
  <si>
    <t>I172058094</t>
  </si>
  <si>
    <t>I172058093</t>
  </si>
  <si>
    <t>I172058091</t>
  </si>
  <si>
    <t>I172058090</t>
  </si>
  <si>
    <t>I172058089</t>
  </si>
  <si>
    <t>I172058087</t>
  </si>
  <si>
    <t>NIRA AVE</t>
  </si>
  <si>
    <t>(42.32519544, -71.10856232)</t>
  </si>
  <si>
    <t>I172058086</t>
  </si>
  <si>
    <t>I172058085</t>
  </si>
  <si>
    <t>I172058084</t>
  </si>
  <si>
    <t>I172058083</t>
  </si>
  <si>
    <t>I172058082</t>
  </si>
  <si>
    <t>(42.38053652, -71.03885017)</t>
  </si>
  <si>
    <t>I172058081</t>
  </si>
  <si>
    <t>I172058080</t>
  </si>
  <si>
    <t>I172058079</t>
  </si>
  <si>
    <t>I172058078</t>
  </si>
  <si>
    <t>I172058076</t>
  </si>
  <si>
    <t>I172058075</t>
  </si>
  <si>
    <t>I172058074</t>
  </si>
  <si>
    <t>(42.35464585, -71.05464190)</t>
  </si>
  <si>
    <t>I172058073</t>
  </si>
  <si>
    <t>I172058072</t>
  </si>
  <si>
    <t>I172058071</t>
  </si>
  <si>
    <t>I172058070</t>
  </si>
  <si>
    <t>(42.37784878, -71.02872049)</t>
  </si>
  <si>
    <t>I172058069</t>
  </si>
  <si>
    <t>I172058067</t>
  </si>
  <si>
    <t>I172058066</t>
  </si>
  <si>
    <t>I172058065</t>
  </si>
  <si>
    <t>I172058064</t>
  </si>
  <si>
    <t>I172058063</t>
  </si>
  <si>
    <t>I172058062</t>
  </si>
  <si>
    <t>I172058061</t>
  </si>
  <si>
    <t>I172058060</t>
  </si>
  <si>
    <t>I172058059</t>
  </si>
  <si>
    <t>I172058058</t>
  </si>
  <si>
    <t>I172058057</t>
  </si>
  <si>
    <t>I172058056</t>
  </si>
  <si>
    <t>I172058055</t>
  </si>
  <si>
    <t>I172058054</t>
  </si>
  <si>
    <t>I172058052</t>
  </si>
  <si>
    <t>I172058051</t>
  </si>
  <si>
    <t>I172058048</t>
  </si>
  <si>
    <t>I172058047</t>
  </si>
  <si>
    <t>I172058045</t>
  </si>
  <si>
    <t>I172058043</t>
  </si>
  <si>
    <t>I172058042</t>
  </si>
  <si>
    <t>I172058039</t>
  </si>
  <si>
    <t>I172058038</t>
  </si>
  <si>
    <t>I172058037</t>
  </si>
  <si>
    <t>I172058036</t>
  </si>
  <si>
    <t>I172058035</t>
  </si>
  <si>
    <t>I172058034</t>
  </si>
  <si>
    <t>(42.34363758, -71.06223055)</t>
  </si>
  <si>
    <t>I172058031</t>
  </si>
  <si>
    <t>I172058030</t>
  </si>
  <si>
    <t>AQUADILLA ST</t>
  </si>
  <si>
    <t>I172058029</t>
  </si>
  <si>
    <t>I172058028</t>
  </si>
  <si>
    <t>I172058026</t>
  </si>
  <si>
    <t>I172058025</t>
  </si>
  <si>
    <t>I172058024</t>
  </si>
  <si>
    <t>(42.34466386, -71.08971758)</t>
  </si>
  <si>
    <t>I172058023</t>
  </si>
  <si>
    <t>(42.35524901, -71.14966815)</t>
  </si>
  <si>
    <t>I172058022</t>
  </si>
  <si>
    <t>I172058020</t>
  </si>
  <si>
    <t>I172058018</t>
  </si>
  <si>
    <t>I172058017</t>
  </si>
  <si>
    <t>I172058015</t>
  </si>
  <si>
    <t>I172058014</t>
  </si>
  <si>
    <t>I172058013</t>
  </si>
  <si>
    <t>I172058012</t>
  </si>
  <si>
    <t>I172058011</t>
  </si>
  <si>
    <t>I172058010</t>
  </si>
  <si>
    <t>I172058009</t>
  </si>
  <si>
    <t>I172058008</t>
  </si>
  <si>
    <t>(42.30301527, -71.10403314)</t>
  </si>
  <si>
    <t>I172058006</t>
  </si>
  <si>
    <t>I172058005</t>
  </si>
  <si>
    <t>I172058003</t>
  </si>
  <si>
    <t>I172058002</t>
  </si>
  <si>
    <t>I172058001</t>
  </si>
  <si>
    <t>I172058000</t>
  </si>
  <si>
    <t>I172057998</t>
  </si>
  <si>
    <t>I172057997</t>
  </si>
  <si>
    <t>I172057996</t>
  </si>
  <si>
    <t>I172057993</t>
  </si>
  <si>
    <t>I172057992</t>
  </si>
  <si>
    <t>I172057991</t>
  </si>
  <si>
    <t>I172057990</t>
  </si>
  <si>
    <t>I172057989</t>
  </si>
  <si>
    <t>I172057987</t>
  </si>
  <si>
    <t>I172057986</t>
  </si>
  <si>
    <t>I172057984</t>
  </si>
  <si>
    <t>I172057982</t>
  </si>
  <si>
    <t>(42.35122862, -71.05798081)</t>
  </si>
  <si>
    <t>I172057981</t>
  </si>
  <si>
    <t>I172057980</t>
  </si>
  <si>
    <t>I172057979</t>
  </si>
  <si>
    <t>I172057978</t>
  </si>
  <si>
    <t>I172057977</t>
  </si>
  <si>
    <t>I172057976</t>
  </si>
  <si>
    <t>I172057975</t>
  </si>
  <si>
    <t>I172057973</t>
  </si>
  <si>
    <t>I172057972</t>
  </si>
  <si>
    <t>PUB ALLEY 403</t>
  </si>
  <si>
    <t>I172057970</t>
  </si>
  <si>
    <t>I172057969</t>
  </si>
  <si>
    <t>I172057968</t>
  </si>
  <si>
    <t>I172057967</t>
  </si>
  <si>
    <t>I172057965</t>
  </si>
  <si>
    <t>I172057964</t>
  </si>
  <si>
    <t>(42.35517786, -71.16349999)</t>
  </si>
  <si>
    <t>I172057963</t>
  </si>
  <si>
    <t>I172057962</t>
  </si>
  <si>
    <t>I172057961</t>
  </si>
  <si>
    <t>I172057960</t>
  </si>
  <si>
    <t>I172057959</t>
  </si>
  <si>
    <t>I172057958</t>
  </si>
  <si>
    <t>I172057957</t>
  </si>
  <si>
    <t>I172057955</t>
  </si>
  <si>
    <t>I172057954</t>
  </si>
  <si>
    <t>I172057953</t>
  </si>
  <si>
    <t>I172057952</t>
  </si>
  <si>
    <t>I172057951</t>
  </si>
  <si>
    <t>I172057950</t>
  </si>
  <si>
    <t>I172057948</t>
  </si>
  <si>
    <t>(42.30943548, -71.10456991)</t>
  </si>
  <si>
    <t>I172057947</t>
  </si>
  <si>
    <t>I172057946</t>
  </si>
  <si>
    <t>I172057945</t>
  </si>
  <si>
    <t>I172057944</t>
  </si>
  <si>
    <t>I172057943</t>
  </si>
  <si>
    <t>I172057942</t>
  </si>
  <si>
    <t>I172057941</t>
  </si>
  <si>
    <t>(42.36429803, -71.02917260)</t>
  </si>
  <si>
    <t>I172057940</t>
  </si>
  <si>
    <t>I172057939</t>
  </si>
  <si>
    <t>I172057938</t>
  </si>
  <si>
    <t>(42.28482540, -71.13851148)</t>
  </si>
  <si>
    <t>I172057937</t>
  </si>
  <si>
    <t>I172057935</t>
  </si>
  <si>
    <t>I172057934</t>
  </si>
  <si>
    <t>I172057933</t>
  </si>
  <si>
    <t>I172057932</t>
  </si>
  <si>
    <t>I172057931</t>
  </si>
  <si>
    <t>(42.35067088, -71.12808866)</t>
  </si>
  <si>
    <t>I172057929</t>
  </si>
  <si>
    <t>I172057928</t>
  </si>
  <si>
    <t>I172057926</t>
  </si>
  <si>
    <t>I172057925</t>
  </si>
  <si>
    <t>I172057924</t>
  </si>
  <si>
    <t>I172057923</t>
  </si>
  <si>
    <t>(42.27112500, -71.11223000)</t>
  </si>
  <si>
    <t>I172057922</t>
  </si>
  <si>
    <t>I172057921</t>
  </si>
  <si>
    <t>I172057920</t>
  </si>
  <si>
    <t>I172057919</t>
  </si>
  <si>
    <t>I172057918</t>
  </si>
  <si>
    <t>I172057917</t>
  </si>
  <si>
    <t>I172057916</t>
  </si>
  <si>
    <t>I172057914</t>
  </si>
  <si>
    <t>I172057913</t>
  </si>
  <si>
    <t>I172057912</t>
  </si>
  <si>
    <t>I172057911</t>
  </si>
  <si>
    <t>I172057910</t>
  </si>
  <si>
    <t>I172057909</t>
  </si>
  <si>
    <t>I172057908</t>
  </si>
  <si>
    <t>I172057907</t>
  </si>
  <si>
    <t>(42.33599239, -71.03993630)</t>
  </si>
  <si>
    <t>I172057906</t>
  </si>
  <si>
    <t>I172057905</t>
  </si>
  <si>
    <t>I172057904</t>
  </si>
  <si>
    <t>I172057903</t>
  </si>
  <si>
    <t>I172057902</t>
  </si>
  <si>
    <t>I172057901</t>
  </si>
  <si>
    <t>I172057900</t>
  </si>
  <si>
    <t>I172057899</t>
  </si>
  <si>
    <t>I172057898</t>
  </si>
  <si>
    <t>I172057897</t>
  </si>
  <si>
    <t>I172057896</t>
  </si>
  <si>
    <t>I172057895</t>
  </si>
  <si>
    <t>I172057894</t>
  </si>
  <si>
    <t>(42.28944045, -71.06327574)</t>
  </si>
  <si>
    <t>I172057893</t>
  </si>
  <si>
    <t>I172057892</t>
  </si>
  <si>
    <t>I172057891</t>
  </si>
  <si>
    <t>I172057890</t>
  </si>
  <si>
    <t>I172057889</t>
  </si>
  <si>
    <t>(42.24995502, -71.11692626)</t>
  </si>
  <si>
    <t>I172057888</t>
  </si>
  <si>
    <t>I172057887</t>
  </si>
  <si>
    <t>I172057886</t>
  </si>
  <si>
    <t>I172057885</t>
  </si>
  <si>
    <t>I172057884</t>
  </si>
  <si>
    <t>I172057883</t>
  </si>
  <si>
    <t>I172057882</t>
  </si>
  <si>
    <t>I172057881</t>
  </si>
  <si>
    <t>I172057880</t>
  </si>
  <si>
    <t>I172057879</t>
  </si>
  <si>
    <t>I172057878</t>
  </si>
  <si>
    <t>I172057877</t>
  </si>
  <si>
    <t>I172057876</t>
  </si>
  <si>
    <t>I172057875</t>
  </si>
  <si>
    <t>I172057873</t>
  </si>
  <si>
    <t>I172057872</t>
  </si>
  <si>
    <t>I172057871</t>
  </si>
  <si>
    <t>I172057870</t>
  </si>
  <si>
    <t>I172057868</t>
  </si>
  <si>
    <t>I172057867</t>
  </si>
  <si>
    <t>I172057866</t>
  </si>
  <si>
    <t>I172057865</t>
  </si>
  <si>
    <t>I172057864</t>
  </si>
  <si>
    <t>I172057863</t>
  </si>
  <si>
    <t>I172057862</t>
  </si>
  <si>
    <t>I172057860</t>
  </si>
  <si>
    <t>I172057859</t>
  </si>
  <si>
    <t>I172057858</t>
  </si>
  <si>
    <t>I172057857</t>
  </si>
  <si>
    <t>I172057856</t>
  </si>
  <si>
    <t>(42.35916261, -71.13614493)</t>
  </si>
  <si>
    <t>I172057854</t>
  </si>
  <si>
    <t>I172057853</t>
  </si>
  <si>
    <t>I172057852</t>
  </si>
  <si>
    <t>I172057851</t>
  </si>
  <si>
    <t>(42.37822405, -71.06606186)</t>
  </si>
  <si>
    <t>I172057850</t>
  </si>
  <si>
    <t>I172057849</t>
  </si>
  <si>
    <t>I172057848</t>
  </si>
  <si>
    <t>I172057847</t>
  </si>
  <si>
    <t>I172057846</t>
  </si>
  <si>
    <t>I172057845</t>
  </si>
  <si>
    <t>I172057844</t>
  </si>
  <si>
    <t>I172057841</t>
  </si>
  <si>
    <t>I172057838</t>
  </si>
  <si>
    <t>I172057837</t>
  </si>
  <si>
    <t>I172057836</t>
  </si>
  <si>
    <t>I172057835</t>
  </si>
  <si>
    <t>I172057834</t>
  </si>
  <si>
    <t>I172057833</t>
  </si>
  <si>
    <t>I172057832</t>
  </si>
  <si>
    <t>I172057831</t>
  </si>
  <si>
    <t>I172057830</t>
  </si>
  <si>
    <t>I172057829</t>
  </si>
  <si>
    <t>I172057826</t>
  </si>
  <si>
    <t>I172057825</t>
  </si>
  <si>
    <t>I172057824</t>
  </si>
  <si>
    <t>I172057823</t>
  </si>
  <si>
    <t>I172057822</t>
  </si>
  <si>
    <t>I172057820</t>
  </si>
  <si>
    <t>I172057819</t>
  </si>
  <si>
    <t>I172057818</t>
  </si>
  <si>
    <t>I172057817</t>
  </si>
  <si>
    <t>I172057815</t>
  </si>
  <si>
    <t>(42.32008271, -71.06039439)</t>
  </si>
  <si>
    <t>I172057814</t>
  </si>
  <si>
    <t>I172057813</t>
  </si>
  <si>
    <t>I172057812</t>
  </si>
  <si>
    <t>I172057811</t>
  </si>
  <si>
    <t>I172057810</t>
  </si>
  <si>
    <t>I172057809</t>
  </si>
  <si>
    <t>I172057808</t>
  </si>
  <si>
    <t>I172057807</t>
  </si>
  <si>
    <t>I172057804</t>
  </si>
  <si>
    <t>I172057803</t>
  </si>
  <si>
    <t>I172057802</t>
  </si>
  <si>
    <t>I172057800</t>
  </si>
  <si>
    <t>I172057799</t>
  </si>
  <si>
    <t>I172057798</t>
  </si>
  <si>
    <t>I172057797</t>
  </si>
  <si>
    <t>(42.35932634, -71.06615272)</t>
  </si>
  <si>
    <t>I172057796</t>
  </si>
  <si>
    <t>I172057794</t>
  </si>
  <si>
    <t>I172057793</t>
  </si>
  <si>
    <t>I172057792</t>
  </si>
  <si>
    <t>I172057791</t>
  </si>
  <si>
    <t>I172057790</t>
  </si>
  <si>
    <t>I172057789</t>
  </si>
  <si>
    <t>I172057788</t>
  </si>
  <si>
    <t>I172057786</t>
  </si>
  <si>
    <t>I172057783</t>
  </si>
  <si>
    <t>I172057782</t>
  </si>
  <si>
    <t>I172057781</t>
  </si>
  <si>
    <t>I172057780</t>
  </si>
  <si>
    <t>I172057777</t>
  </si>
  <si>
    <t>I172057776</t>
  </si>
  <si>
    <t>(42.33730901, -71.10977389)</t>
  </si>
  <si>
    <t>I172057775</t>
  </si>
  <si>
    <t>I172057774</t>
  </si>
  <si>
    <t>I172057773</t>
  </si>
  <si>
    <t>I172057772</t>
  </si>
  <si>
    <t>I172057771</t>
  </si>
  <si>
    <t>I172057770</t>
  </si>
  <si>
    <t>I172057769</t>
  </si>
  <si>
    <t>I172057768</t>
  </si>
  <si>
    <t>I172057767</t>
  </si>
  <si>
    <t>I172057766</t>
  </si>
  <si>
    <t>I172057764</t>
  </si>
  <si>
    <t>I172057763</t>
  </si>
  <si>
    <t>I172057762</t>
  </si>
  <si>
    <t>I172057761</t>
  </si>
  <si>
    <t>(42.32044898, -71.07776774)</t>
  </si>
  <si>
    <t>I172057760</t>
  </si>
  <si>
    <t>I172057759</t>
  </si>
  <si>
    <t>(42.38415433, -71.01530663)</t>
  </si>
  <si>
    <t>I172057758</t>
  </si>
  <si>
    <t>I172057757</t>
  </si>
  <si>
    <t>I172057756</t>
  </si>
  <si>
    <t>I172057755</t>
  </si>
  <si>
    <t>I172057754</t>
  </si>
  <si>
    <t>I172057753</t>
  </si>
  <si>
    <t>(42.33625087, -71.04157364)</t>
  </si>
  <si>
    <t>I172057752</t>
  </si>
  <si>
    <t>I172057751</t>
  </si>
  <si>
    <t>I172057750</t>
  </si>
  <si>
    <t>I172057749</t>
  </si>
  <si>
    <t>I172057748</t>
  </si>
  <si>
    <t>I172057747</t>
  </si>
  <si>
    <t>I172057746</t>
  </si>
  <si>
    <t>I172057745</t>
  </si>
  <si>
    <t>I172057744</t>
  </si>
  <si>
    <t>I172057743</t>
  </si>
  <si>
    <t>I172057742</t>
  </si>
  <si>
    <t>I172057740</t>
  </si>
  <si>
    <t>(42.34582326, -71.07401699)</t>
  </si>
  <si>
    <t>I172057739</t>
  </si>
  <si>
    <t>I172057738</t>
  </si>
  <si>
    <t>I172057737</t>
  </si>
  <si>
    <t>I172057734</t>
  </si>
  <si>
    <t>PUBLIC ALLEY NO 437</t>
  </si>
  <si>
    <t>I172057733</t>
  </si>
  <si>
    <t>I172057732</t>
  </si>
  <si>
    <t>I172057731</t>
  </si>
  <si>
    <t>MCKAY PL</t>
  </si>
  <si>
    <t>(42.36881926, -71.03535165)</t>
  </si>
  <si>
    <t>I172057730</t>
  </si>
  <si>
    <t>I172057729</t>
  </si>
  <si>
    <t>I172057727</t>
  </si>
  <si>
    <t>I172057726</t>
  </si>
  <si>
    <t>I172057725</t>
  </si>
  <si>
    <t>I172057724</t>
  </si>
  <si>
    <t>(42.31968011, -71.11171006)</t>
  </si>
  <si>
    <t>I172057723</t>
  </si>
  <si>
    <t>I172057722</t>
  </si>
  <si>
    <t>I172057721</t>
  </si>
  <si>
    <t>I172057720</t>
  </si>
  <si>
    <t>I172057719</t>
  </si>
  <si>
    <t>I172057718</t>
  </si>
  <si>
    <t>I172057717</t>
  </si>
  <si>
    <t>I172057715</t>
  </si>
  <si>
    <t>I172057713</t>
  </si>
  <si>
    <t>(42.33774616, -71.09574122)</t>
  </si>
  <si>
    <t>I172057712</t>
  </si>
  <si>
    <t>I172057710</t>
  </si>
  <si>
    <t>I172057709</t>
  </si>
  <si>
    <t>I172057708</t>
  </si>
  <si>
    <t>I172057707</t>
  </si>
  <si>
    <t>I172057703</t>
  </si>
  <si>
    <t>I172057702</t>
  </si>
  <si>
    <t>I172057700</t>
  </si>
  <si>
    <t>I172057699</t>
  </si>
  <si>
    <t>I172057698</t>
  </si>
  <si>
    <t>(42.27768531, -71.17430816)</t>
  </si>
  <si>
    <t>I172057695</t>
  </si>
  <si>
    <t>I172057694</t>
  </si>
  <si>
    <t>(42.30498592, -71.07514582)</t>
  </si>
  <si>
    <t>I172057692</t>
  </si>
  <si>
    <t>I172057689</t>
  </si>
  <si>
    <t>I172057688</t>
  </si>
  <si>
    <t>(42.28033271, -71.12479506)</t>
  </si>
  <si>
    <t>I172057686</t>
  </si>
  <si>
    <t>I172057685</t>
  </si>
  <si>
    <t>I172057683</t>
  </si>
  <si>
    <t>I172057682</t>
  </si>
  <si>
    <t>I172057681</t>
  </si>
  <si>
    <t>I172057680</t>
  </si>
  <si>
    <t>I172057679</t>
  </si>
  <si>
    <t>I172057678</t>
  </si>
  <si>
    <t>I172057677</t>
  </si>
  <si>
    <t>I172057676</t>
  </si>
  <si>
    <t>I172057673</t>
  </si>
  <si>
    <t>I172057672</t>
  </si>
  <si>
    <t>(42.29274510, -71.11416295)</t>
  </si>
  <si>
    <t>I172057669</t>
  </si>
  <si>
    <t>I172057668</t>
  </si>
  <si>
    <t>I172057667</t>
  </si>
  <si>
    <t>I172057666</t>
  </si>
  <si>
    <t>I172057665</t>
  </si>
  <si>
    <t>I172057664</t>
  </si>
  <si>
    <t>I172057663</t>
  </si>
  <si>
    <t>I172057662</t>
  </si>
  <si>
    <t>I172057661</t>
  </si>
  <si>
    <t>I172057659</t>
  </si>
  <si>
    <t>I172057657</t>
  </si>
  <si>
    <t>I172057656</t>
  </si>
  <si>
    <t>I172057654</t>
  </si>
  <si>
    <t>I172057653</t>
  </si>
  <si>
    <t>I172057652</t>
  </si>
  <si>
    <t>I172057651</t>
  </si>
  <si>
    <t>I172057650</t>
  </si>
  <si>
    <t>(42.36116015, -71.07001526)</t>
  </si>
  <si>
    <t>I172057649</t>
  </si>
  <si>
    <t>I172057648</t>
  </si>
  <si>
    <t>I172057646</t>
  </si>
  <si>
    <t>I172057644</t>
  </si>
  <si>
    <t>I172057642</t>
  </si>
  <si>
    <t>I172057640</t>
  </si>
  <si>
    <t>I172057639</t>
  </si>
  <si>
    <t>I172057638</t>
  </si>
  <si>
    <t>I172057637</t>
  </si>
  <si>
    <t>I172057636</t>
  </si>
  <si>
    <t>I172057635</t>
  </si>
  <si>
    <t>I172057634</t>
  </si>
  <si>
    <t>I172057633</t>
  </si>
  <si>
    <t>I172057632</t>
  </si>
  <si>
    <t>I172057631</t>
  </si>
  <si>
    <t>I172057630</t>
  </si>
  <si>
    <t>I172057629</t>
  </si>
  <si>
    <t>I172057628</t>
  </si>
  <si>
    <t>I172057627</t>
  </si>
  <si>
    <t>I172057626</t>
  </si>
  <si>
    <t>I172057625</t>
  </si>
  <si>
    <t>I172057623</t>
  </si>
  <si>
    <t>I172057622</t>
  </si>
  <si>
    <t>I172057621</t>
  </si>
  <si>
    <t>I172057619</t>
  </si>
  <si>
    <t>JEFFERSON ST</t>
  </si>
  <si>
    <t>I172057618</t>
  </si>
  <si>
    <t>I172057617</t>
  </si>
  <si>
    <t>I172057616</t>
  </si>
  <si>
    <t>I172057614</t>
  </si>
  <si>
    <t>I172057613</t>
  </si>
  <si>
    <t>(42.25438033, -71.12869812)</t>
  </si>
  <si>
    <t>I172057612</t>
  </si>
  <si>
    <t>I172057611</t>
  </si>
  <si>
    <t>I172057610</t>
  </si>
  <si>
    <t>I172057609</t>
  </si>
  <si>
    <t>I172057608</t>
  </si>
  <si>
    <t>I172057607</t>
  </si>
  <si>
    <t>I172057605</t>
  </si>
  <si>
    <t>SPECTALE ISLAND</t>
  </si>
  <si>
    <t>I172057604</t>
  </si>
  <si>
    <t>(42.34396311, -71.06748837)</t>
  </si>
  <si>
    <t>I172057601</t>
  </si>
  <si>
    <t>I172057600</t>
  </si>
  <si>
    <t>(42.32533440, -71.07215167)</t>
  </si>
  <si>
    <t>I172057599</t>
  </si>
  <si>
    <t>I172057597</t>
  </si>
  <si>
    <t>I172057596</t>
  </si>
  <si>
    <t>I172057595</t>
  </si>
  <si>
    <t>I172057593</t>
  </si>
  <si>
    <t>I172057592</t>
  </si>
  <si>
    <t>I172057591</t>
  </si>
  <si>
    <t>(42.33939796, -71.14879590)</t>
  </si>
  <si>
    <t>I172057590</t>
  </si>
  <si>
    <t>I172057589</t>
  </si>
  <si>
    <t>(42.26551876, -71.11249595)</t>
  </si>
  <si>
    <t>I172057587</t>
  </si>
  <si>
    <t>I172057586</t>
  </si>
  <si>
    <t>I172057585</t>
  </si>
  <si>
    <t>I172057584</t>
  </si>
  <si>
    <t>I172057583</t>
  </si>
  <si>
    <t>I172057582</t>
  </si>
  <si>
    <t>I172057581</t>
  </si>
  <si>
    <t>I172057579</t>
  </si>
  <si>
    <t>(42.36256945, -71.13373387)</t>
  </si>
  <si>
    <t>I172057578</t>
  </si>
  <si>
    <t>(42.29431524, -71.17066429)</t>
  </si>
  <si>
    <t>I172057577</t>
  </si>
  <si>
    <t>I172057576</t>
  </si>
  <si>
    <t>I172057573</t>
  </si>
  <si>
    <t>I172057572</t>
  </si>
  <si>
    <t>I172057571</t>
  </si>
  <si>
    <t>I172057568</t>
  </si>
  <si>
    <t>I172057567</t>
  </si>
  <si>
    <t>I172057566</t>
  </si>
  <si>
    <t>I172057565</t>
  </si>
  <si>
    <t>I172057564</t>
  </si>
  <si>
    <t>I172057563</t>
  </si>
  <si>
    <t>I172057562</t>
  </si>
  <si>
    <t>I172057561</t>
  </si>
  <si>
    <t>I172057560</t>
  </si>
  <si>
    <t>(42.31354588, -71.09179044)</t>
  </si>
  <si>
    <t>I172057559</t>
  </si>
  <si>
    <t>(42.33740172, -71.05227790)</t>
  </si>
  <si>
    <t>I172057558</t>
  </si>
  <si>
    <t>I172057557</t>
  </si>
  <si>
    <t>I172057556</t>
  </si>
  <si>
    <t>I172057555</t>
  </si>
  <si>
    <t>I172057554</t>
  </si>
  <si>
    <t>I172057553</t>
  </si>
  <si>
    <t>I172057552</t>
  </si>
  <si>
    <t>I172057551</t>
  </si>
  <si>
    <t>I172057549</t>
  </si>
  <si>
    <t>I172057548</t>
  </si>
  <si>
    <t>I172057547</t>
  </si>
  <si>
    <t>(42.35172177, -71.08539739)</t>
  </si>
  <si>
    <t>I172057546</t>
  </si>
  <si>
    <t>I172057545</t>
  </si>
  <si>
    <t>I172057544</t>
  </si>
  <si>
    <t>I172057543</t>
  </si>
  <si>
    <t>I172057542</t>
  </si>
  <si>
    <t>(42.32329712, -71.07549056)</t>
  </si>
  <si>
    <t>I172057541</t>
  </si>
  <si>
    <t>I172057540</t>
  </si>
  <si>
    <t>I172057539</t>
  </si>
  <si>
    <t>I172057538</t>
  </si>
  <si>
    <t>I172057537</t>
  </si>
  <si>
    <t>I172057535</t>
  </si>
  <si>
    <t>I172057533</t>
  </si>
  <si>
    <t>I172057532</t>
  </si>
  <si>
    <t>I172057531</t>
  </si>
  <si>
    <t>I172057530</t>
  </si>
  <si>
    <t>I172057529</t>
  </si>
  <si>
    <t>IONA ST</t>
  </si>
  <si>
    <t>(42.28468270, -71.14636712)</t>
  </si>
  <si>
    <t>I172057528</t>
  </si>
  <si>
    <t>I172057523</t>
  </si>
  <si>
    <t>I172057522</t>
  </si>
  <si>
    <t>I172057521</t>
  </si>
  <si>
    <t>I172057520</t>
  </si>
  <si>
    <t>I172057519</t>
  </si>
  <si>
    <t>I172057518</t>
  </si>
  <si>
    <t>I172057517</t>
  </si>
  <si>
    <t>I172057516</t>
  </si>
  <si>
    <t>I172057515</t>
  </si>
  <si>
    <t>I172057514</t>
  </si>
  <si>
    <t>I172057513</t>
  </si>
  <si>
    <t>I172057511</t>
  </si>
  <si>
    <t>I172057510</t>
  </si>
  <si>
    <t>I172057509</t>
  </si>
  <si>
    <t>(42.33462164, -71.04748332)</t>
  </si>
  <si>
    <t>I172057508</t>
  </si>
  <si>
    <t>I172057507</t>
  </si>
  <si>
    <t>I172057506</t>
  </si>
  <si>
    <t>I172057504</t>
  </si>
  <si>
    <t>I172057501</t>
  </si>
  <si>
    <t>I172057500</t>
  </si>
  <si>
    <t>I172057499</t>
  </si>
  <si>
    <t>(42.33473255, -71.04647040)</t>
  </si>
  <si>
    <t>I172057498</t>
  </si>
  <si>
    <t>I172057497</t>
  </si>
  <si>
    <t>I172057496</t>
  </si>
  <si>
    <t>I172057495</t>
  </si>
  <si>
    <t>I172057494</t>
  </si>
  <si>
    <t>I172057493</t>
  </si>
  <si>
    <t>(42.31908806, -71.10376116)</t>
  </si>
  <si>
    <t>I172057491</t>
  </si>
  <si>
    <t>I172057490</t>
  </si>
  <si>
    <t>I172057489</t>
  </si>
  <si>
    <t>I172057488</t>
  </si>
  <si>
    <t>I172057487</t>
  </si>
  <si>
    <t>I172057486</t>
  </si>
  <si>
    <t>(42.36121405, -71.05567613)</t>
  </si>
  <si>
    <t>I172057485</t>
  </si>
  <si>
    <t>I172057483</t>
  </si>
  <si>
    <t>I172057482</t>
  </si>
  <si>
    <t>I172057481</t>
  </si>
  <si>
    <t>I172057480</t>
  </si>
  <si>
    <t>I172057479</t>
  </si>
  <si>
    <t>I172057478</t>
  </si>
  <si>
    <t>(42.34754258, -71.05066210)</t>
  </si>
  <si>
    <t>I172057477</t>
  </si>
  <si>
    <t>I172057476</t>
  </si>
  <si>
    <t>I172057475</t>
  </si>
  <si>
    <t>(42.38601995, -71.00565900)</t>
  </si>
  <si>
    <t>I172057474</t>
  </si>
  <si>
    <t>I172057473</t>
  </si>
  <si>
    <t>I172057472</t>
  </si>
  <si>
    <t>I172057471</t>
  </si>
  <si>
    <t>I172057470</t>
  </si>
  <si>
    <t>I172057466</t>
  </si>
  <si>
    <t>I172057465</t>
  </si>
  <si>
    <t>I172057464</t>
  </si>
  <si>
    <t>I172057463</t>
  </si>
  <si>
    <t>I172057461</t>
  </si>
  <si>
    <t>I172057460</t>
  </si>
  <si>
    <t>I172057459</t>
  </si>
  <si>
    <t>I172057458</t>
  </si>
  <si>
    <t>I172057457</t>
  </si>
  <si>
    <t>(42.35062549, -71.15133403)</t>
  </si>
  <si>
    <t>I172057455</t>
  </si>
  <si>
    <t>I172057454</t>
  </si>
  <si>
    <t>I172057453</t>
  </si>
  <si>
    <t>I172057452</t>
  </si>
  <si>
    <t>I172057447</t>
  </si>
  <si>
    <t>I172057446</t>
  </si>
  <si>
    <t>I172057444</t>
  </si>
  <si>
    <t>I172057441</t>
  </si>
  <si>
    <t>I172057439</t>
  </si>
  <si>
    <t>I172057438</t>
  </si>
  <si>
    <t>I172057437</t>
  </si>
  <si>
    <t>I172057436</t>
  </si>
  <si>
    <t>I172057435</t>
  </si>
  <si>
    <t>I172057434</t>
  </si>
  <si>
    <t>I172057431</t>
  </si>
  <si>
    <t>I172057430</t>
  </si>
  <si>
    <t>(42.31330599, -71.07067175)</t>
  </si>
  <si>
    <t>I172057429</t>
  </si>
  <si>
    <t>I172057428</t>
  </si>
  <si>
    <t>I172057425</t>
  </si>
  <si>
    <t>I172057424</t>
  </si>
  <si>
    <t>I172057420</t>
  </si>
  <si>
    <t>I172057419</t>
  </si>
  <si>
    <t>I172057418</t>
  </si>
  <si>
    <t>I172057417</t>
  </si>
  <si>
    <t>I172057416</t>
  </si>
  <si>
    <t>I172057414</t>
  </si>
  <si>
    <t>INXS MATE</t>
  </si>
  <si>
    <t>I172057412</t>
  </si>
  <si>
    <t>I172057411</t>
  </si>
  <si>
    <t>I172057410</t>
  </si>
  <si>
    <t>I172057409</t>
  </si>
  <si>
    <t>I172057408</t>
  </si>
  <si>
    <t>I172057407</t>
  </si>
  <si>
    <t>I172057406</t>
  </si>
  <si>
    <t>I172057404</t>
  </si>
  <si>
    <t>I172057403</t>
  </si>
  <si>
    <t>I172057402</t>
  </si>
  <si>
    <t>I172057401</t>
  </si>
  <si>
    <t>I172057400</t>
  </si>
  <si>
    <t>I172057398</t>
  </si>
  <si>
    <t>I172057395</t>
  </si>
  <si>
    <t>I172057394</t>
  </si>
  <si>
    <t>I172057393</t>
  </si>
  <si>
    <t>I172057392</t>
  </si>
  <si>
    <t>I172057391</t>
  </si>
  <si>
    <t>I172057389</t>
  </si>
  <si>
    <t>I172057388</t>
  </si>
  <si>
    <t>I172057387</t>
  </si>
  <si>
    <t>I172057386</t>
  </si>
  <si>
    <t>I172057385</t>
  </si>
  <si>
    <t>I172057384</t>
  </si>
  <si>
    <t>I172057382</t>
  </si>
  <si>
    <t>I172057381</t>
  </si>
  <si>
    <t>I172057380</t>
  </si>
  <si>
    <t>I172057379</t>
  </si>
  <si>
    <t>I172057377</t>
  </si>
  <si>
    <t>I172057375</t>
  </si>
  <si>
    <t>I172057374</t>
  </si>
  <si>
    <t>I172057372</t>
  </si>
  <si>
    <t>KENMARE RD</t>
  </si>
  <si>
    <t>(42.28356045, -71.05700338)</t>
  </si>
  <si>
    <t>I172057371</t>
  </si>
  <si>
    <t>(42.34160357, -71.09771750)</t>
  </si>
  <si>
    <t>I172057369</t>
  </si>
  <si>
    <t>I172057368</t>
  </si>
  <si>
    <t>I172057367</t>
  </si>
  <si>
    <t>I172057366</t>
  </si>
  <si>
    <t>MINNIE CT</t>
  </si>
  <si>
    <t>(42.33428700, -71.03974743)</t>
  </si>
  <si>
    <t>I172057365</t>
  </si>
  <si>
    <t>I172057363</t>
  </si>
  <si>
    <t>I172057361</t>
  </si>
  <si>
    <t>I172057359</t>
  </si>
  <si>
    <t>I172057358</t>
  </si>
  <si>
    <t>I172057357</t>
  </si>
  <si>
    <t>I172057356</t>
  </si>
  <si>
    <t>I172057355</t>
  </si>
  <si>
    <t>I172057354</t>
  </si>
  <si>
    <t>I172057353</t>
  </si>
  <si>
    <t>I172057352</t>
  </si>
  <si>
    <t>I172057351</t>
  </si>
  <si>
    <t>I172057350</t>
  </si>
  <si>
    <t>I172057349</t>
  </si>
  <si>
    <t>I172057348</t>
  </si>
  <si>
    <t>I172057347</t>
  </si>
  <si>
    <t>I172057346</t>
  </si>
  <si>
    <t>I172057344</t>
  </si>
  <si>
    <t>I172057343</t>
  </si>
  <si>
    <t>I172057342</t>
  </si>
  <si>
    <t>I172057341</t>
  </si>
  <si>
    <t>I172057340</t>
  </si>
  <si>
    <t>I172057339</t>
  </si>
  <si>
    <t>(42.31914491, -71.04448795)</t>
  </si>
  <si>
    <t>I172057338</t>
  </si>
  <si>
    <t>I172057336</t>
  </si>
  <si>
    <t>I172057335</t>
  </si>
  <si>
    <t>(42.29399094, -71.05477371)</t>
  </si>
  <si>
    <t>I172057334</t>
  </si>
  <si>
    <t>(42.27139756, -71.10481091)</t>
  </si>
  <si>
    <t>I172057333</t>
  </si>
  <si>
    <t>I172057332</t>
  </si>
  <si>
    <t>I172057331</t>
  </si>
  <si>
    <t>I172057330</t>
  </si>
  <si>
    <t>I172057329</t>
  </si>
  <si>
    <t>I172057328</t>
  </si>
  <si>
    <t>I172057327</t>
  </si>
  <si>
    <t>(42.35873436, -71.05718635)</t>
  </si>
  <si>
    <t>I172057326</t>
  </si>
  <si>
    <t>I172057325</t>
  </si>
  <si>
    <t>I172057324</t>
  </si>
  <si>
    <t>I172057322</t>
  </si>
  <si>
    <t>I172057321</t>
  </si>
  <si>
    <t>I172057320</t>
  </si>
  <si>
    <t>I172057319</t>
  </si>
  <si>
    <t>I172057318</t>
  </si>
  <si>
    <t>I172057317</t>
  </si>
  <si>
    <t>I172057316</t>
  </si>
  <si>
    <t>I172057315</t>
  </si>
  <si>
    <t>I172057313</t>
  </si>
  <si>
    <t>I172057311</t>
  </si>
  <si>
    <t>I172057310</t>
  </si>
  <si>
    <t>I172057309</t>
  </si>
  <si>
    <t>I172057308</t>
  </si>
  <si>
    <t>I172057307</t>
  </si>
  <si>
    <t>I172057306</t>
  </si>
  <si>
    <t>I172057305</t>
  </si>
  <si>
    <t>I172057304</t>
  </si>
  <si>
    <t>I172057303</t>
  </si>
  <si>
    <t>I172057302</t>
  </si>
  <si>
    <t>(42.32598378, -71.09180244)</t>
  </si>
  <si>
    <t>I172057301</t>
  </si>
  <si>
    <t>I172057300</t>
  </si>
  <si>
    <t>I172057299</t>
  </si>
  <si>
    <t>I172057296</t>
  </si>
  <si>
    <t>(42.36170369, -71.13089577)</t>
  </si>
  <si>
    <t>I172057293</t>
  </si>
  <si>
    <t>I172057292</t>
  </si>
  <si>
    <t>MURRAY AVE</t>
  </si>
  <si>
    <t>(42.32189133, -71.07764989)</t>
  </si>
  <si>
    <t>I172057290</t>
  </si>
  <si>
    <t>I172057289</t>
  </si>
  <si>
    <t>I172057288</t>
  </si>
  <si>
    <t>I172057287</t>
  </si>
  <si>
    <t>(42.35954321, -71.06749237)</t>
  </si>
  <si>
    <t>I172057286</t>
  </si>
  <si>
    <t>FRANCLAIRE DR</t>
  </si>
  <si>
    <t>(42.27484381, -71.14870586)</t>
  </si>
  <si>
    <t>I172057285</t>
  </si>
  <si>
    <t>I172057283</t>
  </si>
  <si>
    <t>I172057282</t>
  </si>
  <si>
    <t>I172057281</t>
  </si>
  <si>
    <t>(42.33686384, -71.05581792)</t>
  </si>
  <si>
    <t>I172057280</t>
  </si>
  <si>
    <t>I172057279</t>
  </si>
  <si>
    <t>I172057277</t>
  </si>
  <si>
    <t>I172057276</t>
  </si>
  <si>
    <t>I172057275</t>
  </si>
  <si>
    <t>I172057274</t>
  </si>
  <si>
    <t>I172057273</t>
  </si>
  <si>
    <t>I172057272</t>
  </si>
  <si>
    <t>I172057271</t>
  </si>
  <si>
    <t>I172057270</t>
  </si>
  <si>
    <t>I172057269</t>
  </si>
  <si>
    <t>I172057268</t>
  </si>
  <si>
    <t>I172057267</t>
  </si>
  <si>
    <t>I172057266</t>
  </si>
  <si>
    <t>I172057265</t>
  </si>
  <si>
    <t>I172057263</t>
  </si>
  <si>
    <t>I172057262</t>
  </si>
  <si>
    <t>I172057261</t>
  </si>
  <si>
    <t>I172057260</t>
  </si>
  <si>
    <t>I172057258</t>
  </si>
  <si>
    <t>I172057256</t>
  </si>
  <si>
    <t>I172057255</t>
  </si>
  <si>
    <t>I172057254</t>
  </si>
  <si>
    <t>I172057253</t>
  </si>
  <si>
    <t>I172057252</t>
  </si>
  <si>
    <t>WOLLASTON TER</t>
  </si>
  <si>
    <t>(42.28687348, -71.08310920)</t>
  </si>
  <si>
    <t>I172057251</t>
  </si>
  <si>
    <t>I172057250</t>
  </si>
  <si>
    <t>I172057249</t>
  </si>
  <si>
    <t>I172057248</t>
  </si>
  <si>
    <t>I172057246</t>
  </si>
  <si>
    <t>I172057245</t>
  </si>
  <si>
    <t>I172057244</t>
  </si>
  <si>
    <t>(42.38071607, -71.02365993)</t>
  </si>
  <si>
    <t>I172057243</t>
  </si>
  <si>
    <t>I172057242</t>
  </si>
  <si>
    <t>I172057241</t>
  </si>
  <si>
    <t>I172057239</t>
  </si>
  <si>
    <t>I172057238</t>
  </si>
  <si>
    <t>I172057237</t>
  </si>
  <si>
    <t>I172057236</t>
  </si>
  <si>
    <t>I172057234</t>
  </si>
  <si>
    <t>I172057233</t>
  </si>
  <si>
    <t>WARE ST</t>
  </si>
  <si>
    <t>(42.31153823, -71.06623272)</t>
  </si>
  <si>
    <t>I172057232</t>
  </si>
  <si>
    <t>I172057230</t>
  </si>
  <si>
    <t>I172057229</t>
  </si>
  <si>
    <t>I172057228</t>
  </si>
  <si>
    <t>I172057227</t>
  </si>
  <si>
    <t>I172057226</t>
  </si>
  <si>
    <t>(42.29809620, -71.06015138)</t>
  </si>
  <si>
    <t>I172057225</t>
  </si>
  <si>
    <t>I172057224</t>
  </si>
  <si>
    <t>I172057223</t>
  </si>
  <si>
    <t>(42.25817171, -71.13543367)</t>
  </si>
  <si>
    <t>I172057222</t>
  </si>
  <si>
    <t>I172057221</t>
  </si>
  <si>
    <t>I172057220</t>
  </si>
  <si>
    <t>(42.30262129, -71.07918399)</t>
  </si>
  <si>
    <t>I172057219</t>
  </si>
  <si>
    <t>I172057218</t>
  </si>
  <si>
    <t>I172057217</t>
  </si>
  <si>
    <t>I172057216</t>
  </si>
  <si>
    <t>I172057215</t>
  </si>
  <si>
    <t>I172057214</t>
  </si>
  <si>
    <t>(42.27759869, -71.09136804)</t>
  </si>
  <si>
    <t>I172057212</t>
  </si>
  <si>
    <t>I172057211</t>
  </si>
  <si>
    <t>I172057210</t>
  </si>
  <si>
    <t>I172057209</t>
  </si>
  <si>
    <t>I172057208</t>
  </si>
  <si>
    <t>(42.28064210, -71.16805498)</t>
  </si>
  <si>
    <t>I172057207</t>
  </si>
  <si>
    <t>(42.28678123, -71.15741315)</t>
  </si>
  <si>
    <t>I172057205</t>
  </si>
  <si>
    <t>I172057202</t>
  </si>
  <si>
    <t>(42.29282591, -71.07966513)</t>
  </si>
  <si>
    <t>I172057201</t>
  </si>
  <si>
    <t>I172057198</t>
  </si>
  <si>
    <t>I172057197</t>
  </si>
  <si>
    <t>I172057196</t>
  </si>
  <si>
    <t>I172057195</t>
  </si>
  <si>
    <t>I172057194</t>
  </si>
  <si>
    <t>I172057193</t>
  </si>
  <si>
    <t>I172057192</t>
  </si>
  <si>
    <t>I172057191</t>
  </si>
  <si>
    <t>I172057190</t>
  </si>
  <si>
    <t>I172057189</t>
  </si>
  <si>
    <t>I172057187</t>
  </si>
  <si>
    <t>I172057186</t>
  </si>
  <si>
    <t>I172057185</t>
  </si>
  <si>
    <t>FENWAY PARK</t>
  </si>
  <si>
    <t>I172057183</t>
  </si>
  <si>
    <t>I172057181</t>
  </si>
  <si>
    <t>I172057180</t>
  </si>
  <si>
    <t>I172057179</t>
  </si>
  <si>
    <t>I172057178</t>
  </si>
  <si>
    <t>I172057177</t>
  </si>
  <si>
    <t>I172057176</t>
  </si>
  <si>
    <t>I172057175</t>
  </si>
  <si>
    <t>I172057173</t>
  </si>
  <si>
    <t>I172057172</t>
  </si>
  <si>
    <t>(42.26571794, -71.09995807)</t>
  </si>
  <si>
    <t>I172057171</t>
  </si>
  <si>
    <t>I172057170</t>
  </si>
  <si>
    <t>I172057169</t>
  </si>
  <si>
    <t>I172057168</t>
  </si>
  <si>
    <t>GAGE ST</t>
  </si>
  <si>
    <t>(42.33482442, -71.07620976)</t>
  </si>
  <si>
    <t>I172057167</t>
  </si>
  <si>
    <t>I172057165</t>
  </si>
  <si>
    <t>I172057164</t>
  </si>
  <si>
    <t>I172057161</t>
  </si>
  <si>
    <t>I172057160</t>
  </si>
  <si>
    <t>I172057159</t>
  </si>
  <si>
    <t>I172057158</t>
  </si>
  <si>
    <t>I172057157</t>
  </si>
  <si>
    <t>I172057156</t>
  </si>
  <si>
    <t>I172057155</t>
  </si>
  <si>
    <t>I172057154</t>
  </si>
  <si>
    <t>I172057153</t>
  </si>
  <si>
    <t>I172057152</t>
  </si>
  <si>
    <t>I172057151</t>
  </si>
  <si>
    <t>I172057150</t>
  </si>
  <si>
    <t>I172057147</t>
  </si>
  <si>
    <t>I172057146</t>
  </si>
  <si>
    <t>I172057144</t>
  </si>
  <si>
    <t>I172057143</t>
  </si>
  <si>
    <t>I172057141</t>
  </si>
  <si>
    <t>I172057139</t>
  </si>
  <si>
    <t>I172057138</t>
  </si>
  <si>
    <t>I172057137</t>
  </si>
  <si>
    <t>(42.27129063, -71.07384127)</t>
  </si>
  <si>
    <t>I172057136</t>
  </si>
  <si>
    <t>I172057135</t>
  </si>
  <si>
    <t>I172057133</t>
  </si>
  <si>
    <t>I172057132</t>
  </si>
  <si>
    <t>(42.33426518, -71.09822171)</t>
  </si>
  <si>
    <t>I172057131</t>
  </si>
  <si>
    <t>I172057130</t>
  </si>
  <si>
    <t>I172057128</t>
  </si>
  <si>
    <t>I172057127</t>
  </si>
  <si>
    <t>CERINA RD</t>
  </si>
  <si>
    <t>(42.31264125, -71.10731282)</t>
  </si>
  <si>
    <t>I172057126</t>
  </si>
  <si>
    <t>I172057124</t>
  </si>
  <si>
    <t>I172057122</t>
  </si>
  <si>
    <t>I172057121</t>
  </si>
  <si>
    <t>I172057119</t>
  </si>
  <si>
    <t>I172057116</t>
  </si>
  <si>
    <t>I172057114</t>
  </si>
  <si>
    <t>I172057113</t>
  </si>
  <si>
    <t>I172057112</t>
  </si>
  <si>
    <t>I172057111</t>
  </si>
  <si>
    <t>I172057109</t>
  </si>
  <si>
    <t>I172057108</t>
  </si>
  <si>
    <t>I172057107</t>
  </si>
  <si>
    <t>I172057103</t>
  </si>
  <si>
    <t>I172057102</t>
  </si>
  <si>
    <t>I172057101</t>
  </si>
  <si>
    <t>I172057097</t>
  </si>
  <si>
    <t>I172057095</t>
  </si>
  <si>
    <t>I172057094</t>
  </si>
  <si>
    <t>I172057093</t>
  </si>
  <si>
    <t>I172057092</t>
  </si>
  <si>
    <t>I172057091</t>
  </si>
  <si>
    <t>I172057090</t>
  </si>
  <si>
    <t>I172057089</t>
  </si>
  <si>
    <t>I172057088</t>
  </si>
  <si>
    <t>I172057086</t>
  </si>
  <si>
    <t>I172057085</t>
  </si>
  <si>
    <t>I172057084</t>
  </si>
  <si>
    <t>I172057082</t>
  </si>
  <si>
    <t>I172057081</t>
  </si>
  <si>
    <t>I172057080</t>
  </si>
  <si>
    <t>I172057079</t>
  </si>
  <si>
    <t>I172057078</t>
  </si>
  <si>
    <t>I172057077</t>
  </si>
  <si>
    <t>I172057076</t>
  </si>
  <si>
    <t>I172057075</t>
  </si>
  <si>
    <t>I172057074</t>
  </si>
  <si>
    <t>I172057073</t>
  </si>
  <si>
    <t>I172057071</t>
  </si>
  <si>
    <t>I172057070</t>
  </si>
  <si>
    <t>I172057069</t>
  </si>
  <si>
    <t>I172057068</t>
  </si>
  <si>
    <t>I172057067</t>
  </si>
  <si>
    <t>I172057066</t>
  </si>
  <si>
    <t>I172057065</t>
  </si>
  <si>
    <t>I172057064</t>
  </si>
  <si>
    <t>I172057063</t>
  </si>
  <si>
    <t>I172057062</t>
  </si>
  <si>
    <t>I172057061</t>
  </si>
  <si>
    <t>I172057060</t>
  </si>
  <si>
    <t>I172057059</t>
  </si>
  <si>
    <t>I172057058</t>
  </si>
  <si>
    <t>I172057057</t>
  </si>
  <si>
    <t>I172057054</t>
  </si>
  <si>
    <t>I172057053</t>
  </si>
  <si>
    <t>I172057052</t>
  </si>
  <si>
    <t>I172057051</t>
  </si>
  <si>
    <t>I172057049</t>
  </si>
  <si>
    <t>I172057048</t>
  </si>
  <si>
    <t>I172057047</t>
  </si>
  <si>
    <t>I172057046</t>
  </si>
  <si>
    <t>I172057045</t>
  </si>
  <si>
    <t>I172057041</t>
  </si>
  <si>
    <t>I172057040</t>
  </si>
  <si>
    <t>I172057039</t>
  </si>
  <si>
    <t>I172057038</t>
  </si>
  <si>
    <t>I172057037</t>
  </si>
  <si>
    <t>I172057036</t>
  </si>
  <si>
    <t>I172057035</t>
  </si>
  <si>
    <t>I172057034</t>
  </si>
  <si>
    <t>I172057033</t>
  </si>
  <si>
    <t>I172057032</t>
  </si>
  <si>
    <t>I172057031</t>
  </si>
  <si>
    <t>(42.28258779, -71.05595395)</t>
  </si>
  <si>
    <t>I172057030</t>
  </si>
  <si>
    <t>I172057029</t>
  </si>
  <si>
    <t>I172057028</t>
  </si>
  <si>
    <t>I172057027</t>
  </si>
  <si>
    <t>I172057026</t>
  </si>
  <si>
    <t>E HUMPHREYS ST</t>
  </si>
  <si>
    <t>I172057025</t>
  </si>
  <si>
    <t>(42.32464613, -71.07165756)</t>
  </si>
  <si>
    <t>I172057024</t>
  </si>
  <si>
    <t>I172057023</t>
  </si>
  <si>
    <t>I172057022</t>
  </si>
  <si>
    <t>I172057020</t>
  </si>
  <si>
    <t>I172057019</t>
  </si>
  <si>
    <t>I172057018</t>
  </si>
  <si>
    <t>I172057017</t>
  </si>
  <si>
    <t>I172057016</t>
  </si>
  <si>
    <t>(42.36493798, -71.06390730)</t>
  </si>
  <si>
    <t>I172057015</t>
  </si>
  <si>
    <t>I172057013</t>
  </si>
  <si>
    <t>I172057012</t>
  </si>
  <si>
    <t>I172057011</t>
  </si>
  <si>
    <t>(42.34272627, -71.08646352)</t>
  </si>
  <si>
    <t>I172057010</t>
  </si>
  <si>
    <t>CAMP HARBOR VIEW</t>
  </si>
  <si>
    <t>I172057009</t>
  </si>
  <si>
    <t>I172057008</t>
  </si>
  <si>
    <t>I172057007</t>
  </si>
  <si>
    <t>I172057006</t>
  </si>
  <si>
    <t>I172057005</t>
  </si>
  <si>
    <t>I172057003</t>
  </si>
  <si>
    <t>I172057002</t>
  </si>
  <si>
    <t>I172057001</t>
  </si>
  <si>
    <t>I172057000</t>
  </si>
  <si>
    <t>I172056999</t>
  </si>
  <si>
    <t>I172056998</t>
  </si>
  <si>
    <t>I172056997</t>
  </si>
  <si>
    <t>I172056996</t>
  </si>
  <si>
    <t>I172056995</t>
  </si>
  <si>
    <t>I172056994</t>
  </si>
  <si>
    <t>I172056993</t>
  </si>
  <si>
    <t>I172056992</t>
  </si>
  <si>
    <t>I172056991</t>
  </si>
  <si>
    <t>I172056990</t>
  </si>
  <si>
    <t>I172056988</t>
  </si>
  <si>
    <t>I172056984</t>
  </si>
  <si>
    <t>I172056983</t>
  </si>
  <si>
    <t>I172056981</t>
  </si>
  <si>
    <t>I172056979</t>
  </si>
  <si>
    <t>I172056978</t>
  </si>
  <si>
    <t>I172056977</t>
  </si>
  <si>
    <t>I172056976</t>
  </si>
  <si>
    <t>(42.32290298, -71.08248849)</t>
  </si>
  <si>
    <t>I172056973</t>
  </si>
  <si>
    <t>I172056972</t>
  </si>
  <si>
    <t>I172056971</t>
  </si>
  <si>
    <t>I172056970</t>
  </si>
  <si>
    <t>I172056969</t>
  </si>
  <si>
    <t>I172056968</t>
  </si>
  <si>
    <t>I172056966</t>
  </si>
  <si>
    <t>LAVAL ST</t>
  </si>
  <si>
    <t>(42.26299197, -71.11921366)</t>
  </si>
  <si>
    <t>I172056965</t>
  </si>
  <si>
    <t>I172056962</t>
  </si>
  <si>
    <t>I172056961</t>
  </si>
  <si>
    <t>I172056959</t>
  </si>
  <si>
    <t>I172056958</t>
  </si>
  <si>
    <t>I172056957</t>
  </si>
  <si>
    <t>(42.34279533, -71.07155120)</t>
  </si>
  <si>
    <t>I172056956</t>
  </si>
  <si>
    <t>(42.34900640, -71.09623578)</t>
  </si>
  <si>
    <t>I172056955</t>
  </si>
  <si>
    <t>I172056954</t>
  </si>
  <si>
    <t>I172056952</t>
  </si>
  <si>
    <t>I172056951</t>
  </si>
  <si>
    <t>I172056950</t>
  </si>
  <si>
    <t>I172056949</t>
  </si>
  <si>
    <t>I172056948</t>
  </si>
  <si>
    <t>I172056947</t>
  </si>
  <si>
    <t>I172056945</t>
  </si>
  <si>
    <t>I172056944</t>
  </si>
  <si>
    <t>I172056943</t>
  </si>
  <si>
    <t>I172056942</t>
  </si>
  <si>
    <t>I172056941</t>
  </si>
  <si>
    <t>I172056940</t>
  </si>
  <si>
    <t>I172056939</t>
  </si>
  <si>
    <t>I172056938</t>
  </si>
  <si>
    <t>I172056937</t>
  </si>
  <si>
    <t>I172056936</t>
  </si>
  <si>
    <t>I172056935</t>
  </si>
  <si>
    <t>I172056934</t>
  </si>
  <si>
    <t>I172056933</t>
  </si>
  <si>
    <t>I172056932</t>
  </si>
  <si>
    <t>I172056931</t>
  </si>
  <si>
    <t>I172056930</t>
  </si>
  <si>
    <t>I172056929</t>
  </si>
  <si>
    <t>I172056928</t>
  </si>
  <si>
    <t>I172056927</t>
  </si>
  <si>
    <t>I172056926</t>
  </si>
  <si>
    <t>I172056924</t>
  </si>
  <si>
    <t>I172056923</t>
  </si>
  <si>
    <t>I172056921</t>
  </si>
  <si>
    <t>I172056920</t>
  </si>
  <si>
    <t>I172056919</t>
  </si>
  <si>
    <t>(42.28278279, -71.12758310)</t>
  </si>
  <si>
    <t>I172056917</t>
  </si>
  <si>
    <t>I172056916</t>
  </si>
  <si>
    <t>I172056915</t>
  </si>
  <si>
    <t>I172056914</t>
  </si>
  <si>
    <t>I172056913</t>
  </si>
  <si>
    <t>I172056912</t>
  </si>
  <si>
    <t>I172056911</t>
  </si>
  <si>
    <t>I172056910</t>
  </si>
  <si>
    <t>I172056909</t>
  </si>
  <si>
    <t>I172056908</t>
  </si>
  <si>
    <t>I172056907</t>
  </si>
  <si>
    <t>I172056906</t>
  </si>
  <si>
    <t>(42.36701804, -71.05425511)</t>
  </si>
  <si>
    <t>I172056905</t>
  </si>
  <si>
    <t>I172056904</t>
  </si>
  <si>
    <t>I172056903</t>
  </si>
  <si>
    <t>I172056902</t>
  </si>
  <si>
    <t>I172056900</t>
  </si>
  <si>
    <t>I172056899</t>
  </si>
  <si>
    <t>I172056898</t>
  </si>
  <si>
    <t>I172056896</t>
  </si>
  <si>
    <t>I172056895</t>
  </si>
  <si>
    <t>I172056894</t>
  </si>
  <si>
    <t>I172056893</t>
  </si>
  <si>
    <t>I172056892</t>
  </si>
  <si>
    <t>I172056891</t>
  </si>
  <si>
    <t>I172056890</t>
  </si>
  <si>
    <t>I172056888</t>
  </si>
  <si>
    <t>I172056887</t>
  </si>
  <si>
    <t>I172056886</t>
  </si>
  <si>
    <t>I172056885</t>
  </si>
  <si>
    <t>I172056884</t>
  </si>
  <si>
    <t>I172056883</t>
  </si>
  <si>
    <t>CHAPEL RD</t>
  </si>
  <si>
    <t>(42.26713531, -71.11236876)</t>
  </si>
  <si>
    <t>I172056882</t>
  </si>
  <si>
    <t>I172056881</t>
  </si>
  <si>
    <t>I172056880</t>
  </si>
  <si>
    <t>I172056879</t>
  </si>
  <si>
    <t>I172056878</t>
  </si>
  <si>
    <t>(42.37673383, -71.06398770)</t>
  </si>
  <si>
    <t>I172056877</t>
  </si>
  <si>
    <t>I172056876</t>
  </si>
  <si>
    <t>I172056874</t>
  </si>
  <si>
    <t>I172056873</t>
  </si>
  <si>
    <t>I172056872</t>
  </si>
  <si>
    <t>I172056871</t>
  </si>
  <si>
    <t>I172056870</t>
  </si>
  <si>
    <t>I172056869</t>
  </si>
  <si>
    <t>I172056868</t>
  </si>
  <si>
    <t>I172056867</t>
  </si>
  <si>
    <t>I172056866</t>
  </si>
  <si>
    <t>(42.28181341, -71.15263097)</t>
  </si>
  <si>
    <t>I172056865</t>
  </si>
  <si>
    <t>I172056864</t>
  </si>
  <si>
    <t>I172056863</t>
  </si>
  <si>
    <t>I172056862</t>
  </si>
  <si>
    <t>I172056860</t>
  </si>
  <si>
    <t>ANTHONY RIP VALENTI WA</t>
  </si>
  <si>
    <t>I172056859</t>
  </si>
  <si>
    <t>I172056858</t>
  </si>
  <si>
    <t>I172056857</t>
  </si>
  <si>
    <t>I172056855</t>
  </si>
  <si>
    <t>I172056854</t>
  </si>
  <si>
    <t>I172056853</t>
  </si>
  <si>
    <t>I172056851</t>
  </si>
  <si>
    <t>I172056849</t>
  </si>
  <si>
    <t>I172056848</t>
  </si>
  <si>
    <t>I172056846</t>
  </si>
  <si>
    <t>I172056844</t>
  </si>
  <si>
    <t>I172056843</t>
  </si>
  <si>
    <t>I172056841</t>
  </si>
  <si>
    <t>I172056840</t>
  </si>
  <si>
    <t>I172056837</t>
  </si>
  <si>
    <t>I172056836</t>
  </si>
  <si>
    <t>I172056835</t>
  </si>
  <si>
    <t>I172056833</t>
  </si>
  <si>
    <t>I172056832</t>
  </si>
  <si>
    <t>(42.33222904, -71.10762993)</t>
  </si>
  <si>
    <t>I172056830</t>
  </si>
  <si>
    <t>I172056828</t>
  </si>
  <si>
    <t>I172056827</t>
  </si>
  <si>
    <t>I172056826</t>
  </si>
  <si>
    <t>I172056825</t>
  </si>
  <si>
    <t>I172056824</t>
  </si>
  <si>
    <t>I172056821</t>
  </si>
  <si>
    <t>I172056820</t>
  </si>
  <si>
    <t>I172056819</t>
  </si>
  <si>
    <t>I172056818</t>
  </si>
  <si>
    <t>I172056817</t>
  </si>
  <si>
    <t>I172056816</t>
  </si>
  <si>
    <t>I172056815</t>
  </si>
  <si>
    <t>I172056814</t>
  </si>
  <si>
    <t>I172056813</t>
  </si>
  <si>
    <t>(42.33304732, -71.03947938)</t>
  </si>
  <si>
    <t>I172056812</t>
  </si>
  <si>
    <t>I172056811</t>
  </si>
  <si>
    <t>I172056810</t>
  </si>
  <si>
    <t>I172056808</t>
  </si>
  <si>
    <t>I172056807</t>
  </si>
  <si>
    <t>I172056806</t>
  </si>
  <si>
    <t>I172056805</t>
  </si>
  <si>
    <t>(42.26090426, -71.11456834)</t>
  </si>
  <si>
    <t>I172056804</t>
  </si>
  <si>
    <t>I172056803</t>
  </si>
  <si>
    <t>I172056802</t>
  </si>
  <si>
    <t>I172056801</t>
  </si>
  <si>
    <t>I172056799</t>
  </si>
  <si>
    <t>I172056798</t>
  </si>
  <si>
    <t>I172056796</t>
  </si>
  <si>
    <t>I172056795</t>
  </si>
  <si>
    <t>I172056794</t>
  </si>
  <si>
    <t>I172056793</t>
  </si>
  <si>
    <t>I172056792</t>
  </si>
  <si>
    <t>I172056791</t>
  </si>
  <si>
    <t>I172056790</t>
  </si>
  <si>
    <t>I172056788</t>
  </si>
  <si>
    <t>I172056787</t>
  </si>
  <si>
    <t>I172056785</t>
  </si>
  <si>
    <t>I172056784</t>
  </si>
  <si>
    <t>I172056782</t>
  </si>
  <si>
    <t>I172056781</t>
  </si>
  <si>
    <t>I172056780</t>
  </si>
  <si>
    <t>I172056779</t>
  </si>
  <si>
    <t>I172056778</t>
  </si>
  <si>
    <t>I172056777</t>
  </si>
  <si>
    <t>I172056776</t>
  </si>
  <si>
    <t>I172056775</t>
  </si>
  <si>
    <t>I172056774</t>
  </si>
  <si>
    <t>I172056773</t>
  </si>
  <si>
    <t>(42.34113738, -71.05079375)</t>
  </si>
  <si>
    <t>I172056772</t>
  </si>
  <si>
    <t>I172056770</t>
  </si>
  <si>
    <t>I172056768</t>
  </si>
  <si>
    <t>I172056767</t>
  </si>
  <si>
    <t>I172056766</t>
  </si>
  <si>
    <t>I172056765</t>
  </si>
  <si>
    <t>I172056764</t>
  </si>
  <si>
    <t>I172056762</t>
  </si>
  <si>
    <t>I172056761</t>
  </si>
  <si>
    <t>I172056760</t>
  </si>
  <si>
    <t>(42.33673235, -71.04396168)</t>
  </si>
  <si>
    <t>I172056759</t>
  </si>
  <si>
    <t>I172056758</t>
  </si>
  <si>
    <t>I172056757</t>
  </si>
  <si>
    <t>I172056756</t>
  </si>
  <si>
    <t>I172056755</t>
  </si>
  <si>
    <t>I172056754</t>
  </si>
  <si>
    <t>I172056753</t>
  </si>
  <si>
    <t>I172056751</t>
  </si>
  <si>
    <t>I172056750</t>
  </si>
  <si>
    <t>I172056748</t>
  </si>
  <si>
    <t>I172056746</t>
  </si>
  <si>
    <t>(42.33820728, -71.03171211)</t>
  </si>
  <si>
    <t>I172056745</t>
  </si>
  <si>
    <t>I172056744</t>
  </si>
  <si>
    <t>I172056743</t>
  </si>
  <si>
    <t>I172056742</t>
  </si>
  <si>
    <t>I172056741</t>
  </si>
  <si>
    <t>I172056740</t>
  </si>
  <si>
    <t>I172056738</t>
  </si>
  <si>
    <t>I172056737</t>
  </si>
  <si>
    <t>I172056736</t>
  </si>
  <si>
    <t>I172056735</t>
  </si>
  <si>
    <t>I172056734</t>
  </si>
  <si>
    <t>I172056733</t>
  </si>
  <si>
    <t>I172056732</t>
  </si>
  <si>
    <t>I172056731</t>
  </si>
  <si>
    <t>(42.27152449, -71.09295148)</t>
  </si>
  <si>
    <t>I172056730</t>
  </si>
  <si>
    <t>I172056728</t>
  </si>
  <si>
    <t>I172056727</t>
  </si>
  <si>
    <t>I172056726</t>
  </si>
  <si>
    <t>I172056725</t>
  </si>
  <si>
    <t>I172056722</t>
  </si>
  <si>
    <t>(42.33072220, -71.08510483)</t>
  </si>
  <si>
    <t>I172056721</t>
  </si>
  <si>
    <t>I172056720</t>
  </si>
  <si>
    <t>I172056719</t>
  </si>
  <si>
    <t>(42.35791113, -71.05530267)</t>
  </si>
  <si>
    <t>I172056718</t>
  </si>
  <si>
    <t>I172056717</t>
  </si>
  <si>
    <t>I172056716</t>
  </si>
  <si>
    <t>I172056715</t>
  </si>
  <si>
    <t>I172056713</t>
  </si>
  <si>
    <t>I172056712</t>
  </si>
  <si>
    <t>I172056711</t>
  </si>
  <si>
    <t>I172056710</t>
  </si>
  <si>
    <t>I172056709</t>
  </si>
  <si>
    <t>I172056708</t>
  </si>
  <si>
    <t>(42.37999000, -71.06319892)</t>
  </si>
  <si>
    <t>I172056707</t>
  </si>
  <si>
    <t>I172056706</t>
  </si>
  <si>
    <t>I172056705</t>
  </si>
  <si>
    <t>I172056704</t>
  </si>
  <si>
    <t>I172056703</t>
  </si>
  <si>
    <t>I172056701</t>
  </si>
  <si>
    <t>I172056700</t>
  </si>
  <si>
    <t>I172056699</t>
  </si>
  <si>
    <t>I172056698</t>
  </si>
  <si>
    <t>(42.31358532, -71.07946552)</t>
  </si>
  <si>
    <t>I172056697</t>
  </si>
  <si>
    <t>I172056696</t>
  </si>
  <si>
    <t>I172056693</t>
  </si>
  <si>
    <t>I172056692</t>
  </si>
  <si>
    <t>I172056691</t>
  </si>
  <si>
    <t>I172056690</t>
  </si>
  <si>
    <t>I172056689</t>
  </si>
  <si>
    <t>I172056688</t>
  </si>
  <si>
    <t>I172056687</t>
  </si>
  <si>
    <t>I172056685</t>
  </si>
  <si>
    <t>I172056684</t>
  </si>
  <si>
    <t>I172056683</t>
  </si>
  <si>
    <t>I172056682</t>
  </si>
  <si>
    <t>I172056681</t>
  </si>
  <si>
    <t>I172056680</t>
  </si>
  <si>
    <t>I172056679</t>
  </si>
  <si>
    <t>I172056678</t>
  </si>
  <si>
    <t>I172056677</t>
  </si>
  <si>
    <t>I172056676</t>
  </si>
  <si>
    <t>I172056675</t>
  </si>
  <si>
    <t>I172056674</t>
  </si>
  <si>
    <t>I172056673</t>
  </si>
  <si>
    <t>I172056672</t>
  </si>
  <si>
    <t>I172056671</t>
  </si>
  <si>
    <t>I172056670</t>
  </si>
  <si>
    <t>I172056669</t>
  </si>
  <si>
    <t>(42.33228067, -71.09360874)</t>
  </si>
  <si>
    <t>I172056668</t>
  </si>
  <si>
    <t>I172056667</t>
  </si>
  <si>
    <t>(42.28839041, -71.06953007)</t>
  </si>
  <si>
    <t>I172056665</t>
  </si>
  <si>
    <t>I172056664</t>
  </si>
  <si>
    <t>I172056663</t>
  </si>
  <si>
    <t>I172056661</t>
  </si>
  <si>
    <t>I172056660</t>
  </si>
  <si>
    <t>I172056659</t>
  </si>
  <si>
    <t>I172056658</t>
  </si>
  <si>
    <t>I172056657</t>
  </si>
  <si>
    <t>N MUNROE TER</t>
  </si>
  <si>
    <t>(42.29264969, -71.05238923)</t>
  </si>
  <si>
    <t>I172056656</t>
  </si>
  <si>
    <t>I172056654</t>
  </si>
  <si>
    <t>I172056653</t>
  </si>
  <si>
    <t>I172056652</t>
  </si>
  <si>
    <t>I172056651</t>
  </si>
  <si>
    <t>I172056650</t>
  </si>
  <si>
    <t>(42.33146414, -71.03623157)</t>
  </si>
  <si>
    <t>I172056649</t>
  </si>
  <si>
    <t>I172056647</t>
  </si>
  <si>
    <t>I172056646</t>
  </si>
  <si>
    <t>(42.29286096, -71.15865657)</t>
  </si>
  <si>
    <t>I172056645</t>
  </si>
  <si>
    <t>I172056644</t>
  </si>
  <si>
    <t>I172056642</t>
  </si>
  <si>
    <t>(42.30797214, -71.11963133)</t>
  </si>
  <si>
    <t>I172056641</t>
  </si>
  <si>
    <t>I172056639</t>
  </si>
  <si>
    <t>I172056638</t>
  </si>
  <si>
    <t>I172056637</t>
  </si>
  <si>
    <t>I172056636</t>
  </si>
  <si>
    <t>I172056635</t>
  </si>
  <si>
    <t>I172056632</t>
  </si>
  <si>
    <t>I172056630</t>
  </si>
  <si>
    <t>I172056629</t>
  </si>
  <si>
    <t>I172056628</t>
  </si>
  <si>
    <t>I172056627</t>
  </si>
  <si>
    <t>I172056626</t>
  </si>
  <si>
    <t>I172056625</t>
  </si>
  <si>
    <t>I172056624</t>
  </si>
  <si>
    <t>I172056622</t>
  </si>
  <si>
    <t>I172056620</t>
  </si>
  <si>
    <t>I172056619</t>
  </si>
  <si>
    <t>I172056618</t>
  </si>
  <si>
    <t>I172056617</t>
  </si>
  <si>
    <t>I172056616</t>
  </si>
  <si>
    <t>I172056615</t>
  </si>
  <si>
    <t>I172056614</t>
  </si>
  <si>
    <t>I172056613</t>
  </si>
  <si>
    <t>I172056612</t>
  </si>
  <si>
    <t>I172056611</t>
  </si>
  <si>
    <t>I172056610</t>
  </si>
  <si>
    <t>I172056609</t>
  </si>
  <si>
    <t>I172056607</t>
  </si>
  <si>
    <t>I172056606</t>
  </si>
  <si>
    <t>(42.29412767, -71.09157752)</t>
  </si>
  <si>
    <t>I172056605</t>
  </si>
  <si>
    <t>I172056604</t>
  </si>
  <si>
    <t>I172056602</t>
  </si>
  <si>
    <t>I172056601</t>
  </si>
  <si>
    <t>I172056600</t>
  </si>
  <si>
    <t>I172056599</t>
  </si>
  <si>
    <t>I172056597</t>
  </si>
  <si>
    <t>(42.35543929, -71.16213260)</t>
  </si>
  <si>
    <t>I172056596</t>
  </si>
  <si>
    <t>I172056595</t>
  </si>
  <si>
    <t>I172056594</t>
  </si>
  <si>
    <t>I172056593</t>
  </si>
  <si>
    <t>I172056592</t>
  </si>
  <si>
    <t>I172056591</t>
  </si>
  <si>
    <t>I172056590</t>
  </si>
  <si>
    <t>I172056589</t>
  </si>
  <si>
    <t>I172056588</t>
  </si>
  <si>
    <t>I172056587</t>
  </si>
  <si>
    <t>I172056586</t>
  </si>
  <si>
    <t>I172056585</t>
  </si>
  <si>
    <t>DAVITT ST</t>
  </si>
  <si>
    <t>(42.31297185, -71.04955601)</t>
  </si>
  <si>
    <t>I172056584</t>
  </si>
  <si>
    <t>I172056583</t>
  </si>
  <si>
    <t>I172056582</t>
  </si>
  <si>
    <t>(42.25001483, -71.11563053)</t>
  </si>
  <si>
    <t>I172056581</t>
  </si>
  <si>
    <t>(42.36581194, -71.05651498)</t>
  </si>
  <si>
    <t>I172056580</t>
  </si>
  <si>
    <t>I172056579</t>
  </si>
  <si>
    <t>(42.33539970, -71.15025675)</t>
  </si>
  <si>
    <t>I172056578</t>
  </si>
  <si>
    <t>I172056577</t>
  </si>
  <si>
    <t>(42.34356576, -71.07714359)</t>
  </si>
  <si>
    <t>I172056576</t>
  </si>
  <si>
    <t>I172056575</t>
  </si>
  <si>
    <t>(42.31122045, -71.10875962)</t>
  </si>
  <si>
    <t>I172056574</t>
  </si>
  <si>
    <t>(42.27031680, -71.12814044)</t>
  </si>
  <si>
    <t>I172056573</t>
  </si>
  <si>
    <t>(42.35997660, -71.14188903)</t>
  </si>
  <si>
    <t>I172056572</t>
  </si>
  <si>
    <t>I172056571</t>
  </si>
  <si>
    <t>I172056570</t>
  </si>
  <si>
    <t>I172056568</t>
  </si>
  <si>
    <t>I172056567</t>
  </si>
  <si>
    <t>I172056566</t>
  </si>
  <si>
    <t>I172056565</t>
  </si>
  <si>
    <t>I172056564</t>
  </si>
  <si>
    <t>I172056563</t>
  </si>
  <si>
    <t>(42.32191334, -71.10478637)</t>
  </si>
  <si>
    <t>I172056562</t>
  </si>
  <si>
    <t>I172056559</t>
  </si>
  <si>
    <t>I172056558</t>
  </si>
  <si>
    <t>I172056557</t>
  </si>
  <si>
    <t>I172056556</t>
  </si>
  <si>
    <t>I172056555</t>
  </si>
  <si>
    <t>I172056554</t>
  </si>
  <si>
    <t>I172056553</t>
  </si>
  <si>
    <t>I172056552</t>
  </si>
  <si>
    <t>I172056549</t>
  </si>
  <si>
    <t>I172056547</t>
  </si>
  <si>
    <t>I172056546</t>
  </si>
  <si>
    <t>I172056545</t>
  </si>
  <si>
    <t>I172056544</t>
  </si>
  <si>
    <t>I172056542</t>
  </si>
  <si>
    <t>I172056540</t>
  </si>
  <si>
    <t>I172056539</t>
  </si>
  <si>
    <t>(42.35006984, -71.06733886)</t>
  </si>
  <si>
    <t>I172056538</t>
  </si>
  <si>
    <t>I172056537</t>
  </si>
  <si>
    <t>I172056536</t>
  </si>
  <si>
    <t>I172056535</t>
  </si>
  <si>
    <t>I172056534</t>
  </si>
  <si>
    <t>(42.29444388, -71.08026095)</t>
  </si>
  <si>
    <t>I172056533</t>
  </si>
  <si>
    <t>(42.28428259, -71.09154921)</t>
  </si>
  <si>
    <t>I172056532</t>
  </si>
  <si>
    <t>I172056530</t>
  </si>
  <si>
    <t>I172056529</t>
  </si>
  <si>
    <t>I172056528</t>
  </si>
  <si>
    <t>I172056527</t>
  </si>
  <si>
    <t>I172056524</t>
  </si>
  <si>
    <t>I172056522</t>
  </si>
  <si>
    <t>(42.28131435, -71.11830633)</t>
  </si>
  <si>
    <t>I172056521</t>
  </si>
  <si>
    <t>I172056520</t>
  </si>
  <si>
    <t>I172056519</t>
  </si>
  <si>
    <t>I172056518</t>
  </si>
  <si>
    <t>I172056517</t>
  </si>
  <si>
    <t>I172056516</t>
  </si>
  <si>
    <t>I172056515</t>
  </si>
  <si>
    <t>I172056514</t>
  </si>
  <si>
    <t>I172056513</t>
  </si>
  <si>
    <t>I172056512</t>
  </si>
  <si>
    <t>I172056511</t>
  </si>
  <si>
    <t>I172056510</t>
  </si>
  <si>
    <t>I172056508</t>
  </si>
  <si>
    <t>I172056507</t>
  </si>
  <si>
    <t>I172056506</t>
  </si>
  <si>
    <t>I172056505</t>
  </si>
  <si>
    <t>I172056504</t>
  </si>
  <si>
    <t>I172056503</t>
  </si>
  <si>
    <t>I172056502</t>
  </si>
  <si>
    <t>I172056501</t>
  </si>
  <si>
    <t>I172056500</t>
  </si>
  <si>
    <t>I172056499</t>
  </si>
  <si>
    <t>I172056498</t>
  </si>
  <si>
    <t>I172056497</t>
  </si>
  <si>
    <t>I172056496</t>
  </si>
  <si>
    <t>I172056495</t>
  </si>
  <si>
    <t>I172056494</t>
  </si>
  <si>
    <t>I172056491</t>
  </si>
  <si>
    <t>I172056490</t>
  </si>
  <si>
    <t>I172056489</t>
  </si>
  <si>
    <t>I172056488</t>
  </si>
  <si>
    <t>I172056487</t>
  </si>
  <si>
    <t>I172056486</t>
  </si>
  <si>
    <t>(42.29365319, -71.08311196)</t>
  </si>
  <si>
    <t>I172056484</t>
  </si>
  <si>
    <t>I172056483</t>
  </si>
  <si>
    <t>I172056482</t>
  </si>
  <si>
    <t>I172056481</t>
  </si>
  <si>
    <t>I172056480</t>
  </si>
  <si>
    <t>I172056479</t>
  </si>
  <si>
    <t>I172056478</t>
  </si>
  <si>
    <t>I172056477</t>
  </si>
  <si>
    <t>I172056476</t>
  </si>
  <si>
    <t>I172056474</t>
  </si>
  <si>
    <t>I172056473</t>
  </si>
  <si>
    <t>I172056472</t>
  </si>
  <si>
    <t>I172056471</t>
  </si>
  <si>
    <t>DUNSTER RD</t>
  </si>
  <si>
    <t>(42.31228920, -71.11960554)</t>
  </si>
  <si>
    <t>I172056469</t>
  </si>
  <si>
    <t>I172056468</t>
  </si>
  <si>
    <t>I172056467</t>
  </si>
  <si>
    <t>I172056466</t>
  </si>
  <si>
    <t>I172056465</t>
  </si>
  <si>
    <t>I172056464</t>
  </si>
  <si>
    <t>I172056463</t>
  </si>
  <si>
    <t>I172056462</t>
  </si>
  <si>
    <t>I172056461</t>
  </si>
  <si>
    <t>(42.33447161, -71.10665267)</t>
  </si>
  <si>
    <t>I172056460</t>
  </si>
  <si>
    <t>I172056459</t>
  </si>
  <si>
    <t>I172056458</t>
  </si>
  <si>
    <t>I172056457</t>
  </si>
  <si>
    <t>I172056456</t>
  </si>
  <si>
    <t>I172056455</t>
  </si>
  <si>
    <t>I172056454</t>
  </si>
  <si>
    <t>I172056453</t>
  </si>
  <si>
    <t>I172056452</t>
  </si>
  <si>
    <t>I172056451</t>
  </si>
  <si>
    <t>I172056449</t>
  </si>
  <si>
    <t>I172056448</t>
  </si>
  <si>
    <t>I172056447</t>
  </si>
  <si>
    <t>I172056446</t>
  </si>
  <si>
    <t>I172056443</t>
  </si>
  <si>
    <t>I172056442</t>
  </si>
  <si>
    <t>I172056441</t>
  </si>
  <si>
    <t>I172056440</t>
  </si>
  <si>
    <t>I172056438</t>
  </si>
  <si>
    <t>I172056436</t>
  </si>
  <si>
    <t>I172056435</t>
  </si>
  <si>
    <t>I172056433</t>
  </si>
  <si>
    <t>I172056432</t>
  </si>
  <si>
    <t>I172056431</t>
  </si>
  <si>
    <t>I172056430</t>
  </si>
  <si>
    <t>I172056429</t>
  </si>
  <si>
    <t>I172056428</t>
  </si>
  <si>
    <t>I172056426</t>
  </si>
  <si>
    <t>I172056425</t>
  </si>
  <si>
    <t>PELHAM ST</t>
  </si>
  <si>
    <t>(42.34158173, -71.07157228)</t>
  </si>
  <si>
    <t>I172056424</t>
  </si>
  <si>
    <t>I172056423</t>
  </si>
  <si>
    <t>I172056422</t>
  </si>
  <si>
    <t>I172056421</t>
  </si>
  <si>
    <t>I172056420</t>
  </si>
  <si>
    <t>I172056419</t>
  </si>
  <si>
    <t>I172056418</t>
  </si>
  <si>
    <t>(42.30557347, -71.08471265)</t>
  </si>
  <si>
    <t>I172056417</t>
  </si>
  <si>
    <t>I172056416</t>
  </si>
  <si>
    <t>I172056415</t>
  </si>
  <si>
    <t>I172056414</t>
  </si>
  <si>
    <t>I172056413</t>
  </si>
  <si>
    <t>I172056412</t>
  </si>
  <si>
    <t>I172056411</t>
  </si>
  <si>
    <t>I172056409</t>
  </si>
  <si>
    <t>(42.34697227, -71.07095315)</t>
  </si>
  <si>
    <t>I172056408</t>
  </si>
  <si>
    <t>I172056407</t>
  </si>
  <si>
    <t>I172056406</t>
  </si>
  <si>
    <t>I172056405</t>
  </si>
  <si>
    <t>I172056404</t>
  </si>
  <si>
    <t>I172056403</t>
  </si>
  <si>
    <t>(42.37733484, -71.03104007)</t>
  </si>
  <si>
    <t>I172056402</t>
  </si>
  <si>
    <t>I172056401</t>
  </si>
  <si>
    <t>I172056400</t>
  </si>
  <si>
    <t>I172056398</t>
  </si>
  <si>
    <t>I172056397</t>
  </si>
  <si>
    <t>I172056396</t>
  </si>
  <si>
    <t>I172056394</t>
  </si>
  <si>
    <t>I172056393</t>
  </si>
  <si>
    <t>I172056392</t>
  </si>
  <si>
    <t>I172056391</t>
  </si>
  <si>
    <t>I172056390</t>
  </si>
  <si>
    <t>I172056389</t>
  </si>
  <si>
    <t>(42.28677349, -71.08577891)</t>
  </si>
  <si>
    <t>I172056388</t>
  </si>
  <si>
    <t>I172056387</t>
  </si>
  <si>
    <t>I172056386</t>
  </si>
  <si>
    <t>(42.29840112, -71.08674834)</t>
  </si>
  <si>
    <t>I172056385</t>
  </si>
  <si>
    <t>I172056384</t>
  </si>
  <si>
    <t>I172056383</t>
  </si>
  <si>
    <t>I172056382</t>
  </si>
  <si>
    <t>I172056381</t>
  </si>
  <si>
    <t>I172056380</t>
  </si>
  <si>
    <t>I172056379</t>
  </si>
  <si>
    <t>I172056377</t>
  </si>
  <si>
    <t>I172056375</t>
  </si>
  <si>
    <t>I172056374</t>
  </si>
  <si>
    <t>I172056373</t>
  </si>
  <si>
    <t>I172056372</t>
  </si>
  <si>
    <t>I172056371</t>
  </si>
  <si>
    <t>I172056369</t>
  </si>
  <si>
    <t>(42.32123980, -71.09390331)</t>
  </si>
  <si>
    <t>I172056368</t>
  </si>
  <si>
    <t>I172056367</t>
  </si>
  <si>
    <t>(42.28472953, -71.08627599)</t>
  </si>
  <si>
    <t>I172056366</t>
  </si>
  <si>
    <t>I172056365</t>
  </si>
  <si>
    <t>I172056364</t>
  </si>
  <si>
    <t>I172056363</t>
  </si>
  <si>
    <t>I172056362</t>
  </si>
  <si>
    <t>I172056361</t>
  </si>
  <si>
    <t>I172056360</t>
  </si>
  <si>
    <t>I172056359</t>
  </si>
  <si>
    <t>I172056357</t>
  </si>
  <si>
    <t>I172056356</t>
  </si>
  <si>
    <t>I172056355</t>
  </si>
  <si>
    <t>I172056354</t>
  </si>
  <si>
    <t>I172056353</t>
  </si>
  <si>
    <t>I172056352</t>
  </si>
  <si>
    <t>I172056351</t>
  </si>
  <si>
    <t>I172056350</t>
  </si>
  <si>
    <t>I172056349</t>
  </si>
  <si>
    <t>I172056348</t>
  </si>
  <si>
    <t>I172056345</t>
  </si>
  <si>
    <t>I172056344</t>
  </si>
  <si>
    <t>DEAD END</t>
  </si>
  <si>
    <t>I172056342</t>
  </si>
  <si>
    <t>I172056341</t>
  </si>
  <si>
    <t>I172056339</t>
  </si>
  <si>
    <t>I172056338</t>
  </si>
  <si>
    <t>I172056337</t>
  </si>
  <si>
    <t>I172056336</t>
  </si>
  <si>
    <t>I172056335</t>
  </si>
  <si>
    <t>I172056334</t>
  </si>
  <si>
    <t>I172056333</t>
  </si>
  <si>
    <t>I172056332</t>
  </si>
  <si>
    <t>I172056331</t>
  </si>
  <si>
    <t>I172056330</t>
  </si>
  <si>
    <t>I172056329</t>
  </si>
  <si>
    <t>I172056328</t>
  </si>
  <si>
    <t>I172056327</t>
  </si>
  <si>
    <t>I172056326</t>
  </si>
  <si>
    <t>I172056325</t>
  </si>
  <si>
    <t>(42.38157881, -71.02133878)</t>
  </si>
  <si>
    <t>I172056323</t>
  </si>
  <si>
    <t>I172056322</t>
  </si>
  <si>
    <t>I172056321</t>
  </si>
  <si>
    <t>I172056320</t>
  </si>
  <si>
    <t>I172056319</t>
  </si>
  <si>
    <t>I172056318</t>
  </si>
  <si>
    <t>I172056317</t>
  </si>
  <si>
    <t>I172056316</t>
  </si>
  <si>
    <t>I172056314</t>
  </si>
  <si>
    <t>I172056313</t>
  </si>
  <si>
    <t>I172056311</t>
  </si>
  <si>
    <t>I172056310</t>
  </si>
  <si>
    <t>I172056309</t>
  </si>
  <si>
    <t>I172056308</t>
  </si>
  <si>
    <t>(42.28690413, -71.06398433)</t>
  </si>
  <si>
    <t>I172056306</t>
  </si>
  <si>
    <t>I172056305</t>
  </si>
  <si>
    <t>I172056304</t>
  </si>
  <si>
    <t>I172056300</t>
  </si>
  <si>
    <t>I172056299</t>
  </si>
  <si>
    <t>I172056298</t>
  </si>
  <si>
    <t>I172056297</t>
  </si>
  <si>
    <t>I172056296</t>
  </si>
  <si>
    <t>I172056295</t>
  </si>
  <si>
    <t>I172056294</t>
  </si>
  <si>
    <t>I172056293</t>
  </si>
  <si>
    <t>I172056292</t>
  </si>
  <si>
    <t>I172056291</t>
  </si>
  <si>
    <t>I172056290</t>
  </si>
  <si>
    <t>I172056289</t>
  </si>
  <si>
    <t>I172056288</t>
  </si>
  <si>
    <t>I172056286</t>
  </si>
  <si>
    <t>I172056285</t>
  </si>
  <si>
    <t>I172056284</t>
  </si>
  <si>
    <t>I172056283</t>
  </si>
  <si>
    <t>I172056282</t>
  </si>
  <si>
    <t>RENDALL RD</t>
  </si>
  <si>
    <t>(42.29383295, -71.14884810)</t>
  </si>
  <si>
    <t>I172056280</t>
  </si>
  <si>
    <t>I172056279</t>
  </si>
  <si>
    <t>(42.34145645, -71.10459470)</t>
  </si>
  <si>
    <t>I172056278</t>
  </si>
  <si>
    <t>I172056277</t>
  </si>
  <si>
    <t>I172056276</t>
  </si>
  <si>
    <t>I172056275</t>
  </si>
  <si>
    <t>I172056274</t>
  </si>
  <si>
    <t>I172056273</t>
  </si>
  <si>
    <t>I172056272</t>
  </si>
  <si>
    <t>I172056271</t>
  </si>
  <si>
    <t>I172056270</t>
  </si>
  <si>
    <t>I172056269</t>
  </si>
  <si>
    <t>I172056268</t>
  </si>
  <si>
    <t>I172056267</t>
  </si>
  <si>
    <t>I172056266</t>
  </si>
  <si>
    <t>I172056265</t>
  </si>
  <si>
    <t>I172056264</t>
  </si>
  <si>
    <t>I172056263</t>
  </si>
  <si>
    <t>I172056262</t>
  </si>
  <si>
    <t>I172056261</t>
  </si>
  <si>
    <t>I172056260</t>
  </si>
  <si>
    <t>I172056259</t>
  </si>
  <si>
    <t>I172056258</t>
  </si>
  <si>
    <t>I172056257</t>
  </si>
  <si>
    <t>I172056256</t>
  </si>
  <si>
    <t>I172056255</t>
  </si>
  <si>
    <t>I172056254</t>
  </si>
  <si>
    <t>(42.29904624, -71.07982522)</t>
  </si>
  <si>
    <t>I172056252</t>
  </si>
  <si>
    <t>(42.31367548, -71.07321788)</t>
  </si>
  <si>
    <t>I172056251</t>
  </si>
  <si>
    <t>(42.28011260, -71.13637166)</t>
  </si>
  <si>
    <t>I172056250</t>
  </si>
  <si>
    <t>I172056249</t>
  </si>
  <si>
    <t>I172056248</t>
  </si>
  <si>
    <t>I172056247</t>
  </si>
  <si>
    <t>I172056245</t>
  </si>
  <si>
    <t>I172056243</t>
  </si>
  <si>
    <t>I172056241</t>
  </si>
  <si>
    <t>I172056240</t>
  </si>
  <si>
    <t>I172056239</t>
  </si>
  <si>
    <t>I172056237</t>
  </si>
  <si>
    <t>I172056236</t>
  </si>
  <si>
    <t>I172056234</t>
  </si>
  <si>
    <t>I172056233</t>
  </si>
  <si>
    <t>I172056232</t>
  </si>
  <si>
    <t>I172056231</t>
  </si>
  <si>
    <t>I172056230</t>
  </si>
  <si>
    <t>I172056229</t>
  </si>
  <si>
    <t>I172056226</t>
  </si>
  <si>
    <t>I172056224</t>
  </si>
  <si>
    <t>I172056223</t>
  </si>
  <si>
    <t>I172056222</t>
  </si>
  <si>
    <t>I172056220</t>
  </si>
  <si>
    <t>I172056219</t>
  </si>
  <si>
    <t>I172056218</t>
  </si>
  <si>
    <t>I172056217</t>
  </si>
  <si>
    <t>I172056216</t>
  </si>
  <si>
    <t>I172056215</t>
  </si>
  <si>
    <t>I172056214</t>
  </si>
  <si>
    <t>I172056213</t>
  </si>
  <si>
    <t>I172056212</t>
  </si>
  <si>
    <t>I172056211</t>
  </si>
  <si>
    <t>I172056210</t>
  </si>
  <si>
    <t>I172056209</t>
  </si>
  <si>
    <t>I172056205</t>
  </si>
  <si>
    <t>(42.32172962, -71.08677989)</t>
  </si>
  <si>
    <t>I172056203</t>
  </si>
  <si>
    <t>I172056202</t>
  </si>
  <si>
    <t>I172056200</t>
  </si>
  <si>
    <t>I172056199</t>
  </si>
  <si>
    <t>I172056197</t>
  </si>
  <si>
    <t>I172056196</t>
  </si>
  <si>
    <t>I172056195</t>
  </si>
  <si>
    <t>I172056194</t>
  </si>
  <si>
    <t>I172056193</t>
  </si>
  <si>
    <t>I172056192</t>
  </si>
  <si>
    <t>I172056190</t>
  </si>
  <si>
    <t>I172056189</t>
  </si>
  <si>
    <t>MARLOU TER</t>
  </si>
  <si>
    <t>(42.31238711, -71.10838894)</t>
  </si>
  <si>
    <t>I172056188</t>
  </si>
  <si>
    <t>I172056187</t>
  </si>
  <si>
    <t>I172056186</t>
  </si>
  <si>
    <t>I172056184</t>
  </si>
  <si>
    <t>I172056183</t>
  </si>
  <si>
    <t>I172056182</t>
  </si>
  <si>
    <t>I172056181</t>
  </si>
  <si>
    <t>I172056180</t>
  </si>
  <si>
    <t>I172056179</t>
  </si>
  <si>
    <t>I172056178</t>
  </si>
  <si>
    <t>I172056177</t>
  </si>
  <si>
    <t>I172056175</t>
  </si>
  <si>
    <t>I172056174</t>
  </si>
  <si>
    <t>I172056172</t>
  </si>
  <si>
    <t>I172056171</t>
  </si>
  <si>
    <t>I172056170</t>
  </si>
  <si>
    <t>I172056169</t>
  </si>
  <si>
    <t>I172056167</t>
  </si>
  <si>
    <t>I172056166</t>
  </si>
  <si>
    <t>I172056165</t>
  </si>
  <si>
    <t>I172056164</t>
  </si>
  <si>
    <t>(42.36350246, -71.05276578)</t>
  </si>
  <si>
    <t>I172056163</t>
  </si>
  <si>
    <t>I172056162</t>
  </si>
  <si>
    <t>I172056161</t>
  </si>
  <si>
    <t>I172056160</t>
  </si>
  <si>
    <t>I172056157</t>
  </si>
  <si>
    <t>I172056156</t>
  </si>
  <si>
    <t>I172056155</t>
  </si>
  <si>
    <t>I172056153</t>
  </si>
  <si>
    <t>(42.34983631, -71.07105135)</t>
  </si>
  <si>
    <t>I172056152</t>
  </si>
  <si>
    <t>I172056151</t>
  </si>
  <si>
    <t>I172056150</t>
  </si>
  <si>
    <t>I172056149</t>
  </si>
  <si>
    <t>(42.26668928, -71.09640574)</t>
  </si>
  <si>
    <t>I172056148</t>
  </si>
  <si>
    <t>I172056147</t>
  </si>
  <si>
    <t>I172056146</t>
  </si>
  <si>
    <t>I172056145</t>
  </si>
  <si>
    <t>I172056144</t>
  </si>
  <si>
    <t>I172056141</t>
  </si>
  <si>
    <t>I172056140</t>
  </si>
  <si>
    <t>I172056139</t>
  </si>
  <si>
    <t>I172056138</t>
  </si>
  <si>
    <t>I172056137</t>
  </si>
  <si>
    <t>I172056136</t>
  </si>
  <si>
    <t>I172056135</t>
  </si>
  <si>
    <t>I172056134</t>
  </si>
  <si>
    <t>I172056133</t>
  </si>
  <si>
    <t>I172056132</t>
  </si>
  <si>
    <t>(42.29413242, -71.06877583)</t>
  </si>
  <si>
    <t>I172056131</t>
  </si>
  <si>
    <t>I172056130</t>
  </si>
  <si>
    <t>(42.35053763, -71.13344840)</t>
  </si>
  <si>
    <t>I172056128</t>
  </si>
  <si>
    <t>I172056127</t>
  </si>
  <si>
    <t>I172056126</t>
  </si>
  <si>
    <t>I172056125</t>
  </si>
  <si>
    <t>I172056124</t>
  </si>
  <si>
    <t>I172056123</t>
  </si>
  <si>
    <t>I172056122</t>
  </si>
  <si>
    <t>(42.30599102, -71.05854683)</t>
  </si>
  <si>
    <t>I172056121</t>
  </si>
  <si>
    <t>I172056120</t>
  </si>
  <si>
    <t>I172056119</t>
  </si>
  <si>
    <t>I172056118</t>
  </si>
  <si>
    <t>I172056117</t>
  </si>
  <si>
    <t>I172056116</t>
  </si>
  <si>
    <t>I172056115</t>
  </si>
  <si>
    <t>I172056114</t>
  </si>
  <si>
    <t>I172056113</t>
  </si>
  <si>
    <t>(42.29122319, -71.13180259)</t>
  </si>
  <si>
    <t>I172056112</t>
  </si>
  <si>
    <t>HOWARD PL</t>
  </si>
  <si>
    <t>(42.31999778, -71.07216685)</t>
  </si>
  <si>
    <t>I172056111</t>
  </si>
  <si>
    <t>I172056110</t>
  </si>
  <si>
    <t>I172056109</t>
  </si>
  <si>
    <t>I172056108</t>
  </si>
  <si>
    <t>I172056107</t>
  </si>
  <si>
    <t>I172056106</t>
  </si>
  <si>
    <t>I172056105</t>
  </si>
  <si>
    <t>I172056103</t>
  </si>
  <si>
    <t>I172056102</t>
  </si>
  <si>
    <t>I172056101</t>
  </si>
  <si>
    <t>I172056098</t>
  </si>
  <si>
    <t>I172056097</t>
  </si>
  <si>
    <t>I172056096</t>
  </si>
  <si>
    <t>I172056095</t>
  </si>
  <si>
    <t>I172056094</t>
  </si>
  <si>
    <t>I172056093</t>
  </si>
  <si>
    <t>I172056092</t>
  </si>
  <si>
    <t>I172056091</t>
  </si>
  <si>
    <t>I172056090</t>
  </si>
  <si>
    <t>I172056089</t>
  </si>
  <si>
    <t>I172056088</t>
  </si>
  <si>
    <t>(42.31252725, -71.07480393)</t>
  </si>
  <si>
    <t>I172056087</t>
  </si>
  <si>
    <t>I172056086</t>
  </si>
  <si>
    <t>I172056085</t>
  </si>
  <si>
    <t>I172056084</t>
  </si>
  <si>
    <t>I172056083</t>
  </si>
  <si>
    <t>I172056082</t>
  </si>
  <si>
    <t>I172056081</t>
  </si>
  <si>
    <t>I172056080</t>
  </si>
  <si>
    <t>I172056079</t>
  </si>
  <si>
    <t>I172056078</t>
  </si>
  <si>
    <t>(42.26125009, -71.15788901)</t>
  </si>
  <si>
    <t>I172056077</t>
  </si>
  <si>
    <t>I172056075</t>
  </si>
  <si>
    <t>I172056074</t>
  </si>
  <si>
    <t>I172056073</t>
  </si>
  <si>
    <t>I172056072</t>
  </si>
  <si>
    <t>I172056071</t>
  </si>
  <si>
    <t>(42.33127785, -71.04619451)</t>
  </si>
  <si>
    <t>I172056070</t>
  </si>
  <si>
    <t>I172056069</t>
  </si>
  <si>
    <t>I172056067</t>
  </si>
  <si>
    <t>I172056066</t>
  </si>
  <si>
    <t>(42.28295732, -71.08361450)</t>
  </si>
  <si>
    <t>I172056065</t>
  </si>
  <si>
    <t>I172056064</t>
  </si>
  <si>
    <t>I172056063</t>
  </si>
  <si>
    <t>I172056059</t>
  </si>
  <si>
    <t>I172056058</t>
  </si>
  <si>
    <t>I172056057</t>
  </si>
  <si>
    <t>I172056056</t>
  </si>
  <si>
    <t>I172056055</t>
  </si>
  <si>
    <t>I172056054</t>
  </si>
  <si>
    <t>I172056053</t>
  </si>
  <si>
    <t>I172056052</t>
  </si>
  <si>
    <t>I172056051</t>
  </si>
  <si>
    <t>I172056050</t>
  </si>
  <si>
    <t>I172056048</t>
  </si>
  <si>
    <t>I172056047</t>
  </si>
  <si>
    <t>I172056046</t>
  </si>
  <si>
    <t>I172056045</t>
  </si>
  <si>
    <t>(42.37963022, -71.02636159)</t>
  </si>
  <si>
    <t>I172056044</t>
  </si>
  <si>
    <t>I172056043</t>
  </si>
  <si>
    <t>I172056042</t>
  </si>
  <si>
    <t>I172056039</t>
  </si>
  <si>
    <t>I172056038</t>
  </si>
  <si>
    <t>I172056036</t>
  </si>
  <si>
    <t>I172056035</t>
  </si>
  <si>
    <t>I172056034</t>
  </si>
  <si>
    <t>I172056033</t>
  </si>
  <si>
    <t>I172056032</t>
  </si>
  <si>
    <t>I172056031</t>
  </si>
  <si>
    <t>I172056030</t>
  </si>
  <si>
    <t>I172056029</t>
  </si>
  <si>
    <t>I172056028</t>
  </si>
  <si>
    <t>I172056027</t>
  </si>
  <si>
    <t>I172056026</t>
  </si>
  <si>
    <t>I172056025</t>
  </si>
  <si>
    <t>(42.27008655, -71.14736435)</t>
  </si>
  <si>
    <t>I172056024</t>
  </si>
  <si>
    <t>I172056023</t>
  </si>
  <si>
    <t>I172056022</t>
  </si>
  <si>
    <t>I172056021</t>
  </si>
  <si>
    <t>I172056020</t>
  </si>
  <si>
    <t>I172056019</t>
  </si>
  <si>
    <t>I172056018</t>
  </si>
  <si>
    <t>I172056017</t>
  </si>
  <si>
    <t>I172056016</t>
  </si>
  <si>
    <t>I172056015</t>
  </si>
  <si>
    <t>I172056014</t>
  </si>
  <si>
    <t>I172056013</t>
  </si>
  <si>
    <t>I172056012</t>
  </si>
  <si>
    <t>I172056011</t>
  </si>
  <si>
    <t>I172056010</t>
  </si>
  <si>
    <t>I172056008</t>
  </si>
  <si>
    <t>I172056007</t>
  </si>
  <si>
    <t>I172056006</t>
  </si>
  <si>
    <t>I172056004</t>
  </si>
  <si>
    <t>I172056003</t>
  </si>
  <si>
    <t>I172056002</t>
  </si>
  <si>
    <t>I172056001</t>
  </si>
  <si>
    <t>I172056000</t>
  </si>
  <si>
    <t>I172055999</t>
  </si>
  <si>
    <t>I172055998</t>
  </si>
  <si>
    <t>I172055997</t>
  </si>
  <si>
    <t>I172055996</t>
  </si>
  <si>
    <t>I172055995</t>
  </si>
  <si>
    <t>I172055994</t>
  </si>
  <si>
    <t>I172055993</t>
  </si>
  <si>
    <t>I172055991</t>
  </si>
  <si>
    <t>I172055990</t>
  </si>
  <si>
    <t>I172055989</t>
  </si>
  <si>
    <t>I172055988</t>
  </si>
  <si>
    <t>I172055987</t>
  </si>
  <si>
    <t>I172055984</t>
  </si>
  <si>
    <t>I172055983</t>
  </si>
  <si>
    <t>I172055982</t>
  </si>
  <si>
    <t>I172055981</t>
  </si>
  <si>
    <t>I172055980</t>
  </si>
  <si>
    <t>(42.27982532, -71.13523400)</t>
  </si>
  <si>
    <t>I172055978</t>
  </si>
  <si>
    <t>I172055977</t>
  </si>
  <si>
    <t>I172055975</t>
  </si>
  <si>
    <t>I172055974</t>
  </si>
  <si>
    <t>I172055973</t>
  </si>
  <si>
    <t>I172055972</t>
  </si>
  <si>
    <t>I172055971</t>
  </si>
  <si>
    <t>I172055970</t>
  </si>
  <si>
    <t>I172055968</t>
  </si>
  <si>
    <t>I172055967</t>
  </si>
  <si>
    <t>I172055966</t>
  </si>
  <si>
    <t>I172055965</t>
  </si>
  <si>
    <t>(42.28198552, -71.06288118)</t>
  </si>
  <si>
    <t>I172055964</t>
  </si>
  <si>
    <t>I172055963</t>
  </si>
  <si>
    <t>I172055962</t>
  </si>
  <si>
    <t>I172055961</t>
  </si>
  <si>
    <t>I172055960</t>
  </si>
  <si>
    <t>I172055959</t>
  </si>
  <si>
    <t>I172055958</t>
  </si>
  <si>
    <t>I172055957</t>
  </si>
  <si>
    <t>I172055956</t>
  </si>
  <si>
    <t>I172055955</t>
  </si>
  <si>
    <t>I172055954</t>
  </si>
  <si>
    <t>I172055953</t>
  </si>
  <si>
    <t>I172055952</t>
  </si>
  <si>
    <t>I172055951</t>
  </si>
  <si>
    <t>I172055950</t>
  </si>
  <si>
    <t>I172055949</t>
  </si>
  <si>
    <t>I172055948</t>
  </si>
  <si>
    <t>I172055947</t>
  </si>
  <si>
    <t>I172055946</t>
  </si>
  <si>
    <t>I172055945</t>
  </si>
  <si>
    <t>I172055943</t>
  </si>
  <si>
    <t>(42.28882395, -71.05717588)</t>
  </si>
  <si>
    <t>I172055942</t>
  </si>
  <si>
    <t>I172055941</t>
  </si>
  <si>
    <t>WHIPPLE ST</t>
  </si>
  <si>
    <t>(42.34502652, -71.08876921)</t>
  </si>
  <si>
    <t>I172055940</t>
  </si>
  <si>
    <t>(42.28279241, -71.12893799)</t>
  </si>
  <si>
    <t>I172055939</t>
  </si>
  <si>
    <t>I172055938</t>
  </si>
  <si>
    <t>I172055937</t>
  </si>
  <si>
    <t>I172055936</t>
  </si>
  <si>
    <t>I172055935</t>
  </si>
  <si>
    <t>I172055934</t>
  </si>
  <si>
    <t>I172055933</t>
  </si>
  <si>
    <t>I172055932</t>
  </si>
  <si>
    <t>I172055930</t>
  </si>
  <si>
    <t>I172055929</t>
  </si>
  <si>
    <t>(42.30399542, -71.07206043)</t>
  </si>
  <si>
    <t>I172055928</t>
  </si>
  <si>
    <t>I172055925</t>
  </si>
  <si>
    <t>(42.31118036, -71.08311324)</t>
  </si>
  <si>
    <t>I172055923</t>
  </si>
  <si>
    <t>I172055922</t>
  </si>
  <si>
    <t>I172055920</t>
  </si>
  <si>
    <t>I172055919</t>
  </si>
  <si>
    <t>I172055918</t>
  </si>
  <si>
    <t>I172055917</t>
  </si>
  <si>
    <t>I172055916</t>
  </si>
  <si>
    <t>I172055915</t>
  </si>
  <si>
    <t>I172055914</t>
  </si>
  <si>
    <t>I172055913</t>
  </si>
  <si>
    <t>I172055912</t>
  </si>
  <si>
    <t>I172055911</t>
  </si>
  <si>
    <t>I172055910</t>
  </si>
  <si>
    <t>I172055909</t>
  </si>
  <si>
    <t>I172055908</t>
  </si>
  <si>
    <t>CHARLES</t>
  </si>
  <si>
    <t>I172055907</t>
  </si>
  <si>
    <t>I172055906</t>
  </si>
  <si>
    <t>I172055905</t>
  </si>
  <si>
    <t>I172055904</t>
  </si>
  <si>
    <t>(42.34250370, -71.10178609)</t>
  </si>
  <si>
    <t>I172055902</t>
  </si>
  <si>
    <t>I172055901</t>
  </si>
  <si>
    <t>I172055900</t>
  </si>
  <si>
    <t>I172055899</t>
  </si>
  <si>
    <t>I172055898</t>
  </si>
  <si>
    <t>I172055897</t>
  </si>
  <si>
    <t>I172055896</t>
  </si>
  <si>
    <t>I172055895</t>
  </si>
  <si>
    <t>I172055894</t>
  </si>
  <si>
    <t>I172055893</t>
  </si>
  <si>
    <t>I172055892</t>
  </si>
  <si>
    <t>I172055891</t>
  </si>
  <si>
    <t>I172055890</t>
  </si>
  <si>
    <t>I172055888</t>
  </si>
  <si>
    <t>I172055886</t>
  </si>
  <si>
    <t>I172055885</t>
  </si>
  <si>
    <t>I172055884</t>
  </si>
  <si>
    <t>WALL ST</t>
  </si>
  <si>
    <t>(42.37983547, -71.06539737)</t>
  </si>
  <si>
    <t>I172055883</t>
  </si>
  <si>
    <t>I172055882</t>
  </si>
  <si>
    <t>I172055881</t>
  </si>
  <si>
    <t>I172055880</t>
  </si>
  <si>
    <t>I172055878</t>
  </si>
  <si>
    <t>I172055877</t>
  </si>
  <si>
    <t>(42.38914357, -71.00166073)</t>
  </si>
  <si>
    <t>I172055876</t>
  </si>
  <si>
    <t>I172055875</t>
  </si>
  <si>
    <t>(42.26430493, -71.10061293)</t>
  </si>
  <si>
    <t>I172055874</t>
  </si>
  <si>
    <t>I172055873</t>
  </si>
  <si>
    <t>I172055872</t>
  </si>
  <si>
    <t>I172055871</t>
  </si>
  <si>
    <t>I172055869</t>
  </si>
  <si>
    <t>I172055867</t>
  </si>
  <si>
    <t>I172055866</t>
  </si>
  <si>
    <t>I172055865</t>
  </si>
  <si>
    <t>I172055864</t>
  </si>
  <si>
    <t>I172055863</t>
  </si>
  <si>
    <t>I172055862</t>
  </si>
  <si>
    <t>I172055861</t>
  </si>
  <si>
    <t>I172055860</t>
  </si>
  <si>
    <t>I172055859</t>
  </si>
  <si>
    <t>I172055858</t>
  </si>
  <si>
    <t>I172055857</t>
  </si>
  <si>
    <t>I172055856</t>
  </si>
  <si>
    <t>I172055855</t>
  </si>
  <si>
    <t>I172055854</t>
  </si>
  <si>
    <t>I172055853</t>
  </si>
  <si>
    <t>I172055852</t>
  </si>
  <si>
    <t>I172055851</t>
  </si>
  <si>
    <t>I172055850</t>
  </si>
  <si>
    <t>I172055848</t>
  </si>
  <si>
    <t>I172055847</t>
  </si>
  <si>
    <t>I172055846</t>
  </si>
  <si>
    <t>I172055845</t>
  </si>
  <si>
    <t>I172055844</t>
  </si>
  <si>
    <t>I172055842</t>
  </si>
  <si>
    <t>I172055841</t>
  </si>
  <si>
    <t>I172055840</t>
  </si>
  <si>
    <t>I172055839</t>
  </si>
  <si>
    <t>I172055838</t>
  </si>
  <si>
    <t>(42.25089631, -71.14535544)</t>
  </si>
  <si>
    <t>I172055837</t>
  </si>
  <si>
    <t>I172055836</t>
  </si>
  <si>
    <t>I172055833</t>
  </si>
  <si>
    <t>I172055832</t>
  </si>
  <si>
    <t>I172055830</t>
  </si>
  <si>
    <t>(42.34895585, -71.06682277)</t>
  </si>
  <si>
    <t>I172055829</t>
  </si>
  <si>
    <t>I172055828</t>
  </si>
  <si>
    <t>I172055827</t>
  </si>
  <si>
    <t>I172055826</t>
  </si>
  <si>
    <t>I172055825</t>
  </si>
  <si>
    <t>I172055824</t>
  </si>
  <si>
    <t>EDGE HILL ST</t>
  </si>
  <si>
    <t>(42.32423056, -71.10642159)</t>
  </si>
  <si>
    <t>I172055822</t>
  </si>
  <si>
    <t>I172055821</t>
  </si>
  <si>
    <t>I172055819</t>
  </si>
  <si>
    <t>I172055818</t>
  </si>
  <si>
    <t>I172055817</t>
  </si>
  <si>
    <t>I172055816</t>
  </si>
  <si>
    <t>I172055815</t>
  </si>
  <si>
    <t>I172055814</t>
  </si>
  <si>
    <t>I172055813</t>
  </si>
  <si>
    <t>I172055812</t>
  </si>
  <si>
    <t>I172055811</t>
  </si>
  <si>
    <t>I172055810</t>
  </si>
  <si>
    <t>I172055809</t>
  </si>
  <si>
    <t>I172055807</t>
  </si>
  <si>
    <t>I172055806</t>
  </si>
  <si>
    <t>I172055805</t>
  </si>
  <si>
    <t>I172055804</t>
  </si>
  <si>
    <t>I172055803</t>
  </si>
  <si>
    <t>I172055802</t>
  </si>
  <si>
    <t>(42.32924604, -71.05347656)</t>
  </si>
  <si>
    <t>I172055801</t>
  </si>
  <si>
    <t>I172055800</t>
  </si>
  <si>
    <t>I172055799</t>
  </si>
  <si>
    <t>I172055798</t>
  </si>
  <si>
    <t>I172055797</t>
  </si>
  <si>
    <t>I172055795</t>
  </si>
  <si>
    <t>I172055794</t>
  </si>
  <si>
    <t>(42.38134108, -71.03134417)</t>
  </si>
  <si>
    <t>I172055793</t>
  </si>
  <si>
    <t>(42.30993830, -71.10899261)</t>
  </si>
  <si>
    <t>I172055791</t>
  </si>
  <si>
    <t>I172055790</t>
  </si>
  <si>
    <t>I172055789</t>
  </si>
  <si>
    <t>SANGER ST</t>
  </si>
  <si>
    <t>(42.33177067, -71.04197986)</t>
  </si>
  <si>
    <t>I172055788</t>
  </si>
  <si>
    <t>I172055787</t>
  </si>
  <si>
    <t>I172055786</t>
  </si>
  <si>
    <t>I172055785</t>
  </si>
  <si>
    <t>I172055784</t>
  </si>
  <si>
    <t>I172055782</t>
  </si>
  <si>
    <t>I172055780</t>
  </si>
  <si>
    <t>(42.25500503, -71.12426164)</t>
  </si>
  <si>
    <t>I172055779</t>
  </si>
  <si>
    <t>I172055777</t>
  </si>
  <si>
    <t>I172055775</t>
  </si>
  <si>
    <t>I172055774</t>
  </si>
  <si>
    <t>I172055773</t>
  </si>
  <si>
    <t>I172055772</t>
  </si>
  <si>
    <t>I172055770</t>
  </si>
  <si>
    <t>I172055769</t>
  </si>
  <si>
    <t>I172055768</t>
  </si>
  <si>
    <t>I172055767</t>
  </si>
  <si>
    <t>(42.31921209, -71.06615772)</t>
  </si>
  <si>
    <t>I172055766</t>
  </si>
  <si>
    <t>I172055765</t>
  </si>
  <si>
    <t>I172055764</t>
  </si>
  <si>
    <t>I172055763</t>
  </si>
  <si>
    <t>I172055762</t>
  </si>
  <si>
    <t>I172055761</t>
  </si>
  <si>
    <t>I172055760</t>
  </si>
  <si>
    <t>I172055759</t>
  </si>
  <si>
    <t>I172055758</t>
  </si>
  <si>
    <t>I172055757</t>
  </si>
  <si>
    <t>I172055756</t>
  </si>
  <si>
    <t>I172055755</t>
  </si>
  <si>
    <t>I172055754</t>
  </si>
  <si>
    <t>I172055753</t>
  </si>
  <si>
    <t>I172055752</t>
  </si>
  <si>
    <t>I172055749</t>
  </si>
  <si>
    <t>I172055748</t>
  </si>
  <si>
    <t>I172055747</t>
  </si>
  <si>
    <t>I172055746</t>
  </si>
  <si>
    <t>I172055745</t>
  </si>
  <si>
    <t>I172055744</t>
  </si>
  <si>
    <t>I172055743</t>
  </si>
  <si>
    <t>(42.29314082, -71.08963811)</t>
  </si>
  <si>
    <t>I172055742</t>
  </si>
  <si>
    <t>I172055741</t>
  </si>
  <si>
    <t>I172055738</t>
  </si>
  <si>
    <t>I172055737</t>
  </si>
  <si>
    <t>(42.28209124, -71.09131228)</t>
  </si>
  <si>
    <t>I172055736</t>
  </si>
  <si>
    <t>I172055735</t>
  </si>
  <si>
    <t>TURNER ST</t>
  </si>
  <si>
    <t>(42.34984999, -71.16210239)</t>
  </si>
  <si>
    <t>I172055734</t>
  </si>
  <si>
    <t>I172055733</t>
  </si>
  <si>
    <t>I172055732</t>
  </si>
  <si>
    <t>I172055731</t>
  </si>
  <si>
    <t>I172055730</t>
  </si>
  <si>
    <t>I172055729</t>
  </si>
  <si>
    <t>I172055728</t>
  </si>
  <si>
    <t>I172055727</t>
  </si>
  <si>
    <t>I172055725</t>
  </si>
  <si>
    <t>I172055724</t>
  </si>
  <si>
    <t>I172055723</t>
  </si>
  <si>
    <t>I172055722</t>
  </si>
  <si>
    <t>I172055721</t>
  </si>
  <si>
    <t>I172055720</t>
  </si>
  <si>
    <t>I172055719</t>
  </si>
  <si>
    <t>I172055718</t>
  </si>
  <si>
    <t>(42.32289115, -71.10183243)</t>
  </si>
  <si>
    <t>I172055716</t>
  </si>
  <si>
    <t>I172055715</t>
  </si>
  <si>
    <t>I172055714</t>
  </si>
  <si>
    <t>I172055713</t>
  </si>
  <si>
    <t>I172055712</t>
  </si>
  <si>
    <t>I172055711</t>
  </si>
  <si>
    <t>(42.37797335, -71.06168686)</t>
  </si>
  <si>
    <t>I172055710</t>
  </si>
  <si>
    <t>I172055708</t>
  </si>
  <si>
    <t>I172055707</t>
  </si>
  <si>
    <t>I172055704</t>
  </si>
  <si>
    <t>I172055703</t>
  </si>
  <si>
    <t>I172055702</t>
  </si>
  <si>
    <t>I172055700</t>
  </si>
  <si>
    <t>I172055699</t>
  </si>
  <si>
    <t>I172055698</t>
  </si>
  <si>
    <t>I172055697</t>
  </si>
  <si>
    <t>I172055696</t>
  </si>
  <si>
    <t>I172055695</t>
  </si>
  <si>
    <t>I172055693</t>
  </si>
  <si>
    <t>I172055692</t>
  </si>
  <si>
    <t>(42.37809471, -71.05570177)</t>
  </si>
  <si>
    <t>I172055691</t>
  </si>
  <si>
    <t>(42.32614916, -71.04875712)</t>
  </si>
  <si>
    <t>I172055690</t>
  </si>
  <si>
    <t>I172055689</t>
  </si>
  <si>
    <t>I172055688</t>
  </si>
  <si>
    <t>I172055687</t>
  </si>
  <si>
    <t>I172055686</t>
  </si>
  <si>
    <t>I172055685</t>
  </si>
  <si>
    <t>I172055684</t>
  </si>
  <si>
    <t>I172055682</t>
  </si>
  <si>
    <t>I172055681</t>
  </si>
  <si>
    <t>I172055680</t>
  </si>
  <si>
    <t>I172055679</t>
  </si>
  <si>
    <t>I172055678</t>
  </si>
  <si>
    <t>I172055677</t>
  </si>
  <si>
    <t>I172055676</t>
  </si>
  <si>
    <t>I172055675</t>
  </si>
  <si>
    <t>I172055674</t>
  </si>
  <si>
    <t>I172055671</t>
  </si>
  <si>
    <t>I172055670</t>
  </si>
  <si>
    <t>I172055668</t>
  </si>
  <si>
    <t>I172055667</t>
  </si>
  <si>
    <t>I172055666</t>
  </si>
  <si>
    <t>I172055665</t>
  </si>
  <si>
    <t>I172055663</t>
  </si>
  <si>
    <t>I172055662</t>
  </si>
  <si>
    <t>I172055661</t>
  </si>
  <si>
    <t>I172055660</t>
  </si>
  <si>
    <t>I172055659</t>
  </si>
  <si>
    <t>I172055658</t>
  </si>
  <si>
    <t>I172055654</t>
  </si>
  <si>
    <t>I172055653</t>
  </si>
  <si>
    <t>I172055652</t>
  </si>
  <si>
    <t>I172055651</t>
  </si>
  <si>
    <t>I172055650</t>
  </si>
  <si>
    <t>I172055648</t>
  </si>
  <si>
    <t>(42.30896409, -71.11731112)</t>
  </si>
  <si>
    <t>I172055646</t>
  </si>
  <si>
    <t>I172055645</t>
  </si>
  <si>
    <t>I172055644</t>
  </si>
  <si>
    <t>I172055642</t>
  </si>
  <si>
    <t>I172055640</t>
  </si>
  <si>
    <t>I172055638</t>
  </si>
  <si>
    <t>I172055635</t>
  </si>
  <si>
    <t>I172055634</t>
  </si>
  <si>
    <t>I172055633</t>
  </si>
  <si>
    <t>I172055632</t>
  </si>
  <si>
    <t>I172055630</t>
  </si>
  <si>
    <t>I172055629</t>
  </si>
  <si>
    <t>I172055627</t>
  </si>
  <si>
    <t>I172055626</t>
  </si>
  <si>
    <t>I172055625</t>
  </si>
  <si>
    <t>I172055623</t>
  </si>
  <si>
    <t>I172055622</t>
  </si>
  <si>
    <t>I172055621</t>
  </si>
  <si>
    <t>I172055620</t>
  </si>
  <si>
    <t>I172055619</t>
  </si>
  <si>
    <t>I172055618</t>
  </si>
  <si>
    <t>I172055617</t>
  </si>
  <si>
    <t>I172055616</t>
  </si>
  <si>
    <t>I172055615</t>
  </si>
  <si>
    <t>I172055614</t>
  </si>
  <si>
    <t>I172055613</t>
  </si>
  <si>
    <t>(42.28216716, -71.12295658)</t>
  </si>
  <si>
    <t>I172055612</t>
  </si>
  <si>
    <t>I172055611</t>
  </si>
  <si>
    <t>I172055610</t>
  </si>
  <si>
    <t>I172055609</t>
  </si>
  <si>
    <t>I172055608</t>
  </si>
  <si>
    <t>I172055607</t>
  </si>
  <si>
    <t>I172055606</t>
  </si>
  <si>
    <t>I172055605</t>
  </si>
  <si>
    <t>I172055604</t>
  </si>
  <si>
    <t>I172055603</t>
  </si>
  <si>
    <t>I172055602</t>
  </si>
  <si>
    <t>I172055601</t>
  </si>
  <si>
    <t>I172055599</t>
  </si>
  <si>
    <t>(42.38330640, -71.06757527)</t>
  </si>
  <si>
    <t>I172055598</t>
  </si>
  <si>
    <t>I172055597</t>
  </si>
  <si>
    <t>I172055594</t>
  </si>
  <si>
    <t>I172055593</t>
  </si>
  <si>
    <t>(42.29760132, -71.05033577)</t>
  </si>
  <si>
    <t>I172055592</t>
  </si>
  <si>
    <t>I172055591</t>
  </si>
  <si>
    <t>I172055590</t>
  </si>
  <si>
    <t>I172055589</t>
  </si>
  <si>
    <t>I172055588</t>
  </si>
  <si>
    <t>I172055587</t>
  </si>
  <si>
    <t>I172055585</t>
  </si>
  <si>
    <t>I172055584</t>
  </si>
  <si>
    <t>I172055583</t>
  </si>
  <si>
    <t>I172055582</t>
  </si>
  <si>
    <t>I172055581</t>
  </si>
  <si>
    <t>I172055580</t>
  </si>
  <si>
    <t>I172055579</t>
  </si>
  <si>
    <t>I172055578</t>
  </si>
  <si>
    <t>(42.34545003, -71.14982459)</t>
  </si>
  <si>
    <t>I172055577</t>
  </si>
  <si>
    <t>I172055575</t>
  </si>
  <si>
    <t>I172055574</t>
  </si>
  <si>
    <t>I172055573</t>
  </si>
  <si>
    <t>I172055572</t>
  </si>
  <si>
    <t>CADDY RD</t>
  </si>
  <si>
    <t>(42.27305614, -71.07374289)</t>
  </si>
  <si>
    <t>I172055571</t>
  </si>
  <si>
    <t>I172055569</t>
  </si>
  <si>
    <t>I172055568</t>
  </si>
  <si>
    <t>I172055566</t>
  </si>
  <si>
    <t>I172055565</t>
  </si>
  <si>
    <t>I172055563</t>
  </si>
  <si>
    <t>I172055562</t>
  </si>
  <si>
    <t>I172055561</t>
  </si>
  <si>
    <t>I172055560</t>
  </si>
  <si>
    <t>I172055559</t>
  </si>
  <si>
    <t>I172055558</t>
  </si>
  <si>
    <t>I172055557</t>
  </si>
  <si>
    <t>I172055556</t>
  </si>
  <si>
    <t>I172055555</t>
  </si>
  <si>
    <t>I172055554</t>
  </si>
  <si>
    <t>I172055552</t>
  </si>
  <si>
    <t>(42.38421564, -71.00436673)</t>
  </si>
  <si>
    <t>I172055551</t>
  </si>
  <si>
    <t>I172055550</t>
  </si>
  <si>
    <t>I172055549</t>
  </si>
  <si>
    <t>(42.27058825, -71.10995891)</t>
  </si>
  <si>
    <t>I172055547</t>
  </si>
  <si>
    <t>I172055545</t>
  </si>
  <si>
    <t>I172055544</t>
  </si>
  <si>
    <t>I172055541</t>
  </si>
  <si>
    <t>I172055538</t>
  </si>
  <si>
    <t>I172055537</t>
  </si>
  <si>
    <t>(42.33155627, -71.03041437)</t>
  </si>
  <si>
    <t>I172055536</t>
  </si>
  <si>
    <t>(42.25652131, -71.12229114)</t>
  </si>
  <si>
    <t>I172055533</t>
  </si>
  <si>
    <t>I172055532</t>
  </si>
  <si>
    <t>I172055531</t>
  </si>
  <si>
    <t>I172055530</t>
  </si>
  <si>
    <t>COMM</t>
  </si>
  <si>
    <t>I172055529</t>
  </si>
  <si>
    <t>I172055527</t>
  </si>
  <si>
    <t>I172055526</t>
  </si>
  <si>
    <t>I172055525</t>
  </si>
  <si>
    <t>I172055524</t>
  </si>
  <si>
    <t>I172055523</t>
  </si>
  <si>
    <t>I172055522</t>
  </si>
  <si>
    <t>I172055520</t>
  </si>
  <si>
    <t>I172055519</t>
  </si>
  <si>
    <t>I172055517</t>
  </si>
  <si>
    <t>I172055516</t>
  </si>
  <si>
    <t>(42.28803226, -71.08014429)</t>
  </si>
  <si>
    <t>I172055514</t>
  </si>
  <si>
    <t>I172055513</t>
  </si>
  <si>
    <t>I172055512</t>
  </si>
  <si>
    <t>I172055511</t>
  </si>
  <si>
    <t>I172055509</t>
  </si>
  <si>
    <t>I172055508</t>
  </si>
  <si>
    <t>I172055507</t>
  </si>
  <si>
    <t>I172055506</t>
  </si>
  <si>
    <t>I172055505</t>
  </si>
  <si>
    <t>I172055504</t>
  </si>
  <si>
    <t>I172055503</t>
  </si>
  <si>
    <t>I172055501</t>
  </si>
  <si>
    <t>I172055500</t>
  </si>
  <si>
    <t>I172055499</t>
  </si>
  <si>
    <t>I172055498</t>
  </si>
  <si>
    <t>I172055497</t>
  </si>
  <si>
    <t>I172055496</t>
  </si>
  <si>
    <t>I172055495</t>
  </si>
  <si>
    <t>I172055494</t>
  </si>
  <si>
    <t>(42.29080488, -71.05965861)</t>
  </si>
  <si>
    <t>I172055493</t>
  </si>
  <si>
    <t>(42.35911012, -71.14017446)</t>
  </si>
  <si>
    <t>I172055492</t>
  </si>
  <si>
    <t>(42.33502317, -71.07506118)</t>
  </si>
  <si>
    <t>I172055491</t>
  </si>
  <si>
    <t>I172055490</t>
  </si>
  <si>
    <t>I172055489</t>
  </si>
  <si>
    <t>I172055488</t>
  </si>
  <si>
    <t>(42.35443861, -71.05907511)</t>
  </si>
  <si>
    <t>I172055487</t>
  </si>
  <si>
    <t>I172055486</t>
  </si>
  <si>
    <t>I172055485</t>
  </si>
  <si>
    <t>I172055484</t>
  </si>
  <si>
    <t>I172055483</t>
  </si>
  <si>
    <t>I172055482</t>
  </si>
  <si>
    <t>I172055481</t>
  </si>
  <si>
    <t>I172055479</t>
  </si>
  <si>
    <t>I172055476</t>
  </si>
  <si>
    <t>I172055475</t>
  </si>
  <si>
    <t>I172055474</t>
  </si>
  <si>
    <t>(42.27760725, -71.14500683)</t>
  </si>
  <si>
    <t>I172055473</t>
  </si>
  <si>
    <t>(42.28820442, -71.04087740)</t>
  </si>
  <si>
    <t>I172055472</t>
  </si>
  <si>
    <t>I172055471</t>
  </si>
  <si>
    <t>I172055470</t>
  </si>
  <si>
    <t>I172055469</t>
  </si>
  <si>
    <t>I172055468</t>
  </si>
  <si>
    <t>I172055467</t>
  </si>
  <si>
    <t>(42.35606892, -71.06984789)</t>
  </si>
  <si>
    <t>I172055466</t>
  </si>
  <si>
    <t>I172055465</t>
  </si>
  <si>
    <t>I172055464</t>
  </si>
  <si>
    <t>I172055463</t>
  </si>
  <si>
    <t>I172055462</t>
  </si>
  <si>
    <t>I172055461</t>
  </si>
  <si>
    <t>I172055460</t>
  </si>
  <si>
    <t>I172055459</t>
  </si>
  <si>
    <t>I172055457</t>
  </si>
  <si>
    <t>I172055456</t>
  </si>
  <si>
    <t>I172055455</t>
  </si>
  <si>
    <t>I172055454</t>
  </si>
  <si>
    <t>I172055453</t>
  </si>
  <si>
    <t>I172055452</t>
  </si>
  <si>
    <t>I172055450</t>
  </si>
  <si>
    <t>I172055449</t>
  </si>
  <si>
    <t>I172055448</t>
  </si>
  <si>
    <t>I172055447</t>
  </si>
  <si>
    <t>I172055446</t>
  </si>
  <si>
    <t>I172055444</t>
  </si>
  <si>
    <t>I172055443</t>
  </si>
  <si>
    <t>I172055441</t>
  </si>
  <si>
    <t>I172055440</t>
  </si>
  <si>
    <t>(42.33943469, -71.08179765)</t>
  </si>
  <si>
    <t>I172055439</t>
  </si>
  <si>
    <t>I172055438</t>
  </si>
  <si>
    <t>I172055437</t>
  </si>
  <si>
    <t>I172055436</t>
  </si>
  <si>
    <t>JOYCE RD</t>
  </si>
  <si>
    <t>(42.26557815, -71.10959008)</t>
  </si>
  <si>
    <t>I172055435</t>
  </si>
  <si>
    <t>I172055434</t>
  </si>
  <si>
    <t>I172055433</t>
  </si>
  <si>
    <t>I172055432</t>
  </si>
  <si>
    <t>I172055430</t>
  </si>
  <si>
    <t>(42.32431784, -71.10853007)</t>
  </si>
  <si>
    <t>I172055429</t>
  </si>
  <si>
    <t>I172055427</t>
  </si>
  <si>
    <t>(42.28680658, -71.16229157)</t>
  </si>
  <si>
    <t>I172055426</t>
  </si>
  <si>
    <t>I172055425</t>
  </si>
  <si>
    <t>I172055424</t>
  </si>
  <si>
    <t>I172055422</t>
  </si>
  <si>
    <t>I172055420</t>
  </si>
  <si>
    <t>I172055418</t>
  </si>
  <si>
    <t>I172055417</t>
  </si>
  <si>
    <t>I172055416</t>
  </si>
  <si>
    <t>I172055415</t>
  </si>
  <si>
    <t>I172055414</t>
  </si>
  <si>
    <t>I172055413</t>
  </si>
  <si>
    <t>I172055412</t>
  </si>
  <si>
    <t>I172055411</t>
  </si>
  <si>
    <t>I172055410</t>
  </si>
  <si>
    <t>I172055409</t>
  </si>
  <si>
    <t>I172055408</t>
  </si>
  <si>
    <t>I172055407</t>
  </si>
  <si>
    <t>I172055406</t>
  </si>
  <si>
    <t>I172055405</t>
  </si>
  <si>
    <t>I172055403</t>
  </si>
  <si>
    <t>I172055402</t>
  </si>
  <si>
    <t>I172055401</t>
  </si>
  <si>
    <t>I172055400</t>
  </si>
  <si>
    <t>I172055398</t>
  </si>
  <si>
    <t>I172055397</t>
  </si>
  <si>
    <t>I172055396</t>
  </si>
  <si>
    <t>I172055394</t>
  </si>
  <si>
    <t>I172055393</t>
  </si>
  <si>
    <t>I172055392</t>
  </si>
  <si>
    <t>I172055391</t>
  </si>
  <si>
    <t>(42.34279307, -71.14627684)</t>
  </si>
  <si>
    <t>I172055389</t>
  </si>
  <si>
    <t>(42.31354088, -71.07220579)</t>
  </si>
  <si>
    <t>I172055388</t>
  </si>
  <si>
    <t>(42.30876949, -71.11879824)</t>
  </si>
  <si>
    <t>I172055387</t>
  </si>
  <si>
    <t>I172055386</t>
  </si>
  <si>
    <t>I172055384</t>
  </si>
  <si>
    <t>(42.29477321, -71.08038432)</t>
  </si>
  <si>
    <t>I172055383</t>
  </si>
  <si>
    <t>I172055382</t>
  </si>
  <si>
    <t>I172055381</t>
  </si>
  <si>
    <t>I172055380</t>
  </si>
  <si>
    <t>I172055379</t>
  </si>
  <si>
    <t>I172055378</t>
  </si>
  <si>
    <t>(42.30129234, -71.07806980)</t>
  </si>
  <si>
    <t>I172055377</t>
  </si>
  <si>
    <t>I172055376</t>
  </si>
  <si>
    <t>I172055375</t>
  </si>
  <si>
    <t>I172055374</t>
  </si>
  <si>
    <t>I172055372</t>
  </si>
  <si>
    <t>I172055370</t>
  </si>
  <si>
    <t>I172055369</t>
  </si>
  <si>
    <t>I172055368</t>
  </si>
  <si>
    <t>I172055367</t>
  </si>
  <si>
    <t>(42.36428664, -71.13675636)</t>
  </si>
  <si>
    <t>I172055366</t>
  </si>
  <si>
    <t>I172055365</t>
  </si>
  <si>
    <t>I172055364</t>
  </si>
  <si>
    <t>I172055362</t>
  </si>
  <si>
    <t>I172055361</t>
  </si>
  <si>
    <t>I172055360</t>
  </si>
  <si>
    <t>I172055359</t>
  </si>
  <si>
    <t>I172055358</t>
  </si>
  <si>
    <t>(42.34164600, -71.08049900)</t>
  </si>
  <si>
    <t>I172055357</t>
  </si>
  <si>
    <t>I172055356</t>
  </si>
  <si>
    <t>I172055355</t>
  </si>
  <si>
    <t>I172055353</t>
  </si>
  <si>
    <t>I172055350</t>
  </si>
  <si>
    <t>I172055349</t>
  </si>
  <si>
    <t>I172055348</t>
  </si>
  <si>
    <t>I172055347</t>
  </si>
  <si>
    <t>I172055346</t>
  </si>
  <si>
    <t>I172055345</t>
  </si>
  <si>
    <t>(42.32454579, -71.08016117)</t>
  </si>
  <si>
    <t>I172055344</t>
  </si>
  <si>
    <t>I172055343</t>
  </si>
  <si>
    <t>I172055342</t>
  </si>
  <si>
    <t>(42.29455164, -71.06718937)</t>
  </si>
  <si>
    <t>I172055341</t>
  </si>
  <si>
    <t>I172055340</t>
  </si>
  <si>
    <t>I172055338</t>
  </si>
  <si>
    <t>I172055337</t>
  </si>
  <si>
    <t>I172055336</t>
  </si>
  <si>
    <t>I172055335</t>
  </si>
  <si>
    <t>I172055334</t>
  </si>
  <si>
    <t>I172055333</t>
  </si>
  <si>
    <t>I172055332</t>
  </si>
  <si>
    <t>I172055331</t>
  </si>
  <si>
    <t>I172055330</t>
  </si>
  <si>
    <t>I172055329</t>
  </si>
  <si>
    <t>I172055328</t>
  </si>
  <si>
    <t>I172055327</t>
  </si>
  <si>
    <t>I172055324</t>
  </si>
  <si>
    <t>I172055323</t>
  </si>
  <si>
    <t>I172055322</t>
  </si>
  <si>
    <t>I172055321</t>
  </si>
  <si>
    <t>I172055318</t>
  </si>
  <si>
    <t>I172055317</t>
  </si>
  <si>
    <t>I172055316</t>
  </si>
  <si>
    <t>I172055315</t>
  </si>
  <si>
    <t>I172055314</t>
  </si>
  <si>
    <t>I172055313</t>
  </si>
  <si>
    <t>I172055312</t>
  </si>
  <si>
    <t>I172055311</t>
  </si>
  <si>
    <t>I172055310</t>
  </si>
  <si>
    <t>I172055307</t>
  </si>
  <si>
    <t>I172055306</t>
  </si>
  <si>
    <t>I172055305</t>
  </si>
  <si>
    <t>I172055304</t>
  </si>
  <si>
    <t>I172055303</t>
  </si>
  <si>
    <t>(42.36410725, -71.06244855)</t>
  </si>
  <si>
    <t>I172055302</t>
  </si>
  <si>
    <t>I172055300</t>
  </si>
  <si>
    <t>I172055299</t>
  </si>
  <si>
    <t>I172055298</t>
  </si>
  <si>
    <t>I172055296</t>
  </si>
  <si>
    <t>I172055295</t>
  </si>
  <si>
    <t>I172055294</t>
  </si>
  <si>
    <t>I172055293</t>
  </si>
  <si>
    <t>I172055292</t>
  </si>
  <si>
    <t>I172055291</t>
  </si>
  <si>
    <t>I172055290</t>
  </si>
  <si>
    <t>(42.24550885, -71.11889368)</t>
  </si>
  <si>
    <t>I172055288</t>
  </si>
  <si>
    <t>I172055287</t>
  </si>
  <si>
    <t>I172055286</t>
  </si>
  <si>
    <t>MILL ST</t>
  </si>
  <si>
    <t>(42.29921088, -71.05203766)</t>
  </si>
  <si>
    <t>I172055285</t>
  </si>
  <si>
    <t>I172055284</t>
  </si>
  <si>
    <t>I172055283</t>
  </si>
  <si>
    <t>I172055282</t>
  </si>
  <si>
    <t>I172055280</t>
  </si>
  <si>
    <t>I172055279</t>
  </si>
  <si>
    <t>I172055278</t>
  </si>
  <si>
    <t>I172055277</t>
  </si>
  <si>
    <t>I172055275</t>
  </si>
  <si>
    <t>I172055273</t>
  </si>
  <si>
    <t>I172055271</t>
  </si>
  <si>
    <t>I172055270</t>
  </si>
  <si>
    <t>I172055269</t>
  </si>
  <si>
    <t>I172055268</t>
  </si>
  <si>
    <t>I172055266</t>
  </si>
  <si>
    <t>I172055264</t>
  </si>
  <si>
    <t>I172055263</t>
  </si>
  <si>
    <t>I172055262</t>
  </si>
  <si>
    <t>I172055261</t>
  </si>
  <si>
    <t>I172055260</t>
  </si>
  <si>
    <t>I172055259</t>
  </si>
  <si>
    <t>I172055258</t>
  </si>
  <si>
    <t>I172055256</t>
  </si>
  <si>
    <t>I172055255</t>
  </si>
  <si>
    <t>I172055254</t>
  </si>
  <si>
    <t>I172055253</t>
  </si>
  <si>
    <t>I172055252</t>
  </si>
  <si>
    <t>I172055250</t>
  </si>
  <si>
    <t>I172055248</t>
  </si>
  <si>
    <t>I172055247</t>
  </si>
  <si>
    <t>I172055246</t>
  </si>
  <si>
    <t>I172055245</t>
  </si>
  <si>
    <t>I172055244</t>
  </si>
  <si>
    <t>I172055243</t>
  </si>
  <si>
    <t>I172055239</t>
  </si>
  <si>
    <t>I172055238</t>
  </si>
  <si>
    <t>I172055236</t>
  </si>
  <si>
    <t>I172055235</t>
  </si>
  <si>
    <t>I172055234</t>
  </si>
  <si>
    <t>I172055233</t>
  </si>
  <si>
    <t>I172055232</t>
  </si>
  <si>
    <t>I172055231</t>
  </si>
  <si>
    <t>I172055230</t>
  </si>
  <si>
    <t>I172055229</t>
  </si>
  <si>
    <t>I172055228</t>
  </si>
  <si>
    <t>I172055227</t>
  </si>
  <si>
    <t>(42.37212027, -71.03915602)</t>
  </si>
  <si>
    <t>I172055225</t>
  </si>
  <si>
    <t>I172055224</t>
  </si>
  <si>
    <t>(42.31030553, -71.06784607)</t>
  </si>
  <si>
    <t>I172055223</t>
  </si>
  <si>
    <t>I172055222</t>
  </si>
  <si>
    <t>I172055221</t>
  </si>
  <si>
    <t>I172055220</t>
  </si>
  <si>
    <t>I172055219</t>
  </si>
  <si>
    <t>I172055218</t>
  </si>
  <si>
    <t>I172055217</t>
  </si>
  <si>
    <t>I172055216</t>
  </si>
  <si>
    <t>I172055215</t>
  </si>
  <si>
    <t>I172055214</t>
  </si>
  <si>
    <t>I172055212</t>
  </si>
  <si>
    <t>I172055211</t>
  </si>
  <si>
    <t>I172055210</t>
  </si>
  <si>
    <t>I172055208</t>
  </si>
  <si>
    <t>I172055206</t>
  </si>
  <si>
    <t>HAYES RD</t>
  </si>
  <si>
    <t>(42.28300041, -71.13251914)</t>
  </si>
  <si>
    <t>I172055205</t>
  </si>
  <si>
    <t>I172055204</t>
  </si>
  <si>
    <t>I172055203</t>
  </si>
  <si>
    <t>I172055201</t>
  </si>
  <si>
    <t>I172055200</t>
  </si>
  <si>
    <t>I172055199</t>
  </si>
  <si>
    <t>I172055198</t>
  </si>
  <si>
    <t>I172055197</t>
  </si>
  <si>
    <t>(42.32415082, -71.07424460)</t>
  </si>
  <si>
    <t>I172055195</t>
  </si>
  <si>
    <t>I172055194</t>
  </si>
  <si>
    <t>I172055193</t>
  </si>
  <si>
    <t>I172055192</t>
  </si>
  <si>
    <t>I172055191</t>
  </si>
  <si>
    <t>I172055190</t>
  </si>
  <si>
    <t>I172055189</t>
  </si>
  <si>
    <t>I172055188</t>
  </si>
  <si>
    <t>I172055187</t>
  </si>
  <si>
    <t>I172055186</t>
  </si>
  <si>
    <t>(42.30276102, -71.10434842)</t>
  </si>
  <si>
    <t>I172055185</t>
  </si>
  <si>
    <t>I172055184</t>
  </si>
  <si>
    <t>I172055183</t>
  </si>
  <si>
    <t>I172055182</t>
  </si>
  <si>
    <t>I172055181</t>
  </si>
  <si>
    <t>I172055180</t>
  </si>
  <si>
    <t>I172055179</t>
  </si>
  <si>
    <t>I172055178</t>
  </si>
  <si>
    <t>I172055177</t>
  </si>
  <si>
    <t>I172055176</t>
  </si>
  <si>
    <t>I172055175</t>
  </si>
  <si>
    <t>I172055174</t>
  </si>
  <si>
    <t>I172055173</t>
  </si>
  <si>
    <t>I172055172</t>
  </si>
  <si>
    <t>I172055171</t>
  </si>
  <si>
    <t>I172055170</t>
  </si>
  <si>
    <t>I172055168</t>
  </si>
  <si>
    <t>I172055164</t>
  </si>
  <si>
    <t>I172055163</t>
  </si>
  <si>
    <t>I172055162</t>
  </si>
  <si>
    <t>I172055161</t>
  </si>
  <si>
    <t>I172055159</t>
  </si>
  <si>
    <t>I172055158</t>
  </si>
  <si>
    <t>I172055157</t>
  </si>
  <si>
    <t>I172055156</t>
  </si>
  <si>
    <t>I172055155</t>
  </si>
  <si>
    <t>I172055154</t>
  </si>
  <si>
    <t>I172055153</t>
  </si>
  <si>
    <t>I172055152</t>
  </si>
  <si>
    <t>I172055150</t>
  </si>
  <si>
    <t>I172055149</t>
  </si>
  <si>
    <t>I172055148</t>
  </si>
  <si>
    <t>I172055146</t>
  </si>
  <si>
    <t>I172055145</t>
  </si>
  <si>
    <t>I172055143</t>
  </si>
  <si>
    <t>I172055142</t>
  </si>
  <si>
    <t>I172055140</t>
  </si>
  <si>
    <t>I172055138</t>
  </si>
  <si>
    <t>I172055136</t>
  </si>
  <si>
    <t>I172055135</t>
  </si>
  <si>
    <t>ROCKWOOD ST</t>
  </si>
  <si>
    <t>(42.31369473, -71.12912850)</t>
  </si>
  <si>
    <t>I172055134</t>
  </si>
  <si>
    <t>I172055133</t>
  </si>
  <si>
    <t>(42.29321701, -71.07981954)</t>
  </si>
  <si>
    <t>I172055132</t>
  </si>
  <si>
    <t>(42.34971839, -71.16815011)</t>
  </si>
  <si>
    <t>I172055131</t>
  </si>
  <si>
    <t>I172055128</t>
  </si>
  <si>
    <t>I172055126</t>
  </si>
  <si>
    <t>I172055125</t>
  </si>
  <si>
    <t>I172055124</t>
  </si>
  <si>
    <t>I172055123</t>
  </si>
  <si>
    <t>I172055122</t>
  </si>
  <si>
    <t>I172055121</t>
  </si>
  <si>
    <t>I172055120</t>
  </si>
  <si>
    <t>I172055119</t>
  </si>
  <si>
    <t>I172055118</t>
  </si>
  <si>
    <t>(42.30960752, -71.10499196)</t>
  </si>
  <si>
    <t>I172055117</t>
  </si>
  <si>
    <t>I172055116</t>
  </si>
  <si>
    <t>I172055114</t>
  </si>
  <si>
    <t>I172055113</t>
  </si>
  <si>
    <t>I172055112</t>
  </si>
  <si>
    <t>I172055111</t>
  </si>
  <si>
    <t>I172055110</t>
  </si>
  <si>
    <t>I172055109</t>
  </si>
  <si>
    <t>I172055108</t>
  </si>
  <si>
    <t>I172055107</t>
  </si>
  <si>
    <t>I172055106</t>
  </si>
  <si>
    <t>I172055105</t>
  </si>
  <si>
    <t>(42.29883568, -71.07173849)</t>
  </si>
  <si>
    <t>I172055104</t>
  </si>
  <si>
    <t>(42.29142045, -71.05721150)</t>
  </si>
  <si>
    <t>I172055102</t>
  </si>
  <si>
    <t>(42.36407996, -71.05544250)</t>
  </si>
  <si>
    <t>I172055100</t>
  </si>
  <si>
    <t>I172055099</t>
  </si>
  <si>
    <t>I172055098</t>
  </si>
  <si>
    <t>I172055097</t>
  </si>
  <si>
    <t>I172055096</t>
  </si>
  <si>
    <t>I172055095</t>
  </si>
  <si>
    <t>I172055094</t>
  </si>
  <si>
    <t>I172055093</t>
  </si>
  <si>
    <t>I172055092</t>
  </si>
  <si>
    <t>I172055091</t>
  </si>
  <si>
    <t>I172055090</t>
  </si>
  <si>
    <t>I172055088</t>
  </si>
  <si>
    <t>I172055087</t>
  </si>
  <si>
    <t>I172055086</t>
  </si>
  <si>
    <t>I172055085</t>
  </si>
  <si>
    <t>I172055084</t>
  </si>
  <si>
    <t>I172055083</t>
  </si>
  <si>
    <t>I172055082</t>
  </si>
  <si>
    <t>I172055081</t>
  </si>
  <si>
    <t>I172055080</t>
  </si>
  <si>
    <t>I172055079</t>
  </si>
  <si>
    <t>I172055078</t>
  </si>
  <si>
    <t>I172055077</t>
  </si>
  <si>
    <t>I172055076</t>
  </si>
  <si>
    <t>I172055075</t>
  </si>
  <si>
    <t>WOODMAN ST</t>
  </si>
  <si>
    <t>(42.30687776, -71.11707084)</t>
  </si>
  <si>
    <t>I172055074</t>
  </si>
  <si>
    <t>(42.36030798, -71.06761891)</t>
  </si>
  <si>
    <t>I172055073</t>
  </si>
  <si>
    <t>I172055072</t>
  </si>
  <si>
    <t>I172055071</t>
  </si>
  <si>
    <t>I172055070</t>
  </si>
  <si>
    <t>I172055069</t>
  </si>
  <si>
    <t>I172055068</t>
  </si>
  <si>
    <t>(42.35188620, -71.05256831)</t>
  </si>
  <si>
    <t>I172055067</t>
  </si>
  <si>
    <t>I172055065</t>
  </si>
  <si>
    <t>I172055062</t>
  </si>
  <si>
    <t>I172055061</t>
  </si>
  <si>
    <t>I172055060</t>
  </si>
  <si>
    <t>I172055059</t>
  </si>
  <si>
    <t>I172055058</t>
  </si>
  <si>
    <t>(42.38154980, -71.01900246)</t>
  </si>
  <si>
    <t>I172055056</t>
  </si>
  <si>
    <t>I172055055</t>
  </si>
  <si>
    <t>I172055054</t>
  </si>
  <si>
    <t>I172055053</t>
  </si>
  <si>
    <t>I172055052</t>
  </si>
  <si>
    <t>I172055051</t>
  </si>
  <si>
    <t>I172055050</t>
  </si>
  <si>
    <t>I172055049</t>
  </si>
  <si>
    <t>I172055048</t>
  </si>
  <si>
    <t>I172055047</t>
  </si>
  <si>
    <t>I172055045</t>
  </si>
  <si>
    <t>(42.31866508, -71.10560483)</t>
  </si>
  <si>
    <t>I172055044</t>
  </si>
  <si>
    <t>I172055043</t>
  </si>
  <si>
    <t>(42.29244897, -71.11521596)</t>
  </si>
  <si>
    <t>I172055042</t>
  </si>
  <si>
    <t>(42.36790843, -71.05607288)</t>
  </si>
  <si>
    <t>I172055040</t>
  </si>
  <si>
    <t>I172055038</t>
  </si>
  <si>
    <t>I172055037</t>
  </si>
  <si>
    <t>I172055036</t>
  </si>
  <si>
    <t>I172055034</t>
  </si>
  <si>
    <t>I172055033</t>
  </si>
  <si>
    <t>I172055032</t>
  </si>
  <si>
    <t>I172055031</t>
  </si>
  <si>
    <t>I172055030</t>
  </si>
  <si>
    <t>I172055029</t>
  </si>
  <si>
    <t>I172055028</t>
  </si>
  <si>
    <t>I172055027</t>
  </si>
  <si>
    <t>I172055026</t>
  </si>
  <si>
    <t>I172055025</t>
  </si>
  <si>
    <t>I172055024</t>
  </si>
  <si>
    <t>I172055023</t>
  </si>
  <si>
    <t>I172055022</t>
  </si>
  <si>
    <t>I172055021</t>
  </si>
  <si>
    <t>(42.35326248, -71.13215197)</t>
  </si>
  <si>
    <t>I172055020</t>
  </si>
  <si>
    <t>I172055019</t>
  </si>
  <si>
    <t>I172055018</t>
  </si>
  <si>
    <t>I172055017</t>
  </si>
  <si>
    <t>I172055016</t>
  </si>
  <si>
    <t>I172055015</t>
  </si>
  <si>
    <t>I172055014</t>
  </si>
  <si>
    <t>I172055013</t>
  </si>
  <si>
    <t>I172055011</t>
  </si>
  <si>
    <t>I172055010</t>
  </si>
  <si>
    <t>I172055009</t>
  </si>
  <si>
    <t>I172055008</t>
  </si>
  <si>
    <t>I172055007</t>
  </si>
  <si>
    <t>I172055005</t>
  </si>
  <si>
    <t>(42.38095290, -71.06246901)</t>
  </si>
  <si>
    <t>I172055004</t>
  </si>
  <si>
    <t>I172055003</t>
  </si>
  <si>
    <t>I172055002</t>
  </si>
  <si>
    <t>I172055001</t>
  </si>
  <si>
    <t>(42.27721034, -71.11585539)</t>
  </si>
  <si>
    <t>I172055000</t>
  </si>
  <si>
    <t>I172054999</t>
  </si>
  <si>
    <t>I172054998</t>
  </si>
  <si>
    <t>I172054997</t>
  </si>
  <si>
    <t>I172054996</t>
  </si>
  <si>
    <t>I172054995</t>
  </si>
  <si>
    <t>I172054994</t>
  </si>
  <si>
    <t>I172054993</t>
  </si>
  <si>
    <t>I172054992</t>
  </si>
  <si>
    <t>I172054991</t>
  </si>
  <si>
    <t>I172054989</t>
  </si>
  <si>
    <t>I172054988</t>
  </si>
  <si>
    <t>I172054987</t>
  </si>
  <si>
    <t>I172054985</t>
  </si>
  <si>
    <t>I172054984</t>
  </si>
  <si>
    <t>I172054983</t>
  </si>
  <si>
    <t>I172054982</t>
  </si>
  <si>
    <t>I172054981</t>
  </si>
  <si>
    <t>I172054978</t>
  </si>
  <si>
    <t>I172054977</t>
  </si>
  <si>
    <t>I172054976</t>
  </si>
  <si>
    <t>(42.32311604, -71.06917230)</t>
  </si>
  <si>
    <t>I172054972</t>
  </si>
  <si>
    <t>I172054971</t>
  </si>
  <si>
    <t>I172054970</t>
  </si>
  <si>
    <t>I172054969</t>
  </si>
  <si>
    <t>I172054968</t>
  </si>
  <si>
    <t>I172054966</t>
  </si>
  <si>
    <t>I172054965</t>
  </si>
  <si>
    <t>I172054964</t>
  </si>
  <si>
    <t>I172054962</t>
  </si>
  <si>
    <t>I172054961</t>
  </si>
  <si>
    <t>I172054960</t>
  </si>
  <si>
    <t>I172054959</t>
  </si>
  <si>
    <t>I172054958</t>
  </si>
  <si>
    <t>I172054957</t>
  </si>
  <si>
    <t>I172054955</t>
  </si>
  <si>
    <t>I172054953</t>
  </si>
  <si>
    <t>I172054952</t>
  </si>
  <si>
    <t>I172054951</t>
  </si>
  <si>
    <t>I172054950</t>
  </si>
  <si>
    <t>I172054949</t>
  </si>
  <si>
    <t>I172054948</t>
  </si>
  <si>
    <t>I172054947</t>
  </si>
  <si>
    <t>I172054946</t>
  </si>
  <si>
    <t>I172054944</t>
  </si>
  <si>
    <t>I172054943</t>
  </si>
  <si>
    <t>I172054942</t>
  </si>
  <si>
    <t>I172054941</t>
  </si>
  <si>
    <t>I172054940</t>
  </si>
  <si>
    <t>(42.33528179, -71.08795762)</t>
  </si>
  <si>
    <t>I172054939</t>
  </si>
  <si>
    <t>I172054938</t>
  </si>
  <si>
    <t>I172054937</t>
  </si>
  <si>
    <t>I172054936</t>
  </si>
  <si>
    <t>I172054934</t>
  </si>
  <si>
    <t>(42.33300399, -71.05355030)</t>
  </si>
  <si>
    <t>I172054933</t>
  </si>
  <si>
    <t>I172054932</t>
  </si>
  <si>
    <t>I172054931</t>
  </si>
  <si>
    <t>I172054930</t>
  </si>
  <si>
    <t>(42.37102500, -71.06224400)</t>
  </si>
  <si>
    <t>I172054929</t>
  </si>
  <si>
    <t>I172054928</t>
  </si>
  <si>
    <t>I172054927</t>
  </si>
  <si>
    <t>I172054926</t>
  </si>
  <si>
    <t>I172054925</t>
  </si>
  <si>
    <t>(42.33226724, -71.03732543)</t>
  </si>
  <si>
    <t>I172054924</t>
  </si>
  <si>
    <t>I172054923</t>
  </si>
  <si>
    <t>I172054922</t>
  </si>
  <si>
    <t>I172054920</t>
  </si>
  <si>
    <t>I172054919</t>
  </si>
  <si>
    <t>I172054918</t>
  </si>
  <si>
    <t>I172054917</t>
  </si>
  <si>
    <t>I172054916</t>
  </si>
  <si>
    <t>I172054915</t>
  </si>
  <si>
    <t>I172054914</t>
  </si>
  <si>
    <t>I172054913</t>
  </si>
  <si>
    <t>I172054912</t>
  </si>
  <si>
    <t>I172054911</t>
  </si>
  <si>
    <t>I172054910</t>
  </si>
  <si>
    <t>I172054909</t>
  </si>
  <si>
    <t>I172054906</t>
  </si>
  <si>
    <t>I172054905</t>
  </si>
  <si>
    <t>I172054904</t>
  </si>
  <si>
    <t>I172054903</t>
  </si>
  <si>
    <t>I172054901</t>
  </si>
  <si>
    <t>I172054900</t>
  </si>
  <si>
    <t>I172054899</t>
  </si>
  <si>
    <t>I172054898</t>
  </si>
  <si>
    <t>I172054897</t>
  </si>
  <si>
    <t>I172054896</t>
  </si>
  <si>
    <t>I172054895</t>
  </si>
  <si>
    <t>I172054893</t>
  </si>
  <si>
    <t>I172054892</t>
  </si>
  <si>
    <t>I172054891</t>
  </si>
  <si>
    <t>I172054890</t>
  </si>
  <si>
    <t>I172054889</t>
  </si>
  <si>
    <t>(42.34340783, -71.14230594)</t>
  </si>
  <si>
    <t>I172054888</t>
  </si>
  <si>
    <t>I172054887</t>
  </si>
  <si>
    <t>I172054886</t>
  </si>
  <si>
    <t>I172054885</t>
  </si>
  <si>
    <t>I172054884</t>
  </si>
  <si>
    <t>I172054882</t>
  </si>
  <si>
    <t>I172054881</t>
  </si>
  <si>
    <t>I172054880</t>
  </si>
  <si>
    <t>I172054879</t>
  </si>
  <si>
    <t>I172054878</t>
  </si>
  <si>
    <t>I172054877</t>
  </si>
  <si>
    <t>I172054874</t>
  </si>
  <si>
    <t>I172054873</t>
  </si>
  <si>
    <t>I172054872</t>
  </si>
  <si>
    <t>I172054870</t>
  </si>
  <si>
    <t>I172054869</t>
  </si>
  <si>
    <t>I172054868</t>
  </si>
  <si>
    <t>TD GARDEN</t>
  </si>
  <si>
    <t>I172054867</t>
  </si>
  <si>
    <t>I172054866</t>
  </si>
  <si>
    <t>I172054863</t>
  </si>
  <si>
    <t>I172054862</t>
  </si>
  <si>
    <t>I172054861</t>
  </si>
  <si>
    <t>I172054860</t>
  </si>
  <si>
    <t>I172054858</t>
  </si>
  <si>
    <t>I172054857</t>
  </si>
  <si>
    <t>I172054856</t>
  </si>
  <si>
    <t>I172054855</t>
  </si>
  <si>
    <t>I172054854</t>
  </si>
  <si>
    <t>I172054853</t>
  </si>
  <si>
    <t>I172054852</t>
  </si>
  <si>
    <t>I172054851</t>
  </si>
  <si>
    <t>I172054850</t>
  </si>
  <si>
    <t>ALVAH KITTREDGE PARK</t>
  </si>
  <si>
    <t>(42.32840244, -71.09234696)</t>
  </si>
  <si>
    <t>I172054848</t>
  </si>
  <si>
    <t>I172054847</t>
  </si>
  <si>
    <t>I172054846</t>
  </si>
  <si>
    <t>I172054844</t>
  </si>
  <si>
    <t>I172054843</t>
  </si>
  <si>
    <t>I172054841</t>
  </si>
  <si>
    <t>I172054840</t>
  </si>
  <si>
    <t>I172054839</t>
  </si>
  <si>
    <t>I172054838</t>
  </si>
  <si>
    <t>I172054837</t>
  </si>
  <si>
    <t>I172054836</t>
  </si>
  <si>
    <t>I172054835</t>
  </si>
  <si>
    <t>I172054833</t>
  </si>
  <si>
    <t>I172054831</t>
  </si>
  <si>
    <t>I172054830</t>
  </si>
  <si>
    <t>I172054829</t>
  </si>
  <si>
    <t>I172054828</t>
  </si>
  <si>
    <t>I172054826</t>
  </si>
  <si>
    <t>(42.37733321, -71.06113760)</t>
  </si>
  <si>
    <t>I172054824</t>
  </si>
  <si>
    <t>I172054823</t>
  </si>
  <si>
    <t>I172054822</t>
  </si>
  <si>
    <t>I172054821</t>
  </si>
  <si>
    <t>(42.36357102, -71.05199446)</t>
  </si>
  <si>
    <t>I172054820</t>
  </si>
  <si>
    <t>I172054819</t>
  </si>
  <si>
    <t>I172054818</t>
  </si>
  <si>
    <t>I172054817</t>
  </si>
  <si>
    <t>I172054816</t>
  </si>
  <si>
    <t>I172054815</t>
  </si>
  <si>
    <t>I172054814</t>
  </si>
  <si>
    <t>HALIFAX ST</t>
  </si>
  <si>
    <t>(42.32057362, -71.11296416)</t>
  </si>
  <si>
    <t>I172054813</t>
  </si>
  <si>
    <t>I172054812</t>
  </si>
  <si>
    <t>I172054811</t>
  </si>
  <si>
    <t>I172054810</t>
  </si>
  <si>
    <t>I172054809</t>
  </si>
  <si>
    <t>(42.35280419, -71.16993161)</t>
  </si>
  <si>
    <t>I172054808</t>
  </si>
  <si>
    <t>I172054806</t>
  </si>
  <si>
    <t>I172054805</t>
  </si>
  <si>
    <t>I172054804</t>
  </si>
  <si>
    <t>I172054803</t>
  </si>
  <si>
    <t>I172054802</t>
  </si>
  <si>
    <t>I172054801</t>
  </si>
  <si>
    <t>I172054800</t>
  </si>
  <si>
    <t>I172054799</t>
  </si>
  <si>
    <t>I172054797</t>
  </si>
  <si>
    <t>I172054796</t>
  </si>
  <si>
    <t>(42.38635291, -71.00782032)</t>
  </si>
  <si>
    <t>I172054795</t>
  </si>
  <si>
    <t>I172054794</t>
  </si>
  <si>
    <t>I172054793</t>
  </si>
  <si>
    <t>(42.32742448, -71.10417413)</t>
  </si>
  <si>
    <t>I172054792</t>
  </si>
  <si>
    <t>I172054791</t>
  </si>
  <si>
    <t>I172054790</t>
  </si>
  <si>
    <t>(42.38259341, -71.03474979)</t>
  </si>
  <si>
    <t>I172054789</t>
  </si>
  <si>
    <t>I172054788</t>
  </si>
  <si>
    <t>I172054787</t>
  </si>
  <si>
    <t>I172054786</t>
  </si>
  <si>
    <t>I172054785</t>
  </si>
  <si>
    <t>I172054784</t>
  </si>
  <si>
    <t>I172054781</t>
  </si>
  <si>
    <t>I172054780</t>
  </si>
  <si>
    <t>I172054778</t>
  </si>
  <si>
    <t>I172054777</t>
  </si>
  <si>
    <t>I172054776</t>
  </si>
  <si>
    <t>I172054775</t>
  </si>
  <si>
    <t>I172054774</t>
  </si>
  <si>
    <t>I172054772</t>
  </si>
  <si>
    <t>I172054770</t>
  </si>
  <si>
    <t>I172054769</t>
  </si>
  <si>
    <t>I172054768</t>
  </si>
  <si>
    <t>I172054767</t>
  </si>
  <si>
    <t>(42.33701978, -71.04751910)</t>
  </si>
  <si>
    <t>I172054766</t>
  </si>
  <si>
    <t>(42.26870872, -71.16175094)</t>
  </si>
  <si>
    <t>I172054765</t>
  </si>
  <si>
    <t>I172054764</t>
  </si>
  <si>
    <t>I172054762</t>
  </si>
  <si>
    <t>I172054761</t>
  </si>
  <si>
    <t>I172054760</t>
  </si>
  <si>
    <t>I172054759</t>
  </si>
  <si>
    <t>I172054758</t>
  </si>
  <si>
    <t>I172054757</t>
  </si>
  <si>
    <t>I172054756</t>
  </si>
  <si>
    <t>I172054755</t>
  </si>
  <si>
    <t>I172054754</t>
  </si>
  <si>
    <t>I172054753</t>
  </si>
  <si>
    <t>OYSTER BAY RD</t>
  </si>
  <si>
    <t>(42.31871157, -71.03929950)</t>
  </si>
  <si>
    <t>I172054752</t>
  </si>
  <si>
    <t>(42.31585120, -71.08190735)</t>
  </si>
  <si>
    <t>I172054751</t>
  </si>
  <si>
    <t>I172054749</t>
  </si>
  <si>
    <t>I172054748</t>
  </si>
  <si>
    <t>I172054747</t>
  </si>
  <si>
    <t>(42.37997255, -71.03044093)</t>
  </si>
  <si>
    <t>I172054746</t>
  </si>
  <si>
    <t>I172054745</t>
  </si>
  <si>
    <t>(42.34588439, -71.13923954)</t>
  </si>
  <si>
    <t>I172054743</t>
  </si>
  <si>
    <t>I172054742</t>
  </si>
  <si>
    <t>I172054740</t>
  </si>
  <si>
    <t>I172054739</t>
  </si>
  <si>
    <t>I172054738</t>
  </si>
  <si>
    <t>I172054737</t>
  </si>
  <si>
    <t>I172054735</t>
  </si>
  <si>
    <t>I172054733</t>
  </si>
  <si>
    <t>I172054732</t>
  </si>
  <si>
    <t>I172054731</t>
  </si>
  <si>
    <t>I172054730</t>
  </si>
  <si>
    <t>I172054727</t>
  </si>
  <si>
    <t>THURSTON ST</t>
  </si>
  <si>
    <t>(42.38464159, -71.00575163)</t>
  </si>
  <si>
    <t>I172054726</t>
  </si>
  <si>
    <t>I172054725</t>
  </si>
  <si>
    <t>I172054724</t>
  </si>
  <si>
    <t>I172054723</t>
  </si>
  <si>
    <t>I172054722</t>
  </si>
  <si>
    <t>I172054720</t>
  </si>
  <si>
    <t>I172054719</t>
  </si>
  <si>
    <t>I172054718</t>
  </si>
  <si>
    <t>I172054717</t>
  </si>
  <si>
    <t>I172054716</t>
  </si>
  <si>
    <t>(42.34810622, -71.06112658)</t>
  </si>
  <si>
    <t>I172054715</t>
  </si>
  <si>
    <t>I172054714</t>
  </si>
  <si>
    <t>I172054713</t>
  </si>
  <si>
    <t>I172054711</t>
  </si>
  <si>
    <t>I172054710</t>
  </si>
  <si>
    <t>I172054709</t>
  </si>
  <si>
    <t>I172054708</t>
  </si>
  <si>
    <t>I172054707</t>
  </si>
  <si>
    <t>I172054706</t>
  </si>
  <si>
    <t>I172054705</t>
  </si>
  <si>
    <t>I172054704</t>
  </si>
  <si>
    <t>I172054702</t>
  </si>
  <si>
    <t>I172054701</t>
  </si>
  <si>
    <t>I172054700</t>
  </si>
  <si>
    <t>(42.30354148, -71.09922817)</t>
  </si>
  <si>
    <t>I172054699</t>
  </si>
  <si>
    <t>I172054698</t>
  </si>
  <si>
    <t>I172054697</t>
  </si>
  <si>
    <t>I172054695</t>
  </si>
  <si>
    <t>I172054694</t>
  </si>
  <si>
    <t>I172054693</t>
  </si>
  <si>
    <t>I172054692</t>
  </si>
  <si>
    <t>I172054691</t>
  </si>
  <si>
    <t>I172054690</t>
  </si>
  <si>
    <t>(42.25942180, -71.11574862)</t>
  </si>
  <si>
    <t>I172054689</t>
  </si>
  <si>
    <t>I172054688</t>
  </si>
  <si>
    <t>I172054687</t>
  </si>
  <si>
    <t>I172054685</t>
  </si>
  <si>
    <t>I172054684</t>
  </si>
  <si>
    <t>I172054683</t>
  </si>
  <si>
    <t>I172054682</t>
  </si>
  <si>
    <t>(42.28555729, -71.09112490)</t>
  </si>
  <si>
    <t>I172054681</t>
  </si>
  <si>
    <t>I172054680</t>
  </si>
  <si>
    <t>I172054679</t>
  </si>
  <si>
    <t>I172054677</t>
  </si>
  <si>
    <t>I172054672</t>
  </si>
  <si>
    <t>I172054671</t>
  </si>
  <si>
    <t>I172054670</t>
  </si>
  <si>
    <t>I172054669</t>
  </si>
  <si>
    <t>(42.31239905, -71.10164174)</t>
  </si>
  <si>
    <t>I172054668</t>
  </si>
  <si>
    <t>I172054667</t>
  </si>
  <si>
    <t>I172054666</t>
  </si>
  <si>
    <t>I172054665</t>
  </si>
  <si>
    <t>I172054664</t>
  </si>
  <si>
    <t>I172054663</t>
  </si>
  <si>
    <t>I172054662</t>
  </si>
  <si>
    <t>I172054661</t>
  </si>
  <si>
    <t>I172054660</t>
  </si>
  <si>
    <t>(42.29510887, -71.07454151)</t>
  </si>
  <si>
    <t>I172054659</t>
  </si>
  <si>
    <t>I172054658</t>
  </si>
  <si>
    <t>I172054657</t>
  </si>
  <si>
    <t>I172054656</t>
  </si>
  <si>
    <t>(42.27481751, -71.10334674)</t>
  </si>
  <si>
    <t>I172054654</t>
  </si>
  <si>
    <t>I172054653</t>
  </si>
  <si>
    <t>I172054652</t>
  </si>
  <si>
    <t>I172054651</t>
  </si>
  <si>
    <t>I172054650</t>
  </si>
  <si>
    <t>I172054649</t>
  </si>
  <si>
    <t>I172054648</t>
  </si>
  <si>
    <t>I172054647</t>
  </si>
  <si>
    <t>I172054646</t>
  </si>
  <si>
    <t>I172054645</t>
  </si>
  <si>
    <t>I172054644</t>
  </si>
  <si>
    <t>I172054643</t>
  </si>
  <si>
    <t>I172054642</t>
  </si>
  <si>
    <t>I172054641</t>
  </si>
  <si>
    <t>I172054640</t>
  </si>
  <si>
    <t>I172054639</t>
  </si>
  <si>
    <t>I172054638</t>
  </si>
  <si>
    <t>I172054637</t>
  </si>
  <si>
    <t>I172054636</t>
  </si>
  <si>
    <t>I172054635</t>
  </si>
  <si>
    <t>(42.25849400, -71.16053500)</t>
  </si>
  <si>
    <t>I172054633</t>
  </si>
  <si>
    <t>I172054632</t>
  </si>
  <si>
    <t>(42.34843354, -71.06931392)</t>
  </si>
  <si>
    <t>I172054630</t>
  </si>
  <si>
    <t>I172054629</t>
  </si>
  <si>
    <t>(42.35209098, -71.14013099)</t>
  </si>
  <si>
    <t>I172054628</t>
  </si>
  <si>
    <t>I172054627</t>
  </si>
  <si>
    <t>I172054625</t>
  </si>
  <si>
    <t>I172054624</t>
  </si>
  <si>
    <t>I172054623</t>
  </si>
  <si>
    <t>I172054622</t>
  </si>
  <si>
    <t>I172054621</t>
  </si>
  <si>
    <t>I172054620</t>
  </si>
  <si>
    <t>I172054618</t>
  </si>
  <si>
    <t>I172054617</t>
  </si>
  <si>
    <t>I172054616</t>
  </si>
  <si>
    <t>I172054615</t>
  </si>
  <si>
    <t>I172054614</t>
  </si>
  <si>
    <t>I172054613</t>
  </si>
  <si>
    <t>I172054612</t>
  </si>
  <si>
    <t>I172054611</t>
  </si>
  <si>
    <t>I172054609</t>
  </si>
  <si>
    <t>BELTON ST</t>
  </si>
  <si>
    <t>(42.28242014, -71.04958230)</t>
  </si>
  <si>
    <t>I172054608</t>
  </si>
  <si>
    <t>I172054606</t>
  </si>
  <si>
    <t>I172054605</t>
  </si>
  <si>
    <t>I172054604</t>
  </si>
  <si>
    <t>I172054603</t>
  </si>
  <si>
    <t>I172054602</t>
  </si>
  <si>
    <t>I172054601</t>
  </si>
  <si>
    <t>I172054600</t>
  </si>
  <si>
    <t>I172054598</t>
  </si>
  <si>
    <t>(42.29183428, -71.15914058)</t>
  </si>
  <si>
    <t>I172054597</t>
  </si>
  <si>
    <t>I172054596</t>
  </si>
  <si>
    <t>I172054595</t>
  </si>
  <si>
    <t>I172054594</t>
  </si>
  <si>
    <t>I172054593</t>
  </si>
  <si>
    <t>I172054592</t>
  </si>
  <si>
    <t>I172054591</t>
  </si>
  <si>
    <t>I172054590</t>
  </si>
  <si>
    <t>I172054589</t>
  </si>
  <si>
    <t>I172054588</t>
  </si>
  <si>
    <t>I172054587</t>
  </si>
  <si>
    <t>I172054586</t>
  </si>
  <si>
    <t>CASTLE ISLAND</t>
  </si>
  <si>
    <t>I172054585</t>
  </si>
  <si>
    <t>I172054583</t>
  </si>
  <si>
    <t>I172054582</t>
  </si>
  <si>
    <t>I172054581</t>
  </si>
  <si>
    <t>I172054580</t>
  </si>
  <si>
    <t>I172054578</t>
  </si>
  <si>
    <t>I172054577</t>
  </si>
  <si>
    <t>(42.34890289, -71.15890934)</t>
  </si>
  <si>
    <t>I172054576</t>
  </si>
  <si>
    <t>I172054575</t>
  </si>
  <si>
    <t>I172054573</t>
  </si>
  <si>
    <t>I172054572</t>
  </si>
  <si>
    <t>I172054571</t>
  </si>
  <si>
    <t>I172054570</t>
  </si>
  <si>
    <t>I172054569</t>
  </si>
  <si>
    <t>I172054568</t>
  </si>
  <si>
    <t>I172054567</t>
  </si>
  <si>
    <t>(42.25363924, -71.12681733)</t>
  </si>
  <si>
    <t>I172054566</t>
  </si>
  <si>
    <t>I172054565</t>
  </si>
  <si>
    <t>I172054564</t>
  </si>
  <si>
    <t>I172054563</t>
  </si>
  <si>
    <t>I172054562</t>
  </si>
  <si>
    <t>I172054560</t>
  </si>
  <si>
    <t>I172054559</t>
  </si>
  <si>
    <t>I172054558</t>
  </si>
  <si>
    <t>I172054557</t>
  </si>
  <si>
    <t>I172054556</t>
  </si>
  <si>
    <t>I172054555</t>
  </si>
  <si>
    <t>I172054554</t>
  </si>
  <si>
    <t>I172054553</t>
  </si>
  <si>
    <t>(42.35027601, -71.04833731)</t>
  </si>
  <si>
    <t>I172054552</t>
  </si>
  <si>
    <t>I172054551</t>
  </si>
  <si>
    <t>I172054550</t>
  </si>
  <si>
    <t>I172054549</t>
  </si>
  <si>
    <t>I172054548</t>
  </si>
  <si>
    <t>I172054547</t>
  </si>
  <si>
    <t>I172054546</t>
  </si>
  <si>
    <t>I172054543</t>
  </si>
  <si>
    <t>I172054541</t>
  </si>
  <si>
    <t>I172054540</t>
  </si>
  <si>
    <t>I172054539</t>
  </si>
  <si>
    <t>I172054538</t>
  </si>
  <si>
    <t>I172054537</t>
  </si>
  <si>
    <t>I172054536</t>
  </si>
  <si>
    <t>I172054535</t>
  </si>
  <si>
    <t>I172054533</t>
  </si>
  <si>
    <t>I172054532</t>
  </si>
  <si>
    <t>I172054531</t>
  </si>
  <si>
    <t>I172054530</t>
  </si>
  <si>
    <t>I172054529</t>
  </si>
  <si>
    <t>I172054528</t>
  </si>
  <si>
    <t>I172054527</t>
  </si>
  <si>
    <t>I172054526</t>
  </si>
  <si>
    <t>I172054525</t>
  </si>
  <si>
    <t>I172054524</t>
  </si>
  <si>
    <t>(42.27360525, -71.13891736)</t>
  </si>
  <si>
    <t>I172054523</t>
  </si>
  <si>
    <t>I172054522</t>
  </si>
  <si>
    <t>I172054521</t>
  </si>
  <si>
    <t>I172054520</t>
  </si>
  <si>
    <t>(42.34274239, -71.07007419)</t>
  </si>
  <si>
    <t>I172054519</t>
  </si>
  <si>
    <t>I172054518</t>
  </si>
  <si>
    <t>I172054516</t>
  </si>
  <si>
    <t>I172054515</t>
  </si>
  <si>
    <t>I172054514</t>
  </si>
  <si>
    <t>I172054513</t>
  </si>
  <si>
    <t>I172054512</t>
  </si>
  <si>
    <t>(42.26418067, -71.12291033)</t>
  </si>
  <si>
    <t>I172054511</t>
  </si>
  <si>
    <t>I172054510</t>
  </si>
  <si>
    <t>I172054509</t>
  </si>
  <si>
    <t>I172054508</t>
  </si>
  <si>
    <t>I172054507</t>
  </si>
  <si>
    <t>I172054506</t>
  </si>
  <si>
    <t>I172054505</t>
  </si>
  <si>
    <t>I172054503</t>
  </si>
  <si>
    <t>I172054502</t>
  </si>
  <si>
    <t>I172054501</t>
  </si>
  <si>
    <t>I172054500</t>
  </si>
  <si>
    <t>I172054499</t>
  </si>
  <si>
    <t>I172054498</t>
  </si>
  <si>
    <t>I172054496</t>
  </si>
  <si>
    <t>I172054495</t>
  </si>
  <si>
    <t>I172054494</t>
  </si>
  <si>
    <t>I172054493</t>
  </si>
  <si>
    <t>I172054492</t>
  </si>
  <si>
    <t>(42.28446906, -71.12511290)</t>
  </si>
  <si>
    <t>I172054491</t>
  </si>
  <si>
    <t>I172054490</t>
  </si>
  <si>
    <t>I172054488</t>
  </si>
  <si>
    <t>SEFTON ST</t>
  </si>
  <si>
    <t>(42.27024204, -71.10687003)</t>
  </si>
  <si>
    <t>I172054487</t>
  </si>
  <si>
    <t>I172054486</t>
  </si>
  <si>
    <t>PING ON ST</t>
  </si>
  <si>
    <t>(42.35205740, -71.06007241)</t>
  </si>
  <si>
    <t>I172054485</t>
  </si>
  <si>
    <t>I172054483</t>
  </si>
  <si>
    <t>I172054482</t>
  </si>
  <si>
    <t>I172054481</t>
  </si>
  <si>
    <t>I172054480</t>
  </si>
  <si>
    <t>I172054479</t>
  </si>
  <si>
    <t>I172054477</t>
  </si>
  <si>
    <t>I172054475</t>
  </si>
  <si>
    <t>I172054474</t>
  </si>
  <si>
    <t>I172054473</t>
  </si>
  <si>
    <t>I172054471</t>
  </si>
  <si>
    <t>I172054470</t>
  </si>
  <si>
    <t>I172054469</t>
  </si>
  <si>
    <t>I172054467</t>
  </si>
  <si>
    <t>I172054465</t>
  </si>
  <si>
    <t>I172054464</t>
  </si>
  <si>
    <t>I172054462</t>
  </si>
  <si>
    <t>(42.35272466, -71.12927406)</t>
  </si>
  <si>
    <t>I172054461</t>
  </si>
  <si>
    <t>I172054460</t>
  </si>
  <si>
    <t>I172054459</t>
  </si>
  <si>
    <t>(42.35926189, -71.06930068)</t>
  </si>
  <si>
    <t>I172054458</t>
  </si>
  <si>
    <t>I172054457</t>
  </si>
  <si>
    <t>(42.29022486, -71.14100706)</t>
  </si>
  <si>
    <t>I172054456</t>
  </si>
  <si>
    <t>I172054455</t>
  </si>
  <si>
    <t>I172054454</t>
  </si>
  <si>
    <t>I172054452</t>
  </si>
  <si>
    <t>I172054451</t>
  </si>
  <si>
    <t>I172054450</t>
  </si>
  <si>
    <t>I172054449</t>
  </si>
  <si>
    <t>I172054448</t>
  </si>
  <si>
    <t>I172054447</t>
  </si>
  <si>
    <t>I172054446</t>
  </si>
  <si>
    <t>I172054445</t>
  </si>
  <si>
    <t>I172054444</t>
  </si>
  <si>
    <t>I172054443</t>
  </si>
  <si>
    <t>I172054442</t>
  </si>
  <si>
    <t>(42.38103211, -71.03068124)</t>
  </si>
  <si>
    <t>I172054441</t>
  </si>
  <si>
    <t>I172054440</t>
  </si>
  <si>
    <t>I172054439</t>
  </si>
  <si>
    <t>I172054438</t>
  </si>
  <si>
    <t>I172054437</t>
  </si>
  <si>
    <t>I172054435</t>
  </si>
  <si>
    <t>I172054433</t>
  </si>
  <si>
    <t>I172054432</t>
  </si>
  <si>
    <t>I172054430</t>
  </si>
  <si>
    <t>I172054429</t>
  </si>
  <si>
    <t>(42.25615863, -71.13075198)</t>
  </si>
  <si>
    <t>I172054427</t>
  </si>
  <si>
    <t>I172054426</t>
  </si>
  <si>
    <t>I172054425</t>
  </si>
  <si>
    <t>(42.28700200, -71.12907309)</t>
  </si>
  <si>
    <t>I172054424</t>
  </si>
  <si>
    <t>I172054423</t>
  </si>
  <si>
    <t>I172054420</t>
  </si>
  <si>
    <t>I172054419</t>
  </si>
  <si>
    <t>I172054418</t>
  </si>
  <si>
    <t>I172054417</t>
  </si>
  <si>
    <t>I172054416</t>
  </si>
  <si>
    <t>I172054414</t>
  </si>
  <si>
    <t>I172054413</t>
  </si>
  <si>
    <t>I172054412</t>
  </si>
  <si>
    <t>I172054411</t>
  </si>
  <si>
    <t>I172054410</t>
  </si>
  <si>
    <t>I172054409</t>
  </si>
  <si>
    <t>I172054408</t>
  </si>
  <si>
    <t>I172054407</t>
  </si>
  <si>
    <t>I172054406</t>
  </si>
  <si>
    <t>I172054405</t>
  </si>
  <si>
    <t>I172054403</t>
  </si>
  <si>
    <t>(42.28160104, -71.13155850)</t>
  </si>
  <si>
    <t>I172054402</t>
  </si>
  <si>
    <t>I172054401</t>
  </si>
  <si>
    <t>I172054400</t>
  </si>
  <si>
    <t>I172054399</t>
  </si>
  <si>
    <t>I172054398</t>
  </si>
  <si>
    <t>I172054396</t>
  </si>
  <si>
    <t>I172054395</t>
  </si>
  <si>
    <t>I172054393</t>
  </si>
  <si>
    <t>I172054392</t>
  </si>
  <si>
    <t>I172054391</t>
  </si>
  <si>
    <t>I172054390</t>
  </si>
  <si>
    <t>I172054389</t>
  </si>
  <si>
    <t>I172054388</t>
  </si>
  <si>
    <t>I172054387</t>
  </si>
  <si>
    <t>I172054386</t>
  </si>
  <si>
    <t>I172054385</t>
  </si>
  <si>
    <t>I172054384</t>
  </si>
  <si>
    <t>I172054383</t>
  </si>
  <si>
    <t>I172054382</t>
  </si>
  <si>
    <t>I172054381</t>
  </si>
  <si>
    <t>(42.35556002, -71.05609921)</t>
  </si>
  <si>
    <t>I172054380</t>
  </si>
  <si>
    <t>I172054379</t>
  </si>
  <si>
    <t>I172054378</t>
  </si>
  <si>
    <t>I172054377</t>
  </si>
  <si>
    <t>I172054376</t>
  </si>
  <si>
    <t>(42.34339173, -71.06538128)</t>
  </si>
  <si>
    <t>I172054374</t>
  </si>
  <si>
    <t>I172054373</t>
  </si>
  <si>
    <t>I172054372</t>
  </si>
  <si>
    <t>I172054369</t>
  </si>
  <si>
    <t>I172054368</t>
  </si>
  <si>
    <t>I172054367</t>
  </si>
  <si>
    <t>I172054366</t>
  </si>
  <si>
    <t>I172054365</t>
  </si>
  <si>
    <t>I172054363</t>
  </si>
  <si>
    <t>I172054359</t>
  </si>
  <si>
    <t>I172054358</t>
  </si>
  <si>
    <t>I172054357</t>
  </si>
  <si>
    <t>(42.31915702, -71.08601950)</t>
  </si>
  <si>
    <t>I172054356</t>
  </si>
  <si>
    <t>I172054355</t>
  </si>
  <si>
    <t>I172054354</t>
  </si>
  <si>
    <t>I172054353</t>
  </si>
  <si>
    <t>I172054352</t>
  </si>
  <si>
    <t>I172054351</t>
  </si>
  <si>
    <t>I172054350</t>
  </si>
  <si>
    <t>(42.37699899, -71.06408516)</t>
  </si>
  <si>
    <t>I172054348</t>
  </si>
  <si>
    <t>I172054347</t>
  </si>
  <si>
    <t>I172054344</t>
  </si>
  <si>
    <t>I172054343</t>
  </si>
  <si>
    <t>I172054342</t>
  </si>
  <si>
    <t>I172054341</t>
  </si>
  <si>
    <t>SAYBROOK ST</t>
  </si>
  <si>
    <t>(42.35491477, -71.14929975)</t>
  </si>
  <si>
    <t>I172054340</t>
  </si>
  <si>
    <t>I172054339</t>
  </si>
  <si>
    <t>(42.28256748, -71.12292830)</t>
  </si>
  <si>
    <t>I172054338</t>
  </si>
  <si>
    <t>LINWOOD SQ</t>
  </si>
  <si>
    <t>(42.32889760, -71.09359501)</t>
  </si>
  <si>
    <t>I172054337</t>
  </si>
  <si>
    <t>I172054336</t>
  </si>
  <si>
    <t>I172054335</t>
  </si>
  <si>
    <t>I172054334</t>
  </si>
  <si>
    <t>NELSON DR</t>
  </si>
  <si>
    <t>I172054332</t>
  </si>
  <si>
    <t>(42.29504819, -71.06688958)</t>
  </si>
  <si>
    <t>I172054331</t>
  </si>
  <si>
    <t>I172054328</t>
  </si>
  <si>
    <t>I172054326</t>
  </si>
  <si>
    <t>I172054325</t>
  </si>
  <si>
    <t>I172054324</t>
  </si>
  <si>
    <t>I172054323</t>
  </si>
  <si>
    <t>I172054322</t>
  </si>
  <si>
    <t>I172054320</t>
  </si>
  <si>
    <t>(42.35278642, -71.14867554)</t>
  </si>
  <si>
    <t>I172054319</t>
  </si>
  <si>
    <t>I172054318</t>
  </si>
  <si>
    <t>I172054317</t>
  </si>
  <si>
    <t>I172054316</t>
  </si>
  <si>
    <t>(42.33145021, -71.05233782)</t>
  </si>
  <si>
    <t>I172054314</t>
  </si>
  <si>
    <t>I172054313</t>
  </si>
  <si>
    <t>(42.36520283, -71.05546906)</t>
  </si>
  <si>
    <t>I172054312</t>
  </si>
  <si>
    <t>I172054311</t>
  </si>
  <si>
    <t>I172054310</t>
  </si>
  <si>
    <t>I172054309</t>
  </si>
  <si>
    <t>WALNUT RD</t>
  </si>
  <si>
    <t>(42.26433128, -71.16116029)</t>
  </si>
  <si>
    <t>I172054308</t>
  </si>
  <si>
    <t>I172054306</t>
  </si>
  <si>
    <t>I172054305</t>
  </si>
  <si>
    <t>(42.35157076, -71.17034661)</t>
  </si>
  <si>
    <t>I172054304</t>
  </si>
  <si>
    <t>I172054302</t>
  </si>
  <si>
    <t>I172054301</t>
  </si>
  <si>
    <t>I172054300</t>
  </si>
  <si>
    <t>I172054299</t>
  </si>
  <si>
    <t>NIX'S MATE</t>
  </si>
  <si>
    <t>I172054298</t>
  </si>
  <si>
    <t>I172054297</t>
  </si>
  <si>
    <t>I172054296</t>
  </si>
  <si>
    <t>(42.27796447, -71.06648793)</t>
  </si>
  <si>
    <t>I172054295</t>
  </si>
  <si>
    <t>I172054294</t>
  </si>
  <si>
    <t>I172054293</t>
  </si>
  <si>
    <t>I172054292</t>
  </si>
  <si>
    <t>I172054291</t>
  </si>
  <si>
    <t>I172054290</t>
  </si>
  <si>
    <t>(42.30859659, -71.06257749)</t>
  </si>
  <si>
    <t>I172054288</t>
  </si>
  <si>
    <t>I172054287</t>
  </si>
  <si>
    <t>(42.37010008, -71.03987732)</t>
  </si>
  <si>
    <t>I172054286</t>
  </si>
  <si>
    <t>I172054285</t>
  </si>
  <si>
    <t>(42.31531614, -71.09071957)</t>
  </si>
  <si>
    <t>I172054284</t>
  </si>
  <si>
    <t>I172054283</t>
  </si>
  <si>
    <t>I172054282</t>
  </si>
  <si>
    <t>(42.35342900, -71.13678200)</t>
  </si>
  <si>
    <t>I172054281</t>
  </si>
  <si>
    <t>I172054280</t>
  </si>
  <si>
    <t>I172054279</t>
  </si>
  <si>
    <t>I172054278</t>
  </si>
  <si>
    <t>I172054277</t>
  </si>
  <si>
    <t>I172054276</t>
  </si>
  <si>
    <t>I172054275</t>
  </si>
  <si>
    <t>I172054274</t>
  </si>
  <si>
    <t>I172054273</t>
  </si>
  <si>
    <t>I172054272</t>
  </si>
  <si>
    <t>I172054271</t>
  </si>
  <si>
    <t>I172054270</t>
  </si>
  <si>
    <t>I172054269</t>
  </si>
  <si>
    <t>I172054268</t>
  </si>
  <si>
    <t>I172054267</t>
  </si>
  <si>
    <t>(42.33806549, -71.06707972)</t>
  </si>
  <si>
    <t>I172054266</t>
  </si>
  <si>
    <t>I172054265</t>
  </si>
  <si>
    <t>I172054264</t>
  </si>
  <si>
    <t>I172054262</t>
  </si>
  <si>
    <t>I172054261</t>
  </si>
  <si>
    <t>I172054260</t>
  </si>
  <si>
    <t>I172054259</t>
  </si>
  <si>
    <t>I172054258</t>
  </si>
  <si>
    <t>(42.24079993, -71.13633684)</t>
  </si>
  <si>
    <t>I172054257</t>
  </si>
  <si>
    <t>I172054256</t>
  </si>
  <si>
    <t>I172054255</t>
  </si>
  <si>
    <t>I172054254</t>
  </si>
  <si>
    <t>I172054253</t>
  </si>
  <si>
    <t>I172054252</t>
  </si>
  <si>
    <t>I172054251</t>
  </si>
  <si>
    <t>I172054250</t>
  </si>
  <si>
    <t>I172054249</t>
  </si>
  <si>
    <t>(42.33042505, -71.05237796)</t>
  </si>
  <si>
    <t>I172054248</t>
  </si>
  <si>
    <t>I172054247</t>
  </si>
  <si>
    <t>(42.37810926, -71.05213166)</t>
  </si>
  <si>
    <t>I172054244</t>
  </si>
  <si>
    <t>I172054243</t>
  </si>
  <si>
    <t>I172054242</t>
  </si>
  <si>
    <t>I172054241</t>
  </si>
  <si>
    <t>I172054240</t>
  </si>
  <si>
    <t>I172054239</t>
  </si>
  <si>
    <t>I172054238</t>
  </si>
  <si>
    <t>I172054237</t>
  </si>
  <si>
    <t>I172054236</t>
  </si>
  <si>
    <t>I172054235</t>
  </si>
  <si>
    <t>I172054233</t>
  </si>
  <si>
    <t>I172054231</t>
  </si>
  <si>
    <t>I172054230</t>
  </si>
  <si>
    <t>I172054229</t>
  </si>
  <si>
    <t>I172054228</t>
  </si>
  <si>
    <t>I172054227</t>
  </si>
  <si>
    <t>I172054226</t>
  </si>
  <si>
    <t>I172054225</t>
  </si>
  <si>
    <t>I172054224</t>
  </si>
  <si>
    <t>I172054223</t>
  </si>
  <si>
    <t>I172054220</t>
  </si>
  <si>
    <t>I172054219</t>
  </si>
  <si>
    <t>I172054218</t>
  </si>
  <si>
    <t>I172054217</t>
  </si>
  <si>
    <t>I172054216</t>
  </si>
  <si>
    <t>I172054215</t>
  </si>
  <si>
    <t>I172054214</t>
  </si>
  <si>
    <t>I172054212</t>
  </si>
  <si>
    <t>(42.35336062, -71.12494353)</t>
  </si>
  <si>
    <t>I172054211</t>
  </si>
  <si>
    <t>I172054210</t>
  </si>
  <si>
    <t>I172054209</t>
  </si>
  <si>
    <t>I172054208</t>
  </si>
  <si>
    <t>I172054207</t>
  </si>
  <si>
    <t>I172054205</t>
  </si>
  <si>
    <t>I172054204</t>
  </si>
  <si>
    <t>I172054202</t>
  </si>
  <si>
    <t>I172054201</t>
  </si>
  <si>
    <t>I172054199</t>
  </si>
  <si>
    <t>I172054198</t>
  </si>
  <si>
    <t>ALLENWOOD ST</t>
  </si>
  <si>
    <t>(42.28318919, -71.14848000)</t>
  </si>
  <si>
    <t>I172054197</t>
  </si>
  <si>
    <t>I172054196</t>
  </si>
  <si>
    <t>I172054194</t>
  </si>
  <si>
    <t>I172054191</t>
  </si>
  <si>
    <t>I172054190</t>
  </si>
  <si>
    <t>I172054189</t>
  </si>
  <si>
    <t>I172054188</t>
  </si>
  <si>
    <t>I172054186</t>
  </si>
  <si>
    <t>I172054185</t>
  </si>
  <si>
    <t>I172054184</t>
  </si>
  <si>
    <t>I172054183</t>
  </si>
  <si>
    <t>I172054182</t>
  </si>
  <si>
    <t>I172054181</t>
  </si>
  <si>
    <t>I172054180</t>
  </si>
  <si>
    <t>I172054179</t>
  </si>
  <si>
    <t>I172054177</t>
  </si>
  <si>
    <t>I172054176</t>
  </si>
  <si>
    <t>I172054174</t>
  </si>
  <si>
    <t>I172054173</t>
  </si>
  <si>
    <t>I172054172</t>
  </si>
  <si>
    <t>I172054171</t>
  </si>
  <si>
    <t>I172054170</t>
  </si>
  <si>
    <t>I172054169</t>
  </si>
  <si>
    <t>I172054168</t>
  </si>
  <si>
    <t>I172054167</t>
  </si>
  <si>
    <t>I172054166</t>
  </si>
  <si>
    <t>I172054165</t>
  </si>
  <si>
    <t>I172054164</t>
  </si>
  <si>
    <t>I172054163</t>
  </si>
  <si>
    <t>I172054162</t>
  </si>
  <si>
    <t>I172054161</t>
  </si>
  <si>
    <t>(42.35357510, -71.08152514)</t>
  </si>
  <si>
    <t>I172054159</t>
  </si>
  <si>
    <t>(42.37805345, -71.06676655)</t>
  </si>
  <si>
    <t>I172054158</t>
  </si>
  <si>
    <t>I172054157</t>
  </si>
  <si>
    <t>I172054155</t>
  </si>
  <si>
    <t>I172054152</t>
  </si>
  <si>
    <t>I172054151</t>
  </si>
  <si>
    <t>I172054150</t>
  </si>
  <si>
    <t>I172054148</t>
  </si>
  <si>
    <t>MONTFERN AVE</t>
  </si>
  <si>
    <t>(42.34990634, -71.16470870)</t>
  </si>
  <si>
    <t>I172054144</t>
  </si>
  <si>
    <t>I172054143</t>
  </si>
  <si>
    <t>I172054142</t>
  </si>
  <si>
    <t>I172054141</t>
  </si>
  <si>
    <t>(42.33906437, -71.06936821)</t>
  </si>
  <si>
    <t>I172054140</t>
  </si>
  <si>
    <t>(42.30452900, -71.07490084)</t>
  </si>
  <si>
    <t>I172054139</t>
  </si>
  <si>
    <t>I172054138</t>
  </si>
  <si>
    <t>I172054137</t>
  </si>
  <si>
    <t>I172054136</t>
  </si>
  <si>
    <t>I172054135</t>
  </si>
  <si>
    <t>I172054134</t>
  </si>
  <si>
    <t>I172054133</t>
  </si>
  <si>
    <t>I172054131</t>
  </si>
  <si>
    <t>I172054130</t>
  </si>
  <si>
    <t>I172054128</t>
  </si>
  <si>
    <t>(42.28536673, -71.05750386)</t>
  </si>
  <si>
    <t>I172054127</t>
  </si>
  <si>
    <t>I172054125</t>
  </si>
  <si>
    <t>I172054124</t>
  </si>
  <si>
    <t>I172054123</t>
  </si>
  <si>
    <t>I172054122</t>
  </si>
  <si>
    <t>I172054121</t>
  </si>
  <si>
    <t>I172054120</t>
  </si>
  <si>
    <t>I172054118</t>
  </si>
  <si>
    <t>I172054116</t>
  </si>
  <si>
    <t>I172054113</t>
  </si>
  <si>
    <t>I172054111</t>
  </si>
  <si>
    <t>(42.36032517, -71.06663487)</t>
  </si>
  <si>
    <t>I172054109</t>
  </si>
  <si>
    <t>I172054108</t>
  </si>
  <si>
    <t>I172054107</t>
  </si>
  <si>
    <t>(42.37477450, -71.06384302)</t>
  </si>
  <si>
    <t>I172054106</t>
  </si>
  <si>
    <t>I172054105</t>
  </si>
  <si>
    <t>I172054104</t>
  </si>
  <si>
    <t>I172054103</t>
  </si>
  <si>
    <t>(42.35317266, -71.17352578)</t>
  </si>
  <si>
    <t>I172054101</t>
  </si>
  <si>
    <t>I172054100</t>
  </si>
  <si>
    <t>I172054099</t>
  </si>
  <si>
    <t>I172054098</t>
  </si>
  <si>
    <t>I172054097</t>
  </si>
  <si>
    <t>I172054096</t>
  </si>
  <si>
    <t>I172054095</t>
  </si>
  <si>
    <t>I172054094</t>
  </si>
  <si>
    <t>I172054092</t>
  </si>
  <si>
    <t>I172054091</t>
  </si>
  <si>
    <t>I172054090</t>
  </si>
  <si>
    <t>I172054089</t>
  </si>
  <si>
    <t>I172054088</t>
  </si>
  <si>
    <t>I172054087</t>
  </si>
  <si>
    <t>I172054086</t>
  </si>
  <si>
    <t>I172054085</t>
  </si>
  <si>
    <t>I172054084</t>
  </si>
  <si>
    <t>(42.31490192, -71.09720122)</t>
  </si>
  <si>
    <t>I172054083</t>
  </si>
  <si>
    <t>(42.37863620, -71.03960864)</t>
  </si>
  <si>
    <t>I172054082</t>
  </si>
  <si>
    <t>THACHER CT</t>
  </si>
  <si>
    <t>(42.36549814, -71.05786459)</t>
  </si>
  <si>
    <t>I172054081</t>
  </si>
  <si>
    <t>I172054080</t>
  </si>
  <si>
    <t>(42.28672926, -71.13084452)</t>
  </si>
  <si>
    <t>I172054079</t>
  </si>
  <si>
    <t>I172054078</t>
  </si>
  <si>
    <t>(42.28317145, -71.06136350)</t>
  </si>
  <si>
    <t>I172054077</t>
  </si>
  <si>
    <t>I172054076</t>
  </si>
  <si>
    <t>I172054074</t>
  </si>
  <si>
    <t>I172054073</t>
  </si>
  <si>
    <t>I172054072</t>
  </si>
  <si>
    <t>I172054071</t>
  </si>
  <si>
    <t>I172054070</t>
  </si>
  <si>
    <t>I172054069</t>
  </si>
  <si>
    <t>I172054068</t>
  </si>
  <si>
    <t>I172054067</t>
  </si>
  <si>
    <t>I172054066</t>
  </si>
  <si>
    <t>I172054065</t>
  </si>
  <si>
    <t>I172054064</t>
  </si>
  <si>
    <t>I172054063</t>
  </si>
  <si>
    <t>I172054061</t>
  </si>
  <si>
    <t>I172054059</t>
  </si>
  <si>
    <t>I172054058</t>
  </si>
  <si>
    <t>I172054057</t>
  </si>
  <si>
    <t>I172054056</t>
  </si>
  <si>
    <t>(42.33246399, -71.07874760)</t>
  </si>
  <si>
    <t>I172054055</t>
  </si>
  <si>
    <t>I172054054</t>
  </si>
  <si>
    <t>I172054053</t>
  </si>
  <si>
    <t>I172054052</t>
  </si>
  <si>
    <t>I172054051</t>
  </si>
  <si>
    <t>I172054050</t>
  </si>
  <si>
    <t>I172054048</t>
  </si>
  <si>
    <t>I172054047</t>
  </si>
  <si>
    <t>I172054046</t>
  </si>
  <si>
    <t>I172054045</t>
  </si>
  <si>
    <t>I172054044</t>
  </si>
  <si>
    <t>I172054043</t>
  </si>
  <si>
    <t>I172054041</t>
  </si>
  <si>
    <t>I172054040</t>
  </si>
  <si>
    <t>I172054039</t>
  </si>
  <si>
    <t>I172054038</t>
  </si>
  <si>
    <t>I172054035</t>
  </si>
  <si>
    <t>I172054034</t>
  </si>
  <si>
    <t>I172054033</t>
  </si>
  <si>
    <t>MULVEY ST</t>
  </si>
  <si>
    <t>(42.27924052, -71.09667382)</t>
  </si>
  <si>
    <t>I172054031</t>
  </si>
  <si>
    <t>I172054030</t>
  </si>
  <si>
    <t>I172054029</t>
  </si>
  <si>
    <t>I172054027</t>
  </si>
  <si>
    <t>I172054024</t>
  </si>
  <si>
    <t>I172054023</t>
  </si>
  <si>
    <t>I172054022</t>
  </si>
  <si>
    <t>I172054021</t>
  </si>
  <si>
    <t>I172054019</t>
  </si>
  <si>
    <t>I172054018</t>
  </si>
  <si>
    <t>I172054017</t>
  </si>
  <si>
    <t>PUBLIC ALLEY NO 804</t>
  </si>
  <si>
    <t>I172054014</t>
  </si>
  <si>
    <t>I172054013</t>
  </si>
  <si>
    <t>I172054012</t>
  </si>
  <si>
    <t>I172054011</t>
  </si>
  <si>
    <t>I172054010</t>
  </si>
  <si>
    <t>I172054008</t>
  </si>
  <si>
    <t>I172054007</t>
  </si>
  <si>
    <t>I172054006</t>
  </si>
  <si>
    <t>I172054005</t>
  </si>
  <si>
    <t>I172054004</t>
  </si>
  <si>
    <t>(42.33175258, -71.03116704)</t>
  </si>
  <si>
    <t>I172054001</t>
  </si>
  <si>
    <t>I172053998</t>
  </si>
  <si>
    <t>I172053997</t>
  </si>
  <si>
    <t>I172053996</t>
  </si>
  <si>
    <t>I172053995</t>
  </si>
  <si>
    <t>I172053994</t>
  </si>
  <si>
    <t>(42.31928129, -71.03870097)</t>
  </si>
  <si>
    <t>I172053993</t>
  </si>
  <si>
    <t>I172053992</t>
  </si>
  <si>
    <t>I172053990</t>
  </si>
  <si>
    <t>I172053989</t>
  </si>
  <si>
    <t>I172053986</t>
  </si>
  <si>
    <t>I172053985</t>
  </si>
  <si>
    <t>I172053984</t>
  </si>
  <si>
    <t>I172053983</t>
  </si>
  <si>
    <t>I172053980</t>
  </si>
  <si>
    <t>I172053979</t>
  </si>
  <si>
    <t>(42.31494986, -71.10599486)</t>
  </si>
  <si>
    <t>I172053978</t>
  </si>
  <si>
    <t>I172053977</t>
  </si>
  <si>
    <t>(42.30963475, -71.07321346)</t>
  </si>
  <si>
    <t>I172053976</t>
  </si>
  <si>
    <t>I172053975</t>
  </si>
  <si>
    <t>I172053974</t>
  </si>
  <si>
    <t>I172053973</t>
  </si>
  <si>
    <t>I172053970</t>
  </si>
  <si>
    <t>(42.27000477, -71.08334734)</t>
  </si>
  <si>
    <t>I172053969</t>
  </si>
  <si>
    <t>I172053968</t>
  </si>
  <si>
    <t>I172053967</t>
  </si>
  <si>
    <t>SPRINGER ST</t>
  </si>
  <si>
    <t>(42.33179000, -71.04085610)</t>
  </si>
  <si>
    <t>I172053966</t>
  </si>
  <si>
    <t>I172053965</t>
  </si>
  <si>
    <t>(42.29997367, -71.08206122)</t>
  </si>
  <si>
    <t>I172053964</t>
  </si>
  <si>
    <t>I172053963</t>
  </si>
  <si>
    <t>I172053962</t>
  </si>
  <si>
    <t>I172053961</t>
  </si>
  <si>
    <t>I172053960</t>
  </si>
  <si>
    <t>I172053959</t>
  </si>
  <si>
    <t>I172053957</t>
  </si>
  <si>
    <t>I172053956</t>
  </si>
  <si>
    <t>I172053955</t>
  </si>
  <si>
    <t>(42.26362350, -71.15452494)</t>
  </si>
  <si>
    <t>I172053954</t>
  </si>
  <si>
    <t>I172053953</t>
  </si>
  <si>
    <t>I172053952</t>
  </si>
  <si>
    <t>I172053951</t>
  </si>
  <si>
    <t>I172053950</t>
  </si>
  <si>
    <t>(42.34851734, -71.06934133)</t>
  </si>
  <si>
    <t>I172053949</t>
  </si>
  <si>
    <t>I172053948</t>
  </si>
  <si>
    <t>I172053947</t>
  </si>
  <si>
    <t>I172053946</t>
  </si>
  <si>
    <t>I172053945</t>
  </si>
  <si>
    <t>I172053944</t>
  </si>
  <si>
    <t>(42.35383025, -71.13934877)</t>
  </si>
  <si>
    <t>I172053942</t>
  </si>
  <si>
    <t>(42.34804592, -71.07748542)</t>
  </si>
  <si>
    <t>I172053941</t>
  </si>
  <si>
    <t>I172053939</t>
  </si>
  <si>
    <t>I172053938</t>
  </si>
  <si>
    <t>I172053937</t>
  </si>
  <si>
    <t>I172053936</t>
  </si>
  <si>
    <t>I172053935</t>
  </si>
  <si>
    <t>I172053934</t>
  </si>
  <si>
    <t>I172053933</t>
  </si>
  <si>
    <t>I172053932</t>
  </si>
  <si>
    <t>I172053930</t>
  </si>
  <si>
    <t>I172053927</t>
  </si>
  <si>
    <t>I172053926</t>
  </si>
  <si>
    <t>I172053925</t>
  </si>
  <si>
    <t>I172053924</t>
  </si>
  <si>
    <t>I172053923</t>
  </si>
  <si>
    <t>I172053922</t>
  </si>
  <si>
    <t>I172053921</t>
  </si>
  <si>
    <t>(42.25915350, -71.15969650)</t>
  </si>
  <si>
    <t>I172053919</t>
  </si>
  <si>
    <t>I172053918</t>
  </si>
  <si>
    <t>I172053917</t>
  </si>
  <si>
    <t>I172053916</t>
  </si>
  <si>
    <t>I172053912</t>
  </si>
  <si>
    <t>I172053911</t>
  </si>
  <si>
    <t>I172053910</t>
  </si>
  <si>
    <t>I172053908</t>
  </si>
  <si>
    <t>I172053907</t>
  </si>
  <si>
    <t>I172053906</t>
  </si>
  <si>
    <t>I172053905</t>
  </si>
  <si>
    <t>I172053904</t>
  </si>
  <si>
    <t>I172053902</t>
  </si>
  <si>
    <t>I172053901</t>
  </si>
  <si>
    <t>I172053900</t>
  </si>
  <si>
    <t>I172053899</t>
  </si>
  <si>
    <t>I172053898</t>
  </si>
  <si>
    <t>I172053896</t>
  </si>
  <si>
    <t>I172053893</t>
  </si>
  <si>
    <t>I172053892</t>
  </si>
  <si>
    <t>I172053891</t>
  </si>
  <si>
    <t>I172053890</t>
  </si>
  <si>
    <t>I172053888</t>
  </si>
  <si>
    <t>I172053887</t>
  </si>
  <si>
    <t>(42.27818609, -71.15455390)</t>
  </si>
  <si>
    <t>I172053886</t>
  </si>
  <si>
    <t>I172053885</t>
  </si>
  <si>
    <t>I172053884</t>
  </si>
  <si>
    <t>I172053883</t>
  </si>
  <si>
    <t>I172053882</t>
  </si>
  <si>
    <t>I172053881</t>
  </si>
  <si>
    <t>(42.37547143, -71.05352808)</t>
  </si>
  <si>
    <t>I172053880</t>
  </si>
  <si>
    <t>I172053879</t>
  </si>
  <si>
    <t>I172053878</t>
  </si>
  <si>
    <t>I172053876</t>
  </si>
  <si>
    <t>I172053875</t>
  </si>
  <si>
    <t>I172053874</t>
  </si>
  <si>
    <t>I172053869</t>
  </si>
  <si>
    <t>I172053867</t>
  </si>
  <si>
    <t>I172053866</t>
  </si>
  <si>
    <t>I172053864</t>
  </si>
  <si>
    <t>I172053861</t>
  </si>
  <si>
    <t>I172053860</t>
  </si>
  <si>
    <t>I172053859</t>
  </si>
  <si>
    <t>I172053858</t>
  </si>
  <si>
    <t>I172053857</t>
  </si>
  <si>
    <t>I172053856</t>
  </si>
  <si>
    <t>I172053855</t>
  </si>
  <si>
    <t>I172053854</t>
  </si>
  <si>
    <t>I172053853</t>
  </si>
  <si>
    <t>I172053852</t>
  </si>
  <si>
    <t>I172053851</t>
  </si>
  <si>
    <t>I172053850</t>
  </si>
  <si>
    <t>I172053849</t>
  </si>
  <si>
    <t>I172053848</t>
  </si>
  <si>
    <t>(42.33983658, -71.07427557)</t>
  </si>
  <si>
    <t>I172053847</t>
  </si>
  <si>
    <t>I172053846</t>
  </si>
  <si>
    <t>(42.28741436, -71.11997361)</t>
  </si>
  <si>
    <t>I172053845</t>
  </si>
  <si>
    <t>I172053844</t>
  </si>
  <si>
    <t>I172053843</t>
  </si>
  <si>
    <t>I172053842</t>
  </si>
  <si>
    <t>I172053841</t>
  </si>
  <si>
    <t>I172053840</t>
  </si>
  <si>
    <t>I172053839</t>
  </si>
  <si>
    <t>I172053838</t>
  </si>
  <si>
    <t>I172053837</t>
  </si>
  <si>
    <t>I172053836</t>
  </si>
  <si>
    <t>I172053835</t>
  </si>
  <si>
    <t>I172053834</t>
  </si>
  <si>
    <t>I172053833</t>
  </si>
  <si>
    <t>I172053832</t>
  </si>
  <si>
    <t>(42.30533347, -71.06874731)</t>
  </si>
  <si>
    <t>I172053831</t>
  </si>
  <si>
    <t>I172053830</t>
  </si>
  <si>
    <t>I172053829</t>
  </si>
  <si>
    <t>I172053828</t>
  </si>
  <si>
    <t>I172053827</t>
  </si>
  <si>
    <t>I172053825</t>
  </si>
  <si>
    <t>I172053824</t>
  </si>
  <si>
    <t>I172053823</t>
  </si>
  <si>
    <t>(42.33432280, -71.10045526)</t>
  </si>
  <si>
    <t>I172053822</t>
  </si>
  <si>
    <t>(42.33991974, -71.15875710)</t>
  </si>
  <si>
    <t>I172053821</t>
  </si>
  <si>
    <t>I172053820</t>
  </si>
  <si>
    <t>I172053819</t>
  </si>
  <si>
    <t>(42.31582829, -71.09347096)</t>
  </si>
  <si>
    <t>I172053817</t>
  </si>
  <si>
    <t>I172053816</t>
  </si>
  <si>
    <t>I172053815</t>
  </si>
  <si>
    <t>I172053814</t>
  </si>
  <si>
    <t>I172053813</t>
  </si>
  <si>
    <t>BOWDITCH RD</t>
  </si>
  <si>
    <t>(42.31086583, -71.12619888)</t>
  </si>
  <si>
    <t>I172053812</t>
  </si>
  <si>
    <t>I172053811</t>
  </si>
  <si>
    <t>I172053809</t>
  </si>
  <si>
    <t>I172053808</t>
  </si>
  <si>
    <t>I172053807</t>
  </si>
  <si>
    <t>I172053804</t>
  </si>
  <si>
    <t>I172053803</t>
  </si>
  <si>
    <t>I172053802</t>
  </si>
  <si>
    <t>(42.32519368, -71.10388489)</t>
  </si>
  <si>
    <t>I172053801</t>
  </si>
  <si>
    <t>I172053800</t>
  </si>
  <si>
    <t>I172053799</t>
  </si>
  <si>
    <t>I172053798</t>
  </si>
  <si>
    <t>I172053797</t>
  </si>
  <si>
    <t>I172053796</t>
  </si>
  <si>
    <t>I172053795</t>
  </si>
  <si>
    <t>I172053794</t>
  </si>
  <si>
    <t>I172053793</t>
  </si>
  <si>
    <t>I172053792</t>
  </si>
  <si>
    <t>BEACON</t>
  </si>
  <si>
    <t>I172053791</t>
  </si>
  <si>
    <t>I172053790</t>
  </si>
  <si>
    <t>I172053788</t>
  </si>
  <si>
    <t>I172053787</t>
  </si>
  <si>
    <t>I172053786</t>
  </si>
  <si>
    <t>I172053783</t>
  </si>
  <si>
    <t>I172053781</t>
  </si>
  <si>
    <t>I172053780</t>
  </si>
  <si>
    <t>(42.35314243, -71.15006630)</t>
  </si>
  <si>
    <t>I172053778</t>
  </si>
  <si>
    <t>I172053777</t>
  </si>
  <si>
    <t>(42.31997268, -71.07510860)</t>
  </si>
  <si>
    <t>I172053776</t>
  </si>
  <si>
    <t>I172053775</t>
  </si>
  <si>
    <t>I172053774</t>
  </si>
  <si>
    <t>I172053772</t>
  </si>
  <si>
    <t>I172053770</t>
  </si>
  <si>
    <t>I172053769</t>
  </si>
  <si>
    <t>I172053768</t>
  </si>
  <si>
    <t>I172053767</t>
  </si>
  <si>
    <t>I172053765</t>
  </si>
  <si>
    <t>I172053763</t>
  </si>
  <si>
    <t>I172053762</t>
  </si>
  <si>
    <t>I172053761</t>
  </si>
  <si>
    <t>I172053760</t>
  </si>
  <si>
    <t>I172053759</t>
  </si>
  <si>
    <t>I172053758</t>
  </si>
  <si>
    <t>I172053756</t>
  </si>
  <si>
    <t>I172053755</t>
  </si>
  <si>
    <t>I172053754</t>
  </si>
  <si>
    <t>I172053753</t>
  </si>
  <si>
    <t>I172053752</t>
  </si>
  <si>
    <t>I172053750</t>
  </si>
  <si>
    <t>(42.34060371, -71.08174185)</t>
  </si>
  <si>
    <t>I172053748</t>
  </si>
  <si>
    <t>I172053746</t>
  </si>
  <si>
    <t>I172053745</t>
  </si>
  <si>
    <t>I172053744</t>
  </si>
  <si>
    <t>I172053742</t>
  </si>
  <si>
    <t>I172053741</t>
  </si>
  <si>
    <t>I172053740</t>
  </si>
  <si>
    <t>I172053738</t>
  </si>
  <si>
    <t>I172053737</t>
  </si>
  <si>
    <t>I172053736</t>
  </si>
  <si>
    <t>I172053734</t>
  </si>
  <si>
    <t>I172053732</t>
  </si>
  <si>
    <t>I172053729</t>
  </si>
  <si>
    <t>I172053727</t>
  </si>
  <si>
    <t>I172053725</t>
  </si>
  <si>
    <t>I172053724</t>
  </si>
  <si>
    <t>BLUE HILLS PKWY</t>
  </si>
  <si>
    <t>(42.26728174, -71.09383333)</t>
  </si>
  <si>
    <t>I172053723</t>
  </si>
  <si>
    <t>I172053720</t>
  </si>
  <si>
    <t>I172053719</t>
  </si>
  <si>
    <t>I172053718</t>
  </si>
  <si>
    <t>I172053717</t>
  </si>
  <si>
    <t>I172053715</t>
  </si>
  <si>
    <t>I172053713</t>
  </si>
  <si>
    <t>I172053712</t>
  </si>
  <si>
    <t>I172053711</t>
  </si>
  <si>
    <t>I172053710</t>
  </si>
  <si>
    <t>I172053709</t>
  </si>
  <si>
    <t>I172053708</t>
  </si>
  <si>
    <t>I172053706</t>
  </si>
  <si>
    <t>I172053705</t>
  </si>
  <si>
    <t>I172053704</t>
  </si>
  <si>
    <t>I172053703</t>
  </si>
  <si>
    <t>I172053702</t>
  </si>
  <si>
    <t>I172053701</t>
  </si>
  <si>
    <t>(42.28410889, -71.05313344)</t>
  </si>
  <si>
    <t>I172053700</t>
  </si>
  <si>
    <t>I172053698</t>
  </si>
  <si>
    <t>I172053697</t>
  </si>
  <si>
    <t>I172053694</t>
  </si>
  <si>
    <t>I172053691</t>
  </si>
  <si>
    <t>I172053690</t>
  </si>
  <si>
    <t>I172053689</t>
  </si>
  <si>
    <t>I172053688</t>
  </si>
  <si>
    <t>I172053687</t>
  </si>
  <si>
    <t>I172053686</t>
  </si>
  <si>
    <t>I172053685</t>
  </si>
  <si>
    <t>I172053684</t>
  </si>
  <si>
    <t>I172053683</t>
  </si>
  <si>
    <t>I172053682</t>
  </si>
  <si>
    <t>I172053681</t>
  </si>
  <si>
    <t>I172053680</t>
  </si>
  <si>
    <t>I172053679</t>
  </si>
  <si>
    <t>I172053677</t>
  </si>
  <si>
    <t>I172053676</t>
  </si>
  <si>
    <t>I172053675</t>
  </si>
  <si>
    <t>I172053674</t>
  </si>
  <si>
    <t>I172053673</t>
  </si>
  <si>
    <t>I172053672</t>
  </si>
  <si>
    <t>I172053671</t>
  </si>
  <si>
    <t>I172053670</t>
  </si>
  <si>
    <t>I172053669</t>
  </si>
  <si>
    <t>I172053668</t>
  </si>
  <si>
    <t>I172053667</t>
  </si>
  <si>
    <t>I172053666</t>
  </si>
  <si>
    <t>I172053665</t>
  </si>
  <si>
    <t>I172053664</t>
  </si>
  <si>
    <t>(42.35771183, -71.07050158)</t>
  </si>
  <si>
    <t>I172053663</t>
  </si>
  <si>
    <t>I172053662</t>
  </si>
  <si>
    <t>I172053660</t>
  </si>
  <si>
    <t>I172053659</t>
  </si>
  <si>
    <t>I172053658</t>
  </si>
  <si>
    <t>I172053657</t>
  </si>
  <si>
    <t>I172053656</t>
  </si>
  <si>
    <t>I172053654</t>
  </si>
  <si>
    <t>I172053653</t>
  </si>
  <si>
    <t>I172053652</t>
  </si>
  <si>
    <t>(42.29530363, -71.08635771)</t>
  </si>
  <si>
    <t>I172053651</t>
  </si>
  <si>
    <t>(42.32156333, -71.09348192)</t>
  </si>
  <si>
    <t>I172053650</t>
  </si>
  <si>
    <t>(42.32299860, -71.09152909)</t>
  </si>
  <si>
    <t>I172053648</t>
  </si>
  <si>
    <t>I172053647</t>
  </si>
  <si>
    <t>I172053645</t>
  </si>
  <si>
    <t>I172053644</t>
  </si>
  <si>
    <t>I172053642</t>
  </si>
  <si>
    <t>I172053640</t>
  </si>
  <si>
    <t>I172053639</t>
  </si>
  <si>
    <t>I172053638</t>
  </si>
  <si>
    <t>I172053637</t>
  </si>
  <si>
    <t>I172053636</t>
  </si>
  <si>
    <t>I172053635</t>
  </si>
  <si>
    <t>I172053634</t>
  </si>
  <si>
    <t>I172053633</t>
  </si>
  <si>
    <t>I172053632</t>
  </si>
  <si>
    <t>LINLEY TER</t>
  </si>
  <si>
    <t>(42.33615899, -71.03927018)</t>
  </si>
  <si>
    <t>I172053631</t>
  </si>
  <si>
    <t>I172053630</t>
  </si>
  <si>
    <t>I172053629</t>
  </si>
  <si>
    <t>I172053628</t>
  </si>
  <si>
    <t>I172053627</t>
  </si>
  <si>
    <t>I172053625</t>
  </si>
  <si>
    <t>I172053624</t>
  </si>
  <si>
    <t>I172053623</t>
  </si>
  <si>
    <t>I172053622</t>
  </si>
  <si>
    <t>I172053621</t>
  </si>
  <si>
    <t>I172053620</t>
  </si>
  <si>
    <t>GOODWAY RD</t>
  </si>
  <si>
    <t>(42.28972238, -71.11462578)</t>
  </si>
  <si>
    <t>I172053618</t>
  </si>
  <si>
    <t>(42.30388694, -71.07047879)</t>
  </si>
  <si>
    <t>I172053617</t>
  </si>
  <si>
    <t>I172053616</t>
  </si>
  <si>
    <t>I172053615</t>
  </si>
  <si>
    <t>I172053613</t>
  </si>
  <si>
    <t>I172053612</t>
  </si>
  <si>
    <t>(42.35215901, -71.16451939)</t>
  </si>
  <si>
    <t>I172053610</t>
  </si>
  <si>
    <t>I172053609</t>
  </si>
  <si>
    <t>I172053608</t>
  </si>
  <si>
    <t>I172053607</t>
  </si>
  <si>
    <t>I172053606</t>
  </si>
  <si>
    <t>I172053605</t>
  </si>
  <si>
    <t>I172053603</t>
  </si>
  <si>
    <t>I172053602</t>
  </si>
  <si>
    <t>I172053601</t>
  </si>
  <si>
    <t>I172053598</t>
  </si>
  <si>
    <t>I172053597</t>
  </si>
  <si>
    <t>I172053596</t>
  </si>
  <si>
    <t>I172053595</t>
  </si>
  <si>
    <t>I172053594</t>
  </si>
  <si>
    <t>(42.28259367, -71.05572018)</t>
  </si>
  <si>
    <t>I172053593</t>
  </si>
  <si>
    <t>I172053592</t>
  </si>
  <si>
    <t>I172053591</t>
  </si>
  <si>
    <t>I172053590</t>
  </si>
  <si>
    <t>I172053589</t>
  </si>
  <si>
    <t>I172053588</t>
  </si>
  <si>
    <t>I172053587</t>
  </si>
  <si>
    <t>I172053585</t>
  </si>
  <si>
    <t>I172053584</t>
  </si>
  <si>
    <t>I172053582</t>
  </si>
  <si>
    <t>I172053581</t>
  </si>
  <si>
    <t>I172053580</t>
  </si>
  <si>
    <t>I172053578</t>
  </si>
  <si>
    <t>I172053577</t>
  </si>
  <si>
    <t>I172053576</t>
  </si>
  <si>
    <t>(42.37923646, -71.05788916)</t>
  </si>
  <si>
    <t>I172053575</t>
  </si>
  <si>
    <t>I172053574</t>
  </si>
  <si>
    <t>I172053573</t>
  </si>
  <si>
    <t>I172053572</t>
  </si>
  <si>
    <t>I172053569</t>
  </si>
  <si>
    <t>I172053568</t>
  </si>
  <si>
    <t>I172053567</t>
  </si>
  <si>
    <t>I172053566</t>
  </si>
  <si>
    <t>I172053565</t>
  </si>
  <si>
    <t>I172053564</t>
  </si>
  <si>
    <t>I172053563</t>
  </si>
  <si>
    <t>I172053562</t>
  </si>
  <si>
    <t>I172053561</t>
  </si>
  <si>
    <t>I172053560</t>
  </si>
  <si>
    <t>I172053559</t>
  </si>
  <si>
    <t>I172053558</t>
  </si>
  <si>
    <t>I172053557</t>
  </si>
  <si>
    <t>I172053556</t>
  </si>
  <si>
    <t>I172053554</t>
  </si>
  <si>
    <t>I172053553</t>
  </si>
  <si>
    <t>I172053552</t>
  </si>
  <si>
    <t>I172053551</t>
  </si>
  <si>
    <t>I172053550</t>
  </si>
  <si>
    <t>I172053549</t>
  </si>
  <si>
    <t>I172053548</t>
  </si>
  <si>
    <t>I172053547</t>
  </si>
  <si>
    <t>I172053546</t>
  </si>
  <si>
    <t>I172053545</t>
  </si>
  <si>
    <t>I172053544</t>
  </si>
  <si>
    <t>I172053541</t>
  </si>
  <si>
    <t>I172053540</t>
  </si>
  <si>
    <t>I172053539</t>
  </si>
  <si>
    <t>I172053535</t>
  </si>
  <si>
    <t>I172053534</t>
  </si>
  <si>
    <t>I172053533</t>
  </si>
  <si>
    <t>I172053532</t>
  </si>
  <si>
    <t>I172053531</t>
  </si>
  <si>
    <t>I172053530</t>
  </si>
  <si>
    <t>I172053529</t>
  </si>
  <si>
    <t>I172053528</t>
  </si>
  <si>
    <t>I172053527</t>
  </si>
  <si>
    <t>(42.28867196, -71.14214647)</t>
  </si>
  <si>
    <t>I172053526</t>
  </si>
  <si>
    <t>I172053525</t>
  </si>
  <si>
    <t>(42.25423363, -71.11132084)</t>
  </si>
  <si>
    <t>I172053523</t>
  </si>
  <si>
    <t>I172053522</t>
  </si>
  <si>
    <t>I172053521</t>
  </si>
  <si>
    <t>I172053520</t>
  </si>
  <si>
    <t>I172053518</t>
  </si>
  <si>
    <t>I172053516</t>
  </si>
  <si>
    <t>I172053515</t>
  </si>
  <si>
    <t>I172053514</t>
  </si>
  <si>
    <t>I172053512</t>
  </si>
  <si>
    <t>I172053511</t>
  </si>
  <si>
    <t>I172053510</t>
  </si>
  <si>
    <t>I172053509</t>
  </si>
  <si>
    <t>I172053508</t>
  </si>
  <si>
    <t>I172053507</t>
  </si>
  <si>
    <t>I172053505</t>
  </si>
  <si>
    <t>I172053504</t>
  </si>
  <si>
    <t>I172053503</t>
  </si>
  <si>
    <t>I172053502</t>
  </si>
  <si>
    <t>I172053501</t>
  </si>
  <si>
    <t>I172053500</t>
  </si>
  <si>
    <t>I172053498</t>
  </si>
  <si>
    <t>I172053496</t>
  </si>
  <si>
    <t>I172053495</t>
  </si>
  <si>
    <t>I172053493</t>
  </si>
  <si>
    <t>I172053492</t>
  </si>
  <si>
    <t>I172053488</t>
  </si>
  <si>
    <t>I172053487</t>
  </si>
  <si>
    <t>I172053486</t>
  </si>
  <si>
    <t>I172053485</t>
  </si>
  <si>
    <t>I172053484</t>
  </si>
  <si>
    <t>I172053483</t>
  </si>
  <si>
    <t>I172053482</t>
  </si>
  <si>
    <t>I172053480</t>
  </si>
  <si>
    <t>I172053478</t>
  </si>
  <si>
    <t>I172053477</t>
  </si>
  <si>
    <t>I172053475</t>
  </si>
  <si>
    <t>I172053472</t>
  </si>
  <si>
    <t>I172053471</t>
  </si>
  <si>
    <t>I172053470</t>
  </si>
  <si>
    <t>I172053469</t>
  </si>
  <si>
    <t>(42.27804701, -71.13336511)</t>
  </si>
  <si>
    <t>I172053468</t>
  </si>
  <si>
    <t>I172053467</t>
  </si>
  <si>
    <t>I172053466</t>
  </si>
  <si>
    <t>AMBOY ST</t>
  </si>
  <si>
    <t>(42.35962995, -71.12403618)</t>
  </si>
  <si>
    <t>I172053465</t>
  </si>
  <si>
    <t>I172053464</t>
  </si>
  <si>
    <t>I172053463</t>
  </si>
  <si>
    <t>I172053461</t>
  </si>
  <si>
    <t>I172053460</t>
  </si>
  <si>
    <t>I172053459</t>
  </si>
  <si>
    <t>I172053458</t>
  </si>
  <si>
    <t>(42.34011999, -71.06868299)</t>
  </si>
  <si>
    <t>I172053456</t>
  </si>
  <si>
    <t>I172053455</t>
  </si>
  <si>
    <t>I172053454</t>
  </si>
  <si>
    <t>I172053452</t>
  </si>
  <si>
    <t>I172053451</t>
  </si>
  <si>
    <t>I172053450</t>
  </si>
  <si>
    <t>I172053448</t>
  </si>
  <si>
    <t>I172053447</t>
  </si>
  <si>
    <t>(42.32503495, -71.08568349)</t>
  </si>
  <si>
    <t>I172053446</t>
  </si>
  <si>
    <t>I172053445</t>
  </si>
  <si>
    <t>I172053444</t>
  </si>
  <si>
    <t>I172053443</t>
  </si>
  <si>
    <t>I172053441</t>
  </si>
  <si>
    <t>(42.30414795, -71.08030890)</t>
  </si>
  <si>
    <t>I172053440</t>
  </si>
  <si>
    <t>I172053438</t>
  </si>
  <si>
    <t>I172053437</t>
  </si>
  <si>
    <t>(42.36108137, -71.06850983)</t>
  </si>
  <si>
    <t>I172053436</t>
  </si>
  <si>
    <t>I172053435</t>
  </si>
  <si>
    <t>I172053434</t>
  </si>
  <si>
    <t>I172053433</t>
  </si>
  <si>
    <t>I172053430</t>
  </si>
  <si>
    <t>I172053428</t>
  </si>
  <si>
    <t>I172053427</t>
  </si>
  <si>
    <t>I172053426</t>
  </si>
  <si>
    <t>I172053424</t>
  </si>
  <si>
    <t>I172053423</t>
  </si>
  <si>
    <t>I172053421</t>
  </si>
  <si>
    <t>(42.28596734, -71.13335785)</t>
  </si>
  <si>
    <t>I172053420</t>
  </si>
  <si>
    <t>I172053419</t>
  </si>
  <si>
    <t>I172053418</t>
  </si>
  <si>
    <t>I172053417</t>
  </si>
  <si>
    <t>(42.35013139, -71.13362590)</t>
  </si>
  <si>
    <t>I172053415</t>
  </si>
  <si>
    <t>I172053414</t>
  </si>
  <si>
    <t>(42.37909282, -71.05485949)</t>
  </si>
  <si>
    <t>I172053412</t>
  </si>
  <si>
    <t>I172053410</t>
  </si>
  <si>
    <t>I172053409</t>
  </si>
  <si>
    <t>I172053408</t>
  </si>
  <si>
    <t>I172053406</t>
  </si>
  <si>
    <t>I172053405</t>
  </si>
  <si>
    <t>I172053403</t>
  </si>
  <si>
    <t>I172053401</t>
  </si>
  <si>
    <t>I172053400</t>
  </si>
  <si>
    <t>I172053399</t>
  </si>
  <si>
    <t>(42.30136116, -71.08290897)</t>
  </si>
  <si>
    <t>I172053398</t>
  </si>
  <si>
    <t>I172053397</t>
  </si>
  <si>
    <t>I172053396</t>
  </si>
  <si>
    <t>I172053395</t>
  </si>
  <si>
    <t>I172053394</t>
  </si>
  <si>
    <t>I172053393</t>
  </si>
  <si>
    <t>I172053392</t>
  </si>
  <si>
    <t>I172053389</t>
  </si>
  <si>
    <t>I172053388</t>
  </si>
  <si>
    <t>I172053387</t>
  </si>
  <si>
    <t>I172053386</t>
  </si>
  <si>
    <t>I172053385</t>
  </si>
  <si>
    <t>I172053384</t>
  </si>
  <si>
    <t>I172053382</t>
  </si>
  <si>
    <t>(42.29237204, -71.15076929)</t>
  </si>
  <si>
    <t>I172053381</t>
  </si>
  <si>
    <t>I172053380</t>
  </si>
  <si>
    <t>I172053379</t>
  </si>
  <si>
    <t>I172053378</t>
  </si>
  <si>
    <t>I172053377</t>
  </si>
  <si>
    <t>I172053376</t>
  </si>
  <si>
    <t>I172053375</t>
  </si>
  <si>
    <t>(42.25594526, -71.12143772)</t>
  </si>
  <si>
    <t>I172053372</t>
  </si>
  <si>
    <t>I172053371</t>
  </si>
  <si>
    <t>I172053369</t>
  </si>
  <si>
    <t>I172053368</t>
  </si>
  <si>
    <t>I172053367</t>
  </si>
  <si>
    <t>I172053366</t>
  </si>
  <si>
    <t>I172053365</t>
  </si>
  <si>
    <t>I172053364</t>
  </si>
  <si>
    <t>(42.31719854, -71.08988209)</t>
  </si>
  <si>
    <t>I172053363</t>
  </si>
  <si>
    <t>I172053362</t>
  </si>
  <si>
    <t>I172053360</t>
  </si>
  <si>
    <t>I172053359</t>
  </si>
  <si>
    <t>I172053357</t>
  </si>
  <si>
    <t>I172053356</t>
  </si>
  <si>
    <t>I172053354</t>
  </si>
  <si>
    <t>I172053353</t>
  </si>
  <si>
    <t>I172053352</t>
  </si>
  <si>
    <t>I172053351</t>
  </si>
  <si>
    <t>I172053350</t>
  </si>
  <si>
    <t>I172053349</t>
  </si>
  <si>
    <t>I172053348</t>
  </si>
  <si>
    <t>(42.27998567, -71.13022011)</t>
  </si>
  <si>
    <t>I172053347</t>
  </si>
  <si>
    <t>I172053346</t>
  </si>
  <si>
    <t>I172053345</t>
  </si>
  <si>
    <t>I172053344</t>
  </si>
  <si>
    <t>I172053343</t>
  </si>
  <si>
    <t>I172053342</t>
  </si>
  <si>
    <t>I172053341</t>
  </si>
  <si>
    <t>I172053340</t>
  </si>
  <si>
    <t>I172053339</t>
  </si>
  <si>
    <t>I172053338</t>
  </si>
  <si>
    <t>I172053336</t>
  </si>
  <si>
    <t>I172053335</t>
  </si>
  <si>
    <t>I172053334</t>
  </si>
  <si>
    <t>I172053333</t>
  </si>
  <si>
    <t>I172053331</t>
  </si>
  <si>
    <t>(42.25113403, -71.11113665)</t>
  </si>
  <si>
    <t>I172053330</t>
  </si>
  <si>
    <t>(42.25187570, -71.11498371)</t>
  </si>
  <si>
    <t>I172053329</t>
  </si>
  <si>
    <t>I172053328</t>
  </si>
  <si>
    <t>I172053327</t>
  </si>
  <si>
    <t>I172053326</t>
  </si>
  <si>
    <t>I172053325</t>
  </si>
  <si>
    <t>I172053323</t>
  </si>
  <si>
    <t>I172053322</t>
  </si>
  <si>
    <t>I172053321</t>
  </si>
  <si>
    <t>I172053320</t>
  </si>
  <si>
    <t>I172053319</t>
  </si>
  <si>
    <t>I172053318</t>
  </si>
  <si>
    <t>I172053316</t>
  </si>
  <si>
    <t>I172053315</t>
  </si>
  <si>
    <t>I172053314</t>
  </si>
  <si>
    <t>(42.28484835, -71.15663579)</t>
  </si>
  <si>
    <t>I172053313</t>
  </si>
  <si>
    <t>I172053311</t>
  </si>
  <si>
    <t>I172053310</t>
  </si>
  <si>
    <t>I172053309</t>
  </si>
  <si>
    <t>I172053308</t>
  </si>
  <si>
    <t>I172053306</t>
  </si>
  <si>
    <t>I172053305</t>
  </si>
  <si>
    <t>I172053303</t>
  </si>
  <si>
    <t>I172053302</t>
  </si>
  <si>
    <t>I172053301</t>
  </si>
  <si>
    <t>I172053300</t>
  </si>
  <si>
    <t>LIBBEY ST</t>
  </si>
  <si>
    <t>(42.28761138, -71.16624530)</t>
  </si>
  <si>
    <t>I172053298</t>
  </si>
  <si>
    <t>I172053297</t>
  </si>
  <si>
    <t>I172053296</t>
  </si>
  <si>
    <t>I172053295</t>
  </si>
  <si>
    <t>I172053293</t>
  </si>
  <si>
    <t>(42.28595198, -71.11880274)</t>
  </si>
  <si>
    <t>I172053292</t>
  </si>
  <si>
    <t>I172053290</t>
  </si>
  <si>
    <t>I172053289</t>
  </si>
  <si>
    <t>(42.36539713, -71.05675309)</t>
  </si>
  <si>
    <t>I172053288</t>
  </si>
  <si>
    <t>(42.33770000, -71.05697100)</t>
  </si>
  <si>
    <t>I172053287</t>
  </si>
  <si>
    <t>I172053286</t>
  </si>
  <si>
    <t>I172053283</t>
  </si>
  <si>
    <t>I172053282</t>
  </si>
  <si>
    <t>(42.31743398, -71.07038844)</t>
  </si>
  <si>
    <t>I172053281</t>
  </si>
  <si>
    <t>I172053280</t>
  </si>
  <si>
    <t>I172053279</t>
  </si>
  <si>
    <t>I172053278</t>
  </si>
  <si>
    <t>I172053276</t>
  </si>
  <si>
    <t>I172053275</t>
  </si>
  <si>
    <t>I172053274</t>
  </si>
  <si>
    <t>I172053273</t>
  </si>
  <si>
    <t>I172053272</t>
  </si>
  <si>
    <t>I172053271</t>
  </si>
  <si>
    <t>I172053269</t>
  </si>
  <si>
    <t>I172053268</t>
  </si>
  <si>
    <t>I172053267</t>
  </si>
  <si>
    <t>I172053266</t>
  </si>
  <si>
    <t>I172053265</t>
  </si>
  <si>
    <t>I172053264</t>
  </si>
  <si>
    <t>I172053263</t>
  </si>
  <si>
    <t>I172053262</t>
  </si>
  <si>
    <t>I172053261</t>
  </si>
  <si>
    <t>I172053260</t>
  </si>
  <si>
    <t>I172053259</t>
  </si>
  <si>
    <t>I172053258</t>
  </si>
  <si>
    <t>(42.29610760, -71.06136478)</t>
  </si>
  <si>
    <t>I172053257</t>
  </si>
  <si>
    <t>I172053256</t>
  </si>
  <si>
    <t>I172053255</t>
  </si>
  <si>
    <t>I172053252</t>
  </si>
  <si>
    <t>I172053251</t>
  </si>
  <si>
    <t>I172053250</t>
  </si>
  <si>
    <t>I172053249</t>
  </si>
  <si>
    <t>I172053248</t>
  </si>
  <si>
    <t>I172053247</t>
  </si>
  <si>
    <t>I172053246</t>
  </si>
  <si>
    <t>I172053245</t>
  </si>
  <si>
    <t>I172053244</t>
  </si>
  <si>
    <t>I172053243</t>
  </si>
  <si>
    <t>I172053242</t>
  </si>
  <si>
    <t>I172053241</t>
  </si>
  <si>
    <t>I172053238</t>
  </si>
  <si>
    <t>I172053236</t>
  </si>
  <si>
    <t>I172053233</t>
  </si>
  <si>
    <t>I172053232</t>
  </si>
  <si>
    <t>I172053231</t>
  </si>
  <si>
    <t>I172053230</t>
  </si>
  <si>
    <t>(42.33301876, -71.04114391)</t>
  </si>
  <si>
    <t>I172053229</t>
  </si>
  <si>
    <t>I172053228</t>
  </si>
  <si>
    <t>(42.25779863, -71.12847815)</t>
  </si>
  <si>
    <t>I172053227</t>
  </si>
  <si>
    <t>(42.29338283, -71.08277625)</t>
  </si>
  <si>
    <t>I172053226</t>
  </si>
  <si>
    <t>I172053225</t>
  </si>
  <si>
    <t>I172053224</t>
  </si>
  <si>
    <t>I172053223</t>
  </si>
  <si>
    <t>I172053222</t>
  </si>
  <si>
    <t>I172053221</t>
  </si>
  <si>
    <t>I172053220</t>
  </si>
  <si>
    <t>I172053219</t>
  </si>
  <si>
    <t>I172053218</t>
  </si>
  <si>
    <t>I172053217</t>
  </si>
  <si>
    <t>I172053216</t>
  </si>
  <si>
    <t>I172053215</t>
  </si>
  <si>
    <t>I172053214</t>
  </si>
  <si>
    <t>(42.31836059, -71.10935656)</t>
  </si>
  <si>
    <t>I172053212</t>
  </si>
  <si>
    <t>I172053211</t>
  </si>
  <si>
    <t>I172053210</t>
  </si>
  <si>
    <t>I172053209</t>
  </si>
  <si>
    <t>I172053208</t>
  </si>
  <si>
    <t>I172053207</t>
  </si>
  <si>
    <t>I172053205</t>
  </si>
  <si>
    <t>I172053203</t>
  </si>
  <si>
    <t>I172053201</t>
  </si>
  <si>
    <t>I172053200</t>
  </si>
  <si>
    <t>(42.37916578, -71.03258617)</t>
  </si>
  <si>
    <t>I172053199</t>
  </si>
  <si>
    <t>NORRIS RD</t>
  </si>
  <si>
    <t>(42.25428304, -71.11223764)</t>
  </si>
  <si>
    <t>I172053198</t>
  </si>
  <si>
    <t>I172053197</t>
  </si>
  <si>
    <t>I172053196</t>
  </si>
  <si>
    <t>I172053195</t>
  </si>
  <si>
    <t>I172053194</t>
  </si>
  <si>
    <t>I172053193</t>
  </si>
  <si>
    <t>I172053192</t>
  </si>
  <si>
    <t>I172053191</t>
  </si>
  <si>
    <t>I172053189</t>
  </si>
  <si>
    <t>I172053188</t>
  </si>
  <si>
    <t>I172053187</t>
  </si>
  <si>
    <t>(42.27383704, -71.08644289)</t>
  </si>
  <si>
    <t>I172053186</t>
  </si>
  <si>
    <t>I172053183</t>
  </si>
  <si>
    <t>I172053181</t>
  </si>
  <si>
    <t>I172053180</t>
  </si>
  <si>
    <t>I172053179</t>
  </si>
  <si>
    <t>I172053178</t>
  </si>
  <si>
    <t>I172053177</t>
  </si>
  <si>
    <t>I172053176</t>
  </si>
  <si>
    <t>I172053175</t>
  </si>
  <si>
    <t>I172053174</t>
  </si>
  <si>
    <t>I172053173</t>
  </si>
  <si>
    <t>I172053172</t>
  </si>
  <si>
    <t>I172053171</t>
  </si>
  <si>
    <t>I172053170</t>
  </si>
  <si>
    <t>I172053169</t>
  </si>
  <si>
    <t>I172053168</t>
  </si>
  <si>
    <t>I172053165</t>
  </si>
  <si>
    <t>I172053164</t>
  </si>
  <si>
    <t>I172053163</t>
  </si>
  <si>
    <t>I172053162</t>
  </si>
  <si>
    <t>I172053160</t>
  </si>
  <si>
    <t>I172053159</t>
  </si>
  <si>
    <t>I172053158</t>
  </si>
  <si>
    <t>(42.32442235, -71.10835399)</t>
  </si>
  <si>
    <t>I172053155</t>
  </si>
  <si>
    <t>I172053154</t>
  </si>
  <si>
    <t>I172053151</t>
  </si>
  <si>
    <t>(42.35446199, -71.12590757)</t>
  </si>
  <si>
    <t>I172053150</t>
  </si>
  <si>
    <t>I172053149</t>
  </si>
  <si>
    <t>I172053148</t>
  </si>
  <si>
    <t>I172053147</t>
  </si>
  <si>
    <t>I172053146</t>
  </si>
  <si>
    <t>I172053145</t>
  </si>
  <si>
    <t>I172053143</t>
  </si>
  <si>
    <t>I172053141</t>
  </si>
  <si>
    <t>I172053140</t>
  </si>
  <si>
    <t>I172053138</t>
  </si>
  <si>
    <t>I172053137</t>
  </si>
  <si>
    <t>I172053136</t>
  </si>
  <si>
    <t>I172053135</t>
  </si>
  <si>
    <t>I172053134</t>
  </si>
  <si>
    <t>I172053133</t>
  </si>
  <si>
    <t>I172053132</t>
  </si>
  <si>
    <t>(42.35053820, -71.14846033)</t>
  </si>
  <si>
    <t>I172053129</t>
  </si>
  <si>
    <t>I172053127</t>
  </si>
  <si>
    <t>I172053126</t>
  </si>
  <si>
    <t>I172053125</t>
  </si>
  <si>
    <t>I172053124</t>
  </si>
  <si>
    <t>I172053122</t>
  </si>
  <si>
    <t>I172053121</t>
  </si>
  <si>
    <t>I172053120</t>
  </si>
  <si>
    <t>I172053119</t>
  </si>
  <si>
    <t>I172053118</t>
  </si>
  <si>
    <t>I172053117</t>
  </si>
  <si>
    <t>I172053116</t>
  </si>
  <si>
    <t>(42.33346350, -71.09594671)</t>
  </si>
  <si>
    <t>I172053112</t>
  </si>
  <si>
    <t>I172053111</t>
  </si>
  <si>
    <t>I172053109</t>
  </si>
  <si>
    <t>I172053108</t>
  </si>
  <si>
    <t>I172053107</t>
  </si>
  <si>
    <t>I172053104</t>
  </si>
  <si>
    <t>I172053103</t>
  </si>
  <si>
    <t>I172053100</t>
  </si>
  <si>
    <t>I172053099</t>
  </si>
  <si>
    <t>I172053098</t>
  </si>
  <si>
    <t>I172053097</t>
  </si>
  <si>
    <t>I172053096</t>
  </si>
  <si>
    <t>I172053095</t>
  </si>
  <si>
    <t>I172053094</t>
  </si>
  <si>
    <t>I172053093</t>
  </si>
  <si>
    <t>FOREST PL</t>
  </si>
  <si>
    <t>(42.32606149, -71.07631954)</t>
  </si>
  <si>
    <t>I172053092</t>
  </si>
  <si>
    <t>I172053091</t>
  </si>
  <si>
    <t>I172053090</t>
  </si>
  <si>
    <t>I172053089</t>
  </si>
  <si>
    <t>I172053087</t>
  </si>
  <si>
    <t>I172053084</t>
  </si>
  <si>
    <t>I172053083</t>
  </si>
  <si>
    <t>I172053082</t>
  </si>
  <si>
    <t>I172053081</t>
  </si>
  <si>
    <t>I172053080</t>
  </si>
  <si>
    <t>I172053079</t>
  </si>
  <si>
    <t>I172053078</t>
  </si>
  <si>
    <t>I172053077</t>
  </si>
  <si>
    <t>(42.29108955, -71.05057174)</t>
  </si>
  <si>
    <t>I172053076</t>
  </si>
  <si>
    <t>I172053075</t>
  </si>
  <si>
    <t>W ROBERT S PEABODY CIR</t>
  </si>
  <si>
    <t>(42.30234442, -71.08662858)</t>
  </si>
  <si>
    <t>I172053074</t>
  </si>
  <si>
    <t>I172053073</t>
  </si>
  <si>
    <t>I172053070</t>
  </si>
  <si>
    <t>I172053069</t>
  </si>
  <si>
    <t>I172053067</t>
  </si>
  <si>
    <t>(42.33638155, -71.04208842)</t>
  </si>
  <si>
    <t>I172053066</t>
  </si>
  <si>
    <t>I172053065</t>
  </si>
  <si>
    <t>I172053064</t>
  </si>
  <si>
    <t>I172053063</t>
  </si>
  <si>
    <t>I172053062</t>
  </si>
  <si>
    <t>I172053061</t>
  </si>
  <si>
    <t>I172053060</t>
  </si>
  <si>
    <t>(42.32857574, -71.05629791)</t>
  </si>
  <si>
    <t>I172053059</t>
  </si>
  <si>
    <t>HOME DEPOT</t>
  </si>
  <si>
    <t>I172053058</t>
  </si>
  <si>
    <t>I172053057</t>
  </si>
  <si>
    <t>I172053056</t>
  </si>
  <si>
    <t>I172053055</t>
  </si>
  <si>
    <t>I172053054</t>
  </si>
  <si>
    <t>I172053053</t>
  </si>
  <si>
    <t>I172053052</t>
  </si>
  <si>
    <t>I172053051</t>
  </si>
  <si>
    <t>I172053050</t>
  </si>
  <si>
    <t>I172053049</t>
  </si>
  <si>
    <t>I172053048</t>
  </si>
  <si>
    <t>I172053045</t>
  </si>
  <si>
    <t>I172053044</t>
  </si>
  <si>
    <t>I172053043</t>
  </si>
  <si>
    <t>I172053040</t>
  </si>
  <si>
    <t>I172053039</t>
  </si>
  <si>
    <t>(42.36593289, -71.03299676)</t>
  </si>
  <si>
    <t>I172053038</t>
  </si>
  <si>
    <t>I172053037</t>
  </si>
  <si>
    <t>I172053035</t>
  </si>
  <si>
    <t>I172053034</t>
  </si>
  <si>
    <t>I172053033</t>
  </si>
  <si>
    <t>I172053032</t>
  </si>
  <si>
    <t>I172053031</t>
  </si>
  <si>
    <t>I172053030</t>
  </si>
  <si>
    <t>I172053029</t>
  </si>
  <si>
    <t>I172053027</t>
  </si>
  <si>
    <t>I172053026</t>
  </si>
  <si>
    <t>I172053025</t>
  </si>
  <si>
    <t>I172053024</t>
  </si>
  <si>
    <t>I172053023</t>
  </si>
  <si>
    <t>I172053022</t>
  </si>
  <si>
    <t>I172053021</t>
  </si>
  <si>
    <t>I172053020</t>
  </si>
  <si>
    <t>I172053019</t>
  </si>
  <si>
    <t>(42.34494992, -71.09991574)</t>
  </si>
  <si>
    <t>I172053018</t>
  </si>
  <si>
    <t>I172053017</t>
  </si>
  <si>
    <t>I172053016</t>
  </si>
  <si>
    <t>I172053015</t>
  </si>
  <si>
    <t>I172053013</t>
  </si>
  <si>
    <t>I172053012</t>
  </si>
  <si>
    <t>I172053011</t>
  </si>
  <si>
    <t>I172053009</t>
  </si>
  <si>
    <t>I172053008</t>
  </si>
  <si>
    <t>I172053007</t>
  </si>
  <si>
    <t>I172053006</t>
  </si>
  <si>
    <t>I172053005</t>
  </si>
  <si>
    <t>I172053004</t>
  </si>
  <si>
    <t>I172053003</t>
  </si>
  <si>
    <t>I172053002</t>
  </si>
  <si>
    <t>I172053001</t>
  </si>
  <si>
    <t>I172053000</t>
  </si>
  <si>
    <t>I172052998</t>
  </si>
  <si>
    <t>I172052997</t>
  </si>
  <si>
    <t>I172052996</t>
  </si>
  <si>
    <t>I172052993</t>
  </si>
  <si>
    <t>I172052991</t>
  </si>
  <si>
    <t>I172052989</t>
  </si>
  <si>
    <t>I172052988</t>
  </si>
  <si>
    <t>I172052987</t>
  </si>
  <si>
    <t>I172052985</t>
  </si>
  <si>
    <t>I172052984</t>
  </si>
  <si>
    <t>I172052983</t>
  </si>
  <si>
    <t>I172052982</t>
  </si>
  <si>
    <t>I172052981</t>
  </si>
  <si>
    <t>I172052979</t>
  </si>
  <si>
    <t>I172052978</t>
  </si>
  <si>
    <t>I172052977</t>
  </si>
  <si>
    <t>I172052976</t>
  </si>
  <si>
    <t>I172052975</t>
  </si>
  <si>
    <t>(42.34539406, -71.07380247)</t>
  </si>
  <si>
    <t>I172052974</t>
  </si>
  <si>
    <t>I172052973</t>
  </si>
  <si>
    <t>I172052972</t>
  </si>
  <si>
    <t>I172052971</t>
  </si>
  <si>
    <t>I172052970</t>
  </si>
  <si>
    <t>I172052969</t>
  </si>
  <si>
    <t>I172052968</t>
  </si>
  <si>
    <t>I172052967</t>
  </si>
  <si>
    <t>I172052966</t>
  </si>
  <si>
    <t>I172052965</t>
  </si>
  <si>
    <t>I172052964</t>
  </si>
  <si>
    <t>I172052963</t>
  </si>
  <si>
    <t>I172052962</t>
  </si>
  <si>
    <t>GENERAL LAWRENCE LOGAN WA</t>
  </si>
  <si>
    <t>I172052960</t>
  </si>
  <si>
    <t>I172052959</t>
  </si>
  <si>
    <t>I172052958</t>
  </si>
  <si>
    <t>I172052956</t>
  </si>
  <si>
    <t>I172052953</t>
  </si>
  <si>
    <t>I172052952</t>
  </si>
  <si>
    <t>I172052951</t>
  </si>
  <si>
    <t>I172052950</t>
  </si>
  <si>
    <t>I172052948</t>
  </si>
  <si>
    <t>I172052947</t>
  </si>
  <si>
    <t>I172052946</t>
  </si>
  <si>
    <t>I172052945</t>
  </si>
  <si>
    <t>I172052944</t>
  </si>
  <si>
    <t>I172052943</t>
  </si>
  <si>
    <t>COLGATE RD</t>
  </si>
  <si>
    <t>(42.29369948, -71.12152026)</t>
  </si>
  <si>
    <t>I172052942</t>
  </si>
  <si>
    <t>I172052941</t>
  </si>
  <si>
    <t>I172052939</t>
  </si>
  <si>
    <t>I172052938</t>
  </si>
  <si>
    <t>I172052936</t>
  </si>
  <si>
    <t>I172052935</t>
  </si>
  <si>
    <t>I172052934</t>
  </si>
  <si>
    <t>I172052932</t>
  </si>
  <si>
    <t>I172052931</t>
  </si>
  <si>
    <t>(42.32922079, -71.05448323)</t>
  </si>
  <si>
    <t>I172052930</t>
  </si>
  <si>
    <t>I172052929</t>
  </si>
  <si>
    <t>I172052928</t>
  </si>
  <si>
    <t>I172052926</t>
  </si>
  <si>
    <t>(42.37915906, -71.06449534)</t>
  </si>
  <si>
    <t>I172052925</t>
  </si>
  <si>
    <t>(42.32143472, -71.07672403)</t>
  </si>
  <si>
    <t>I172052923</t>
  </si>
  <si>
    <t>I172052922</t>
  </si>
  <si>
    <t>I172052921</t>
  </si>
  <si>
    <t>I172052920</t>
  </si>
  <si>
    <t>I172052919</t>
  </si>
  <si>
    <t>I172052918</t>
  </si>
  <si>
    <t>I172052917</t>
  </si>
  <si>
    <t>I172052916</t>
  </si>
  <si>
    <t>(42.27386220, -71.14236256)</t>
  </si>
  <si>
    <t>I172052915</t>
  </si>
  <si>
    <t>I172052914</t>
  </si>
  <si>
    <t>I172052913</t>
  </si>
  <si>
    <t>I172052911</t>
  </si>
  <si>
    <t>I172052910</t>
  </si>
  <si>
    <t>I172052909</t>
  </si>
  <si>
    <t>I172052908</t>
  </si>
  <si>
    <t>I172052907</t>
  </si>
  <si>
    <t>I172052906</t>
  </si>
  <si>
    <t>I172052905</t>
  </si>
  <si>
    <t>I172052904</t>
  </si>
  <si>
    <t>I172052903</t>
  </si>
  <si>
    <t>I172052902</t>
  </si>
  <si>
    <t>I172052901</t>
  </si>
  <si>
    <t>I172052900</t>
  </si>
  <si>
    <t>I172052899</t>
  </si>
  <si>
    <t>I172052898</t>
  </si>
  <si>
    <t>I172052897</t>
  </si>
  <si>
    <t>I172052896</t>
  </si>
  <si>
    <t>0 MASS AVE</t>
  </si>
  <si>
    <t>I172052895</t>
  </si>
  <si>
    <t>I172052894</t>
  </si>
  <si>
    <t>I172052893</t>
  </si>
  <si>
    <t>I172052892</t>
  </si>
  <si>
    <t>I172052887</t>
  </si>
  <si>
    <t>I172052886</t>
  </si>
  <si>
    <t>I172052884</t>
  </si>
  <si>
    <t>I172052883</t>
  </si>
  <si>
    <t>I172052882</t>
  </si>
  <si>
    <t>I172052881</t>
  </si>
  <si>
    <t>I172052880</t>
  </si>
  <si>
    <t>I172052879</t>
  </si>
  <si>
    <t>I172052878</t>
  </si>
  <si>
    <t>I172052877</t>
  </si>
  <si>
    <t>I172052876</t>
  </si>
  <si>
    <t>I172052875</t>
  </si>
  <si>
    <t>I172052874</t>
  </si>
  <si>
    <t>I172052873</t>
  </si>
  <si>
    <t>I172052871</t>
  </si>
  <si>
    <t>I172052870</t>
  </si>
  <si>
    <t>I172052869</t>
  </si>
  <si>
    <t>I172052868</t>
  </si>
  <si>
    <t>I172052867</t>
  </si>
  <si>
    <t>I172052866</t>
  </si>
  <si>
    <t>I172052865</t>
  </si>
  <si>
    <t>I172052863</t>
  </si>
  <si>
    <t>I172052860</t>
  </si>
  <si>
    <t>I172052859</t>
  </si>
  <si>
    <t>I172052858</t>
  </si>
  <si>
    <t>I172052857</t>
  </si>
  <si>
    <t>I172052856</t>
  </si>
  <si>
    <t>I172052855</t>
  </si>
  <si>
    <t>I172052852</t>
  </si>
  <si>
    <t>DIST 6</t>
  </si>
  <si>
    <t>I172052849</t>
  </si>
  <si>
    <t>I172052848</t>
  </si>
  <si>
    <t>I172052845</t>
  </si>
  <si>
    <t>I172052843</t>
  </si>
  <si>
    <t>I172052842</t>
  </si>
  <si>
    <t>I172052841</t>
  </si>
  <si>
    <t>I172052840</t>
  </si>
  <si>
    <t>I172052839</t>
  </si>
  <si>
    <t>I172052838</t>
  </si>
  <si>
    <t>I172052837</t>
  </si>
  <si>
    <t>(42.35257100, -71.05542400)</t>
  </si>
  <si>
    <t>I172052836</t>
  </si>
  <si>
    <t>I172052835</t>
  </si>
  <si>
    <t>I172052834</t>
  </si>
  <si>
    <t>I172052833</t>
  </si>
  <si>
    <t>I172052832</t>
  </si>
  <si>
    <t>I172052831</t>
  </si>
  <si>
    <t>I172052830</t>
  </si>
  <si>
    <t>I172052829</t>
  </si>
  <si>
    <t>I172052827</t>
  </si>
  <si>
    <t>I172052826</t>
  </si>
  <si>
    <t>I172052825</t>
  </si>
  <si>
    <t>I172052824</t>
  </si>
  <si>
    <t>I172052823</t>
  </si>
  <si>
    <t>I172052822</t>
  </si>
  <si>
    <t>I172052821</t>
  </si>
  <si>
    <t>I172052820</t>
  </si>
  <si>
    <t>I172052819</t>
  </si>
  <si>
    <t>I172052818</t>
  </si>
  <si>
    <t>I172052817</t>
  </si>
  <si>
    <t>I172052816</t>
  </si>
  <si>
    <t>I172052815</t>
  </si>
  <si>
    <t>I172052814</t>
  </si>
  <si>
    <t>I172052813</t>
  </si>
  <si>
    <t>I172052812</t>
  </si>
  <si>
    <t>I172052811</t>
  </si>
  <si>
    <t>I172052810</t>
  </si>
  <si>
    <t>I172052809</t>
  </si>
  <si>
    <t>I172052808</t>
  </si>
  <si>
    <t>I172052807</t>
  </si>
  <si>
    <t>I172052806</t>
  </si>
  <si>
    <t>I172052805</t>
  </si>
  <si>
    <t>I172052804</t>
  </si>
  <si>
    <t>I172052803</t>
  </si>
  <si>
    <t>I172052800</t>
  </si>
  <si>
    <t>I172052799</t>
  </si>
  <si>
    <t>I172052798</t>
  </si>
  <si>
    <t>I172052797</t>
  </si>
  <si>
    <t>I172052795</t>
  </si>
  <si>
    <t>I172052792</t>
  </si>
  <si>
    <t>(42.29798401, -71.06284094)</t>
  </si>
  <si>
    <t>I172052791</t>
  </si>
  <si>
    <t>I172052790</t>
  </si>
  <si>
    <t>I172052789</t>
  </si>
  <si>
    <t>I172052787</t>
  </si>
  <si>
    <t>I172052785</t>
  </si>
  <si>
    <t>I172052784</t>
  </si>
  <si>
    <t>I172052783</t>
  </si>
  <si>
    <t>I172052782</t>
  </si>
  <si>
    <t>I172052781</t>
  </si>
  <si>
    <t>I172052779</t>
  </si>
  <si>
    <t>I172052777</t>
  </si>
  <si>
    <t>(42.30113988, -71.08332549)</t>
  </si>
  <si>
    <t>I172052776</t>
  </si>
  <si>
    <t>I172052775</t>
  </si>
  <si>
    <t>I172052773</t>
  </si>
  <si>
    <t>I172052772</t>
  </si>
  <si>
    <t>I172052771</t>
  </si>
  <si>
    <t>(42.38136158, -71.03977406)</t>
  </si>
  <si>
    <t>I172052770</t>
  </si>
  <si>
    <t>I172052768</t>
  </si>
  <si>
    <t>I172052766</t>
  </si>
  <si>
    <t>I172052765</t>
  </si>
  <si>
    <t>I172052764</t>
  </si>
  <si>
    <t>I172052763</t>
  </si>
  <si>
    <t>I172052762</t>
  </si>
  <si>
    <t>I172052760</t>
  </si>
  <si>
    <t>(42.27623225, -71.13373220)</t>
  </si>
  <si>
    <t>I172052759</t>
  </si>
  <si>
    <t>I172052758</t>
  </si>
  <si>
    <t>I172052757</t>
  </si>
  <si>
    <t>I172052756</t>
  </si>
  <si>
    <t>I172052755</t>
  </si>
  <si>
    <t>I172052754</t>
  </si>
  <si>
    <t>I172052753</t>
  </si>
  <si>
    <t>I172052752</t>
  </si>
  <si>
    <t>I172052751</t>
  </si>
  <si>
    <t>(42.34903684, -71.15747989)</t>
  </si>
  <si>
    <t>I172052750</t>
  </si>
  <si>
    <t>I172052749</t>
  </si>
  <si>
    <t>I172052747</t>
  </si>
  <si>
    <t>I172052746</t>
  </si>
  <si>
    <t>I172052745</t>
  </si>
  <si>
    <t>I172052744</t>
  </si>
  <si>
    <t>I172052742</t>
  </si>
  <si>
    <t>I172052741</t>
  </si>
  <si>
    <t>I172052740</t>
  </si>
  <si>
    <t>I172052738</t>
  </si>
  <si>
    <t>I172052737</t>
  </si>
  <si>
    <t>I172052735</t>
  </si>
  <si>
    <t>I172052734</t>
  </si>
  <si>
    <t>I172052733</t>
  </si>
  <si>
    <t>I172052732</t>
  </si>
  <si>
    <t>(42.28180186, -71.07601461)</t>
  </si>
  <si>
    <t>I172052730</t>
  </si>
  <si>
    <t>I172052729</t>
  </si>
  <si>
    <t>I172052726</t>
  </si>
  <si>
    <t>I172052724</t>
  </si>
  <si>
    <t>I172052722</t>
  </si>
  <si>
    <t>(42.29707553, -71.07718479)</t>
  </si>
  <si>
    <t>I172052721</t>
  </si>
  <si>
    <t>I172052719</t>
  </si>
  <si>
    <t>I172052718</t>
  </si>
  <si>
    <t>I172052717</t>
  </si>
  <si>
    <t>I172052716</t>
  </si>
  <si>
    <t>I172052715</t>
  </si>
  <si>
    <t>BECKLER AVE</t>
  </si>
  <si>
    <t>(42.33350763, -71.03692100)</t>
  </si>
  <si>
    <t>I172052713</t>
  </si>
  <si>
    <t>I172052712</t>
  </si>
  <si>
    <t>I172052711</t>
  </si>
  <si>
    <t>I172052710</t>
  </si>
  <si>
    <t>I172052709</t>
  </si>
  <si>
    <t>I172052708</t>
  </si>
  <si>
    <t>(42.30467796, -71.07904517)</t>
  </si>
  <si>
    <t>I172052707</t>
  </si>
  <si>
    <t>I172052705</t>
  </si>
  <si>
    <t>I172052704</t>
  </si>
  <si>
    <t>I172052703</t>
  </si>
  <si>
    <t>(42.33312966, -71.03530578)</t>
  </si>
  <si>
    <t>I172052702</t>
  </si>
  <si>
    <t>I172052701</t>
  </si>
  <si>
    <t>I172052700</t>
  </si>
  <si>
    <t>I172052699</t>
  </si>
  <si>
    <t>I172052697</t>
  </si>
  <si>
    <t>I172052696</t>
  </si>
  <si>
    <t>I172052695</t>
  </si>
  <si>
    <t>I172052694</t>
  </si>
  <si>
    <t>I172052693</t>
  </si>
  <si>
    <t>I172052692</t>
  </si>
  <si>
    <t>I172052691</t>
  </si>
  <si>
    <t>I172052689</t>
  </si>
  <si>
    <t>I172052688</t>
  </si>
  <si>
    <t>I172052687</t>
  </si>
  <si>
    <t>I172052686</t>
  </si>
  <si>
    <t>I172052685</t>
  </si>
  <si>
    <t>I172052684</t>
  </si>
  <si>
    <t>I172052683</t>
  </si>
  <si>
    <t>I172052681</t>
  </si>
  <si>
    <t>I172052680</t>
  </si>
  <si>
    <t>I172052677</t>
  </si>
  <si>
    <t>I172052676</t>
  </si>
  <si>
    <t>I172052675</t>
  </si>
  <si>
    <t>I172052674</t>
  </si>
  <si>
    <t>I172052672</t>
  </si>
  <si>
    <t>I172052671</t>
  </si>
  <si>
    <t>I172052670</t>
  </si>
  <si>
    <t>I172052669</t>
  </si>
  <si>
    <t>I172052668</t>
  </si>
  <si>
    <t>I172052667</t>
  </si>
  <si>
    <t>(42.32641102, -71.10133598)</t>
  </si>
  <si>
    <t>I172052666</t>
  </si>
  <si>
    <t>I172052665</t>
  </si>
  <si>
    <t>I172052664</t>
  </si>
  <si>
    <t>I172052663</t>
  </si>
  <si>
    <t>I172052660</t>
  </si>
  <si>
    <t>I172052659</t>
  </si>
  <si>
    <t>I172052658</t>
  </si>
  <si>
    <t>I172052657</t>
  </si>
  <si>
    <t>I172052656</t>
  </si>
  <si>
    <t>I172052655</t>
  </si>
  <si>
    <t>I172052654</t>
  </si>
  <si>
    <t>I172052653</t>
  </si>
  <si>
    <t>I172052652</t>
  </si>
  <si>
    <t>(42.32350458, -71.07432125)</t>
  </si>
  <si>
    <t>I172052651</t>
  </si>
  <si>
    <t>I172052650</t>
  </si>
  <si>
    <t>I172052649</t>
  </si>
  <si>
    <t>I172052648</t>
  </si>
  <si>
    <t>I172052647</t>
  </si>
  <si>
    <t>I172052646</t>
  </si>
  <si>
    <t>I172052645</t>
  </si>
  <si>
    <t>I172052644</t>
  </si>
  <si>
    <t>I172052643</t>
  </si>
  <si>
    <t>I172052642</t>
  </si>
  <si>
    <t>I172052641</t>
  </si>
  <si>
    <t>I172052640</t>
  </si>
  <si>
    <t>I172052639</t>
  </si>
  <si>
    <t>I172052637</t>
  </si>
  <si>
    <t>I172052636</t>
  </si>
  <si>
    <t>I172052635</t>
  </si>
  <si>
    <t>I172052634</t>
  </si>
  <si>
    <t>I172052633</t>
  </si>
  <si>
    <t>I172052630</t>
  </si>
  <si>
    <t>I172052629</t>
  </si>
  <si>
    <t>I172052628</t>
  </si>
  <si>
    <t>I172052627</t>
  </si>
  <si>
    <t>I172052625</t>
  </si>
  <si>
    <t>I172052624</t>
  </si>
  <si>
    <t>I172052623</t>
  </si>
  <si>
    <t>I172052622</t>
  </si>
  <si>
    <t>I172052620</t>
  </si>
  <si>
    <t>SUNSET HILL RD</t>
  </si>
  <si>
    <t>(42.28982789, -71.14297166)</t>
  </si>
  <si>
    <t>I172052619</t>
  </si>
  <si>
    <t>I172052618</t>
  </si>
  <si>
    <t>I172052617</t>
  </si>
  <si>
    <t>I172052616</t>
  </si>
  <si>
    <t>I172052615</t>
  </si>
  <si>
    <t>I172052614</t>
  </si>
  <si>
    <t>(42.27812361, -71.14442269)</t>
  </si>
  <si>
    <t>I172052613</t>
  </si>
  <si>
    <t>I172052612</t>
  </si>
  <si>
    <t>(42.34139035, -71.05322491)</t>
  </si>
  <si>
    <t>I172052611</t>
  </si>
  <si>
    <t>I172052609</t>
  </si>
  <si>
    <t>I172052608</t>
  </si>
  <si>
    <t>I172052607</t>
  </si>
  <si>
    <t>I172052606</t>
  </si>
  <si>
    <t>I172052605</t>
  </si>
  <si>
    <t>I172052604</t>
  </si>
  <si>
    <t>I172052601</t>
  </si>
  <si>
    <t>I172052600</t>
  </si>
  <si>
    <t>I172052599</t>
  </si>
  <si>
    <t>I172052598</t>
  </si>
  <si>
    <t>I172052597</t>
  </si>
  <si>
    <t>I172052594</t>
  </si>
  <si>
    <t>I172052593</t>
  </si>
  <si>
    <t>I172052592</t>
  </si>
  <si>
    <t>I172052589</t>
  </si>
  <si>
    <t>I172052588</t>
  </si>
  <si>
    <t>I172052587</t>
  </si>
  <si>
    <t>I172052585</t>
  </si>
  <si>
    <t>I172052584</t>
  </si>
  <si>
    <t>I172052583</t>
  </si>
  <si>
    <t>I172052582</t>
  </si>
  <si>
    <t>I172052581</t>
  </si>
  <si>
    <t>I172052580</t>
  </si>
  <si>
    <t>I172052579</t>
  </si>
  <si>
    <t>I172052577</t>
  </si>
  <si>
    <t>I172052576</t>
  </si>
  <si>
    <t>I172052575</t>
  </si>
  <si>
    <t>I172052574</t>
  </si>
  <si>
    <t>(42.37256288, -71.03569017)</t>
  </si>
  <si>
    <t>I172052573</t>
  </si>
  <si>
    <t>I172052572</t>
  </si>
  <si>
    <t>I172052571</t>
  </si>
  <si>
    <t>I172052570</t>
  </si>
  <si>
    <t>I172052569</t>
  </si>
  <si>
    <t>I172052568</t>
  </si>
  <si>
    <t>I172052567</t>
  </si>
  <si>
    <t>I172052566</t>
  </si>
  <si>
    <t>I172052565</t>
  </si>
  <si>
    <t>I172052564</t>
  </si>
  <si>
    <t>(42.32411071, -71.07582894)</t>
  </si>
  <si>
    <t>I172052563</t>
  </si>
  <si>
    <t>I172052562</t>
  </si>
  <si>
    <t>I172052561</t>
  </si>
  <si>
    <t>I172052560</t>
  </si>
  <si>
    <t>(42.30711017, -71.07973011)</t>
  </si>
  <si>
    <t>I172052559</t>
  </si>
  <si>
    <t>I172052558</t>
  </si>
  <si>
    <t>I172052557</t>
  </si>
  <si>
    <t>I172052556</t>
  </si>
  <si>
    <t>I172052555</t>
  </si>
  <si>
    <t>I172052554</t>
  </si>
  <si>
    <t>I172052553</t>
  </si>
  <si>
    <t>I172052552</t>
  </si>
  <si>
    <t>I172052551</t>
  </si>
  <si>
    <t>I172052550</t>
  </si>
  <si>
    <t>I172052549</t>
  </si>
  <si>
    <t>I172052548</t>
  </si>
  <si>
    <t>I172052547</t>
  </si>
  <si>
    <t>I172052545</t>
  </si>
  <si>
    <t>I172052544</t>
  </si>
  <si>
    <t>I172052543</t>
  </si>
  <si>
    <t>I172052542</t>
  </si>
  <si>
    <t>I172052541</t>
  </si>
  <si>
    <t>I172052540</t>
  </si>
  <si>
    <t>I172052539</t>
  </si>
  <si>
    <t>I172052536</t>
  </si>
  <si>
    <t>I172052535</t>
  </si>
  <si>
    <t>I172052534</t>
  </si>
  <si>
    <t>I172052533</t>
  </si>
  <si>
    <t>FRUEAN PL</t>
  </si>
  <si>
    <t>(42.30898783, -71.06054957)</t>
  </si>
  <si>
    <t>I172052532</t>
  </si>
  <si>
    <t>I172052530</t>
  </si>
  <si>
    <t>I172052528</t>
  </si>
  <si>
    <t>I172052526</t>
  </si>
  <si>
    <t>I172052525</t>
  </si>
  <si>
    <t>I172052524</t>
  </si>
  <si>
    <t>I172052523</t>
  </si>
  <si>
    <t>I172052522</t>
  </si>
  <si>
    <t>I172052521</t>
  </si>
  <si>
    <t>I172052520</t>
  </si>
  <si>
    <t>I172052518</t>
  </si>
  <si>
    <t>I172052516</t>
  </si>
  <si>
    <t>I172052515</t>
  </si>
  <si>
    <t>I172052514</t>
  </si>
  <si>
    <t>I172052513</t>
  </si>
  <si>
    <t>I172052509</t>
  </si>
  <si>
    <t>CHAMBERLAIN ST</t>
  </si>
  <si>
    <t>(42.29851793, -71.07499608)</t>
  </si>
  <si>
    <t>I172052507</t>
  </si>
  <si>
    <t>I172052506</t>
  </si>
  <si>
    <t>I172052505</t>
  </si>
  <si>
    <t>(42.30668291, -71.07044602)</t>
  </si>
  <si>
    <t>I172052504</t>
  </si>
  <si>
    <t>I172052503</t>
  </si>
  <si>
    <t>I172052502</t>
  </si>
  <si>
    <t>I172052497</t>
  </si>
  <si>
    <t>I172052496</t>
  </si>
  <si>
    <t>I172052495</t>
  </si>
  <si>
    <t>I172052494</t>
  </si>
  <si>
    <t>I172052493</t>
  </si>
  <si>
    <t>I172052491</t>
  </si>
  <si>
    <t>I172052490</t>
  </si>
  <si>
    <t>I172052489</t>
  </si>
  <si>
    <t>I172052488</t>
  </si>
  <si>
    <t>I172052487</t>
  </si>
  <si>
    <t>I172052486</t>
  </si>
  <si>
    <t>I172052485</t>
  </si>
  <si>
    <t>I172052483</t>
  </si>
  <si>
    <t>I172052482</t>
  </si>
  <si>
    <t>I172052481</t>
  </si>
  <si>
    <t>I172052480</t>
  </si>
  <si>
    <t>I172052479</t>
  </si>
  <si>
    <t>I172052478</t>
  </si>
  <si>
    <t>I172052477</t>
  </si>
  <si>
    <t>I172052476</t>
  </si>
  <si>
    <t>I172052475</t>
  </si>
  <si>
    <t>I172052474</t>
  </si>
  <si>
    <t>I172052472</t>
  </si>
  <si>
    <t>I172052469</t>
  </si>
  <si>
    <t>(42.33350538, -71.08063588)</t>
  </si>
  <si>
    <t>I172052468</t>
  </si>
  <si>
    <t>I172052467</t>
  </si>
  <si>
    <t>I172052466</t>
  </si>
  <si>
    <t>I172052464</t>
  </si>
  <si>
    <t>I172052463</t>
  </si>
  <si>
    <t>I172052461</t>
  </si>
  <si>
    <t>I172052459</t>
  </si>
  <si>
    <t>I172052458</t>
  </si>
  <si>
    <t>I172052457</t>
  </si>
  <si>
    <t>(42.27381773, -71.16583944)</t>
  </si>
  <si>
    <t>I172052456</t>
  </si>
  <si>
    <t>I172052454</t>
  </si>
  <si>
    <t>I172052453</t>
  </si>
  <si>
    <t>I172052452</t>
  </si>
  <si>
    <t>I172052451</t>
  </si>
  <si>
    <t>I172052450</t>
  </si>
  <si>
    <t>I172052449</t>
  </si>
  <si>
    <t>(42.34967078, -71.09391984)</t>
  </si>
  <si>
    <t>I172052447</t>
  </si>
  <si>
    <t>I172052446</t>
  </si>
  <si>
    <t>I172052445</t>
  </si>
  <si>
    <t>I172052444</t>
  </si>
  <si>
    <t>I172052442</t>
  </si>
  <si>
    <t>I172052441</t>
  </si>
  <si>
    <t>I172052439</t>
  </si>
  <si>
    <t>I172052438</t>
  </si>
  <si>
    <t>I172052437</t>
  </si>
  <si>
    <t>I172052436</t>
  </si>
  <si>
    <t>I172052435</t>
  </si>
  <si>
    <t>I172052434</t>
  </si>
  <si>
    <t>I172052433</t>
  </si>
  <si>
    <t>I172052432</t>
  </si>
  <si>
    <t>I172052431</t>
  </si>
  <si>
    <t>(42.26513182, -71.09655513)</t>
  </si>
  <si>
    <t>I172052430</t>
  </si>
  <si>
    <t>I172052429</t>
  </si>
  <si>
    <t>I172052428</t>
  </si>
  <si>
    <t>I172052427</t>
  </si>
  <si>
    <t>I172052426</t>
  </si>
  <si>
    <t>I172052425</t>
  </si>
  <si>
    <t>I172052424</t>
  </si>
  <si>
    <t>I172052423</t>
  </si>
  <si>
    <t>I172052422</t>
  </si>
  <si>
    <t>I172052421</t>
  </si>
  <si>
    <t>I172052419</t>
  </si>
  <si>
    <t>I172052418</t>
  </si>
  <si>
    <t>I172052417</t>
  </si>
  <si>
    <t>I172052416</t>
  </si>
  <si>
    <t>I172052415</t>
  </si>
  <si>
    <t>I172052414</t>
  </si>
  <si>
    <t>I172052412</t>
  </si>
  <si>
    <t>I172052411</t>
  </si>
  <si>
    <t>AMERICAN LEGION</t>
  </si>
  <si>
    <t>I172052410</t>
  </si>
  <si>
    <t>I172052408</t>
  </si>
  <si>
    <t>I172052407</t>
  </si>
  <si>
    <t>I172052406</t>
  </si>
  <si>
    <t>I172052405</t>
  </si>
  <si>
    <t>I172052404</t>
  </si>
  <si>
    <t>I172052403</t>
  </si>
  <si>
    <t>I172052401</t>
  </si>
  <si>
    <t>I172052400</t>
  </si>
  <si>
    <t>I172052398</t>
  </si>
  <si>
    <t>(42.24604121, -71.11999261)</t>
  </si>
  <si>
    <t>I172052397</t>
  </si>
  <si>
    <t>I172052396</t>
  </si>
  <si>
    <t>I172052395</t>
  </si>
  <si>
    <t>I172052394</t>
  </si>
  <si>
    <t>I172052393</t>
  </si>
  <si>
    <t>I172052392</t>
  </si>
  <si>
    <t>I172052391</t>
  </si>
  <si>
    <t>I172052390</t>
  </si>
  <si>
    <t>I172052389</t>
  </si>
  <si>
    <t>I172052388</t>
  </si>
  <si>
    <t>I172052387</t>
  </si>
  <si>
    <t>I172052386</t>
  </si>
  <si>
    <t>I172052385</t>
  </si>
  <si>
    <t>(42.35425445, -71.05389856)</t>
  </si>
  <si>
    <t>I172052384</t>
  </si>
  <si>
    <t>I172052383</t>
  </si>
  <si>
    <t>I172052382</t>
  </si>
  <si>
    <t>I172052381</t>
  </si>
  <si>
    <t>I172052380</t>
  </si>
  <si>
    <t>(42.34482764, -71.07252884)</t>
  </si>
  <si>
    <t>I172052379</t>
  </si>
  <si>
    <t>I172052378</t>
  </si>
  <si>
    <t>(42.28064668, -71.11624207)</t>
  </si>
  <si>
    <t>I172052377</t>
  </si>
  <si>
    <t>I172052376</t>
  </si>
  <si>
    <t>I172052375</t>
  </si>
  <si>
    <t>I172052374</t>
  </si>
  <si>
    <t>I172052373</t>
  </si>
  <si>
    <t>I172052372</t>
  </si>
  <si>
    <t>I172052371</t>
  </si>
  <si>
    <t>I172052369</t>
  </si>
  <si>
    <t>I172052368</t>
  </si>
  <si>
    <t>I172052367</t>
  </si>
  <si>
    <t>I172052366</t>
  </si>
  <si>
    <t>I172052365</t>
  </si>
  <si>
    <t>I172052364</t>
  </si>
  <si>
    <t>I172052363</t>
  </si>
  <si>
    <t>I172052362</t>
  </si>
  <si>
    <t>I172052361</t>
  </si>
  <si>
    <t>(42.28732082, -71.15053079)</t>
  </si>
  <si>
    <t>I172052360</t>
  </si>
  <si>
    <t>I172052359</t>
  </si>
  <si>
    <t>I172052358</t>
  </si>
  <si>
    <t>I172052357</t>
  </si>
  <si>
    <t>I172052356</t>
  </si>
  <si>
    <t>I172052355</t>
  </si>
  <si>
    <t>I172052354</t>
  </si>
  <si>
    <t>I172052353</t>
  </si>
  <si>
    <t>I172052351</t>
  </si>
  <si>
    <t>I172052350</t>
  </si>
  <si>
    <t>I172052349</t>
  </si>
  <si>
    <t>I172052348</t>
  </si>
  <si>
    <t>I172052347</t>
  </si>
  <si>
    <t>I172052346</t>
  </si>
  <si>
    <t>I172052345</t>
  </si>
  <si>
    <t>ELMWOOD ST</t>
  </si>
  <si>
    <t>I172052343</t>
  </si>
  <si>
    <t>I172052342</t>
  </si>
  <si>
    <t>I172052341</t>
  </si>
  <si>
    <t>(42.35862936, -71.14758188)</t>
  </si>
  <si>
    <t>I172052340</t>
  </si>
  <si>
    <t>I172052339</t>
  </si>
  <si>
    <t>I172052338</t>
  </si>
  <si>
    <t>I172052337</t>
  </si>
  <si>
    <t>I172052335</t>
  </si>
  <si>
    <t>I172052334</t>
  </si>
  <si>
    <t>I172052333</t>
  </si>
  <si>
    <t>I172052332</t>
  </si>
  <si>
    <t>I172052330</t>
  </si>
  <si>
    <t>I172052329</t>
  </si>
  <si>
    <t>I172052328</t>
  </si>
  <si>
    <t>I172052327</t>
  </si>
  <si>
    <t>I172052326</t>
  </si>
  <si>
    <t>I172052324</t>
  </si>
  <si>
    <t>I172052323</t>
  </si>
  <si>
    <t>I172052322</t>
  </si>
  <si>
    <t>I172052321</t>
  </si>
  <si>
    <t>I172052320</t>
  </si>
  <si>
    <t>I172052319</t>
  </si>
  <si>
    <t>I172052318</t>
  </si>
  <si>
    <t>(42.35263490, -71.13885401)</t>
  </si>
  <si>
    <t>I172052317</t>
  </si>
  <si>
    <t>I172052316</t>
  </si>
  <si>
    <t>I172052315</t>
  </si>
  <si>
    <t>I172052314</t>
  </si>
  <si>
    <t>I172052313</t>
  </si>
  <si>
    <t>I172052312</t>
  </si>
  <si>
    <t>IRON ST</t>
  </si>
  <si>
    <t>(42.34494271, -71.05234570)</t>
  </si>
  <si>
    <t>I172052311</t>
  </si>
  <si>
    <t>I172052310</t>
  </si>
  <si>
    <t>I172052309</t>
  </si>
  <si>
    <t>I172052308</t>
  </si>
  <si>
    <t>I172052307</t>
  </si>
  <si>
    <t>I172052306</t>
  </si>
  <si>
    <t>I172052305</t>
  </si>
  <si>
    <t>I172052304</t>
  </si>
  <si>
    <t>(42.33810945, -71.03749747)</t>
  </si>
  <si>
    <t>I172052301</t>
  </si>
  <si>
    <t>I172052300</t>
  </si>
  <si>
    <t>I172052299</t>
  </si>
  <si>
    <t>I172052298</t>
  </si>
  <si>
    <t>I172052297</t>
  </si>
  <si>
    <t>I172052296</t>
  </si>
  <si>
    <t>I172052294</t>
  </si>
  <si>
    <t>I172052293</t>
  </si>
  <si>
    <t>I172052292</t>
  </si>
  <si>
    <t>I172052291</t>
  </si>
  <si>
    <t>I172052290</t>
  </si>
  <si>
    <t>I172052289</t>
  </si>
  <si>
    <t>(42.37458912, -71.03830019)</t>
  </si>
  <si>
    <t>I172052288</t>
  </si>
  <si>
    <t>I172052287</t>
  </si>
  <si>
    <t>I172052286</t>
  </si>
  <si>
    <t>I172052285</t>
  </si>
  <si>
    <t>ROWES WHARF</t>
  </si>
  <si>
    <t>I172052283</t>
  </si>
  <si>
    <t>I172052282</t>
  </si>
  <si>
    <t>I172052280</t>
  </si>
  <si>
    <t>I172052277</t>
  </si>
  <si>
    <t>I172052276</t>
  </si>
  <si>
    <t>I172052275</t>
  </si>
  <si>
    <t>I172052274</t>
  </si>
  <si>
    <t>I172052273</t>
  </si>
  <si>
    <t>I172052272</t>
  </si>
  <si>
    <t>I172052271</t>
  </si>
  <si>
    <t>I172052270</t>
  </si>
  <si>
    <t>I172052269</t>
  </si>
  <si>
    <t>I172052268</t>
  </si>
  <si>
    <t>I172052267</t>
  </si>
  <si>
    <t>(42.34318178, -71.08987145)</t>
  </si>
  <si>
    <t>I172052266</t>
  </si>
  <si>
    <t>I172052265</t>
  </si>
  <si>
    <t>I172052264</t>
  </si>
  <si>
    <t>I172052263</t>
  </si>
  <si>
    <t>I172052262</t>
  </si>
  <si>
    <t>(42.34089501, -71.14211119)</t>
  </si>
  <si>
    <t>I172052261</t>
  </si>
  <si>
    <t>I172052260</t>
  </si>
  <si>
    <t>I172052259</t>
  </si>
  <si>
    <t>I172052258</t>
  </si>
  <si>
    <t>I172052256</t>
  </si>
  <si>
    <t>I172052255</t>
  </si>
  <si>
    <t>I172052254</t>
  </si>
  <si>
    <t>I172052252</t>
  </si>
  <si>
    <t>I172052251</t>
  </si>
  <si>
    <t>I172052250</t>
  </si>
  <si>
    <t>(42.37692469, -71.05648817)</t>
  </si>
  <si>
    <t>I172052249</t>
  </si>
  <si>
    <t>I172052248</t>
  </si>
  <si>
    <t>I172052245</t>
  </si>
  <si>
    <t>I172052244</t>
  </si>
  <si>
    <t>I172052243</t>
  </si>
  <si>
    <t>TAYLOR ST</t>
  </si>
  <si>
    <t>(42.28588737, -71.04072589)</t>
  </si>
  <si>
    <t>I172052242</t>
  </si>
  <si>
    <t>I172052240</t>
  </si>
  <si>
    <t>I172052239</t>
  </si>
  <si>
    <t>I172052238</t>
  </si>
  <si>
    <t>I172052235</t>
  </si>
  <si>
    <t>I172052234</t>
  </si>
  <si>
    <t>I172052233</t>
  </si>
  <si>
    <t>(42.28580108, -71.08887083)</t>
  </si>
  <si>
    <t>I172052231</t>
  </si>
  <si>
    <t>I172052230</t>
  </si>
  <si>
    <t>I172052229</t>
  </si>
  <si>
    <t>I172052228</t>
  </si>
  <si>
    <t>(42.30392450, -71.06495881)</t>
  </si>
  <si>
    <t>I172052226</t>
  </si>
  <si>
    <t>I172052225</t>
  </si>
  <si>
    <t>I172052224</t>
  </si>
  <si>
    <t>I172052223</t>
  </si>
  <si>
    <t>I172052222</t>
  </si>
  <si>
    <t>(42.30385286, -71.06842775)</t>
  </si>
  <si>
    <t>I172052220</t>
  </si>
  <si>
    <t>(42.34222753, -71.05501944)</t>
  </si>
  <si>
    <t>I172052219</t>
  </si>
  <si>
    <t>I172052218</t>
  </si>
  <si>
    <t>I172052217</t>
  </si>
  <si>
    <t>I172052216</t>
  </si>
  <si>
    <t>I172052215</t>
  </si>
  <si>
    <t>I172052214</t>
  </si>
  <si>
    <t>I172052213</t>
  </si>
  <si>
    <t>I172052212</t>
  </si>
  <si>
    <t>I172052211</t>
  </si>
  <si>
    <t>I172052210</t>
  </si>
  <si>
    <t>I172052208</t>
  </si>
  <si>
    <t>I172052207</t>
  </si>
  <si>
    <t>I172052206</t>
  </si>
  <si>
    <t>I172052205</t>
  </si>
  <si>
    <t>I172052204</t>
  </si>
  <si>
    <t>I172052203</t>
  </si>
  <si>
    <t>I172052202</t>
  </si>
  <si>
    <t>I172052201</t>
  </si>
  <si>
    <t>I172052200</t>
  </si>
  <si>
    <t>I172052199</t>
  </si>
  <si>
    <t>I172052198</t>
  </si>
  <si>
    <t>I172052197</t>
  </si>
  <si>
    <t>I172052196</t>
  </si>
  <si>
    <t>I172052195</t>
  </si>
  <si>
    <t>I172052194</t>
  </si>
  <si>
    <t>I172052193</t>
  </si>
  <si>
    <t>I172052192</t>
  </si>
  <si>
    <t>I172052191</t>
  </si>
  <si>
    <t>I172052189</t>
  </si>
  <si>
    <t>I172052188</t>
  </si>
  <si>
    <t>I172052187</t>
  </si>
  <si>
    <t>I172052186</t>
  </si>
  <si>
    <t>I172052184</t>
  </si>
  <si>
    <t>I172052183</t>
  </si>
  <si>
    <t>I172052182</t>
  </si>
  <si>
    <t>I172052181</t>
  </si>
  <si>
    <t>I172052180</t>
  </si>
  <si>
    <t>I172052179</t>
  </si>
  <si>
    <t>I172052178</t>
  </si>
  <si>
    <t>I172052177</t>
  </si>
  <si>
    <t>I172052176</t>
  </si>
  <si>
    <t>I172052175</t>
  </si>
  <si>
    <t>I172052174</t>
  </si>
  <si>
    <t>(42.33461282, -71.07928599)</t>
  </si>
  <si>
    <t>I172052173</t>
  </si>
  <si>
    <t>I172052170</t>
  </si>
  <si>
    <t>I172052169</t>
  </si>
  <si>
    <t>I172052168</t>
  </si>
  <si>
    <t>I172052167</t>
  </si>
  <si>
    <t>I172052166</t>
  </si>
  <si>
    <t>I172052165</t>
  </si>
  <si>
    <t>I172052164</t>
  </si>
  <si>
    <t>I172052163</t>
  </si>
  <si>
    <t>I172052162</t>
  </si>
  <si>
    <t>I172052161</t>
  </si>
  <si>
    <t>I172052160</t>
  </si>
  <si>
    <t>I172052159</t>
  </si>
  <si>
    <t>I172052158</t>
  </si>
  <si>
    <t>I172052157</t>
  </si>
  <si>
    <t>I172052155</t>
  </si>
  <si>
    <t>I172052154</t>
  </si>
  <si>
    <t>I172052152</t>
  </si>
  <si>
    <t>(42.33310910, -71.03632925)</t>
  </si>
  <si>
    <t>I172052151</t>
  </si>
  <si>
    <t>I172052149</t>
  </si>
  <si>
    <t>I172052148</t>
  </si>
  <si>
    <t>I172052147</t>
  </si>
  <si>
    <t>I172052146</t>
  </si>
  <si>
    <t>I172052145</t>
  </si>
  <si>
    <t>I172052144</t>
  </si>
  <si>
    <t>I172052143</t>
  </si>
  <si>
    <t>I172052142</t>
  </si>
  <si>
    <t>I172052141</t>
  </si>
  <si>
    <t>(42.25133750, -71.14250615)</t>
  </si>
  <si>
    <t>I172052140</t>
  </si>
  <si>
    <t>I172052139</t>
  </si>
  <si>
    <t>I172052138</t>
  </si>
  <si>
    <t>I172052137</t>
  </si>
  <si>
    <t>I172052136</t>
  </si>
  <si>
    <t>I172052135</t>
  </si>
  <si>
    <t>I172052134</t>
  </si>
  <si>
    <t>I172052133</t>
  </si>
  <si>
    <t>I172052132</t>
  </si>
  <si>
    <t>I172052131</t>
  </si>
  <si>
    <t>I172052130</t>
  </si>
  <si>
    <t>I172052129</t>
  </si>
  <si>
    <t>I172052128</t>
  </si>
  <si>
    <t>I172052127</t>
  </si>
  <si>
    <t>I172052126</t>
  </si>
  <si>
    <t>I172052125</t>
  </si>
  <si>
    <t>I172052124</t>
  </si>
  <si>
    <t>I172052123</t>
  </si>
  <si>
    <t>I172052122</t>
  </si>
  <si>
    <t>(42.29217421, -71.07729507)</t>
  </si>
  <si>
    <t>I172052121</t>
  </si>
  <si>
    <t>I172052120</t>
  </si>
  <si>
    <t>I172052119</t>
  </si>
  <si>
    <t>I172052118</t>
  </si>
  <si>
    <t>I172052116</t>
  </si>
  <si>
    <t>I172052115</t>
  </si>
  <si>
    <t>(42.28099739, -71.12598873)</t>
  </si>
  <si>
    <t>I172052114</t>
  </si>
  <si>
    <t>I172052113</t>
  </si>
  <si>
    <t>I172052112</t>
  </si>
  <si>
    <t>(42.37921864, -71.06891666)</t>
  </si>
  <si>
    <t>I172052111</t>
  </si>
  <si>
    <t>I172052110</t>
  </si>
  <si>
    <t>I172052109</t>
  </si>
  <si>
    <t>I172052107</t>
  </si>
  <si>
    <t>I172052106</t>
  </si>
  <si>
    <t>I172052105</t>
  </si>
  <si>
    <t>I172052104</t>
  </si>
  <si>
    <t>I172052103</t>
  </si>
  <si>
    <t>I172052101</t>
  </si>
  <si>
    <t>I172052100</t>
  </si>
  <si>
    <t>I172052099</t>
  </si>
  <si>
    <t>I172052098</t>
  </si>
  <si>
    <t>(42.32715196, -71.08728395)</t>
  </si>
  <si>
    <t>I172052097</t>
  </si>
  <si>
    <t>I172052095</t>
  </si>
  <si>
    <t>I172052094</t>
  </si>
  <si>
    <t>I172052093</t>
  </si>
  <si>
    <t>I172052092</t>
  </si>
  <si>
    <t>I172052091</t>
  </si>
  <si>
    <t>I172052090</t>
  </si>
  <si>
    <t>I172052089</t>
  </si>
  <si>
    <t>I172052087</t>
  </si>
  <si>
    <t>I172052086</t>
  </si>
  <si>
    <t>I172052085</t>
  </si>
  <si>
    <t>I172052084</t>
  </si>
  <si>
    <t>I172052083</t>
  </si>
  <si>
    <t>(42.28154522, -71.13218559)</t>
  </si>
  <si>
    <t>I172052082</t>
  </si>
  <si>
    <t>I172052081</t>
  </si>
  <si>
    <t>I172052080</t>
  </si>
  <si>
    <t>(42.32174931, -71.08191313)</t>
  </si>
  <si>
    <t>I172052079</t>
  </si>
  <si>
    <t>I172052078</t>
  </si>
  <si>
    <t>I172052077</t>
  </si>
  <si>
    <t>I172052076</t>
  </si>
  <si>
    <t>I172052075</t>
  </si>
  <si>
    <t>I172052074</t>
  </si>
  <si>
    <t>I172052073</t>
  </si>
  <si>
    <t>I172052072</t>
  </si>
  <si>
    <t>I172052071</t>
  </si>
  <si>
    <t>I172052070</t>
  </si>
  <si>
    <t>I172052069</t>
  </si>
  <si>
    <t>I172052068</t>
  </si>
  <si>
    <t>I172052067</t>
  </si>
  <si>
    <t>I172052066</t>
  </si>
  <si>
    <t>I172052065</t>
  </si>
  <si>
    <t>I172052064</t>
  </si>
  <si>
    <t>I172052063</t>
  </si>
  <si>
    <t>I172052062</t>
  </si>
  <si>
    <t>I172052061</t>
  </si>
  <si>
    <t>I172052059</t>
  </si>
  <si>
    <t>I172052058</t>
  </si>
  <si>
    <t>I172052056</t>
  </si>
  <si>
    <t>I172052055</t>
  </si>
  <si>
    <t>I172052053</t>
  </si>
  <si>
    <t>I172052051</t>
  </si>
  <si>
    <t>I172052050</t>
  </si>
  <si>
    <t>I172052049</t>
  </si>
  <si>
    <t>I172052048</t>
  </si>
  <si>
    <t>I172052047</t>
  </si>
  <si>
    <t>I172052046</t>
  </si>
  <si>
    <t>I172052045</t>
  </si>
  <si>
    <t>VARICK RD</t>
  </si>
  <si>
    <t>(42.28445283, -71.16817934)</t>
  </si>
  <si>
    <t>I172052044</t>
  </si>
  <si>
    <t>I172052043</t>
  </si>
  <si>
    <t>I172052042</t>
  </si>
  <si>
    <t>I172052041</t>
  </si>
  <si>
    <t>I172052040</t>
  </si>
  <si>
    <t>I172052039</t>
  </si>
  <si>
    <t>I172052038</t>
  </si>
  <si>
    <t>I172052037</t>
  </si>
  <si>
    <t>(42.33701354, -71.05293594)</t>
  </si>
  <si>
    <t>I172052036</t>
  </si>
  <si>
    <t>I172052035</t>
  </si>
  <si>
    <t>I172052033</t>
  </si>
  <si>
    <t>(42.34226073, -71.09916510)</t>
  </si>
  <si>
    <t>I172052032</t>
  </si>
  <si>
    <t>I172052030</t>
  </si>
  <si>
    <t>I172052029</t>
  </si>
  <si>
    <t>I172052028</t>
  </si>
  <si>
    <t>I172052027</t>
  </si>
  <si>
    <t>I172052026</t>
  </si>
  <si>
    <t>I172052025</t>
  </si>
  <si>
    <t>I172052024</t>
  </si>
  <si>
    <t>I172052023</t>
  </si>
  <si>
    <t>I172052021</t>
  </si>
  <si>
    <t>I172052020</t>
  </si>
  <si>
    <t>(42.28864771, -71.13470549)</t>
  </si>
  <si>
    <t>I172052019</t>
  </si>
  <si>
    <t>I172052018</t>
  </si>
  <si>
    <t>(42.32329955, -71.07977705)</t>
  </si>
  <si>
    <t>I172052017</t>
  </si>
  <si>
    <t>I172052016</t>
  </si>
  <si>
    <t>I172052014</t>
  </si>
  <si>
    <t>I172052013</t>
  </si>
  <si>
    <t>I172052011</t>
  </si>
  <si>
    <t>I172052010</t>
  </si>
  <si>
    <t>I172052009</t>
  </si>
  <si>
    <t>I172052008</t>
  </si>
  <si>
    <t>I172052007</t>
  </si>
  <si>
    <t>I172052006</t>
  </si>
  <si>
    <t>I172052005</t>
  </si>
  <si>
    <t>I172052004</t>
  </si>
  <si>
    <t>I172052003</t>
  </si>
  <si>
    <t>I172052001</t>
  </si>
  <si>
    <t>I172052000</t>
  </si>
  <si>
    <t>I172051999</t>
  </si>
  <si>
    <t>I172051998</t>
  </si>
  <si>
    <t>I172051997</t>
  </si>
  <si>
    <t>I172051994</t>
  </si>
  <si>
    <t>I172051993</t>
  </si>
  <si>
    <t>I172051992</t>
  </si>
  <si>
    <t>I172051991</t>
  </si>
  <si>
    <t>I172051990</t>
  </si>
  <si>
    <t>I172051989</t>
  </si>
  <si>
    <t>I172051988</t>
  </si>
  <si>
    <t>I172051987</t>
  </si>
  <si>
    <t>I172051986</t>
  </si>
  <si>
    <t>I172051985</t>
  </si>
  <si>
    <t>I172051984</t>
  </si>
  <si>
    <t>I172051982</t>
  </si>
  <si>
    <t>I172051981</t>
  </si>
  <si>
    <t>I172051980</t>
  </si>
  <si>
    <t>I172051979</t>
  </si>
  <si>
    <t>I172051977</t>
  </si>
  <si>
    <t>I172051976</t>
  </si>
  <si>
    <t>I172051975</t>
  </si>
  <si>
    <t>I172051974</t>
  </si>
  <si>
    <t>I172051973</t>
  </si>
  <si>
    <t>I172051972</t>
  </si>
  <si>
    <t>I172051971</t>
  </si>
  <si>
    <t>(42.35072973, -71.05776441)</t>
  </si>
  <si>
    <t>I172051970</t>
  </si>
  <si>
    <t>I172051969</t>
  </si>
  <si>
    <t>I172051967</t>
  </si>
  <si>
    <t>I172051966</t>
  </si>
  <si>
    <t>I172051965</t>
  </si>
  <si>
    <t>I172051964</t>
  </si>
  <si>
    <t>I172051962</t>
  </si>
  <si>
    <t>I172051961</t>
  </si>
  <si>
    <t>I172051960</t>
  </si>
  <si>
    <t>(42.36645189, -71.03045720)</t>
  </si>
  <si>
    <t>I172051959</t>
  </si>
  <si>
    <t>I172051958</t>
  </si>
  <si>
    <t>I172051957</t>
  </si>
  <si>
    <t>I172051956</t>
  </si>
  <si>
    <t>I172051955</t>
  </si>
  <si>
    <t>I172051954</t>
  </si>
  <si>
    <t>I172051952</t>
  </si>
  <si>
    <t>I172051951</t>
  </si>
  <si>
    <t>(42.35704648, -71.14574892)</t>
  </si>
  <si>
    <t>I172051949</t>
  </si>
  <si>
    <t>I172051948</t>
  </si>
  <si>
    <t>I172051947</t>
  </si>
  <si>
    <t>I172051946</t>
  </si>
  <si>
    <t>I172051945</t>
  </si>
  <si>
    <t>I172051942</t>
  </si>
  <si>
    <t>I172051941</t>
  </si>
  <si>
    <t>I172051939</t>
  </si>
  <si>
    <t>I172051938</t>
  </si>
  <si>
    <t>I172051937</t>
  </si>
  <si>
    <t>I172051936</t>
  </si>
  <si>
    <t>I172051935</t>
  </si>
  <si>
    <t>I172051934</t>
  </si>
  <si>
    <t>I172051933</t>
  </si>
  <si>
    <t>(42.33385700, -71.05236873)</t>
  </si>
  <si>
    <t>I172051932</t>
  </si>
  <si>
    <t>I172051930</t>
  </si>
  <si>
    <t>I172051929</t>
  </si>
  <si>
    <t>I172051928</t>
  </si>
  <si>
    <t>I172051927</t>
  </si>
  <si>
    <t>I172051926</t>
  </si>
  <si>
    <t>I172051925</t>
  </si>
  <si>
    <t>I172051924</t>
  </si>
  <si>
    <t>I172051922</t>
  </si>
  <si>
    <t>I172051921</t>
  </si>
  <si>
    <t>I172051920</t>
  </si>
  <si>
    <t>(42.33344875, -71.10266448)</t>
  </si>
  <si>
    <t>I172051918</t>
  </si>
  <si>
    <t>I172051917</t>
  </si>
  <si>
    <t>I172051915</t>
  </si>
  <si>
    <t>I172051914</t>
  </si>
  <si>
    <t>I172051913</t>
  </si>
  <si>
    <t>I172051912</t>
  </si>
  <si>
    <t>I172051910</t>
  </si>
  <si>
    <t>I172051909</t>
  </si>
  <si>
    <t>I172051908</t>
  </si>
  <si>
    <t>I172051907</t>
  </si>
  <si>
    <t>I172051906</t>
  </si>
  <si>
    <t>I172051904</t>
  </si>
  <si>
    <t>I172051903</t>
  </si>
  <si>
    <t>I172051902</t>
  </si>
  <si>
    <t>I172051899</t>
  </si>
  <si>
    <t>(42.37341577, -71.06567171)</t>
  </si>
  <si>
    <t>I172051898</t>
  </si>
  <si>
    <t>I172051895</t>
  </si>
  <si>
    <t>I172051894</t>
  </si>
  <si>
    <t>I172051893</t>
  </si>
  <si>
    <t>I172051892</t>
  </si>
  <si>
    <t>I172051889</t>
  </si>
  <si>
    <t>I172051888</t>
  </si>
  <si>
    <t>I172051887</t>
  </si>
  <si>
    <t>I172051886</t>
  </si>
  <si>
    <t>EXPLOSIVES - POSSESSION OR USE</t>
  </si>
  <si>
    <t>I172051885</t>
  </si>
  <si>
    <t>I172051884</t>
  </si>
  <si>
    <t>I172051883</t>
  </si>
  <si>
    <t>I172051882</t>
  </si>
  <si>
    <t>I172051881</t>
  </si>
  <si>
    <t>I172051879</t>
  </si>
  <si>
    <t>I172051878</t>
  </si>
  <si>
    <t>I172051877</t>
  </si>
  <si>
    <t>I172051876</t>
  </si>
  <si>
    <t>I172051875</t>
  </si>
  <si>
    <t>I172051874</t>
  </si>
  <si>
    <t>I172051872</t>
  </si>
  <si>
    <t>I172051871</t>
  </si>
  <si>
    <t>I172051870</t>
  </si>
  <si>
    <t>I172051869</t>
  </si>
  <si>
    <t>I172051868</t>
  </si>
  <si>
    <t>I172051867</t>
  </si>
  <si>
    <t>I172051865</t>
  </si>
  <si>
    <t>I172051863</t>
  </si>
  <si>
    <t>I172051862</t>
  </si>
  <si>
    <t>I172051861</t>
  </si>
  <si>
    <t>I172051859</t>
  </si>
  <si>
    <t>I172051856</t>
  </si>
  <si>
    <t>I172051855</t>
  </si>
  <si>
    <t>I172051854</t>
  </si>
  <si>
    <t>I172051852</t>
  </si>
  <si>
    <t>I172051850</t>
  </si>
  <si>
    <t>I172051849</t>
  </si>
  <si>
    <t>SEWALL ST</t>
  </si>
  <si>
    <t>(42.33142419, -71.09809906)</t>
  </si>
  <si>
    <t>I172051847</t>
  </si>
  <si>
    <t>I172051846</t>
  </si>
  <si>
    <t>I172051845</t>
  </si>
  <si>
    <t>I172051844</t>
  </si>
  <si>
    <t>(42.36322934, -71.12927491)</t>
  </si>
  <si>
    <t>I172051843</t>
  </si>
  <si>
    <t>I172051842</t>
  </si>
  <si>
    <t>I172051840</t>
  </si>
  <si>
    <t>I172051839</t>
  </si>
  <si>
    <t>BROOKWAY TER</t>
  </si>
  <si>
    <t>(42.29066443, -71.11984079)</t>
  </si>
  <si>
    <t>I172051838</t>
  </si>
  <si>
    <t>I172051835</t>
  </si>
  <si>
    <t>I172051834</t>
  </si>
  <si>
    <t>I172051833</t>
  </si>
  <si>
    <t>I172051832</t>
  </si>
  <si>
    <t>I172051831</t>
  </si>
  <si>
    <t>I172051830</t>
  </si>
  <si>
    <t>I172051829</t>
  </si>
  <si>
    <t>I172051827</t>
  </si>
  <si>
    <t>I172051826</t>
  </si>
  <si>
    <t>I172051825</t>
  </si>
  <si>
    <t>I172051824</t>
  </si>
  <si>
    <t>I172051823</t>
  </si>
  <si>
    <t>(42.32148820, -71.08615983)</t>
  </si>
  <si>
    <t>I172051821</t>
  </si>
  <si>
    <t>I172051820</t>
  </si>
  <si>
    <t>(42.31880537, -71.11214147)</t>
  </si>
  <si>
    <t>I172051818</t>
  </si>
  <si>
    <t>I172051817</t>
  </si>
  <si>
    <t>I172051813</t>
  </si>
  <si>
    <t>I172051812</t>
  </si>
  <si>
    <t>I172051811</t>
  </si>
  <si>
    <t>I172051810</t>
  </si>
  <si>
    <t>I172051809</t>
  </si>
  <si>
    <t>I172051808</t>
  </si>
  <si>
    <t>I172051807</t>
  </si>
  <si>
    <t>I172051806</t>
  </si>
  <si>
    <t>I172051803</t>
  </si>
  <si>
    <t>I172051802</t>
  </si>
  <si>
    <t>I172051801</t>
  </si>
  <si>
    <t>I172051800</t>
  </si>
  <si>
    <t>I172051799</t>
  </si>
  <si>
    <t>I172051798</t>
  </si>
  <si>
    <t>I172051797</t>
  </si>
  <si>
    <t>I172051796</t>
  </si>
  <si>
    <t>I172051795</t>
  </si>
  <si>
    <t>I172051794</t>
  </si>
  <si>
    <t>I172051793</t>
  </si>
  <si>
    <t>I172051792</t>
  </si>
  <si>
    <t>I172051791</t>
  </si>
  <si>
    <t>I172051790</t>
  </si>
  <si>
    <t>I172051789</t>
  </si>
  <si>
    <t>I172051787</t>
  </si>
  <si>
    <t>I172051786</t>
  </si>
  <si>
    <t>I172051785</t>
  </si>
  <si>
    <t>I172051784</t>
  </si>
  <si>
    <t>I172051783</t>
  </si>
  <si>
    <t>I172051782</t>
  </si>
  <si>
    <t>I172051781</t>
  </si>
  <si>
    <t>I172051780</t>
  </si>
  <si>
    <t>I172051779</t>
  </si>
  <si>
    <t>I172051778</t>
  </si>
  <si>
    <t>I172051777</t>
  </si>
  <si>
    <t>(42.26274898, -71.12460461)</t>
  </si>
  <si>
    <t>I172051776</t>
  </si>
  <si>
    <t>I172051775</t>
  </si>
  <si>
    <t>I172051774</t>
  </si>
  <si>
    <t>I172051772</t>
  </si>
  <si>
    <t>I172051771</t>
  </si>
  <si>
    <t>(42.38342728, -71.07577143)</t>
  </si>
  <si>
    <t>I172051769</t>
  </si>
  <si>
    <t>I172051767</t>
  </si>
  <si>
    <t>I172051766</t>
  </si>
  <si>
    <t>I172051765</t>
  </si>
  <si>
    <t>(42.25690712, -71.15606182)</t>
  </si>
  <si>
    <t>I172051763</t>
  </si>
  <si>
    <t>I172051762</t>
  </si>
  <si>
    <t>I172051761</t>
  </si>
  <si>
    <t>I172051760</t>
  </si>
  <si>
    <t>I172051759</t>
  </si>
  <si>
    <t>I172051758</t>
  </si>
  <si>
    <t>I172051757</t>
  </si>
  <si>
    <t>I172051756</t>
  </si>
  <si>
    <t>I172051755</t>
  </si>
  <si>
    <t>I172051754</t>
  </si>
  <si>
    <t>I172051753</t>
  </si>
  <si>
    <t>I172051752</t>
  </si>
  <si>
    <t>I172051751</t>
  </si>
  <si>
    <t>I172051750</t>
  </si>
  <si>
    <t>I172051749</t>
  </si>
  <si>
    <t>(42.27698082, -71.12679675)</t>
  </si>
  <si>
    <t>I172051748</t>
  </si>
  <si>
    <t>I172051747</t>
  </si>
  <si>
    <t>I172051746</t>
  </si>
  <si>
    <t>(42.27934490, -71.05928084)</t>
  </si>
  <si>
    <t>I172051744</t>
  </si>
  <si>
    <t>I172051743</t>
  </si>
  <si>
    <t>I172051741</t>
  </si>
  <si>
    <t>I172051740</t>
  </si>
  <si>
    <t>I172051739</t>
  </si>
  <si>
    <t>I172051738</t>
  </si>
  <si>
    <t>I172051736</t>
  </si>
  <si>
    <t>I172051735</t>
  </si>
  <si>
    <t>I172051733</t>
  </si>
  <si>
    <t>I172051731</t>
  </si>
  <si>
    <t>I172051730</t>
  </si>
  <si>
    <t>I172051729</t>
  </si>
  <si>
    <t>I172051728</t>
  </si>
  <si>
    <t>I172051727</t>
  </si>
  <si>
    <t>I172051726</t>
  </si>
  <si>
    <t>I172051725</t>
  </si>
  <si>
    <t>I172051724</t>
  </si>
  <si>
    <t>I172051723</t>
  </si>
  <si>
    <t>I172051722</t>
  </si>
  <si>
    <t>I172051721</t>
  </si>
  <si>
    <t>I172051720</t>
  </si>
  <si>
    <t>I172051719</t>
  </si>
  <si>
    <t>I172051718</t>
  </si>
  <si>
    <t>I172051717</t>
  </si>
  <si>
    <t>I172051716</t>
  </si>
  <si>
    <t>I172051715</t>
  </si>
  <si>
    <t>I172051714</t>
  </si>
  <si>
    <t>I172051713</t>
  </si>
  <si>
    <t>I172051712</t>
  </si>
  <si>
    <t>I172051711</t>
  </si>
  <si>
    <t>PEAK HILL RD</t>
  </si>
  <si>
    <t>(42.29205924, -71.14584861)</t>
  </si>
  <si>
    <t>I172051710</t>
  </si>
  <si>
    <t>I172051709</t>
  </si>
  <si>
    <t>I172051708</t>
  </si>
  <si>
    <t>I172051707</t>
  </si>
  <si>
    <t>I172051706</t>
  </si>
  <si>
    <t>I172051704</t>
  </si>
  <si>
    <t>I172051703</t>
  </si>
  <si>
    <t>(42.31803736, -71.06023595)</t>
  </si>
  <si>
    <t>I172051702</t>
  </si>
  <si>
    <t>I172051701</t>
  </si>
  <si>
    <t>I172051700</t>
  </si>
  <si>
    <t>I172051699</t>
  </si>
  <si>
    <t>I172051698</t>
  </si>
  <si>
    <t>I172051697</t>
  </si>
  <si>
    <t>I172051696</t>
  </si>
  <si>
    <t>(42.36604954, -71.02955201)</t>
  </si>
  <si>
    <t>I172051695</t>
  </si>
  <si>
    <t>I172051693</t>
  </si>
  <si>
    <t>I172051692</t>
  </si>
  <si>
    <t>I172051691</t>
  </si>
  <si>
    <t>I172051690</t>
  </si>
  <si>
    <t>I172051689</t>
  </si>
  <si>
    <t>I172051688</t>
  </si>
  <si>
    <t>I172051687</t>
  </si>
  <si>
    <t>I172051686</t>
  </si>
  <si>
    <t>I172051685</t>
  </si>
  <si>
    <t>I172051683</t>
  </si>
  <si>
    <t>I172051682</t>
  </si>
  <si>
    <t>(42.37730964, -71.06495710)</t>
  </si>
  <si>
    <t>I172051681</t>
  </si>
  <si>
    <t>I172051680</t>
  </si>
  <si>
    <t>I172051679</t>
  </si>
  <si>
    <t>I172051678</t>
  </si>
  <si>
    <t>I172051677</t>
  </si>
  <si>
    <t>I172051676</t>
  </si>
  <si>
    <t>I172051675</t>
  </si>
  <si>
    <t>I172051674</t>
  </si>
  <si>
    <t>I172051673</t>
  </si>
  <si>
    <t>I172051672</t>
  </si>
  <si>
    <t>I172051671</t>
  </si>
  <si>
    <t>(42.38066869, -71.02347825)</t>
  </si>
  <si>
    <t>I172051669</t>
  </si>
  <si>
    <t>I172051666</t>
  </si>
  <si>
    <t>I172051665</t>
  </si>
  <si>
    <t>I172051664</t>
  </si>
  <si>
    <t>I172051663</t>
  </si>
  <si>
    <t>I172051662</t>
  </si>
  <si>
    <t>I172051661</t>
  </si>
  <si>
    <t>I172051660</t>
  </si>
  <si>
    <t>I172051659</t>
  </si>
  <si>
    <t>I172051658</t>
  </si>
  <si>
    <t>I172051657</t>
  </si>
  <si>
    <t>(42.31391609, -71.11410571)</t>
  </si>
  <si>
    <t>I172051656</t>
  </si>
  <si>
    <t>I172051654</t>
  </si>
  <si>
    <t>I172051653</t>
  </si>
  <si>
    <t>I172051651</t>
  </si>
  <si>
    <t>I172051649</t>
  </si>
  <si>
    <t>I172051648</t>
  </si>
  <si>
    <t>I172051646</t>
  </si>
  <si>
    <t>I172051644</t>
  </si>
  <si>
    <t>I172051642</t>
  </si>
  <si>
    <t>AGNES AVE</t>
  </si>
  <si>
    <t>(42.26312167, -71.10620609)</t>
  </si>
  <si>
    <t>I172051641</t>
  </si>
  <si>
    <t>I172051640</t>
  </si>
  <si>
    <t>I172051639</t>
  </si>
  <si>
    <t>I172051638</t>
  </si>
  <si>
    <t>I172051637</t>
  </si>
  <si>
    <t>I172051636</t>
  </si>
  <si>
    <t>GLENHAVEN RD</t>
  </si>
  <si>
    <t>(42.27091938, -71.16344735)</t>
  </si>
  <si>
    <t>I172051634</t>
  </si>
  <si>
    <t>I172051633</t>
  </si>
  <si>
    <t>I172051632</t>
  </si>
  <si>
    <t>I172051631</t>
  </si>
  <si>
    <t>I172051630</t>
  </si>
  <si>
    <t>I172051628</t>
  </si>
  <si>
    <t>I172051627</t>
  </si>
  <si>
    <t>I172051626</t>
  </si>
  <si>
    <t>I172051625</t>
  </si>
  <si>
    <t>I172051624</t>
  </si>
  <si>
    <t>I172051622</t>
  </si>
  <si>
    <t>I172051620</t>
  </si>
  <si>
    <t>I172051619</t>
  </si>
  <si>
    <t>I172051618</t>
  </si>
  <si>
    <t>I172051617</t>
  </si>
  <si>
    <t>I172051616</t>
  </si>
  <si>
    <t>(42.28732158, -71.08330056)</t>
  </si>
  <si>
    <t>I172051615</t>
  </si>
  <si>
    <t>I172051614</t>
  </si>
  <si>
    <t>I172051612</t>
  </si>
  <si>
    <t>I172051611</t>
  </si>
  <si>
    <t>I172051610</t>
  </si>
  <si>
    <t>I172051609</t>
  </si>
  <si>
    <t>I172051608</t>
  </si>
  <si>
    <t>I172051607</t>
  </si>
  <si>
    <t>I172051606</t>
  </si>
  <si>
    <t>I172051605</t>
  </si>
  <si>
    <t>I172051604</t>
  </si>
  <si>
    <t>I172051603</t>
  </si>
  <si>
    <t>I172051602</t>
  </si>
  <si>
    <t>(42.28538033, -71.13758003)</t>
  </si>
  <si>
    <t>I172051600</t>
  </si>
  <si>
    <t>I172051599</t>
  </si>
  <si>
    <t>I172051596</t>
  </si>
  <si>
    <t>I172051595</t>
  </si>
  <si>
    <t>I172051593</t>
  </si>
  <si>
    <t>(42.37425849, -71.03930142)</t>
  </si>
  <si>
    <t>I172051592</t>
  </si>
  <si>
    <t>I172051591</t>
  </si>
  <si>
    <t>I172051590</t>
  </si>
  <si>
    <t>(42.36540380, -71.05171230)</t>
  </si>
  <si>
    <t>I172051589</t>
  </si>
  <si>
    <t>I172051588</t>
  </si>
  <si>
    <t>I172051587</t>
  </si>
  <si>
    <t>I172051586</t>
  </si>
  <si>
    <t>I172051585</t>
  </si>
  <si>
    <t>I172051584</t>
  </si>
  <si>
    <t>(42.35706678, -71.13375534)</t>
  </si>
  <si>
    <t>I172051583</t>
  </si>
  <si>
    <t>I172051582</t>
  </si>
  <si>
    <t>I172051581</t>
  </si>
  <si>
    <t>I172051580</t>
  </si>
  <si>
    <t>I172051579</t>
  </si>
  <si>
    <t>I172051578</t>
  </si>
  <si>
    <t>I172051577</t>
  </si>
  <si>
    <t>I172051576</t>
  </si>
  <si>
    <t>I172051575</t>
  </si>
  <si>
    <t>(42.34076189, -71.09899092)</t>
  </si>
  <si>
    <t>I172051574</t>
  </si>
  <si>
    <t>I172051573</t>
  </si>
  <si>
    <t>(42.37769765, -71.06724780)</t>
  </si>
  <si>
    <t>I172051572</t>
  </si>
  <si>
    <t>I172051571</t>
  </si>
  <si>
    <t>I172051570</t>
  </si>
  <si>
    <t>I172051569</t>
  </si>
  <si>
    <t>I172051567</t>
  </si>
  <si>
    <t>I172051566</t>
  </si>
  <si>
    <t>I172051565</t>
  </si>
  <si>
    <t>I172051564</t>
  </si>
  <si>
    <t>I172051562</t>
  </si>
  <si>
    <t>(42.23496335, -71.12962264)</t>
  </si>
  <si>
    <t>I172051561</t>
  </si>
  <si>
    <t>I172051559</t>
  </si>
  <si>
    <t>(42.34082175, -71.15618035)</t>
  </si>
  <si>
    <t>I172051558</t>
  </si>
  <si>
    <t>I172051556</t>
  </si>
  <si>
    <t>I172051554</t>
  </si>
  <si>
    <t>I172051553</t>
  </si>
  <si>
    <t>I172051552</t>
  </si>
  <si>
    <t>I172051550</t>
  </si>
  <si>
    <t>I172051549</t>
  </si>
  <si>
    <t>I172051548</t>
  </si>
  <si>
    <t>I172051547</t>
  </si>
  <si>
    <t>I172051546</t>
  </si>
  <si>
    <t>I172051545</t>
  </si>
  <si>
    <t>I172051544</t>
  </si>
  <si>
    <t>I172051543</t>
  </si>
  <si>
    <t>I172051542</t>
  </si>
  <si>
    <t>I172051539</t>
  </si>
  <si>
    <t>I172051537</t>
  </si>
  <si>
    <t>I172051536</t>
  </si>
  <si>
    <t>I172051535</t>
  </si>
  <si>
    <t>I172051534</t>
  </si>
  <si>
    <t>I172051533</t>
  </si>
  <si>
    <t>I172051532</t>
  </si>
  <si>
    <t>I172051531</t>
  </si>
  <si>
    <t>I172051530</t>
  </si>
  <si>
    <t>I172051528</t>
  </si>
  <si>
    <t>I172051527</t>
  </si>
  <si>
    <t>I172051525</t>
  </si>
  <si>
    <t>I172051524</t>
  </si>
  <si>
    <t>I172051523</t>
  </si>
  <si>
    <t>I172051521</t>
  </si>
  <si>
    <t>I172051519</t>
  </si>
  <si>
    <t>I172051518</t>
  </si>
  <si>
    <t>I172051517</t>
  </si>
  <si>
    <t>(42.30159845, -71.06766776)</t>
  </si>
  <si>
    <t>I172051516</t>
  </si>
  <si>
    <t>I172051515</t>
  </si>
  <si>
    <t>I172051514</t>
  </si>
  <si>
    <t>I172051513</t>
  </si>
  <si>
    <t>I172051511</t>
  </si>
  <si>
    <t>I172051510</t>
  </si>
  <si>
    <t>I172051509</t>
  </si>
  <si>
    <t>I172051508</t>
  </si>
  <si>
    <t>I172051507</t>
  </si>
  <si>
    <t>I172051506</t>
  </si>
  <si>
    <t>I172051505</t>
  </si>
  <si>
    <t>I172051504</t>
  </si>
  <si>
    <t>I172051503</t>
  </si>
  <si>
    <t>I172051502</t>
  </si>
  <si>
    <t>I172051501</t>
  </si>
  <si>
    <t>I172051500</t>
  </si>
  <si>
    <t>I172051499</t>
  </si>
  <si>
    <t>I172051498</t>
  </si>
  <si>
    <t>I172051497</t>
  </si>
  <si>
    <t>I172051495</t>
  </si>
  <si>
    <t>I172051494</t>
  </si>
  <si>
    <t>I172051493</t>
  </si>
  <si>
    <t>I172051492</t>
  </si>
  <si>
    <t>(42.30893903, -71.06461576)</t>
  </si>
  <si>
    <t>I172051491</t>
  </si>
  <si>
    <t>I172051490</t>
  </si>
  <si>
    <t>I172051489</t>
  </si>
  <si>
    <t>I172051488</t>
  </si>
  <si>
    <t>I172051487</t>
  </si>
  <si>
    <t>I172051484</t>
  </si>
  <si>
    <t>I172051483</t>
  </si>
  <si>
    <t>I172051482</t>
  </si>
  <si>
    <t>I172051481</t>
  </si>
  <si>
    <t>I172051480</t>
  </si>
  <si>
    <t>I172051479</t>
  </si>
  <si>
    <t>I172051478</t>
  </si>
  <si>
    <t>I172051477</t>
  </si>
  <si>
    <t>I172051475</t>
  </si>
  <si>
    <t>I172051472</t>
  </si>
  <si>
    <t>I172051471</t>
  </si>
  <si>
    <t>I172051470</t>
  </si>
  <si>
    <t>I172051469</t>
  </si>
  <si>
    <t>I172051468</t>
  </si>
  <si>
    <t>I172051467</t>
  </si>
  <si>
    <t>I172051466</t>
  </si>
  <si>
    <t>BOTHWELL RD</t>
  </si>
  <si>
    <t>(42.35320077, -71.16093136)</t>
  </si>
  <si>
    <t>I172051465</t>
  </si>
  <si>
    <t>I172051463</t>
  </si>
  <si>
    <t>I172051462</t>
  </si>
  <si>
    <t>I172051461</t>
  </si>
  <si>
    <t>I172051460</t>
  </si>
  <si>
    <t>I172051458</t>
  </si>
  <si>
    <t>(42.34511053, -71.07486790)</t>
  </si>
  <si>
    <t>I172051455</t>
  </si>
  <si>
    <t>I172051454</t>
  </si>
  <si>
    <t>I172051453</t>
  </si>
  <si>
    <t>I172051452</t>
  </si>
  <si>
    <t>I172051451</t>
  </si>
  <si>
    <t>I172051449</t>
  </si>
  <si>
    <t>I172051448</t>
  </si>
  <si>
    <t>I172051447</t>
  </si>
  <si>
    <t>I172051446</t>
  </si>
  <si>
    <t>I172051445</t>
  </si>
  <si>
    <t>I172051444</t>
  </si>
  <si>
    <t>I172051443</t>
  </si>
  <si>
    <t>I172051442</t>
  </si>
  <si>
    <t>I172051440</t>
  </si>
  <si>
    <t>I172051439</t>
  </si>
  <si>
    <t>I172051438</t>
  </si>
  <si>
    <t>I172051437</t>
  </si>
  <si>
    <t>I172051436</t>
  </si>
  <si>
    <t>I172051435</t>
  </si>
  <si>
    <t>I172051434</t>
  </si>
  <si>
    <t>I172051433</t>
  </si>
  <si>
    <t>(42.37284774, -71.03535588)</t>
  </si>
  <si>
    <t>I172051432</t>
  </si>
  <si>
    <t>I172051431</t>
  </si>
  <si>
    <t>I172051429</t>
  </si>
  <si>
    <t>I172051428</t>
  </si>
  <si>
    <t>I172051426</t>
  </si>
  <si>
    <t>(42.28614314, -71.13992779)</t>
  </si>
  <si>
    <t>I172051425</t>
  </si>
  <si>
    <t>(42.32291079, -71.10248934)</t>
  </si>
  <si>
    <t>I172051423</t>
  </si>
  <si>
    <t>(42.32936126, -71.08858102)</t>
  </si>
  <si>
    <t>I172051422</t>
  </si>
  <si>
    <t>I172051421</t>
  </si>
  <si>
    <t>I172051420</t>
  </si>
  <si>
    <t>(42.29788068, -71.07463968)</t>
  </si>
  <si>
    <t>I172051419</t>
  </si>
  <si>
    <t>I172051418</t>
  </si>
  <si>
    <t>I172051417</t>
  </si>
  <si>
    <t>I172051416</t>
  </si>
  <si>
    <t>I172051415</t>
  </si>
  <si>
    <t>I172051414</t>
  </si>
  <si>
    <t>I172051413</t>
  </si>
  <si>
    <t>I172051411</t>
  </si>
  <si>
    <t>I172051410</t>
  </si>
  <si>
    <t>I172051409</t>
  </si>
  <si>
    <t>I172051407</t>
  </si>
  <si>
    <t>I172051406</t>
  </si>
  <si>
    <t>I172051403</t>
  </si>
  <si>
    <t>I172051402</t>
  </si>
  <si>
    <t>I172051401</t>
  </si>
  <si>
    <t>I172051400</t>
  </si>
  <si>
    <t>I172051399</t>
  </si>
  <si>
    <t>I172051398</t>
  </si>
  <si>
    <t>I172051397</t>
  </si>
  <si>
    <t>I172051396</t>
  </si>
  <si>
    <t>I172051395</t>
  </si>
  <si>
    <t>I172051394</t>
  </si>
  <si>
    <t>I172051392</t>
  </si>
  <si>
    <t>I172051391</t>
  </si>
  <si>
    <t>I172051390</t>
  </si>
  <si>
    <t>I172051389</t>
  </si>
  <si>
    <t>I172051388</t>
  </si>
  <si>
    <t>I172051387</t>
  </si>
  <si>
    <t>I172051386</t>
  </si>
  <si>
    <t>I172051385</t>
  </si>
  <si>
    <t>I172051384</t>
  </si>
  <si>
    <t>I172051383</t>
  </si>
  <si>
    <t>I172051381</t>
  </si>
  <si>
    <t>I172051379</t>
  </si>
  <si>
    <t>I172051378</t>
  </si>
  <si>
    <t>I172051377</t>
  </si>
  <si>
    <t>I172051376</t>
  </si>
  <si>
    <t>(42.33123643, -71.05202142)</t>
  </si>
  <si>
    <t>I172051375</t>
  </si>
  <si>
    <t>I172051374</t>
  </si>
  <si>
    <t>I172051373</t>
  </si>
  <si>
    <t>I172051372</t>
  </si>
  <si>
    <t>I172051371</t>
  </si>
  <si>
    <t>I172051370</t>
  </si>
  <si>
    <t>I172051369</t>
  </si>
  <si>
    <t>I172051368</t>
  </si>
  <si>
    <t>I172051367</t>
  </si>
  <si>
    <t>I172051366</t>
  </si>
  <si>
    <t>I172051365</t>
  </si>
  <si>
    <t>I172051364</t>
  </si>
  <si>
    <t>I172051363</t>
  </si>
  <si>
    <t>I172051361</t>
  </si>
  <si>
    <t>(42.26672863, -71.10294012)</t>
  </si>
  <si>
    <t>I172051358</t>
  </si>
  <si>
    <t>I172051357</t>
  </si>
  <si>
    <t>(42.34986763, -71.06847851)</t>
  </si>
  <si>
    <t>I172051356</t>
  </si>
  <si>
    <t>I172051354</t>
  </si>
  <si>
    <t>I172051353</t>
  </si>
  <si>
    <t>I172051352</t>
  </si>
  <si>
    <t>I172051351</t>
  </si>
  <si>
    <t>(42.32218623, -71.08798057)</t>
  </si>
  <si>
    <t>I172051350</t>
  </si>
  <si>
    <t>I172051349</t>
  </si>
  <si>
    <t>SKYLINE RD</t>
  </si>
  <si>
    <t>(42.24706589, -71.11438412)</t>
  </si>
  <si>
    <t>I172051348</t>
  </si>
  <si>
    <t>I172051347</t>
  </si>
  <si>
    <t>I172051346</t>
  </si>
  <si>
    <t>I172051344</t>
  </si>
  <si>
    <t>(42.33357038, -71.05371065)</t>
  </si>
  <si>
    <t>I172051343</t>
  </si>
  <si>
    <t>I172051341</t>
  </si>
  <si>
    <t>I172051340</t>
  </si>
  <si>
    <t>I172051339</t>
  </si>
  <si>
    <t>I172051338</t>
  </si>
  <si>
    <t>I172051337</t>
  </si>
  <si>
    <t>I172051335</t>
  </si>
  <si>
    <t>I172051334</t>
  </si>
  <si>
    <t>I172051332</t>
  </si>
  <si>
    <t>MEDFIELD ST</t>
  </si>
  <si>
    <t>(42.34568045, -71.10462243)</t>
  </si>
  <si>
    <t>I172051328</t>
  </si>
  <si>
    <t>I172051327</t>
  </si>
  <si>
    <t>I172051326</t>
  </si>
  <si>
    <t>I172051325</t>
  </si>
  <si>
    <t>I172051324</t>
  </si>
  <si>
    <t>I172051322</t>
  </si>
  <si>
    <t>I172051321</t>
  </si>
  <si>
    <t>I172051320</t>
  </si>
  <si>
    <t>GRIGGS ST</t>
  </si>
  <si>
    <t>(42.34814716, -71.13365507)</t>
  </si>
  <si>
    <t>I172051319</t>
  </si>
  <si>
    <t>(42.31006809, -71.11805093)</t>
  </si>
  <si>
    <t>I172051318</t>
  </si>
  <si>
    <t>I172051317</t>
  </si>
  <si>
    <t>I172051315</t>
  </si>
  <si>
    <t>I172051314</t>
  </si>
  <si>
    <t>I172051313</t>
  </si>
  <si>
    <t>(42.31598503, -71.08162355)</t>
  </si>
  <si>
    <t>I172051312</t>
  </si>
  <si>
    <t>I172051310</t>
  </si>
  <si>
    <t>I172051309</t>
  </si>
  <si>
    <t>(42.34368592, -71.15573199)</t>
  </si>
  <si>
    <t>I172051307</t>
  </si>
  <si>
    <t>I172051305</t>
  </si>
  <si>
    <t>I172051304</t>
  </si>
  <si>
    <t>(42.31931166, -71.05899514)</t>
  </si>
  <si>
    <t>I172051303</t>
  </si>
  <si>
    <t>I172051302</t>
  </si>
  <si>
    <t>I172051301</t>
  </si>
  <si>
    <t>I172051300</t>
  </si>
  <si>
    <t>I172051299</t>
  </si>
  <si>
    <t>I172051298</t>
  </si>
  <si>
    <t>I172051297</t>
  </si>
  <si>
    <t>I172051296</t>
  </si>
  <si>
    <t>I172051295</t>
  </si>
  <si>
    <t>I172051294</t>
  </si>
  <si>
    <t>I172051293</t>
  </si>
  <si>
    <t>I172051292</t>
  </si>
  <si>
    <t>(42.25987174, -71.15001138)</t>
  </si>
  <si>
    <t>I172051291</t>
  </si>
  <si>
    <t>I172051290</t>
  </si>
  <si>
    <t>I172051289</t>
  </si>
  <si>
    <t>I172051288</t>
  </si>
  <si>
    <t>I172051286</t>
  </si>
  <si>
    <t>I172051285</t>
  </si>
  <si>
    <t>I172051283</t>
  </si>
  <si>
    <t>I172051282</t>
  </si>
  <si>
    <t>(42.30456971, -71.06117028)</t>
  </si>
  <si>
    <t>I172051281</t>
  </si>
  <si>
    <t>I172051280</t>
  </si>
  <si>
    <t>I172051279</t>
  </si>
  <si>
    <t>I172051278</t>
  </si>
  <si>
    <t>I172051277</t>
  </si>
  <si>
    <t>I172051276</t>
  </si>
  <si>
    <t>I172051274</t>
  </si>
  <si>
    <t>(42.32194840, -71.08138427)</t>
  </si>
  <si>
    <t>I172051273</t>
  </si>
  <si>
    <t>I172051272</t>
  </si>
  <si>
    <t>I172051271</t>
  </si>
  <si>
    <t>I172051270</t>
  </si>
  <si>
    <t>I172051269</t>
  </si>
  <si>
    <t>I172051268</t>
  </si>
  <si>
    <t>I172051267</t>
  </si>
  <si>
    <t>I172051266</t>
  </si>
  <si>
    <t>(42.28333092, -71.07144248)</t>
  </si>
  <si>
    <t>I172051265</t>
  </si>
  <si>
    <t>I172051264</t>
  </si>
  <si>
    <t>I172051263</t>
  </si>
  <si>
    <t>I172051262</t>
  </si>
  <si>
    <t>I172051261</t>
  </si>
  <si>
    <t>(42.30723884, -71.07073928)</t>
  </si>
  <si>
    <t>I172051260</t>
  </si>
  <si>
    <t>I172051259</t>
  </si>
  <si>
    <t>I172051258</t>
  </si>
  <si>
    <t>I172051256</t>
  </si>
  <si>
    <t>WILBERT CIR</t>
  </si>
  <si>
    <t>(42.29415003, -71.09091984)</t>
  </si>
  <si>
    <t>I172051255</t>
  </si>
  <si>
    <t>I172051254</t>
  </si>
  <si>
    <t>I172051253</t>
  </si>
  <si>
    <t>I172051252</t>
  </si>
  <si>
    <t>I172051251</t>
  </si>
  <si>
    <t>I172051250</t>
  </si>
  <si>
    <t>(42.31455010, -71.07310591)</t>
  </si>
  <si>
    <t>I172051249</t>
  </si>
  <si>
    <t>I172051248</t>
  </si>
  <si>
    <t>I172051245</t>
  </si>
  <si>
    <t>I172051244</t>
  </si>
  <si>
    <t>(42.31374822, -71.09457727)</t>
  </si>
  <si>
    <t>I172051243</t>
  </si>
  <si>
    <t>I172051241</t>
  </si>
  <si>
    <t>I172051240</t>
  </si>
  <si>
    <t>I172051239</t>
  </si>
  <si>
    <t>I172051238</t>
  </si>
  <si>
    <t>I172051237</t>
  </si>
  <si>
    <t>I172051236</t>
  </si>
  <si>
    <t>I172051235</t>
  </si>
  <si>
    <t>I172051234</t>
  </si>
  <si>
    <t>I172051233</t>
  </si>
  <si>
    <t>I172051232</t>
  </si>
  <si>
    <t>I172051231</t>
  </si>
  <si>
    <t>I172051230</t>
  </si>
  <si>
    <t>I172051229</t>
  </si>
  <si>
    <t>TAMWORTH ST</t>
  </si>
  <si>
    <t>(42.35181078, -71.06422931)</t>
  </si>
  <si>
    <t>I172051228</t>
  </si>
  <si>
    <t>I172051224</t>
  </si>
  <si>
    <t>I172051220</t>
  </si>
  <si>
    <t>I172051219</t>
  </si>
  <si>
    <t>I172051217</t>
  </si>
  <si>
    <t>I172051216</t>
  </si>
  <si>
    <t>I172051215</t>
  </si>
  <si>
    <t>I172051214</t>
  </si>
  <si>
    <t>I172051213</t>
  </si>
  <si>
    <t>I172051212</t>
  </si>
  <si>
    <t>(42.24590028, -71.12375754)</t>
  </si>
  <si>
    <t>I172051211</t>
  </si>
  <si>
    <t>I172051208</t>
  </si>
  <si>
    <t>I172051207</t>
  </si>
  <si>
    <t>I172051206</t>
  </si>
  <si>
    <t>I172051205</t>
  </si>
  <si>
    <t>I172051204</t>
  </si>
  <si>
    <t>I172051203</t>
  </si>
  <si>
    <t>I172051202</t>
  </si>
  <si>
    <t>I172051201</t>
  </si>
  <si>
    <t>I172051200</t>
  </si>
  <si>
    <t>I172051199</t>
  </si>
  <si>
    <t>I172051198</t>
  </si>
  <si>
    <t>I172051197</t>
  </si>
  <si>
    <t>I172051196</t>
  </si>
  <si>
    <t>I172051195</t>
  </si>
  <si>
    <t>I172051194</t>
  </si>
  <si>
    <t>I172051193</t>
  </si>
  <si>
    <t>(42.28779143, -71.03930728)</t>
  </si>
  <si>
    <t>I172051192</t>
  </si>
  <si>
    <t>I172051191</t>
  </si>
  <si>
    <t>I172051190</t>
  </si>
  <si>
    <t>I172051189</t>
  </si>
  <si>
    <t>I172051187</t>
  </si>
  <si>
    <t>I172051186</t>
  </si>
  <si>
    <t>I172051185</t>
  </si>
  <si>
    <t>I172051182</t>
  </si>
  <si>
    <t>I172051181</t>
  </si>
  <si>
    <t>I172051180</t>
  </si>
  <si>
    <t>I172051179</t>
  </si>
  <si>
    <t>(42.37807177, -71.06489133)</t>
  </si>
  <si>
    <t>I172051178</t>
  </si>
  <si>
    <t>I172051177</t>
  </si>
  <si>
    <t>I172051176</t>
  </si>
  <si>
    <t>I172051175</t>
  </si>
  <si>
    <t>I172051174</t>
  </si>
  <si>
    <t>(42.35174300, -71.14705536)</t>
  </si>
  <si>
    <t>I172051173</t>
  </si>
  <si>
    <t>(42.33185133, -71.08181888)</t>
  </si>
  <si>
    <t>I172051170</t>
  </si>
  <si>
    <t>(42.28042742, -71.07853803)</t>
  </si>
  <si>
    <t>I172051169</t>
  </si>
  <si>
    <t>I172051165</t>
  </si>
  <si>
    <t>I172051164</t>
  </si>
  <si>
    <t>(42.32121017, -71.10269808)</t>
  </si>
  <si>
    <t>I172051162</t>
  </si>
  <si>
    <t>I172051161</t>
  </si>
  <si>
    <t>I172051160</t>
  </si>
  <si>
    <t>I172051159</t>
  </si>
  <si>
    <t>I172051158</t>
  </si>
  <si>
    <t>I172051157</t>
  </si>
  <si>
    <t>I172051156</t>
  </si>
  <si>
    <t>I172051155</t>
  </si>
  <si>
    <t>I172051154</t>
  </si>
  <si>
    <t>I172051153</t>
  </si>
  <si>
    <t>I172051152</t>
  </si>
  <si>
    <t>I172051150</t>
  </si>
  <si>
    <t>I172051149</t>
  </si>
  <si>
    <t>I172051148</t>
  </si>
  <si>
    <t>I172051147</t>
  </si>
  <si>
    <t>I172051144</t>
  </si>
  <si>
    <t>I172051142</t>
  </si>
  <si>
    <t>I172051141</t>
  </si>
  <si>
    <t>I172051140</t>
  </si>
  <si>
    <t>I172051138</t>
  </si>
  <si>
    <t>I172051137</t>
  </si>
  <si>
    <t>I172051136</t>
  </si>
  <si>
    <t>I172051135</t>
  </si>
  <si>
    <t>I172051134</t>
  </si>
  <si>
    <t>I172051133</t>
  </si>
  <si>
    <t>I172051132</t>
  </si>
  <si>
    <t>I172051131</t>
  </si>
  <si>
    <t>I172051130</t>
  </si>
  <si>
    <t>I172051129</t>
  </si>
  <si>
    <t>I172051128</t>
  </si>
  <si>
    <t>I172051126</t>
  </si>
  <si>
    <t>(42.36534474, -71.03385803)</t>
  </si>
  <si>
    <t>I172051125</t>
  </si>
  <si>
    <t>I172051124</t>
  </si>
  <si>
    <t>(42.27055521, -71.08137652)</t>
  </si>
  <si>
    <t>I172051123</t>
  </si>
  <si>
    <t>I172051122</t>
  </si>
  <si>
    <t>I172051121</t>
  </si>
  <si>
    <t>I172051120</t>
  </si>
  <si>
    <t>I172051119</t>
  </si>
  <si>
    <t>(42.28302729, -71.12688053)</t>
  </si>
  <si>
    <t>I172051118</t>
  </si>
  <si>
    <t>I172051117</t>
  </si>
  <si>
    <t>I172051116</t>
  </si>
  <si>
    <t>I172051115</t>
  </si>
  <si>
    <t>I172051113</t>
  </si>
  <si>
    <t>I172051112</t>
  </si>
  <si>
    <t>I172051111</t>
  </si>
  <si>
    <t>(42.38064028, -71.02628915)</t>
  </si>
  <si>
    <t>I172051110</t>
  </si>
  <si>
    <t>I172051109</t>
  </si>
  <si>
    <t>I172051108</t>
  </si>
  <si>
    <t>I172051107</t>
  </si>
  <si>
    <t>I172051106</t>
  </si>
  <si>
    <t>I172051105</t>
  </si>
  <si>
    <t>I172051103</t>
  </si>
  <si>
    <t>I172051100</t>
  </si>
  <si>
    <t>I172051099</t>
  </si>
  <si>
    <t>I172051098</t>
  </si>
  <si>
    <t>I172051097</t>
  </si>
  <si>
    <t>I172051096</t>
  </si>
  <si>
    <t>I172051095</t>
  </si>
  <si>
    <t>I172051094</t>
  </si>
  <si>
    <t>I172051093</t>
  </si>
  <si>
    <t>I172051092</t>
  </si>
  <si>
    <t>I172051091</t>
  </si>
  <si>
    <t>I172051090</t>
  </si>
  <si>
    <t>I172051089</t>
  </si>
  <si>
    <t>I172051088</t>
  </si>
  <si>
    <t>I172051087</t>
  </si>
  <si>
    <t>I172051086</t>
  </si>
  <si>
    <t>I172051085</t>
  </si>
  <si>
    <t>I172051084</t>
  </si>
  <si>
    <t>I172051083</t>
  </si>
  <si>
    <t>I172051082</t>
  </si>
  <si>
    <t>NEWKIRK ST</t>
  </si>
  <si>
    <t>(42.29662295, -71.05491753)</t>
  </si>
  <si>
    <t>I172051081</t>
  </si>
  <si>
    <t>I172051080</t>
  </si>
  <si>
    <t>(42.32344705, -71.08954531)</t>
  </si>
  <si>
    <t>I172051078</t>
  </si>
  <si>
    <t>I172051077</t>
  </si>
  <si>
    <t>I172051076</t>
  </si>
  <si>
    <t>I172051075</t>
  </si>
  <si>
    <t>I172051074</t>
  </si>
  <si>
    <t>I172051073</t>
  </si>
  <si>
    <t>I172051072</t>
  </si>
  <si>
    <t>I172051071</t>
  </si>
  <si>
    <t>I172051070</t>
  </si>
  <si>
    <t>I172051069</t>
  </si>
  <si>
    <t>I172051068</t>
  </si>
  <si>
    <t>I172051067</t>
  </si>
  <si>
    <t>I172051066</t>
  </si>
  <si>
    <t>I172051065</t>
  </si>
  <si>
    <t>I172051063</t>
  </si>
  <si>
    <t>I172051062</t>
  </si>
  <si>
    <t>I172051061</t>
  </si>
  <si>
    <t>I172051060</t>
  </si>
  <si>
    <t>I172051059</t>
  </si>
  <si>
    <t>I172051058</t>
  </si>
  <si>
    <t>I172051056</t>
  </si>
  <si>
    <t>I172051054</t>
  </si>
  <si>
    <t>I172051053</t>
  </si>
  <si>
    <t>CUMSTON PL</t>
  </si>
  <si>
    <t>(42.33896018, -71.07557292)</t>
  </si>
  <si>
    <t>I172051052</t>
  </si>
  <si>
    <t>I172051050</t>
  </si>
  <si>
    <t>HATHAWAY ST</t>
  </si>
  <si>
    <t>(42.30869897, -71.11665125)</t>
  </si>
  <si>
    <t>I172051049</t>
  </si>
  <si>
    <t>(42.32321248, -71.11554939)</t>
  </si>
  <si>
    <t>I172051047</t>
  </si>
  <si>
    <t>I172051045</t>
  </si>
  <si>
    <t>(42.30851190, -71.05164881)</t>
  </si>
  <si>
    <t>I172051044</t>
  </si>
  <si>
    <t>I172051043</t>
  </si>
  <si>
    <t>I172051042</t>
  </si>
  <si>
    <t>I172051041</t>
  </si>
  <si>
    <t>I172051040</t>
  </si>
  <si>
    <t>I172051039</t>
  </si>
  <si>
    <t>I172051038</t>
  </si>
  <si>
    <t>I172051037</t>
  </si>
  <si>
    <t>I172051036</t>
  </si>
  <si>
    <t>I172051035</t>
  </si>
  <si>
    <t>I172051034</t>
  </si>
  <si>
    <t>I172051033</t>
  </si>
  <si>
    <t>I172051032</t>
  </si>
  <si>
    <t>I172051031</t>
  </si>
  <si>
    <t>I172051030</t>
  </si>
  <si>
    <t>I172051029</t>
  </si>
  <si>
    <t>I172051028</t>
  </si>
  <si>
    <t>I172051027</t>
  </si>
  <si>
    <t>I172051026</t>
  </si>
  <si>
    <t>I172051025</t>
  </si>
  <si>
    <t>I172051024</t>
  </si>
  <si>
    <t>(42.31777605, -71.06197540)</t>
  </si>
  <si>
    <t>I172051023</t>
  </si>
  <si>
    <t>I172051022</t>
  </si>
  <si>
    <t>I172051021</t>
  </si>
  <si>
    <t>I172051019</t>
  </si>
  <si>
    <t>I172051018</t>
  </si>
  <si>
    <t>I172051017</t>
  </si>
  <si>
    <t>I172051016</t>
  </si>
  <si>
    <t>ROSLYN PL</t>
  </si>
  <si>
    <t>(42.31770200, -71.10661614)</t>
  </si>
  <si>
    <t>I172051015</t>
  </si>
  <si>
    <t>I172051014</t>
  </si>
  <si>
    <t>I172051013</t>
  </si>
  <si>
    <t>I172051012</t>
  </si>
  <si>
    <t>I172051011</t>
  </si>
  <si>
    <t>I172051010</t>
  </si>
  <si>
    <t>(42.33076434, -71.09655974)</t>
  </si>
  <si>
    <t>I172051008</t>
  </si>
  <si>
    <t>I172051007</t>
  </si>
  <si>
    <t>I172051006</t>
  </si>
  <si>
    <t>I172051005</t>
  </si>
  <si>
    <t>(42.29610918, -71.07679114)</t>
  </si>
  <si>
    <t>I172051004</t>
  </si>
  <si>
    <t>I172051002</t>
  </si>
  <si>
    <t>I172051001</t>
  </si>
  <si>
    <t>I172051000</t>
  </si>
  <si>
    <t>I172050999</t>
  </si>
  <si>
    <t>I172050998</t>
  </si>
  <si>
    <t>I172050996</t>
  </si>
  <si>
    <t>I172050995</t>
  </si>
  <si>
    <t>(42.29122865, -71.12958221)</t>
  </si>
  <si>
    <t>I172050994</t>
  </si>
  <si>
    <t>I172050993</t>
  </si>
  <si>
    <t>I172050992</t>
  </si>
  <si>
    <t>I172050991</t>
  </si>
  <si>
    <t>I172050990</t>
  </si>
  <si>
    <t>I172050989</t>
  </si>
  <si>
    <t>I172050988</t>
  </si>
  <si>
    <t>I172050987</t>
  </si>
  <si>
    <t>I172050986</t>
  </si>
  <si>
    <t>I172050984</t>
  </si>
  <si>
    <t>I172050983</t>
  </si>
  <si>
    <t>I172050982</t>
  </si>
  <si>
    <t>I172050981</t>
  </si>
  <si>
    <t>I172050980</t>
  </si>
  <si>
    <t>(42.30960930, -71.11080994)</t>
  </si>
  <si>
    <t>I172050979</t>
  </si>
  <si>
    <t>I172050978</t>
  </si>
  <si>
    <t>BAXTER RD</t>
  </si>
  <si>
    <t>(42.37386950, -71.05468845)</t>
  </si>
  <si>
    <t>I172050977</t>
  </si>
  <si>
    <t>I172050975</t>
  </si>
  <si>
    <t>(42.35623930, -71.06925727)</t>
  </si>
  <si>
    <t>I172050973</t>
  </si>
  <si>
    <t>I172050972</t>
  </si>
  <si>
    <t>I172050971</t>
  </si>
  <si>
    <t>I172050970</t>
  </si>
  <si>
    <t>(42.35246442, -71.14741089)</t>
  </si>
  <si>
    <t>I172050969</t>
  </si>
  <si>
    <t>(42.33958865, -71.07819660)</t>
  </si>
  <si>
    <t>I172050968</t>
  </si>
  <si>
    <t>I172050967</t>
  </si>
  <si>
    <t>I172050964</t>
  </si>
  <si>
    <t>I172050961</t>
  </si>
  <si>
    <t>I172050960</t>
  </si>
  <si>
    <t>I172050959</t>
  </si>
  <si>
    <t>I172050958</t>
  </si>
  <si>
    <t>I172050957</t>
  </si>
  <si>
    <t>I172050956</t>
  </si>
  <si>
    <t>I172050954</t>
  </si>
  <si>
    <t>I172050952</t>
  </si>
  <si>
    <t>I172050951</t>
  </si>
  <si>
    <t>I172050950</t>
  </si>
  <si>
    <t>I172050948</t>
  </si>
  <si>
    <t>I172050947</t>
  </si>
  <si>
    <t>I172050946</t>
  </si>
  <si>
    <t>I172050945</t>
  </si>
  <si>
    <t>I172050944</t>
  </si>
  <si>
    <t>I172050942</t>
  </si>
  <si>
    <t>I172050941</t>
  </si>
  <si>
    <t>I172050940</t>
  </si>
  <si>
    <t>I172050938</t>
  </si>
  <si>
    <t>I172050937</t>
  </si>
  <si>
    <t>HOLMFIELD AVE</t>
  </si>
  <si>
    <t>(42.26323769, -71.10035083)</t>
  </si>
  <si>
    <t>I172050936</t>
  </si>
  <si>
    <t>I172050935</t>
  </si>
  <si>
    <t>I172050933</t>
  </si>
  <si>
    <t>I172050932</t>
  </si>
  <si>
    <t>(42.31916141, -71.10592300)</t>
  </si>
  <si>
    <t>I172050931</t>
  </si>
  <si>
    <t>I172050930</t>
  </si>
  <si>
    <t>I172050929</t>
  </si>
  <si>
    <t>I172050927</t>
  </si>
  <si>
    <t>(42.34578857, -71.07791493)</t>
  </si>
  <si>
    <t>I172050926</t>
  </si>
  <si>
    <t>I172050925</t>
  </si>
  <si>
    <t>I172050924</t>
  </si>
  <si>
    <t>I172050921</t>
  </si>
  <si>
    <t>I172050920</t>
  </si>
  <si>
    <t>I172050919</t>
  </si>
  <si>
    <t>I172050918</t>
  </si>
  <si>
    <t>I172050917</t>
  </si>
  <si>
    <t>I172050916</t>
  </si>
  <si>
    <t>I172050914</t>
  </si>
  <si>
    <t>I172050913</t>
  </si>
  <si>
    <t>I172050912</t>
  </si>
  <si>
    <t>I172050911</t>
  </si>
  <si>
    <t>(42.29302124, -71.07537576)</t>
  </si>
  <si>
    <t>I172050910</t>
  </si>
  <si>
    <t>I172050909</t>
  </si>
  <si>
    <t>I172050908</t>
  </si>
  <si>
    <t>(42.28026861, -71.05566181)</t>
  </si>
  <si>
    <t>I172050907</t>
  </si>
  <si>
    <t>I172050906</t>
  </si>
  <si>
    <t>I172050905</t>
  </si>
  <si>
    <t>I172050904</t>
  </si>
  <si>
    <t>I172050902</t>
  </si>
  <si>
    <t>I172050900</t>
  </si>
  <si>
    <t>I172050899</t>
  </si>
  <si>
    <t>I172050896</t>
  </si>
  <si>
    <t>I172050892</t>
  </si>
  <si>
    <t>I172050891</t>
  </si>
  <si>
    <t>(42.33736057, -71.03129516)</t>
  </si>
  <si>
    <t>I172050890</t>
  </si>
  <si>
    <t>I172050889</t>
  </si>
  <si>
    <t>I172050887</t>
  </si>
  <si>
    <t>I172050886</t>
  </si>
  <si>
    <t>I172050885</t>
  </si>
  <si>
    <t>I172050884</t>
  </si>
  <si>
    <t>I172050883</t>
  </si>
  <si>
    <t>I172050882</t>
  </si>
  <si>
    <t>I172050881</t>
  </si>
  <si>
    <t>(42.35523656, -71.05205098)</t>
  </si>
  <si>
    <t>I172050880</t>
  </si>
  <si>
    <t>I172050879</t>
  </si>
  <si>
    <t>I172050877</t>
  </si>
  <si>
    <t>I172050876</t>
  </si>
  <si>
    <t>I172050875</t>
  </si>
  <si>
    <t>(42.31987185, -71.04484536)</t>
  </si>
  <si>
    <t>I172050874</t>
  </si>
  <si>
    <t>I172050873</t>
  </si>
  <si>
    <t>I172050872</t>
  </si>
  <si>
    <t>I172050871</t>
  </si>
  <si>
    <t>I172050870</t>
  </si>
  <si>
    <t>I172050869</t>
  </si>
  <si>
    <t>(42.27335826, -71.10818778)</t>
  </si>
  <si>
    <t>I172050868</t>
  </si>
  <si>
    <t>I172050866</t>
  </si>
  <si>
    <t>I172050865</t>
  </si>
  <si>
    <t>I172050864</t>
  </si>
  <si>
    <t>I172050862</t>
  </si>
  <si>
    <t>I172050860</t>
  </si>
  <si>
    <t>I172050859</t>
  </si>
  <si>
    <t>I172050858</t>
  </si>
  <si>
    <t>I172050856</t>
  </si>
  <si>
    <t>I172050854</t>
  </si>
  <si>
    <t>(42.26512100, -71.16643384)</t>
  </si>
  <si>
    <t>I172050853</t>
  </si>
  <si>
    <t>I172050850</t>
  </si>
  <si>
    <t>I172050849</t>
  </si>
  <si>
    <t>I172050848</t>
  </si>
  <si>
    <t>I172050846</t>
  </si>
  <si>
    <t>I172050845</t>
  </si>
  <si>
    <t>I172050844</t>
  </si>
  <si>
    <t>I172050843</t>
  </si>
  <si>
    <t>I172050842</t>
  </si>
  <si>
    <t>I172050841</t>
  </si>
  <si>
    <t>I172050840</t>
  </si>
  <si>
    <t>I172050839</t>
  </si>
  <si>
    <t>I172050838</t>
  </si>
  <si>
    <t>I172050837</t>
  </si>
  <si>
    <t>I172050836</t>
  </si>
  <si>
    <t>I172050835</t>
  </si>
  <si>
    <t>I172050833</t>
  </si>
  <si>
    <t>I172050832</t>
  </si>
  <si>
    <t>I172050831</t>
  </si>
  <si>
    <t>I172050828</t>
  </si>
  <si>
    <t>I172050827</t>
  </si>
  <si>
    <t>I172050824</t>
  </si>
  <si>
    <t>I172050823</t>
  </si>
  <si>
    <t>I172050822</t>
  </si>
  <si>
    <t>I172050820</t>
  </si>
  <si>
    <t>I172050819</t>
  </si>
  <si>
    <t>I172050818</t>
  </si>
  <si>
    <t>I172050817</t>
  </si>
  <si>
    <t>I172050816</t>
  </si>
  <si>
    <t>I172050815</t>
  </si>
  <si>
    <t>I172050814</t>
  </si>
  <si>
    <t>I172050813</t>
  </si>
  <si>
    <t>I172050810</t>
  </si>
  <si>
    <t>I172050809</t>
  </si>
  <si>
    <t>I172050808</t>
  </si>
  <si>
    <t>I172050806</t>
  </si>
  <si>
    <t>I172050805</t>
  </si>
  <si>
    <t>I172050804</t>
  </si>
  <si>
    <t>I172050803</t>
  </si>
  <si>
    <t>I172050802</t>
  </si>
  <si>
    <t>I172050801</t>
  </si>
  <si>
    <t>I172050799</t>
  </si>
  <si>
    <t>(42.32433744, -71.08866844)</t>
  </si>
  <si>
    <t>I172050798</t>
  </si>
  <si>
    <t>I172050797</t>
  </si>
  <si>
    <t>(42.27736881, -71.16361851)</t>
  </si>
  <si>
    <t>I172050795</t>
  </si>
  <si>
    <t>MILLSTONE RD</t>
  </si>
  <si>
    <t>(42.23337226, -71.13200359)</t>
  </si>
  <si>
    <t>I172050793</t>
  </si>
  <si>
    <t>I172050791</t>
  </si>
  <si>
    <t>I172050790</t>
  </si>
  <si>
    <t>ARBORVIEW RD</t>
  </si>
  <si>
    <t>(42.30298546, -71.13218910)</t>
  </si>
  <si>
    <t>I172050789</t>
  </si>
  <si>
    <t>I172050787</t>
  </si>
  <si>
    <t>I172050786</t>
  </si>
  <si>
    <t>I172050784</t>
  </si>
  <si>
    <t>I172050783</t>
  </si>
  <si>
    <t>I172050781</t>
  </si>
  <si>
    <t>I172050780</t>
  </si>
  <si>
    <t>I172050779</t>
  </si>
  <si>
    <t>I172050777</t>
  </si>
  <si>
    <t>I172050776</t>
  </si>
  <si>
    <t>I172050775</t>
  </si>
  <si>
    <t>I172050774</t>
  </si>
  <si>
    <t>I172050773</t>
  </si>
  <si>
    <t>I172050772</t>
  </si>
  <si>
    <t>I172050771</t>
  </si>
  <si>
    <t>I172050770</t>
  </si>
  <si>
    <t>I172050769</t>
  </si>
  <si>
    <t>I172050767</t>
  </si>
  <si>
    <t>I172050765</t>
  </si>
  <si>
    <t>I172050764</t>
  </si>
  <si>
    <t>I172050762</t>
  </si>
  <si>
    <t>I172050761</t>
  </si>
  <si>
    <t>I172050759</t>
  </si>
  <si>
    <t>I172050758</t>
  </si>
  <si>
    <t>I172050757</t>
  </si>
  <si>
    <t>I172050756</t>
  </si>
  <si>
    <t>I172050755</t>
  </si>
  <si>
    <t>I172050754</t>
  </si>
  <si>
    <t>I172050753</t>
  </si>
  <si>
    <t>I172050752</t>
  </si>
  <si>
    <t>I172050751</t>
  </si>
  <si>
    <t>I172050750</t>
  </si>
  <si>
    <t>I172050749</t>
  </si>
  <si>
    <t>I172050748</t>
  </si>
  <si>
    <t>I172050747</t>
  </si>
  <si>
    <t>I172050746</t>
  </si>
  <si>
    <t>I172050745</t>
  </si>
  <si>
    <t>I172050744</t>
  </si>
  <si>
    <t>I172050743</t>
  </si>
  <si>
    <t>I172050741</t>
  </si>
  <si>
    <t>I172050740</t>
  </si>
  <si>
    <t>I172050739</t>
  </si>
  <si>
    <t>I172050738</t>
  </si>
  <si>
    <t>I172050737</t>
  </si>
  <si>
    <t>I172050736</t>
  </si>
  <si>
    <t>I172050735</t>
  </si>
  <si>
    <t>I172050734</t>
  </si>
  <si>
    <t>I172050733</t>
  </si>
  <si>
    <t>(42.31521397, -71.08292637)</t>
  </si>
  <si>
    <t>I172050731</t>
  </si>
  <si>
    <t>I172050729</t>
  </si>
  <si>
    <t>I172050728</t>
  </si>
  <si>
    <t>I172050727</t>
  </si>
  <si>
    <t>I172050725</t>
  </si>
  <si>
    <t>I172050724</t>
  </si>
  <si>
    <t>I172050723</t>
  </si>
  <si>
    <t>I172050722</t>
  </si>
  <si>
    <t>I172050721</t>
  </si>
  <si>
    <t>I172050720</t>
  </si>
  <si>
    <t>I172050719</t>
  </si>
  <si>
    <t>I172050718</t>
  </si>
  <si>
    <t>I172050717</t>
  </si>
  <si>
    <t>I172050716</t>
  </si>
  <si>
    <t>I172050715</t>
  </si>
  <si>
    <t>I172050714</t>
  </si>
  <si>
    <t>I172050712</t>
  </si>
  <si>
    <t>I172050711</t>
  </si>
  <si>
    <t>I172050709</t>
  </si>
  <si>
    <t>I172050708</t>
  </si>
  <si>
    <t>I172050707</t>
  </si>
  <si>
    <t>I172050706</t>
  </si>
  <si>
    <t>I172050705</t>
  </si>
  <si>
    <t>I172050704</t>
  </si>
  <si>
    <t>I172050703</t>
  </si>
  <si>
    <t>(42.36548805, -71.05595850)</t>
  </si>
  <si>
    <t>I172050702</t>
  </si>
  <si>
    <t>I172050701</t>
  </si>
  <si>
    <t>I172050700</t>
  </si>
  <si>
    <t>I172050699</t>
  </si>
  <si>
    <t>I172050698</t>
  </si>
  <si>
    <t>I172050697</t>
  </si>
  <si>
    <t>I172050696</t>
  </si>
  <si>
    <t>I172050693</t>
  </si>
  <si>
    <t>I172050692</t>
  </si>
  <si>
    <t>I172050691</t>
  </si>
  <si>
    <t>I172050688</t>
  </si>
  <si>
    <t>I172050687</t>
  </si>
  <si>
    <t>I172050686</t>
  </si>
  <si>
    <t>I172050685</t>
  </si>
  <si>
    <t>(42.35236776, -71.06454338)</t>
  </si>
  <si>
    <t>I172050684</t>
  </si>
  <si>
    <t>I172050683</t>
  </si>
  <si>
    <t>I172050682</t>
  </si>
  <si>
    <t>I172050681</t>
  </si>
  <si>
    <t>I172050680</t>
  </si>
  <si>
    <t>I172050679</t>
  </si>
  <si>
    <t>I172050678</t>
  </si>
  <si>
    <t>I172050677</t>
  </si>
  <si>
    <t>I172050676</t>
  </si>
  <si>
    <t>I172050675</t>
  </si>
  <si>
    <t>I172050674</t>
  </si>
  <si>
    <t>I172050673</t>
  </si>
  <si>
    <t>(42.28349052, -71.04892680)</t>
  </si>
  <si>
    <t>I172050672</t>
  </si>
  <si>
    <t>(42.34532565, -71.07497385)</t>
  </si>
  <si>
    <t>I172050670</t>
  </si>
  <si>
    <t>I172050669</t>
  </si>
  <si>
    <t>I172050668</t>
  </si>
  <si>
    <t>I172050667</t>
  </si>
  <si>
    <t>I172050666</t>
  </si>
  <si>
    <t>I172050665</t>
  </si>
  <si>
    <t>I172050664</t>
  </si>
  <si>
    <t>I172050663</t>
  </si>
  <si>
    <t>I172050662</t>
  </si>
  <si>
    <t>I172050661</t>
  </si>
  <si>
    <t>I172050660</t>
  </si>
  <si>
    <t>I172050659</t>
  </si>
  <si>
    <t>I172050657</t>
  </si>
  <si>
    <t>I172050656</t>
  </si>
  <si>
    <t>I172050655</t>
  </si>
  <si>
    <t>I172050654</t>
  </si>
  <si>
    <t>I172050653</t>
  </si>
  <si>
    <t>I172050652</t>
  </si>
  <si>
    <t>I172050651</t>
  </si>
  <si>
    <t>I172050650</t>
  </si>
  <si>
    <t>I172050649</t>
  </si>
  <si>
    <t>I172050648</t>
  </si>
  <si>
    <t>(42.30791910, -71.07044443)</t>
  </si>
  <si>
    <t>I172050647</t>
  </si>
  <si>
    <t>I172050646</t>
  </si>
  <si>
    <t>I172050645</t>
  </si>
  <si>
    <t>I172050644</t>
  </si>
  <si>
    <t>I172050643</t>
  </si>
  <si>
    <t>I172050642</t>
  </si>
  <si>
    <t>I172050641</t>
  </si>
  <si>
    <t>I172050640</t>
  </si>
  <si>
    <t>I172050639</t>
  </si>
  <si>
    <t>I172050638</t>
  </si>
  <si>
    <t>I172050637</t>
  </si>
  <si>
    <t>I172050635</t>
  </si>
  <si>
    <t>I172050634</t>
  </si>
  <si>
    <t>I172050633</t>
  </si>
  <si>
    <t>I172050632</t>
  </si>
  <si>
    <t>I172050631</t>
  </si>
  <si>
    <t>I172050630</t>
  </si>
  <si>
    <t>I172050628</t>
  </si>
  <si>
    <t>I172050626</t>
  </si>
  <si>
    <t>I172050625</t>
  </si>
  <si>
    <t>(42.28604299, -71.04576964)</t>
  </si>
  <si>
    <t>I172050624</t>
  </si>
  <si>
    <t>I172050623</t>
  </si>
  <si>
    <t>I172050622</t>
  </si>
  <si>
    <t>(42.33365327, -71.04945434)</t>
  </si>
  <si>
    <t>I172050621</t>
  </si>
  <si>
    <t>I172050620</t>
  </si>
  <si>
    <t>I172050619</t>
  </si>
  <si>
    <t>I172050618</t>
  </si>
  <si>
    <t>I172050617</t>
  </si>
  <si>
    <t>I172050616</t>
  </si>
  <si>
    <t>I172050615</t>
  </si>
  <si>
    <t>I172050614</t>
  </si>
  <si>
    <t>(42.35076119, -71.10027457)</t>
  </si>
  <si>
    <t>I172050612</t>
  </si>
  <si>
    <t>I172050611</t>
  </si>
  <si>
    <t>I172050610</t>
  </si>
  <si>
    <t>I172050609</t>
  </si>
  <si>
    <t>I172050607</t>
  </si>
  <si>
    <t>(42.35933871, -71.05171799)</t>
  </si>
  <si>
    <t>I172050606</t>
  </si>
  <si>
    <t>I172050604</t>
  </si>
  <si>
    <t>I172050602</t>
  </si>
  <si>
    <t>I172050601</t>
  </si>
  <si>
    <t>(42.33909861, -71.10988372)</t>
  </si>
  <si>
    <t>I172050600</t>
  </si>
  <si>
    <t>I172050599</t>
  </si>
  <si>
    <t>I172050598</t>
  </si>
  <si>
    <t>I172050596</t>
  </si>
  <si>
    <t>I172050594</t>
  </si>
  <si>
    <t>I172050593</t>
  </si>
  <si>
    <t>(42.34643921, -71.16207084)</t>
  </si>
  <si>
    <t>I172050592</t>
  </si>
  <si>
    <t>I172050591</t>
  </si>
  <si>
    <t>I172050590</t>
  </si>
  <si>
    <t>I172050589</t>
  </si>
  <si>
    <t>I172050588</t>
  </si>
  <si>
    <t>I172050587</t>
  </si>
  <si>
    <t>I172050586</t>
  </si>
  <si>
    <t>I172050585</t>
  </si>
  <si>
    <t>I172050584</t>
  </si>
  <si>
    <t>I172050583</t>
  </si>
  <si>
    <t>I172050582</t>
  </si>
  <si>
    <t>I172050581</t>
  </si>
  <si>
    <t>I172050580</t>
  </si>
  <si>
    <t>I172050579</t>
  </si>
  <si>
    <t>I172050578</t>
  </si>
  <si>
    <t>I172050576</t>
  </si>
  <si>
    <t>I172050575</t>
  </si>
  <si>
    <t>I172050574</t>
  </si>
  <si>
    <t>I172050573</t>
  </si>
  <si>
    <t>I172050572</t>
  </si>
  <si>
    <t>I172050571</t>
  </si>
  <si>
    <t>I172050570</t>
  </si>
  <si>
    <t>I172050568</t>
  </si>
  <si>
    <t>I172050567</t>
  </si>
  <si>
    <t>I172050566</t>
  </si>
  <si>
    <t>I172050565</t>
  </si>
  <si>
    <t>(42.34429419, -71.08299862)</t>
  </si>
  <si>
    <t>I172050564</t>
  </si>
  <si>
    <t>I172050563</t>
  </si>
  <si>
    <t>I172050561</t>
  </si>
  <si>
    <t>I172050559</t>
  </si>
  <si>
    <t>I172050557</t>
  </si>
  <si>
    <t>I172050556</t>
  </si>
  <si>
    <t>I172050555</t>
  </si>
  <si>
    <t>I172050554</t>
  </si>
  <si>
    <t>I172050553</t>
  </si>
  <si>
    <t>I172050552</t>
  </si>
  <si>
    <t>I172050551</t>
  </si>
  <si>
    <t>I172050550</t>
  </si>
  <si>
    <t>I172050547</t>
  </si>
  <si>
    <t>I172050544</t>
  </si>
  <si>
    <t>I172050542</t>
  </si>
  <si>
    <t>I172050541</t>
  </si>
  <si>
    <t>I172050540</t>
  </si>
  <si>
    <t>DELANO PARK</t>
  </si>
  <si>
    <t>(42.28074248, -71.12534276)</t>
  </si>
  <si>
    <t>I172050539</t>
  </si>
  <si>
    <t>I172050538</t>
  </si>
  <si>
    <t>I172050537</t>
  </si>
  <si>
    <t>(42.35948491, -71.12774452)</t>
  </si>
  <si>
    <t>I172050536</t>
  </si>
  <si>
    <t>I172050535</t>
  </si>
  <si>
    <t>I172050534</t>
  </si>
  <si>
    <t>I172050533</t>
  </si>
  <si>
    <t>I172050532</t>
  </si>
  <si>
    <t>I172050529</t>
  </si>
  <si>
    <t>I172050527</t>
  </si>
  <si>
    <t>I172050526</t>
  </si>
  <si>
    <t>I172050525</t>
  </si>
  <si>
    <t>I172050523</t>
  </si>
  <si>
    <t>I172050522</t>
  </si>
  <si>
    <t>I172050520</t>
  </si>
  <si>
    <t>I172050519</t>
  </si>
  <si>
    <t>I172050518</t>
  </si>
  <si>
    <t>I172050516</t>
  </si>
  <si>
    <t>I172050515</t>
  </si>
  <si>
    <t>I172050514</t>
  </si>
  <si>
    <t>I172050513</t>
  </si>
  <si>
    <t>I172050512</t>
  </si>
  <si>
    <t>I172050511</t>
  </si>
  <si>
    <t>I172050510</t>
  </si>
  <si>
    <t>I172050509</t>
  </si>
  <si>
    <t>I172050508</t>
  </si>
  <si>
    <t>I172050507</t>
  </si>
  <si>
    <t>I172050506</t>
  </si>
  <si>
    <t>I172050505</t>
  </si>
  <si>
    <t>I172050504</t>
  </si>
  <si>
    <t>I172050503</t>
  </si>
  <si>
    <t>(42.36139677, -71.13284237)</t>
  </si>
  <si>
    <t>I172050502</t>
  </si>
  <si>
    <t>I172050501</t>
  </si>
  <si>
    <t>I172050498</t>
  </si>
  <si>
    <t>I172050497</t>
  </si>
  <si>
    <t>I172050496</t>
  </si>
  <si>
    <t>(42.30594329, -71.06735944)</t>
  </si>
  <si>
    <t>I172050495</t>
  </si>
  <si>
    <t>(42.30538115, -71.08527061)</t>
  </si>
  <si>
    <t>I172050494</t>
  </si>
  <si>
    <t>I172050490</t>
  </si>
  <si>
    <t>I172050489</t>
  </si>
  <si>
    <t>(42.31130246, -71.07824138)</t>
  </si>
  <si>
    <t>I172050488</t>
  </si>
  <si>
    <t>I172050487</t>
  </si>
  <si>
    <t>I172050486</t>
  </si>
  <si>
    <t>INDUSTRIAL DR</t>
  </si>
  <si>
    <t>(42.23913540, -71.13397939)</t>
  </si>
  <si>
    <t>I172050485</t>
  </si>
  <si>
    <t>I172050484</t>
  </si>
  <si>
    <t>(42.31843218, -71.07575007)</t>
  </si>
  <si>
    <t>I172050483</t>
  </si>
  <si>
    <t>(42.29131425, -71.07593672)</t>
  </si>
  <si>
    <t>I172050482</t>
  </si>
  <si>
    <t>I172050480</t>
  </si>
  <si>
    <t>I172050479</t>
  </si>
  <si>
    <t>I172050478</t>
  </si>
  <si>
    <t>I172050477</t>
  </si>
  <si>
    <t>I172050476</t>
  </si>
  <si>
    <t>I172050474</t>
  </si>
  <si>
    <t>I172050473</t>
  </si>
  <si>
    <t>I172050471</t>
  </si>
  <si>
    <t>I172050470</t>
  </si>
  <si>
    <t>I172050469</t>
  </si>
  <si>
    <t>I172050468</t>
  </si>
  <si>
    <t>I172050467</t>
  </si>
  <si>
    <t>I172050466</t>
  </si>
  <si>
    <t>I172050465</t>
  </si>
  <si>
    <t>I172050464</t>
  </si>
  <si>
    <t>I172050463</t>
  </si>
  <si>
    <t>I172050462</t>
  </si>
  <si>
    <t>I172050461</t>
  </si>
  <si>
    <t>I172050460</t>
  </si>
  <si>
    <t>I172050459</t>
  </si>
  <si>
    <t>I172050458</t>
  </si>
  <si>
    <t>I172050457</t>
  </si>
  <si>
    <t>I172050456</t>
  </si>
  <si>
    <t>I172050455</t>
  </si>
  <si>
    <t>I172050454</t>
  </si>
  <si>
    <t>I172050453</t>
  </si>
  <si>
    <t>I172050452</t>
  </si>
  <si>
    <t>I172050451</t>
  </si>
  <si>
    <t>I172050450</t>
  </si>
  <si>
    <t>(42.32308366, -71.09431771)</t>
  </si>
  <si>
    <t>I172050449</t>
  </si>
  <si>
    <t>I172050448</t>
  </si>
  <si>
    <t>I172050447</t>
  </si>
  <si>
    <t>I172050446</t>
  </si>
  <si>
    <t>I172050444</t>
  </si>
  <si>
    <t>I172050443</t>
  </si>
  <si>
    <t>I172050442</t>
  </si>
  <si>
    <t>I172050438</t>
  </si>
  <si>
    <t>I172050437</t>
  </si>
  <si>
    <t>I172050436</t>
  </si>
  <si>
    <t>(42.35073570, -71.10379963)</t>
  </si>
  <si>
    <t>I172050435</t>
  </si>
  <si>
    <t>I172050433</t>
  </si>
  <si>
    <t>(42.35053956, -71.13106722)</t>
  </si>
  <si>
    <t>I172050432</t>
  </si>
  <si>
    <t>I172050430</t>
  </si>
  <si>
    <t>(42.28696842, -71.07510066)</t>
  </si>
  <si>
    <t>I172050428</t>
  </si>
  <si>
    <t>I172050427</t>
  </si>
  <si>
    <t>I172050426</t>
  </si>
  <si>
    <t>I172050425</t>
  </si>
  <si>
    <t>I172050423</t>
  </si>
  <si>
    <t>(42.27858755, -71.07893180)</t>
  </si>
  <si>
    <t>I172050422</t>
  </si>
  <si>
    <t>I172050421</t>
  </si>
  <si>
    <t>(42.35271372, -71.05588957)</t>
  </si>
  <si>
    <t>I172050420</t>
  </si>
  <si>
    <t>I172050419</t>
  </si>
  <si>
    <t>I172050418</t>
  </si>
  <si>
    <t>I172050417</t>
  </si>
  <si>
    <t>I172050415</t>
  </si>
  <si>
    <t>I172050414</t>
  </si>
  <si>
    <t>I172050412</t>
  </si>
  <si>
    <t>I172050411</t>
  </si>
  <si>
    <t>I172050410</t>
  </si>
  <si>
    <t>I172050409</t>
  </si>
  <si>
    <t>I172050408</t>
  </si>
  <si>
    <t>I172050407</t>
  </si>
  <si>
    <t>I172050406</t>
  </si>
  <si>
    <t>I172050405</t>
  </si>
  <si>
    <t>I172050404</t>
  </si>
  <si>
    <t>I172050403</t>
  </si>
  <si>
    <t>I172050402</t>
  </si>
  <si>
    <t>I172050401</t>
  </si>
  <si>
    <t>I172050400</t>
  </si>
  <si>
    <t>I172050399</t>
  </si>
  <si>
    <t>I172050398</t>
  </si>
  <si>
    <t>I172050397</t>
  </si>
  <si>
    <t>I172050396</t>
  </si>
  <si>
    <t>I172050395</t>
  </si>
  <si>
    <t>I172050394</t>
  </si>
  <si>
    <t>I172050393</t>
  </si>
  <si>
    <t>I172050392</t>
  </si>
  <si>
    <t>DORR ST</t>
  </si>
  <si>
    <t>(42.32685789, -71.09067791)</t>
  </si>
  <si>
    <t>I172050391</t>
  </si>
  <si>
    <t>I172050390</t>
  </si>
  <si>
    <t>I172050389</t>
  </si>
  <si>
    <t>I172050388</t>
  </si>
  <si>
    <t>I172050387</t>
  </si>
  <si>
    <t>I172050386</t>
  </si>
  <si>
    <t>I172050385</t>
  </si>
  <si>
    <t>I172050383</t>
  </si>
  <si>
    <t>I172050381</t>
  </si>
  <si>
    <t>I172050380</t>
  </si>
  <si>
    <t>I172050379</t>
  </si>
  <si>
    <t>I172050378</t>
  </si>
  <si>
    <t>I172050377</t>
  </si>
  <si>
    <t>I172050376</t>
  </si>
  <si>
    <t>I172050374</t>
  </si>
  <si>
    <t>I172050373</t>
  </si>
  <si>
    <t>I172050371</t>
  </si>
  <si>
    <t>I172050369</t>
  </si>
  <si>
    <t>I172050368</t>
  </si>
  <si>
    <t>I172050367</t>
  </si>
  <si>
    <t>I172050366</t>
  </si>
  <si>
    <t>I172050364</t>
  </si>
  <si>
    <t>I172050363</t>
  </si>
  <si>
    <t>I172050362</t>
  </si>
  <si>
    <t>I172050361</t>
  </si>
  <si>
    <t>I172050359</t>
  </si>
  <si>
    <t>I172050356</t>
  </si>
  <si>
    <t>(42.27758926, -71.11755202)</t>
  </si>
  <si>
    <t>I172050355</t>
  </si>
  <si>
    <t>(42.37141150, -71.03878626)</t>
  </si>
  <si>
    <t>I172050353</t>
  </si>
  <si>
    <t>(42.30870310, -71.09062267)</t>
  </si>
  <si>
    <t>I172050352</t>
  </si>
  <si>
    <t>I172050351</t>
  </si>
  <si>
    <t>BOWDOIN</t>
  </si>
  <si>
    <t>I172050350</t>
  </si>
  <si>
    <t>I172050349</t>
  </si>
  <si>
    <t>I172050348</t>
  </si>
  <si>
    <t>COOLIDGE RD</t>
  </si>
  <si>
    <t>(42.35971719, -71.12949715)</t>
  </si>
  <si>
    <t>I172050347</t>
  </si>
  <si>
    <t>(42.34666037, -71.15209532)</t>
  </si>
  <si>
    <t>I172050345</t>
  </si>
  <si>
    <t>I172050344</t>
  </si>
  <si>
    <t>I172050343</t>
  </si>
  <si>
    <t>I172050342</t>
  </si>
  <si>
    <t>I172050341</t>
  </si>
  <si>
    <t>I172050339</t>
  </si>
  <si>
    <t>(42.35942687, -71.13005988)</t>
  </si>
  <si>
    <t>I172050338</t>
  </si>
  <si>
    <t>I172050337</t>
  </si>
  <si>
    <t>I172050336</t>
  </si>
  <si>
    <t>I172050335</t>
  </si>
  <si>
    <t>I172050334</t>
  </si>
  <si>
    <t>I172050332</t>
  </si>
  <si>
    <t>I172050331</t>
  </si>
  <si>
    <t>I172050330</t>
  </si>
  <si>
    <t>I172050329</t>
  </si>
  <si>
    <t>I172050328</t>
  </si>
  <si>
    <t>I172050327</t>
  </si>
  <si>
    <t>I172050326</t>
  </si>
  <si>
    <t>I172050324</t>
  </si>
  <si>
    <t>I172050323</t>
  </si>
  <si>
    <t>I172050322</t>
  </si>
  <si>
    <t>I172050321</t>
  </si>
  <si>
    <t>I172050319</t>
  </si>
  <si>
    <t>I172050318</t>
  </si>
  <si>
    <t>I172050317</t>
  </si>
  <si>
    <t>I172050316</t>
  </si>
  <si>
    <t>(42.30652202, -71.06293610)</t>
  </si>
  <si>
    <t>I172050315</t>
  </si>
  <si>
    <t>I172050313</t>
  </si>
  <si>
    <t>I172050312</t>
  </si>
  <si>
    <t>I172050311</t>
  </si>
  <si>
    <t>I172050309</t>
  </si>
  <si>
    <t>I172050308</t>
  </si>
  <si>
    <t>I172050307</t>
  </si>
  <si>
    <t>I172050306</t>
  </si>
  <si>
    <t>I172050305</t>
  </si>
  <si>
    <t>(42.33889300, -71.07364100)</t>
  </si>
  <si>
    <t>I172050304</t>
  </si>
  <si>
    <t>I172050303</t>
  </si>
  <si>
    <t>I172050301</t>
  </si>
  <si>
    <t>I172050300</t>
  </si>
  <si>
    <t>I172050299</t>
  </si>
  <si>
    <t>I172050298</t>
  </si>
  <si>
    <t>I172050296</t>
  </si>
  <si>
    <t>(42.33504684, -71.05253088)</t>
  </si>
  <si>
    <t>I172050295</t>
  </si>
  <si>
    <t>I172050294</t>
  </si>
  <si>
    <t>I172050293</t>
  </si>
  <si>
    <t>I172050292</t>
  </si>
  <si>
    <t>I172050291</t>
  </si>
  <si>
    <t>I172050290</t>
  </si>
  <si>
    <t>I172050289</t>
  </si>
  <si>
    <t>I172050288</t>
  </si>
  <si>
    <t>I172050287</t>
  </si>
  <si>
    <t>I172050286</t>
  </si>
  <si>
    <t>(42.35893346, -71.13311578)</t>
  </si>
  <si>
    <t>I172050285</t>
  </si>
  <si>
    <t>I172050284</t>
  </si>
  <si>
    <t>I172050283</t>
  </si>
  <si>
    <t>I172050282</t>
  </si>
  <si>
    <t>I172050279</t>
  </si>
  <si>
    <t>I172050278</t>
  </si>
  <si>
    <t>I172050277</t>
  </si>
  <si>
    <t>I172050276</t>
  </si>
  <si>
    <t>I172050275</t>
  </si>
  <si>
    <t>I172050274</t>
  </si>
  <si>
    <t>I172050273</t>
  </si>
  <si>
    <t>I172050272</t>
  </si>
  <si>
    <t>I172050271</t>
  </si>
  <si>
    <t>I172050270</t>
  </si>
  <si>
    <t>I172050269</t>
  </si>
  <si>
    <t>I172050268</t>
  </si>
  <si>
    <t>I172050266</t>
  </si>
  <si>
    <t>I172050265</t>
  </si>
  <si>
    <t>I172050264</t>
  </si>
  <si>
    <t>I172050263</t>
  </si>
  <si>
    <t>I172050262</t>
  </si>
  <si>
    <t>I172050261</t>
  </si>
  <si>
    <t>I172050260</t>
  </si>
  <si>
    <t>I172050259</t>
  </si>
  <si>
    <t>I172050258</t>
  </si>
  <si>
    <t>I172050257</t>
  </si>
  <si>
    <t>(42.37422328, -71.06297907)</t>
  </si>
  <si>
    <t>I172050255</t>
  </si>
  <si>
    <t>I172050252</t>
  </si>
  <si>
    <t>I172050251</t>
  </si>
  <si>
    <t>I172050250</t>
  </si>
  <si>
    <t>I172050249</t>
  </si>
  <si>
    <t>I172050248</t>
  </si>
  <si>
    <t>I172050247</t>
  </si>
  <si>
    <t>I172050245</t>
  </si>
  <si>
    <t>I172050244</t>
  </si>
  <si>
    <t>I172050241</t>
  </si>
  <si>
    <t>I172050240</t>
  </si>
  <si>
    <t>I172050238</t>
  </si>
  <si>
    <t>I172050237</t>
  </si>
  <si>
    <t>I172050236</t>
  </si>
  <si>
    <t>I172050234</t>
  </si>
  <si>
    <t>I172050233</t>
  </si>
  <si>
    <t>I172050232</t>
  </si>
  <si>
    <t>I172050231</t>
  </si>
  <si>
    <t>I172050230</t>
  </si>
  <si>
    <t>I172050229</t>
  </si>
  <si>
    <t>I172050228</t>
  </si>
  <si>
    <t>I172050226</t>
  </si>
  <si>
    <t>I172050225</t>
  </si>
  <si>
    <t>I172050224</t>
  </si>
  <si>
    <t>I172050223</t>
  </si>
  <si>
    <t>I172050222</t>
  </si>
  <si>
    <t>I172050221</t>
  </si>
  <si>
    <t>I172050220</t>
  </si>
  <si>
    <t>I172050219</t>
  </si>
  <si>
    <t>I172050215</t>
  </si>
  <si>
    <t>I172050214</t>
  </si>
  <si>
    <t>I172050212</t>
  </si>
  <si>
    <t>I172050211</t>
  </si>
  <si>
    <t>I172050209</t>
  </si>
  <si>
    <t>I172050208</t>
  </si>
  <si>
    <t>I172050207</t>
  </si>
  <si>
    <t>I172050206</t>
  </si>
  <si>
    <t>I172050205</t>
  </si>
  <si>
    <t>I172050204</t>
  </si>
  <si>
    <t>I172050203</t>
  </si>
  <si>
    <t>I172050201</t>
  </si>
  <si>
    <t>I172050199</t>
  </si>
  <si>
    <t>I172050198</t>
  </si>
  <si>
    <t>I172050197</t>
  </si>
  <si>
    <t>I172050196</t>
  </si>
  <si>
    <t>I172050195</t>
  </si>
  <si>
    <t>I172050194</t>
  </si>
  <si>
    <t>I172050193</t>
  </si>
  <si>
    <t>I172050192</t>
  </si>
  <si>
    <t>I172050191</t>
  </si>
  <si>
    <t>I172050190</t>
  </si>
  <si>
    <t>I172050189</t>
  </si>
  <si>
    <t>I172050188</t>
  </si>
  <si>
    <t>I172050186</t>
  </si>
  <si>
    <t>I172050185</t>
  </si>
  <si>
    <t>L&amp;G</t>
  </si>
  <si>
    <t>I172050184</t>
  </si>
  <si>
    <t>I172050182</t>
  </si>
  <si>
    <t>I172050181</t>
  </si>
  <si>
    <t>I172050180</t>
  </si>
  <si>
    <t>I172050179</t>
  </si>
  <si>
    <t>I172050178</t>
  </si>
  <si>
    <t>(42.35296100, -71.05619400)</t>
  </si>
  <si>
    <t>I172050177</t>
  </si>
  <si>
    <t>I172050176</t>
  </si>
  <si>
    <t>I172050173</t>
  </si>
  <si>
    <t>I172050172</t>
  </si>
  <si>
    <t>I172050170</t>
  </si>
  <si>
    <t>I172050169</t>
  </si>
  <si>
    <t>(42.33762881, -71.05220609)</t>
  </si>
  <si>
    <t>I172050168</t>
  </si>
  <si>
    <t>I172050167</t>
  </si>
  <si>
    <t>I172050166</t>
  </si>
  <si>
    <t>I172050165</t>
  </si>
  <si>
    <t>I172050163</t>
  </si>
  <si>
    <t>I172050159</t>
  </si>
  <si>
    <t>I172050157</t>
  </si>
  <si>
    <t>I172050155</t>
  </si>
  <si>
    <t>I172050154</t>
  </si>
  <si>
    <t>I172050153</t>
  </si>
  <si>
    <t>I172050150</t>
  </si>
  <si>
    <t>I172050149</t>
  </si>
  <si>
    <t>I172050148</t>
  </si>
  <si>
    <t>I172050147</t>
  </si>
  <si>
    <t>I172050146</t>
  </si>
  <si>
    <t>I172050145</t>
  </si>
  <si>
    <t>(42.31062548, -71.05408875)</t>
  </si>
  <si>
    <t>I172050143</t>
  </si>
  <si>
    <t>I172050142</t>
  </si>
  <si>
    <t>I172050140</t>
  </si>
  <si>
    <t>I172050139</t>
  </si>
  <si>
    <t>(42.28068137, -71.12347951)</t>
  </si>
  <si>
    <t>I172050138</t>
  </si>
  <si>
    <t>(42.38625079, -71.07308524)</t>
  </si>
  <si>
    <t>I172050137</t>
  </si>
  <si>
    <t>I172050136</t>
  </si>
  <si>
    <t>I172050135</t>
  </si>
  <si>
    <t>I172050134</t>
  </si>
  <si>
    <t>I172050133</t>
  </si>
  <si>
    <t>I172050132</t>
  </si>
  <si>
    <t>I172050131</t>
  </si>
  <si>
    <t>I172050130</t>
  </si>
  <si>
    <t>I172050129</t>
  </si>
  <si>
    <t>I172050128</t>
  </si>
  <si>
    <t>I172050127</t>
  </si>
  <si>
    <t>I172050125</t>
  </si>
  <si>
    <t>(42.29639572, -71.07524601)</t>
  </si>
  <si>
    <t>I172050124</t>
  </si>
  <si>
    <t>I172050123</t>
  </si>
  <si>
    <t>I172050122</t>
  </si>
  <si>
    <t>I172050121</t>
  </si>
  <si>
    <t>I172050120</t>
  </si>
  <si>
    <t>I172050119</t>
  </si>
  <si>
    <t>I172050118</t>
  </si>
  <si>
    <t>I172050117</t>
  </si>
  <si>
    <t>I172050116</t>
  </si>
  <si>
    <t>I172050115</t>
  </si>
  <si>
    <t>I172050114</t>
  </si>
  <si>
    <t>I172050113</t>
  </si>
  <si>
    <t>I172050110</t>
  </si>
  <si>
    <t>I172050108</t>
  </si>
  <si>
    <t>(42.29571922, -71.11827307)</t>
  </si>
  <si>
    <t>I172050107</t>
  </si>
  <si>
    <t>I172050106</t>
  </si>
  <si>
    <t>I172050105</t>
  </si>
  <si>
    <t>I172050104</t>
  </si>
  <si>
    <t>I172050103</t>
  </si>
  <si>
    <t>I172050102</t>
  </si>
  <si>
    <t>I172050100</t>
  </si>
  <si>
    <t>I172050099</t>
  </si>
  <si>
    <t>I172050098</t>
  </si>
  <si>
    <t>I172050096</t>
  </si>
  <si>
    <t>I172050095</t>
  </si>
  <si>
    <t>I172050092</t>
  </si>
  <si>
    <t>I172050091</t>
  </si>
  <si>
    <t>I172050090</t>
  </si>
  <si>
    <t>I172050088</t>
  </si>
  <si>
    <t>I172050087</t>
  </si>
  <si>
    <t>I172050086</t>
  </si>
  <si>
    <t>I172050085</t>
  </si>
  <si>
    <t>I172050084</t>
  </si>
  <si>
    <t>I172050083</t>
  </si>
  <si>
    <t>I172050082</t>
  </si>
  <si>
    <t>(42.32506362, -71.10490029)</t>
  </si>
  <si>
    <t>I172050081</t>
  </si>
  <si>
    <t>I172050080</t>
  </si>
  <si>
    <t>I172050079</t>
  </si>
  <si>
    <t>I172050078</t>
  </si>
  <si>
    <t>I172050077</t>
  </si>
  <si>
    <t>I172050076</t>
  </si>
  <si>
    <t>I172050075</t>
  </si>
  <si>
    <t>(42.24258901, -71.13375508)</t>
  </si>
  <si>
    <t>I172050074</t>
  </si>
  <si>
    <t>I172050073</t>
  </si>
  <si>
    <t>I172050072</t>
  </si>
  <si>
    <t>I172050070</t>
  </si>
  <si>
    <t>I172050069</t>
  </si>
  <si>
    <t>(42.26745446, -71.10681551)</t>
  </si>
  <si>
    <t>I172050068</t>
  </si>
  <si>
    <t>I172050067</t>
  </si>
  <si>
    <t>I172050066</t>
  </si>
  <si>
    <t>I172050065</t>
  </si>
  <si>
    <t>I172050064</t>
  </si>
  <si>
    <t>I172050063</t>
  </si>
  <si>
    <t>I172050061</t>
  </si>
  <si>
    <t>I172050060</t>
  </si>
  <si>
    <t>I172050059</t>
  </si>
  <si>
    <t>I172050058</t>
  </si>
  <si>
    <t>NORTH SHORE RD</t>
  </si>
  <si>
    <t>I172050057</t>
  </si>
  <si>
    <t>I172050056</t>
  </si>
  <si>
    <t>I172050055</t>
  </si>
  <si>
    <t>I172050054</t>
  </si>
  <si>
    <t>(42.32647732, -71.08261472)</t>
  </si>
  <si>
    <t>I172050053</t>
  </si>
  <si>
    <t>I172050052</t>
  </si>
  <si>
    <t>I172050051</t>
  </si>
  <si>
    <t>I172050050</t>
  </si>
  <si>
    <t>I172050049</t>
  </si>
  <si>
    <t>I172050048</t>
  </si>
  <si>
    <t>I172050047</t>
  </si>
  <si>
    <t>I172050046</t>
  </si>
  <si>
    <t>I172050045</t>
  </si>
  <si>
    <t>I172050043</t>
  </si>
  <si>
    <t>I172050042</t>
  </si>
  <si>
    <t>(42.38243440, -71.01559874)</t>
  </si>
  <si>
    <t>I172050039</t>
  </si>
  <si>
    <t>I172050038</t>
  </si>
  <si>
    <t>I172050037</t>
  </si>
  <si>
    <t>I172050036</t>
  </si>
  <si>
    <t>I172050035</t>
  </si>
  <si>
    <t>I172050032</t>
  </si>
  <si>
    <t>I172050031</t>
  </si>
  <si>
    <t>I172050030</t>
  </si>
  <si>
    <t>I172050029</t>
  </si>
  <si>
    <t>I172050028</t>
  </si>
  <si>
    <t>I172050027</t>
  </si>
  <si>
    <t>I172050024</t>
  </si>
  <si>
    <t>I172050023</t>
  </si>
  <si>
    <t>I172050021</t>
  </si>
  <si>
    <t>I172050020</t>
  </si>
  <si>
    <t>I172050018</t>
  </si>
  <si>
    <t>I172050015</t>
  </si>
  <si>
    <t>I172050014</t>
  </si>
  <si>
    <t>I172050013</t>
  </si>
  <si>
    <t>I172050011</t>
  </si>
  <si>
    <t>I172050010</t>
  </si>
  <si>
    <t>I172050009</t>
  </si>
  <si>
    <t>I172050008</t>
  </si>
  <si>
    <t>I172050007</t>
  </si>
  <si>
    <t>I172050006</t>
  </si>
  <si>
    <t>I172050005</t>
  </si>
  <si>
    <t>I172050004</t>
  </si>
  <si>
    <t>(42.27971006, -71.16452805)</t>
  </si>
  <si>
    <t>I172050003</t>
  </si>
  <si>
    <t>I172050002</t>
  </si>
  <si>
    <t>I172050001</t>
  </si>
  <si>
    <t>I172050000</t>
  </si>
  <si>
    <t>I172049998</t>
  </si>
  <si>
    <t>I172049996</t>
  </si>
  <si>
    <t>I172049995</t>
  </si>
  <si>
    <t>I172049994</t>
  </si>
  <si>
    <t>I172049993</t>
  </si>
  <si>
    <t>I172049992</t>
  </si>
  <si>
    <t>I172049991</t>
  </si>
  <si>
    <t>I172049990</t>
  </si>
  <si>
    <t>I172049989</t>
  </si>
  <si>
    <t>(42.29579205, -71.06245826)</t>
  </si>
  <si>
    <t>I172049988</t>
  </si>
  <si>
    <t>I172049987</t>
  </si>
  <si>
    <t>I172049986</t>
  </si>
  <si>
    <t>I172049985</t>
  </si>
  <si>
    <t>I172049984</t>
  </si>
  <si>
    <t>I172049983</t>
  </si>
  <si>
    <t>I172049982</t>
  </si>
  <si>
    <t>I172049981</t>
  </si>
  <si>
    <t>(42.34687500, -71.14804523)</t>
  </si>
  <si>
    <t>I172049980</t>
  </si>
  <si>
    <t>I172049979</t>
  </si>
  <si>
    <t>(42.28450874, -71.08580588)</t>
  </si>
  <si>
    <t>I172049978</t>
  </si>
  <si>
    <t>I172049977</t>
  </si>
  <si>
    <t>I172049976</t>
  </si>
  <si>
    <t>I172049975</t>
  </si>
  <si>
    <t>I172049974</t>
  </si>
  <si>
    <t>I172049973</t>
  </si>
  <si>
    <t>I172049972</t>
  </si>
  <si>
    <t>I172049971</t>
  </si>
  <si>
    <t>I172049970</t>
  </si>
  <si>
    <t>I172049969</t>
  </si>
  <si>
    <t>I172049968</t>
  </si>
  <si>
    <t>I172049966</t>
  </si>
  <si>
    <t>I172049964</t>
  </si>
  <si>
    <t>I172049963</t>
  </si>
  <si>
    <t>I172049961</t>
  </si>
  <si>
    <t>I172049960</t>
  </si>
  <si>
    <t>I172049959</t>
  </si>
  <si>
    <t>I172049958</t>
  </si>
  <si>
    <t>I172049957</t>
  </si>
  <si>
    <t>I172049956</t>
  </si>
  <si>
    <t>(42.28194827, -71.08742318)</t>
  </si>
  <si>
    <t>I172049955</t>
  </si>
  <si>
    <t>I172049954</t>
  </si>
  <si>
    <t>I172049953</t>
  </si>
  <si>
    <t>(42.29806655, -71.07967703)</t>
  </si>
  <si>
    <t>I172049952</t>
  </si>
  <si>
    <t>I172049951</t>
  </si>
  <si>
    <t>I172049950</t>
  </si>
  <si>
    <t>I172049949</t>
  </si>
  <si>
    <t>(42.39348242, -71.01068177)</t>
  </si>
  <si>
    <t>I172049948</t>
  </si>
  <si>
    <t>I172049947</t>
  </si>
  <si>
    <t>I172049946</t>
  </si>
  <si>
    <t>I172049945</t>
  </si>
  <si>
    <t>I172049944</t>
  </si>
  <si>
    <t>(42.28456125, -71.06068770)</t>
  </si>
  <si>
    <t>I172049943</t>
  </si>
  <si>
    <t>I172049941</t>
  </si>
  <si>
    <t>I172049940</t>
  </si>
  <si>
    <t>I172049939</t>
  </si>
  <si>
    <t>I172049938</t>
  </si>
  <si>
    <t>(42.31011531, -71.08664493)</t>
  </si>
  <si>
    <t>I172049937</t>
  </si>
  <si>
    <t>I172049936</t>
  </si>
  <si>
    <t>I172049935</t>
  </si>
  <si>
    <t>I172049934</t>
  </si>
  <si>
    <t>I172049933</t>
  </si>
  <si>
    <t>I172049930</t>
  </si>
  <si>
    <t>I172049929</t>
  </si>
  <si>
    <t>I172049928</t>
  </si>
  <si>
    <t>COPELAND PARK</t>
  </si>
  <si>
    <t>(42.32287054, -71.07941336)</t>
  </si>
  <si>
    <t>I172049926</t>
  </si>
  <si>
    <t>I172049925</t>
  </si>
  <si>
    <t>I172049922</t>
  </si>
  <si>
    <t>I172049921</t>
  </si>
  <si>
    <t>I172049920</t>
  </si>
  <si>
    <t>I172049919</t>
  </si>
  <si>
    <t>I172049918</t>
  </si>
  <si>
    <t>I172049917</t>
  </si>
  <si>
    <t>I172049916</t>
  </si>
  <si>
    <t>I172049915</t>
  </si>
  <si>
    <t>I172049914</t>
  </si>
  <si>
    <t>I172049910</t>
  </si>
  <si>
    <t>I172049909</t>
  </si>
  <si>
    <t>I172049907</t>
  </si>
  <si>
    <t>I172049906</t>
  </si>
  <si>
    <t>I172049905</t>
  </si>
  <si>
    <t>I172049904</t>
  </si>
  <si>
    <t>I172049902</t>
  </si>
  <si>
    <t>I172049900</t>
  </si>
  <si>
    <t>I172049899</t>
  </si>
  <si>
    <t>I172049898</t>
  </si>
  <si>
    <t>(42.34544315, -71.07022670)</t>
  </si>
  <si>
    <t>I172049897</t>
  </si>
  <si>
    <t>I172049896</t>
  </si>
  <si>
    <t>I172049895</t>
  </si>
  <si>
    <t>I172049894</t>
  </si>
  <si>
    <t>(42.29925652, -71.04610986)</t>
  </si>
  <si>
    <t>I172049893</t>
  </si>
  <si>
    <t>I172049891</t>
  </si>
  <si>
    <t>I172049890</t>
  </si>
  <si>
    <t>I172049889</t>
  </si>
  <si>
    <t>I172049888</t>
  </si>
  <si>
    <t>I172049887</t>
  </si>
  <si>
    <t>I172049885</t>
  </si>
  <si>
    <t>I172049884</t>
  </si>
  <si>
    <t>I172049883</t>
  </si>
  <si>
    <t>I172049881</t>
  </si>
  <si>
    <t>I172049880</t>
  </si>
  <si>
    <t>I172049877</t>
  </si>
  <si>
    <t>I172049876</t>
  </si>
  <si>
    <t>(42.32609750, -71.06755796)</t>
  </si>
  <si>
    <t>I172049875</t>
  </si>
  <si>
    <t>I172049873</t>
  </si>
  <si>
    <t>I172049872</t>
  </si>
  <si>
    <t>I172049871</t>
  </si>
  <si>
    <t>I172049869</t>
  </si>
  <si>
    <t>I172049868</t>
  </si>
  <si>
    <t>I172049866</t>
  </si>
  <si>
    <t>I172049865</t>
  </si>
  <si>
    <t>I172049864</t>
  </si>
  <si>
    <t>I172049863</t>
  </si>
  <si>
    <t>I172049862</t>
  </si>
  <si>
    <t>I172049861</t>
  </si>
  <si>
    <t>I172049860</t>
  </si>
  <si>
    <t>I172049859</t>
  </si>
  <si>
    <t>I172049858</t>
  </si>
  <si>
    <t>I172049856</t>
  </si>
  <si>
    <t>I172049855</t>
  </si>
  <si>
    <t>I172049854</t>
  </si>
  <si>
    <t>I172049853</t>
  </si>
  <si>
    <t>I172049852</t>
  </si>
  <si>
    <t>I172049851</t>
  </si>
  <si>
    <t>W BELLFLOWER ST</t>
  </si>
  <si>
    <t>(42.32487582, -71.05984780)</t>
  </si>
  <si>
    <t>I172049850</t>
  </si>
  <si>
    <t>I172049849</t>
  </si>
  <si>
    <t>I172049848</t>
  </si>
  <si>
    <t>I172049847</t>
  </si>
  <si>
    <t>I172049846</t>
  </si>
  <si>
    <t>I172049845</t>
  </si>
  <si>
    <t>I172049844</t>
  </si>
  <si>
    <t>I172049843</t>
  </si>
  <si>
    <t>I172049842</t>
  </si>
  <si>
    <t>I172049841</t>
  </si>
  <si>
    <t>I172049840</t>
  </si>
  <si>
    <t>I172049839</t>
  </si>
  <si>
    <t>I172049838</t>
  </si>
  <si>
    <t>I172049837</t>
  </si>
  <si>
    <t>(42.31804947, -71.10854571)</t>
  </si>
  <si>
    <t>I172049836</t>
  </si>
  <si>
    <t>I172049834</t>
  </si>
  <si>
    <t>I172049833</t>
  </si>
  <si>
    <t>I172049831</t>
  </si>
  <si>
    <t>I172049830</t>
  </si>
  <si>
    <t>I172049829</t>
  </si>
  <si>
    <t>I172049828</t>
  </si>
  <si>
    <t>I172049826</t>
  </si>
  <si>
    <t>I172049825</t>
  </si>
  <si>
    <t>I172049824</t>
  </si>
  <si>
    <t>CORNELIA ST</t>
  </si>
  <si>
    <t>(42.33512405, -71.09829259)</t>
  </si>
  <si>
    <t>I172049822</t>
  </si>
  <si>
    <t>I172049819</t>
  </si>
  <si>
    <t>(42.36559712, -71.05162615)</t>
  </si>
  <si>
    <t>I172049818</t>
  </si>
  <si>
    <t>I172049817</t>
  </si>
  <si>
    <t>I172049816</t>
  </si>
  <si>
    <t>I172049815</t>
  </si>
  <si>
    <t>I172049814</t>
  </si>
  <si>
    <t>I172049813</t>
  </si>
  <si>
    <t>I172049812</t>
  </si>
  <si>
    <t>(42.32614300, -71.06338264)</t>
  </si>
  <si>
    <t>I172049811</t>
  </si>
  <si>
    <t>I172049810</t>
  </si>
  <si>
    <t>I172049809</t>
  </si>
  <si>
    <t>I172049807</t>
  </si>
  <si>
    <t>(42.32445167, -71.09840707)</t>
  </si>
  <si>
    <t>I172049806</t>
  </si>
  <si>
    <t>(42.28809601, -71.07745125)</t>
  </si>
  <si>
    <t>I172049805</t>
  </si>
  <si>
    <t>I172049804</t>
  </si>
  <si>
    <t>I172049803</t>
  </si>
  <si>
    <t>I172049801</t>
  </si>
  <si>
    <t>I172049800</t>
  </si>
  <si>
    <t>I172049799</t>
  </si>
  <si>
    <t>I172049798</t>
  </si>
  <si>
    <t>I172049797</t>
  </si>
  <si>
    <t>I172049796</t>
  </si>
  <si>
    <t>I172049795</t>
  </si>
  <si>
    <t>I172049794</t>
  </si>
  <si>
    <t>(42.38853646, -71.00641787)</t>
  </si>
  <si>
    <t>I172049792</t>
  </si>
  <si>
    <t>I172049791</t>
  </si>
  <si>
    <t>I172049790</t>
  </si>
  <si>
    <t>I172049789</t>
  </si>
  <si>
    <t>I172049788</t>
  </si>
  <si>
    <t>I172049787</t>
  </si>
  <si>
    <t>I172049786</t>
  </si>
  <si>
    <t>I172049785</t>
  </si>
  <si>
    <t>I172049783</t>
  </si>
  <si>
    <t>I172049782</t>
  </si>
  <si>
    <t>I172049781</t>
  </si>
  <si>
    <t>I172049780</t>
  </si>
  <si>
    <t>I172049779</t>
  </si>
  <si>
    <t>I172049778</t>
  </si>
  <si>
    <t>I172049777</t>
  </si>
  <si>
    <t>I172049776</t>
  </si>
  <si>
    <t>I172049775</t>
  </si>
  <si>
    <t>I172049774</t>
  </si>
  <si>
    <t>I172049773</t>
  </si>
  <si>
    <t>I172049772</t>
  </si>
  <si>
    <t>I172049771</t>
  </si>
  <si>
    <t>I172049770</t>
  </si>
  <si>
    <t>I172049769</t>
  </si>
  <si>
    <t>I172049768</t>
  </si>
  <si>
    <t>I172049766</t>
  </si>
  <si>
    <t>I172049765</t>
  </si>
  <si>
    <t>I172049764</t>
  </si>
  <si>
    <t>I172049763</t>
  </si>
  <si>
    <t>I172049762</t>
  </si>
  <si>
    <t>I172049761</t>
  </si>
  <si>
    <t>(42.28402871, -71.12931714)</t>
  </si>
  <si>
    <t>I172049760</t>
  </si>
  <si>
    <t>I172049759</t>
  </si>
  <si>
    <t>I172049758</t>
  </si>
  <si>
    <t>I172049756</t>
  </si>
  <si>
    <t>I172049755</t>
  </si>
  <si>
    <t>I172049753</t>
  </si>
  <si>
    <t>(42.27224853, -71.10710222)</t>
  </si>
  <si>
    <t>I172049752</t>
  </si>
  <si>
    <t>I172049751</t>
  </si>
  <si>
    <t>I172049750</t>
  </si>
  <si>
    <t>I172049749</t>
  </si>
  <si>
    <t>I172049748</t>
  </si>
  <si>
    <t>I172049747</t>
  </si>
  <si>
    <t>I172049746</t>
  </si>
  <si>
    <t>I172049745</t>
  </si>
  <si>
    <t>I172049744</t>
  </si>
  <si>
    <t>I172049741</t>
  </si>
  <si>
    <t>I172049740</t>
  </si>
  <si>
    <t>I172049739</t>
  </si>
  <si>
    <t>I172049738</t>
  </si>
  <si>
    <t>I172049736</t>
  </si>
  <si>
    <t>I172049734</t>
  </si>
  <si>
    <t>I172049733</t>
  </si>
  <si>
    <t>I172049731</t>
  </si>
  <si>
    <t>I172049730</t>
  </si>
  <si>
    <t>I172049729</t>
  </si>
  <si>
    <t>I172049727</t>
  </si>
  <si>
    <t>I172049726</t>
  </si>
  <si>
    <t>I172049725</t>
  </si>
  <si>
    <t>I172049723</t>
  </si>
  <si>
    <t>I172049722</t>
  </si>
  <si>
    <t>I172049721</t>
  </si>
  <si>
    <t>I172049720</t>
  </si>
  <si>
    <t>I172049719</t>
  </si>
  <si>
    <t>(42.32801728, -71.07511595)</t>
  </si>
  <si>
    <t>I172049717</t>
  </si>
  <si>
    <t>I172049715</t>
  </si>
  <si>
    <t>(42.34544720, -71.09459824)</t>
  </si>
  <si>
    <t>I172049714</t>
  </si>
  <si>
    <t>I172049712</t>
  </si>
  <si>
    <t>I172049711</t>
  </si>
  <si>
    <t>I172049710</t>
  </si>
  <si>
    <t>I172049709</t>
  </si>
  <si>
    <t>I172049708</t>
  </si>
  <si>
    <t>I172049707</t>
  </si>
  <si>
    <t>I172049706</t>
  </si>
  <si>
    <t>I172049704</t>
  </si>
  <si>
    <t>I172049703</t>
  </si>
  <si>
    <t>I172049702</t>
  </si>
  <si>
    <t>I172049701</t>
  </si>
  <si>
    <t>I172049700</t>
  </si>
  <si>
    <t>I172049699</t>
  </si>
  <si>
    <t>I172049698</t>
  </si>
  <si>
    <t>I172049697</t>
  </si>
  <si>
    <t>I172049696</t>
  </si>
  <si>
    <t>(42.27454399, -71.10140377)</t>
  </si>
  <si>
    <t>I172049695</t>
  </si>
  <si>
    <t>I172049694</t>
  </si>
  <si>
    <t>I172049693</t>
  </si>
  <si>
    <t>I172049692</t>
  </si>
  <si>
    <t>I172049690</t>
  </si>
  <si>
    <t>I172049689</t>
  </si>
  <si>
    <t>I172049688</t>
  </si>
  <si>
    <t>I172049686</t>
  </si>
  <si>
    <t>(42.33264609, -71.05188941)</t>
  </si>
  <si>
    <t>I172049685</t>
  </si>
  <si>
    <t>I172049684</t>
  </si>
  <si>
    <t>I172049683</t>
  </si>
  <si>
    <t>I172049682</t>
  </si>
  <si>
    <t>I172049681</t>
  </si>
  <si>
    <t>I172049680</t>
  </si>
  <si>
    <t>I172049678</t>
  </si>
  <si>
    <t>(42.33173099, -71.07336382)</t>
  </si>
  <si>
    <t>I172049677</t>
  </si>
  <si>
    <t>I172049676</t>
  </si>
  <si>
    <t>I172049675</t>
  </si>
  <si>
    <t>I172049674</t>
  </si>
  <si>
    <t>I172049673</t>
  </si>
  <si>
    <t>I172049672</t>
  </si>
  <si>
    <t>I172049671</t>
  </si>
  <si>
    <t>I172049670</t>
  </si>
  <si>
    <t>I172049669</t>
  </si>
  <si>
    <t>I172049668</t>
  </si>
  <si>
    <t>I172049667</t>
  </si>
  <si>
    <t>I172049666</t>
  </si>
  <si>
    <t>I172049665</t>
  </si>
  <si>
    <t>I172049664</t>
  </si>
  <si>
    <t>I172049663</t>
  </si>
  <si>
    <t>I172049662</t>
  </si>
  <si>
    <t>I172049661</t>
  </si>
  <si>
    <t>I172049660</t>
  </si>
  <si>
    <t>I172049659</t>
  </si>
  <si>
    <t>I172049658</t>
  </si>
  <si>
    <t>I172049657</t>
  </si>
  <si>
    <t>I172049656</t>
  </si>
  <si>
    <t>I172049655</t>
  </si>
  <si>
    <t>I172049654</t>
  </si>
  <si>
    <t>I172049653</t>
  </si>
  <si>
    <t>I172049652</t>
  </si>
  <si>
    <t>I172049651</t>
  </si>
  <si>
    <t>I172049650</t>
  </si>
  <si>
    <t>I172049648</t>
  </si>
  <si>
    <t>I172049647</t>
  </si>
  <si>
    <t>I172049646</t>
  </si>
  <si>
    <t>I172049644</t>
  </si>
  <si>
    <t>I172049643</t>
  </si>
  <si>
    <t>I172049642</t>
  </si>
  <si>
    <t>I172049641</t>
  </si>
  <si>
    <t>I172049640</t>
  </si>
  <si>
    <t>I172049639</t>
  </si>
  <si>
    <t>I172049638</t>
  </si>
  <si>
    <t>I172049637</t>
  </si>
  <si>
    <t>I172049635</t>
  </si>
  <si>
    <t>I172049633</t>
  </si>
  <si>
    <t>I172049631</t>
  </si>
  <si>
    <t>I172049629</t>
  </si>
  <si>
    <t>I172049628</t>
  </si>
  <si>
    <t>I172049627</t>
  </si>
  <si>
    <t>I172049626</t>
  </si>
  <si>
    <t>I172049625</t>
  </si>
  <si>
    <t>I172049624</t>
  </si>
  <si>
    <t>I172049622</t>
  </si>
  <si>
    <t>I172049621</t>
  </si>
  <si>
    <t>I172049619</t>
  </si>
  <si>
    <t>I172049618</t>
  </si>
  <si>
    <t>I172049617</t>
  </si>
  <si>
    <t>I172049615</t>
  </si>
  <si>
    <t>(42.33726068, -71.03899455)</t>
  </si>
  <si>
    <t>I172049613</t>
  </si>
  <si>
    <t>I172049612</t>
  </si>
  <si>
    <t>I172049611</t>
  </si>
  <si>
    <t>I172049610</t>
  </si>
  <si>
    <t>I172049609</t>
  </si>
  <si>
    <t>I172049608</t>
  </si>
  <si>
    <t>I172049607</t>
  </si>
  <si>
    <t>I172049606</t>
  </si>
  <si>
    <t>I172049605</t>
  </si>
  <si>
    <t>I172049604</t>
  </si>
  <si>
    <t>I172049603</t>
  </si>
  <si>
    <t>I172049602</t>
  </si>
  <si>
    <t>I172049601</t>
  </si>
  <si>
    <t>I172049600</t>
  </si>
  <si>
    <t>I172049599</t>
  </si>
  <si>
    <t>I172049598</t>
  </si>
  <si>
    <t>I172049597</t>
  </si>
  <si>
    <t>(42.32470555, -71.08309638)</t>
  </si>
  <si>
    <t>I172049596</t>
  </si>
  <si>
    <t>I172049595</t>
  </si>
  <si>
    <t>I172049593</t>
  </si>
  <si>
    <t>I172049591</t>
  </si>
  <si>
    <t>I172049590</t>
  </si>
  <si>
    <t>OTIS ST</t>
  </si>
  <si>
    <t>I172049589</t>
  </si>
  <si>
    <t>I172049587</t>
  </si>
  <si>
    <t>I172049585</t>
  </si>
  <si>
    <t>I172049583</t>
  </si>
  <si>
    <t>I172049582</t>
  </si>
  <si>
    <t>I172049581</t>
  </si>
  <si>
    <t>I172049580</t>
  </si>
  <si>
    <t>I172049578</t>
  </si>
  <si>
    <t>I172049577</t>
  </si>
  <si>
    <t>I172049576</t>
  </si>
  <si>
    <t>I172049574</t>
  </si>
  <si>
    <t>I172049573</t>
  </si>
  <si>
    <t>I172049572</t>
  </si>
  <si>
    <t>I172049571</t>
  </si>
  <si>
    <t>I172049570</t>
  </si>
  <si>
    <t>I172049567</t>
  </si>
  <si>
    <t>(42.33453931, -71.04528284)</t>
  </si>
  <si>
    <t>I172049566</t>
  </si>
  <si>
    <t>I172049565</t>
  </si>
  <si>
    <t>I172049563</t>
  </si>
  <si>
    <t>I172049562</t>
  </si>
  <si>
    <t>I172049561</t>
  </si>
  <si>
    <t>I172049559</t>
  </si>
  <si>
    <t>I172049558</t>
  </si>
  <si>
    <t>I172049557</t>
  </si>
  <si>
    <t>I172049555</t>
  </si>
  <si>
    <t>I172049554</t>
  </si>
  <si>
    <t>I172049553</t>
  </si>
  <si>
    <t>I172049552</t>
  </si>
  <si>
    <t>I172049551</t>
  </si>
  <si>
    <t>I172049548</t>
  </si>
  <si>
    <t>I172049547</t>
  </si>
  <si>
    <t>I172049546</t>
  </si>
  <si>
    <t>I172049545</t>
  </si>
  <si>
    <t>I172049544</t>
  </si>
  <si>
    <t>I172049543</t>
  </si>
  <si>
    <t>I172049542</t>
  </si>
  <si>
    <t>I172049541</t>
  </si>
  <si>
    <t>I172049540</t>
  </si>
  <si>
    <t>I172049539</t>
  </si>
  <si>
    <t>I172049538</t>
  </si>
  <si>
    <t>I172049537</t>
  </si>
  <si>
    <t>I172049536</t>
  </si>
  <si>
    <t>I172049535</t>
  </si>
  <si>
    <t>I172049534</t>
  </si>
  <si>
    <t>I172049533</t>
  </si>
  <si>
    <t>I172049531</t>
  </si>
  <si>
    <t>(42.30226874, -71.06229355)</t>
  </si>
  <si>
    <t>I172049530</t>
  </si>
  <si>
    <t>I172049528</t>
  </si>
  <si>
    <t>I172049527</t>
  </si>
  <si>
    <t>I172049526</t>
  </si>
  <si>
    <t>I172049525</t>
  </si>
  <si>
    <t>I172049524</t>
  </si>
  <si>
    <t>I172049523</t>
  </si>
  <si>
    <t>I172049522</t>
  </si>
  <si>
    <t>I172049520</t>
  </si>
  <si>
    <t>I172049519</t>
  </si>
  <si>
    <t>I172049518</t>
  </si>
  <si>
    <t>I172049517</t>
  </si>
  <si>
    <t>I172049516</t>
  </si>
  <si>
    <t>I172049515</t>
  </si>
  <si>
    <t>I172049514</t>
  </si>
  <si>
    <t>(42.32772382, -71.09252733)</t>
  </si>
  <si>
    <t>I172049513</t>
  </si>
  <si>
    <t>I172049512</t>
  </si>
  <si>
    <t>(42.26409000, -71.11787500)</t>
  </si>
  <si>
    <t>I172049510</t>
  </si>
  <si>
    <t>I172049509</t>
  </si>
  <si>
    <t>I172049508</t>
  </si>
  <si>
    <t>I172049505</t>
  </si>
  <si>
    <t>(42.26795727, -71.10256168)</t>
  </si>
  <si>
    <t>I172049504</t>
  </si>
  <si>
    <t>I172049503</t>
  </si>
  <si>
    <t>I172049502</t>
  </si>
  <si>
    <t>I172049501</t>
  </si>
  <si>
    <t>I172049500</t>
  </si>
  <si>
    <t>I172049499</t>
  </si>
  <si>
    <t>(42.37649562, -71.05569778)</t>
  </si>
  <si>
    <t>I172049498</t>
  </si>
  <si>
    <t>I172049497</t>
  </si>
  <si>
    <t>I172049496</t>
  </si>
  <si>
    <t>I172049494</t>
  </si>
  <si>
    <t>I172049493</t>
  </si>
  <si>
    <t>I172049492</t>
  </si>
  <si>
    <t>I172049491</t>
  </si>
  <si>
    <t>I172049490</t>
  </si>
  <si>
    <t>I172049489</t>
  </si>
  <si>
    <t>I172049488</t>
  </si>
  <si>
    <t>I172049486</t>
  </si>
  <si>
    <t>I172049484</t>
  </si>
  <si>
    <t>(42.35237253, -71.06260897)</t>
  </si>
  <si>
    <t>I172049483</t>
  </si>
  <si>
    <t>I172049482</t>
  </si>
  <si>
    <t>I172049480</t>
  </si>
  <si>
    <t>I172049479</t>
  </si>
  <si>
    <t>I172049478</t>
  </si>
  <si>
    <t>(42.26290908, -71.10865019)</t>
  </si>
  <si>
    <t>I172049477</t>
  </si>
  <si>
    <t>I172049476</t>
  </si>
  <si>
    <t>I172049475</t>
  </si>
  <si>
    <t>I172049474</t>
  </si>
  <si>
    <t>I172049473</t>
  </si>
  <si>
    <t>I172049472</t>
  </si>
  <si>
    <t>I172049471</t>
  </si>
  <si>
    <t>I172049470</t>
  </si>
  <si>
    <t>I172049469</t>
  </si>
  <si>
    <t>(42.36556318, -71.05394605)</t>
  </si>
  <si>
    <t>I172049468</t>
  </si>
  <si>
    <t>I172049467</t>
  </si>
  <si>
    <t>I172049465</t>
  </si>
  <si>
    <t>I172049464</t>
  </si>
  <si>
    <t>I172049463</t>
  </si>
  <si>
    <t>I172049462</t>
  </si>
  <si>
    <t>I172049461</t>
  </si>
  <si>
    <t>I172049460</t>
  </si>
  <si>
    <t>I172049459</t>
  </si>
  <si>
    <t>I172049458</t>
  </si>
  <si>
    <t>I172049456</t>
  </si>
  <si>
    <t>I172049455</t>
  </si>
  <si>
    <t>I172049454</t>
  </si>
  <si>
    <t>I172049453</t>
  </si>
  <si>
    <t>I172049452</t>
  </si>
  <si>
    <t>I172049451</t>
  </si>
  <si>
    <t>I172049450</t>
  </si>
  <si>
    <t>I172049449</t>
  </si>
  <si>
    <t>I172049448</t>
  </si>
  <si>
    <t>I172049447</t>
  </si>
  <si>
    <t>I172049446</t>
  </si>
  <si>
    <t>I172049445</t>
  </si>
  <si>
    <t>I172049444</t>
  </si>
  <si>
    <t>I172049443</t>
  </si>
  <si>
    <t>I172049442</t>
  </si>
  <si>
    <t>I172049441</t>
  </si>
  <si>
    <t>I172049440</t>
  </si>
  <si>
    <t>I172049439</t>
  </si>
  <si>
    <t>FLAGSHIP WAY</t>
  </si>
  <si>
    <t>(42.37363127, -71.05247811)</t>
  </si>
  <si>
    <t>I172049438</t>
  </si>
  <si>
    <t>I172049437</t>
  </si>
  <si>
    <t>I172049436</t>
  </si>
  <si>
    <t>I172049435</t>
  </si>
  <si>
    <t>(42.28256820, -71.05636435)</t>
  </si>
  <si>
    <t>I172049433</t>
  </si>
  <si>
    <t>I172049432</t>
  </si>
  <si>
    <t>I172049431</t>
  </si>
  <si>
    <t>I172049430</t>
  </si>
  <si>
    <t>I172049429</t>
  </si>
  <si>
    <t>I172049428</t>
  </si>
  <si>
    <t>I172049427</t>
  </si>
  <si>
    <t>I172049426</t>
  </si>
  <si>
    <t>I172049425</t>
  </si>
  <si>
    <t>I172049424</t>
  </si>
  <si>
    <t>I172049423</t>
  </si>
  <si>
    <t>I172049422</t>
  </si>
  <si>
    <t>I172049421</t>
  </si>
  <si>
    <t>I172049419</t>
  </si>
  <si>
    <t>I172049418</t>
  </si>
  <si>
    <t>I172049416</t>
  </si>
  <si>
    <t>I172049415</t>
  </si>
  <si>
    <t>I172049414</t>
  </si>
  <si>
    <t>I172049412</t>
  </si>
  <si>
    <t>UNITY WAY</t>
  </si>
  <si>
    <t>(42.27673862, -71.13696568)</t>
  </si>
  <si>
    <t>I172049411</t>
  </si>
  <si>
    <t>I172049410</t>
  </si>
  <si>
    <t>I172049408</t>
  </si>
  <si>
    <t>I172049407</t>
  </si>
  <si>
    <t>I172049406</t>
  </si>
  <si>
    <t>I172049405</t>
  </si>
  <si>
    <t>I172049404</t>
  </si>
  <si>
    <t>I172049403</t>
  </si>
  <si>
    <t>I172049402</t>
  </si>
  <si>
    <t>I172049401</t>
  </si>
  <si>
    <t>I172049400</t>
  </si>
  <si>
    <t>I172049399</t>
  </si>
  <si>
    <t>I172049398</t>
  </si>
  <si>
    <t>I172049397</t>
  </si>
  <si>
    <t>(42.30576647, -71.08291451)</t>
  </si>
  <si>
    <t>I172049396</t>
  </si>
  <si>
    <t>I172049395</t>
  </si>
  <si>
    <t>I172049394</t>
  </si>
  <si>
    <t>I172049392</t>
  </si>
  <si>
    <t>I172049391</t>
  </si>
  <si>
    <t>I172049390</t>
  </si>
  <si>
    <t>(42.31856949, -71.06549715)</t>
  </si>
  <si>
    <t>I172049389</t>
  </si>
  <si>
    <t>I172049388</t>
  </si>
  <si>
    <t>I172049387</t>
  </si>
  <si>
    <t>I172049385</t>
  </si>
  <si>
    <t>I172049382</t>
  </si>
  <si>
    <t>I172049380</t>
  </si>
  <si>
    <t>I172049379</t>
  </si>
  <si>
    <t>I172049378</t>
  </si>
  <si>
    <t>I172049377</t>
  </si>
  <si>
    <t>I172049376</t>
  </si>
  <si>
    <t>I172049375</t>
  </si>
  <si>
    <t>(42.27877089, -71.15946645)</t>
  </si>
  <si>
    <t>I172049374</t>
  </si>
  <si>
    <t>I172049373</t>
  </si>
  <si>
    <t>I172049372</t>
  </si>
  <si>
    <t>I172049371</t>
  </si>
  <si>
    <t>I172049368</t>
  </si>
  <si>
    <t>(42.38394453, -71.07764118)</t>
  </si>
  <si>
    <t>I172049366</t>
  </si>
  <si>
    <t>I172049364</t>
  </si>
  <si>
    <t>I172049362</t>
  </si>
  <si>
    <t>I172049361</t>
  </si>
  <si>
    <t>I172049360</t>
  </si>
  <si>
    <t>I172049359</t>
  </si>
  <si>
    <t>I172049357</t>
  </si>
  <si>
    <t>I172049354</t>
  </si>
  <si>
    <t>I172049352</t>
  </si>
  <si>
    <t>I172049351</t>
  </si>
  <si>
    <t>(42.33926879, -71.07308359)</t>
  </si>
  <si>
    <t>I172049350</t>
  </si>
  <si>
    <t>I172049348</t>
  </si>
  <si>
    <t>I172049347</t>
  </si>
  <si>
    <t>I172049346</t>
  </si>
  <si>
    <t>I172049345</t>
  </si>
  <si>
    <t>I172049344</t>
  </si>
  <si>
    <t>I172049343</t>
  </si>
  <si>
    <t>(42.29388577, -71.05696187)</t>
  </si>
  <si>
    <t>I172049342</t>
  </si>
  <si>
    <t>I172049340</t>
  </si>
  <si>
    <t>I172049339</t>
  </si>
  <si>
    <t>I172049338</t>
  </si>
  <si>
    <t>I172049337</t>
  </si>
  <si>
    <t>I172049336</t>
  </si>
  <si>
    <t>I172049335</t>
  </si>
  <si>
    <t>I172049334</t>
  </si>
  <si>
    <t>I172049333</t>
  </si>
  <si>
    <t>I172049332</t>
  </si>
  <si>
    <t>I172049331</t>
  </si>
  <si>
    <t>I172049330</t>
  </si>
  <si>
    <t>I172049329</t>
  </si>
  <si>
    <t>I172049328</t>
  </si>
  <si>
    <t>I172049327</t>
  </si>
  <si>
    <t>(42.32875361, -71.08465811)</t>
  </si>
  <si>
    <t>I172049326</t>
  </si>
  <si>
    <t>I172049325</t>
  </si>
  <si>
    <t>RUNNING BROOK RD</t>
  </si>
  <si>
    <t>(42.26458033, -71.15128604)</t>
  </si>
  <si>
    <t>I172049324</t>
  </si>
  <si>
    <t>(42.28230071, -71.08620150)</t>
  </si>
  <si>
    <t>I172049323</t>
  </si>
  <si>
    <t>I172049322</t>
  </si>
  <si>
    <t>I172049321</t>
  </si>
  <si>
    <t>I172049320</t>
  </si>
  <si>
    <t>I172049319</t>
  </si>
  <si>
    <t>I172049318</t>
  </si>
  <si>
    <t>I172049317</t>
  </si>
  <si>
    <t>I172049314</t>
  </si>
  <si>
    <t>I172049311</t>
  </si>
  <si>
    <t>I172049310</t>
  </si>
  <si>
    <t>(42.30313982, -71.06057855)</t>
  </si>
  <si>
    <t>I172049309</t>
  </si>
  <si>
    <t>I172049308</t>
  </si>
  <si>
    <t>I172049307</t>
  </si>
  <si>
    <t>I172049305</t>
  </si>
  <si>
    <t>(42.28365903, -71.05510166)</t>
  </si>
  <si>
    <t>I172049304</t>
  </si>
  <si>
    <t>I172049303</t>
  </si>
  <si>
    <t>I172049302</t>
  </si>
  <si>
    <t>I172049301</t>
  </si>
  <si>
    <t>I172049300</t>
  </si>
  <si>
    <t>I172049298</t>
  </si>
  <si>
    <t>I172049297</t>
  </si>
  <si>
    <t>(42.29239559, -71.12076286)</t>
  </si>
  <si>
    <t>I172049296</t>
  </si>
  <si>
    <t>I172049295</t>
  </si>
  <si>
    <t>I172049294</t>
  </si>
  <si>
    <t>I172049293</t>
  </si>
  <si>
    <t>I172049290</t>
  </si>
  <si>
    <t>I172049289</t>
  </si>
  <si>
    <t>I172049287</t>
  </si>
  <si>
    <t>I172049286</t>
  </si>
  <si>
    <t>I172049285</t>
  </si>
  <si>
    <t>(42.31818886, -71.04255923)</t>
  </si>
  <si>
    <t>I172049284</t>
  </si>
  <si>
    <t>I172049283</t>
  </si>
  <si>
    <t>I172049282</t>
  </si>
  <si>
    <t>I172049280</t>
  </si>
  <si>
    <t>I172049278</t>
  </si>
  <si>
    <t>I172049277</t>
  </si>
  <si>
    <t>I172049276</t>
  </si>
  <si>
    <t>I172049275</t>
  </si>
  <si>
    <t>I172049274</t>
  </si>
  <si>
    <t>I172049273</t>
  </si>
  <si>
    <t>(42.30959325, -71.06724099)</t>
  </si>
  <si>
    <t>I172049271</t>
  </si>
  <si>
    <t>I172049270</t>
  </si>
  <si>
    <t>I172049269</t>
  </si>
  <si>
    <t>I172049268</t>
  </si>
  <si>
    <t>I172049267</t>
  </si>
  <si>
    <t>I172049266</t>
  </si>
  <si>
    <t>I172049265</t>
  </si>
  <si>
    <t>I172049264</t>
  </si>
  <si>
    <t>I172049263</t>
  </si>
  <si>
    <t>I172049262</t>
  </si>
  <si>
    <t>I172049261</t>
  </si>
  <si>
    <t>I172049260</t>
  </si>
  <si>
    <t>I172049259</t>
  </si>
  <si>
    <t>I172049258</t>
  </si>
  <si>
    <t>I172049257</t>
  </si>
  <si>
    <t>I172049256</t>
  </si>
  <si>
    <t>I172049252</t>
  </si>
  <si>
    <t>I172049251</t>
  </si>
  <si>
    <t>I172049250</t>
  </si>
  <si>
    <t>I172049249</t>
  </si>
  <si>
    <t>I172049248</t>
  </si>
  <si>
    <t>I172049246</t>
  </si>
  <si>
    <t>(42.34236158, -71.07024069)</t>
  </si>
  <si>
    <t>I172049245</t>
  </si>
  <si>
    <t>I172049244</t>
  </si>
  <si>
    <t>I172049243</t>
  </si>
  <si>
    <t>I172049242</t>
  </si>
  <si>
    <t>I172049241</t>
  </si>
  <si>
    <t>I172049240</t>
  </si>
  <si>
    <t>I172049239</t>
  </si>
  <si>
    <t>I172049236</t>
  </si>
  <si>
    <t>I172049235</t>
  </si>
  <si>
    <t>I172049234</t>
  </si>
  <si>
    <t>I172049233</t>
  </si>
  <si>
    <t>I172049232</t>
  </si>
  <si>
    <t>I172049231</t>
  </si>
  <si>
    <t>I172049230</t>
  </si>
  <si>
    <t>I172049228</t>
  </si>
  <si>
    <t>I172049226</t>
  </si>
  <si>
    <t>I172049225</t>
  </si>
  <si>
    <t>I172049224</t>
  </si>
  <si>
    <t>I172049223</t>
  </si>
  <si>
    <t>I172049222</t>
  </si>
  <si>
    <t>I172049221</t>
  </si>
  <si>
    <t>I172049220</t>
  </si>
  <si>
    <t>I172049218</t>
  </si>
  <si>
    <t>I172049216</t>
  </si>
  <si>
    <t>I172049215</t>
  </si>
  <si>
    <t>(42.31523130, -71.10586241)</t>
  </si>
  <si>
    <t>I172049214</t>
  </si>
  <si>
    <t>(42.32628627, -71.07088282)</t>
  </si>
  <si>
    <t>I172049213</t>
  </si>
  <si>
    <t>I172049212</t>
  </si>
  <si>
    <t>I172049211</t>
  </si>
  <si>
    <t>I172049205</t>
  </si>
  <si>
    <t>I172049203</t>
  </si>
  <si>
    <t>I172049202</t>
  </si>
  <si>
    <t>I172049201</t>
  </si>
  <si>
    <t>I172049200</t>
  </si>
  <si>
    <t>I172049199</t>
  </si>
  <si>
    <t>I172049198</t>
  </si>
  <si>
    <t>I172049197</t>
  </si>
  <si>
    <t>I172049196</t>
  </si>
  <si>
    <t>I172049195</t>
  </si>
  <si>
    <t>I172049194</t>
  </si>
  <si>
    <t>I172049193</t>
  </si>
  <si>
    <t>I172049192</t>
  </si>
  <si>
    <t>I172049191</t>
  </si>
  <si>
    <t>I172049190</t>
  </si>
  <si>
    <t>(42.34548407, -71.07599578)</t>
  </si>
  <si>
    <t>I172049189</t>
  </si>
  <si>
    <t>NEW EDGERLY RD</t>
  </si>
  <si>
    <t>(42.34365562, -71.08738890)</t>
  </si>
  <si>
    <t>I172049188</t>
  </si>
  <si>
    <t>I172049187</t>
  </si>
  <si>
    <t>I172049185</t>
  </si>
  <si>
    <t>I172049184</t>
  </si>
  <si>
    <t>I172049183</t>
  </si>
  <si>
    <t>I172049182</t>
  </si>
  <si>
    <t>I172049181</t>
  </si>
  <si>
    <t>I172049180</t>
  </si>
  <si>
    <t>I172049178</t>
  </si>
  <si>
    <t>I172049177</t>
  </si>
  <si>
    <t>I172049176</t>
  </si>
  <si>
    <t>I172049175</t>
  </si>
  <si>
    <t>I172049174</t>
  </si>
  <si>
    <t>I172049172</t>
  </si>
  <si>
    <t>I172049171</t>
  </si>
  <si>
    <t>I172049170</t>
  </si>
  <si>
    <t>I172049169</t>
  </si>
  <si>
    <t>I172049168</t>
  </si>
  <si>
    <t>I172049167</t>
  </si>
  <si>
    <t>I172049166</t>
  </si>
  <si>
    <t>I172049165</t>
  </si>
  <si>
    <t>I172049164</t>
  </si>
  <si>
    <t>I172049163</t>
  </si>
  <si>
    <t>I172049162</t>
  </si>
  <si>
    <t>I172049160</t>
  </si>
  <si>
    <t>I172049159</t>
  </si>
  <si>
    <t>I172049158</t>
  </si>
  <si>
    <t>I172049157</t>
  </si>
  <si>
    <t>I172049156</t>
  </si>
  <si>
    <t>I172049155</t>
  </si>
  <si>
    <t>I172049154</t>
  </si>
  <si>
    <t>I172049153</t>
  </si>
  <si>
    <t>I172049152</t>
  </si>
  <si>
    <t>I172049151</t>
  </si>
  <si>
    <t>I172049150</t>
  </si>
  <si>
    <t>(42.33317323, -71.09750540)</t>
  </si>
  <si>
    <t>I172049148</t>
  </si>
  <si>
    <t>I172049147</t>
  </si>
  <si>
    <t>I172049145</t>
  </si>
  <si>
    <t>I172049144</t>
  </si>
  <si>
    <t>I172049143</t>
  </si>
  <si>
    <t>I172049142</t>
  </si>
  <si>
    <t>I172049141</t>
  </si>
  <si>
    <t>I172049140</t>
  </si>
  <si>
    <t>I172049139</t>
  </si>
  <si>
    <t>I172049138</t>
  </si>
  <si>
    <t>I172049137</t>
  </si>
  <si>
    <t>I172049136</t>
  </si>
  <si>
    <t>I172049135</t>
  </si>
  <si>
    <t>I172049134</t>
  </si>
  <si>
    <t>I172049133</t>
  </si>
  <si>
    <t>I172049132</t>
  </si>
  <si>
    <t>I172049131</t>
  </si>
  <si>
    <t>I172049130</t>
  </si>
  <si>
    <t>I172049129</t>
  </si>
  <si>
    <t>I172049127</t>
  </si>
  <si>
    <t>(42.34364059, -71.06486661)</t>
  </si>
  <si>
    <t>I172049126</t>
  </si>
  <si>
    <t>I172049125</t>
  </si>
  <si>
    <t>I172049124</t>
  </si>
  <si>
    <t>I172049123</t>
  </si>
  <si>
    <t>I172049122</t>
  </si>
  <si>
    <t>(42.32894756, -71.08261583)</t>
  </si>
  <si>
    <t>I172049121</t>
  </si>
  <si>
    <t>I172049120</t>
  </si>
  <si>
    <t>I172049119</t>
  </si>
  <si>
    <t>I172049118</t>
  </si>
  <si>
    <t>GRANADA AVE</t>
  </si>
  <si>
    <t>(42.27821132, -71.12813983)</t>
  </si>
  <si>
    <t>I172049117</t>
  </si>
  <si>
    <t>I172049116</t>
  </si>
  <si>
    <t>PUBLIC ALLEY NO 423</t>
  </si>
  <si>
    <t>I172049114</t>
  </si>
  <si>
    <t>I172049113</t>
  </si>
  <si>
    <t>I172049112</t>
  </si>
  <si>
    <t>I172049111</t>
  </si>
  <si>
    <t>I172049110</t>
  </si>
  <si>
    <t>I172049108</t>
  </si>
  <si>
    <t>I172049106</t>
  </si>
  <si>
    <t>I172049105</t>
  </si>
  <si>
    <t>I172049104</t>
  </si>
  <si>
    <t>I172049103</t>
  </si>
  <si>
    <t>I172049101</t>
  </si>
  <si>
    <t>I172049100</t>
  </si>
  <si>
    <t>I172049097</t>
  </si>
  <si>
    <t>I172049096</t>
  </si>
  <si>
    <t>(42.35923021, -71.05446590)</t>
  </si>
  <si>
    <t>I172049095</t>
  </si>
  <si>
    <t>I172049094</t>
  </si>
  <si>
    <t>I172049092</t>
  </si>
  <si>
    <t>I172049090</t>
  </si>
  <si>
    <t>I172049088</t>
  </si>
  <si>
    <t>I172049087</t>
  </si>
  <si>
    <t>I172049086</t>
  </si>
  <si>
    <t>I172049085</t>
  </si>
  <si>
    <t>I172049084</t>
  </si>
  <si>
    <t>I172049083</t>
  </si>
  <si>
    <t>I172049082</t>
  </si>
  <si>
    <t>I172049080</t>
  </si>
  <si>
    <t>(42.31761197, -71.10739121)</t>
  </si>
  <si>
    <t>I172049079</t>
  </si>
  <si>
    <t>I172049078</t>
  </si>
  <si>
    <t>(42.37748174, -71.03128681)</t>
  </si>
  <si>
    <t>I172049077</t>
  </si>
  <si>
    <t>I172049075</t>
  </si>
  <si>
    <t>I172049074</t>
  </si>
  <si>
    <t>I172049073</t>
  </si>
  <si>
    <t>I172049072</t>
  </si>
  <si>
    <t>I172049071</t>
  </si>
  <si>
    <t>I172049070</t>
  </si>
  <si>
    <t>I172049069</t>
  </si>
  <si>
    <t>I172049068</t>
  </si>
  <si>
    <t>I172049067</t>
  </si>
  <si>
    <t>I172049066</t>
  </si>
  <si>
    <t>I172049065</t>
  </si>
  <si>
    <t>I172049064</t>
  </si>
  <si>
    <t>I172049062</t>
  </si>
  <si>
    <t>I172049061</t>
  </si>
  <si>
    <t>I172049060</t>
  </si>
  <si>
    <t>I172049059</t>
  </si>
  <si>
    <t>I172049058</t>
  </si>
  <si>
    <t>I172049057</t>
  </si>
  <si>
    <t>I172049055</t>
  </si>
  <si>
    <t>I172049054</t>
  </si>
  <si>
    <t>I172049052</t>
  </si>
  <si>
    <t>I172049051</t>
  </si>
  <si>
    <t>I172049050</t>
  </si>
  <si>
    <t>I172049049</t>
  </si>
  <si>
    <t>I172049048</t>
  </si>
  <si>
    <t>I172049047</t>
  </si>
  <si>
    <t>I172049046</t>
  </si>
  <si>
    <t>I172049045</t>
  </si>
  <si>
    <t>I172049044</t>
  </si>
  <si>
    <t>I172049043</t>
  </si>
  <si>
    <t>I172049042</t>
  </si>
  <si>
    <t>(42.33362614, -71.07336417)</t>
  </si>
  <si>
    <t>I172049041</t>
  </si>
  <si>
    <t>I172049040</t>
  </si>
  <si>
    <t>I172049039</t>
  </si>
  <si>
    <t>I172049038</t>
  </si>
  <si>
    <t>(42.33829779, -71.04602227)</t>
  </si>
  <si>
    <t>I172049037</t>
  </si>
  <si>
    <t>I172049036</t>
  </si>
  <si>
    <t>I172049035</t>
  </si>
  <si>
    <t>(42.34199861, -71.05250780)</t>
  </si>
  <si>
    <t>I172049034</t>
  </si>
  <si>
    <t>(42.37571335, -71.05440376)</t>
  </si>
  <si>
    <t>I172049033</t>
  </si>
  <si>
    <t>I172049031</t>
  </si>
  <si>
    <t>I172049030</t>
  </si>
  <si>
    <t>I172049028</t>
  </si>
  <si>
    <t>I172049027</t>
  </si>
  <si>
    <t>I172049026</t>
  </si>
  <si>
    <t>I172049025</t>
  </si>
  <si>
    <t>I172049023</t>
  </si>
  <si>
    <t>I172049022</t>
  </si>
  <si>
    <t>I172049021</t>
  </si>
  <si>
    <t>I172049020</t>
  </si>
  <si>
    <t>I172049019</t>
  </si>
  <si>
    <t>I172049018</t>
  </si>
  <si>
    <t>I172049017</t>
  </si>
  <si>
    <t>I172049016</t>
  </si>
  <si>
    <t>I172049015</t>
  </si>
  <si>
    <t>I172049013</t>
  </si>
  <si>
    <t>I172049012</t>
  </si>
  <si>
    <t>I172049011</t>
  </si>
  <si>
    <t>I172049009</t>
  </si>
  <si>
    <t>I172049007</t>
  </si>
  <si>
    <t>I172049006</t>
  </si>
  <si>
    <t>I172049005</t>
  </si>
  <si>
    <t>I172049004</t>
  </si>
  <si>
    <t>I172049003</t>
  </si>
  <si>
    <t>I172049002</t>
  </si>
  <si>
    <t>(42.29368417, -71.12041510)</t>
  </si>
  <si>
    <t>I172049001</t>
  </si>
  <si>
    <t>(42.31510215, -71.10258821)</t>
  </si>
  <si>
    <t>I172049000</t>
  </si>
  <si>
    <t>I172048999</t>
  </si>
  <si>
    <t>I172048998</t>
  </si>
  <si>
    <t>I172048997</t>
  </si>
  <si>
    <t>I172048995</t>
  </si>
  <si>
    <t>I172048994</t>
  </si>
  <si>
    <t>I172048993</t>
  </si>
  <si>
    <t>I172048992</t>
  </si>
  <si>
    <t>I172048991</t>
  </si>
  <si>
    <t>I172048990</t>
  </si>
  <si>
    <t>I172048989</t>
  </si>
  <si>
    <t>I172048988</t>
  </si>
  <si>
    <t>I172048987</t>
  </si>
  <si>
    <t>I172048986</t>
  </si>
  <si>
    <t>I172048985</t>
  </si>
  <si>
    <t>I172048984</t>
  </si>
  <si>
    <t>I172048983</t>
  </si>
  <si>
    <t>I172048982</t>
  </si>
  <si>
    <t>I172048981</t>
  </si>
  <si>
    <t>I172048980</t>
  </si>
  <si>
    <t>I172048979</t>
  </si>
  <si>
    <t>I172048978</t>
  </si>
  <si>
    <t>I172048976</t>
  </si>
  <si>
    <t>I172048975</t>
  </si>
  <si>
    <t>I172048974</t>
  </si>
  <si>
    <t>I172048973</t>
  </si>
  <si>
    <t>I172048972</t>
  </si>
  <si>
    <t>I172048970</t>
  </si>
  <si>
    <t>I172048969</t>
  </si>
  <si>
    <t>I172048968</t>
  </si>
  <si>
    <t>(42.34193963, -71.16627079)</t>
  </si>
  <si>
    <t>I172048967</t>
  </si>
  <si>
    <t>I172048966</t>
  </si>
  <si>
    <t>I172048965</t>
  </si>
  <si>
    <t>I172048964</t>
  </si>
  <si>
    <t>I172048963</t>
  </si>
  <si>
    <t>I172048962</t>
  </si>
  <si>
    <t>I172048961</t>
  </si>
  <si>
    <t>I172048959</t>
  </si>
  <si>
    <t>I172048958</t>
  </si>
  <si>
    <t>I172048957</t>
  </si>
  <si>
    <t>(42.32863816, -71.04707817)</t>
  </si>
  <si>
    <t>I172048956</t>
  </si>
  <si>
    <t>I172048955</t>
  </si>
  <si>
    <t>I172048954</t>
  </si>
  <si>
    <t>I172048953</t>
  </si>
  <si>
    <t>I172048952</t>
  </si>
  <si>
    <t>I172048951</t>
  </si>
  <si>
    <t>(42.33366866, -71.10333486)</t>
  </si>
  <si>
    <t>I172048950</t>
  </si>
  <si>
    <t>I172048949</t>
  </si>
  <si>
    <t>(42.31024038, -71.10645786)</t>
  </si>
  <si>
    <t>I172048947</t>
  </si>
  <si>
    <t>I172048945</t>
  </si>
  <si>
    <t>I172048944</t>
  </si>
  <si>
    <t>I172048943</t>
  </si>
  <si>
    <t>(42.33350213, -71.05423911)</t>
  </si>
  <si>
    <t>I172048942</t>
  </si>
  <si>
    <t>I172048940</t>
  </si>
  <si>
    <t>I172048937</t>
  </si>
  <si>
    <t>(42.35046200, -71.04282600)</t>
  </si>
  <si>
    <t>I172048936</t>
  </si>
  <si>
    <t>I172048935</t>
  </si>
  <si>
    <t>I172048933</t>
  </si>
  <si>
    <t>BELMORE TER</t>
  </si>
  <si>
    <t>(42.31922482, -71.11051574)</t>
  </si>
  <si>
    <t>I172048932</t>
  </si>
  <si>
    <t>I172048931</t>
  </si>
  <si>
    <t>(42.32567726, -71.05896831)</t>
  </si>
  <si>
    <t>I172048930</t>
  </si>
  <si>
    <t>I172048928</t>
  </si>
  <si>
    <t>I172048927</t>
  </si>
  <si>
    <t>I172048926</t>
  </si>
  <si>
    <t>I172048925</t>
  </si>
  <si>
    <t>I172048924</t>
  </si>
  <si>
    <t>I172048923</t>
  </si>
  <si>
    <t>(42.27960709, -71.07821091)</t>
  </si>
  <si>
    <t>I172048922</t>
  </si>
  <si>
    <t>I172048920</t>
  </si>
  <si>
    <t>I172048919</t>
  </si>
  <si>
    <t>I172048918</t>
  </si>
  <si>
    <t>I172048916</t>
  </si>
  <si>
    <t>(42.29235997, -71.09002193)</t>
  </si>
  <si>
    <t>I172048915</t>
  </si>
  <si>
    <t>I172048914</t>
  </si>
  <si>
    <t>I172048913</t>
  </si>
  <si>
    <t>I172048912</t>
  </si>
  <si>
    <t>I172048910</t>
  </si>
  <si>
    <t>I172048907</t>
  </si>
  <si>
    <t>I172048906</t>
  </si>
  <si>
    <t>(42.38458790, -71.01498180)</t>
  </si>
  <si>
    <t>I172048904</t>
  </si>
  <si>
    <t>I172048903</t>
  </si>
  <si>
    <t>I172048902</t>
  </si>
  <si>
    <t>I172048901</t>
  </si>
  <si>
    <t>I172048899</t>
  </si>
  <si>
    <t>I172048898</t>
  </si>
  <si>
    <t>I172048897</t>
  </si>
  <si>
    <t>I172048896</t>
  </si>
  <si>
    <t>MARLIN RD</t>
  </si>
  <si>
    <t>(42.29413732, -71.16538632)</t>
  </si>
  <si>
    <t>I172048894</t>
  </si>
  <si>
    <t>I172048892</t>
  </si>
  <si>
    <t>I172048891</t>
  </si>
  <si>
    <t>I172048890</t>
  </si>
  <si>
    <t>I172048889</t>
  </si>
  <si>
    <t>I172048888</t>
  </si>
  <si>
    <t>I172048887</t>
  </si>
  <si>
    <t>I172048886</t>
  </si>
  <si>
    <t>I172048885</t>
  </si>
  <si>
    <t>I172048884</t>
  </si>
  <si>
    <t>I172048883</t>
  </si>
  <si>
    <t>I172048882</t>
  </si>
  <si>
    <t>I172048881</t>
  </si>
  <si>
    <t>I172048877</t>
  </si>
  <si>
    <t>I172048876</t>
  </si>
  <si>
    <t>I172048875</t>
  </si>
  <si>
    <t>I172048874</t>
  </si>
  <si>
    <t>I172048873</t>
  </si>
  <si>
    <t>I172048870</t>
  </si>
  <si>
    <t>I172048869</t>
  </si>
  <si>
    <t>(42.30592026, -71.06489334)</t>
  </si>
  <si>
    <t>I172048868</t>
  </si>
  <si>
    <t>(42.29100743, -71.12027829)</t>
  </si>
  <si>
    <t>I172048867</t>
  </si>
  <si>
    <t>I172048866</t>
  </si>
  <si>
    <t>I172048865</t>
  </si>
  <si>
    <t>I172048864</t>
  </si>
  <si>
    <t>I172048863</t>
  </si>
  <si>
    <t>I172048862</t>
  </si>
  <si>
    <t>I172048860</t>
  </si>
  <si>
    <t>I172048859</t>
  </si>
  <si>
    <t>I172048858</t>
  </si>
  <si>
    <t>I172048857</t>
  </si>
  <si>
    <t>I172048856</t>
  </si>
  <si>
    <t>I172048855</t>
  </si>
  <si>
    <t>I172048854</t>
  </si>
  <si>
    <t>I172048853</t>
  </si>
  <si>
    <t>I172048852</t>
  </si>
  <si>
    <t>I172048851</t>
  </si>
  <si>
    <t>I172048850</t>
  </si>
  <si>
    <t>I172048849</t>
  </si>
  <si>
    <t>I172048848</t>
  </si>
  <si>
    <t>I172048847</t>
  </si>
  <si>
    <t>I172048846</t>
  </si>
  <si>
    <t>I172048844</t>
  </si>
  <si>
    <t>I172048842</t>
  </si>
  <si>
    <t>I172048841</t>
  </si>
  <si>
    <t>I172048839</t>
  </si>
  <si>
    <t>I172048838</t>
  </si>
  <si>
    <t>I172048837</t>
  </si>
  <si>
    <t>I172048836</t>
  </si>
  <si>
    <t>I172048835</t>
  </si>
  <si>
    <t>I172048834</t>
  </si>
  <si>
    <t>I172048833</t>
  </si>
  <si>
    <t>I172048832</t>
  </si>
  <si>
    <t>I172048831</t>
  </si>
  <si>
    <t>I172048830</t>
  </si>
  <si>
    <t>(42.32833131, -71.07536578)</t>
  </si>
  <si>
    <t>I172048829</t>
  </si>
  <si>
    <t>I172048828</t>
  </si>
  <si>
    <t>I172048827</t>
  </si>
  <si>
    <t>(42.28382208, -71.13566333)</t>
  </si>
  <si>
    <t>I172048826</t>
  </si>
  <si>
    <t>I172048825</t>
  </si>
  <si>
    <t>I172048824</t>
  </si>
  <si>
    <t>I172048823</t>
  </si>
  <si>
    <t>I172048822</t>
  </si>
  <si>
    <t>I172048821</t>
  </si>
  <si>
    <t>I172048820</t>
  </si>
  <si>
    <t>(42.34446784, -71.04052593)</t>
  </si>
  <si>
    <t>I172048819</t>
  </si>
  <si>
    <t>I172048817</t>
  </si>
  <si>
    <t>I172048816</t>
  </si>
  <si>
    <t>I172048815</t>
  </si>
  <si>
    <t>(42.32094220, -71.06931829)</t>
  </si>
  <si>
    <t>I172048814</t>
  </si>
  <si>
    <t>I172048813</t>
  </si>
  <si>
    <t>I172048812</t>
  </si>
  <si>
    <t>I172048811</t>
  </si>
  <si>
    <t>I172048810</t>
  </si>
  <si>
    <t>I172048809</t>
  </si>
  <si>
    <t>I172048808</t>
  </si>
  <si>
    <t>I172048807</t>
  </si>
  <si>
    <t>I172048806</t>
  </si>
  <si>
    <t>I172048805</t>
  </si>
  <si>
    <t>I172048804</t>
  </si>
  <si>
    <t>I172048803</t>
  </si>
  <si>
    <t>I172048802</t>
  </si>
  <si>
    <t>I172048800</t>
  </si>
  <si>
    <t>I172048799</t>
  </si>
  <si>
    <t>I172048798</t>
  </si>
  <si>
    <t>I172048797</t>
  </si>
  <si>
    <t>(42.31117871, -71.06981590)</t>
  </si>
  <si>
    <t>I172048796</t>
  </si>
  <si>
    <t>I172048795</t>
  </si>
  <si>
    <t>I172048794</t>
  </si>
  <si>
    <t>I172048790</t>
  </si>
  <si>
    <t>(42.25489283, -71.12428154)</t>
  </si>
  <si>
    <t>I172048789</t>
  </si>
  <si>
    <t>I172048788</t>
  </si>
  <si>
    <t>I172048786</t>
  </si>
  <si>
    <t>I172048785</t>
  </si>
  <si>
    <t>I172048784</t>
  </si>
  <si>
    <t>I172048782</t>
  </si>
  <si>
    <t>I172048781</t>
  </si>
  <si>
    <t>I172048780</t>
  </si>
  <si>
    <t>I172048779</t>
  </si>
  <si>
    <t>I172048778</t>
  </si>
  <si>
    <t>I172048777</t>
  </si>
  <si>
    <t>I172048776</t>
  </si>
  <si>
    <t>I172048775</t>
  </si>
  <si>
    <t>I172048774</t>
  </si>
  <si>
    <t>I172048773</t>
  </si>
  <si>
    <t>I172048772</t>
  </si>
  <si>
    <t>I172048771</t>
  </si>
  <si>
    <t>I172048766</t>
  </si>
  <si>
    <t>I172048765</t>
  </si>
  <si>
    <t>I172048764</t>
  </si>
  <si>
    <t>I172048763</t>
  </si>
  <si>
    <t>I172048762</t>
  </si>
  <si>
    <t>I172048761</t>
  </si>
  <si>
    <t>I172048759</t>
  </si>
  <si>
    <t>I172048758</t>
  </si>
  <si>
    <t>I172048757</t>
  </si>
  <si>
    <t>I172048756</t>
  </si>
  <si>
    <t>I172048754</t>
  </si>
  <si>
    <t>I172048753</t>
  </si>
  <si>
    <t>I172048751</t>
  </si>
  <si>
    <t>(42.30239588, -71.07158583)</t>
  </si>
  <si>
    <t>I172048750</t>
  </si>
  <si>
    <t>(42.31524252, -71.06602427)</t>
  </si>
  <si>
    <t>I172048748</t>
  </si>
  <si>
    <t>I172048747</t>
  </si>
  <si>
    <t>I172048746</t>
  </si>
  <si>
    <t>I172048745</t>
  </si>
  <si>
    <t>I172048744</t>
  </si>
  <si>
    <t>I172048743</t>
  </si>
  <si>
    <t>I172048742</t>
  </si>
  <si>
    <t>I172048741</t>
  </si>
  <si>
    <t>I172048740</t>
  </si>
  <si>
    <t>I172048739</t>
  </si>
  <si>
    <t>I172048738</t>
  </si>
  <si>
    <t>I172048737</t>
  </si>
  <si>
    <t>I172048735</t>
  </si>
  <si>
    <t>I172048734</t>
  </si>
  <si>
    <t>I172048733</t>
  </si>
  <si>
    <t>(42.35060400, -71.16804950)</t>
  </si>
  <si>
    <t>I172048731</t>
  </si>
  <si>
    <t>I172048730</t>
  </si>
  <si>
    <t>I172048729</t>
  </si>
  <si>
    <t>I172048728</t>
  </si>
  <si>
    <t>I172048727</t>
  </si>
  <si>
    <t>I172048726</t>
  </si>
  <si>
    <t>PALFREY ST</t>
  </si>
  <si>
    <t>(42.28496725, -71.12009416)</t>
  </si>
  <si>
    <t>I172048725</t>
  </si>
  <si>
    <t>I172048723</t>
  </si>
  <si>
    <t>I172048722</t>
  </si>
  <si>
    <t>I172048721</t>
  </si>
  <si>
    <t>I172048720</t>
  </si>
  <si>
    <t>I172048719</t>
  </si>
  <si>
    <t>I172048717</t>
  </si>
  <si>
    <t>I172048716</t>
  </si>
  <si>
    <t>I172048715</t>
  </si>
  <si>
    <t>I172048714</t>
  </si>
  <si>
    <t>I172048713</t>
  </si>
  <si>
    <t>I172048712</t>
  </si>
  <si>
    <t>I172048711</t>
  </si>
  <si>
    <t>I172048710</t>
  </si>
  <si>
    <t>I172048709</t>
  </si>
  <si>
    <t>I172048708</t>
  </si>
  <si>
    <t>I172048707</t>
  </si>
  <si>
    <t>(42.34468502, -71.03319466)</t>
  </si>
  <si>
    <t>I172048705</t>
  </si>
  <si>
    <t>I172048703</t>
  </si>
  <si>
    <t>I172048701</t>
  </si>
  <si>
    <t>I172048700</t>
  </si>
  <si>
    <t>I172048699</t>
  </si>
  <si>
    <t>(42.31710588, -71.06532278)</t>
  </si>
  <si>
    <t>I172048698</t>
  </si>
  <si>
    <t>I172048697</t>
  </si>
  <si>
    <t>I172048696</t>
  </si>
  <si>
    <t>I172048695</t>
  </si>
  <si>
    <t>I172048694</t>
  </si>
  <si>
    <t>(42.28725966, -71.05463242)</t>
  </si>
  <si>
    <t>I172048693</t>
  </si>
  <si>
    <t>I172048692</t>
  </si>
  <si>
    <t>I172048691</t>
  </si>
  <si>
    <t>I172048690</t>
  </si>
  <si>
    <t>I172048689</t>
  </si>
  <si>
    <t>I172048688</t>
  </si>
  <si>
    <t>I172048687</t>
  </si>
  <si>
    <t>I172048686</t>
  </si>
  <si>
    <t>I172048685</t>
  </si>
  <si>
    <t>I172048684</t>
  </si>
  <si>
    <t>I172048683</t>
  </si>
  <si>
    <t>I172048682</t>
  </si>
  <si>
    <t>I172048681</t>
  </si>
  <si>
    <t>I172048679</t>
  </si>
  <si>
    <t>I172048678</t>
  </si>
  <si>
    <t>I172048677</t>
  </si>
  <si>
    <t>I172048676</t>
  </si>
  <si>
    <t>I172048675</t>
  </si>
  <si>
    <t>I172048672</t>
  </si>
  <si>
    <t>I172048670</t>
  </si>
  <si>
    <t>I172048669</t>
  </si>
  <si>
    <t>I172048668</t>
  </si>
  <si>
    <t>I172048666</t>
  </si>
  <si>
    <t>I172048665</t>
  </si>
  <si>
    <t>I172048664</t>
  </si>
  <si>
    <t>I172048662</t>
  </si>
  <si>
    <t>(42.34283302, -71.08503163)</t>
  </si>
  <si>
    <t>I172048660</t>
  </si>
  <si>
    <t>I172048659</t>
  </si>
  <si>
    <t>I172048658</t>
  </si>
  <si>
    <t>I172048656</t>
  </si>
  <si>
    <t>I172048655</t>
  </si>
  <si>
    <t>I172048654</t>
  </si>
  <si>
    <t>I172048653</t>
  </si>
  <si>
    <t>I172048652</t>
  </si>
  <si>
    <t>I172048650</t>
  </si>
  <si>
    <t>I172048649</t>
  </si>
  <si>
    <t>I172048648</t>
  </si>
  <si>
    <t>(42.36330700, -71.06072500)</t>
  </si>
  <si>
    <t>I172048647</t>
  </si>
  <si>
    <t>I172048646</t>
  </si>
  <si>
    <t>(42.27210198, -71.11803815)</t>
  </si>
  <si>
    <t>I172048645</t>
  </si>
  <si>
    <t>I172048643</t>
  </si>
  <si>
    <t>I172048642</t>
  </si>
  <si>
    <t>I172048639</t>
  </si>
  <si>
    <t>MAITLAND ST</t>
  </si>
  <si>
    <t>(42.34722035, -71.10162704)</t>
  </si>
  <si>
    <t>I172048637</t>
  </si>
  <si>
    <t>I172048636</t>
  </si>
  <si>
    <t>I172048635</t>
  </si>
  <si>
    <t>I172048633</t>
  </si>
  <si>
    <t>(42.32825498, -71.05779953)</t>
  </si>
  <si>
    <t>I172048632</t>
  </si>
  <si>
    <t>I172048631</t>
  </si>
  <si>
    <t>I172048629</t>
  </si>
  <si>
    <t>I172048628</t>
  </si>
  <si>
    <t>(42.27764784, -71.09812508)</t>
  </si>
  <si>
    <t>I172048627</t>
  </si>
  <si>
    <t>I172048624</t>
  </si>
  <si>
    <t>I172048622</t>
  </si>
  <si>
    <t>I172048621</t>
  </si>
  <si>
    <t>I172048619</t>
  </si>
  <si>
    <t>I172048618</t>
  </si>
  <si>
    <t>I172048617</t>
  </si>
  <si>
    <t>I172048616</t>
  </si>
  <si>
    <t>I172048615</t>
  </si>
  <si>
    <t>I172048613</t>
  </si>
  <si>
    <t>I172048612</t>
  </si>
  <si>
    <t>I172048611</t>
  </si>
  <si>
    <t>I172048610</t>
  </si>
  <si>
    <t>I172048608</t>
  </si>
  <si>
    <t>I172048607</t>
  </si>
  <si>
    <t>(42.33940359, -71.05015272)</t>
  </si>
  <si>
    <t>I172048606</t>
  </si>
  <si>
    <t>I172048603</t>
  </si>
  <si>
    <t>I172048602</t>
  </si>
  <si>
    <t>I172048601</t>
  </si>
  <si>
    <t>I172048600</t>
  </si>
  <si>
    <t>(42.32086661, -71.05411113)</t>
  </si>
  <si>
    <t>I172048599</t>
  </si>
  <si>
    <t>I172048598</t>
  </si>
  <si>
    <t>I172048597</t>
  </si>
  <si>
    <t>I172048596</t>
  </si>
  <si>
    <t>I172048595</t>
  </si>
  <si>
    <t>I172048594</t>
  </si>
  <si>
    <t>I172048593</t>
  </si>
  <si>
    <t>(42.28985909, -71.11684818)</t>
  </si>
  <si>
    <t>I172048592</t>
  </si>
  <si>
    <t>I172048591</t>
  </si>
  <si>
    <t>I172048590</t>
  </si>
  <si>
    <t>(42.30217096, -71.06358632)</t>
  </si>
  <si>
    <t>I172048589</t>
  </si>
  <si>
    <t>I172048588</t>
  </si>
  <si>
    <t>I172048587</t>
  </si>
  <si>
    <t>I172048585</t>
  </si>
  <si>
    <t>I172048584</t>
  </si>
  <si>
    <t>I172048583</t>
  </si>
  <si>
    <t>I172048582</t>
  </si>
  <si>
    <t>I172048580</t>
  </si>
  <si>
    <t>(42.33630158, -71.03743507)</t>
  </si>
  <si>
    <t>I172048579</t>
  </si>
  <si>
    <t>I172048578</t>
  </si>
  <si>
    <t>I172048577</t>
  </si>
  <si>
    <t>I172048576</t>
  </si>
  <si>
    <t>I172048575</t>
  </si>
  <si>
    <t>I172048574</t>
  </si>
  <si>
    <t>I172048573</t>
  </si>
  <si>
    <t>I172048571</t>
  </si>
  <si>
    <t>I172048570</t>
  </si>
  <si>
    <t>I172048569</t>
  </si>
  <si>
    <t>I172048568</t>
  </si>
  <si>
    <t>I172048567</t>
  </si>
  <si>
    <t>I172048566</t>
  </si>
  <si>
    <t>I172048565</t>
  </si>
  <si>
    <t>I172048564</t>
  </si>
  <si>
    <t>I172048563</t>
  </si>
  <si>
    <t>(42.31536621, -71.07842385)</t>
  </si>
  <si>
    <t>I172048562</t>
  </si>
  <si>
    <t>I172048561</t>
  </si>
  <si>
    <t>I172048560</t>
  </si>
  <si>
    <t>I172048559</t>
  </si>
  <si>
    <t>I172048558</t>
  </si>
  <si>
    <t>I172048557</t>
  </si>
  <si>
    <t>I172048556</t>
  </si>
  <si>
    <t>I172048555</t>
  </si>
  <si>
    <t>I172048554</t>
  </si>
  <si>
    <t>I172048553</t>
  </si>
  <si>
    <t>I172048552</t>
  </si>
  <si>
    <t>I172048551</t>
  </si>
  <si>
    <t>I172048549</t>
  </si>
  <si>
    <t>I172048548</t>
  </si>
  <si>
    <t>I172048547</t>
  </si>
  <si>
    <t>I172048546</t>
  </si>
  <si>
    <t>I172048544</t>
  </si>
  <si>
    <t>I172048542</t>
  </si>
  <si>
    <t>I172048540</t>
  </si>
  <si>
    <t>I172048539</t>
  </si>
  <si>
    <t>I172048537</t>
  </si>
  <si>
    <t>I172048536</t>
  </si>
  <si>
    <t>I172048535</t>
  </si>
  <si>
    <t>I172048534</t>
  </si>
  <si>
    <t>I172048533</t>
  </si>
  <si>
    <t>I172048531</t>
  </si>
  <si>
    <t>I172048530</t>
  </si>
  <si>
    <t>I172048529</t>
  </si>
  <si>
    <t>FISH PIER RD</t>
  </si>
  <si>
    <t>I172048526</t>
  </si>
  <si>
    <t>I172048525</t>
  </si>
  <si>
    <t>I172048524</t>
  </si>
  <si>
    <t>I172048523</t>
  </si>
  <si>
    <t>I172048522</t>
  </si>
  <si>
    <t>I172048521</t>
  </si>
  <si>
    <t>I172048520</t>
  </si>
  <si>
    <t>I172048519</t>
  </si>
  <si>
    <t>I172048518</t>
  </si>
  <si>
    <t>I172048517</t>
  </si>
  <si>
    <t>I172048516</t>
  </si>
  <si>
    <t>I172048515</t>
  </si>
  <si>
    <t>I172048514</t>
  </si>
  <si>
    <t>I172048513</t>
  </si>
  <si>
    <t>(42.25562672, -71.12228109)</t>
  </si>
  <si>
    <t>I172048512</t>
  </si>
  <si>
    <t>I172048510</t>
  </si>
  <si>
    <t>I172048509</t>
  </si>
  <si>
    <t>I172048508</t>
  </si>
  <si>
    <t>I172048507</t>
  </si>
  <si>
    <t>I172048505</t>
  </si>
  <si>
    <t>I172048504</t>
  </si>
  <si>
    <t>I172048503</t>
  </si>
  <si>
    <t>I172048502</t>
  </si>
  <si>
    <t>I172048501</t>
  </si>
  <si>
    <t>I172048500</t>
  </si>
  <si>
    <t>I172048499</t>
  </si>
  <si>
    <t>I172048498</t>
  </si>
  <si>
    <t>(42.24004714, -71.14126069)</t>
  </si>
  <si>
    <t>I172048496</t>
  </si>
  <si>
    <t>(42.37175675, -71.04261574)</t>
  </si>
  <si>
    <t>I172048495</t>
  </si>
  <si>
    <t>I172048493</t>
  </si>
  <si>
    <t>I172048492</t>
  </si>
  <si>
    <t>I172048491</t>
  </si>
  <si>
    <t>(42.36559640, -71.03443497)</t>
  </si>
  <si>
    <t>I172048489</t>
  </si>
  <si>
    <t>(42.27012223, -71.08848754)</t>
  </si>
  <si>
    <t>I172048488</t>
  </si>
  <si>
    <t>I172048487</t>
  </si>
  <si>
    <t>I172048486</t>
  </si>
  <si>
    <t>I172048485</t>
  </si>
  <si>
    <t>I172048484</t>
  </si>
  <si>
    <t>I172048483</t>
  </si>
  <si>
    <t>I172048481</t>
  </si>
  <si>
    <t>I172048480</t>
  </si>
  <si>
    <t>I172048479</t>
  </si>
  <si>
    <t>I172048478</t>
  </si>
  <si>
    <t>I172048477</t>
  </si>
  <si>
    <t>I172048476</t>
  </si>
  <si>
    <t>I172048475</t>
  </si>
  <si>
    <t>I172048474</t>
  </si>
  <si>
    <t>I172048472</t>
  </si>
  <si>
    <t>I172048470</t>
  </si>
  <si>
    <t>I172048468</t>
  </si>
  <si>
    <t>I172048467</t>
  </si>
  <si>
    <t>I172048466</t>
  </si>
  <si>
    <t>I172048465</t>
  </si>
  <si>
    <t>I172048464</t>
  </si>
  <si>
    <t>I172048463</t>
  </si>
  <si>
    <t>I172048462</t>
  </si>
  <si>
    <t>I172048460</t>
  </si>
  <si>
    <t>(42.32572936, -71.08971011)</t>
  </si>
  <si>
    <t>I172048459</t>
  </si>
  <si>
    <t>I172048458</t>
  </si>
  <si>
    <t>I172048457</t>
  </si>
  <si>
    <t>I172048454</t>
  </si>
  <si>
    <t>I172048453</t>
  </si>
  <si>
    <t>I172048451</t>
  </si>
  <si>
    <t>I172048450</t>
  </si>
  <si>
    <t>I172048449</t>
  </si>
  <si>
    <t>I172048446</t>
  </si>
  <si>
    <t>I172048445</t>
  </si>
  <si>
    <t>I172048444</t>
  </si>
  <si>
    <t>I172048443</t>
  </si>
  <si>
    <t>I172048442</t>
  </si>
  <si>
    <t>I172048441</t>
  </si>
  <si>
    <t>I172048440</t>
  </si>
  <si>
    <t>I172048438</t>
  </si>
  <si>
    <t>I172048437</t>
  </si>
  <si>
    <t>I172048436</t>
  </si>
  <si>
    <t>I172048435</t>
  </si>
  <si>
    <t>I172048434</t>
  </si>
  <si>
    <t>I172048433</t>
  </si>
  <si>
    <t>(42.35956724, -71.06660081)</t>
  </si>
  <si>
    <t>I172048432</t>
  </si>
  <si>
    <t>I172048431</t>
  </si>
  <si>
    <t>I172048430</t>
  </si>
  <si>
    <t>I172048428</t>
  </si>
  <si>
    <t>I172048427</t>
  </si>
  <si>
    <t>I172048424</t>
  </si>
  <si>
    <t>I172048423</t>
  </si>
  <si>
    <t>I172048422</t>
  </si>
  <si>
    <t>I172048421</t>
  </si>
  <si>
    <t>I172048420</t>
  </si>
  <si>
    <t>I172048419</t>
  </si>
  <si>
    <t>I172048417</t>
  </si>
  <si>
    <t>(42.37705399, -71.05101473)</t>
  </si>
  <si>
    <t>I172048416</t>
  </si>
  <si>
    <t>I172048415</t>
  </si>
  <si>
    <t>(42.29210071, -71.12298629)</t>
  </si>
  <si>
    <t>I172048413</t>
  </si>
  <si>
    <t>I172048412</t>
  </si>
  <si>
    <t>I172048411</t>
  </si>
  <si>
    <t>(42.32529538, -71.08122676)</t>
  </si>
  <si>
    <t>I172048410</t>
  </si>
  <si>
    <t>I172048409</t>
  </si>
  <si>
    <t>I172048408</t>
  </si>
  <si>
    <t>I172048407</t>
  </si>
  <si>
    <t>I172048406</t>
  </si>
  <si>
    <t>I172048405</t>
  </si>
  <si>
    <t>I172048404</t>
  </si>
  <si>
    <t>I172048403</t>
  </si>
  <si>
    <t>I172048402</t>
  </si>
  <si>
    <t>I172048401</t>
  </si>
  <si>
    <t>I172048400</t>
  </si>
  <si>
    <t>I172048399</t>
  </si>
  <si>
    <t>I172048397</t>
  </si>
  <si>
    <t>I172048396</t>
  </si>
  <si>
    <t>(42.36456572, -71.02981443)</t>
  </si>
  <si>
    <t>I172048395</t>
  </si>
  <si>
    <t>I172048394</t>
  </si>
  <si>
    <t>I172048393</t>
  </si>
  <si>
    <t>I172048392</t>
  </si>
  <si>
    <t>(42.34814974, -71.07397467)</t>
  </si>
  <si>
    <t>I172048390</t>
  </si>
  <si>
    <t>(42.37307750, -71.03597112)</t>
  </si>
  <si>
    <t>I172048389</t>
  </si>
  <si>
    <t>I172048388</t>
  </si>
  <si>
    <t>I172048387</t>
  </si>
  <si>
    <t>I172048386</t>
  </si>
  <si>
    <t>I172048385</t>
  </si>
  <si>
    <t>I172048384</t>
  </si>
  <si>
    <t>I172048383</t>
  </si>
  <si>
    <t>I172048382</t>
  </si>
  <si>
    <t>I172048381</t>
  </si>
  <si>
    <t>I172048380</t>
  </si>
  <si>
    <t>I172048379</t>
  </si>
  <si>
    <t>I172048377</t>
  </si>
  <si>
    <t>I172048375</t>
  </si>
  <si>
    <t>I172048374</t>
  </si>
  <si>
    <t>I172048373</t>
  </si>
  <si>
    <t>I172048372</t>
  </si>
  <si>
    <t>I172048371</t>
  </si>
  <si>
    <t>QUARLEY RD</t>
  </si>
  <si>
    <t>(42.28730559, -71.11538053)</t>
  </si>
  <si>
    <t>I172048370</t>
  </si>
  <si>
    <t>I172048369</t>
  </si>
  <si>
    <t>I172048367</t>
  </si>
  <si>
    <t>I172048366</t>
  </si>
  <si>
    <t>I172048365</t>
  </si>
  <si>
    <t>I172048363</t>
  </si>
  <si>
    <t>I172048362</t>
  </si>
  <si>
    <t>I172048361</t>
  </si>
  <si>
    <t>I172048360</t>
  </si>
  <si>
    <t>I172048359</t>
  </si>
  <si>
    <t>I172048358</t>
  </si>
  <si>
    <t>I172048356</t>
  </si>
  <si>
    <t>I172048355</t>
  </si>
  <si>
    <t>I172048354</t>
  </si>
  <si>
    <t>I172048353</t>
  </si>
  <si>
    <t>I172048352</t>
  </si>
  <si>
    <t>I172048349</t>
  </si>
  <si>
    <t>I172048348</t>
  </si>
  <si>
    <t>I172048347</t>
  </si>
  <si>
    <t>I172048346</t>
  </si>
  <si>
    <t>I172048345</t>
  </si>
  <si>
    <t>I172048344</t>
  </si>
  <si>
    <t>I172048343</t>
  </si>
  <si>
    <t>I172048342</t>
  </si>
  <si>
    <t>I172048341</t>
  </si>
  <si>
    <t>(42.27025296, -71.09828769)</t>
  </si>
  <si>
    <t>I172048340</t>
  </si>
  <si>
    <t>I172048339</t>
  </si>
  <si>
    <t>I172048337</t>
  </si>
  <si>
    <t>I172048336</t>
  </si>
  <si>
    <t>I172048335</t>
  </si>
  <si>
    <t>I172048333</t>
  </si>
  <si>
    <t>I172048332</t>
  </si>
  <si>
    <t>I172048331</t>
  </si>
  <si>
    <t>I172048329</t>
  </si>
  <si>
    <t>I172048328</t>
  </si>
  <si>
    <t>I172048327</t>
  </si>
  <si>
    <t>I172048326</t>
  </si>
  <si>
    <t>I172048325</t>
  </si>
  <si>
    <t>I172048324</t>
  </si>
  <si>
    <t>I172048323</t>
  </si>
  <si>
    <t>I172048322</t>
  </si>
  <si>
    <t>I172048321</t>
  </si>
  <si>
    <t>I172048320</t>
  </si>
  <si>
    <t>(42.33732455, -71.05130887)</t>
  </si>
  <si>
    <t>I172048318</t>
  </si>
  <si>
    <t>I172048317</t>
  </si>
  <si>
    <t>I172048316</t>
  </si>
  <si>
    <t>I172048315</t>
  </si>
  <si>
    <t>I172048314</t>
  </si>
  <si>
    <t>I172048313</t>
  </si>
  <si>
    <t>I172048311</t>
  </si>
  <si>
    <t>I172048310</t>
  </si>
  <si>
    <t>I172048308</t>
  </si>
  <si>
    <t>I172048307</t>
  </si>
  <si>
    <t>I172048306</t>
  </si>
  <si>
    <t>I172048305</t>
  </si>
  <si>
    <t>I172048301</t>
  </si>
  <si>
    <t>I172048300</t>
  </si>
  <si>
    <t>I172048299</t>
  </si>
  <si>
    <t>(42.34704530, -71.13718936)</t>
  </si>
  <si>
    <t>I172048298</t>
  </si>
  <si>
    <t>I172048297</t>
  </si>
  <si>
    <t>I172048296</t>
  </si>
  <si>
    <t>I172048295</t>
  </si>
  <si>
    <t>I172048294</t>
  </si>
  <si>
    <t>DUNNING WAY</t>
  </si>
  <si>
    <t>(42.30078001, -71.10846552)</t>
  </si>
  <si>
    <t>I172048293</t>
  </si>
  <si>
    <t>I172048291</t>
  </si>
  <si>
    <t>I172048290</t>
  </si>
  <si>
    <t>I172048289</t>
  </si>
  <si>
    <t>I172048288</t>
  </si>
  <si>
    <t>I172048287</t>
  </si>
  <si>
    <t>I172048286</t>
  </si>
  <si>
    <t>I172048285</t>
  </si>
  <si>
    <t>I172048284</t>
  </si>
  <si>
    <t>I172048283</t>
  </si>
  <si>
    <t>I172048280</t>
  </si>
  <si>
    <t>I172048279</t>
  </si>
  <si>
    <t>I172048278</t>
  </si>
  <si>
    <t>I172048277</t>
  </si>
  <si>
    <t>I172048276</t>
  </si>
  <si>
    <t>I172048275</t>
  </si>
  <si>
    <t>I172048274</t>
  </si>
  <si>
    <t>I172048272</t>
  </si>
  <si>
    <t>I172048271</t>
  </si>
  <si>
    <t>I172048270</t>
  </si>
  <si>
    <t>I172048269</t>
  </si>
  <si>
    <t>I172048268</t>
  </si>
  <si>
    <t>I172048267</t>
  </si>
  <si>
    <t>I172048266</t>
  </si>
  <si>
    <t>I172048265</t>
  </si>
  <si>
    <t>I172048264</t>
  </si>
  <si>
    <t>I172048263</t>
  </si>
  <si>
    <t>(42.34439443, -71.09479644)</t>
  </si>
  <si>
    <t>I172048262</t>
  </si>
  <si>
    <t>I172048261</t>
  </si>
  <si>
    <t>I172048260</t>
  </si>
  <si>
    <t>I172048258</t>
  </si>
  <si>
    <t>I172048257</t>
  </si>
  <si>
    <t>(42.33179689, -71.05191235)</t>
  </si>
  <si>
    <t>I172048256</t>
  </si>
  <si>
    <t>I172048255</t>
  </si>
  <si>
    <t>I172048254</t>
  </si>
  <si>
    <t>I172048253</t>
  </si>
  <si>
    <t>I172048250</t>
  </si>
  <si>
    <t>I172048248</t>
  </si>
  <si>
    <t>I172048247</t>
  </si>
  <si>
    <t>I172048246</t>
  </si>
  <si>
    <t>I172048245</t>
  </si>
  <si>
    <t>I172048244</t>
  </si>
  <si>
    <t>I172048242</t>
  </si>
  <si>
    <t>(42.34956178, -71.08605107)</t>
  </si>
  <si>
    <t>I172048240</t>
  </si>
  <si>
    <t>I172048239</t>
  </si>
  <si>
    <t>I172048238</t>
  </si>
  <si>
    <t>I172048237</t>
  </si>
  <si>
    <t>I172048236</t>
  </si>
  <si>
    <t>I172048235</t>
  </si>
  <si>
    <t>I172048234</t>
  </si>
  <si>
    <t>I172048232</t>
  </si>
  <si>
    <t>I172048231</t>
  </si>
  <si>
    <t>I172048229</t>
  </si>
  <si>
    <t>I172048227</t>
  </si>
  <si>
    <t>I172048226</t>
  </si>
  <si>
    <t>I172048224</t>
  </si>
  <si>
    <t>I172048223</t>
  </si>
  <si>
    <t>I172048222</t>
  </si>
  <si>
    <t>I172048221</t>
  </si>
  <si>
    <t>I172048220</t>
  </si>
  <si>
    <t>I172048217</t>
  </si>
  <si>
    <t>I172048216</t>
  </si>
  <si>
    <t>I172048215</t>
  </si>
  <si>
    <t>I172048214</t>
  </si>
  <si>
    <t>(42.35451276, -71.16481887)</t>
  </si>
  <si>
    <t>I172048213</t>
  </si>
  <si>
    <t>I172048212</t>
  </si>
  <si>
    <t>I172048211</t>
  </si>
  <si>
    <t>I172048210</t>
  </si>
  <si>
    <t>(42.28265445, -71.05493909)</t>
  </si>
  <si>
    <t>I172048207</t>
  </si>
  <si>
    <t>I172048205</t>
  </si>
  <si>
    <t>I172048204</t>
  </si>
  <si>
    <t>I172048203</t>
  </si>
  <si>
    <t>I172048201</t>
  </si>
  <si>
    <t>I172048200</t>
  </si>
  <si>
    <t>I172048199</t>
  </si>
  <si>
    <t>I172048198</t>
  </si>
  <si>
    <t>(42.31189718, -71.11188337)</t>
  </si>
  <si>
    <t>I172048197</t>
  </si>
  <si>
    <t>I172048196</t>
  </si>
  <si>
    <t>I172048195</t>
  </si>
  <si>
    <t>I172048194</t>
  </si>
  <si>
    <t>I172048193</t>
  </si>
  <si>
    <t>I172048192</t>
  </si>
  <si>
    <t>I172048191</t>
  </si>
  <si>
    <t>I172048190</t>
  </si>
  <si>
    <t>I172048189</t>
  </si>
  <si>
    <t>I172048188</t>
  </si>
  <si>
    <t>I172048187</t>
  </si>
  <si>
    <t>I172048186</t>
  </si>
  <si>
    <t>I172048185</t>
  </si>
  <si>
    <t>I172048184</t>
  </si>
  <si>
    <t>I172048183</t>
  </si>
  <si>
    <t>I172048180</t>
  </si>
  <si>
    <t>I172048179</t>
  </si>
  <si>
    <t>I172048178</t>
  </si>
  <si>
    <t>I172048177</t>
  </si>
  <si>
    <t>I172048175</t>
  </si>
  <si>
    <t>I172048174</t>
  </si>
  <si>
    <t>I172048173</t>
  </si>
  <si>
    <t>I172048172</t>
  </si>
  <si>
    <t>I172048171</t>
  </si>
  <si>
    <t>I172048167</t>
  </si>
  <si>
    <t>I172048166</t>
  </si>
  <si>
    <t>I172048165</t>
  </si>
  <si>
    <t>I172048162</t>
  </si>
  <si>
    <t>I172048160</t>
  </si>
  <si>
    <t>I172048159</t>
  </si>
  <si>
    <t>(42.36123908, -71.13196190)</t>
  </si>
  <si>
    <t>I172048157</t>
  </si>
  <si>
    <t>I172048156</t>
  </si>
  <si>
    <t>I172048155</t>
  </si>
  <si>
    <t>I172048154</t>
  </si>
  <si>
    <t>I172048153</t>
  </si>
  <si>
    <t>I172048152</t>
  </si>
  <si>
    <t>I172048149</t>
  </si>
  <si>
    <t>I172048148</t>
  </si>
  <si>
    <t>I172048147</t>
  </si>
  <si>
    <t>I172048146</t>
  </si>
  <si>
    <t>I172048145</t>
  </si>
  <si>
    <t>I172048144</t>
  </si>
  <si>
    <t>I172048143</t>
  </si>
  <si>
    <t>I172048142</t>
  </si>
  <si>
    <t>I172048141</t>
  </si>
  <si>
    <t>I172048140</t>
  </si>
  <si>
    <t>I172048139</t>
  </si>
  <si>
    <t>I172048138</t>
  </si>
  <si>
    <t>I172048136</t>
  </si>
  <si>
    <t>I172048135</t>
  </si>
  <si>
    <t>I172048134</t>
  </si>
  <si>
    <t>(42.28232622, -71.14149645)</t>
  </si>
  <si>
    <t>I172048133</t>
  </si>
  <si>
    <t>I172048132</t>
  </si>
  <si>
    <t>I172048131</t>
  </si>
  <si>
    <t>I172048130</t>
  </si>
  <si>
    <t>I172048129</t>
  </si>
  <si>
    <t>I172048128</t>
  </si>
  <si>
    <t>I172048127</t>
  </si>
  <si>
    <t>I172048126</t>
  </si>
  <si>
    <t>I172048125</t>
  </si>
  <si>
    <t>I172048124</t>
  </si>
  <si>
    <t>I172048121</t>
  </si>
  <si>
    <t>(42.33815780, -71.04618752)</t>
  </si>
  <si>
    <t>I172048120</t>
  </si>
  <si>
    <t>I172048119</t>
  </si>
  <si>
    <t>I172048118</t>
  </si>
  <si>
    <t>I172048117</t>
  </si>
  <si>
    <t>I172048116</t>
  </si>
  <si>
    <t>I172048115</t>
  </si>
  <si>
    <t>I172048114</t>
  </si>
  <si>
    <t>I172048113</t>
  </si>
  <si>
    <t>I172048112</t>
  </si>
  <si>
    <t>I172048111</t>
  </si>
  <si>
    <t>HERRICK ST</t>
  </si>
  <si>
    <t>(42.35563699, -71.14287537)</t>
  </si>
  <si>
    <t>I172048110</t>
  </si>
  <si>
    <t>I172048109</t>
  </si>
  <si>
    <t>I172048108</t>
  </si>
  <si>
    <t>I172048107</t>
  </si>
  <si>
    <t>I172048105</t>
  </si>
  <si>
    <t>I172048104</t>
  </si>
  <si>
    <t>I172048103</t>
  </si>
  <si>
    <t>UNION WHARF</t>
  </si>
  <si>
    <t>(42.36528695, -71.04971454)</t>
  </si>
  <si>
    <t>I172048102</t>
  </si>
  <si>
    <t>SAYWARD PL</t>
  </si>
  <si>
    <t>(42.33171946, -71.05619504)</t>
  </si>
  <si>
    <t>I172048101</t>
  </si>
  <si>
    <t>I172048100</t>
  </si>
  <si>
    <t>I172048099</t>
  </si>
  <si>
    <t>I172048097</t>
  </si>
  <si>
    <t>I172048096</t>
  </si>
  <si>
    <t>I172048095</t>
  </si>
  <si>
    <t>GRETTER RD</t>
  </si>
  <si>
    <t>(42.29360637, -71.14346218)</t>
  </si>
  <si>
    <t>I172048094</t>
  </si>
  <si>
    <t>I172048093</t>
  </si>
  <si>
    <t>I172048092</t>
  </si>
  <si>
    <t>I172048091</t>
  </si>
  <si>
    <t>I172048088</t>
  </si>
  <si>
    <t>I172048087</t>
  </si>
  <si>
    <t>I172048086</t>
  </si>
  <si>
    <t>I172048085</t>
  </si>
  <si>
    <t>I172048084</t>
  </si>
  <si>
    <t>I172048083</t>
  </si>
  <si>
    <t>I172048082</t>
  </si>
  <si>
    <t>I172048081</t>
  </si>
  <si>
    <t>I172048080</t>
  </si>
  <si>
    <t>I172048079</t>
  </si>
  <si>
    <t>I172048078</t>
  </si>
  <si>
    <t>I172048077</t>
  </si>
  <si>
    <t>I172048075</t>
  </si>
  <si>
    <t>(42.30209842, -71.07758769)</t>
  </si>
  <si>
    <t>I172048074</t>
  </si>
  <si>
    <t>I172048073</t>
  </si>
  <si>
    <t>I172048072</t>
  </si>
  <si>
    <t>I172048071</t>
  </si>
  <si>
    <t>I172048070</t>
  </si>
  <si>
    <t>I172048068</t>
  </si>
  <si>
    <t>I172048067</t>
  </si>
  <si>
    <t>I172048066</t>
  </si>
  <si>
    <t>I172048065</t>
  </si>
  <si>
    <t>I172048064</t>
  </si>
  <si>
    <t>I172048062</t>
  </si>
  <si>
    <t>I172048061</t>
  </si>
  <si>
    <t>I172048060</t>
  </si>
  <si>
    <t>I172048059</t>
  </si>
  <si>
    <t>I172048058</t>
  </si>
  <si>
    <t>I172048057</t>
  </si>
  <si>
    <t>I172048055</t>
  </si>
  <si>
    <t>I172048054</t>
  </si>
  <si>
    <t>I172048053</t>
  </si>
  <si>
    <t>I172048052</t>
  </si>
  <si>
    <t>I172048051</t>
  </si>
  <si>
    <t>I172048048</t>
  </si>
  <si>
    <t>I172048047</t>
  </si>
  <si>
    <t>I172048044</t>
  </si>
  <si>
    <t>I172048043</t>
  </si>
  <si>
    <t>I172048041</t>
  </si>
  <si>
    <t>I172048040</t>
  </si>
  <si>
    <t>I172048039</t>
  </si>
  <si>
    <t>I172048038</t>
  </si>
  <si>
    <t>(42.37999671, -71.06769993)</t>
  </si>
  <si>
    <t>I172048037</t>
  </si>
  <si>
    <t>I172048036</t>
  </si>
  <si>
    <t>I172048034</t>
  </si>
  <si>
    <t>I172048032</t>
  </si>
  <si>
    <t>I172048031</t>
  </si>
  <si>
    <t>I172048030</t>
  </si>
  <si>
    <t>I172048029</t>
  </si>
  <si>
    <t>I172048028</t>
  </si>
  <si>
    <t>I172048026</t>
  </si>
  <si>
    <t>I172048024</t>
  </si>
  <si>
    <t>I172048023</t>
  </si>
  <si>
    <t>(42.32993148, -71.08214931)</t>
  </si>
  <si>
    <t>I172048022</t>
  </si>
  <si>
    <t>I172048020</t>
  </si>
  <si>
    <t>I172048019</t>
  </si>
  <si>
    <t>I172048018</t>
  </si>
  <si>
    <t>I172048017</t>
  </si>
  <si>
    <t>I172048016</t>
  </si>
  <si>
    <t>(42.29286122, -71.05422885)</t>
  </si>
  <si>
    <t>I172048015</t>
  </si>
  <si>
    <t>I172048014</t>
  </si>
  <si>
    <t>LESLIE PARK</t>
  </si>
  <si>
    <t>(42.32181877, -71.08577296)</t>
  </si>
  <si>
    <t>I172048013</t>
  </si>
  <si>
    <t>MASSPORT HAUL RD</t>
  </si>
  <si>
    <t>I172048012</t>
  </si>
  <si>
    <t>I172048011</t>
  </si>
  <si>
    <t>(42.27172014, -71.07850174)</t>
  </si>
  <si>
    <t>I172048010</t>
  </si>
  <si>
    <t>I172048009</t>
  </si>
  <si>
    <t>I172048008</t>
  </si>
  <si>
    <t>I172048007</t>
  </si>
  <si>
    <t>I172048006</t>
  </si>
  <si>
    <t>I172048005</t>
  </si>
  <si>
    <t>I172048003</t>
  </si>
  <si>
    <t>I172048002</t>
  </si>
  <si>
    <t>I172048001</t>
  </si>
  <si>
    <t>I172048000</t>
  </si>
  <si>
    <t>I172047999</t>
  </si>
  <si>
    <t>I172047997</t>
  </si>
  <si>
    <t>I172047996</t>
  </si>
  <si>
    <t>I172047995</t>
  </si>
  <si>
    <t>I172047994</t>
  </si>
  <si>
    <t>I172047993</t>
  </si>
  <si>
    <t>I172047992</t>
  </si>
  <si>
    <t>I172047991</t>
  </si>
  <si>
    <t>I172047990</t>
  </si>
  <si>
    <t>I172047989</t>
  </si>
  <si>
    <t>I172047988</t>
  </si>
  <si>
    <t>I172047987</t>
  </si>
  <si>
    <t>I172047986</t>
  </si>
  <si>
    <t>I172047984</t>
  </si>
  <si>
    <t>I172047983</t>
  </si>
  <si>
    <t>I172047982</t>
  </si>
  <si>
    <t>I172047981</t>
  </si>
  <si>
    <t>(42.33735746, -71.03339581)</t>
  </si>
  <si>
    <t>I172047980</t>
  </si>
  <si>
    <t>I172047979</t>
  </si>
  <si>
    <t>I172047978</t>
  </si>
  <si>
    <t>I172047977</t>
  </si>
  <si>
    <t>I172047976</t>
  </si>
  <si>
    <t>I172047975</t>
  </si>
  <si>
    <t>I172047974</t>
  </si>
  <si>
    <t>COURTNEY RD</t>
  </si>
  <si>
    <t>(42.29521433, -71.14859303)</t>
  </si>
  <si>
    <t>I172047973</t>
  </si>
  <si>
    <t>(42.27195474, -71.07850094)</t>
  </si>
  <si>
    <t>I172047972</t>
  </si>
  <si>
    <t>I172047971</t>
  </si>
  <si>
    <t>I172047970</t>
  </si>
  <si>
    <t>I172047969</t>
  </si>
  <si>
    <t>I172047968</t>
  </si>
  <si>
    <t>I172047967</t>
  </si>
  <si>
    <t>I172047966</t>
  </si>
  <si>
    <t>I172047965</t>
  </si>
  <si>
    <t>I172047964</t>
  </si>
  <si>
    <t>I172047963</t>
  </si>
  <si>
    <t>I172047962</t>
  </si>
  <si>
    <t>I172047961</t>
  </si>
  <si>
    <t>I172047959</t>
  </si>
  <si>
    <t>I172047958</t>
  </si>
  <si>
    <t>I172047957</t>
  </si>
  <si>
    <t>I172047956</t>
  </si>
  <si>
    <t>I172047954</t>
  </si>
  <si>
    <t>(42.27141019, -71.14547740)</t>
  </si>
  <si>
    <t>I172047953</t>
  </si>
  <si>
    <t>I172047952</t>
  </si>
  <si>
    <t>I172047951</t>
  </si>
  <si>
    <t>I172047950</t>
  </si>
  <si>
    <t>I172047949</t>
  </si>
  <si>
    <t>I172047948</t>
  </si>
  <si>
    <t>I172047947</t>
  </si>
  <si>
    <t>I172047945</t>
  </si>
  <si>
    <t>I172047944</t>
  </si>
  <si>
    <t>I172047943</t>
  </si>
  <si>
    <t>I172047942</t>
  </si>
  <si>
    <t>I172047941</t>
  </si>
  <si>
    <t>I172047940</t>
  </si>
  <si>
    <t>I172047939</t>
  </si>
  <si>
    <t>OLIVA RD</t>
  </si>
  <si>
    <t>(42.35621698, -71.16162719)</t>
  </si>
  <si>
    <t>I172047938</t>
  </si>
  <si>
    <t>I172047937</t>
  </si>
  <si>
    <t>I172047936</t>
  </si>
  <si>
    <t>CENTERVALE PARK</t>
  </si>
  <si>
    <t>(42.29632282, -71.06356881)</t>
  </si>
  <si>
    <t>I172047935</t>
  </si>
  <si>
    <t>I172047933</t>
  </si>
  <si>
    <t>I172047932</t>
  </si>
  <si>
    <t>I172047931</t>
  </si>
  <si>
    <t>I172047930</t>
  </si>
  <si>
    <t>(42.32475509, -71.10425277)</t>
  </si>
  <si>
    <t>I172047929</t>
  </si>
  <si>
    <t>I172047927</t>
  </si>
  <si>
    <t>I172047926</t>
  </si>
  <si>
    <t>I172047925</t>
  </si>
  <si>
    <t>I172047924</t>
  </si>
  <si>
    <t>I172047923</t>
  </si>
  <si>
    <t>I172047922</t>
  </si>
  <si>
    <t>I172047921</t>
  </si>
  <si>
    <t>I172047920</t>
  </si>
  <si>
    <t>I172047918</t>
  </si>
  <si>
    <t>I172047916</t>
  </si>
  <si>
    <t>I172047915</t>
  </si>
  <si>
    <t>I172047914</t>
  </si>
  <si>
    <t>I172047913</t>
  </si>
  <si>
    <t>I172047912</t>
  </si>
  <si>
    <t>I172047911</t>
  </si>
  <si>
    <t>I172047909</t>
  </si>
  <si>
    <t>I172047908</t>
  </si>
  <si>
    <t>I172047907</t>
  </si>
  <si>
    <t>I172047906</t>
  </si>
  <si>
    <t>I172047905</t>
  </si>
  <si>
    <t>I172047904</t>
  </si>
  <si>
    <t>I172047903</t>
  </si>
  <si>
    <t>I172047902</t>
  </si>
  <si>
    <t>I172047901</t>
  </si>
  <si>
    <t>I172047900</t>
  </si>
  <si>
    <t>I172047899</t>
  </si>
  <si>
    <t>I172047898</t>
  </si>
  <si>
    <t>I172047897</t>
  </si>
  <si>
    <t>I172047896</t>
  </si>
  <si>
    <t>I172047895</t>
  </si>
  <si>
    <t>(42.27937447, -71.06786056)</t>
  </si>
  <si>
    <t>I172047894</t>
  </si>
  <si>
    <t>I172047893</t>
  </si>
  <si>
    <t>I172047892</t>
  </si>
  <si>
    <t>LESEUR RD</t>
  </si>
  <si>
    <t>(42.24790860, -71.11382466)</t>
  </si>
  <si>
    <t>I172047891</t>
  </si>
  <si>
    <t>I172047890</t>
  </si>
  <si>
    <t>I172047888</t>
  </si>
  <si>
    <t>I172047887</t>
  </si>
  <si>
    <t>I172047886</t>
  </si>
  <si>
    <t>I172047885</t>
  </si>
  <si>
    <t>I172047884</t>
  </si>
  <si>
    <t>I172047882</t>
  </si>
  <si>
    <t>(42.36137970, -71.13787334)</t>
  </si>
  <si>
    <t>I172047880</t>
  </si>
  <si>
    <t>(42.35025579, -71.07500546)</t>
  </si>
  <si>
    <t>I172047879</t>
  </si>
  <si>
    <t>I172047878</t>
  </si>
  <si>
    <t>I172047877</t>
  </si>
  <si>
    <t>I172047876</t>
  </si>
  <si>
    <t>I172047875</t>
  </si>
  <si>
    <t>I172047874</t>
  </si>
  <si>
    <t>I172047873</t>
  </si>
  <si>
    <t>I172047872</t>
  </si>
  <si>
    <t>I172047871</t>
  </si>
  <si>
    <t>I172047870</t>
  </si>
  <si>
    <t>I172047869</t>
  </si>
  <si>
    <t>I172047868</t>
  </si>
  <si>
    <t>I172047867</t>
  </si>
  <si>
    <t>I172047866</t>
  </si>
  <si>
    <t>I172047864</t>
  </si>
  <si>
    <t>I172047862</t>
  </si>
  <si>
    <t>I172047861</t>
  </si>
  <si>
    <t>I172047860</t>
  </si>
  <si>
    <t>I172047859</t>
  </si>
  <si>
    <t>(42.35109143, -71.07029307)</t>
  </si>
  <si>
    <t>I172047858</t>
  </si>
  <si>
    <t>(42.34912371, -71.15462040)</t>
  </si>
  <si>
    <t>I172047857</t>
  </si>
  <si>
    <t>I172047856</t>
  </si>
  <si>
    <t>I172047855</t>
  </si>
  <si>
    <t>I172047853</t>
  </si>
  <si>
    <t>I172047852</t>
  </si>
  <si>
    <t>I172047851</t>
  </si>
  <si>
    <t>I172047849</t>
  </si>
  <si>
    <t>I172047848</t>
  </si>
  <si>
    <t>I172047847</t>
  </si>
  <si>
    <t>I172047844</t>
  </si>
  <si>
    <t>I172047843</t>
  </si>
  <si>
    <t>I172047842</t>
  </si>
  <si>
    <t>I172047841</t>
  </si>
  <si>
    <t>I172047839</t>
  </si>
  <si>
    <t>I172047838</t>
  </si>
  <si>
    <t>I172047837</t>
  </si>
  <si>
    <t>I172047836</t>
  </si>
  <si>
    <t>(42.35906015, -71.06769673)</t>
  </si>
  <si>
    <t>I172047835</t>
  </si>
  <si>
    <t>I172047834</t>
  </si>
  <si>
    <t>I172047833</t>
  </si>
  <si>
    <t>I172047831</t>
  </si>
  <si>
    <t>I172047830</t>
  </si>
  <si>
    <t>I172047829</t>
  </si>
  <si>
    <t>(42.25997766, -71.12258832)</t>
  </si>
  <si>
    <t>I172047828</t>
  </si>
  <si>
    <t>I172047826</t>
  </si>
  <si>
    <t>I172047825</t>
  </si>
  <si>
    <t>(42.33221435, -71.05344256)</t>
  </si>
  <si>
    <t>I172047823</t>
  </si>
  <si>
    <t>I172047822</t>
  </si>
  <si>
    <t>I172047820</t>
  </si>
  <si>
    <t>I172047819</t>
  </si>
  <si>
    <t>I172047818</t>
  </si>
  <si>
    <t>I172047817</t>
  </si>
  <si>
    <t>I 93 N</t>
  </si>
  <si>
    <t>I172047812</t>
  </si>
  <si>
    <t>I172047811</t>
  </si>
  <si>
    <t>I172047809</t>
  </si>
  <si>
    <t>I172047807</t>
  </si>
  <si>
    <t>I172047806</t>
  </si>
  <si>
    <t>HATCH ST</t>
  </si>
  <si>
    <t>(42.33105507, -71.03601232)</t>
  </si>
  <si>
    <t>I172047805</t>
  </si>
  <si>
    <t>I172047804</t>
  </si>
  <si>
    <t>I172047802</t>
  </si>
  <si>
    <t>I172047800</t>
  </si>
  <si>
    <t>I172047799</t>
  </si>
  <si>
    <t>I172047798</t>
  </si>
  <si>
    <t>(42.35113485, -71.08510550)</t>
  </si>
  <si>
    <t>I172047797</t>
  </si>
  <si>
    <t>(42.29310274, -71.05088705)</t>
  </si>
  <si>
    <t>I172047796</t>
  </si>
  <si>
    <t>I172047795</t>
  </si>
  <si>
    <t>I172047794</t>
  </si>
  <si>
    <t>I172047792</t>
  </si>
  <si>
    <t>I172047791</t>
  </si>
  <si>
    <t>I172047790</t>
  </si>
  <si>
    <t>I172047789</t>
  </si>
  <si>
    <t>I172047788</t>
  </si>
  <si>
    <t>I172047787</t>
  </si>
  <si>
    <t>I172047786</t>
  </si>
  <si>
    <t>I172047785</t>
  </si>
  <si>
    <t>I172047784</t>
  </si>
  <si>
    <t>I172047783</t>
  </si>
  <si>
    <t>I172047782</t>
  </si>
  <si>
    <t>I172047780</t>
  </si>
  <si>
    <t>I172047779</t>
  </si>
  <si>
    <t>I172047778</t>
  </si>
  <si>
    <t>I172047777</t>
  </si>
  <si>
    <t>I172047775</t>
  </si>
  <si>
    <t>I172047774</t>
  </si>
  <si>
    <t>I172047772</t>
  </si>
  <si>
    <t>I172047771</t>
  </si>
  <si>
    <t>I172047770</t>
  </si>
  <si>
    <t>I172047769</t>
  </si>
  <si>
    <t>I172047768</t>
  </si>
  <si>
    <t>I172047767</t>
  </si>
  <si>
    <t>I172047766</t>
  </si>
  <si>
    <t>I172047765</t>
  </si>
  <si>
    <t>I172047764</t>
  </si>
  <si>
    <t>I172047762</t>
  </si>
  <si>
    <t>(42.38345108, -71.06792337)</t>
  </si>
  <si>
    <t>I172047761</t>
  </si>
  <si>
    <t>I172047760</t>
  </si>
  <si>
    <t>I172047759</t>
  </si>
  <si>
    <t>I172047758</t>
  </si>
  <si>
    <t>I172047756</t>
  </si>
  <si>
    <t>I172047755</t>
  </si>
  <si>
    <t>(42.31731834, -71.09678992)</t>
  </si>
  <si>
    <t>I172047754</t>
  </si>
  <si>
    <t>I172047753</t>
  </si>
  <si>
    <t>I172047752</t>
  </si>
  <si>
    <t>I172047751</t>
  </si>
  <si>
    <t>I172047750</t>
  </si>
  <si>
    <t>I172047749</t>
  </si>
  <si>
    <t>I172047748</t>
  </si>
  <si>
    <t>I172047747</t>
  </si>
  <si>
    <t>I172047746</t>
  </si>
  <si>
    <t>I172047745</t>
  </si>
  <si>
    <t>I172047744</t>
  </si>
  <si>
    <t>I172047743</t>
  </si>
  <si>
    <t>I172047742</t>
  </si>
  <si>
    <t>I172047741</t>
  </si>
  <si>
    <t>I172047739</t>
  </si>
  <si>
    <t>I172047738</t>
  </si>
  <si>
    <t>I172047737</t>
  </si>
  <si>
    <t>I172047736</t>
  </si>
  <si>
    <t>I172047735</t>
  </si>
  <si>
    <t>I172047734</t>
  </si>
  <si>
    <t>I172047733</t>
  </si>
  <si>
    <t>I172047732</t>
  </si>
  <si>
    <t>I172047731</t>
  </si>
  <si>
    <t>I172047729</t>
  </si>
  <si>
    <t>I172047728</t>
  </si>
  <si>
    <t>I172047727</t>
  </si>
  <si>
    <t>I172047726</t>
  </si>
  <si>
    <t>I172047725</t>
  </si>
  <si>
    <t>I172047724</t>
  </si>
  <si>
    <t>(42.28735396, -71.13269382)</t>
  </si>
  <si>
    <t>I172047720</t>
  </si>
  <si>
    <t>I172047719</t>
  </si>
  <si>
    <t>I172047717</t>
  </si>
  <si>
    <t>I172047716</t>
  </si>
  <si>
    <t>I172047715</t>
  </si>
  <si>
    <t>(42.32857331, -71.05600288)</t>
  </si>
  <si>
    <t>I172047714</t>
  </si>
  <si>
    <t>(42.35815954, -71.14223134)</t>
  </si>
  <si>
    <t>I172047712</t>
  </si>
  <si>
    <t>(42.31454312, -71.05685393)</t>
  </si>
  <si>
    <t>I172047711</t>
  </si>
  <si>
    <t>I172047710</t>
  </si>
  <si>
    <t>I172047709</t>
  </si>
  <si>
    <t>I172047708</t>
  </si>
  <si>
    <t>I172047707</t>
  </si>
  <si>
    <t>I172047705</t>
  </si>
  <si>
    <t>I172047704</t>
  </si>
  <si>
    <t>I172047703</t>
  </si>
  <si>
    <t>I172047702</t>
  </si>
  <si>
    <t>I172047701</t>
  </si>
  <si>
    <t>I172047700</t>
  </si>
  <si>
    <t>I172047699</t>
  </si>
  <si>
    <t>I172047698</t>
  </si>
  <si>
    <t>I172047696</t>
  </si>
  <si>
    <t>I172047695</t>
  </si>
  <si>
    <t>I172047693</t>
  </si>
  <si>
    <t>I172047692</t>
  </si>
  <si>
    <t>I172047691</t>
  </si>
  <si>
    <t>(42.31756529, -71.08218680)</t>
  </si>
  <si>
    <t>I172047688</t>
  </si>
  <si>
    <t>I172047687</t>
  </si>
  <si>
    <t>I172047686</t>
  </si>
  <si>
    <t>I172047683</t>
  </si>
  <si>
    <t>I172047682</t>
  </si>
  <si>
    <t>I172047681</t>
  </si>
  <si>
    <t>(42.32803096, -71.09238910)</t>
  </si>
  <si>
    <t>I172047679</t>
  </si>
  <si>
    <t>I172047678</t>
  </si>
  <si>
    <t>I172047677</t>
  </si>
  <si>
    <t>I172047676</t>
  </si>
  <si>
    <t>I172047674</t>
  </si>
  <si>
    <t>I172047672</t>
  </si>
  <si>
    <t>I172047671</t>
  </si>
  <si>
    <t>I172047670</t>
  </si>
  <si>
    <t>I172047669</t>
  </si>
  <si>
    <t>I172047666</t>
  </si>
  <si>
    <t>I172047665</t>
  </si>
  <si>
    <t>I172047664</t>
  </si>
  <si>
    <t>I172047663</t>
  </si>
  <si>
    <t>SAINT EDWARD RD</t>
  </si>
  <si>
    <t>(42.38563677, -71.00263392)</t>
  </si>
  <si>
    <t>I172047662</t>
  </si>
  <si>
    <t>I172047661</t>
  </si>
  <si>
    <t>I172047659</t>
  </si>
  <si>
    <t>(42.31261187, -71.10805697)</t>
  </si>
  <si>
    <t>I172047657</t>
  </si>
  <si>
    <t>I172047656</t>
  </si>
  <si>
    <t>I172047655</t>
  </si>
  <si>
    <t>(42.34329720, -71.05720165)</t>
  </si>
  <si>
    <t>I172047654</t>
  </si>
  <si>
    <t>I172047652</t>
  </si>
  <si>
    <t>I172047651</t>
  </si>
  <si>
    <t>I172047650</t>
  </si>
  <si>
    <t>I172047649</t>
  </si>
  <si>
    <t>I172047648</t>
  </si>
  <si>
    <t>I172047647</t>
  </si>
  <si>
    <t>I172047646</t>
  </si>
  <si>
    <t>I172047645</t>
  </si>
  <si>
    <t>I172047644</t>
  </si>
  <si>
    <t>I172047643</t>
  </si>
  <si>
    <t>I172047642</t>
  </si>
  <si>
    <t>I172047641</t>
  </si>
  <si>
    <t>I172047640</t>
  </si>
  <si>
    <t>I172047639</t>
  </si>
  <si>
    <t>I172047638</t>
  </si>
  <si>
    <t>I172047636</t>
  </si>
  <si>
    <t>I172047635</t>
  </si>
  <si>
    <t>I172047634</t>
  </si>
  <si>
    <t>I172047633</t>
  </si>
  <si>
    <t>(42.30762267, -71.08903351)</t>
  </si>
  <si>
    <t>I172047632</t>
  </si>
  <si>
    <t>I172047631</t>
  </si>
  <si>
    <t>I172047630</t>
  </si>
  <si>
    <t>I172047629</t>
  </si>
  <si>
    <t>I172047627</t>
  </si>
  <si>
    <t>I172047626</t>
  </si>
  <si>
    <t>I172047625</t>
  </si>
  <si>
    <t>I172047624</t>
  </si>
  <si>
    <t>I172047623</t>
  </si>
  <si>
    <t>I172047622</t>
  </si>
  <si>
    <t>I172047621</t>
  </si>
  <si>
    <t>I172047620</t>
  </si>
  <si>
    <t>I172047618</t>
  </si>
  <si>
    <t>I172047617</t>
  </si>
  <si>
    <t>I172047616</t>
  </si>
  <si>
    <t>I172047614</t>
  </si>
  <si>
    <t>I172047612</t>
  </si>
  <si>
    <t>I172047611</t>
  </si>
  <si>
    <t>I172047609</t>
  </si>
  <si>
    <t>I172047608</t>
  </si>
  <si>
    <t>I172047607</t>
  </si>
  <si>
    <t>I172047605</t>
  </si>
  <si>
    <t>I172047604</t>
  </si>
  <si>
    <t>I172047603</t>
  </si>
  <si>
    <t>I172047602</t>
  </si>
  <si>
    <t>I172047601</t>
  </si>
  <si>
    <t>I172047600</t>
  </si>
  <si>
    <t>I172047599</t>
  </si>
  <si>
    <t>I172047597</t>
  </si>
  <si>
    <t>I172047596</t>
  </si>
  <si>
    <t>I172047594</t>
  </si>
  <si>
    <t>I172047593</t>
  </si>
  <si>
    <t>I172047592</t>
  </si>
  <si>
    <t>I172047591</t>
  </si>
  <si>
    <t>I172047590</t>
  </si>
  <si>
    <t>I172047589</t>
  </si>
  <si>
    <t>I172047587</t>
  </si>
  <si>
    <t>(42.32911999, -71.08083811)</t>
  </si>
  <si>
    <t>I172047586</t>
  </si>
  <si>
    <t>I172047585</t>
  </si>
  <si>
    <t>I172047584</t>
  </si>
  <si>
    <t>I172047583</t>
  </si>
  <si>
    <t>I172047582</t>
  </si>
  <si>
    <t>(42.32988785, -71.05638311)</t>
  </si>
  <si>
    <t>I172047581</t>
  </si>
  <si>
    <t>I172047580</t>
  </si>
  <si>
    <t>I172047579</t>
  </si>
  <si>
    <t>I172047578</t>
  </si>
  <si>
    <t>I172047577</t>
  </si>
  <si>
    <t>I172047576</t>
  </si>
  <si>
    <t>I172047575</t>
  </si>
  <si>
    <t>I172047574</t>
  </si>
  <si>
    <t>I172047573</t>
  </si>
  <si>
    <t>I172047572</t>
  </si>
  <si>
    <t>I172047571</t>
  </si>
  <si>
    <t>I172047569</t>
  </si>
  <si>
    <t>I172047567</t>
  </si>
  <si>
    <t>I172047566</t>
  </si>
  <si>
    <t>I172047565</t>
  </si>
  <si>
    <t>I172047564</t>
  </si>
  <si>
    <t>I172047563</t>
  </si>
  <si>
    <t>I172047562</t>
  </si>
  <si>
    <t>I172047561</t>
  </si>
  <si>
    <t>I172047560</t>
  </si>
  <si>
    <t>I172047559</t>
  </si>
  <si>
    <t>I172047558</t>
  </si>
  <si>
    <t>I172047556</t>
  </si>
  <si>
    <t>I172047555</t>
  </si>
  <si>
    <t>I172047554</t>
  </si>
  <si>
    <t>I172047553</t>
  </si>
  <si>
    <t>I172047552</t>
  </si>
  <si>
    <t>I172047551</t>
  </si>
  <si>
    <t>I172047550</t>
  </si>
  <si>
    <t>I172047549</t>
  </si>
  <si>
    <t>I172047548</t>
  </si>
  <si>
    <t>I172047547</t>
  </si>
  <si>
    <t>I172047546</t>
  </si>
  <si>
    <t>I172047545</t>
  </si>
  <si>
    <t>I172047544</t>
  </si>
  <si>
    <t>I172047543</t>
  </si>
  <si>
    <t>(42.35439243, -71.15736384)</t>
  </si>
  <si>
    <t>I172047542</t>
  </si>
  <si>
    <t>I172047541</t>
  </si>
  <si>
    <t>I172047540</t>
  </si>
  <si>
    <t>I172047539</t>
  </si>
  <si>
    <t>I172047538</t>
  </si>
  <si>
    <t>I172047537</t>
  </si>
  <si>
    <t>I172047536</t>
  </si>
  <si>
    <t>I172047535</t>
  </si>
  <si>
    <t>I172047534</t>
  </si>
  <si>
    <t>I172047533</t>
  </si>
  <si>
    <t>I172047532</t>
  </si>
  <si>
    <t>I172047531</t>
  </si>
  <si>
    <t>I172047530</t>
  </si>
  <si>
    <t>I172047529</t>
  </si>
  <si>
    <t>I172047527</t>
  </si>
  <si>
    <t>I172047526</t>
  </si>
  <si>
    <t>I172047525</t>
  </si>
  <si>
    <t>I172047524</t>
  </si>
  <si>
    <t>I172047523</t>
  </si>
  <si>
    <t>I172047522</t>
  </si>
  <si>
    <t>I172047521</t>
  </si>
  <si>
    <t>I172047519</t>
  </si>
  <si>
    <t>I172047518</t>
  </si>
  <si>
    <t>I172047516</t>
  </si>
  <si>
    <t>I172047515</t>
  </si>
  <si>
    <t>I172047514</t>
  </si>
  <si>
    <t>(42.23287025, -71.13004959)</t>
  </si>
  <si>
    <t>I172047513</t>
  </si>
  <si>
    <t>I172047511</t>
  </si>
  <si>
    <t>I172047510</t>
  </si>
  <si>
    <t>I172047509</t>
  </si>
  <si>
    <t>I172047508</t>
  </si>
  <si>
    <t>I172047507</t>
  </si>
  <si>
    <t>(42.35673399, -71.05781181)</t>
  </si>
  <si>
    <t>I172047506</t>
  </si>
  <si>
    <t>I172047505</t>
  </si>
  <si>
    <t>I172047504</t>
  </si>
  <si>
    <t>I172047503</t>
  </si>
  <si>
    <t>I172047502</t>
  </si>
  <si>
    <t>I172047501</t>
  </si>
  <si>
    <t>I172047500</t>
  </si>
  <si>
    <t>I172047499</t>
  </si>
  <si>
    <t>I172047498</t>
  </si>
  <si>
    <t>I172047496</t>
  </si>
  <si>
    <t>I172047495</t>
  </si>
  <si>
    <t>I172047494</t>
  </si>
  <si>
    <t>I172047493</t>
  </si>
  <si>
    <t>I172047492</t>
  </si>
  <si>
    <t>I172047491</t>
  </si>
  <si>
    <t>I172047490</t>
  </si>
  <si>
    <t>I172047489</t>
  </si>
  <si>
    <t>I172047488</t>
  </si>
  <si>
    <t>I172047487</t>
  </si>
  <si>
    <t>I172047486</t>
  </si>
  <si>
    <t>(42.28981696, -71.06760634)</t>
  </si>
  <si>
    <t>I172047484</t>
  </si>
  <si>
    <t>I172047483</t>
  </si>
  <si>
    <t>I172047481</t>
  </si>
  <si>
    <t>I172047480</t>
  </si>
  <si>
    <t>I172047479</t>
  </si>
  <si>
    <t>I172047477</t>
  </si>
  <si>
    <t>I172047476</t>
  </si>
  <si>
    <t>I172047475</t>
  </si>
  <si>
    <t>I172047474</t>
  </si>
  <si>
    <t>I172047473</t>
  </si>
  <si>
    <t>I172047472</t>
  </si>
  <si>
    <t>I172047471</t>
  </si>
  <si>
    <t>I172047470</t>
  </si>
  <si>
    <t>I172047469</t>
  </si>
  <si>
    <t>I172047468</t>
  </si>
  <si>
    <t>I172047467</t>
  </si>
  <si>
    <t>I172047464</t>
  </si>
  <si>
    <t>I172047463</t>
  </si>
  <si>
    <t>I172047462</t>
  </si>
  <si>
    <t>I172047461</t>
  </si>
  <si>
    <t>I172047459</t>
  </si>
  <si>
    <t>I172047458</t>
  </si>
  <si>
    <t>I172047457</t>
  </si>
  <si>
    <t>I172047456</t>
  </si>
  <si>
    <t>I172047455</t>
  </si>
  <si>
    <t>I172047454</t>
  </si>
  <si>
    <t>I172047453</t>
  </si>
  <si>
    <t>I172047452</t>
  </si>
  <si>
    <t>I172047451</t>
  </si>
  <si>
    <t>I172047450</t>
  </si>
  <si>
    <t>I172047449</t>
  </si>
  <si>
    <t>I172047448</t>
  </si>
  <si>
    <t>I172047447</t>
  </si>
  <si>
    <t>I172047446</t>
  </si>
  <si>
    <t>I172047445</t>
  </si>
  <si>
    <t>I172047444</t>
  </si>
  <si>
    <t>I172047443</t>
  </si>
  <si>
    <t>I172047442</t>
  </si>
  <si>
    <t>I172047441</t>
  </si>
  <si>
    <t>I172047438</t>
  </si>
  <si>
    <t>I172047437</t>
  </si>
  <si>
    <t>I172047436</t>
  </si>
  <si>
    <t>I172047435</t>
  </si>
  <si>
    <t>I172047434</t>
  </si>
  <si>
    <t>I172047432</t>
  </si>
  <si>
    <t>I172047431</t>
  </si>
  <si>
    <t>I172047430</t>
  </si>
  <si>
    <t>(42.32130333, -71.09247072)</t>
  </si>
  <si>
    <t>I172047428</t>
  </si>
  <si>
    <t>I172047425</t>
  </si>
  <si>
    <t>I172047423</t>
  </si>
  <si>
    <t>I172047422</t>
  </si>
  <si>
    <t>I172047421</t>
  </si>
  <si>
    <t>I172047419</t>
  </si>
  <si>
    <t>I172047416</t>
  </si>
  <si>
    <t>I172047415</t>
  </si>
  <si>
    <t>I172047414</t>
  </si>
  <si>
    <t>NORWOOD ST</t>
  </si>
  <si>
    <t>(42.29144110, -71.04594321)</t>
  </si>
  <si>
    <t>I172047412</t>
  </si>
  <si>
    <t>I172047411</t>
  </si>
  <si>
    <t>I172047410</t>
  </si>
  <si>
    <t>I172047408</t>
  </si>
  <si>
    <t>I172047407</t>
  </si>
  <si>
    <t>I172047406</t>
  </si>
  <si>
    <t>I172047402</t>
  </si>
  <si>
    <t>I172047401</t>
  </si>
  <si>
    <t>I172047400</t>
  </si>
  <si>
    <t>I172047399</t>
  </si>
  <si>
    <t>I172047397</t>
  </si>
  <si>
    <t>I172047395</t>
  </si>
  <si>
    <t>(42.28618815, -71.04350954)</t>
  </si>
  <si>
    <t>I172047394</t>
  </si>
  <si>
    <t>I172047393</t>
  </si>
  <si>
    <t>I172047392</t>
  </si>
  <si>
    <t>I172047391</t>
  </si>
  <si>
    <t>(42.28132991, -71.12863806)</t>
  </si>
  <si>
    <t>I172047390</t>
  </si>
  <si>
    <t>I172047389</t>
  </si>
  <si>
    <t>I172047388</t>
  </si>
  <si>
    <t>I172047387</t>
  </si>
  <si>
    <t>I172047386</t>
  </si>
  <si>
    <t>I172047385</t>
  </si>
  <si>
    <t>I172047384</t>
  </si>
  <si>
    <t>I172047382</t>
  </si>
  <si>
    <t>I172047381</t>
  </si>
  <si>
    <t>I172047379</t>
  </si>
  <si>
    <t>I172047378</t>
  </si>
  <si>
    <t>I172047377</t>
  </si>
  <si>
    <t>I172047376</t>
  </si>
  <si>
    <t>I172047375</t>
  </si>
  <si>
    <t>I172047374</t>
  </si>
  <si>
    <t>I172047373</t>
  </si>
  <si>
    <t>I172047370</t>
  </si>
  <si>
    <t>I172047369</t>
  </si>
  <si>
    <t>I172047367</t>
  </si>
  <si>
    <t>(42.29394834, -71.13796309)</t>
  </si>
  <si>
    <t>I172047366</t>
  </si>
  <si>
    <t>I172047365</t>
  </si>
  <si>
    <t>I172047364</t>
  </si>
  <si>
    <t>I172047363</t>
  </si>
  <si>
    <t>I172047362</t>
  </si>
  <si>
    <t>I172047361</t>
  </si>
  <si>
    <t>(42.31500277, -71.06593591)</t>
  </si>
  <si>
    <t>I172047360</t>
  </si>
  <si>
    <t>I172047359</t>
  </si>
  <si>
    <t>(42.27102946, -71.09109093)</t>
  </si>
  <si>
    <t>I172047358</t>
  </si>
  <si>
    <t>I172047356</t>
  </si>
  <si>
    <t>I172047355</t>
  </si>
  <si>
    <t>I172047354</t>
  </si>
  <si>
    <t>I172047353</t>
  </si>
  <si>
    <t>I172047352</t>
  </si>
  <si>
    <t>I172047351</t>
  </si>
  <si>
    <t>I172047349</t>
  </si>
  <si>
    <t>I172047348</t>
  </si>
  <si>
    <t>I172047347</t>
  </si>
  <si>
    <t>I172047346</t>
  </si>
  <si>
    <t>I172047345</t>
  </si>
  <si>
    <t>I172047344</t>
  </si>
  <si>
    <t>I172047341</t>
  </si>
  <si>
    <t>I172047340</t>
  </si>
  <si>
    <t>I172047338</t>
  </si>
  <si>
    <t>I172047337</t>
  </si>
  <si>
    <t>I172047336</t>
  </si>
  <si>
    <t>I172047335</t>
  </si>
  <si>
    <t>I172047334</t>
  </si>
  <si>
    <t>I172047333</t>
  </si>
  <si>
    <t>I172047332</t>
  </si>
  <si>
    <t>I172047331</t>
  </si>
  <si>
    <t>I172047330</t>
  </si>
  <si>
    <t>I172047329</t>
  </si>
  <si>
    <t>I172047328</t>
  </si>
  <si>
    <t>I172047326</t>
  </si>
  <si>
    <t>I172047325</t>
  </si>
  <si>
    <t>I172047324</t>
  </si>
  <si>
    <t>I172047323</t>
  </si>
  <si>
    <t>I172047322</t>
  </si>
  <si>
    <t>I172047321</t>
  </si>
  <si>
    <t>I172047319</t>
  </si>
  <si>
    <t>I172047318</t>
  </si>
  <si>
    <t>I172047317</t>
  </si>
  <si>
    <t>(42.32496762, -71.10431477)</t>
  </si>
  <si>
    <t>I172047316</t>
  </si>
  <si>
    <t>I172047315</t>
  </si>
  <si>
    <t>I172047314</t>
  </si>
  <si>
    <t>I172047313</t>
  </si>
  <si>
    <t>I172047312</t>
  </si>
  <si>
    <t>I172047309</t>
  </si>
  <si>
    <t>I172047308</t>
  </si>
  <si>
    <t>I172047307</t>
  </si>
  <si>
    <t>I172047306</t>
  </si>
  <si>
    <t>I172047304</t>
  </si>
  <si>
    <t>I172047303</t>
  </si>
  <si>
    <t>I172047302</t>
  </si>
  <si>
    <t>I172047301</t>
  </si>
  <si>
    <t>I172047300</t>
  </si>
  <si>
    <t>I172047299</t>
  </si>
  <si>
    <t>I172047296</t>
  </si>
  <si>
    <t>I172047295</t>
  </si>
  <si>
    <t>I172047294</t>
  </si>
  <si>
    <t>I172047293</t>
  </si>
  <si>
    <t>I172047291</t>
  </si>
  <si>
    <t>(42.36030562, -71.06778870)</t>
  </si>
  <si>
    <t>I172047290</t>
  </si>
  <si>
    <t>I172047289</t>
  </si>
  <si>
    <t>I172047288</t>
  </si>
  <si>
    <t>I172047287</t>
  </si>
  <si>
    <t>I172047286</t>
  </si>
  <si>
    <t>I172047285</t>
  </si>
  <si>
    <t>I172047283</t>
  </si>
  <si>
    <t>I172047282</t>
  </si>
  <si>
    <t>I172047279</t>
  </si>
  <si>
    <t>I172047278</t>
  </si>
  <si>
    <t>I172047277</t>
  </si>
  <si>
    <t>I172047276</t>
  </si>
  <si>
    <t>I172047275</t>
  </si>
  <si>
    <t>I172047274</t>
  </si>
  <si>
    <t>I172047273</t>
  </si>
  <si>
    <t>I172047272</t>
  </si>
  <si>
    <t>I172047271</t>
  </si>
  <si>
    <t>I172047270</t>
  </si>
  <si>
    <t>I172047268</t>
  </si>
  <si>
    <t>I172047267</t>
  </si>
  <si>
    <t>(42.33916952, -71.10358341)</t>
  </si>
  <si>
    <t>I172047266</t>
  </si>
  <si>
    <t>I172047265</t>
  </si>
  <si>
    <t>I172047264</t>
  </si>
  <si>
    <t>I172047263</t>
  </si>
  <si>
    <t>I172047262</t>
  </si>
  <si>
    <t>I172047261</t>
  </si>
  <si>
    <t>I172047260</t>
  </si>
  <si>
    <t>I172047259</t>
  </si>
  <si>
    <t>I172047256</t>
  </si>
  <si>
    <t>I172047255</t>
  </si>
  <si>
    <t>I172047254</t>
  </si>
  <si>
    <t>I172047252</t>
  </si>
  <si>
    <t>I172047251</t>
  </si>
  <si>
    <t>I172047250</t>
  </si>
  <si>
    <t>(42.36253082, -71.14013165)</t>
  </si>
  <si>
    <t>I172047249</t>
  </si>
  <si>
    <t>MANSLAUGHTER - NON-VEHICLE - NEGLIGENCE</t>
  </si>
  <si>
    <t>I172047247</t>
  </si>
  <si>
    <t>I172047246</t>
  </si>
  <si>
    <t>I172047245</t>
  </si>
  <si>
    <t>I172047244</t>
  </si>
  <si>
    <t>I172047243</t>
  </si>
  <si>
    <t>(42.29119493, -71.11745856)</t>
  </si>
  <si>
    <t>I172047241</t>
  </si>
  <si>
    <t>I172047240</t>
  </si>
  <si>
    <t>I172047239</t>
  </si>
  <si>
    <t>I172047237</t>
  </si>
  <si>
    <t>I172047236</t>
  </si>
  <si>
    <t>I172047235</t>
  </si>
  <si>
    <t>I172047234</t>
  </si>
  <si>
    <t>I172047233</t>
  </si>
  <si>
    <t>I172047232</t>
  </si>
  <si>
    <t>I172047231</t>
  </si>
  <si>
    <t>I172047230</t>
  </si>
  <si>
    <t>I172047229</t>
  </si>
  <si>
    <t>I172047228</t>
  </si>
  <si>
    <t>I172047227</t>
  </si>
  <si>
    <t>I172047226</t>
  </si>
  <si>
    <t>I172047225</t>
  </si>
  <si>
    <t>I172047224</t>
  </si>
  <si>
    <t>I172047223</t>
  </si>
  <si>
    <t>I172047222</t>
  </si>
  <si>
    <t>I172047221</t>
  </si>
  <si>
    <t>I172047220</t>
  </si>
  <si>
    <t>I172047218</t>
  </si>
  <si>
    <t>I172047217</t>
  </si>
  <si>
    <t>I172047216</t>
  </si>
  <si>
    <t>I172047215</t>
  </si>
  <si>
    <t>I172047213</t>
  </si>
  <si>
    <t>(42.26693979, -71.10645744)</t>
  </si>
  <si>
    <t>I172047210</t>
  </si>
  <si>
    <t>I172047208</t>
  </si>
  <si>
    <t>I172047207</t>
  </si>
  <si>
    <t>I172047206</t>
  </si>
  <si>
    <t>I172047205</t>
  </si>
  <si>
    <t>I172047204</t>
  </si>
  <si>
    <t>I172047203</t>
  </si>
  <si>
    <t>I172047202</t>
  </si>
  <si>
    <t>I172047201</t>
  </si>
  <si>
    <t>I172047200</t>
  </si>
  <si>
    <t>I172047198</t>
  </si>
  <si>
    <t>I172047196</t>
  </si>
  <si>
    <t>I172047195</t>
  </si>
  <si>
    <t>I172047194</t>
  </si>
  <si>
    <t>I172047193</t>
  </si>
  <si>
    <t>I172047192</t>
  </si>
  <si>
    <t>I172047191</t>
  </si>
  <si>
    <t>I172047190</t>
  </si>
  <si>
    <t>I172047189</t>
  </si>
  <si>
    <t>I172047187</t>
  </si>
  <si>
    <t>I172047186</t>
  </si>
  <si>
    <t>I172047185</t>
  </si>
  <si>
    <t>I172047184</t>
  </si>
  <si>
    <t>I172047183</t>
  </si>
  <si>
    <t>I172047182</t>
  </si>
  <si>
    <t>I172047181</t>
  </si>
  <si>
    <t>I172047180</t>
  </si>
  <si>
    <t>I172047179</t>
  </si>
  <si>
    <t>I172047178</t>
  </si>
  <si>
    <t>I172047177</t>
  </si>
  <si>
    <t>I172047176</t>
  </si>
  <si>
    <t>I172047175</t>
  </si>
  <si>
    <t>I172047174</t>
  </si>
  <si>
    <t>MOUNT CALVARY RD</t>
  </si>
  <si>
    <t>(42.27921906, -71.11390888)</t>
  </si>
  <si>
    <t>I172047173</t>
  </si>
  <si>
    <t>I172047172</t>
  </si>
  <si>
    <t>I172047171</t>
  </si>
  <si>
    <t>I172047170</t>
  </si>
  <si>
    <t>(42.27172197, -71.11188895)</t>
  </si>
  <si>
    <t>I172047169</t>
  </si>
  <si>
    <t>I172047167</t>
  </si>
  <si>
    <t>I172047166</t>
  </si>
  <si>
    <t>I172047165</t>
  </si>
  <si>
    <t>I172047164</t>
  </si>
  <si>
    <t>(42.31459482, -71.11411065)</t>
  </si>
  <si>
    <t>I172047163</t>
  </si>
  <si>
    <t>I172047162</t>
  </si>
  <si>
    <t>I172047161</t>
  </si>
  <si>
    <t>I172047159</t>
  </si>
  <si>
    <t>I172047158</t>
  </si>
  <si>
    <t>I172047157</t>
  </si>
  <si>
    <t>I172047156</t>
  </si>
  <si>
    <t>I172047154</t>
  </si>
  <si>
    <t>I172047153</t>
  </si>
  <si>
    <t>I172047152</t>
  </si>
  <si>
    <t>(42.35816244, -71.05254604)</t>
  </si>
  <si>
    <t>I172047151</t>
  </si>
  <si>
    <t>I172047150</t>
  </si>
  <si>
    <t>I172047149</t>
  </si>
  <si>
    <t>I172047148</t>
  </si>
  <si>
    <t>I172047146</t>
  </si>
  <si>
    <t>I172047145</t>
  </si>
  <si>
    <t>I172047144</t>
  </si>
  <si>
    <t>I172047143</t>
  </si>
  <si>
    <t>I172047142</t>
  </si>
  <si>
    <t>I172047141</t>
  </si>
  <si>
    <t>I172047140</t>
  </si>
  <si>
    <t>I172047139</t>
  </si>
  <si>
    <t>I172047138</t>
  </si>
  <si>
    <t>I172047137</t>
  </si>
  <si>
    <t>(42.34000273, -71.07295998)</t>
  </si>
  <si>
    <t>I172047136</t>
  </si>
  <si>
    <t>I172047135</t>
  </si>
  <si>
    <t>I172047133</t>
  </si>
  <si>
    <t>I172047131</t>
  </si>
  <si>
    <t>I172047129</t>
  </si>
  <si>
    <t>I172047128</t>
  </si>
  <si>
    <t>I172047127</t>
  </si>
  <si>
    <t>I172047126</t>
  </si>
  <si>
    <t>I172047125</t>
  </si>
  <si>
    <t>I172047124</t>
  </si>
  <si>
    <t>I172047122</t>
  </si>
  <si>
    <t>I172047121</t>
  </si>
  <si>
    <t>I172047120</t>
  </si>
  <si>
    <t>I172047119</t>
  </si>
  <si>
    <t>I172047118</t>
  </si>
  <si>
    <t>I172047117</t>
  </si>
  <si>
    <t>I172047116</t>
  </si>
  <si>
    <t>JASON TER</t>
  </si>
  <si>
    <t>(42.33167103, -71.04437429)</t>
  </si>
  <si>
    <t>I172047114</t>
  </si>
  <si>
    <t>I172047113</t>
  </si>
  <si>
    <t>I172047112</t>
  </si>
  <si>
    <t>I172047110</t>
  </si>
  <si>
    <t>I172047109</t>
  </si>
  <si>
    <t>(42.28751576, -71.09027099)</t>
  </si>
  <si>
    <t>I172047107</t>
  </si>
  <si>
    <t>(42.34867943, -71.06089490)</t>
  </si>
  <si>
    <t>I172047106</t>
  </si>
  <si>
    <t>I172047104</t>
  </si>
  <si>
    <t>I172047101</t>
  </si>
  <si>
    <t>I172047100</t>
  </si>
  <si>
    <t>I172047099</t>
  </si>
  <si>
    <t>I172047097</t>
  </si>
  <si>
    <t>I172047094</t>
  </si>
  <si>
    <t>I172047093</t>
  </si>
  <si>
    <t>I172047091</t>
  </si>
  <si>
    <t>I172047090</t>
  </si>
  <si>
    <t>I172047089</t>
  </si>
  <si>
    <t>I172047088</t>
  </si>
  <si>
    <t>I172047087</t>
  </si>
  <si>
    <t>I172047085</t>
  </si>
  <si>
    <t>I172047084</t>
  </si>
  <si>
    <t>I172047083</t>
  </si>
  <si>
    <t>I172047082</t>
  </si>
  <si>
    <t>I172047081</t>
  </si>
  <si>
    <t>I172047080</t>
  </si>
  <si>
    <t>BPD RANGE</t>
  </si>
  <si>
    <t>I172047079</t>
  </si>
  <si>
    <t>I172047078</t>
  </si>
  <si>
    <t>I172047077</t>
  </si>
  <si>
    <t>I172047076</t>
  </si>
  <si>
    <t>I172047075</t>
  </si>
  <si>
    <t>I172047074</t>
  </si>
  <si>
    <t>I172047073</t>
  </si>
  <si>
    <t>(42.31217072, -71.06617583)</t>
  </si>
  <si>
    <t>I172047072</t>
  </si>
  <si>
    <t>I172047071</t>
  </si>
  <si>
    <t>I172047069</t>
  </si>
  <si>
    <t>(42.26387862, -71.10140242)</t>
  </si>
  <si>
    <t>I172047068</t>
  </si>
  <si>
    <t>I172047067</t>
  </si>
  <si>
    <t>I172047066</t>
  </si>
  <si>
    <t>I172047065</t>
  </si>
  <si>
    <t>I172047064</t>
  </si>
  <si>
    <t>I172047063</t>
  </si>
  <si>
    <t>(42.33035930, -71.07831993)</t>
  </si>
  <si>
    <t>I172047062</t>
  </si>
  <si>
    <t>I172047061</t>
  </si>
  <si>
    <t>I172047060</t>
  </si>
  <si>
    <t>I172047059</t>
  </si>
  <si>
    <t>I172047058</t>
  </si>
  <si>
    <t>I172047057</t>
  </si>
  <si>
    <t>I172047056</t>
  </si>
  <si>
    <t>I172047055</t>
  </si>
  <si>
    <t>I172047054</t>
  </si>
  <si>
    <t>I172047052</t>
  </si>
  <si>
    <t>I172047051</t>
  </si>
  <si>
    <t>I172047049</t>
  </si>
  <si>
    <t>I172047048</t>
  </si>
  <si>
    <t>I172047047</t>
  </si>
  <si>
    <t>(42.38225034, -71.06840053)</t>
  </si>
  <si>
    <t>I172047046</t>
  </si>
  <si>
    <t>LONG</t>
  </si>
  <si>
    <t>I172047045</t>
  </si>
  <si>
    <t>I172047043</t>
  </si>
  <si>
    <t>I172047042</t>
  </si>
  <si>
    <t>(42.37569234, -71.03880927)</t>
  </si>
  <si>
    <t>I172047041</t>
  </si>
  <si>
    <t>I172047040</t>
  </si>
  <si>
    <t>I172047039</t>
  </si>
  <si>
    <t>I172047038</t>
  </si>
  <si>
    <t>I172047037</t>
  </si>
  <si>
    <t>I172047036</t>
  </si>
  <si>
    <t>I172047035</t>
  </si>
  <si>
    <t>I172047034</t>
  </si>
  <si>
    <t>I172047033</t>
  </si>
  <si>
    <t>I172047032</t>
  </si>
  <si>
    <t>I172047031</t>
  </si>
  <si>
    <t>I172047030</t>
  </si>
  <si>
    <t>I172047029</t>
  </si>
  <si>
    <t>I172047027</t>
  </si>
  <si>
    <t>I172047026</t>
  </si>
  <si>
    <t>I172047025</t>
  </si>
  <si>
    <t>I172047024</t>
  </si>
  <si>
    <t>(42.31791229, -71.10814896)</t>
  </si>
  <si>
    <t>I172047023</t>
  </si>
  <si>
    <t>I172047021</t>
  </si>
  <si>
    <t>I172047020</t>
  </si>
  <si>
    <t>I172047018</t>
  </si>
  <si>
    <t>(42.27595146, -71.09248845)</t>
  </si>
  <si>
    <t>I172047017</t>
  </si>
  <si>
    <t>I172047016</t>
  </si>
  <si>
    <t>I172047015</t>
  </si>
  <si>
    <t>I172047014</t>
  </si>
  <si>
    <t>I172047013</t>
  </si>
  <si>
    <t>I172047012</t>
  </si>
  <si>
    <t>I172047011</t>
  </si>
  <si>
    <t>I172047010</t>
  </si>
  <si>
    <t>CLIFFMOUNT ST</t>
  </si>
  <si>
    <t>I172047009</t>
  </si>
  <si>
    <t>I172047008</t>
  </si>
  <si>
    <t>I172047007</t>
  </si>
  <si>
    <t>I172047006</t>
  </si>
  <si>
    <t>(42.28437204, -71.05540859)</t>
  </si>
  <si>
    <t>I172047005</t>
  </si>
  <si>
    <t>I172047003</t>
  </si>
  <si>
    <t>(42.34169607, -71.05013734)</t>
  </si>
  <si>
    <t>I172047002</t>
  </si>
  <si>
    <t>I172047001</t>
  </si>
  <si>
    <t>I172047000</t>
  </si>
  <si>
    <t>I172046999</t>
  </si>
  <si>
    <t>I172046997</t>
  </si>
  <si>
    <t>I172046995</t>
  </si>
  <si>
    <t>(42.30375506, -71.06839375)</t>
  </si>
  <si>
    <t>I172046994</t>
  </si>
  <si>
    <t>ERIE PL</t>
  </si>
  <si>
    <t>I172046993</t>
  </si>
  <si>
    <t>I172046992</t>
  </si>
  <si>
    <t>I172046991</t>
  </si>
  <si>
    <t>I172046990</t>
  </si>
  <si>
    <t>I172046989</t>
  </si>
  <si>
    <t>I172046988</t>
  </si>
  <si>
    <t>I172046987</t>
  </si>
  <si>
    <t>I172046986</t>
  </si>
  <si>
    <t>I172046985</t>
  </si>
  <si>
    <t>I172046984</t>
  </si>
  <si>
    <t>I172046983</t>
  </si>
  <si>
    <t>(42.27976945, -71.11542058)</t>
  </si>
  <si>
    <t>I172046982</t>
  </si>
  <si>
    <t>I172046981</t>
  </si>
  <si>
    <t>(42.34697615, -71.15358940)</t>
  </si>
  <si>
    <t>I172046980</t>
  </si>
  <si>
    <t>I172046979</t>
  </si>
  <si>
    <t>I172046978</t>
  </si>
  <si>
    <t>I172046977</t>
  </si>
  <si>
    <t>I172046976</t>
  </si>
  <si>
    <t>I172046975</t>
  </si>
  <si>
    <t>I172046974</t>
  </si>
  <si>
    <t>I172046973</t>
  </si>
  <si>
    <t>I172046972</t>
  </si>
  <si>
    <t>I172046971</t>
  </si>
  <si>
    <t>I172046970</t>
  </si>
  <si>
    <t>I172046969</t>
  </si>
  <si>
    <t>I172046968</t>
  </si>
  <si>
    <t>I172046965</t>
  </si>
  <si>
    <t>I172046964</t>
  </si>
  <si>
    <t>I172046962</t>
  </si>
  <si>
    <t>I172046960</t>
  </si>
  <si>
    <t>I172046959</t>
  </si>
  <si>
    <t>(42.35255981, -71.06043207)</t>
  </si>
  <si>
    <t>I172046955</t>
  </si>
  <si>
    <t>I172046954</t>
  </si>
  <si>
    <t>I172046953</t>
  </si>
  <si>
    <t>I172046952</t>
  </si>
  <si>
    <t>I172046951</t>
  </si>
  <si>
    <t>I172046950</t>
  </si>
  <si>
    <t>I172046949</t>
  </si>
  <si>
    <t>I172046948</t>
  </si>
  <si>
    <t>I172046947</t>
  </si>
  <si>
    <t>I172046946</t>
  </si>
  <si>
    <t>I172046945</t>
  </si>
  <si>
    <t>I172046943</t>
  </si>
  <si>
    <t>I172046942</t>
  </si>
  <si>
    <t>I172046940</t>
  </si>
  <si>
    <t>I172046939</t>
  </si>
  <si>
    <t>I172046937</t>
  </si>
  <si>
    <t>I172046936</t>
  </si>
  <si>
    <t>I172046934</t>
  </si>
  <si>
    <t>I172046931</t>
  </si>
  <si>
    <t>I172046930</t>
  </si>
  <si>
    <t>I172046929</t>
  </si>
  <si>
    <t>I172046927</t>
  </si>
  <si>
    <t>I172046926</t>
  </si>
  <si>
    <t>I172046924</t>
  </si>
  <si>
    <t>I172046923</t>
  </si>
  <si>
    <t>I172046922</t>
  </si>
  <si>
    <t>I172046921</t>
  </si>
  <si>
    <t>I172046920</t>
  </si>
  <si>
    <t>I172046919</t>
  </si>
  <si>
    <t>I172046917</t>
  </si>
  <si>
    <t>I172046916</t>
  </si>
  <si>
    <t>I172046915</t>
  </si>
  <si>
    <t>I172046914</t>
  </si>
  <si>
    <t>I172046913</t>
  </si>
  <si>
    <t>I172046912</t>
  </si>
  <si>
    <t>I172046911</t>
  </si>
  <si>
    <t>I172046910</t>
  </si>
  <si>
    <t>I172046909</t>
  </si>
  <si>
    <t>I172046905</t>
  </si>
  <si>
    <t>I172046904</t>
  </si>
  <si>
    <t>I172046903</t>
  </si>
  <si>
    <t>I172046902</t>
  </si>
  <si>
    <t>I172046901</t>
  </si>
  <si>
    <t>I172046900</t>
  </si>
  <si>
    <t>I172046899</t>
  </si>
  <si>
    <t>I172046897</t>
  </si>
  <si>
    <t>I172046896</t>
  </si>
  <si>
    <t>(42.35886210, -71.05680967)</t>
  </si>
  <si>
    <t>I172046895</t>
  </si>
  <si>
    <t>I172046894</t>
  </si>
  <si>
    <t>I172046893</t>
  </si>
  <si>
    <t>I172046892</t>
  </si>
  <si>
    <t>I172046891</t>
  </si>
  <si>
    <t>I172046889</t>
  </si>
  <si>
    <t>(42.23265556, -71.13069992)</t>
  </si>
  <si>
    <t>I172046888</t>
  </si>
  <si>
    <t>I172046887</t>
  </si>
  <si>
    <t>I172046886</t>
  </si>
  <si>
    <t>I172046885</t>
  </si>
  <si>
    <t>(42.27965242, -71.13061345)</t>
  </si>
  <si>
    <t>I172046884</t>
  </si>
  <si>
    <t>I172046883</t>
  </si>
  <si>
    <t>I172046882</t>
  </si>
  <si>
    <t>(42.27793958, -71.08033521)</t>
  </si>
  <si>
    <t>I172046881</t>
  </si>
  <si>
    <t>I172046880</t>
  </si>
  <si>
    <t>I172046879</t>
  </si>
  <si>
    <t>I172046878</t>
  </si>
  <si>
    <t>I172046876</t>
  </si>
  <si>
    <t>I172046875</t>
  </si>
  <si>
    <t>(42.35027941, -71.10810328)</t>
  </si>
  <si>
    <t>I172046874</t>
  </si>
  <si>
    <t>I172046873</t>
  </si>
  <si>
    <t>I172046872</t>
  </si>
  <si>
    <t>I172046871</t>
  </si>
  <si>
    <t>I172046870</t>
  </si>
  <si>
    <t>I172046869</t>
  </si>
  <si>
    <t>I172046868</t>
  </si>
  <si>
    <t>I172046867</t>
  </si>
  <si>
    <t>I172046866</t>
  </si>
  <si>
    <t>I172046864</t>
  </si>
  <si>
    <t>I172046863</t>
  </si>
  <si>
    <t>I172046862</t>
  </si>
  <si>
    <t>I172046861</t>
  </si>
  <si>
    <t>I172046860</t>
  </si>
  <si>
    <t>I172046858</t>
  </si>
  <si>
    <t>I172046857</t>
  </si>
  <si>
    <t>I172046855</t>
  </si>
  <si>
    <t>I172046854</t>
  </si>
  <si>
    <t>I172046851</t>
  </si>
  <si>
    <t>I172046850</t>
  </si>
  <si>
    <t>I172046848</t>
  </si>
  <si>
    <t>I172046847</t>
  </si>
  <si>
    <t>I172046846</t>
  </si>
  <si>
    <t>I172046845</t>
  </si>
  <si>
    <t>I172046844</t>
  </si>
  <si>
    <t>I172046843</t>
  </si>
  <si>
    <t>I172046842</t>
  </si>
  <si>
    <t>I172046841</t>
  </si>
  <si>
    <t>I172046840</t>
  </si>
  <si>
    <t>I172046839</t>
  </si>
  <si>
    <t>I172046838</t>
  </si>
  <si>
    <t>I172046837</t>
  </si>
  <si>
    <t>I172046836</t>
  </si>
  <si>
    <t>I172046834</t>
  </si>
  <si>
    <t>I172046833</t>
  </si>
  <si>
    <t>I172046832</t>
  </si>
  <si>
    <t>I172046831</t>
  </si>
  <si>
    <t>I172046830</t>
  </si>
  <si>
    <t>(42.36573735, -71.05638645)</t>
  </si>
  <si>
    <t>I172046829</t>
  </si>
  <si>
    <t>I172046827</t>
  </si>
  <si>
    <t>I172046826</t>
  </si>
  <si>
    <t>I172046824</t>
  </si>
  <si>
    <t>I172046823</t>
  </si>
  <si>
    <t>I172046822</t>
  </si>
  <si>
    <t>I172046821</t>
  </si>
  <si>
    <t>I172046820</t>
  </si>
  <si>
    <t>I172046819</t>
  </si>
  <si>
    <t>I172046817</t>
  </si>
  <si>
    <t>I172046816</t>
  </si>
  <si>
    <t>I172046815</t>
  </si>
  <si>
    <t>I172046814</t>
  </si>
  <si>
    <t>I172046813</t>
  </si>
  <si>
    <t>I172046811</t>
  </si>
  <si>
    <t>I172046810</t>
  </si>
  <si>
    <t>I172046809</t>
  </si>
  <si>
    <t>I172046808</t>
  </si>
  <si>
    <t>I172046807</t>
  </si>
  <si>
    <t>I172046806</t>
  </si>
  <si>
    <t>I172046804</t>
  </si>
  <si>
    <t>I172046803</t>
  </si>
  <si>
    <t>I172046802</t>
  </si>
  <si>
    <t>I172046801</t>
  </si>
  <si>
    <t>I172046800</t>
  </si>
  <si>
    <t>I172046799</t>
  </si>
  <si>
    <t>I172046798</t>
  </si>
  <si>
    <t>I172046797</t>
  </si>
  <si>
    <t>I172046796</t>
  </si>
  <si>
    <t>I172046795</t>
  </si>
  <si>
    <t>(42.33715856, -71.10729001)</t>
  </si>
  <si>
    <t>I172046794</t>
  </si>
  <si>
    <t>I172046793</t>
  </si>
  <si>
    <t>I172046792</t>
  </si>
  <si>
    <t>I172046791</t>
  </si>
  <si>
    <t>ACORN ST</t>
  </si>
  <si>
    <t>(42.35761285, -71.06885034)</t>
  </si>
  <si>
    <t>I172046790</t>
  </si>
  <si>
    <t>I172046789</t>
  </si>
  <si>
    <t>I172046788</t>
  </si>
  <si>
    <t>I172046787</t>
  </si>
  <si>
    <t>I172046786</t>
  </si>
  <si>
    <t>I172046785</t>
  </si>
  <si>
    <t>I172046779</t>
  </si>
  <si>
    <t>I172046778</t>
  </si>
  <si>
    <t>I172046777</t>
  </si>
  <si>
    <t>I172046776</t>
  </si>
  <si>
    <t>I172046775</t>
  </si>
  <si>
    <t>I172046773</t>
  </si>
  <si>
    <t>I172046772</t>
  </si>
  <si>
    <t>I172046771</t>
  </si>
  <si>
    <t>I172046770</t>
  </si>
  <si>
    <t>I172046769</t>
  </si>
  <si>
    <t>I172046766</t>
  </si>
  <si>
    <t>I172046765</t>
  </si>
  <si>
    <t>I172046764</t>
  </si>
  <si>
    <t>I172046763</t>
  </si>
  <si>
    <t>(42.37476244, -71.03731210)</t>
  </si>
  <si>
    <t>I172046762</t>
  </si>
  <si>
    <t>I172046761</t>
  </si>
  <si>
    <t>(42.35364992, -71.07909399)</t>
  </si>
  <si>
    <t>I172046760</t>
  </si>
  <si>
    <t>I172046759</t>
  </si>
  <si>
    <t>I172046758</t>
  </si>
  <si>
    <t>I172046755</t>
  </si>
  <si>
    <t>I172046754</t>
  </si>
  <si>
    <t>BLACKFAN ST</t>
  </si>
  <si>
    <t>I172046750</t>
  </si>
  <si>
    <t>I172046749</t>
  </si>
  <si>
    <t>I172046748</t>
  </si>
  <si>
    <t>I172046747</t>
  </si>
  <si>
    <t>I172046746</t>
  </si>
  <si>
    <t>I172046745</t>
  </si>
  <si>
    <t>I172046744</t>
  </si>
  <si>
    <t>I172046743</t>
  </si>
  <si>
    <t>I172046742</t>
  </si>
  <si>
    <t>I172046740</t>
  </si>
  <si>
    <t>I172046739</t>
  </si>
  <si>
    <t>I172046738</t>
  </si>
  <si>
    <t>I172046736</t>
  </si>
  <si>
    <t>I172046735</t>
  </si>
  <si>
    <t>I172046734</t>
  </si>
  <si>
    <t>I172046733</t>
  </si>
  <si>
    <t>I172046731</t>
  </si>
  <si>
    <t>I172046730</t>
  </si>
  <si>
    <t>I172046729</t>
  </si>
  <si>
    <t>I172046728</t>
  </si>
  <si>
    <t>I172046727</t>
  </si>
  <si>
    <t>I172046726</t>
  </si>
  <si>
    <t>I172046725</t>
  </si>
  <si>
    <t>I172046724</t>
  </si>
  <si>
    <t>I172046723</t>
  </si>
  <si>
    <t>I172046722</t>
  </si>
  <si>
    <t>(42.35517514, -71.15093107)</t>
  </si>
  <si>
    <t>I172046721</t>
  </si>
  <si>
    <t>I172046720</t>
  </si>
  <si>
    <t>I172046719</t>
  </si>
  <si>
    <t>I172046718</t>
  </si>
  <si>
    <t>I172046717</t>
  </si>
  <si>
    <t>I172046716</t>
  </si>
  <si>
    <t>I172046715</t>
  </si>
  <si>
    <t>I172046714</t>
  </si>
  <si>
    <t>I172046713</t>
  </si>
  <si>
    <t>I172046712</t>
  </si>
  <si>
    <t>I172046711</t>
  </si>
  <si>
    <t>I172046710</t>
  </si>
  <si>
    <t>I172046708</t>
  </si>
  <si>
    <t>I172046707</t>
  </si>
  <si>
    <t>I172046706</t>
  </si>
  <si>
    <t>(42.28245007, -71.08367859)</t>
  </si>
  <si>
    <t>I172046705</t>
  </si>
  <si>
    <t>(42.37882713, -71.05894693)</t>
  </si>
  <si>
    <t>I172046704</t>
  </si>
  <si>
    <t>I172046703</t>
  </si>
  <si>
    <t>I172046702</t>
  </si>
  <si>
    <t>I172046700</t>
  </si>
  <si>
    <t>I172046699</t>
  </si>
  <si>
    <t>I172046698</t>
  </si>
  <si>
    <t>I172046697</t>
  </si>
  <si>
    <t>I172046696</t>
  </si>
  <si>
    <t>I172046695</t>
  </si>
  <si>
    <t>I172046693</t>
  </si>
  <si>
    <t>I172046692</t>
  </si>
  <si>
    <t>I172046691</t>
  </si>
  <si>
    <t>I172046690</t>
  </si>
  <si>
    <t>I172046689</t>
  </si>
  <si>
    <t>I172046688</t>
  </si>
  <si>
    <t>I172046687</t>
  </si>
  <si>
    <t>I172046686</t>
  </si>
  <si>
    <t>(42.35986213, -71.13531952)</t>
  </si>
  <si>
    <t>I172046685</t>
  </si>
  <si>
    <t>I172046684</t>
  </si>
  <si>
    <t>I172046683</t>
  </si>
  <si>
    <t>I172046680</t>
  </si>
  <si>
    <t>I172046679</t>
  </si>
  <si>
    <t>I172046678</t>
  </si>
  <si>
    <t>I172046676</t>
  </si>
  <si>
    <t>I172046675</t>
  </si>
  <si>
    <t>(42.28804250, -71.15473875)</t>
  </si>
  <si>
    <t>I172046674</t>
  </si>
  <si>
    <t>I172046673</t>
  </si>
  <si>
    <t>I172046672</t>
  </si>
  <si>
    <t>I172046671</t>
  </si>
  <si>
    <t>I172046669</t>
  </si>
  <si>
    <t>I172046668</t>
  </si>
  <si>
    <t>I172046667</t>
  </si>
  <si>
    <t>I172046666</t>
  </si>
  <si>
    <t>I172046665</t>
  </si>
  <si>
    <t>I172046664</t>
  </si>
  <si>
    <t>I172046663</t>
  </si>
  <si>
    <t>I172046662</t>
  </si>
  <si>
    <t>I172046660</t>
  </si>
  <si>
    <t>I172046658</t>
  </si>
  <si>
    <t>I172046657</t>
  </si>
  <si>
    <t>I172046655</t>
  </si>
  <si>
    <t>(42.28246051, -71.09836315)</t>
  </si>
  <si>
    <t>I172046654</t>
  </si>
  <si>
    <t>I172046653</t>
  </si>
  <si>
    <t>I172046652</t>
  </si>
  <si>
    <t>I172046651</t>
  </si>
  <si>
    <t>I172046650</t>
  </si>
  <si>
    <t>I172046649</t>
  </si>
  <si>
    <t>I172046648</t>
  </si>
  <si>
    <t>I172046647</t>
  </si>
  <si>
    <t>I172046646</t>
  </si>
  <si>
    <t>I172046645</t>
  </si>
  <si>
    <t>I172046644</t>
  </si>
  <si>
    <t>I172046642</t>
  </si>
  <si>
    <t>I172046641</t>
  </si>
  <si>
    <t>I172046640</t>
  </si>
  <si>
    <t>I172046639</t>
  </si>
  <si>
    <t>I172046638</t>
  </si>
  <si>
    <t>I172046635</t>
  </si>
  <si>
    <t>I172046634</t>
  </si>
  <si>
    <t>I172046633</t>
  </si>
  <si>
    <t>I172046632</t>
  </si>
  <si>
    <t>I172046631</t>
  </si>
  <si>
    <t>I172046629</t>
  </si>
  <si>
    <t>I172046628</t>
  </si>
  <si>
    <t>I172046625</t>
  </si>
  <si>
    <t>I172046624</t>
  </si>
  <si>
    <t>I172046623</t>
  </si>
  <si>
    <t>I172046622</t>
  </si>
  <si>
    <t>I172046621</t>
  </si>
  <si>
    <t>I172046620</t>
  </si>
  <si>
    <t>I172046619</t>
  </si>
  <si>
    <t>I172046618</t>
  </si>
  <si>
    <t>I172046617</t>
  </si>
  <si>
    <t>I172046615</t>
  </si>
  <si>
    <t>I172046613</t>
  </si>
  <si>
    <t>FATHER FRANCIS J GILDAY S</t>
  </si>
  <si>
    <t>(42.33760828, -71.07333879)</t>
  </si>
  <si>
    <t>I172046610</t>
  </si>
  <si>
    <t>I172046609</t>
  </si>
  <si>
    <t>I172046608</t>
  </si>
  <si>
    <t>I172046607</t>
  </si>
  <si>
    <t>I172046606</t>
  </si>
  <si>
    <t>I172046605</t>
  </si>
  <si>
    <t>I172046603</t>
  </si>
  <si>
    <t>I172046602</t>
  </si>
  <si>
    <t>I172046601</t>
  </si>
  <si>
    <t>I172046600</t>
  </si>
  <si>
    <t>(42.24886596, -71.13122255)</t>
  </si>
  <si>
    <t>I172046599</t>
  </si>
  <si>
    <t>(42.34172590, -71.07501848)</t>
  </si>
  <si>
    <t>I172046598</t>
  </si>
  <si>
    <t>I172046596</t>
  </si>
  <si>
    <t>I172046595</t>
  </si>
  <si>
    <t>I172046594</t>
  </si>
  <si>
    <t>(42.30160122, -71.10934801)</t>
  </si>
  <si>
    <t>I172046593</t>
  </si>
  <si>
    <t>I172046592</t>
  </si>
  <si>
    <t>I172046591</t>
  </si>
  <si>
    <t>I172046590</t>
  </si>
  <si>
    <t>I172046589</t>
  </si>
  <si>
    <t>I172046588</t>
  </si>
  <si>
    <t>I172046587</t>
  </si>
  <si>
    <t>I172046585</t>
  </si>
  <si>
    <t>I172046584</t>
  </si>
  <si>
    <t>I172046581</t>
  </si>
  <si>
    <t>I172046578</t>
  </si>
  <si>
    <t>I172046576</t>
  </si>
  <si>
    <t>I172046575</t>
  </si>
  <si>
    <t>I172046574</t>
  </si>
  <si>
    <t>I172046573</t>
  </si>
  <si>
    <t>I172046572</t>
  </si>
  <si>
    <t>I172046571</t>
  </si>
  <si>
    <t>I172046570</t>
  </si>
  <si>
    <t>I172046569</t>
  </si>
  <si>
    <t>I172046567</t>
  </si>
  <si>
    <t>I172046565</t>
  </si>
  <si>
    <t>(42.37995948, -71.02733215)</t>
  </si>
  <si>
    <t>I172046564</t>
  </si>
  <si>
    <t>I172046563</t>
  </si>
  <si>
    <t>I172046561</t>
  </si>
  <si>
    <t>I172046560</t>
  </si>
  <si>
    <t>I172046559</t>
  </si>
  <si>
    <t>I172046558</t>
  </si>
  <si>
    <t>I172046557</t>
  </si>
  <si>
    <t>I172046556</t>
  </si>
  <si>
    <t>I172046554</t>
  </si>
  <si>
    <t>I172046553</t>
  </si>
  <si>
    <t>I172046552</t>
  </si>
  <si>
    <t>I172046551</t>
  </si>
  <si>
    <t>I172046550</t>
  </si>
  <si>
    <t>I172046547</t>
  </si>
  <si>
    <t>I172046546</t>
  </si>
  <si>
    <t>I172046545</t>
  </si>
  <si>
    <t>I172046544</t>
  </si>
  <si>
    <t>I172046543</t>
  </si>
  <si>
    <t>I172046541</t>
  </si>
  <si>
    <t>I172046538</t>
  </si>
  <si>
    <t>I172046536</t>
  </si>
  <si>
    <t>I172046535</t>
  </si>
  <si>
    <t>I172046534</t>
  </si>
  <si>
    <t>I172046533</t>
  </si>
  <si>
    <t>I172046532</t>
  </si>
  <si>
    <t>I172046531</t>
  </si>
  <si>
    <t>NEWLAND ST</t>
  </si>
  <si>
    <t>(42.33994280, -71.07489130)</t>
  </si>
  <si>
    <t>I172046529</t>
  </si>
  <si>
    <t>I172046528</t>
  </si>
  <si>
    <t>I172046527</t>
  </si>
  <si>
    <t>I172046526</t>
  </si>
  <si>
    <t>(42.28293351, -71.05586296)</t>
  </si>
  <si>
    <t>I172046525</t>
  </si>
  <si>
    <t>I172046523</t>
  </si>
  <si>
    <t>I172046522</t>
  </si>
  <si>
    <t>I172046521</t>
  </si>
  <si>
    <t>I172046519</t>
  </si>
  <si>
    <t>I172046518</t>
  </si>
  <si>
    <t>I172046516</t>
  </si>
  <si>
    <t>I172046515</t>
  </si>
  <si>
    <t>I172046514</t>
  </si>
  <si>
    <t>I172046513</t>
  </si>
  <si>
    <t>I172046512</t>
  </si>
  <si>
    <t>I172046511</t>
  </si>
  <si>
    <t>I172046510</t>
  </si>
  <si>
    <t>I172046509</t>
  </si>
  <si>
    <t>I172046507</t>
  </si>
  <si>
    <t>I172046504</t>
  </si>
  <si>
    <t>I172046502</t>
  </si>
  <si>
    <t>I172046501</t>
  </si>
  <si>
    <t>I172046500</t>
  </si>
  <si>
    <t>I172046499</t>
  </si>
  <si>
    <t>I172046498</t>
  </si>
  <si>
    <t>I172046497</t>
  </si>
  <si>
    <t>I172046495</t>
  </si>
  <si>
    <t>I172046494</t>
  </si>
  <si>
    <t>I172046493</t>
  </si>
  <si>
    <t>I172046492</t>
  </si>
  <si>
    <t>I172046491</t>
  </si>
  <si>
    <t>I172046490</t>
  </si>
  <si>
    <t>I172046489</t>
  </si>
  <si>
    <t>I172046488</t>
  </si>
  <si>
    <t>I172046487</t>
  </si>
  <si>
    <t>I172046486</t>
  </si>
  <si>
    <t>I172046485</t>
  </si>
  <si>
    <t>(42.28551490, -71.04298234)</t>
  </si>
  <si>
    <t>I172046484</t>
  </si>
  <si>
    <t>I172046482</t>
  </si>
  <si>
    <t>I172046481</t>
  </si>
  <si>
    <t>I172046480</t>
  </si>
  <si>
    <t>I172046479</t>
  </si>
  <si>
    <t>(42.28594500, -71.11870650)</t>
  </si>
  <si>
    <t>I172046478</t>
  </si>
  <si>
    <t>I172046477</t>
  </si>
  <si>
    <t>I172046476</t>
  </si>
  <si>
    <t>I172046475</t>
  </si>
  <si>
    <t>I172046474</t>
  </si>
  <si>
    <t>I172046473</t>
  </si>
  <si>
    <t>LAWNDALE TER</t>
  </si>
  <si>
    <t>(42.31356417, -71.10622014)</t>
  </si>
  <si>
    <t>I172046471</t>
  </si>
  <si>
    <t>I172046470</t>
  </si>
  <si>
    <t>I172046469</t>
  </si>
  <si>
    <t>(42.29907990, -71.05900364)</t>
  </si>
  <si>
    <t>I172046468</t>
  </si>
  <si>
    <t>I172046466</t>
  </si>
  <si>
    <t>I172046465</t>
  </si>
  <si>
    <t>I172046464</t>
  </si>
  <si>
    <t>I172046463</t>
  </si>
  <si>
    <t>I172046462</t>
  </si>
  <si>
    <t>I172046461</t>
  </si>
  <si>
    <t>I172046460</t>
  </si>
  <si>
    <t>I172046459</t>
  </si>
  <si>
    <t>I172046458</t>
  </si>
  <si>
    <t>I172046457</t>
  </si>
  <si>
    <t>I172046456</t>
  </si>
  <si>
    <t>I172046455</t>
  </si>
  <si>
    <t>I172046454</t>
  </si>
  <si>
    <t>I172046453</t>
  </si>
  <si>
    <t>I172046452</t>
  </si>
  <si>
    <t>I172046451</t>
  </si>
  <si>
    <t>I172046450</t>
  </si>
  <si>
    <t>I172046449</t>
  </si>
  <si>
    <t>I172046447</t>
  </si>
  <si>
    <t>I172046446</t>
  </si>
  <si>
    <t>I172046445</t>
  </si>
  <si>
    <t>I172046444</t>
  </si>
  <si>
    <t>I172046443</t>
  </si>
  <si>
    <t>I172046442</t>
  </si>
  <si>
    <t>I172046441</t>
  </si>
  <si>
    <t>I172046440</t>
  </si>
  <si>
    <t>I172046439</t>
  </si>
  <si>
    <t>I172046438</t>
  </si>
  <si>
    <t>(42.30882778, -71.08414980)</t>
  </si>
  <si>
    <t>I172046437</t>
  </si>
  <si>
    <t>(42.31285118, -71.08306168)</t>
  </si>
  <si>
    <t>I172046436</t>
  </si>
  <si>
    <t>I172046434</t>
  </si>
  <si>
    <t>I172046433</t>
  </si>
  <si>
    <t>I172046432</t>
  </si>
  <si>
    <t>I172046431</t>
  </si>
  <si>
    <t>I172046430</t>
  </si>
  <si>
    <t>I172046429</t>
  </si>
  <si>
    <t>I172046428</t>
  </si>
  <si>
    <t>I172046427</t>
  </si>
  <si>
    <t>I172046425</t>
  </si>
  <si>
    <t>I172046424</t>
  </si>
  <si>
    <t>I172046423</t>
  </si>
  <si>
    <t>I172046422</t>
  </si>
  <si>
    <t>I172046420</t>
  </si>
  <si>
    <t>I172046419</t>
  </si>
  <si>
    <t>I172046418</t>
  </si>
  <si>
    <t>I172046417</t>
  </si>
  <si>
    <t>I172046414</t>
  </si>
  <si>
    <t>I172046413</t>
  </si>
  <si>
    <t>I172046412</t>
  </si>
  <si>
    <t>I172046410</t>
  </si>
  <si>
    <t>I172046409</t>
  </si>
  <si>
    <t>I172046408</t>
  </si>
  <si>
    <t>I172046407</t>
  </si>
  <si>
    <t>I172046406</t>
  </si>
  <si>
    <t>I172046405</t>
  </si>
  <si>
    <t>I172046404</t>
  </si>
  <si>
    <t>I172046403</t>
  </si>
  <si>
    <t>I172046402</t>
  </si>
  <si>
    <t>I172046401</t>
  </si>
  <si>
    <t>I172046400</t>
  </si>
  <si>
    <t>I172046399</t>
  </si>
  <si>
    <t>I172046398</t>
  </si>
  <si>
    <t>I172046397</t>
  </si>
  <si>
    <t>I172046396</t>
  </si>
  <si>
    <t>(42.34669240, -71.08659779)</t>
  </si>
  <si>
    <t>I172046395</t>
  </si>
  <si>
    <t>I172046394</t>
  </si>
  <si>
    <t>I172046392</t>
  </si>
  <si>
    <t>I172046391</t>
  </si>
  <si>
    <t>I172046390</t>
  </si>
  <si>
    <t>I172046389</t>
  </si>
  <si>
    <t>I172046388</t>
  </si>
  <si>
    <t>I172046386</t>
  </si>
  <si>
    <t>I172046385</t>
  </si>
  <si>
    <t>I172046384</t>
  </si>
  <si>
    <t>I172046383</t>
  </si>
  <si>
    <t>(42.33294554, -71.04901998)</t>
  </si>
  <si>
    <t>I172046380</t>
  </si>
  <si>
    <t>I172046379</t>
  </si>
  <si>
    <t>I172046377</t>
  </si>
  <si>
    <t>I172046376</t>
  </si>
  <si>
    <t>I172046375</t>
  </si>
  <si>
    <t>I172046370</t>
  </si>
  <si>
    <t>(42.33460102, -71.04386011)</t>
  </si>
  <si>
    <t>I172046369</t>
  </si>
  <si>
    <t>I172046368</t>
  </si>
  <si>
    <t>I172046367</t>
  </si>
  <si>
    <t>I172046365</t>
  </si>
  <si>
    <t>I172046364</t>
  </si>
  <si>
    <t>I172046363</t>
  </si>
  <si>
    <t>I172046362</t>
  </si>
  <si>
    <t>(42.35506026, -71.15437434)</t>
  </si>
  <si>
    <t>I172046360</t>
  </si>
  <si>
    <t>I172046359</t>
  </si>
  <si>
    <t>I172046358</t>
  </si>
  <si>
    <t>I172046356</t>
  </si>
  <si>
    <t>I172046355</t>
  </si>
  <si>
    <t>I172046353</t>
  </si>
  <si>
    <t>I172046351</t>
  </si>
  <si>
    <t>I172046350</t>
  </si>
  <si>
    <t>I172046348</t>
  </si>
  <si>
    <t>I172046344</t>
  </si>
  <si>
    <t>I172046343</t>
  </si>
  <si>
    <t>I172046342</t>
  </si>
  <si>
    <t>I172046341</t>
  </si>
  <si>
    <t>I172046340</t>
  </si>
  <si>
    <t>I172046337</t>
  </si>
  <si>
    <t>I172046336</t>
  </si>
  <si>
    <t>I172046335</t>
  </si>
  <si>
    <t>I172046334</t>
  </si>
  <si>
    <t>I172046333</t>
  </si>
  <si>
    <t>I172046330</t>
  </si>
  <si>
    <t>I172046329</t>
  </si>
  <si>
    <t>I172046327</t>
  </si>
  <si>
    <t>I172046326</t>
  </si>
  <si>
    <t>I172046325</t>
  </si>
  <si>
    <t>I172046323</t>
  </si>
  <si>
    <t>I172046322</t>
  </si>
  <si>
    <t>I172046321</t>
  </si>
  <si>
    <t>I172046320</t>
  </si>
  <si>
    <t>I172046319</t>
  </si>
  <si>
    <t>I172046317</t>
  </si>
  <si>
    <t>I172046316</t>
  </si>
  <si>
    <t>I172046315</t>
  </si>
  <si>
    <t>I172046314</t>
  </si>
  <si>
    <t>I172046313</t>
  </si>
  <si>
    <t>I172046312</t>
  </si>
  <si>
    <t>I172046311</t>
  </si>
  <si>
    <t>(42.33949500, -71.05287900)</t>
  </si>
  <si>
    <t>I172046310</t>
  </si>
  <si>
    <t>I172046308</t>
  </si>
  <si>
    <t>I172046306</t>
  </si>
  <si>
    <t>I172046305</t>
  </si>
  <si>
    <t>I172046304</t>
  </si>
  <si>
    <t>I172046303</t>
  </si>
  <si>
    <t>I172046302</t>
  </si>
  <si>
    <t>I172046300</t>
  </si>
  <si>
    <t>(42.34284239, -71.09698826)</t>
  </si>
  <si>
    <t>I172046299</t>
  </si>
  <si>
    <t>I172046297</t>
  </si>
  <si>
    <t>I172046295</t>
  </si>
  <si>
    <t>I172046294</t>
  </si>
  <si>
    <t>I172046293</t>
  </si>
  <si>
    <t>I172046291</t>
  </si>
  <si>
    <t>I172046289</t>
  </si>
  <si>
    <t>I172046288</t>
  </si>
  <si>
    <t>I172046287</t>
  </si>
  <si>
    <t>I172046285</t>
  </si>
  <si>
    <t>I172046284</t>
  </si>
  <si>
    <t>I172046283</t>
  </si>
  <si>
    <t>I172046282</t>
  </si>
  <si>
    <t>I172046281</t>
  </si>
  <si>
    <t>I172046280</t>
  </si>
  <si>
    <t>I172046279</t>
  </si>
  <si>
    <t>(42.36309613, -71.05407085)</t>
  </si>
  <si>
    <t>I172046277</t>
  </si>
  <si>
    <t>I172046275</t>
  </si>
  <si>
    <t>I172046274</t>
  </si>
  <si>
    <t>I172046273</t>
  </si>
  <si>
    <t>I172046272</t>
  </si>
  <si>
    <t>I172046271</t>
  </si>
  <si>
    <t>I172046270</t>
  </si>
  <si>
    <t>I172046267</t>
  </si>
  <si>
    <t>I172046266</t>
  </si>
  <si>
    <t>I172046265</t>
  </si>
  <si>
    <t>(42.28906948, -71.13401691)</t>
  </si>
  <si>
    <t>I172046264</t>
  </si>
  <si>
    <t>I172046263</t>
  </si>
  <si>
    <t>I172046262</t>
  </si>
  <si>
    <t>PAYNE ST</t>
  </si>
  <si>
    <t>(42.29496532, -71.05094898)</t>
  </si>
  <si>
    <t>I172046261</t>
  </si>
  <si>
    <t>I172046260</t>
  </si>
  <si>
    <t>I172046258</t>
  </si>
  <si>
    <t>I172046255</t>
  </si>
  <si>
    <t>I172046254</t>
  </si>
  <si>
    <t>I172046253</t>
  </si>
  <si>
    <t>I172046252</t>
  </si>
  <si>
    <t>I172046251</t>
  </si>
  <si>
    <t>(42.30747522, -71.11179496)</t>
  </si>
  <si>
    <t>I172046250</t>
  </si>
  <si>
    <t>I172046249</t>
  </si>
  <si>
    <t>I172046248</t>
  </si>
  <si>
    <t>I172046245</t>
  </si>
  <si>
    <t>I172046244</t>
  </si>
  <si>
    <t>I172046243</t>
  </si>
  <si>
    <t>I172046242</t>
  </si>
  <si>
    <t>I172046241</t>
  </si>
  <si>
    <t>I172046239</t>
  </si>
  <si>
    <t>I172046238</t>
  </si>
  <si>
    <t>I172046236</t>
  </si>
  <si>
    <t>I172046235</t>
  </si>
  <si>
    <t>I172046233</t>
  </si>
  <si>
    <t>I172046231</t>
  </si>
  <si>
    <t>I172046230</t>
  </si>
  <si>
    <t>I172046229</t>
  </si>
  <si>
    <t>I172046228</t>
  </si>
  <si>
    <t>I172046226</t>
  </si>
  <si>
    <t>I172046224</t>
  </si>
  <si>
    <t>I172046223</t>
  </si>
  <si>
    <t>I172046222</t>
  </si>
  <si>
    <t>I172046221</t>
  </si>
  <si>
    <t>I172046218</t>
  </si>
  <si>
    <t>I172046217</t>
  </si>
  <si>
    <t>I172046216</t>
  </si>
  <si>
    <t>I172046215</t>
  </si>
  <si>
    <t>I172046214</t>
  </si>
  <si>
    <t>I172046213</t>
  </si>
  <si>
    <t>I172046212</t>
  </si>
  <si>
    <t>I172046210</t>
  </si>
  <si>
    <t>I172046208</t>
  </si>
  <si>
    <t>I172046207</t>
  </si>
  <si>
    <t>I172046206</t>
  </si>
  <si>
    <t>I172046205</t>
  </si>
  <si>
    <t>I172046204</t>
  </si>
  <si>
    <t>I172046202</t>
  </si>
  <si>
    <t>I172046201</t>
  </si>
  <si>
    <t>I172046200</t>
  </si>
  <si>
    <t>I172046199</t>
  </si>
  <si>
    <t>I172046198</t>
  </si>
  <si>
    <t>I172046197</t>
  </si>
  <si>
    <t>I172046196</t>
  </si>
  <si>
    <t>I172046195</t>
  </si>
  <si>
    <t>I172046194</t>
  </si>
  <si>
    <t>I172046193</t>
  </si>
  <si>
    <t>I172046192</t>
  </si>
  <si>
    <t>I172046191</t>
  </si>
  <si>
    <t>I172046190</t>
  </si>
  <si>
    <t>CARLISLE ST</t>
  </si>
  <si>
    <t>(42.31425900, -71.08294947)</t>
  </si>
  <si>
    <t>I172046189</t>
  </si>
  <si>
    <t>I172046188</t>
  </si>
  <si>
    <t>I172046187</t>
  </si>
  <si>
    <t>I172046186</t>
  </si>
  <si>
    <t>I172046183</t>
  </si>
  <si>
    <t>I172046182</t>
  </si>
  <si>
    <t>I172046181</t>
  </si>
  <si>
    <t>I172046180</t>
  </si>
  <si>
    <t>I172046179</t>
  </si>
  <si>
    <t>I172046178</t>
  </si>
  <si>
    <t>I172046177</t>
  </si>
  <si>
    <t>I172046176</t>
  </si>
  <si>
    <t>I172046174</t>
  </si>
  <si>
    <t>I172046173</t>
  </si>
  <si>
    <t>I172046171</t>
  </si>
  <si>
    <t>I172046170</t>
  </si>
  <si>
    <t>I172046169</t>
  </si>
  <si>
    <t>I172046168</t>
  </si>
  <si>
    <t>I172046167</t>
  </si>
  <si>
    <t>I172046166</t>
  </si>
  <si>
    <t>I172046165</t>
  </si>
  <si>
    <t>I172046164</t>
  </si>
  <si>
    <t>I172046163</t>
  </si>
  <si>
    <t>I172046162</t>
  </si>
  <si>
    <t>I172046161</t>
  </si>
  <si>
    <t>I172046160</t>
  </si>
  <si>
    <t>I172046159</t>
  </si>
  <si>
    <t>I172046158</t>
  </si>
  <si>
    <t>I172046157</t>
  </si>
  <si>
    <t>I172046156</t>
  </si>
  <si>
    <t>I172046155</t>
  </si>
  <si>
    <t>I172046154</t>
  </si>
  <si>
    <t>I172046152</t>
  </si>
  <si>
    <t>I172046150</t>
  </si>
  <si>
    <t>I172046149</t>
  </si>
  <si>
    <t>I172046148</t>
  </si>
  <si>
    <t>I172046147</t>
  </si>
  <si>
    <t>(42.28519915, -71.11891253)</t>
  </si>
  <si>
    <t>I172046146</t>
  </si>
  <si>
    <t>I172046145</t>
  </si>
  <si>
    <t>I172046144</t>
  </si>
  <si>
    <t>I172046143</t>
  </si>
  <si>
    <t>I172046142</t>
  </si>
  <si>
    <t>I172046141</t>
  </si>
  <si>
    <t>I172046140</t>
  </si>
  <si>
    <t>I172046139</t>
  </si>
  <si>
    <t>I172046138</t>
  </si>
  <si>
    <t>I172046137</t>
  </si>
  <si>
    <t>I172046136</t>
  </si>
  <si>
    <t>I172046135</t>
  </si>
  <si>
    <t>I172046132</t>
  </si>
  <si>
    <t>I172046131</t>
  </si>
  <si>
    <t>I172046130</t>
  </si>
  <si>
    <t>I172046128</t>
  </si>
  <si>
    <t>I172046127</t>
  </si>
  <si>
    <t>I172046126</t>
  </si>
  <si>
    <t>(42.25466263, -71.12430955)</t>
  </si>
  <si>
    <t>I172046125</t>
  </si>
  <si>
    <t>I172046124</t>
  </si>
  <si>
    <t>I172046123</t>
  </si>
  <si>
    <t>I172046122</t>
  </si>
  <si>
    <t>I172046120</t>
  </si>
  <si>
    <t>I172046119</t>
  </si>
  <si>
    <t>I172046118</t>
  </si>
  <si>
    <t>DONCASTER ST</t>
  </si>
  <si>
    <t>(42.27464348, -71.12608814)</t>
  </si>
  <si>
    <t>I172046117</t>
  </si>
  <si>
    <t>I172046116</t>
  </si>
  <si>
    <t>I172046115</t>
  </si>
  <si>
    <t>I172046114</t>
  </si>
  <si>
    <t>(42.25519156, -71.12761721)</t>
  </si>
  <si>
    <t>I172046113</t>
  </si>
  <si>
    <t>I172046112</t>
  </si>
  <si>
    <t>I172046111</t>
  </si>
  <si>
    <t>I172046110</t>
  </si>
  <si>
    <t>I172046109</t>
  </si>
  <si>
    <t>I172046108</t>
  </si>
  <si>
    <t>I172046107</t>
  </si>
  <si>
    <t>I172046103</t>
  </si>
  <si>
    <t>I172046102</t>
  </si>
  <si>
    <t>I172046101</t>
  </si>
  <si>
    <t>(42.37899255, -71.06407854)</t>
  </si>
  <si>
    <t>I172046100</t>
  </si>
  <si>
    <t>I172046098</t>
  </si>
  <si>
    <t>I172046097</t>
  </si>
  <si>
    <t>(42.33036882, -71.05695750)</t>
  </si>
  <si>
    <t>I172046096</t>
  </si>
  <si>
    <t>I172046095</t>
  </si>
  <si>
    <t>I172046094</t>
  </si>
  <si>
    <t>I172046093</t>
  </si>
  <si>
    <t>I172046091</t>
  </si>
  <si>
    <t>I172046090</t>
  </si>
  <si>
    <t>I172046089</t>
  </si>
  <si>
    <t>I172046088</t>
  </si>
  <si>
    <t>I172046087</t>
  </si>
  <si>
    <t>I172046086</t>
  </si>
  <si>
    <t>I172046085</t>
  </si>
  <si>
    <t>I172046083</t>
  </si>
  <si>
    <t>I172046082</t>
  </si>
  <si>
    <t>I172046081</t>
  </si>
  <si>
    <t>I172046080</t>
  </si>
  <si>
    <t>I172046077</t>
  </si>
  <si>
    <t>I172046075</t>
  </si>
  <si>
    <t>I172046074</t>
  </si>
  <si>
    <t>I172046073</t>
  </si>
  <si>
    <t>I172046071</t>
  </si>
  <si>
    <t>(42.31812038, -71.08188751)</t>
  </si>
  <si>
    <t>I172046070</t>
  </si>
  <si>
    <t>I172046067</t>
  </si>
  <si>
    <t>I172046066</t>
  </si>
  <si>
    <t>I172046065</t>
  </si>
  <si>
    <t>I172046064</t>
  </si>
  <si>
    <t>I172046063</t>
  </si>
  <si>
    <t>(42.33008795, -71.08151594)</t>
  </si>
  <si>
    <t>I172046062</t>
  </si>
  <si>
    <t>I172046061</t>
  </si>
  <si>
    <t>I172046060</t>
  </si>
  <si>
    <t>I172046059</t>
  </si>
  <si>
    <t>I172046058</t>
  </si>
  <si>
    <t>I172046057</t>
  </si>
  <si>
    <t>I172046056</t>
  </si>
  <si>
    <t>(42.34874245, -71.06396897)</t>
  </si>
  <si>
    <t>I172046055</t>
  </si>
  <si>
    <t>I172046054</t>
  </si>
  <si>
    <t>I172046053</t>
  </si>
  <si>
    <t>(42.33721948, -71.04104146)</t>
  </si>
  <si>
    <t>I172046052</t>
  </si>
  <si>
    <t>I172046050</t>
  </si>
  <si>
    <t>I172046046</t>
  </si>
  <si>
    <t>I172046044</t>
  </si>
  <si>
    <t>I172046043</t>
  </si>
  <si>
    <t>I172046040</t>
  </si>
  <si>
    <t>I172046039</t>
  </si>
  <si>
    <t>I172046038</t>
  </si>
  <si>
    <t>I172046037</t>
  </si>
  <si>
    <t>I172046036</t>
  </si>
  <si>
    <t>I172046035</t>
  </si>
  <si>
    <t>I172046033</t>
  </si>
  <si>
    <t>I172046032</t>
  </si>
  <si>
    <t>I172046031</t>
  </si>
  <si>
    <t>I172046027</t>
  </si>
  <si>
    <t>I172046026</t>
  </si>
  <si>
    <t>I172046025</t>
  </si>
  <si>
    <t>I172046024</t>
  </si>
  <si>
    <t>I172046023</t>
  </si>
  <si>
    <t>I172046022</t>
  </si>
  <si>
    <t>I172046020</t>
  </si>
  <si>
    <t>I172046019</t>
  </si>
  <si>
    <t>I172046018</t>
  </si>
  <si>
    <t>(42.35465140, -71.13046147)</t>
  </si>
  <si>
    <t>I172046017</t>
  </si>
  <si>
    <t>I172046016</t>
  </si>
  <si>
    <t>I172046015</t>
  </si>
  <si>
    <t>I172046014</t>
  </si>
  <si>
    <t>I172046013</t>
  </si>
  <si>
    <t>I172046012</t>
  </si>
  <si>
    <t>I172046010</t>
  </si>
  <si>
    <t>I172046009</t>
  </si>
  <si>
    <t>I172046008</t>
  </si>
  <si>
    <t>I172046007</t>
  </si>
  <si>
    <t>(42.38323574, -71.07631906)</t>
  </si>
  <si>
    <t>I172046004</t>
  </si>
  <si>
    <t>I172046003</t>
  </si>
  <si>
    <t>I172046001</t>
  </si>
  <si>
    <t>I172046000</t>
  </si>
  <si>
    <t>I172045999</t>
  </si>
  <si>
    <t>I172045998</t>
  </si>
  <si>
    <t>I172045994</t>
  </si>
  <si>
    <t>I172045993</t>
  </si>
  <si>
    <t>I172045992</t>
  </si>
  <si>
    <t>I172045990</t>
  </si>
  <si>
    <t>I172045989</t>
  </si>
  <si>
    <t>I172045988</t>
  </si>
  <si>
    <t>I172045985</t>
  </si>
  <si>
    <t>I172045984</t>
  </si>
  <si>
    <t>I172045983</t>
  </si>
  <si>
    <t>I172045982</t>
  </si>
  <si>
    <t>I172045981</t>
  </si>
  <si>
    <t>I172045980</t>
  </si>
  <si>
    <t>I172045979</t>
  </si>
  <si>
    <t>I172045978</t>
  </si>
  <si>
    <t>I172045976</t>
  </si>
  <si>
    <t>I172045975</t>
  </si>
  <si>
    <t>I172045974</t>
  </si>
  <si>
    <t>(42.37072554, -71.04396244)</t>
  </si>
  <si>
    <t>I172045972</t>
  </si>
  <si>
    <t>I172045971</t>
  </si>
  <si>
    <t>I172045970</t>
  </si>
  <si>
    <t>I172045969</t>
  </si>
  <si>
    <t>I172045968</t>
  </si>
  <si>
    <t>I172045967</t>
  </si>
  <si>
    <t>I172045966</t>
  </si>
  <si>
    <t>WHITRIDGE ST</t>
  </si>
  <si>
    <t>(42.28033097, -71.05008412)</t>
  </si>
  <si>
    <t>I172045964</t>
  </si>
  <si>
    <t>I172045963</t>
  </si>
  <si>
    <t>I172045962</t>
  </si>
  <si>
    <t>I172045961</t>
  </si>
  <si>
    <t>I172045960</t>
  </si>
  <si>
    <t>I172045959</t>
  </si>
  <si>
    <t>I172045958</t>
  </si>
  <si>
    <t>I172045954</t>
  </si>
  <si>
    <t>(42.33691995, -71.14960316)</t>
  </si>
  <si>
    <t>I172045952</t>
  </si>
  <si>
    <t>I172045951</t>
  </si>
  <si>
    <t>I172045949</t>
  </si>
  <si>
    <t>I172045946</t>
  </si>
  <si>
    <t>I172045944</t>
  </si>
  <si>
    <t>I172045943</t>
  </si>
  <si>
    <t>I172045942</t>
  </si>
  <si>
    <t>(42.34979403, -71.09034640)</t>
  </si>
  <si>
    <t>I172045941</t>
  </si>
  <si>
    <t>I172045940</t>
  </si>
  <si>
    <t>I172045939</t>
  </si>
  <si>
    <t>(42.36453324, -71.05732922)</t>
  </si>
  <si>
    <t>I172045938</t>
  </si>
  <si>
    <t>I172045937</t>
  </si>
  <si>
    <t>I172045936</t>
  </si>
  <si>
    <t>I172045935</t>
  </si>
  <si>
    <t>I172045933</t>
  </si>
  <si>
    <t>I172045932</t>
  </si>
  <si>
    <t>I172045931</t>
  </si>
  <si>
    <t>I172045930</t>
  </si>
  <si>
    <t>I172045929</t>
  </si>
  <si>
    <t>I172045928</t>
  </si>
  <si>
    <t>I172045927</t>
  </si>
  <si>
    <t>I172045925</t>
  </si>
  <si>
    <t>I172045924</t>
  </si>
  <si>
    <t>I172045923</t>
  </si>
  <si>
    <t>MINTON ST</t>
  </si>
  <si>
    <t>(42.31344836, -71.10471053)</t>
  </si>
  <si>
    <t>I172045922</t>
  </si>
  <si>
    <t>I172045921</t>
  </si>
  <si>
    <t>I172045920</t>
  </si>
  <si>
    <t>I172045919</t>
  </si>
  <si>
    <t>I172045917</t>
  </si>
  <si>
    <t>I172045916</t>
  </si>
  <si>
    <t>I172045915</t>
  </si>
  <si>
    <t>I172045914</t>
  </si>
  <si>
    <t>(42.33717342, -71.15228028)</t>
  </si>
  <si>
    <t>I172045913</t>
  </si>
  <si>
    <t>I172045912</t>
  </si>
  <si>
    <t>I172045910</t>
  </si>
  <si>
    <t>I172045908</t>
  </si>
  <si>
    <t>I172045906</t>
  </si>
  <si>
    <t>I172045905</t>
  </si>
  <si>
    <t>I172045904</t>
  </si>
  <si>
    <t>I172045903</t>
  </si>
  <si>
    <t>I172045902</t>
  </si>
  <si>
    <t>(42.33429568, -71.07722290)</t>
  </si>
  <si>
    <t>I172045901</t>
  </si>
  <si>
    <t>I172045900</t>
  </si>
  <si>
    <t>I172045899</t>
  </si>
  <si>
    <t>I172045898</t>
  </si>
  <si>
    <t>I172045896</t>
  </si>
  <si>
    <t>I172045895</t>
  </si>
  <si>
    <t>I172045894</t>
  </si>
  <si>
    <t>ROYS ST</t>
  </si>
  <si>
    <t>(42.32172234, -71.10181989)</t>
  </si>
  <si>
    <t>I172045893</t>
  </si>
  <si>
    <t>I172045892</t>
  </si>
  <si>
    <t>I172045891</t>
  </si>
  <si>
    <t>I172045890</t>
  </si>
  <si>
    <t>I172045889</t>
  </si>
  <si>
    <t>I172045888</t>
  </si>
  <si>
    <t>I172045887</t>
  </si>
  <si>
    <t>I172045886</t>
  </si>
  <si>
    <t>I172045885</t>
  </si>
  <si>
    <t>I172045884</t>
  </si>
  <si>
    <t>I172045883</t>
  </si>
  <si>
    <t>I172045881</t>
  </si>
  <si>
    <t>I172045880</t>
  </si>
  <si>
    <t>I172045879</t>
  </si>
  <si>
    <t>I172045877</t>
  </si>
  <si>
    <t>(42.38229442, -71.07957790)</t>
  </si>
  <si>
    <t>I172045876</t>
  </si>
  <si>
    <t>I172045875</t>
  </si>
  <si>
    <t>(42.31525065, -71.09772652)</t>
  </si>
  <si>
    <t>I172045873</t>
  </si>
  <si>
    <t>I172045872</t>
  </si>
  <si>
    <t>I172045871</t>
  </si>
  <si>
    <t>I172045868</t>
  </si>
  <si>
    <t>I172045867</t>
  </si>
  <si>
    <t>I172045866</t>
  </si>
  <si>
    <t>I172045865</t>
  </si>
  <si>
    <t>I172045864</t>
  </si>
  <si>
    <t>I172045863</t>
  </si>
  <si>
    <t>I172045862</t>
  </si>
  <si>
    <t>COMMERCIAL</t>
  </si>
  <si>
    <t>I172045861</t>
  </si>
  <si>
    <t>I172045860</t>
  </si>
  <si>
    <t>(42.28039519, -71.15998486)</t>
  </si>
  <si>
    <t>I172045859</t>
  </si>
  <si>
    <t>WILBUR CT</t>
  </si>
  <si>
    <t>(42.36714760, -71.03630191)</t>
  </si>
  <si>
    <t>I172045858</t>
  </si>
  <si>
    <t>I172045857</t>
  </si>
  <si>
    <t>I172045856</t>
  </si>
  <si>
    <t>I172045855</t>
  </si>
  <si>
    <t>I172045853</t>
  </si>
  <si>
    <t>(42.35428127, -71.12473645)</t>
  </si>
  <si>
    <t>I172045852</t>
  </si>
  <si>
    <t>I172045851</t>
  </si>
  <si>
    <t>I172045850</t>
  </si>
  <si>
    <t>(42.37705324, -71.06084200)</t>
  </si>
  <si>
    <t>I172045849</t>
  </si>
  <si>
    <t>I172045847</t>
  </si>
  <si>
    <t>I172045846</t>
  </si>
  <si>
    <t>I172045845</t>
  </si>
  <si>
    <t>I172045844</t>
  </si>
  <si>
    <t>I172045843</t>
  </si>
  <si>
    <t>I172045842</t>
  </si>
  <si>
    <t>I172045840</t>
  </si>
  <si>
    <t>I172045837</t>
  </si>
  <si>
    <t>I172045836</t>
  </si>
  <si>
    <t>I172045835</t>
  </si>
  <si>
    <t>I172045833</t>
  </si>
  <si>
    <t>I172045831</t>
  </si>
  <si>
    <t>I172045830</t>
  </si>
  <si>
    <t>I172045829</t>
  </si>
  <si>
    <t>I172045828</t>
  </si>
  <si>
    <t>I172045827</t>
  </si>
  <si>
    <t>(42.35847240, -71.06861909)</t>
  </si>
  <si>
    <t>I172045826</t>
  </si>
  <si>
    <t>I172045825</t>
  </si>
  <si>
    <t>I172045824</t>
  </si>
  <si>
    <t>I172045823</t>
  </si>
  <si>
    <t>I172045821</t>
  </si>
  <si>
    <t>I172045820</t>
  </si>
  <si>
    <t>I172045819</t>
  </si>
  <si>
    <t>(42.33776981, -71.03340768)</t>
  </si>
  <si>
    <t>I172045818</t>
  </si>
  <si>
    <t>I172045817</t>
  </si>
  <si>
    <t>I172045816</t>
  </si>
  <si>
    <t>I172045815</t>
  </si>
  <si>
    <t>I172045814</t>
  </si>
  <si>
    <t>I172045813</t>
  </si>
  <si>
    <t>I172045812</t>
  </si>
  <si>
    <t>I172045810</t>
  </si>
  <si>
    <t>I172045809</t>
  </si>
  <si>
    <t>I172045808</t>
  </si>
  <si>
    <t>I172045807</t>
  </si>
  <si>
    <t>I172045806</t>
  </si>
  <si>
    <t>I172045805</t>
  </si>
  <si>
    <t>I172045804</t>
  </si>
  <si>
    <t>I172045803</t>
  </si>
  <si>
    <t>I172045802</t>
  </si>
  <si>
    <t>I172045801</t>
  </si>
  <si>
    <t>I172045800</t>
  </si>
  <si>
    <t>I172045799</t>
  </si>
  <si>
    <t>I172045798</t>
  </si>
  <si>
    <t>I172045797</t>
  </si>
  <si>
    <t>I172045796</t>
  </si>
  <si>
    <t>I172045795</t>
  </si>
  <si>
    <t>(42.34026831, -71.05502538)</t>
  </si>
  <si>
    <t>I172045794</t>
  </si>
  <si>
    <t>I172045793</t>
  </si>
  <si>
    <t>I172045790</t>
  </si>
  <si>
    <t>I172045789</t>
  </si>
  <si>
    <t>(42.35461588, -71.14434075)</t>
  </si>
  <si>
    <t>I172045788</t>
  </si>
  <si>
    <t>I172045787</t>
  </si>
  <si>
    <t>I172045786</t>
  </si>
  <si>
    <t>(42.35684614, -71.07176581)</t>
  </si>
  <si>
    <t>I172045785</t>
  </si>
  <si>
    <t>I172045784</t>
  </si>
  <si>
    <t>I172045782</t>
  </si>
  <si>
    <t>I172045780</t>
  </si>
  <si>
    <t>I172045779</t>
  </si>
  <si>
    <t>I172045778</t>
  </si>
  <si>
    <t>I172045777</t>
  </si>
  <si>
    <t>I172045775</t>
  </si>
  <si>
    <t>I172045774</t>
  </si>
  <si>
    <t>I172045773</t>
  </si>
  <si>
    <t>I172045772</t>
  </si>
  <si>
    <t>I172045771</t>
  </si>
  <si>
    <t>I172045770</t>
  </si>
  <si>
    <t>I172045769</t>
  </si>
  <si>
    <t>I172045767</t>
  </si>
  <si>
    <t>I172045766</t>
  </si>
  <si>
    <t>I172045765</t>
  </si>
  <si>
    <t>I172045764</t>
  </si>
  <si>
    <t>I172045763</t>
  </si>
  <si>
    <t>I172045762</t>
  </si>
  <si>
    <t>I172045760</t>
  </si>
  <si>
    <t>(42.33807989, -71.03937474)</t>
  </si>
  <si>
    <t>I172045759</t>
  </si>
  <si>
    <t>I172045758</t>
  </si>
  <si>
    <t>I172045756</t>
  </si>
  <si>
    <t>(42.34724186, -71.14870339)</t>
  </si>
  <si>
    <t>I172045755</t>
  </si>
  <si>
    <t>I172045754</t>
  </si>
  <si>
    <t>I172045753</t>
  </si>
  <si>
    <t>I172045752</t>
  </si>
  <si>
    <t>I172045751</t>
  </si>
  <si>
    <t>I172045750</t>
  </si>
  <si>
    <t>(42.26878567, -71.11408859)</t>
  </si>
  <si>
    <t>I172045749</t>
  </si>
  <si>
    <t>(42.34476211, -71.08264634)</t>
  </si>
  <si>
    <t>I172045748</t>
  </si>
  <si>
    <t>I172045747</t>
  </si>
  <si>
    <t>I172045746</t>
  </si>
  <si>
    <t>I172045745</t>
  </si>
  <si>
    <t>I172045744</t>
  </si>
  <si>
    <t>I172045743</t>
  </si>
  <si>
    <t>I172045742</t>
  </si>
  <si>
    <t>I172045740</t>
  </si>
  <si>
    <t>(42.38052203, -71.03715064)</t>
  </si>
  <si>
    <t>I172045739</t>
  </si>
  <si>
    <t>I172045738</t>
  </si>
  <si>
    <t>I172045736</t>
  </si>
  <si>
    <t>I172045734</t>
  </si>
  <si>
    <t>I172045732</t>
  </si>
  <si>
    <t>I172045730</t>
  </si>
  <si>
    <t>(42.35743519, -71.05268932)</t>
  </si>
  <si>
    <t>I172045729</t>
  </si>
  <si>
    <t>I172045728</t>
  </si>
  <si>
    <t>I172045727</t>
  </si>
  <si>
    <t>I172045725</t>
  </si>
  <si>
    <t>I172045724</t>
  </si>
  <si>
    <t>I172045723</t>
  </si>
  <si>
    <t>I172045721</t>
  </si>
  <si>
    <t>I172045720</t>
  </si>
  <si>
    <t>I172045719</t>
  </si>
  <si>
    <t>I172045717</t>
  </si>
  <si>
    <t>I172045714</t>
  </si>
  <si>
    <t>I172045711</t>
  </si>
  <si>
    <t>I172045710</t>
  </si>
  <si>
    <t>(42.28743256, -71.05263870)</t>
  </si>
  <si>
    <t>I172045709</t>
  </si>
  <si>
    <t>I172045707</t>
  </si>
  <si>
    <t>(42.34363458, -71.08683416)</t>
  </si>
  <si>
    <t>I172045705</t>
  </si>
  <si>
    <t>I172045704</t>
  </si>
  <si>
    <t>I172045702</t>
  </si>
  <si>
    <t>I172045701</t>
  </si>
  <si>
    <t>I172045700</t>
  </si>
  <si>
    <t>I172045698</t>
  </si>
  <si>
    <t>I172045697</t>
  </si>
  <si>
    <t>I172045695</t>
  </si>
  <si>
    <t>CASS</t>
  </si>
  <si>
    <t>I172045694</t>
  </si>
  <si>
    <t>I172045693</t>
  </si>
  <si>
    <t>I172045692</t>
  </si>
  <si>
    <t>(42.34871001, -71.16939641)</t>
  </si>
  <si>
    <t>I172045691</t>
  </si>
  <si>
    <t>I172045690</t>
  </si>
  <si>
    <t>I172045688</t>
  </si>
  <si>
    <t>I172045687</t>
  </si>
  <si>
    <t>I172045686</t>
  </si>
  <si>
    <t>I172045685</t>
  </si>
  <si>
    <t>I172045684</t>
  </si>
  <si>
    <t>I172045682</t>
  </si>
  <si>
    <t>I172045681</t>
  </si>
  <si>
    <t>(42.31234766, -71.05503651)</t>
  </si>
  <si>
    <t>I172045680</t>
  </si>
  <si>
    <t>I172045679</t>
  </si>
  <si>
    <t>I172045677</t>
  </si>
  <si>
    <t>I172045676</t>
  </si>
  <si>
    <t>I172045674</t>
  </si>
  <si>
    <t>I172045672</t>
  </si>
  <si>
    <t>I172045671</t>
  </si>
  <si>
    <t>I172045670</t>
  </si>
  <si>
    <t>I172045669</t>
  </si>
  <si>
    <t>I172045668</t>
  </si>
  <si>
    <t>I172045667</t>
  </si>
  <si>
    <t>I172045666</t>
  </si>
  <si>
    <t>I172045665</t>
  </si>
  <si>
    <t>I172045664</t>
  </si>
  <si>
    <t>I172045663</t>
  </si>
  <si>
    <t>I172045661</t>
  </si>
  <si>
    <t>I172045660</t>
  </si>
  <si>
    <t>I172045659</t>
  </si>
  <si>
    <t>I172045658</t>
  </si>
  <si>
    <t>I172045657</t>
  </si>
  <si>
    <t>I172045656</t>
  </si>
  <si>
    <t>I172045654</t>
  </si>
  <si>
    <t>(42.35443545, -71.12573305)</t>
  </si>
  <si>
    <t>I172045653</t>
  </si>
  <si>
    <t>I172045652</t>
  </si>
  <si>
    <t>I172045651</t>
  </si>
  <si>
    <t>I172045650</t>
  </si>
  <si>
    <t>I172045649</t>
  </si>
  <si>
    <t>I172045648</t>
  </si>
  <si>
    <t>I172045647</t>
  </si>
  <si>
    <t>I172045646</t>
  </si>
  <si>
    <t>I172045645</t>
  </si>
  <si>
    <t>I172045644</t>
  </si>
  <si>
    <t>I172045643</t>
  </si>
  <si>
    <t>I172045642</t>
  </si>
  <si>
    <t>I172045641</t>
  </si>
  <si>
    <t>I172045640</t>
  </si>
  <si>
    <t>I172045639</t>
  </si>
  <si>
    <t>I172045638</t>
  </si>
  <si>
    <t>I172045637</t>
  </si>
  <si>
    <t>I172045636</t>
  </si>
  <si>
    <t>(42.29560666, -71.07162103)</t>
  </si>
  <si>
    <t>I172045635</t>
  </si>
  <si>
    <t>I172045634</t>
  </si>
  <si>
    <t>I172045633</t>
  </si>
  <si>
    <t>I172045632</t>
  </si>
  <si>
    <t>CANTON PL</t>
  </si>
  <si>
    <t>(42.34228900, -71.07563488)</t>
  </si>
  <si>
    <t>I172045631</t>
  </si>
  <si>
    <t>I172045630</t>
  </si>
  <si>
    <t>I172045628</t>
  </si>
  <si>
    <t>I172045627</t>
  </si>
  <si>
    <t>I172045626</t>
  </si>
  <si>
    <t>(42.29469970, -71.05015218)</t>
  </si>
  <si>
    <t>I172045625</t>
  </si>
  <si>
    <t>(42.34227697, -71.09517472)</t>
  </si>
  <si>
    <t>I172045624</t>
  </si>
  <si>
    <t>I172045623</t>
  </si>
  <si>
    <t>I172045622</t>
  </si>
  <si>
    <t>(42.26833327, -71.09541448)</t>
  </si>
  <si>
    <t>I172045621</t>
  </si>
  <si>
    <t>I172045620</t>
  </si>
  <si>
    <t>I172045619</t>
  </si>
  <si>
    <t>I172045618</t>
  </si>
  <si>
    <t>I172045617</t>
  </si>
  <si>
    <t>I172045616</t>
  </si>
  <si>
    <t>(42.34097881, -71.08556051)</t>
  </si>
  <si>
    <t>I172045615</t>
  </si>
  <si>
    <t>I172045614</t>
  </si>
  <si>
    <t>I172045613</t>
  </si>
  <si>
    <t>I172045612</t>
  </si>
  <si>
    <t>I172045611</t>
  </si>
  <si>
    <t>I172045610</t>
  </si>
  <si>
    <t>I172045607</t>
  </si>
  <si>
    <t>I172045606</t>
  </si>
  <si>
    <t>I172045605</t>
  </si>
  <si>
    <t>I172045604</t>
  </si>
  <si>
    <t>(42.28550247, -71.12017426)</t>
  </si>
  <si>
    <t>I172045603</t>
  </si>
  <si>
    <t>I172045602</t>
  </si>
  <si>
    <t>I172045601</t>
  </si>
  <si>
    <t>I172045600</t>
  </si>
  <si>
    <t>I172045599</t>
  </si>
  <si>
    <t>I172045598</t>
  </si>
  <si>
    <t>I172045597</t>
  </si>
  <si>
    <t>I172045596</t>
  </si>
  <si>
    <t>I172045595</t>
  </si>
  <si>
    <t>I172045594</t>
  </si>
  <si>
    <t>(42.38760802, -71.00402839)</t>
  </si>
  <si>
    <t>I172045593</t>
  </si>
  <si>
    <t>I172045592</t>
  </si>
  <si>
    <t>I172045591</t>
  </si>
  <si>
    <t>(42.26869033, -71.16483352)</t>
  </si>
  <si>
    <t>I172045590</t>
  </si>
  <si>
    <t>I172045589</t>
  </si>
  <si>
    <t>I172045588</t>
  </si>
  <si>
    <t>I172045587</t>
  </si>
  <si>
    <t>I172045585</t>
  </si>
  <si>
    <t>I172045583</t>
  </si>
  <si>
    <t>I172045582</t>
  </si>
  <si>
    <t>I172045581</t>
  </si>
  <si>
    <t>I172045580</t>
  </si>
  <si>
    <t>I172045579</t>
  </si>
  <si>
    <t>I172045578</t>
  </si>
  <si>
    <t>(42.28774219, -71.10678133)</t>
  </si>
  <si>
    <t>I172045577</t>
  </si>
  <si>
    <t>I172045576</t>
  </si>
  <si>
    <t>I172045575</t>
  </si>
  <si>
    <t>I172045574</t>
  </si>
  <si>
    <t>I172045573</t>
  </si>
  <si>
    <t>I172045572</t>
  </si>
  <si>
    <t>I172045571</t>
  </si>
  <si>
    <t>YORKTOWN ST</t>
  </si>
  <si>
    <t>(42.28550834, -71.16279859)</t>
  </si>
  <si>
    <t>I172045570</t>
  </si>
  <si>
    <t>I172045569</t>
  </si>
  <si>
    <t>I172045568</t>
  </si>
  <si>
    <t>I172045566</t>
  </si>
  <si>
    <t>I172045565</t>
  </si>
  <si>
    <t>I172045564</t>
  </si>
  <si>
    <t>I172045563</t>
  </si>
  <si>
    <t>I172045562</t>
  </si>
  <si>
    <t>I172045561</t>
  </si>
  <si>
    <t>I172045560</t>
  </si>
  <si>
    <t>I172045559</t>
  </si>
  <si>
    <t>I172045558</t>
  </si>
  <si>
    <t>I172045557</t>
  </si>
  <si>
    <t>I172045556</t>
  </si>
  <si>
    <t>I172045555</t>
  </si>
  <si>
    <t>(42.35252146, -71.13544628)</t>
  </si>
  <si>
    <t>I172045554</t>
  </si>
  <si>
    <t>I172045553</t>
  </si>
  <si>
    <t>I172045551</t>
  </si>
  <si>
    <t>I172045550</t>
  </si>
  <si>
    <t>I172045549</t>
  </si>
  <si>
    <t>I172045548</t>
  </si>
  <si>
    <t>I172045547</t>
  </si>
  <si>
    <t>I172045545</t>
  </si>
  <si>
    <t>I172045544</t>
  </si>
  <si>
    <t>(42.35601649, -71.13776421)</t>
  </si>
  <si>
    <t>I172045543</t>
  </si>
  <si>
    <t>(42.30149875, -71.05071215)</t>
  </si>
  <si>
    <t>I172045542</t>
  </si>
  <si>
    <t>I172045541</t>
  </si>
  <si>
    <t>I172045540</t>
  </si>
  <si>
    <t>I172045539</t>
  </si>
  <si>
    <t>I172045538</t>
  </si>
  <si>
    <t>I172045537</t>
  </si>
  <si>
    <t>I172045536</t>
  </si>
  <si>
    <t>I172045535</t>
  </si>
  <si>
    <t>I172045534</t>
  </si>
  <si>
    <t>I172045533</t>
  </si>
  <si>
    <t>I172045532</t>
  </si>
  <si>
    <t>I172045530</t>
  </si>
  <si>
    <t>I172045529</t>
  </si>
  <si>
    <t>I172045528</t>
  </si>
  <si>
    <t>I172045527</t>
  </si>
  <si>
    <t>I172045526</t>
  </si>
  <si>
    <t>I172045525</t>
  </si>
  <si>
    <t>I172045524</t>
  </si>
  <si>
    <t>I172045523</t>
  </si>
  <si>
    <t>I172045522</t>
  </si>
  <si>
    <t>I172045521</t>
  </si>
  <si>
    <t>I172045520</t>
  </si>
  <si>
    <t>I172045519</t>
  </si>
  <si>
    <t>I172045518</t>
  </si>
  <si>
    <t>I172045517</t>
  </si>
  <si>
    <t>I172045516</t>
  </si>
  <si>
    <t>I172045515</t>
  </si>
  <si>
    <t>I172045514</t>
  </si>
  <si>
    <t>I172045512</t>
  </si>
  <si>
    <t>I172045511</t>
  </si>
  <si>
    <t>I172045510</t>
  </si>
  <si>
    <t>I172045509</t>
  </si>
  <si>
    <t>I172045507</t>
  </si>
  <si>
    <t>I172045506</t>
  </si>
  <si>
    <t>I172045505</t>
  </si>
  <si>
    <t>I172045504</t>
  </si>
  <si>
    <t>I172045503</t>
  </si>
  <si>
    <t>I172045502</t>
  </si>
  <si>
    <t>I172045501</t>
  </si>
  <si>
    <t>I172045500</t>
  </si>
  <si>
    <t>I172045498</t>
  </si>
  <si>
    <t>I172045497</t>
  </si>
  <si>
    <t>I172045496</t>
  </si>
  <si>
    <t>I172045495</t>
  </si>
  <si>
    <t>I172045494</t>
  </si>
  <si>
    <t>I172045493</t>
  </si>
  <si>
    <t>I172045492</t>
  </si>
  <si>
    <t>I172045490</t>
  </si>
  <si>
    <t>I172045489</t>
  </si>
  <si>
    <t>I172045488</t>
  </si>
  <si>
    <t>I172045487</t>
  </si>
  <si>
    <t>I172045484</t>
  </si>
  <si>
    <t>I172045482</t>
  </si>
  <si>
    <t>I172045481</t>
  </si>
  <si>
    <t>I172045480</t>
  </si>
  <si>
    <t>I172045479</t>
  </si>
  <si>
    <t>I172045478</t>
  </si>
  <si>
    <t>I172045477</t>
  </si>
  <si>
    <t>I172045476</t>
  </si>
  <si>
    <t>I172045475</t>
  </si>
  <si>
    <t>I172045474</t>
  </si>
  <si>
    <t>I172045473</t>
  </si>
  <si>
    <t>I172045471</t>
  </si>
  <si>
    <t>I172045470</t>
  </si>
  <si>
    <t>(42.35892680, -71.05450643)</t>
  </si>
  <si>
    <t>I172045469</t>
  </si>
  <si>
    <t>I172045468</t>
  </si>
  <si>
    <t>I172045467</t>
  </si>
  <si>
    <t>I172045466</t>
  </si>
  <si>
    <t>I172045465</t>
  </si>
  <si>
    <t>I172045464</t>
  </si>
  <si>
    <t>I172045463</t>
  </si>
  <si>
    <t>PUBLIC ALLEY NO 441</t>
  </si>
  <si>
    <t>I172045462</t>
  </si>
  <si>
    <t>I172045461</t>
  </si>
  <si>
    <t>I172045460</t>
  </si>
  <si>
    <t>I172045459</t>
  </si>
  <si>
    <t>I172045458</t>
  </si>
  <si>
    <t>I172045456</t>
  </si>
  <si>
    <t>(42.32246879, -71.07454158)</t>
  </si>
  <si>
    <t>I172045455</t>
  </si>
  <si>
    <t>I172045454</t>
  </si>
  <si>
    <t>I172045452</t>
  </si>
  <si>
    <t>I172045451</t>
  </si>
  <si>
    <t>I172045450</t>
  </si>
  <si>
    <t>I172045449</t>
  </si>
  <si>
    <t>I172045448</t>
  </si>
  <si>
    <t>I172045447</t>
  </si>
  <si>
    <t>I172045445</t>
  </si>
  <si>
    <t>I172045444</t>
  </si>
  <si>
    <t>I172045443</t>
  </si>
  <si>
    <t>I172045442</t>
  </si>
  <si>
    <t>I172045441</t>
  </si>
  <si>
    <t>I172045440</t>
  </si>
  <si>
    <t>I172045439</t>
  </si>
  <si>
    <t>(42.31580934, -71.07618683)</t>
  </si>
  <si>
    <t>I172045438</t>
  </si>
  <si>
    <t>I172045437</t>
  </si>
  <si>
    <t>I172045436</t>
  </si>
  <si>
    <t>I172045435</t>
  </si>
  <si>
    <t>I172045434</t>
  </si>
  <si>
    <t>I172045432</t>
  </si>
  <si>
    <t>I172045431</t>
  </si>
  <si>
    <t>I172045430</t>
  </si>
  <si>
    <t>I172045429</t>
  </si>
  <si>
    <t>I172045428</t>
  </si>
  <si>
    <t>I172045427</t>
  </si>
  <si>
    <t>I172045426</t>
  </si>
  <si>
    <t>I172045425</t>
  </si>
  <si>
    <t>I172045422</t>
  </si>
  <si>
    <t>I172045421</t>
  </si>
  <si>
    <t>I172045420</t>
  </si>
  <si>
    <t>I172045419</t>
  </si>
  <si>
    <t>I172045418</t>
  </si>
  <si>
    <t>(42.25096390, -71.14284317)</t>
  </si>
  <si>
    <t>I172045417</t>
  </si>
  <si>
    <t>I172045416</t>
  </si>
  <si>
    <t>I172045415</t>
  </si>
  <si>
    <t>I172045414</t>
  </si>
  <si>
    <t>I172045413</t>
  </si>
  <si>
    <t>I172045412</t>
  </si>
  <si>
    <t>I172045411</t>
  </si>
  <si>
    <t>I172045410</t>
  </si>
  <si>
    <t>I172045409</t>
  </si>
  <si>
    <t>I172045408</t>
  </si>
  <si>
    <t>I172045407</t>
  </si>
  <si>
    <t>I172045406</t>
  </si>
  <si>
    <t>I172045405</t>
  </si>
  <si>
    <t>I172045404</t>
  </si>
  <si>
    <t>I172045403</t>
  </si>
  <si>
    <t>I172045402</t>
  </si>
  <si>
    <t>I172045401</t>
  </si>
  <si>
    <t>I172045398</t>
  </si>
  <si>
    <t>I172045397</t>
  </si>
  <si>
    <t>I172045396</t>
  </si>
  <si>
    <t>(42.36668653, -71.12529557)</t>
  </si>
  <si>
    <t>I172045395</t>
  </si>
  <si>
    <t>I172045394</t>
  </si>
  <si>
    <t>I172045393</t>
  </si>
  <si>
    <t>I172045392</t>
  </si>
  <si>
    <t>I172045391</t>
  </si>
  <si>
    <t>I172045390</t>
  </si>
  <si>
    <t>I172045388</t>
  </si>
  <si>
    <t>I172045387</t>
  </si>
  <si>
    <t>I172045386</t>
  </si>
  <si>
    <t>I172045385</t>
  </si>
  <si>
    <t>I172045384</t>
  </si>
  <si>
    <t>I172045383</t>
  </si>
  <si>
    <t>I172045382</t>
  </si>
  <si>
    <t>I172045381</t>
  </si>
  <si>
    <t>I172045380</t>
  </si>
  <si>
    <t>I172045379</t>
  </si>
  <si>
    <t>I172045378</t>
  </si>
  <si>
    <t>I172045377</t>
  </si>
  <si>
    <t>I172045376</t>
  </si>
  <si>
    <t>I172045375</t>
  </si>
  <si>
    <t>I172045374</t>
  </si>
  <si>
    <t>I172045373</t>
  </si>
  <si>
    <t>I172045372</t>
  </si>
  <si>
    <t>I172045371</t>
  </si>
  <si>
    <t>I172045370</t>
  </si>
  <si>
    <t>I172045369</t>
  </si>
  <si>
    <t>I172045368</t>
  </si>
  <si>
    <t>I172045366</t>
  </si>
  <si>
    <t>I172045365</t>
  </si>
  <si>
    <t>I172045364</t>
  </si>
  <si>
    <t>I172045363</t>
  </si>
  <si>
    <t>I172045362</t>
  </si>
  <si>
    <t>GLENSIDE AVE</t>
  </si>
  <si>
    <t>(42.30800286, -71.10123748)</t>
  </si>
  <si>
    <t>I172045361</t>
  </si>
  <si>
    <t>I172045360</t>
  </si>
  <si>
    <t>I172045359</t>
  </si>
  <si>
    <t>I172045357</t>
  </si>
  <si>
    <t>I172045355</t>
  </si>
  <si>
    <t>I172045354</t>
  </si>
  <si>
    <t>I172045353</t>
  </si>
  <si>
    <t>I172045352</t>
  </si>
  <si>
    <t>I172045351</t>
  </si>
  <si>
    <t>I172045349</t>
  </si>
  <si>
    <t>I172045348</t>
  </si>
  <si>
    <t>I172045346</t>
  </si>
  <si>
    <t>I172045344</t>
  </si>
  <si>
    <t>I172045343</t>
  </si>
  <si>
    <t>I172045342</t>
  </si>
  <si>
    <t>I172045341</t>
  </si>
  <si>
    <t>I172045340</t>
  </si>
  <si>
    <t>I172045339</t>
  </si>
  <si>
    <t>I172045338</t>
  </si>
  <si>
    <t>I172045336</t>
  </si>
  <si>
    <t>I172045334</t>
  </si>
  <si>
    <t>(42.28647169, -71.12419976)</t>
  </si>
  <si>
    <t>I172045333</t>
  </si>
  <si>
    <t>(42.32696928, -71.09329249)</t>
  </si>
  <si>
    <t>I172045332</t>
  </si>
  <si>
    <t>I172045331</t>
  </si>
  <si>
    <t>I172045330</t>
  </si>
  <si>
    <t>WESLEYAN PL</t>
  </si>
  <si>
    <t>(42.35661726, -71.06060465)</t>
  </si>
  <si>
    <t>I172045329</t>
  </si>
  <si>
    <t>I172045328</t>
  </si>
  <si>
    <t>I172045327</t>
  </si>
  <si>
    <t>I172045325</t>
  </si>
  <si>
    <t>I172045324</t>
  </si>
  <si>
    <t>I172045323</t>
  </si>
  <si>
    <t>I172045321</t>
  </si>
  <si>
    <t>I172045320</t>
  </si>
  <si>
    <t>I172045317</t>
  </si>
  <si>
    <t>I172045316</t>
  </si>
  <si>
    <t>I172045315</t>
  </si>
  <si>
    <t>I172045314</t>
  </si>
  <si>
    <t>I172045313</t>
  </si>
  <si>
    <t>I172045311</t>
  </si>
  <si>
    <t>I172045310</t>
  </si>
  <si>
    <t>I172045309</t>
  </si>
  <si>
    <t>I172045308</t>
  </si>
  <si>
    <t>I172045307</t>
  </si>
  <si>
    <t>I172045306</t>
  </si>
  <si>
    <t>I172045305</t>
  </si>
  <si>
    <t>I172045304</t>
  </si>
  <si>
    <t>I172045303</t>
  </si>
  <si>
    <t>I172045302</t>
  </si>
  <si>
    <t>I172045301</t>
  </si>
  <si>
    <t>I172045300</t>
  </si>
  <si>
    <t>I172045299</t>
  </si>
  <si>
    <t>I172045298</t>
  </si>
  <si>
    <t>I172045297</t>
  </si>
  <si>
    <t>I172045295</t>
  </si>
  <si>
    <t>I172045294</t>
  </si>
  <si>
    <t>LYNNVILLE TER</t>
  </si>
  <si>
    <t>(42.30267423, -71.07802536)</t>
  </si>
  <si>
    <t>I172045293</t>
  </si>
  <si>
    <t>I172045292</t>
  </si>
  <si>
    <t>I172045291</t>
  </si>
  <si>
    <t>I172045290</t>
  </si>
  <si>
    <t>I172045289</t>
  </si>
  <si>
    <t>I172045287</t>
  </si>
  <si>
    <t>I172045286</t>
  </si>
  <si>
    <t>I172045285</t>
  </si>
  <si>
    <t>I172045284</t>
  </si>
  <si>
    <t>I172045282</t>
  </si>
  <si>
    <t>I172045281</t>
  </si>
  <si>
    <t>I172045280</t>
  </si>
  <si>
    <t>I172045279</t>
  </si>
  <si>
    <t>I172045277</t>
  </si>
  <si>
    <t>I172045276</t>
  </si>
  <si>
    <t>(42.27506270, -71.11037300)</t>
  </si>
  <si>
    <t>I172045275</t>
  </si>
  <si>
    <t>I172045273</t>
  </si>
  <si>
    <t>I172045272</t>
  </si>
  <si>
    <t>I172045271</t>
  </si>
  <si>
    <t>I172045270</t>
  </si>
  <si>
    <t>I172045269</t>
  </si>
  <si>
    <t>I172045268</t>
  </si>
  <si>
    <t>I172045267</t>
  </si>
  <si>
    <t>I172045265</t>
  </si>
  <si>
    <t>(42.34155952, -71.05705601)</t>
  </si>
  <si>
    <t>I172045264</t>
  </si>
  <si>
    <t>I172045263</t>
  </si>
  <si>
    <t>I172045261</t>
  </si>
  <si>
    <t>I172045260</t>
  </si>
  <si>
    <t>I172045258</t>
  </si>
  <si>
    <t>(42.37601727, -71.06391748)</t>
  </si>
  <si>
    <t>I172045257</t>
  </si>
  <si>
    <t>I172045255</t>
  </si>
  <si>
    <t>I172045254</t>
  </si>
  <si>
    <t>(42.33223959, -71.10639956)</t>
  </si>
  <si>
    <t>I172045253</t>
  </si>
  <si>
    <t>I172045252</t>
  </si>
  <si>
    <t>I172045251</t>
  </si>
  <si>
    <t>I172045250</t>
  </si>
  <si>
    <t>I172045249</t>
  </si>
  <si>
    <t>I172045248</t>
  </si>
  <si>
    <t>I172045246</t>
  </si>
  <si>
    <t>(42.31278896, -71.06032584)</t>
  </si>
  <si>
    <t>I172045245</t>
  </si>
  <si>
    <t>(42.29920158, -71.05853601)</t>
  </si>
  <si>
    <t>I172045244</t>
  </si>
  <si>
    <t>I172045243</t>
  </si>
  <si>
    <t>(42.34438811, -71.14058580)</t>
  </si>
  <si>
    <t>I172045242</t>
  </si>
  <si>
    <t>(42.29352247, -71.05882102)</t>
  </si>
  <si>
    <t>I172045241</t>
  </si>
  <si>
    <t>I172045240</t>
  </si>
  <si>
    <t>I172045238</t>
  </si>
  <si>
    <t>I172045237</t>
  </si>
  <si>
    <t>I172045236</t>
  </si>
  <si>
    <t>(42.27494919, -71.08811412)</t>
  </si>
  <si>
    <t>I172045235</t>
  </si>
  <si>
    <t>I172045234</t>
  </si>
  <si>
    <t>I172045233</t>
  </si>
  <si>
    <t>I172045232</t>
  </si>
  <si>
    <t>I172045231</t>
  </si>
  <si>
    <t>I172045230</t>
  </si>
  <si>
    <t>I172045229</t>
  </si>
  <si>
    <t>I172045228</t>
  </si>
  <si>
    <t>I172045227</t>
  </si>
  <si>
    <t>I172045226</t>
  </si>
  <si>
    <t>I172045225</t>
  </si>
  <si>
    <t>I172045224</t>
  </si>
  <si>
    <t>I172045222</t>
  </si>
  <si>
    <t>I172045221</t>
  </si>
  <si>
    <t>I172045220</t>
  </si>
  <si>
    <t>I172045219</t>
  </si>
  <si>
    <t>I172045218</t>
  </si>
  <si>
    <t>I172045217</t>
  </si>
  <si>
    <t>I172045216</t>
  </si>
  <si>
    <t>I172045215</t>
  </si>
  <si>
    <t>I172045214</t>
  </si>
  <si>
    <t>I172045213</t>
  </si>
  <si>
    <t>I172045212</t>
  </si>
  <si>
    <t>I172045210</t>
  </si>
  <si>
    <t>I172045209</t>
  </si>
  <si>
    <t>I172045208</t>
  </si>
  <si>
    <t>I172045207</t>
  </si>
  <si>
    <t>I172045206</t>
  </si>
  <si>
    <t>DAMON PL</t>
  </si>
  <si>
    <t>(42.24532353, -71.13309458)</t>
  </si>
  <si>
    <t>I172045205</t>
  </si>
  <si>
    <t>I172045204</t>
  </si>
  <si>
    <t>I172045203</t>
  </si>
  <si>
    <t>I172045202</t>
  </si>
  <si>
    <t>I172045201</t>
  </si>
  <si>
    <t>I172045200</t>
  </si>
  <si>
    <t>I172045199</t>
  </si>
  <si>
    <t>GREENOUGH PARK</t>
  </si>
  <si>
    <t>(42.31007262, -71.11347373)</t>
  </si>
  <si>
    <t>I172045198</t>
  </si>
  <si>
    <t>I172045197</t>
  </si>
  <si>
    <t>I172045195</t>
  </si>
  <si>
    <t>I172045193</t>
  </si>
  <si>
    <t>I172045192</t>
  </si>
  <si>
    <t>I172045191</t>
  </si>
  <si>
    <t>I172045190</t>
  </si>
  <si>
    <t>I172045188</t>
  </si>
  <si>
    <t>I172045187</t>
  </si>
  <si>
    <t>I172045185</t>
  </si>
  <si>
    <t>I172045184</t>
  </si>
  <si>
    <t>I172045183</t>
  </si>
  <si>
    <t>I172045182</t>
  </si>
  <si>
    <t>I172045181</t>
  </si>
  <si>
    <t>I172045179</t>
  </si>
  <si>
    <t>I172045178</t>
  </si>
  <si>
    <t>(42.30847850, -71.06363611)</t>
  </si>
  <si>
    <t>I172045177</t>
  </si>
  <si>
    <t>I172045175</t>
  </si>
  <si>
    <t>I172045174</t>
  </si>
  <si>
    <t>I172045173</t>
  </si>
  <si>
    <t>I172045172</t>
  </si>
  <si>
    <t>I172045171</t>
  </si>
  <si>
    <t>I172045170</t>
  </si>
  <si>
    <t>I172045169</t>
  </si>
  <si>
    <t>I172045168</t>
  </si>
  <si>
    <t>I172045167</t>
  </si>
  <si>
    <t>I172045166</t>
  </si>
  <si>
    <t>I172045165</t>
  </si>
  <si>
    <t>I172045164</t>
  </si>
  <si>
    <t>I172045162</t>
  </si>
  <si>
    <t>I172045161</t>
  </si>
  <si>
    <t>I172045159</t>
  </si>
  <si>
    <t>I172045158</t>
  </si>
  <si>
    <t>I172045157</t>
  </si>
  <si>
    <t>I172045156</t>
  </si>
  <si>
    <t>I172045155</t>
  </si>
  <si>
    <t>I172045154</t>
  </si>
  <si>
    <t>I172045153</t>
  </si>
  <si>
    <t>I172045152</t>
  </si>
  <si>
    <t>I172045151</t>
  </si>
  <si>
    <t>I172045148</t>
  </si>
  <si>
    <t>I172045147</t>
  </si>
  <si>
    <t>I172045146</t>
  </si>
  <si>
    <t>I172045144</t>
  </si>
  <si>
    <t>I172045143</t>
  </si>
  <si>
    <t>DABNEY</t>
  </si>
  <si>
    <t>I172045142</t>
  </si>
  <si>
    <t>I172045141</t>
  </si>
  <si>
    <t>I172045140</t>
  </si>
  <si>
    <t>I172045137</t>
  </si>
  <si>
    <t>I172045136</t>
  </si>
  <si>
    <t>I172045134</t>
  </si>
  <si>
    <t>I172045133</t>
  </si>
  <si>
    <t>I172045131</t>
  </si>
  <si>
    <t>I172045128</t>
  </si>
  <si>
    <t>I172045127</t>
  </si>
  <si>
    <t>I172045125</t>
  </si>
  <si>
    <t>I172045124</t>
  </si>
  <si>
    <t>I172045123</t>
  </si>
  <si>
    <t>I172045121</t>
  </si>
  <si>
    <t>I172045119</t>
  </si>
  <si>
    <t>I172045118</t>
  </si>
  <si>
    <t>I172045117</t>
  </si>
  <si>
    <t>I172045116</t>
  </si>
  <si>
    <t>I172045115</t>
  </si>
  <si>
    <t>I172045114</t>
  </si>
  <si>
    <t>I172045113</t>
  </si>
  <si>
    <t>I172045111</t>
  </si>
  <si>
    <t>I172045110</t>
  </si>
  <si>
    <t>I172045109</t>
  </si>
  <si>
    <t>I172045107</t>
  </si>
  <si>
    <t>I172045106</t>
  </si>
  <si>
    <t>I172045105</t>
  </si>
  <si>
    <t>I172045104</t>
  </si>
  <si>
    <t>I172045103</t>
  </si>
  <si>
    <t>I172045102</t>
  </si>
  <si>
    <t>I172045101</t>
  </si>
  <si>
    <t>I172045100</t>
  </si>
  <si>
    <t>I172045099</t>
  </si>
  <si>
    <t>I172045098</t>
  </si>
  <si>
    <t>I172045097</t>
  </si>
  <si>
    <t>I172045096</t>
  </si>
  <si>
    <t>I172045095</t>
  </si>
  <si>
    <t>I172045094</t>
  </si>
  <si>
    <t>I172045093</t>
  </si>
  <si>
    <t>I172045092</t>
  </si>
  <si>
    <t>I172045091</t>
  </si>
  <si>
    <t>(42.30671755, -71.05862903)</t>
  </si>
  <si>
    <t>I172045090</t>
  </si>
  <si>
    <t>I172045089</t>
  </si>
  <si>
    <t>I172045088</t>
  </si>
  <si>
    <t>(42.33067130, -71.05547577)</t>
  </si>
  <si>
    <t>I172045087</t>
  </si>
  <si>
    <t>I172045086</t>
  </si>
  <si>
    <t>I172045085</t>
  </si>
  <si>
    <t>I172045081</t>
  </si>
  <si>
    <t>I172045080</t>
  </si>
  <si>
    <t>I172045079</t>
  </si>
  <si>
    <t>I172045078</t>
  </si>
  <si>
    <t>I172045077</t>
  </si>
  <si>
    <t>I172045076</t>
  </si>
  <si>
    <t>DOWNEY CT</t>
  </si>
  <si>
    <t>(42.31997504, -71.07344313)</t>
  </si>
  <si>
    <t>I172045075</t>
  </si>
  <si>
    <t>I172045074</t>
  </si>
  <si>
    <t>I172045073</t>
  </si>
  <si>
    <t>I172045071</t>
  </si>
  <si>
    <t>I172045070</t>
  </si>
  <si>
    <t>I172045068</t>
  </si>
  <si>
    <t>I172045067</t>
  </si>
  <si>
    <t>I172045066</t>
  </si>
  <si>
    <t>I172045065</t>
  </si>
  <si>
    <t>I172045064</t>
  </si>
  <si>
    <t>MONASTERY PATH</t>
  </si>
  <si>
    <t>I172045063</t>
  </si>
  <si>
    <t>I172045062</t>
  </si>
  <si>
    <t>I172045061</t>
  </si>
  <si>
    <t>I172045060</t>
  </si>
  <si>
    <t>I172045059</t>
  </si>
  <si>
    <t>(42.28973384, -71.05252119)</t>
  </si>
  <si>
    <t>I172045058</t>
  </si>
  <si>
    <t>I172045057</t>
  </si>
  <si>
    <t>I172045056</t>
  </si>
  <si>
    <t>I172045055</t>
  </si>
  <si>
    <t>I172045054</t>
  </si>
  <si>
    <t>I172045053</t>
  </si>
  <si>
    <t>(42.35838006, -71.06472238)</t>
  </si>
  <si>
    <t>I172045051</t>
  </si>
  <si>
    <t>I172045050</t>
  </si>
  <si>
    <t>I172045047</t>
  </si>
  <si>
    <t>I172045046</t>
  </si>
  <si>
    <t>I172045045</t>
  </si>
  <si>
    <t>I172045040</t>
  </si>
  <si>
    <t>I172045039</t>
  </si>
  <si>
    <t>I172045038</t>
  </si>
  <si>
    <t>I172045036</t>
  </si>
  <si>
    <t>I172045034</t>
  </si>
  <si>
    <t>SAINT BRENDAN RD</t>
  </si>
  <si>
    <t>(42.28232091, -71.05166061)</t>
  </si>
  <si>
    <t>I172045032</t>
  </si>
  <si>
    <t>I172045031</t>
  </si>
  <si>
    <t>I172045030</t>
  </si>
  <si>
    <t>I172045029</t>
  </si>
  <si>
    <t>I172045028</t>
  </si>
  <si>
    <t>I172045026</t>
  </si>
  <si>
    <t>I172045025</t>
  </si>
  <si>
    <t>I172045024</t>
  </si>
  <si>
    <t>I172045023</t>
  </si>
  <si>
    <t>I172045022</t>
  </si>
  <si>
    <t>I172045020</t>
  </si>
  <si>
    <t>I172045018</t>
  </si>
  <si>
    <t>I172045017</t>
  </si>
  <si>
    <t>I172045016</t>
  </si>
  <si>
    <t>I172045015</t>
  </si>
  <si>
    <t>I172045014</t>
  </si>
  <si>
    <t>I172045013</t>
  </si>
  <si>
    <t>I172045011</t>
  </si>
  <si>
    <t>I172045010</t>
  </si>
  <si>
    <t>I172045009</t>
  </si>
  <si>
    <t>I172045008</t>
  </si>
  <si>
    <t>I172045007</t>
  </si>
  <si>
    <t>I172045006</t>
  </si>
  <si>
    <t>I172045005</t>
  </si>
  <si>
    <t>I172045004</t>
  </si>
  <si>
    <t>I172045003</t>
  </si>
  <si>
    <t>I172045001</t>
  </si>
  <si>
    <t>I172045000</t>
  </si>
  <si>
    <t>I172044999</t>
  </si>
  <si>
    <t>I172044997</t>
  </si>
  <si>
    <t>I172044995</t>
  </si>
  <si>
    <t>I172044994</t>
  </si>
  <si>
    <t>I172044993</t>
  </si>
  <si>
    <t>I172044991</t>
  </si>
  <si>
    <t>I172044990</t>
  </si>
  <si>
    <t>I172044989</t>
  </si>
  <si>
    <t>I172044988</t>
  </si>
  <si>
    <t>(42.33102943, -71.07591523)</t>
  </si>
  <si>
    <t>I172044987</t>
  </si>
  <si>
    <t>I172044986</t>
  </si>
  <si>
    <t>I172044985</t>
  </si>
  <si>
    <t>I172044983</t>
  </si>
  <si>
    <t>I172044982</t>
  </si>
  <si>
    <t>I172044981</t>
  </si>
  <si>
    <t>I172044980</t>
  </si>
  <si>
    <t>I172044979</t>
  </si>
  <si>
    <t>I172044978</t>
  </si>
  <si>
    <t>I172044977</t>
  </si>
  <si>
    <t>I172044976</t>
  </si>
  <si>
    <t>I172044975</t>
  </si>
  <si>
    <t>I172044974</t>
  </si>
  <si>
    <t>I172044973</t>
  </si>
  <si>
    <t>I172044972</t>
  </si>
  <si>
    <t>I172044971</t>
  </si>
  <si>
    <t>I172044970</t>
  </si>
  <si>
    <t>I172044969</t>
  </si>
  <si>
    <t>I172044968</t>
  </si>
  <si>
    <t>I172044967</t>
  </si>
  <si>
    <t>I172044966</t>
  </si>
  <si>
    <t>I172044965</t>
  </si>
  <si>
    <t>I172044964</t>
  </si>
  <si>
    <t>I172044963</t>
  </si>
  <si>
    <t>I172044962</t>
  </si>
  <si>
    <t>I172044961</t>
  </si>
  <si>
    <t>I172044960</t>
  </si>
  <si>
    <t>I172044959</t>
  </si>
  <si>
    <t>I172044958</t>
  </si>
  <si>
    <t>I172044957</t>
  </si>
  <si>
    <t>I172044956</t>
  </si>
  <si>
    <t>I172044955</t>
  </si>
  <si>
    <t>I172044953</t>
  </si>
  <si>
    <t>I172044952</t>
  </si>
  <si>
    <t>I172044949</t>
  </si>
  <si>
    <t>I172044948</t>
  </si>
  <si>
    <t>I172044946</t>
  </si>
  <si>
    <t>I172044945</t>
  </si>
  <si>
    <t>I172044944</t>
  </si>
  <si>
    <t>I172044942</t>
  </si>
  <si>
    <t>I172044941</t>
  </si>
  <si>
    <t>I172044940</t>
  </si>
  <si>
    <t>I172044938</t>
  </si>
  <si>
    <t>I172044937</t>
  </si>
  <si>
    <t>DENVIR ST</t>
  </si>
  <si>
    <t>(42.28961977, -71.06209982)</t>
  </si>
  <si>
    <t>I172044936</t>
  </si>
  <si>
    <t>I172044935</t>
  </si>
  <si>
    <t>I172044934</t>
  </si>
  <si>
    <t>I172044933</t>
  </si>
  <si>
    <t>I172044932</t>
  </si>
  <si>
    <t>I172044931</t>
  </si>
  <si>
    <t>I172044930</t>
  </si>
  <si>
    <t>I172044929</t>
  </si>
  <si>
    <t>CARLOTTA ST</t>
  </si>
  <si>
    <t>(42.29433355, -71.05817107)</t>
  </si>
  <si>
    <t>I172044928</t>
  </si>
  <si>
    <t>I172044927</t>
  </si>
  <si>
    <t>I172044926</t>
  </si>
  <si>
    <t>I172044925</t>
  </si>
  <si>
    <t>I172044924</t>
  </si>
  <si>
    <t>I172044923</t>
  </si>
  <si>
    <t>I172044922</t>
  </si>
  <si>
    <t>I172044921</t>
  </si>
  <si>
    <t>I172044920</t>
  </si>
  <si>
    <t>(42.34430024, -71.07446991)</t>
  </si>
  <si>
    <t>I172044919</t>
  </si>
  <si>
    <t>I172044918</t>
  </si>
  <si>
    <t>(42.32078580, -71.09316876)</t>
  </si>
  <si>
    <t>I172044917</t>
  </si>
  <si>
    <t>I172044916</t>
  </si>
  <si>
    <t>I172044915</t>
  </si>
  <si>
    <t>I172044914</t>
  </si>
  <si>
    <t>I172044913</t>
  </si>
  <si>
    <t>I172044912</t>
  </si>
  <si>
    <t>I172044911</t>
  </si>
  <si>
    <t>I172044910</t>
  </si>
  <si>
    <t>(42.27667497, -71.13890156)</t>
  </si>
  <si>
    <t>I172044908</t>
  </si>
  <si>
    <t>I172044907</t>
  </si>
  <si>
    <t>I172044906</t>
  </si>
  <si>
    <t>(42.34233210, -71.08390336)</t>
  </si>
  <si>
    <t>I172044904</t>
  </si>
  <si>
    <t>I172044903</t>
  </si>
  <si>
    <t>I172044901</t>
  </si>
  <si>
    <t>I172044900</t>
  </si>
  <si>
    <t>I172044897</t>
  </si>
  <si>
    <t>I172044895</t>
  </si>
  <si>
    <t>I172044893</t>
  </si>
  <si>
    <t>I172044892</t>
  </si>
  <si>
    <t>I172044891</t>
  </si>
  <si>
    <t>I172044890</t>
  </si>
  <si>
    <t>I172044889</t>
  </si>
  <si>
    <t>I172044888</t>
  </si>
  <si>
    <t>I172044887</t>
  </si>
  <si>
    <t>I172044886</t>
  </si>
  <si>
    <t>I172044885</t>
  </si>
  <si>
    <t>I172044882</t>
  </si>
  <si>
    <t>I172044881</t>
  </si>
  <si>
    <t>I172044880</t>
  </si>
  <si>
    <t>(42.38843884, -71.00080227)</t>
  </si>
  <si>
    <t>I172044879</t>
  </si>
  <si>
    <t>I172044878</t>
  </si>
  <si>
    <t>I172044877</t>
  </si>
  <si>
    <t>I172044875</t>
  </si>
  <si>
    <t>(42.24420229, -71.13621619)</t>
  </si>
  <si>
    <t>I172044874</t>
  </si>
  <si>
    <t>I172044873</t>
  </si>
  <si>
    <t>I172044872</t>
  </si>
  <si>
    <t>I172044871</t>
  </si>
  <si>
    <t>I172044870</t>
  </si>
  <si>
    <t>I172044869</t>
  </si>
  <si>
    <t>I172044868</t>
  </si>
  <si>
    <t>I172044867</t>
  </si>
  <si>
    <t>I172044865</t>
  </si>
  <si>
    <t>I172044864</t>
  </si>
  <si>
    <t>I172044863</t>
  </si>
  <si>
    <t>I172044862</t>
  </si>
  <si>
    <t>I172044861</t>
  </si>
  <si>
    <t>I172044860</t>
  </si>
  <si>
    <t>I172044859</t>
  </si>
  <si>
    <t>I172044858</t>
  </si>
  <si>
    <t>I172044857</t>
  </si>
  <si>
    <t>I172044856</t>
  </si>
  <si>
    <t>(42.28719467, -71.07380134)</t>
  </si>
  <si>
    <t>I172044855</t>
  </si>
  <si>
    <t>I172044854</t>
  </si>
  <si>
    <t>I172044852</t>
  </si>
  <si>
    <t>I172044851</t>
  </si>
  <si>
    <t>I172044850</t>
  </si>
  <si>
    <t>I172044849</t>
  </si>
  <si>
    <t>I172044848</t>
  </si>
  <si>
    <t>I172044847</t>
  </si>
  <si>
    <t>I172044845</t>
  </si>
  <si>
    <t>I172044844</t>
  </si>
  <si>
    <t>I172044843</t>
  </si>
  <si>
    <t>I172044842</t>
  </si>
  <si>
    <t>I172044841</t>
  </si>
  <si>
    <t>I172044839</t>
  </si>
  <si>
    <t>I172044838</t>
  </si>
  <si>
    <t>I172044837</t>
  </si>
  <si>
    <t>I172044836</t>
  </si>
  <si>
    <t>I172044835</t>
  </si>
  <si>
    <t>(42.37079340, -71.04111507)</t>
  </si>
  <si>
    <t>I172044834</t>
  </si>
  <si>
    <t>I172044832</t>
  </si>
  <si>
    <t>I172044831</t>
  </si>
  <si>
    <t>I172044830</t>
  </si>
  <si>
    <t>I172044829</t>
  </si>
  <si>
    <t>I172044827</t>
  </si>
  <si>
    <t>I172044826</t>
  </si>
  <si>
    <t>I172044822</t>
  </si>
  <si>
    <t>I172044821</t>
  </si>
  <si>
    <t>I172044820</t>
  </si>
  <si>
    <t>I172044815</t>
  </si>
  <si>
    <t>I172044814</t>
  </si>
  <si>
    <t>I172044812</t>
  </si>
  <si>
    <t>I172044811</t>
  </si>
  <si>
    <t>I172044810</t>
  </si>
  <si>
    <t>I172044809</t>
  </si>
  <si>
    <t>I172044808</t>
  </si>
  <si>
    <t>I172044807</t>
  </si>
  <si>
    <t>I172044806</t>
  </si>
  <si>
    <t>I172044805</t>
  </si>
  <si>
    <t>I172044804</t>
  </si>
  <si>
    <t>I172044803</t>
  </si>
  <si>
    <t>I172044802</t>
  </si>
  <si>
    <t>I172044800</t>
  </si>
  <si>
    <t>I172044799</t>
  </si>
  <si>
    <t>I172044798</t>
  </si>
  <si>
    <t>I172044797</t>
  </si>
  <si>
    <t>I172044795</t>
  </si>
  <si>
    <t>I172044793</t>
  </si>
  <si>
    <t>I172044792</t>
  </si>
  <si>
    <t>I172044791</t>
  </si>
  <si>
    <t>I172044789</t>
  </si>
  <si>
    <t>I172044788</t>
  </si>
  <si>
    <t>I172044787</t>
  </si>
  <si>
    <t>I172044786</t>
  </si>
  <si>
    <t>I172044784</t>
  </si>
  <si>
    <t>I172044783</t>
  </si>
  <si>
    <t>I172044782</t>
  </si>
  <si>
    <t>I172044781</t>
  </si>
  <si>
    <t>I172044779</t>
  </si>
  <si>
    <t>I172044778</t>
  </si>
  <si>
    <t>I172044777</t>
  </si>
  <si>
    <t>I172044776</t>
  </si>
  <si>
    <t>I172044775</t>
  </si>
  <si>
    <t>I172044774</t>
  </si>
  <si>
    <t>(42.27963505, -71.08749430)</t>
  </si>
  <si>
    <t>I172044773</t>
  </si>
  <si>
    <t>I172044772</t>
  </si>
  <si>
    <t>I172044771</t>
  </si>
  <si>
    <t>I172044770</t>
  </si>
  <si>
    <t>I172044769</t>
  </si>
  <si>
    <t>I172044768</t>
  </si>
  <si>
    <t>I172044767</t>
  </si>
  <si>
    <t>I172044766</t>
  </si>
  <si>
    <t>I172044765</t>
  </si>
  <si>
    <t>I172044764</t>
  </si>
  <si>
    <t>I172044763</t>
  </si>
  <si>
    <t>I172044762</t>
  </si>
  <si>
    <t>I172044761</t>
  </si>
  <si>
    <t>I172044758</t>
  </si>
  <si>
    <t>I172044757</t>
  </si>
  <si>
    <t>I172044756</t>
  </si>
  <si>
    <t>I172044755</t>
  </si>
  <si>
    <t>I172044754</t>
  </si>
  <si>
    <t>I172044753</t>
  </si>
  <si>
    <t>I172044752</t>
  </si>
  <si>
    <t>I172044751</t>
  </si>
  <si>
    <t>I172044750</t>
  </si>
  <si>
    <t>WESTMOOR CIR</t>
  </si>
  <si>
    <t>(42.26133316, -71.15243166)</t>
  </si>
  <si>
    <t>I172044749</t>
  </si>
  <si>
    <t>I172044748</t>
  </si>
  <si>
    <t>(42.26901139, -71.09617666)</t>
  </si>
  <si>
    <t>I172044746</t>
  </si>
  <si>
    <t>I172044745</t>
  </si>
  <si>
    <t>I172044744</t>
  </si>
  <si>
    <t>I172044743</t>
  </si>
  <si>
    <t>I172044742</t>
  </si>
  <si>
    <t>I172044741</t>
  </si>
  <si>
    <t>I172044740</t>
  </si>
  <si>
    <t>I172044739</t>
  </si>
  <si>
    <t>I172044737</t>
  </si>
  <si>
    <t>I172044735</t>
  </si>
  <si>
    <t>(42.34454054, -71.14757331)</t>
  </si>
  <si>
    <t>I172044734</t>
  </si>
  <si>
    <t>I172044733</t>
  </si>
  <si>
    <t>I172044731</t>
  </si>
  <si>
    <t>I172044730</t>
  </si>
  <si>
    <t>I172044729</t>
  </si>
  <si>
    <t>I172044726</t>
  </si>
  <si>
    <t>I172044725</t>
  </si>
  <si>
    <t>I172044724</t>
  </si>
  <si>
    <t>I172044723</t>
  </si>
  <si>
    <t>I172044722</t>
  </si>
  <si>
    <t>I172044721</t>
  </si>
  <si>
    <t>I172044719</t>
  </si>
  <si>
    <t>I172044718</t>
  </si>
  <si>
    <t>I172044717</t>
  </si>
  <si>
    <t>I172044716</t>
  </si>
  <si>
    <t>I172044714</t>
  </si>
  <si>
    <t>I172044712</t>
  </si>
  <si>
    <t>I172044711</t>
  </si>
  <si>
    <t>I172044710</t>
  </si>
  <si>
    <t>I172044709</t>
  </si>
  <si>
    <t>I172044707</t>
  </si>
  <si>
    <t>I172044706</t>
  </si>
  <si>
    <t>I172044704</t>
  </si>
  <si>
    <t>I172044702</t>
  </si>
  <si>
    <t>I172044701</t>
  </si>
  <si>
    <t>I172044700</t>
  </si>
  <si>
    <t>I172044699</t>
  </si>
  <si>
    <t>I172044698</t>
  </si>
  <si>
    <t>I172044697</t>
  </si>
  <si>
    <t>I172044696</t>
  </si>
  <si>
    <t>I172044695</t>
  </si>
  <si>
    <t>I172044694</t>
  </si>
  <si>
    <t>I172044693</t>
  </si>
  <si>
    <t>I172044692</t>
  </si>
  <si>
    <t>I172044691</t>
  </si>
  <si>
    <t>I172044690</t>
  </si>
  <si>
    <t>I172044689</t>
  </si>
  <si>
    <t>I172044688</t>
  </si>
  <si>
    <t>I172044687</t>
  </si>
  <si>
    <t>I172044686</t>
  </si>
  <si>
    <t>I172044685</t>
  </si>
  <si>
    <t>I172044684</t>
  </si>
  <si>
    <t>I172044683</t>
  </si>
  <si>
    <t>I172044682</t>
  </si>
  <si>
    <t>I172044681</t>
  </si>
  <si>
    <t>I172044679</t>
  </si>
  <si>
    <t>(42.31583229, -71.10344600)</t>
  </si>
  <si>
    <t>I172044678</t>
  </si>
  <si>
    <t>I172044676</t>
  </si>
  <si>
    <t>I172044675</t>
  </si>
  <si>
    <t>I172044674</t>
  </si>
  <si>
    <t>I172044673</t>
  </si>
  <si>
    <t>I172044670</t>
  </si>
  <si>
    <t>I172044669</t>
  </si>
  <si>
    <t>I172044668</t>
  </si>
  <si>
    <t>I172044667</t>
  </si>
  <si>
    <t>I172044666</t>
  </si>
  <si>
    <t>I172044665</t>
  </si>
  <si>
    <t>I172044664</t>
  </si>
  <si>
    <t>I172044662</t>
  </si>
  <si>
    <t>I172044661</t>
  </si>
  <si>
    <t>I172044660</t>
  </si>
  <si>
    <t>I172044659</t>
  </si>
  <si>
    <t>I172044658</t>
  </si>
  <si>
    <t>I172044657</t>
  </si>
  <si>
    <t>I172044656</t>
  </si>
  <si>
    <t>I172044655</t>
  </si>
  <si>
    <t>I172044653</t>
  </si>
  <si>
    <t>I172044652</t>
  </si>
  <si>
    <t>I172044651</t>
  </si>
  <si>
    <t>I172044650</t>
  </si>
  <si>
    <t>I172044649</t>
  </si>
  <si>
    <t>I172044648</t>
  </si>
  <si>
    <t>I172044647</t>
  </si>
  <si>
    <t>I172044646</t>
  </si>
  <si>
    <t>I172044644</t>
  </si>
  <si>
    <t>I172044643</t>
  </si>
  <si>
    <t>I172044642</t>
  </si>
  <si>
    <t>I172044641</t>
  </si>
  <si>
    <t>I172044640</t>
  </si>
  <si>
    <t>I172044639</t>
  </si>
  <si>
    <t>I172044638</t>
  </si>
  <si>
    <t>(42.34355867, -71.07410638)</t>
  </si>
  <si>
    <t>I172044637</t>
  </si>
  <si>
    <t>I172044636</t>
  </si>
  <si>
    <t>I172044635</t>
  </si>
  <si>
    <t>I172044634</t>
  </si>
  <si>
    <t>I172044633</t>
  </si>
  <si>
    <t>I172044630</t>
  </si>
  <si>
    <t>I172044629</t>
  </si>
  <si>
    <t>I172044628</t>
  </si>
  <si>
    <t>SORRENTO ST</t>
  </si>
  <si>
    <t>(42.35888826, -71.12490257)</t>
  </si>
  <si>
    <t>I172044627</t>
  </si>
  <si>
    <t>I172044626</t>
  </si>
  <si>
    <t>I172044625</t>
  </si>
  <si>
    <t>I172044624</t>
  </si>
  <si>
    <t>I172044623</t>
  </si>
  <si>
    <t>I172044622</t>
  </si>
  <si>
    <t>(42.27378858, -71.12006473)</t>
  </si>
  <si>
    <t>I172044621</t>
  </si>
  <si>
    <t>I172044620</t>
  </si>
  <si>
    <t>I172044618</t>
  </si>
  <si>
    <t>I172044617</t>
  </si>
  <si>
    <t>I172044616</t>
  </si>
  <si>
    <t>I172044615</t>
  </si>
  <si>
    <t>I172044614</t>
  </si>
  <si>
    <t>I172044613</t>
  </si>
  <si>
    <t>I172044612</t>
  </si>
  <si>
    <t>I172044611</t>
  </si>
  <si>
    <t>BERWICK ST</t>
  </si>
  <si>
    <t>(42.28257717, -71.16997918)</t>
  </si>
  <si>
    <t>I172044610</t>
  </si>
  <si>
    <t>SAINT JAMES PL</t>
  </si>
  <si>
    <t>(42.32665688, -71.08657390)</t>
  </si>
  <si>
    <t>I172044609</t>
  </si>
  <si>
    <t>I172044608</t>
  </si>
  <si>
    <t>I172044607</t>
  </si>
  <si>
    <t>I172044606</t>
  </si>
  <si>
    <t>I172044605</t>
  </si>
  <si>
    <t>I172044604</t>
  </si>
  <si>
    <t>I172044603</t>
  </si>
  <si>
    <t>I172044602</t>
  </si>
  <si>
    <t>I172044601</t>
  </si>
  <si>
    <t>I172044600</t>
  </si>
  <si>
    <t>I172044598</t>
  </si>
  <si>
    <t>I172044597</t>
  </si>
  <si>
    <t>I172044596</t>
  </si>
  <si>
    <t>I172044595</t>
  </si>
  <si>
    <t>I172044594</t>
  </si>
  <si>
    <t>I172044593</t>
  </si>
  <si>
    <t>I172044592</t>
  </si>
  <si>
    <t>I172044591</t>
  </si>
  <si>
    <t>I172044590</t>
  </si>
  <si>
    <t>I172044588</t>
  </si>
  <si>
    <t>I172044587</t>
  </si>
  <si>
    <t>I172044586</t>
  </si>
  <si>
    <t>I172044585</t>
  </si>
  <si>
    <t>I172044583</t>
  </si>
  <si>
    <t>I172044582</t>
  </si>
  <si>
    <t>I172044581</t>
  </si>
  <si>
    <t>I172044580</t>
  </si>
  <si>
    <t>I172044579</t>
  </si>
  <si>
    <t>I172044578</t>
  </si>
  <si>
    <t>I172044577</t>
  </si>
  <si>
    <t>I172044576</t>
  </si>
  <si>
    <t>I172044575</t>
  </si>
  <si>
    <t>I172044574</t>
  </si>
  <si>
    <t>I172044573</t>
  </si>
  <si>
    <t>I172044572</t>
  </si>
  <si>
    <t>I172044570</t>
  </si>
  <si>
    <t>(42.29022940, -71.11719132)</t>
  </si>
  <si>
    <t>I172044569</t>
  </si>
  <si>
    <t>I172044568</t>
  </si>
  <si>
    <t>I172044567</t>
  </si>
  <si>
    <t>I172044566</t>
  </si>
  <si>
    <t>I172044565</t>
  </si>
  <si>
    <t>I172044564</t>
  </si>
  <si>
    <t>I172044563</t>
  </si>
  <si>
    <t>I172044562</t>
  </si>
  <si>
    <t>I172044561</t>
  </si>
  <si>
    <t>I172044560</t>
  </si>
  <si>
    <t>I172044559</t>
  </si>
  <si>
    <t>(42.29541433, -71.11586924)</t>
  </si>
  <si>
    <t>I172044558</t>
  </si>
  <si>
    <t>I172044557</t>
  </si>
  <si>
    <t>I172044556</t>
  </si>
  <si>
    <t>I172044555</t>
  </si>
  <si>
    <t>I172044554</t>
  </si>
  <si>
    <t>I172044553</t>
  </si>
  <si>
    <t>I172044552</t>
  </si>
  <si>
    <t>I172044551</t>
  </si>
  <si>
    <t>I172044550</t>
  </si>
  <si>
    <t>I172044549</t>
  </si>
  <si>
    <t>I172044548</t>
  </si>
  <si>
    <t>I172044547</t>
  </si>
  <si>
    <t>I172044546</t>
  </si>
  <si>
    <t>I172044543</t>
  </si>
  <si>
    <t>(42.38302365, -70.99858216)</t>
  </si>
  <si>
    <t>I172044541</t>
  </si>
  <si>
    <t>I172044538</t>
  </si>
  <si>
    <t>I172044537</t>
  </si>
  <si>
    <t>APPIAN WAY</t>
  </si>
  <si>
    <t>(42.36107992, -71.13271534)</t>
  </si>
  <si>
    <t>I172044536</t>
  </si>
  <si>
    <t>I172044535</t>
  </si>
  <si>
    <t>I172044534</t>
  </si>
  <si>
    <t>I172044533</t>
  </si>
  <si>
    <t>SEDALIA RD</t>
  </si>
  <si>
    <t>(42.28604727, -71.05730410)</t>
  </si>
  <si>
    <t>I172044532</t>
  </si>
  <si>
    <t>I172044531</t>
  </si>
  <si>
    <t>I172044530</t>
  </si>
  <si>
    <t>I172044528</t>
  </si>
  <si>
    <t>I172044527</t>
  </si>
  <si>
    <t>I172044526</t>
  </si>
  <si>
    <t>I172044525</t>
  </si>
  <si>
    <t>I172044524</t>
  </si>
  <si>
    <t>I172044522</t>
  </si>
  <si>
    <t>I172044521</t>
  </si>
  <si>
    <t>I172044520</t>
  </si>
  <si>
    <t>I172044519</t>
  </si>
  <si>
    <t>I172044518</t>
  </si>
  <si>
    <t>I172044515</t>
  </si>
  <si>
    <t>I172044514</t>
  </si>
  <si>
    <t>I172044512</t>
  </si>
  <si>
    <t>I172044511</t>
  </si>
  <si>
    <t>I172044510</t>
  </si>
  <si>
    <t>I172044508</t>
  </si>
  <si>
    <t>I172044507</t>
  </si>
  <si>
    <t>I172044506</t>
  </si>
  <si>
    <t>I172044505</t>
  </si>
  <si>
    <t>I172044504</t>
  </si>
  <si>
    <t>I172044503</t>
  </si>
  <si>
    <t>I172044502</t>
  </si>
  <si>
    <t>I172044501</t>
  </si>
  <si>
    <t>(42.27261382, -71.07295923)</t>
  </si>
  <si>
    <t>I172044499</t>
  </si>
  <si>
    <t>(42.35713948, -71.06930287)</t>
  </si>
  <si>
    <t>I172044498</t>
  </si>
  <si>
    <t>I172044497</t>
  </si>
  <si>
    <t>I172044496</t>
  </si>
  <si>
    <t>I172044495</t>
  </si>
  <si>
    <t>I172044494</t>
  </si>
  <si>
    <t>I172044493</t>
  </si>
  <si>
    <t>I172044491</t>
  </si>
  <si>
    <t>(42.30278361, -71.07412304)</t>
  </si>
  <si>
    <t>I172044490</t>
  </si>
  <si>
    <t>I172044489</t>
  </si>
  <si>
    <t>I172044487</t>
  </si>
  <si>
    <t>I172044486</t>
  </si>
  <si>
    <t>I172044484</t>
  </si>
  <si>
    <t>I172044483</t>
  </si>
  <si>
    <t>I172044481</t>
  </si>
  <si>
    <t>I172044479</t>
  </si>
  <si>
    <t>I172044478</t>
  </si>
  <si>
    <t>I172044477</t>
  </si>
  <si>
    <t>I172044476</t>
  </si>
  <si>
    <t>I172044475</t>
  </si>
  <si>
    <t>I172044474</t>
  </si>
  <si>
    <t>I172044473</t>
  </si>
  <si>
    <t>I172044472</t>
  </si>
  <si>
    <t>I172044471</t>
  </si>
  <si>
    <t>I172044470</t>
  </si>
  <si>
    <t>I172044469</t>
  </si>
  <si>
    <t>I172044466</t>
  </si>
  <si>
    <t>I172044465</t>
  </si>
  <si>
    <t>I172044464</t>
  </si>
  <si>
    <t>(42.28067848, -71.13720991)</t>
  </si>
  <si>
    <t>I172044463</t>
  </si>
  <si>
    <t>I172044462</t>
  </si>
  <si>
    <t>I172044461</t>
  </si>
  <si>
    <t>I172044460</t>
  </si>
  <si>
    <t>I172044459</t>
  </si>
  <si>
    <t>I172044458</t>
  </si>
  <si>
    <t>I172044457</t>
  </si>
  <si>
    <t>I172044456</t>
  </si>
  <si>
    <t>I172044455</t>
  </si>
  <si>
    <t>I172044454</t>
  </si>
  <si>
    <t>I172044453</t>
  </si>
  <si>
    <t>I172044452</t>
  </si>
  <si>
    <t>I172044451</t>
  </si>
  <si>
    <t>I172044448</t>
  </si>
  <si>
    <t>I172044446</t>
  </si>
  <si>
    <t>I172044445</t>
  </si>
  <si>
    <t>I172044444</t>
  </si>
  <si>
    <t>BROOKDALE ST</t>
  </si>
  <si>
    <t>(42.28657529, -71.12159021)</t>
  </si>
  <si>
    <t>I172044442</t>
  </si>
  <si>
    <t>I172044441</t>
  </si>
  <si>
    <t>I172044440</t>
  </si>
  <si>
    <t>I172044439</t>
  </si>
  <si>
    <t>I172044438</t>
  </si>
  <si>
    <t>I172044437</t>
  </si>
  <si>
    <t>I172044435</t>
  </si>
  <si>
    <t>I172044434</t>
  </si>
  <si>
    <t>I172044431</t>
  </si>
  <si>
    <t>I172044430</t>
  </si>
  <si>
    <t>(42.36056470, -71.13827779)</t>
  </si>
  <si>
    <t>I172044429</t>
  </si>
  <si>
    <t>I172044428</t>
  </si>
  <si>
    <t>(42.27169276, -71.09374754)</t>
  </si>
  <si>
    <t>I172044427</t>
  </si>
  <si>
    <t>I172044426</t>
  </si>
  <si>
    <t>I172044425</t>
  </si>
  <si>
    <t>I172044424</t>
  </si>
  <si>
    <t>I172044423</t>
  </si>
  <si>
    <t>I172044419</t>
  </si>
  <si>
    <t>I172044418</t>
  </si>
  <si>
    <t>I172044417</t>
  </si>
  <si>
    <t>I172044416</t>
  </si>
  <si>
    <t>I172044415</t>
  </si>
  <si>
    <t>I172044413</t>
  </si>
  <si>
    <t>I172044412</t>
  </si>
  <si>
    <t>I172044411</t>
  </si>
  <si>
    <t>I172044410</t>
  </si>
  <si>
    <t>I172044409</t>
  </si>
  <si>
    <t>FRANCESCA ST</t>
  </si>
  <si>
    <t>(42.28524812, -71.16960552)</t>
  </si>
  <si>
    <t>I172044408</t>
  </si>
  <si>
    <t>(42.31492159, -71.05537696)</t>
  </si>
  <si>
    <t>I172044406</t>
  </si>
  <si>
    <t>I172044405</t>
  </si>
  <si>
    <t>I172044404</t>
  </si>
  <si>
    <t>I172044403</t>
  </si>
  <si>
    <t>I172044402</t>
  </si>
  <si>
    <t>(42.31136222, -71.07582056)</t>
  </si>
  <si>
    <t>I172044400</t>
  </si>
  <si>
    <t>I172044398</t>
  </si>
  <si>
    <t>I172044397</t>
  </si>
  <si>
    <t>(42.28572875, -71.12265270)</t>
  </si>
  <si>
    <t>I172044396</t>
  </si>
  <si>
    <t>I172044395</t>
  </si>
  <si>
    <t>I172044394</t>
  </si>
  <si>
    <t>I172044392</t>
  </si>
  <si>
    <t>I172044391</t>
  </si>
  <si>
    <t>I172044390</t>
  </si>
  <si>
    <t>I172044389</t>
  </si>
  <si>
    <t>I172044387</t>
  </si>
  <si>
    <t>I172044385</t>
  </si>
  <si>
    <t>I172044384</t>
  </si>
  <si>
    <t>I172044383</t>
  </si>
  <si>
    <t>(42.34840245, -71.10598180)</t>
  </si>
  <si>
    <t>I172044382</t>
  </si>
  <si>
    <t>I172044381</t>
  </si>
  <si>
    <t>I172044380</t>
  </si>
  <si>
    <t>I172044379</t>
  </si>
  <si>
    <t>I172044377</t>
  </si>
  <si>
    <t>I172044376</t>
  </si>
  <si>
    <t>I172044375</t>
  </si>
  <si>
    <t>I172044374</t>
  </si>
  <si>
    <t>I172044373</t>
  </si>
  <si>
    <t>I172044372</t>
  </si>
  <si>
    <t>I172044371</t>
  </si>
  <si>
    <t>I172044370</t>
  </si>
  <si>
    <t>I172044369</t>
  </si>
  <si>
    <t>I172044368</t>
  </si>
  <si>
    <t>I172044367</t>
  </si>
  <si>
    <t>I172044365</t>
  </si>
  <si>
    <t>I172044364</t>
  </si>
  <si>
    <t>I172044363</t>
  </si>
  <si>
    <t>I172044362</t>
  </si>
  <si>
    <t>I172044361</t>
  </si>
  <si>
    <t>I172044360</t>
  </si>
  <si>
    <t>I172044359</t>
  </si>
  <si>
    <t>I172044357</t>
  </si>
  <si>
    <t>I172044356</t>
  </si>
  <si>
    <t>I172044355</t>
  </si>
  <si>
    <t>I172044354</t>
  </si>
  <si>
    <t>I172044353</t>
  </si>
  <si>
    <t>I172044352</t>
  </si>
  <si>
    <t>I172044350</t>
  </si>
  <si>
    <t>(42.37480136, -71.05459652)</t>
  </si>
  <si>
    <t>I172044349</t>
  </si>
  <si>
    <t>I172044348</t>
  </si>
  <si>
    <t>I172044347</t>
  </si>
  <si>
    <t>I172044346</t>
  </si>
  <si>
    <t>I172044344</t>
  </si>
  <si>
    <t>I172044343</t>
  </si>
  <si>
    <t>(42.30415532, -71.07711662)</t>
  </si>
  <si>
    <t>I172044342</t>
  </si>
  <si>
    <t>I172044341</t>
  </si>
  <si>
    <t>I172044340</t>
  </si>
  <si>
    <t>I172044339</t>
  </si>
  <si>
    <t>I172044338</t>
  </si>
  <si>
    <t>I172044337</t>
  </si>
  <si>
    <t>I172044335</t>
  </si>
  <si>
    <t>I172044334</t>
  </si>
  <si>
    <t>I172044333</t>
  </si>
  <si>
    <t>I172044331</t>
  </si>
  <si>
    <t>I172044330</t>
  </si>
  <si>
    <t>I172044329</t>
  </si>
  <si>
    <t>I172044327</t>
  </si>
  <si>
    <t>I172044325</t>
  </si>
  <si>
    <t>I172044324</t>
  </si>
  <si>
    <t>I172044323</t>
  </si>
  <si>
    <t>I172044322</t>
  </si>
  <si>
    <t>I172044321</t>
  </si>
  <si>
    <t>I172044320</t>
  </si>
  <si>
    <t>I172044319</t>
  </si>
  <si>
    <t>I172044318</t>
  </si>
  <si>
    <t>I172044317</t>
  </si>
  <si>
    <t>(42.27894137, -71.06573290)</t>
  </si>
  <si>
    <t>I172044316</t>
  </si>
  <si>
    <t>I172044315</t>
  </si>
  <si>
    <t>I172044314</t>
  </si>
  <si>
    <t>I172044313</t>
  </si>
  <si>
    <t>I172044312</t>
  </si>
  <si>
    <t>I172044311</t>
  </si>
  <si>
    <t>I172044310</t>
  </si>
  <si>
    <t>(42.23567221, -71.12597459)</t>
  </si>
  <si>
    <t>I172044309</t>
  </si>
  <si>
    <t>I172044308</t>
  </si>
  <si>
    <t>I172044307</t>
  </si>
  <si>
    <t>I172044306</t>
  </si>
  <si>
    <t>I172044305</t>
  </si>
  <si>
    <t>I172044304</t>
  </si>
  <si>
    <t>SPEEDWAY AVE</t>
  </si>
  <si>
    <t>(42.36338727, -71.13359895)</t>
  </si>
  <si>
    <t>I172044303</t>
  </si>
  <si>
    <t>I172044302</t>
  </si>
  <si>
    <t>I172044301</t>
  </si>
  <si>
    <t>I172044300</t>
  </si>
  <si>
    <t>I172044297</t>
  </si>
  <si>
    <t>I172044296</t>
  </si>
  <si>
    <t>I172044295</t>
  </si>
  <si>
    <t>I172044294</t>
  </si>
  <si>
    <t>I172044293</t>
  </si>
  <si>
    <t>(42.30599548, -71.11817008)</t>
  </si>
  <si>
    <t>I172044292</t>
  </si>
  <si>
    <t>I172044290</t>
  </si>
  <si>
    <t>I172044289</t>
  </si>
  <si>
    <t>I172044288</t>
  </si>
  <si>
    <t>I172044287</t>
  </si>
  <si>
    <t>I172044285</t>
  </si>
  <si>
    <t>I172044283</t>
  </si>
  <si>
    <t>I172044282</t>
  </si>
  <si>
    <t>I172044280</t>
  </si>
  <si>
    <t>I172044279</t>
  </si>
  <si>
    <t>I172044278</t>
  </si>
  <si>
    <t>I172044277</t>
  </si>
  <si>
    <t>I172044276</t>
  </si>
  <si>
    <t>I172044275</t>
  </si>
  <si>
    <t>I172044274</t>
  </si>
  <si>
    <t>I172044273</t>
  </si>
  <si>
    <t>I172044272</t>
  </si>
  <si>
    <t>I172044271</t>
  </si>
  <si>
    <t>I172044270</t>
  </si>
  <si>
    <t>I172044269</t>
  </si>
  <si>
    <t>I172044268</t>
  </si>
  <si>
    <t>I172044267</t>
  </si>
  <si>
    <t>I172044265</t>
  </si>
  <si>
    <t>I172044264</t>
  </si>
  <si>
    <t>(42.38349510, -71.01485761)</t>
  </si>
  <si>
    <t>I172044263</t>
  </si>
  <si>
    <t>I172044262</t>
  </si>
  <si>
    <t>I172044261</t>
  </si>
  <si>
    <t>I172044260</t>
  </si>
  <si>
    <t>I172044259</t>
  </si>
  <si>
    <t>I172044258</t>
  </si>
  <si>
    <t>I172044257</t>
  </si>
  <si>
    <t>I172044255</t>
  </si>
  <si>
    <t>I172044254</t>
  </si>
  <si>
    <t>I172044253</t>
  </si>
  <si>
    <t>I172044251</t>
  </si>
  <si>
    <t>I172044250</t>
  </si>
  <si>
    <t>I172044249</t>
  </si>
  <si>
    <t>I172044248</t>
  </si>
  <si>
    <t>I172044247</t>
  </si>
  <si>
    <t>I172044246</t>
  </si>
  <si>
    <t>I172044245</t>
  </si>
  <si>
    <t>I172044243</t>
  </si>
  <si>
    <t>I172044242</t>
  </si>
  <si>
    <t>I172044241</t>
  </si>
  <si>
    <t>I172044239</t>
  </si>
  <si>
    <t>I172044238</t>
  </si>
  <si>
    <t>I172044237</t>
  </si>
  <si>
    <t>I172044236</t>
  </si>
  <si>
    <t>I172044234</t>
  </si>
  <si>
    <t>I172044233</t>
  </si>
  <si>
    <t>I172044232</t>
  </si>
  <si>
    <t>I172044230</t>
  </si>
  <si>
    <t>I172044229</t>
  </si>
  <si>
    <t>I172044228</t>
  </si>
  <si>
    <t>I172044227</t>
  </si>
  <si>
    <t>I172044226</t>
  </si>
  <si>
    <t>(42.26285498, -71.11181148)</t>
  </si>
  <si>
    <t>I172044225</t>
  </si>
  <si>
    <t>I172044223</t>
  </si>
  <si>
    <t>I172044222</t>
  </si>
  <si>
    <t>I172044221</t>
  </si>
  <si>
    <t>I172044220</t>
  </si>
  <si>
    <t>I172044219</t>
  </si>
  <si>
    <t>I172044218</t>
  </si>
  <si>
    <t>I172044217</t>
  </si>
  <si>
    <t>I172044216</t>
  </si>
  <si>
    <t>I172044215</t>
  </si>
  <si>
    <t>I172044214</t>
  </si>
  <si>
    <t>I172044213</t>
  </si>
  <si>
    <t>I172044212</t>
  </si>
  <si>
    <t>I172044211</t>
  </si>
  <si>
    <t>I172044210</t>
  </si>
  <si>
    <t>I172044208</t>
  </si>
  <si>
    <t>I172044207</t>
  </si>
  <si>
    <t>I172044205</t>
  </si>
  <si>
    <t>I172044203</t>
  </si>
  <si>
    <t>I172044202</t>
  </si>
  <si>
    <t>I172044201</t>
  </si>
  <si>
    <t>I172044199</t>
  </si>
  <si>
    <t>I172044198</t>
  </si>
  <si>
    <t>I172044197</t>
  </si>
  <si>
    <t>I172044196</t>
  </si>
  <si>
    <t>I172044195</t>
  </si>
  <si>
    <t>I172044194</t>
  </si>
  <si>
    <t>I172044193</t>
  </si>
  <si>
    <t>I172044192</t>
  </si>
  <si>
    <t>I172044191</t>
  </si>
  <si>
    <t>I172044190</t>
  </si>
  <si>
    <t>I172044189</t>
  </si>
  <si>
    <t>I172044188</t>
  </si>
  <si>
    <t>I172044187</t>
  </si>
  <si>
    <t>I172044186</t>
  </si>
  <si>
    <t>I172044185</t>
  </si>
  <si>
    <t>I172044184</t>
  </si>
  <si>
    <t>(42.35852124, -71.05725956)</t>
  </si>
  <si>
    <t>I172044183</t>
  </si>
  <si>
    <t>I172044182</t>
  </si>
  <si>
    <t>I172044181</t>
  </si>
  <si>
    <t>(42.35876176, -71.07201613)</t>
  </si>
  <si>
    <t>I172044180</t>
  </si>
  <si>
    <t>I172044179</t>
  </si>
  <si>
    <t>I172044178</t>
  </si>
  <si>
    <t>I172044177</t>
  </si>
  <si>
    <t>I172044176</t>
  </si>
  <si>
    <t>I172044175</t>
  </si>
  <si>
    <t>I172044174</t>
  </si>
  <si>
    <t>I172044173</t>
  </si>
  <si>
    <t>I172044172</t>
  </si>
  <si>
    <t>I172044166</t>
  </si>
  <si>
    <t>I172044165</t>
  </si>
  <si>
    <t>I172044164</t>
  </si>
  <si>
    <t>I172044162</t>
  </si>
  <si>
    <t>I172044161</t>
  </si>
  <si>
    <t>(42.30270433, -71.07342490)</t>
  </si>
  <si>
    <t>I172044160</t>
  </si>
  <si>
    <t>I172044157</t>
  </si>
  <si>
    <t>I172044155</t>
  </si>
  <si>
    <t>I172044154</t>
  </si>
  <si>
    <t>(42.23674093, -71.13019536)</t>
  </si>
  <si>
    <t>I172044153</t>
  </si>
  <si>
    <t>I172044152</t>
  </si>
  <si>
    <t>I172044151</t>
  </si>
  <si>
    <t>I172044150</t>
  </si>
  <si>
    <t>I172044148</t>
  </si>
  <si>
    <t>I172044147</t>
  </si>
  <si>
    <t>(42.36194375, -71.05789916)</t>
  </si>
  <si>
    <t>I172044146</t>
  </si>
  <si>
    <t>I172044145</t>
  </si>
  <si>
    <t>I172044144</t>
  </si>
  <si>
    <t>I172044143</t>
  </si>
  <si>
    <t>I172044142</t>
  </si>
  <si>
    <t>I172044141</t>
  </si>
  <si>
    <t>I172044140</t>
  </si>
  <si>
    <t>I172044139</t>
  </si>
  <si>
    <t>I172044138</t>
  </si>
  <si>
    <t>I172044137</t>
  </si>
  <si>
    <t>I172044136</t>
  </si>
  <si>
    <t>I172044135</t>
  </si>
  <si>
    <t>I172044132</t>
  </si>
  <si>
    <t>I172044131</t>
  </si>
  <si>
    <t>I172044130</t>
  </si>
  <si>
    <t>I172044129</t>
  </si>
  <si>
    <t>I172044127</t>
  </si>
  <si>
    <t>I172044125</t>
  </si>
  <si>
    <t>I172044124</t>
  </si>
  <si>
    <t>I172044123</t>
  </si>
  <si>
    <t>I172044122</t>
  </si>
  <si>
    <t>I172044120</t>
  </si>
  <si>
    <t>I172044119</t>
  </si>
  <si>
    <t>COPELAND PL</t>
  </si>
  <si>
    <t>(42.32310422, -71.07894980)</t>
  </si>
  <si>
    <t>I172044118</t>
  </si>
  <si>
    <t>I172044117</t>
  </si>
  <si>
    <t>I172044116</t>
  </si>
  <si>
    <t>I172044115</t>
  </si>
  <si>
    <t>(42.27127997, -71.11028729)</t>
  </si>
  <si>
    <t>I172044113</t>
  </si>
  <si>
    <t>I172044112</t>
  </si>
  <si>
    <t>I172044111</t>
  </si>
  <si>
    <t>I172044110</t>
  </si>
  <si>
    <t>I172044109</t>
  </si>
  <si>
    <t>I172044108</t>
  </si>
  <si>
    <t>I172044107</t>
  </si>
  <si>
    <t>I172044106</t>
  </si>
  <si>
    <t>I172044105</t>
  </si>
  <si>
    <t>I172044103</t>
  </si>
  <si>
    <t>I172044102</t>
  </si>
  <si>
    <t>(42.27763124, -71.09671825)</t>
  </si>
  <si>
    <t>I172044101</t>
  </si>
  <si>
    <t>I172044100</t>
  </si>
  <si>
    <t>I172044099</t>
  </si>
  <si>
    <t>I172044097</t>
  </si>
  <si>
    <t>I172044096</t>
  </si>
  <si>
    <t>I172044094</t>
  </si>
  <si>
    <t>I172044093</t>
  </si>
  <si>
    <t>I172044090</t>
  </si>
  <si>
    <t>I172044089</t>
  </si>
  <si>
    <t>I172044088</t>
  </si>
  <si>
    <t>I172044087</t>
  </si>
  <si>
    <t>I172044086</t>
  </si>
  <si>
    <t>I172044085</t>
  </si>
  <si>
    <t>I172044084</t>
  </si>
  <si>
    <t>I172044083</t>
  </si>
  <si>
    <t>I172044082</t>
  </si>
  <si>
    <t>I172044081</t>
  </si>
  <si>
    <t>I172044079</t>
  </si>
  <si>
    <t>I172044078</t>
  </si>
  <si>
    <t>I172044077</t>
  </si>
  <si>
    <t>I172044076</t>
  </si>
  <si>
    <t>I172044075</t>
  </si>
  <si>
    <t>I172044074</t>
  </si>
  <si>
    <t>I172044073</t>
  </si>
  <si>
    <t>I172044072</t>
  </si>
  <si>
    <t>I172044071</t>
  </si>
  <si>
    <t>I172044070</t>
  </si>
  <si>
    <t>I172044069</t>
  </si>
  <si>
    <t>(42.29595673, -71.12500992)</t>
  </si>
  <si>
    <t>I172044067</t>
  </si>
  <si>
    <t>I172044066</t>
  </si>
  <si>
    <t>I172044065</t>
  </si>
  <si>
    <t>(42.33346645, -71.05701556)</t>
  </si>
  <si>
    <t>I172044064</t>
  </si>
  <si>
    <t>I172044063</t>
  </si>
  <si>
    <t>I172044062</t>
  </si>
  <si>
    <t>I172044061</t>
  </si>
  <si>
    <t>I172044060</t>
  </si>
  <si>
    <t>I172044058</t>
  </si>
  <si>
    <t>I172044057</t>
  </si>
  <si>
    <t>I172044056</t>
  </si>
  <si>
    <t>I172044055</t>
  </si>
  <si>
    <t>I172044054</t>
  </si>
  <si>
    <t>I172044053</t>
  </si>
  <si>
    <t>I172044051</t>
  </si>
  <si>
    <t>I172044050</t>
  </si>
  <si>
    <t>I172044049</t>
  </si>
  <si>
    <t>I172044048</t>
  </si>
  <si>
    <t>I172044047</t>
  </si>
  <si>
    <t>I172044046</t>
  </si>
  <si>
    <t>I172044045</t>
  </si>
  <si>
    <t>I172044044</t>
  </si>
  <si>
    <t>I172044043</t>
  </si>
  <si>
    <t>I172044042</t>
  </si>
  <si>
    <t>I172044041</t>
  </si>
  <si>
    <t>I172044040</t>
  </si>
  <si>
    <t>I172044039</t>
  </si>
  <si>
    <t>I172044037</t>
  </si>
  <si>
    <t>I172044036</t>
  </si>
  <si>
    <t>I172044035</t>
  </si>
  <si>
    <t>(42.34897823, -71.13739525)</t>
  </si>
  <si>
    <t>I172044034</t>
  </si>
  <si>
    <t>I172044032</t>
  </si>
  <si>
    <t>I172044030</t>
  </si>
  <si>
    <t>I172044029</t>
  </si>
  <si>
    <t>I172044028</t>
  </si>
  <si>
    <t>(42.32091109, -71.10759322)</t>
  </si>
  <si>
    <t>I172044027</t>
  </si>
  <si>
    <t>I172044026</t>
  </si>
  <si>
    <t>I172044025</t>
  </si>
  <si>
    <t>I172044024</t>
  </si>
  <si>
    <t>I172044023</t>
  </si>
  <si>
    <t>I172044022</t>
  </si>
  <si>
    <t>(42.28985605, -71.08377547)</t>
  </si>
  <si>
    <t>I172044021</t>
  </si>
  <si>
    <t>I172044020</t>
  </si>
  <si>
    <t>(42.34507500, -71.07612300)</t>
  </si>
  <si>
    <t>I172044019</t>
  </si>
  <si>
    <t>I172044016</t>
  </si>
  <si>
    <t>I172044015</t>
  </si>
  <si>
    <t>I172044014</t>
  </si>
  <si>
    <t>I172044013</t>
  </si>
  <si>
    <t>I172044012</t>
  </si>
  <si>
    <t>I172044011</t>
  </si>
  <si>
    <t>I172044010</t>
  </si>
  <si>
    <t>I172044009</t>
  </si>
  <si>
    <t>I172044008</t>
  </si>
  <si>
    <t>I172044006</t>
  </si>
  <si>
    <t>I172044004</t>
  </si>
  <si>
    <t>I172044003</t>
  </si>
  <si>
    <t>I172044002</t>
  </si>
  <si>
    <t>I172044001</t>
  </si>
  <si>
    <t>I172044000</t>
  </si>
  <si>
    <t>I172043999</t>
  </si>
  <si>
    <t>I172043998</t>
  </si>
  <si>
    <t>I172043996</t>
  </si>
  <si>
    <t>I172043995</t>
  </si>
  <si>
    <t>ELENE ST</t>
  </si>
  <si>
    <t>(42.27896315, -71.09928454)</t>
  </si>
  <si>
    <t>I172043994</t>
  </si>
  <si>
    <t>I172043992</t>
  </si>
  <si>
    <t>TOWN OF REVERE</t>
  </si>
  <si>
    <t>I172043990</t>
  </si>
  <si>
    <t>I172043987</t>
  </si>
  <si>
    <t>(42.28514002, -71.14155916)</t>
  </si>
  <si>
    <t>I172043986</t>
  </si>
  <si>
    <t>I172043985</t>
  </si>
  <si>
    <t>I172043984</t>
  </si>
  <si>
    <t>I172043983</t>
  </si>
  <si>
    <t>I172043981</t>
  </si>
  <si>
    <t>I172043979</t>
  </si>
  <si>
    <t>I172043978</t>
  </si>
  <si>
    <t>I172043977</t>
  </si>
  <si>
    <t>I172043976</t>
  </si>
  <si>
    <t>I172043975</t>
  </si>
  <si>
    <t>I172043974</t>
  </si>
  <si>
    <t>I172043973</t>
  </si>
  <si>
    <t>I172043972</t>
  </si>
  <si>
    <t>I172043971</t>
  </si>
  <si>
    <t>I172043970</t>
  </si>
  <si>
    <t>I172043969</t>
  </si>
  <si>
    <t>(42.28640960, -71.06729015)</t>
  </si>
  <si>
    <t>I172043968</t>
  </si>
  <si>
    <t>I172043967</t>
  </si>
  <si>
    <t>I172043966</t>
  </si>
  <si>
    <t>I172043965</t>
  </si>
  <si>
    <t>I172043963</t>
  </si>
  <si>
    <t>I172043961</t>
  </si>
  <si>
    <t>I172043960</t>
  </si>
  <si>
    <t>I172043959</t>
  </si>
  <si>
    <t>I172043958</t>
  </si>
  <si>
    <t>I172043957</t>
  </si>
  <si>
    <t>(42.33316737, -71.03293145)</t>
  </si>
  <si>
    <t>I172043956</t>
  </si>
  <si>
    <t>SPALDING ST</t>
  </si>
  <si>
    <t>(42.30363157, -71.11339347)</t>
  </si>
  <si>
    <t>I172043955</t>
  </si>
  <si>
    <t>I172043954</t>
  </si>
  <si>
    <t>I172043953</t>
  </si>
  <si>
    <t>I172043952</t>
  </si>
  <si>
    <t>I172043951</t>
  </si>
  <si>
    <t>I172043950</t>
  </si>
  <si>
    <t>I172043948</t>
  </si>
  <si>
    <t>I172043945</t>
  </si>
  <si>
    <t>I172043942</t>
  </si>
  <si>
    <t>I172043941</t>
  </si>
  <si>
    <t>I172043940</t>
  </si>
  <si>
    <t>I172043939</t>
  </si>
  <si>
    <t>I172043938</t>
  </si>
  <si>
    <t>I172043937</t>
  </si>
  <si>
    <t>I172043936</t>
  </si>
  <si>
    <t>I172043935</t>
  </si>
  <si>
    <t>I172043934</t>
  </si>
  <si>
    <t>I172043932</t>
  </si>
  <si>
    <t>I172043931</t>
  </si>
  <si>
    <t>I172043930</t>
  </si>
  <si>
    <t>I172043929</t>
  </si>
  <si>
    <t>I172043928</t>
  </si>
  <si>
    <t>I172043927</t>
  </si>
  <si>
    <t>I172043926</t>
  </si>
  <si>
    <t>I172043925</t>
  </si>
  <si>
    <t>I172043924</t>
  </si>
  <si>
    <t>I172043923</t>
  </si>
  <si>
    <t>I172043921</t>
  </si>
  <si>
    <t>I172043920</t>
  </si>
  <si>
    <t>I172043919</t>
  </si>
  <si>
    <t>I172043918</t>
  </si>
  <si>
    <t>I172043917</t>
  </si>
  <si>
    <t>(42.28615463, -71.13946442)</t>
  </si>
  <si>
    <t>I172043916</t>
  </si>
  <si>
    <t>I172043915</t>
  </si>
  <si>
    <t>I172043913</t>
  </si>
  <si>
    <t>I172043912</t>
  </si>
  <si>
    <t>I172043910</t>
  </si>
  <si>
    <t>I172043909</t>
  </si>
  <si>
    <t>I172043907</t>
  </si>
  <si>
    <t>I172043906</t>
  </si>
  <si>
    <t>I172043905</t>
  </si>
  <si>
    <t>I172043902</t>
  </si>
  <si>
    <t>I172043901</t>
  </si>
  <si>
    <t>I172043900</t>
  </si>
  <si>
    <t>I172043899</t>
  </si>
  <si>
    <t>I172043897</t>
  </si>
  <si>
    <t>I172043896</t>
  </si>
  <si>
    <t>I172043895</t>
  </si>
  <si>
    <t>I172043894</t>
  </si>
  <si>
    <t>I172043893</t>
  </si>
  <si>
    <t>I172043892</t>
  </si>
  <si>
    <t>I172043889</t>
  </si>
  <si>
    <t>I172043887</t>
  </si>
  <si>
    <t>I172043886</t>
  </si>
  <si>
    <t>I172043883</t>
  </si>
  <si>
    <t>I172043882</t>
  </si>
  <si>
    <t>I172043881</t>
  </si>
  <si>
    <t>I172043880</t>
  </si>
  <si>
    <t>I172043877</t>
  </si>
  <si>
    <t>I172043876</t>
  </si>
  <si>
    <t>I172043874</t>
  </si>
  <si>
    <t>I172043873</t>
  </si>
  <si>
    <t>I172043872</t>
  </si>
  <si>
    <t>I172043871</t>
  </si>
  <si>
    <t>I172043870</t>
  </si>
  <si>
    <t>I172043869</t>
  </si>
  <si>
    <t>I172043868</t>
  </si>
  <si>
    <t>I172043867</t>
  </si>
  <si>
    <t>I172043866</t>
  </si>
  <si>
    <t>I172043865</t>
  </si>
  <si>
    <t>I172043864</t>
  </si>
  <si>
    <t>I172043863</t>
  </si>
  <si>
    <t>I172043862</t>
  </si>
  <si>
    <t>I172043860</t>
  </si>
  <si>
    <t>I172043859</t>
  </si>
  <si>
    <t>I172043858</t>
  </si>
  <si>
    <t>I172043857</t>
  </si>
  <si>
    <t>I172043856</t>
  </si>
  <si>
    <t>I172043855</t>
  </si>
  <si>
    <t>I172043854</t>
  </si>
  <si>
    <t>I172043853</t>
  </si>
  <si>
    <t>I172043852</t>
  </si>
  <si>
    <t>I172043851</t>
  </si>
  <si>
    <t>I172043850</t>
  </si>
  <si>
    <t>I172043849</t>
  </si>
  <si>
    <t>I172043847</t>
  </si>
  <si>
    <t>I172043846</t>
  </si>
  <si>
    <t>I172043844</t>
  </si>
  <si>
    <t>I172043843</t>
  </si>
  <si>
    <t>I172043842</t>
  </si>
  <si>
    <t>I172043841</t>
  </si>
  <si>
    <t>I172043840</t>
  </si>
  <si>
    <t>I172043839</t>
  </si>
  <si>
    <t>I172043838</t>
  </si>
  <si>
    <t>I172043837</t>
  </si>
  <si>
    <t>I172043835</t>
  </si>
  <si>
    <t>CROSSLAND PL</t>
  </si>
  <si>
    <t>(42.34713875, -71.15150684)</t>
  </si>
  <si>
    <t>I172043834</t>
  </si>
  <si>
    <t>I172043832</t>
  </si>
  <si>
    <t>(42.33744400, -71.07563631)</t>
  </si>
  <si>
    <t>I172043831</t>
  </si>
  <si>
    <t>(42.38388086, -71.07744799)</t>
  </si>
  <si>
    <t>I172043830</t>
  </si>
  <si>
    <t>I172043829</t>
  </si>
  <si>
    <t>I172043828</t>
  </si>
  <si>
    <t>I172043827</t>
  </si>
  <si>
    <t>I172043826</t>
  </si>
  <si>
    <t>I172043825</t>
  </si>
  <si>
    <t>I172043824</t>
  </si>
  <si>
    <t>I172043823</t>
  </si>
  <si>
    <t>I172043822</t>
  </si>
  <si>
    <t>I172043821</t>
  </si>
  <si>
    <t>I172043819</t>
  </si>
  <si>
    <t>I172043817</t>
  </si>
  <si>
    <t>I172043816</t>
  </si>
  <si>
    <t>I172043815</t>
  </si>
  <si>
    <t>I172043814</t>
  </si>
  <si>
    <t>I172043813</t>
  </si>
  <si>
    <t>I172043812</t>
  </si>
  <si>
    <t>I172043811</t>
  </si>
  <si>
    <t>I172043810</t>
  </si>
  <si>
    <t>(42.26572280, -71.11720199)</t>
  </si>
  <si>
    <t>I172043809</t>
  </si>
  <si>
    <t>I172043807</t>
  </si>
  <si>
    <t>(42.32008772, -71.09841452)</t>
  </si>
  <si>
    <t>I172043805</t>
  </si>
  <si>
    <t>I172043804</t>
  </si>
  <si>
    <t>I172043803</t>
  </si>
  <si>
    <t>I172043802</t>
  </si>
  <si>
    <t>I172043800</t>
  </si>
  <si>
    <t>(42.27353757, -71.14769635)</t>
  </si>
  <si>
    <t>I172043798</t>
  </si>
  <si>
    <t>I172043796</t>
  </si>
  <si>
    <t>I172043795</t>
  </si>
  <si>
    <t>I172043794</t>
  </si>
  <si>
    <t>I172043792</t>
  </si>
  <si>
    <t>I172043791</t>
  </si>
  <si>
    <t>I172043790</t>
  </si>
  <si>
    <t>I172043789</t>
  </si>
  <si>
    <t>I172043788</t>
  </si>
  <si>
    <t>I172043787</t>
  </si>
  <si>
    <t>I172043786</t>
  </si>
  <si>
    <t>I172043785</t>
  </si>
  <si>
    <t>I172043784</t>
  </si>
  <si>
    <t>I172043783</t>
  </si>
  <si>
    <t>(42.35580562, -71.16096569)</t>
  </si>
  <si>
    <t>I172043782</t>
  </si>
  <si>
    <t>I172043781</t>
  </si>
  <si>
    <t>I172043779</t>
  </si>
  <si>
    <t>I172043778</t>
  </si>
  <si>
    <t>I172043776</t>
  </si>
  <si>
    <t>I172043774</t>
  </si>
  <si>
    <t>I172043773</t>
  </si>
  <si>
    <t>I172043772</t>
  </si>
  <si>
    <t>I172043771</t>
  </si>
  <si>
    <t>I172043770</t>
  </si>
  <si>
    <t>I172043769</t>
  </si>
  <si>
    <t>I172043768</t>
  </si>
  <si>
    <t>I172043766</t>
  </si>
  <si>
    <t>I172043765</t>
  </si>
  <si>
    <t>I172043764</t>
  </si>
  <si>
    <t>I172043762</t>
  </si>
  <si>
    <t>I172043760</t>
  </si>
  <si>
    <t>I172043759</t>
  </si>
  <si>
    <t>I172043756</t>
  </si>
  <si>
    <t>(42.35004380, -71.05933014)</t>
  </si>
  <si>
    <t>I172043755</t>
  </si>
  <si>
    <t>(42.28766670, -71.15926488)</t>
  </si>
  <si>
    <t>I172043753</t>
  </si>
  <si>
    <t>(42.35590641, -71.05157573)</t>
  </si>
  <si>
    <t>I172043752</t>
  </si>
  <si>
    <t>I172043751</t>
  </si>
  <si>
    <t>I172043750</t>
  </si>
  <si>
    <t>I172043749</t>
  </si>
  <si>
    <t>I172043748</t>
  </si>
  <si>
    <t>I172043746</t>
  </si>
  <si>
    <t>I172043745</t>
  </si>
  <si>
    <t>I172043743</t>
  </si>
  <si>
    <t>I172043742</t>
  </si>
  <si>
    <t>I172043741</t>
  </si>
  <si>
    <t>I172043740</t>
  </si>
  <si>
    <t>I172043738</t>
  </si>
  <si>
    <t>I172043737</t>
  </si>
  <si>
    <t>I172043736</t>
  </si>
  <si>
    <t>I172043735</t>
  </si>
  <si>
    <t>I172043734</t>
  </si>
  <si>
    <t>I172043733</t>
  </si>
  <si>
    <t>I172043732</t>
  </si>
  <si>
    <t>I172043731</t>
  </si>
  <si>
    <t>I172043729</t>
  </si>
  <si>
    <t>(42.27193021, -71.10689673)</t>
  </si>
  <si>
    <t>I172043728</t>
  </si>
  <si>
    <t>I172043727</t>
  </si>
  <si>
    <t>I172043726</t>
  </si>
  <si>
    <t>I172043725</t>
  </si>
  <si>
    <t>I172043724</t>
  </si>
  <si>
    <t>I172043723</t>
  </si>
  <si>
    <t>I172043722</t>
  </si>
  <si>
    <t>I172043721</t>
  </si>
  <si>
    <t>I172043720</t>
  </si>
  <si>
    <t>I172043719</t>
  </si>
  <si>
    <t>I172043718</t>
  </si>
  <si>
    <t>I172043717</t>
  </si>
  <si>
    <t>I172043716</t>
  </si>
  <si>
    <t>I172043715</t>
  </si>
  <si>
    <t>I172043713</t>
  </si>
  <si>
    <t>I172043712</t>
  </si>
  <si>
    <t>I172043710</t>
  </si>
  <si>
    <t>(42.34649653, -71.10692212)</t>
  </si>
  <si>
    <t>I172043709</t>
  </si>
  <si>
    <t>I172043708</t>
  </si>
  <si>
    <t>I172043707</t>
  </si>
  <si>
    <t>I172043705</t>
  </si>
  <si>
    <t>I172043704</t>
  </si>
  <si>
    <t>(42.33999125, -71.15187132)</t>
  </si>
  <si>
    <t>I172043703</t>
  </si>
  <si>
    <t>I172043702</t>
  </si>
  <si>
    <t>I172043701</t>
  </si>
  <si>
    <t>I172043700</t>
  </si>
  <si>
    <t>(42.38891782, -71.00632694)</t>
  </si>
  <si>
    <t>I172043699</t>
  </si>
  <si>
    <t>I172043698</t>
  </si>
  <si>
    <t>I172043697</t>
  </si>
  <si>
    <t>I172043696</t>
  </si>
  <si>
    <t>I172043695</t>
  </si>
  <si>
    <t>I172043694</t>
  </si>
  <si>
    <t>I172043693</t>
  </si>
  <si>
    <t>I172043691</t>
  </si>
  <si>
    <t>I172043690</t>
  </si>
  <si>
    <t>I172043689</t>
  </si>
  <si>
    <t>I172043688</t>
  </si>
  <si>
    <t>I172043687</t>
  </si>
  <si>
    <t>I172043686</t>
  </si>
  <si>
    <t>I172043684</t>
  </si>
  <si>
    <t>I172043683</t>
  </si>
  <si>
    <t>I172043682</t>
  </si>
  <si>
    <t>I172043681</t>
  </si>
  <si>
    <t>I172043680</t>
  </si>
  <si>
    <t>I172043678</t>
  </si>
  <si>
    <t>I172043677</t>
  </si>
  <si>
    <t>I172043675</t>
  </si>
  <si>
    <t>I172043674</t>
  </si>
  <si>
    <t>I172043672</t>
  </si>
  <si>
    <t>(42.36051009, -71.06692453)</t>
  </si>
  <si>
    <t>I172043671</t>
  </si>
  <si>
    <t>I172043670</t>
  </si>
  <si>
    <t>I172043669</t>
  </si>
  <si>
    <t>I172043668</t>
  </si>
  <si>
    <t>(42.32199902, -71.10560680)</t>
  </si>
  <si>
    <t>I172043666</t>
  </si>
  <si>
    <t>I172043665</t>
  </si>
  <si>
    <t>I172043664</t>
  </si>
  <si>
    <t>(42.33543797, -71.07077766)</t>
  </si>
  <si>
    <t>I172043663</t>
  </si>
  <si>
    <t>I172043662</t>
  </si>
  <si>
    <t>I172043661</t>
  </si>
  <si>
    <t>I172043660</t>
  </si>
  <si>
    <t>(42.32375515, -71.07391884)</t>
  </si>
  <si>
    <t>I172043659</t>
  </si>
  <si>
    <t>HIGHLAND PARK AVE</t>
  </si>
  <si>
    <t>(42.32653820, -71.09507010)</t>
  </si>
  <si>
    <t>I172043658</t>
  </si>
  <si>
    <t>I172043656</t>
  </si>
  <si>
    <t>I172043655</t>
  </si>
  <si>
    <t>I172043654</t>
  </si>
  <si>
    <t>I172043653</t>
  </si>
  <si>
    <t>I172043652</t>
  </si>
  <si>
    <t>I172043651</t>
  </si>
  <si>
    <t>I172043650</t>
  </si>
  <si>
    <t>I172043649</t>
  </si>
  <si>
    <t>I172043648</t>
  </si>
  <si>
    <t>I172043646</t>
  </si>
  <si>
    <t>I172043645</t>
  </si>
  <si>
    <t>I172043644</t>
  </si>
  <si>
    <t>I172043642</t>
  </si>
  <si>
    <t>I172043639</t>
  </si>
  <si>
    <t>(42.27937689, -71.13240623)</t>
  </si>
  <si>
    <t>I172043638</t>
  </si>
  <si>
    <t>I172043636</t>
  </si>
  <si>
    <t>(42.34575090, -71.14658064)</t>
  </si>
  <si>
    <t>I172043635</t>
  </si>
  <si>
    <t>I172043634</t>
  </si>
  <si>
    <t>(42.31681029, -71.10056562)</t>
  </si>
  <si>
    <t>I172043632</t>
  </si>
  <si>
    <t>I172043631</t>
  </si>
  <si>
    <t>I172043630</t>
  </si>
  <si>
    <t>I172043628</t>
  </si>
  <si>
    <t>I172043624</t>
  </si>
  <si>
    <t>I172043623</t>
  </si>
  <si>
    <t>I172043621</t>
  </si>
  <si>
    <t>I172043620</t>
  </si>
  <si>
    <t>I172043619</t>
  </si>
  <si>
    <t>(42.27680536, -71.07233984)</t>
  </si>
  <si>
    <t>I172043618</t>
  </si>
  <si>
    <t>I172043617</t>
  </si>
  <si>
    <t>I172043616</t>
  </si>
  <si>
    <t>I172043615</t>
  </si>
  <si>
    <t>I172043614</t>
  </si>
  <si>
    <t>I172043613</t>
  </si>
  <si>
    <t>(42.33801175, -71.04324283)</t>
  </si>
  <si>
    <t>I172043612</t>
  </si>
  <si>
    <t>I172043611</t>
  </si>
  <si>
    <t>I172043610</t>
  </si>
  <si>
    <t>I172043609</t>
  </si>
  <si>
    <t>I172043608</t>
  </si>
  <si>
    <t>I172043607</t>
  </si>
  <si>
    <t>I172043606</t>
  </si>
  <si>
    <t>I172043605</t>
  </si>
  <si>
    <t>I172043604</t>
  </si>
  <si>
    <t>I172043603</t>
  </si>
  <si>
    <t>I172043602</t>
  </si>
  <si>
    <t>I172043600</t>
  </si>
  <si>
    <t>I172043599</t>
  </si>
  <si>
    <t>I172043597</t>
  </si>
  <si>
    <t>I172043596</t>
  </si>
  <si>
    <t>I172043594</t>
  </si>
  <si>
    <t>I172043593</t>
  </si>
  <si>
    <t>I172043592</t>
  </si>
  <si>
    <t>I172043590</t>
  </si>
  <si>
    <t>I172043589</t>
  </si>
  <si>
    <t>I172043588</t>
  </si>
  <si>
    <t>I172043587</t>
  </si>
  <si>
    <t>I172043586</t>
  </si>
  <si>
    <t>I172043585</t>
  </si>
  <si>
    <t>I172043584</t>
  </si>
  <si>
    <t>I172043583</t>
  </si>
  <si>
    <t>I172043582</t>
  </si>
  <si>
    <t>I172043581</t>
  </si>
  <si>
    <t>I172043580</t>
  </si>
  <si>
    <t>I172043579</t>
  </si>
  <si>
    <t>I172043578</t>
  </si>
  <si>
    <t>I172043577</t>
  </si>
  <si>
    <t>I172043576</t>
  </si>
  <si>
    <t>I172043575</t>
  </si>
  <si>
    <t>I172043572</t>
  </si>
  <si>
    <t>I172043571</t>
  </si>
  <si>
    <t>I172043570</t>
  </si>
  <si>
    <t>I172043569</t>
  </si>
  <si>
    <t>I172043568</t>
  </si>
  <si>
    <t>I172043567</t>
  </si>
  <si>
    <t>(42.28631987, -71.07014515)</t>
  </si>
  <si>
    <t>I172043565</t>
  </si>
  <si>
    <t>I172043564</t>
  </si>
  <si>
    <t>I172043563</t>
  </si>
  <si>
    <t>I172043560</t>
  </si>
  <si>
    <t>I172043558</t>
  </si>
  <si>
    <t>I172043557</t>
  </si>
  <si>
    <t>I172043555</t>
  </si>
  <si>
    <t>(42.34596977, -71.14827997)</t>
  </si>
  <si>
    <t>I172043554</t>
  </si>
  <si>
    <t>I172043553</t>
  </si>
  <si>
    <t>ARBORWAY TER</t>
  </si>
  <si>
    <t>I172043552</t>
  </si>
  <si>
    <t>I172043551</t>
  </si>
  <si>
    <t>I172043550</t>
  </si>
  <si>
    <t>(42.33917577, -71.06551933)</t>
  </si>
  <si>
    <t>I172043549</t>
  </si>
  <si>
    <t>I172043547</t>
  </si>
  <si>
    <t>I172043546</t>
  </si>
  <si>
    <t>I172043545</t>
  </si>
  <si>
    <t>I172043544</t>
  </si>
  <si>
    <t>I172043543</t>
  </si>
  <si>
    <t>I172043542</t>
  </si>
  <si>
    <t>I172043541</t>
  </si>
  <si>
    <t>I172043540</t>
  </si>
  <si>
    <t>I172043539</t>
  </si>
  <si>
    <t>I172043538</t>
  </si>
  <si>
    <t>I172043537</t>
  </si>
  <si>
    <t>I172043536</t>
  </si>
  <si>
    <t>I172043535</t>
  </si>
  <si>
    <t>(42.34368336, -71.15118777)</t>
  </si>
  <si>
    <t>I172043534</t>
  </si>
  <si>
    <t>I172043533</t>
  </si>
  <si>
    <t>I172043532</t>
  </si>
  <si>
    <t>I172043531</t>
  </si>
  <si>
    <t>(42.33893413, -71.14679435)</t>
  </si>
  <si>
    <t>I172043530</t>
  </si>
  <si>
    <t>I172043527</t>
  </si>
  <si>
    <t>I172043526</t>
  </si>
  <si>
    <t>I172043525</t>
  </si>
  <si>
    <t>I172043524</t>
  </si>
  <si>
    <t>I172043523</t>
  </si>
  <si>
    <t>(42.31246202, -71.08475818)</t>
  </si>
  <si>
    <t>I172043522</t>
  </si>
  <si>
    <t>I172043520</t>
  </si>
  <si>
    <t>I172043519</t>
  </si>
  <si>
    <t>(42.30668070, -71.08235729)</t>
  </si>
  <si>
    <t>I172043517</t>
  </si>
  <si>
    <t>I172043515</t>
  </si>
  <si>
    <t>I172043514</t>
  </si>
  <si>
    <t>(42.30192027, -71.05984135)</t>
  </si>
  <si>
    <t>I172043513</t>
  </si>
  <si>
    <t>I172043512</t>
  </si>
  <si>
    <t>I172043511</t>
  </si>
  <si>
    <t>I172043509</t>
  </si>
  <si>
    <t>I172043507</t>
  </si>
  <si>
    <t>I172043506</t>
  </si>
  <si>
    <t>(42.36247993, -71.06170560)</t>
  </si>
  <si>
    <t>I172043505</t>
  </si>
  <si>
    <t>I172043504</t>
  </si>
  <si>
    <t>I172043502</t>
  </si>
  <si>
    <t>(42.34005531, -71.16642070)</t>
  </si>
  <si>
    <t>I172043501</t>
  </si>
  <si>
    <t>I172043500</t>
  </si>
  <si>
    <t>I172043499</t>
  </si>
  <si>
    <t>I172043497</t>
  </si>
  <si>
    <t>I172043495</t>
  </si>
  <si>
    <t>I172043494</t>
  </si>
  <si>
    <t>I172043493</t>
  </si>
  <si>
    <t>I172043492</t>
  </si>
  <si>
    <t>I172043491</t>
  </si>
  <si>
    <t>I172043490</t>
  </si>
  <si>
    <t>I172043489</t>
  </si>
  <si>
    <t>I172043487</t>
  </si>
  <si>
    <t>I172043486</t>
  </si>
  <si>
    <t>I172043485</t>
  </si>
  <si>
    <t>I172043484</t>
  </si>
  <si>
    <t>I172043483</t>
  </si>
  <si>
    <t>I172043482</t>
  </si>
  <si>
    <t>(42.28602517, -71.14598819)</t>
  </si>
  <si>
    <t>I172043481</t>
  </si>
  <si>
    <t>I172043479</t>
  </si>
  <si>
    <t>I172043477</t>
  </si>
  <si>
    <t>(42.26247002, -71.15578436)</t>
  </si>
  <si>
    <t>I172043476</t>
  </si>
  <si>
    <t>I172043473</t>
  </si>
  <si>
    <t>I172043472</t>
  </si>
  <si>
    <t>I172043471</t>
  </si>
  <si>
    <t>I172043470</t>
  </si>
  <si>
    <t>I172043469</t>
  </si>
  <si>
    <t>I172043468</t>
  </si>
  <si>
    <t>I172043467</t>
  </si>
  <si>
    <t>I172043466</t>
  </si>
  <si>
    <t>(42.32043434, -71.07722041)</t>
  </si>
  <si>
    <t>I172043465</t>
  </si>
  <si>
    <t>I172043464</t>
  </si>
  <si>
    <t>I172043463</t>
  </si>
  <si>
    <t>I172043462</t>
  </si>
  <si>
    <t>I172043461</t>
  </si>
  <si>
    <t>I172043460</t>
  </si>
  <si>
    <t>I172043459</t>
  </si>
  <si>
    <t>I172043458</t>
  </si>
  <si>
    <t>I172043457</t>
  </si>
  <si>
    <t>I172043456</t>
  </si>
  <si>
    <t>I172043455</t>
  </si>
  <si>
    <t>I172043453</t>
  </si>
  <si>
    <t>I172043452</t>
  </si>
  <si>
    <t>I172043451</t>
  </si>
  <si>
    <t>I172043450</t>
  </si>
  <si>
    <t>I172043449</t>
  </si>
  <si>
    <t>I172043448</t>
  </si>
  <si>
    <t>I172043447</t>
  </si>
  <si>
    <t>I172043446</t>
  </si>
  <si>
    <t>I172043445</t>
  </si>
  <si>
    <t>(42.30305078, -71.07968913)</t>
  </si>
  <si>
    <t>I172043443</t>
  </si>
  <si>
    <t>(42.27996942, -71.08860252)</t>
  </si>
  <si>
    <t>I172043442</t>
  </si>
  <si>
    <t>I172043441</t>
  </si>
  <si>
    <t>I172043440</t>
  </si>
  <si>
    <t>I172043439</t>
  </si>
  <si>
    <t>I172043438</t>
  </si>
  <si>
    <t>I172043437</t>
  </si>
  <si>
    <t>I172043436</t>
  </si>
  <si>
    <t>(42.24369812, -71.13805914)</t>
  </si>
  <si>
    <t>I172043435</t>
  </si>
  <si>
    <t>I172043434</t>
  </si>
  <si>
    <t>I172043433</t>
  </si>
  <si>
    <t>I172043432</t>
  </si>
  <si>
    <t>I172043431</t>
  </si>
  <si>
    <t>I172043430</t>
  </si>
  <si>
    <t>I172043429</t>
  </si>
  <si>
    <t>I172043428</t>
  </si>
  <si>
    <t>I172043426</t>
  </si>
  <si>
    <t>I172043425</t>
  </si>
  <si>
    <t>I172043424</t>
  </si>
  <si>
    <t>I172043422</t>
  </si>
  <si>
    <t>I172043421</t>
  </si>
  <si>
    <t>I172043420</t>
  </si>
  <si>
    <t>I172043419</t>
  </si>
  <si>
    <t>I172043418</t>
  </si>
  <si>
    <t>I172043417</t>
  </si>
  <si>
    <t>I172043416</t>
  </si>
  <si>
    <t>I172043415</t>
  </si>
  <si>
    <t>(42.35329780, -71.05860521)</t>
  </si>
  <si>
    <t>I172043414</t>
  </si>
  <si>
    <t>I172043413</t>
  </si>
  <si>
    <t>I172043412</t>
  </si>
  <si>
    <t>I172043411</t>
  </si>
  <si>
    <t>I172043410</t>
  </si>
  <si>
    <t>I172043409</t>
  </si>
  <si>
    <t>I172043408</t>
  </si>
  <si>
    <t>DACIA</t>
  </si>
  <si>
    <t>I172043407</t>
  </si>
  <si>
    <t>I172043405</t>
  </si>
  <si>
    <t>(42.28335560, -71.06697003)</t>
  </si>
  <si>
    <t>I172043404</t>
  </si>
  <si>
    <t>I172043403</t>
  </si>
  <si>
    <t>I172043402</t>
  </si>
  <si>
    <t>I172043400</t>
  </si>
  <si>
    <t>(42.30455633, -71.05599377)</t>
  </si>
  <si>
    <t>I172043399</t>
  </si>
  <si>
    <t>I172043398</t>
  </si>
  <si>
    <t>I172043397</t>
  </si>
  <si>
    <t>(42.33843569, -71.05126876)</t>
  </si>
  <si>
    <t>I172043396</t>
  </si>
  <si>
    <t>I172043395</t>
  </si>
  <si>
    <t>I172043394</t>
  </si>
  <si>
    <t>I172043392</t>
  </si>
  <si>
    <t>I172043391</t>
  </si>
  <si>
    <t>(42.38284675, -71.00049462)</t>
  </si>
  <si>
    <t>I172043390</t>
  </si>
  <si>
    <t>I172043389</t>
  </si>
  <si>
    <t>I172043388</t>
  </si>
  <si>
    <t>I172043387</t>
  </si>
  <si>
    <t>I172043386</t>
  </si>
  <si>
    <t>(42.28831574, -71.06358730)</t>
  </si>
  <si>
    <t>I172043385</t>
  </si>
  <si>
    <t>I172043384</t>
  </si>
  <si>
    <t>I172043383</t>
  </si>
  <si>
    <t>I172043382</t>
  </si>
  <si>
    <t>(42.28698384, -71.05453492)</t>
  </si>
  <si>
    <t>I172043381</t>
  </si>
  <si>
    <t>I172043380</t>
  </si>
  <si>
    <t>I172043379</t>
  </si>
  <si>
    <t>I172043377</t>
  </si>
  <si>
    <t>I172043375</t>
  </si>
  <si>
    <t>I172043374</t>
  </si>
  <si>
    <t>I172043370</t>
  </si>
  <si>
    <t>I172043369</t>
  </si>
  <si>
    <t>I172043368</t>
  </si>
  <si>
    <t>I172043367</t>
  </si>
  <si>
    <t>(42.24894017, -71.12130622)</t>
  </si>
  <si>
    <t>I172043365</t>
  </si>
  <si>
    <t>I172043364</t>
  </si>
  <si>
    <t>I172043362</t>
  </si>
  <si>
    <t>ROWLEY ST</t>
  </si>
  <si>
    <t>(42.29361667, -71.04976647)</t>
  </si>
  <si>
    <t>I172043361</t>
  </si>
  <si>
    <t>I172043360</t>
  </si>
  <si>
    <t>I172043359</t>
  </si>
  <si>
    <t>I172043358</t>
  </si>
  <si>
    <t>I172043357</t>
  </si>
  <si>
    <t>I172043356</t>
  </si>
  <si>
    <t>I172043355</t>
  </si>
  <si>
    <t>I172043353</t>
  </si>
  <si>
    <t>I172043352</t>
  </si>
  <si>
    <t>I172043351</t>
  </si>
  <si>
    <t>I172043349</t>
  </si>
  <si>
    <t>I172043348</t>
  </si>
  <si>
    <t>I172043347</t>
  </si>
  <si>
    <t>I172043345</t>
  </si>
  <si>
    <t>I172043344</t>
  </si>
  <si>
    <t>I172043343</t>
  </si>
  <si>
    <t>(42.33298016, -71.08099019)</t>
  </si>
  <si>
    <t>I172043342</t>
  </si>
  <si>
    <t>I172043341</t>
  </si>
  <si>
    <t>I172043340</t>
  </si>
  <si>
    <t>I172043339</t>
  </si>
  <si>
    <t>I172043338</t>
  </si>
  <si>
    <t>I172043337</t>
  </si>
  <si>
    <t>I172043336</t>
  </si>
  <si>
    <t>I172043335</t>
  </si>
  <si>
    <t>I172043334</t>
  </si>
  <si>
    <t>I172043332</t>
  </si>
  <si>
    <t>I172043331</t>
  </si>
  <si>
    <t>I172043329</t>
  </si>
  <si>
    <t>I172043328</t>
  </si>
  <si>
    <t>I172043327</t>
  </si>
  <si>
    <t>I172043326</t>
  </si>
  <si>
    <t>I172043325</t>
  </si>
  <si>
    <t>I172043323</t>
  </si>
  <si>
    <t>I172043322</t>
  </si>
  <si>
    <t>I172043321</t>
  </si>
  <si>
    <t>I172043320</t>
  </si>
  <si>
    <t>I172043319</t>
  </si>
  <si>
    <t>I172043317</t>
  </si>
  <si>
    <t>I172043315</t>
  </si>
  <si>
    <t>I172043314</t>
  </si>
  <si>
    <t>(42.34895232, -71.15088948)</t>
  </si>
  <si>
    <t>I172043313</t>
  </si>
  <si>
    <t>(42.33069205, -71.05826064)</t>
  </si>
  <si>
    <t>I172043312</t>
  </si>
  <si>
    <t>I172043310</t>
  </si>
  <si>
    <t>(42.29171297, -71.04812073)</t>
  </si>
  <si>
    <t>I172043309</t>
  </si>
  <si>
    <t>I172043308</t>
  </si>
  <si>
    <t>I172043307</t>
  </si>
  <si>
    <t>I172043305</t>
  </si>
  <si>
    <t>I172043304</t>
  </si>
  <si>
    <t>I172043303</t>
  </si>
  <si>
    <t>I172043302</t>
  </si>
  <si>
    <t>I172043301</t>
  </si>
  <si>
    <t>I172043300</t>
  </si>
  <si>
    <t>I172043299</t>
  </si>
  <si>
    <t>I172043297</t>
  </si>
  <si>
    <t>I172043296</t>
  </si>
  <si>
    <t>I172043294</t>
  </si>
  <si>
    <t>I172043293</t>
  </si>
  <si>
    <t>I172043291</t>
  </si>
  <si>
    <t>I172043290</t>
  </si>
  <si>
    <t>PELTON ST</t>
  </si>
  <si>
    <t>I172043289</t>
  </si>
  <si>
    <t>I172043288</t>
  </si>
  <si>
    <t>I172043287</t>
  </si>
  <si>
    <t>I172043286</t>
  </si>
  <si>
    <t>I172043285</t>
  </si>
  <si>
    <t>I172043284</t>
  </si>
  <si>
    <t>I172043283</t>
  </si>
  <si>
    <t>I172043282</t>
  </si>
  <si>
    <t>I172043281</t>
  </si>
  <si>
    <t>I172043278</t>
  </si>
  <si>
    <t>I172043277</t>
  </si>
  <si>
    <t>I172043276</t>
  </si>
  <si>
    <t>I172043275</t>
  </si>
  <si>
    <t>I172043274</t>
  </si>
  <si>
    <t>I172043273</t>
  </si>
  <si>
    <t>I172043271</t>
  </si>
  <si>
    <t>I172043270</t>
  </si>
  <si>
    <t>I172043269</t>
  </si>
  <si>
    <t>(42.36111977, -71.06513092)</t>
  </si>
  <si>
    <t>I172043268</t>
  </si>
  <si>
    <t>I172043267</t>
  </si>
  <si>
    <t>I172043265</t>
  </si>
  <si>
    <t>I172043264</t>
  </si>
  <si>
    <t>(42.35413031, -71.13236948)</t>
  </si>
  <si>
    <t>I172043262</t>
  </si>
  <si>
    <t>I172043261</t>
  </si>
  <si>
    <t>I172043260</t>
  </si>
  <si>
    <t>I172043259</t>
  </si>
  <si>
    <t>I172043258</t>
  </si>
  <si>
    <t>I172043257</t>
  </si>
  <si>
    <t>I172043256</t>
  </si>
  <si>
    <t>I172043255</t>
  </si>
  <si>
    <t>I172043254</t>
  </si>
  <si>
    <t>I172043253</t>
  </si>
  <si>
    <t>I172043251</t>
  </si>
  <si>
    <t>I172043250</t>
  </si>
  <si>
    <t>I172043248</t>
  </si>
  <si>
    <t>I172043247</t>
  </si>
  <si>
    <t>I172043246</t>
  </si>
  <si>
    <t>I172043244</t>
  </si>
  <si>
    <t>I172043243</t>
  </si>
  <si>
    <t>I172043242</t>
  </si>
  <si>
    <t>(42.35373819, -71.15061483)</t>
  </si>
  <si>
    <t>I172043241</t>
  </si>
  <si>
    <t>I172043240</t>
  </si>
  <si>
    <t>I172043239</t>
  </si>
  <si>
    <t>I172043238</t>
  </si>
  <si>
    <t>(42.33310987, -71.09704528)</t>
  </si>
  <si>
    <t>I172043234</t>
  </si>
  <si>
    <t>I172043233</t>
  </si>
  <si>
    <t>I172043232</t>
  </si>
  <si>
    <t>I172043231</t>
  </si>
  <si>
    <t>I172043230</t>
  </si>
  <si>
    <t>(42.29899344, -71.05932441)</t>
  </si>
  <si>
    <t>I172043229</t>
  </si>
  <si>
    <t>I172043228</t>
  </si>
  <si>
    <t>I172043227</t>
  </si>
  <si>
    <t>I172043226</t>
  </si>
  <si>
    <t>I172043225</t>
  </si>
  <si>
    <t>I172043224</t>
  </si>
  <si>
    <t>I172043222</t>
  </si>
  <si>
    <t>I172043221</t>
  </si>
  <si>
    <t>I172043220</t>
  </si>
  <si>
    <t>I172043219</t>
  </si>
  <si>
    <t>I172043218</t>
  </si>
  <si>
    <t>I172043216</t>
  </si>
  <si>
    <t>I172043214</t>
  </si>
  <si>
    <t>I172043213</t>
  </si>
  <si>
    <t>I172043212</t>
  </si>
  <si>
    <t>I172043210</t>
  </si>
  <si>
    <t>(42.32130010, -71.08567786)</t>
  </si>
  <si>
    <t>I172043209</t>
  </si>
  <si>
    <t>(42.33040083, -71.08851088)</t>
  </si>
  <si>
    <t>I172043208</t>
  </si>
  <si>
    <t>I172043207</t>
  </si>
  <si>
    <t>I172043206</t>
  </si>
  <si>
    <t>I172043205</t>
  </si>
  <si>
    <t>I172043204</t>
  </si>
  <si>
    <t>I172043203</t>
  </si>
  <si>
    <t>I172043201</t>
  </si>
  <si>
    <t>I172043200</t>
  </si>
  <si>
    <t>I172043199</t>
  </si>
  <si>
    <t>I172043197</t>
  </si>
  <si>
    <t>I172043196</t>
  </si>
  <si>
    <t>I172043194</t>
  </si>
  <si>
    <t>I172043193</t>
  </si>
  <si>
    <t>I172043192</t>
  </si>
  <si>
    <t>I172043190</t>
  </si>
  <si>
    <t>I172043189</t>
  </si>
  <si>
    <t>I172043188</t>
  </si>
  <si>
    <t>I172043186</t>
  </si>
  <si>
    <t>I172043185</t>
  </si>
  <si>
    <t>I172043184</t>
  </si>
  <si>
    <t>I172043183</t>
  </si>
  <si>
    <t>I172043182</t>
  </si>
  <si>
    <t>I172043180</t>
  </si>
  <si>
    <t>I172043179</t>
  </si>
  <si>
    <t>I172043178</t>
  </si>
  <si>
    <t>I172043176</t>
  </si>
  <si>
    <t>I172043175</t>
  </si>
  <si>
    <t>I172043174</t>
  </si>
  <si>
    <t>I172043173</t>
  </si>
  <si>
    <t>I172043172</t>
  </si>
  <si>
    <t>I172043171</t>
  </si>
  <si>
    <t>I172043170</t>
  </si>
  <si>
    <t>I172043169</t>
  </si>
  <si>
    <t>I172043168</t>
  </si>
  <si>
    <t>I172043166</t>
  </si>
  <si>
    <t>I172043165</t>
  </si>
  <si>
    <t>I172043164</t>
  </si>
  <si>
    <t>I172043163</t>
  </si>
  <si>
    <t>I172043161</t>
  </si>
  <si>
    <t>I172043160</t>
  </si>
  <si>
    <t>(42.25804343, -71.12817415)</t>
  </si>
  <si>
    <t>I172043159</t>
  </si>
  <si>
    <t>I172043158</t>
  </si>
  <si>
    <t>I172043157</t>
  </si>
  <si>
    <t>I172043156</t>
  </si>
  <si>
    <t>I172043155</t>
  </si>
  <si>
    <t>I172043154</t>
  </si>
  <si>
    <t>I172043153</t>
  </si>
  <si>
    <t>REDWOOD ST</t>
  </si>
  <si>
    <t>(42.29335065, -71.06138200)</t>
  </si>
  <si>
    <t>I172043152</t>
  </si>
  <si>
    <t>I172043151</t>
  </si>
  <si>
    <t>(42.33177768, -71.04142278)</t>
  </si>
  <si>
    <t>I172043150</t>
  </si>
  <si>
    <t>I172043149</t>
  </si>
  <si>
    <t>I172043148</t>
  </si>
  <si>
    <t>I172043147</t>
  </si>
  <si>
    <t>I172043146</t>
  </si>
  <si>
    <t>I172043145</t>
  </si>
  <si>
    <t>I172043144</t>
  </si>
  <si>
    <t>I172043142</t>
  </si>
  <si>
    <t>I172043141</t>
  </si>
  <si>
    <t>I172043140</t>
  </si>
  <si>
    <t>I172043139</t>
  </si>
  <si>
    <t>I172043138</t>
  </si>
  <si>
    <t>I172043137</t>
  </si>
  <si>
    <t>I172043136</t>
  </si>
  <si>
    <t>I172043135</t>
  </si>
  <si>
    <t>I172043134</t>
  </si>
  <si>
    <t>I172043133</t>
  </si>
  <si>
    <t>I172043132</t>
  </si>
  <si>
    <t>I172043131</t>
  </si>
  <si>
    <t>I172043130</t>
  </si>
  <si>
    <t>I172043129</t>
  </si>
  <si>
    <t>I172043128</t>
  </si>
  <si>
    <t>I172043127</t>
  </si>
  <si>
    <t>I172043126</t>
  </si>
  <si>
    <t>I172043125</t>
  </si>
  <si>
    <t>I172043124</t>
  </si>
  <si>
    <t>I172043123</t>
  </si>
  <si>
    <t>I172043122</t>
  </si>
  <si>
    <t>I172043120</t>
  </si>
  <si>
    <t>I172043119</t>
  </si>
  <si>
    <t>I172043118</t>
  </si>
  <si>
    <t>I172043117</t>
  </si>
  <si>
    <t>I172043116</t>
  </si>
  <si>
    <t>I172043115</t>
  </si>
  <si>
    <t>I172043114</t>
  </si>
  <si>
    <t>I172043113</t>
  </si>
  <si>
    <t>I172043112</t>
  </si>
  <si>
    <t>I172043111</t>
  </si>
  <si>
    <t>I172043109</t>
  </si>
  <si>
    <t>I172043108</t>
  </si>
  <si>
    <t>I172043107</t>
  </si>
  <si>
    <t>I172043106</t>
  </si>
  <si>
    <t>I172043105</t>
  </si>
  <si>
    <t>I172043104</t>
  </si>
  <si>
    <t>I172043103</t>
  </si>
  <si>
    <t>I172043102</t>
  </si>
  <si>
    <t>I172043101</t>
  </si>
  <si>
    <t>I172043100</t>
  </si>
  <si>
    <t>I172043099</t>
  </si>
  <si>
    <t>I172043097</t>
  </si>
  <si>
    <t>I172043096</t>
  </si>
  <si>
    <t>I172043095</t>
  </si>
  <si>
    <t>I172043094</t>
  </si>
  <si>
    <t>I172043093</t>
  </si>
  <si>
    <t>I172043090</t>
  </si>
  <si>
    <t>I172043089</t>
  </si>
  <si>
    <t>I172043088</t>
  </si>
  <si>
    <t>I172043087</t>
  </si>
  <si>
    <t>I172043086</t>
  </si>
  <si>
    <t>KEVIN RD</t>
  </si>
  <si>
    <t>(42.31669234, -71.06209904)</t>
  </si>
  <si>
    <t>I172043085</t>
  </si>
  <si>
    <t>I172043084</t>
  </si>
  <si>
    <t>I172043082</t>
  </si>
  <si>
    <t>I172043081</t>
  </si>
  <si>
    <t>I172043080</t>
  </si>
  <si>
    <t>I172043076</t>
  </si>
  <si>
    <t>I172043074</t>
  </si>
  <si>
    <t>I172043073</t>
  </si>
  <si>
    <t>I172043071</t>
  </si>
  <si>
    <t>I172043070</t>
  </si>
  <si>
    <t>(42.28190062, -71.08237310)</t>
  </si>
  <si>
    <t>I172043069</t>
  </si>
  <si>
    <t>I172043067</t>
  </si>
  <si>
    <t>I172043065</t>
  </si>
  <si>
    <t>I172043064</t>
  </si>
  <si>
    <t>I172043063</t>
  </si>
  <si>
    <t>I172043061</t>
  </si>
  <si>
    <t>I172043060</t>
  </si>
  <si>
    <t>I172043059</t>
  </si>
  <si>
    <t>I172043058</t>
  </si>
  <si>
    <t>I172043057</t>
  </si>
  <si>
    <t>I172043056</t>
  </si>
  <si>
    <t>I172043055</t>
  </si>
  <si>
    <t>I172043054</t>
  </si>
  <si>
    <t>I172043053</t>
  </si>
  <si>
    <t>I172043052</t>
  </si>
  <si>
    <t>I172043051</t>
  </si>
  <si>
    <t>I172043050</t>
  </si>
  <si>
    <t>I172043048</t>
  </si>
  <si>
    <t>I172043047</t>
  </si>
  <si>
    <t>I172043046</t>
  </si>
  <si>
    <t>I172043045</t>
  </si>
  <si>
    <t>I172043044</t>
  </si>
  <si>
    <t>I172043043</t>
  </si>
  <si>
    <t>I172043042</t>
  </si>
  <si>
    <t>I172043041</t>
  </si>
  <si>
    <t>I172043040</t>
  </si>
  <si>
    <t>I172043039</t>
  </si>
  <si>
    <t>I172043038</t>
  </si>
  <si>
    <t>I172043037</t>
  </si>
  <si>
    <t>I172043035</t>
  </si>
  <si>
    <t>I172043034</t>
  </si>
  <si>
    <t>(42.25771523, -71.12249707)</t>
  </si>
  <si>
    <t>I172043033</t>
  </si>
  <si>
    <t>I172043031</t>
  </si>
  <si>
    <t>I172043030</t>
  </si>
  <si>
    <t>I172043029</t>
  </si>
  <si>
    <t>I172043027</t>
  </si>
  <si>
    <t>I172043025</t>
  </si>
  <si>
    <t>I172043024</t>
  </si>
  <si>
    <t>I172043023</t>
  </si>
  <si>
    <t>I172043021</t>
  </si>
  <si>
    <t>I172043020</t>
  </si>
  <si>
    <t>I172043019</t>
  </si>
  <si>
    <t>I172043015</t>
  </si>
  <si>
    <t>I172043013</t>
  </si>
  <si>
    <t>I172043012</t>
  </si>
  <si>
    <t>I172043011</t>
  </si>
  <si>
    <t>I172043010</t>
  </si>
  <si>
    <t>I172043008</t>
  </si>
  <si>
    <t>I172043007</t>
  </si>
  <si>
    <t>I172043006</t>
  </si>
  <si>
    <t>I172043005</t>
  </si>
  <si>
    <t>I172043004</t>
  </si>
  <si>
    <t>I172043003</t>
  </si>
  <si>
    <t>I172043002</t>
  </si>
  <si>
    <t>I172043001</t>
  </si>
  <si>
    <t>I172043000</t>
  </si>
  <si>
    <t>I172042997</t>
  </si>
  <si>
    <t>I172042996</t>
  </si>
  <si>
    <t>I172042995</t>
  </si>
  <si>
    <t>I172042994</t>
  </si>
  <si>
    <t>I172042993</t>
  </si>
  <si>
    <t>I172042992</t>
  </si>
  <si>
    <t>(42.31634823, -71.05334931)</t>
  </si>
  <si>
    <t>I172042991</t>
  </si>
  <si>
    <t>I172042990</t>
  </si>
  <si>
    <t>I172042989</t>
  </si>
  <si>
    <t>I172042988</t>
  </si>
  <si>
    <t>I172042987</t>
  </si>
  <si>
    <t>I172042986</t>
  </si>
  <si>
    <t>I172042984</t>
  </si>
  <si>
    <t>I172042983</t>
  </si>
  <si>
    <t>I172042981</t>
  </si>
  <si>
    <t>I172042979</t>
  </si>
  <si>
    <t>I172042978</t>
  </si>
  <si>
    <t>I172042977</t>
  </si>
  <si>
    <t>(42.31369653, -71.06329835)</t>
  </si>
  <si>
    <t>I172042975</t>
  </si>
  <si>
    <t>I172042974</t>
  </si>
  <si>
    <t>(42.34690336, -71.15401377)</t>
  </si>
  <si>
    <t>I172042971</t>
  </si>
  <si>
    <t>I172042970</t>
  </si>
  <si>
    <t>(42.35261709, -71.16477107)</t>
  </si>
  <si>
    <t>I172042968</t>
  </si>
  <si>
    <t>(42.38315134, -71.07108975)</t>
  </si>
  <si>
    <t>I172042966</t>
  </si>
  <si>
    <t>I172042965</t>
  </si>
  <si>
    <t>I172042963</t>
  </si>
  <si>
    <t>I172042962</t>
  </si>
  <si>
    <t>I172042961</t>
  </si>
  <si>
    <t>I172042960</t>
  </si>
  <si>
    <t>I172042959</t>
  </si>
  <si>
    <t>I172042958</t>
  </si>
  <si>
    <t>I172042957</t>
  </si>
  <si>
    <t>I172042956</t>
  </si>
  <si>
    <t>(42.35932797, -71.06594678)</t>
  </si>
  <si>
    <t>I172042955</t>
  </si>
  <si>
    <t>I172042954</t>
  </si>
  <si>
    <t>(42.30967102, -71.07522395)</t>
  </si>
  <si>
    <t>I172042952</t>
  </si>
  <si>
    <t>I172042949</t>
  </si>
  <si>
    <t>I172042947</t>
  </si>
  <si>
    <t>I172042945</t>
  </si>
  <si>
    <t>(42.34052550, -71.07108564)</t>
  </si>
  <si>
    <t>I172042944</t>
  </si>
  <si>
    <t>I172042943</t>
  </si>
  <si>
    <t>I172042942</t>
  </si>
  <si>
    <t>CLARIDGE TER</t>
  </si>
  <si>
    <t>(42.28779949, -71.07574114)</t>
  </si>
  <si>
    <t>I172042941</t>
  </si>
  <si>
    <t>I172042940</t>
  </si>
  <si>
    <t>I172042939</t>
  </si>
  <si>
    <t>I172042938</t>
  </si>
  <si>
    <t>I172042937</t>
  </si>
  <si>
    <t>I172042936</t>
  </si>
  <si>
    <t>I172042934</t>
  </si>
  <si>
    <t>I172042933</t>
  </si>
  <si>
    <t>I172042932</t>
  </si>
  <si>
    <t>I172042931</t>
  </si>
  <si>
    <t>I172042930</t>
  </si>
  <si>
    <t>I172042929</t>
  </si>
  <si>
    <t>I172042928</t>
  </si>
  <si>
    <t>I172042926</t>
  </si>
  <si>
    <t>I172042925</t>
  </si>
  <si>
    <t>I172042924</t>
  </si>
  <si>
    <t>I172042923</t>
  </si>
  <si>
    <t>I172042922</t>
  </si>
  <si>
    <t>I172042921</t>
  </si>
  <si>
    <t>I172042920</t>
  </si>
  <si>
    <t>I172042919</t>
  </si>
  <si>
    <t>I172042917</t>
  </si>
  <si>
    <t>I172042916</t>
  </si>
  <si>
    <t>I172042915</t>
  </si>
  <si>
    <t>I172042914</t>
  </si>
  <si>
    <t>I172042912</t>
  </si>
  <si>
    <t>I172042910</t>
  </si>
  <si>
    <t>I172042909</t>
  </si>
  <si>
    <t>I172042907</t>
  </si>
  <si>
    <t>I172042906</t>
  </si>
  <si>
    <t>I172042905</t>
  </si>
  <si>
    <t>I172042903</t>
  </si>
  <si>
    <t>I172042902</t>
  </si>
  <si>
    <t>I172042901</t>
  </si>
  <si>
    <t>I172042900</t>
  </si>
  <si>
    <t>I172042899</t>
  </si>
  <si>
    <t>I172042898</t>
  </si>
  <si>
    <t>I172042895</t>
  </si>
  <si>
    <t>I172042894</t>
  </si>
  <si>
    <t>I172042893</t>
  </si>
  <si>
    <t>I172042891</t>
  </si>
  <si>
    <t>(42.27184676, -71.07211434)</t>
  </si>
  <si>
    <t>I172042889</t>
  </si>
  <si>
    <t>I172042888</t>
  </si>
  <si>
    <t>I172042887</t>
  </si>
  <si>
    <t>I172042886</t>
  </si>
  <si>
    <t>I172042885</t>
  </si>
  <si>
    <t>I172042884</t>
  </si>
  <si>
    <t>(42.30131245, -71.06951592)</t>
  </si>
  <si>
    <t>I172042883</t>
  </si>
  <si>
    <t>I172042882</t>
  </si>
  <si>
    <t>I172042881</t>
  </si>
  <si>
    <t>I172042879</t>
  </si>
  <si>
    <t>I172042878</t>
  </si>
  <si>
    <t>I172042877</t>
  </si>
  <si>
    <t>I172042876</t>
  </si>
  <si>
    <t>(42.37332105, -71.03904550)</t>
  </si>
  <si>
    <t>I172042875</t>
  </si>
  <si>
    <t>(42.29329070, -71.04646263)</t>
  </si>
  <si>
    <t>I172042874</t>
  </si>
  <si>
    <t>I172042873</t>
  </si>
  <si>
    <t>I172042872</t>
  </si>
  <si>
    <t>I172042870</t>
  </si>
  <si>
    <t>I172042869</t>
  </si>
  <si>
    <t>I172042868</t>
  </si>
  <si>
    <t>I172042867</t>
  </si>
  <si>
    <t>I172042866</t>
  </si>
  <si>
    <t>I172042864</t>
  </si>
  <si>
    <t>I172042863</t>
  </si>
  <si>
    <t>I172042862</t>
  </si>
  <si>
    <t>I172042861</t>
  </si>
  <si>
    <t>I172042860</t>
  </si>
  <si>
    <t>(42.34576720, -71.14589873)</t>
  </si>
  <si>
    <t>I172042859</t>
  </si>
  <si>
    <t>I172042857</t>
  </si>
  <si>
    <t>I172042856</t>
  </si>
  <si>
    <t>I172042855</t>
  </si>
  <si>
    <t>I172042854</t>
  </si>
  <si>
    <t>I172042853</t>
  </si>
  <si>
    <t>(42.28353799, -71.06492001)</t>
  </si>
  <si>
    <t>I172042852</t>
  </si>
  <si>
    <t>I172042851</t>
  </si>
  <si>
    <t>I172042850</t>
  </si>
  <si>
    <t>I172042849</t>
  </si>
  <si>
    <t>I172042847</t>
  </si>
  <si>
    <t>I172042846</t>
  </si>
  <si>
    <t>I172042845</t>
  </si>
  <si>
    <t>(42.27858343, -71.08993072)</t>
  </si>
  <si>
    <t>I172042843</t>
  </si>
  <si>
    <t>I172042842</t>
  </si>
  <si>
    <t>I172042841</t>
  </si>
  <si>
    <t>I172042840</t>
  </si>
  <si>
    <t>I172042839</t>
  </si>
  <si>
    <t>I172042838</t>
  </si>
  <si>
    <t>I172042837</t>
  </si>
  <si>
    <t>I172042836</t>
  </si>
  <si>
    <t>I172042835</t>
  </si>
  <si>
    <t>I172042834</t>
  </si>
  <si>
    <t>STARR LN</t>
  </si>
  <si>
    <t>(42.31249669, -71.11277626)</t>
  </si>
  <si>
    <t>I172042833</t>
  </si>
  <si>
    <t>I172042832</t>
  </si>
  <si>
    <t>I172042831</t>
  </si>
  <si>
    <t>I172042830</t>
  </si>
  <si>
    <t>I172042829</t>
  </si>
  <si>
    <t>I172042828</t>
  </si>
  <si>
    <t>I172042827</t>
  </si>
  <si>
    <t>I172042826</t>
  </si>
  <si>
    <t>I172042825</t>
  </si>
  <si>
    <t>I172042824</t>
  </si>
  <si>
    <t>I172042823</t>
  </si>
  <si>
    <t>I172042822</t>
  </si>
  <si>
    <t>I172042821</t>
  </si>
  <si>
    <t>ALDWIN RD</t>
  </si>
  <si>
    <t>(42.29444129, -71.11912437)</t>
  </si>
  <si>
    <t>I172042820</t>
  </si>
  <si>
    <t>I172042819</t>
  </si>
  <si>
    <t>I172042818</t>
  </si>
  <si>
    <t>I172042816</t>
  </si>
  <si>
    <t>I172042815</t>
  </si>
  <si>
    <t>I172042814</t>
  </si>
  <si>
    <t>I172042813</t>
  </si>
  <si>
    <t>(42.35273194, -71.14650786)</t>
  </si>
  <si>
    <t>I172042812</t>
  </si>
  <si>
    <t>I172042811</t>
  </si>
  <si>
    <t>I172042810</t>
  </si>
  <si>
    <t>GRANT PL</t>
  </si>
  <si>
    <t>I172042808</t>
  </si>
  <si>
    <t>I172042807</t>
  </si>
  <si>
    <t>I172042806</t>
  </si>
  <si>
    <t>I172042805</t>
  </si>
  <si>
    <t>I172042804</t>
  </si>
  <si>
    <t>I172042803</t>
  </si>
  <si>
    <t>I172042802</t>
  </si>
  <si>
    <t>I172042801</t>
  </si>
  <si>
    <t>I172042800</t>
  </si>
  <si>
    <t>I172042799</t>
  </si>
  <si>
    <t>I172042798</t>
  </si>
  <si>
    <t>I172042797</t>
  </si>
  <si>
    <t>I172042796</t>
  </si>
  <si>
    <t>I172042795</t>
  </si>
  <si>
    <t>(42.29007565, -71.07552263)</t>
  </si>
  <si>
    <t>I172042793</t>
  </si>
  <si>
    <t>(42.36242403, -71.05855982)</t>
  </si>
  <si>
    <t>I172042792</t>
  </si>
  <si>
    <t>I172042791</t>
  </si>
  <si>
    <t>I172042790</t>
  </si>
  <si>
    <t>I172042789</t>
  </si>
  <si>
    <t>I172042786</t>
  </si>
  <si>
    <t>I172042785</t>
  </si>
  <si>
    <t>I172042784</t>
  </si>
  <si>
    <t>I172042783</t>
  </si>
  <si>
    <t>I172042782</t>
  </si>
  <si>
    <t>I172042781</t>
  </si>
  <si>
    <t>(42.36887351, -71.03974622)</t>
  </si>
  <si>
    <t>I172042780</t>
  </si>
  <si>
    <t>I172042779</t>
  </si>
  <si>
    <t>I172042778</t>
  </si>
  <si>
    <t>I172042777</t>
  </si>
  <si>
    <t>I172042776</t>
  </si>
  <si>
    <t>I172042775</t>
  </si>
  <si>
    <t>I172042774</t>
  </si>
  <si>
    <t>I172042773</t>
  </si>
  <si>
    <t>I172042772</t>
  </si>
  <si>
    <t>I172042770</t>
  </si>
  <si>
    <t>I172042769</t>
  </si>
  <si>
    <t>I172042768</t>
  </si>
  <si>
    <t>I172042767</t>
  </si>
  <si>
    <t>I172042766</t>
  </si>
  <si>
    <t>I172042765</t>
  </si>
  <si>
    <t>I172042763</t>
  </si>
  <si>
    <t>I172042762</t>
  </si>
  <si>
    <t>I172042761</t>
  </si>
  <si>
    <t>I172042760</t>
  </si>
  <si>
    <t>I172042759</t>
  </si>
  <si>
    <t>I172042758</t>
  </si>
  <si>
    <t>I172042757</t>
  </si>
  <si>
    <t>I172042755</t>
  </si>
  <si>
    <t>I172042754</t>
  </si>
  <si>
    <t>I172042753</t>
  </si>
  <si>
    <t>I172042751</t>
  </si>
  <si>
    <t>I172042749</t>
  </si>
  <si>
    <t>I172042748</t>
  </si>
  <si>
    <t>I172042747</t>
  </si>
  <si>
    <t>I172042746</t>
  </si>
  <si>
    <t>I172042745</t>
  </si>
  <si>
    <t>I172042743</t>
  </si>
  <si>
    <t>I172042741</t>
  </si>
  <si>
    <t>I172042740</t>
  </si>
  <si>
    <t>I172042739</t>
  </si>
  <si>
    <t>I172042738</t>
  </si>
  <si>
    <t>I172042736</t>
  </si>
  <si>
    <t>I172042734</t>
  </si>
  <si>
    <t>I172042733</t>
  </si>
  <si>
    <t>I172042732</t>
  </si>
  <si>
    <t>I172042730</t>
  </si>
  <si>
    <t>I172042728</t>
  </si>
  <si>
    <t>I172042727</t>
  </si>
  <si>
    <t>I172042726</t>
  </si>
  <si>
    <t>I172042725</t>
  </si>
  <si>
    <t>I172042724</t>
  </si>
  <si>
    <t>I172042723</t>
  </si>
  <si>
    <t>I172042722</t>
  </si>
  <si>
    <t>I172042720</t>
  </si>
  <si>
    <t>I172042719</t>
  </si>
  <si>
    <t>I172042718</t>
  </si>
  <si>
    <t>I172042717</t>
  </si>
  <si>
    <t>I172042716</t>
  </si>
  <si>
    <t>I172042715</t>
  </si>
  <si>
    <t>I172042714</t>
  </si>
  <si>
    <t>I172042713</t>
  </si>
  <si>
    <t>MYRICK ST</t>
  </si>
  <si>
    <t>(42.35930164, -71.13105469)</t>
  </si>
  <si>
    <t>I172042711</t>
  </si>
  <si>
    <t>I172042710</t>
  </si>
  <si>
    <t>I172042709</t>
  </si>
  <si>
    <t>I172042708</t>
  </si>
  <si>
    <t>I172042706</t>
  </si>
  <si>
    <t>I172042705</t>
  </si>
  <si>
    <t>I172042704</t>
  </si>
  <si>
    <t>I172042702</t>
  </si>
  <si>
    <t>I172042701</t>
  </si>
  <si>
    <t>I172042700</t>
  </si>
  <si>
    <t>I172042699</t>
  </si>
  <si>
    <t>I172042698</t>
  </si>
  <si>
    <t>I172042697</t>
  </si>
  <si>
    <t>I172042695</t>
  </si>
  <si>
    <t>I172042694</t>
  </si>
  <si>
    <t>I172042692</t>
  </si>
  <si>
    <t>I172042691</t>
  </si>
  <si>
    <t>GRAYSON ST</t>
  </si>
  <si>
    <t>(42.28236436, -71.05025969)</t>
  </si>
  <si>
    <t>I172042690</t>
  </si>
  <si>
    <t>I172042689</t>
  </si>
  <si>
    <t>I172042688</t>
  </si>
  <si>
    <t>I172042687</t>
  </si>
  <si>
    <t>I172042686</t>
  </si>
  <si>
    <t>I172042685</t>
  </si>
  <si>
    <t>I172042684</t>
  </si>
  <si>
    <t>I172042683</t>
  </si>
  <si>
    <t>I172042682</t>
  </si>
  <si>
    <t>I172042681</t>
  </si>
  <si>
    <t>I172042680</t>
  </si>
  <si>
    <t>I172042679</t>
  </si>
  <si>
    <t>I172042678</t>
  </si>
  <si>
    <t>I172042676</t>
  </si>
  <si>
    <t>I172042675</t>
  </si>
  <si>
    <t>I172042674</t>
  </si>
  <si>
    <t>I172042673</t>
  </si>
  <si>
    <t>I172042672</t>
  </si>
  <si>
    <t>I172042671</t>
  </si>
  <si>
    <t>I172042670</t>
  </si>
  <si>
    <t>I172042669</t>
  </si>
  <si>
    <t>I172042668</t>
  </si>
  <si>
    <t>I172042667</t>
  </si>
  <si>
    <t>I172042666</t>
  </si>
  <si>
    <t>(42.34652096, -71.09061506)</t>
  </si>
  <si>
    <t>I172042664</t>
  </si>
  <si>
    <t>I172042663</t>
  </si>
  <si>
    <t>I172042662</t>
  </si>
  <si>
    <t>I172042661</t>
  </si>
  <si>
    <t>N TUN</t>
  </si>
  <si>
    <t>I172042659</t>
  </si>
  <si>
    <t>I172042658</t>
  </si>
  <si>
    <t>(42.28079389, -71.05288786)</t>
  </si>
  <si>
    <t>I172042657</t>
  </si>
  <si>
    <t>I172042656</t>
  </si>
  <si>
    <t>I172042654</t>
  </si>
  <si>
    <t>(42.23951493, -71.13964409)</t>
  </si>
  <si>
    <t>I172042653</t>
  </si>
  <si>
    <t>I172042651</t>
  </si>
  <si>
    <t>I172042650</t>
  </si>
  <si>
    <t>I172042649</t>
  </si>
  <si>
    <t>I172042648</t>
  </si>
  <si>
    <t>I172042647</t>
  </si>
  <si>
    <t>I172042646</t>
  </si>
  <si>
    <t>I172042645</t>
  </si>
  <si>
    <t>I172042643</t>
  </si>
  <si>
    <t>I172042642</t>
  </si>
  <si>
    <t>I172042641</t>
  </si>
  <si>
    <t>(42.27038023, -71.09948712)</t>
  </si>
  <si>
    <t>I172042640</t>
  </si>
  <si>
    <t>I172042639</t>
  </si>
  <si>
    <t>I172042638</t>
  </si>
  <si>
    <t>I172042637</t>
  </si>
  <si>
    <t>I172042636</t>
  </si>
  <si>
    <t>I172042635</t>
  </si>
  <si>
    <t>(42.33468193, -71.04046672)</t>
  </si>
  <si>
    <t>I172042634</t>
  </si>
  <si>
    <t>I172042632</t>
  </si>
  <si>
    <t>I172042631</t>
  </si>
  <si>
    <t>I172042630</t>
  </si>
  <si>
    <t>(42.34802750, -71.06188896)</t>
  </si>
  <si>
    <t>I172042629</t>
  </si>
  <si>
    <t>I172042628</t>
  </si>
  <si>
    <t>I172042626</t>
  </si>
  <si>
    <t>(42.33494035, -71.10610468)</t>
  </si>
  <si>
    <t>I172042625</t>
  </si>
  <si>
    <t>I172042623</t>
  </si>
  <si>
    <t>I172042622</t>
  </si>
  <si>
    <t>I172042621</t>
  </si>
  <si>
    <t>I172042619</t>
  </si>
  <si>
    <t>I172042618</t>
  </si>
  <si>
    <t>I172042617</t>
  </si>
  <si>
    <t>ADAMS TERRACE WAY</t>
  </si>
  <si>
    <t>I172042616</t>
  </si>
  <si>
    <t>I172042615</t>
  </si>
  <si>
    <t>I172042614</t>
  </si>
  <si>
    <t>I172042612</t>
  </si>
  <si>
    <t>I172042611</t>
  </si>
  <si>
    <t>I172042610</t>
  </si>
  <si>
    <t>I172042609</t>
  </si>
  <si>
    <t>I172042608</t>
  </si>
  <si>
    <t>I172042607</t>
  </si>
  <si>
    <t>I172042606</t>
  </si>
  <si>
    <t>I172042605</t>
  </si>
  <si>
    <t>I172042604</t>
  </si>
  <si>
    <t>I172042603</t>
  </si>
  <si>
    <t>I172042602</t>
  </si>
  <si>
    <t>I172042601</t>
  </si>
  <si>
    <t>(42.23797683, -71.13000944)</t>
  </si>
  <si>
    <t>I172042600</t>
  </si>
  <si>
    <t>I172042599</t>
  </si>
  <si>
    <t>I172042597</t>
  </si>
  <si>
    <t>I172042596</t>
  </si>
  <si>
    <t>I172042595</t>
  </si>
  <si>
    <t>I172042593</t>
  </si>
  <si>
    <t>I172042592</t>
  </si>
  <si>
    <t>I172042591</t>
  </si>
  <si>
    <t>I172042590</t>
  </si>
  <si>
    <t>(42.33683364, -71.03995100)</t>
  </si>
  <si>
    <t>I172042588</t>
  </si>
  <si>
    <t>I172042587</t>
  </si>
  <si>
    <t>I172042586</t>
  </si>
  <si>
    <t>I172042584</t>
  </si>
  <si>
    <t>I172042582</t>
  </si>
  <si>
    <t>I172042580</t>
  </si>
  <si>
    <t>I172042579</t>
  </si>
  <si>
    <t>I172042578</t>
  </si>
  <si>
    <t>(42.38198241, -71.04033333)</t>
  </si>
  <si>
    <t>I172042576</t>
  </si>
  <si>
    <t>I172042575</t>
  </si>
  <si>
    <t>I172042574</t>
  </si>
  <si>
    <t>I172042571</t>
  </si>
  <si>
    <t>I172042570</t>
  </si>
  <si>
    <t>I172042569</t>
  </si>
  <si>
    <t>I172042568</t>
  </si>
  <si>
    <t>I172042567</t>
  </si>
  <si>
    <t>I172042566</t>
  </si>
  <si>
    <t>I172042565</t>
  </si>
  <si>
    <t>BRADBURY ST</t>
  </si>
  <si>
    <t>(42.35857763, -71.13232552)</t>
  </si>
  <si>
    <t>I172042564</t>
  </si>
  <si>
    <t>I172042563</t>
  </si>
  <si>
    <t>I172042561</t>
  </si>
  <si>
    <t>I172042560</t>
  </si>
  <si>
    <t>I172042558</t>
  </si>
  <si>
    <t>I172042557</t>
  </si>
  <si>
    <t>I172042556</t>
  </si>
  <si>
    <t>I172042554</t>
  </si>
  <si>
    <t>CIRCUIT SQ</t>
  </si>
  <si>
    <t>(42.32337662, -71.08664761)</t>
  </si>
  <si>
    <t>I172042553</t>
  </si>
  <si>
    <t>(42.31002276, -71.07610266)</t>
  </si>
  <si>
    <t>I172042550</t>
  </si>
  <si>
    <t>I172042548</t>
  </si>
  <si>
    <t>I172042547</t>
  </si>
  <si>
    <t>I172042546</t>
  </si>
  <si>
    <t>I172042545</t>
  </si>
  <si>
    <t>I172042544</t>
  </si>
  <si>
    <t>I172042543</t>
  </si>
  <si>
    <t>I172042542</t>
  </si>
  <si>
    <t>I172042541</t>
  </si>
  <si>
    <t>I172042540</t>
  </si>
  <si>
    <t>I172042539</t>
  </si>
  <si>
    <t>I172042538</t>
  </si>
  <si>
    <t>I172042537</t>
  </si>
  <si>
    <t>I172042535</t>
  </si>
  <si>
    <t>I172042534</t>
  </si>
  <si>
    <t>(42.34155497, -71.15453197)</t>
  </si>
  <si>
    <t>I172042533</t>
  </si>
  <si>
    <t>I172042532</t>
  </si>
  <si>
    <t>I172042531</t>
  </si>
  <si>
    <t>I172042529</t>
  </si>
  <si>
    <t>I172042527</t>
  </si>
  <si>
    <t>I172042526</t>
  </si>
  <si>
    <t>I172042525</t>
  </si>
  <si>
    <t>I172042524</t>
  </si>
  <si>
    <t>I172042522</t>
  </si>
  <si>
    <t>I172042521</t>
  </si>
  <si>
    <t>I172042519</t>
  </si>
  <si>
    <t>I172042518</t>
  </si>
  <si>
    <t>I172042517</t>
  </si>
  <si>
    <t>I172042516</t>
  </si>
  <si>
    <t>I172042515</t>
  </si>
  <si>
    <t>I172042514</t>
  </si>
  <si>
    <t>I172042513</t>
  </si>
  <si>
    <t>I172042512</t>
  </si>
  <si>
    <t>I172042510</t>
  </si>
  <si>
    <t>I172042509</t>
  </si>
  <si>
    <t>I172042508</t>
  </si>
  <si>
    <t>I172042507</t>
  </si>
  <si>
    <t>I172042506</t>
  </si>
  <si>
    <t>I172042505</t>
  </si>
  <si>
    <t>I172042504</t>
  </si>
  <si>
    <t>I172042503</t>
  </si>
  <si>
    <t>I172042502</t>
  </si>
  <si>
    <t>I172042501</t>
  </si>
  <si>
    <t>I172042499</t>
  </si>
  <si>
    <t>I172042498</t>
  </si>
  <si>
    <t>I172042497</t>
  </si>
  <si>
    <t>I172042496</t>
  </si>
  <si>
    <t>I172042495</t>
  </si>
  <si>
    <t>I172042494</t>
  </si>
  <si>
    <t>I172042493</t>
  </si>
  <si>
    <t>I172042492</t>
  </si>
  <si>
    <t>I172042491</t>
  </si>
  <si>
    <t>I172042490</t>
  </si>
  <si>
    <t>I172042489</t>
  </si>
  <si>
    <t>I172042488</t>
  </si>
  <si>
    <t>I172042487</t>
  </si>
  <si>
    <t>I172042486</t>
  </si>
  <si>
    <t>I172042484</t>
  </si>
  <si>
    <t>I172042483</t>
  </si>
  <si>
    <t>SPRUCE ST</t>
  </si>
  <si>
    <t>(42.35677551, -71.06768686)</t>
  </si>
  <si>
    <t>I172042482</t>
  </si>
  <si>
    <t>I172042481</t>
  </si>
  <si>
    <t>I172042480</t>
  </si>
  <si>
    <t>I172042479</t>
  </si>
  <si>
    <t>I172042478</t>
  </si>
  <si>
    <t>I172042477</t>
  </si>
  <si>
    <t>I172042475</t>
  </si>
  <si>
    <t>I172042474</t>
  </si>
  <si>
    <t>I172042473</t>
  </si>
  <si>
    <t>I172042472</t>
  </si>
  <si>
    <t>I172042471</t>
  </si>
  <si>
    <t>I172042470</t>
  </si>
  <si>
    <t>I172042469</t>
  </si>
  <si>
    <t>I172042467</t>
  </si>
  <si>
    <t>I172042464</t>
  </si>
  <si>
    <t>I172042463</t>
  </si>
  <si>
    <t>I172042462</t>
  </si>
  <si>
    <t>I172042461</t>
  </si>
  <si>
    <t>I172042460</t>
  </si>
  <si>
    <t>I172042458</t>
  </si>
  <si>
    <t>I172042457</t>
  </si>
  <si>
    <t>I172042456</t>
  </si>
  <si>
    <t>I172042455</t>
  </si>
  <si>
    <t>I172042454</t>
  </si>
  <si>
    <t>I172042453</t>
  </si>
  <si>
    <t>I172042451</t>
  </si>
  <si>
    <t>I172042450</t>
  </si>
  <si>
    <t>I172042449</t>
  </si>
  <si>
    <t>I172042448</t>
  </si>
  <si>
    <t>I172042447</t>
  </si>
  <si>
    <t>I172042446</t>
  </si>
  <si>
    <t>I172042445</t>
  </si>
  <si>
    <t>BOSTON MEDICAL CENTER PLZ</t>
  </si>
  <si>
    <t>I172042444</t>
  </si>
  <si>
    <t>I172042443</t>
  </si>
  <si>
    <t>I172042442</t>
  </si>
  <si>
    <t>I172042440</t>
  </si>
  <si>
    <t>I172042438</t>
  </si>
  <si>
    <t>I172042437</t>
  </si>
  <si>
    <t>(42.32490692, -71.09825828)</t>
  </si>
  <si>
    <t>I172042436</t>
  </si>
  <si>
    <t>I172042435</t>
  </si>
  <si>
    <t>I172042434</t>
  </si>
  <si>
    <t>(42.31688341, -71.07806306)</t>
  </si>
  <si>
    <t>I172042433</t>
  </si>
  <si>
    <t>I172042432</t>
  </si>
  <si>
    <t>I172042431</t>
  </si>
  <si>
    <t>I172042430</t>
  </si>
  <si>
    <t>I172042429</t>
  </si>
  <si>
    <t>I172042428</t>
  </si>
  <si>
    <t>I172042426</t>
  </si>
  <si>
    <t>I172042425</t>
  </si>
  <si>
    <t>I172042424</t>
  </si>
  <si>
    <t>I172042423</t>
  </si>
  <si>
    <t>I172042422</t>
  </si>
  <si>
    <t>I172042421</t>
  </si>
  <si>
    <t>I172042420</t>
  </si>
  <si>
    <t>I172042419</t>
  </si>
  <si>
    <t>I172042418</t>
  </si>
  <si>
    <t>HALE ST</t>
  </si>
  <si>
    <t>(42.25914491, -71.12914703)</t>
  </si>
  <si>
    <t>I172042417</t>
  </si>
  <si>
    <t>(42.32720854, -71.07334458)</t>
  </si>
  <si>
    <t>I172042416</t>
  </si>
  <si>
    <t>I172042415</t>
  </si>
  <si>
    <t>I172042414</t>
  </si>
  <si>
    <t>I172042413</t>
  </si>
  <si>
    <t>I172042412</t>
  </si>
  <si>
    <t>I172042411</t>
  </si>
  <si>
    <t>I172042410</t>
  </si>
  <si>
    <t>I172042408</t>
  </si>
  <si>
    <t>I172042407</t>
  </si>
  <si>
    <t>I172042405</t>
  </si>
  <si>
    <t>(42.34648701, -71.06107678)</t>
  </si>
  <si>
    <t>I172042402</t>
  </si>
  <si>
    <t>I172042400</t>
  </si>
  <si>
    <t>I172042399</t>
  </si>
  <si>
    <t>I172042398</t>
  </si>
  <si>
    <t>I172042396</t>
  </si>
  <si>
    <t>I172042394</t>
  </si>
  <si>
    <t>I172042392</t>
  </si>
  <si>
    <t>I172042391</t>
  </si>
  <si>
    <t>I172042390</t>
  </si>
  <si>
    <t>I172042389</t>
  </si>
  <si>
    <t>I172042388</t>
  </si>
  <si>
    <t>I172042387</t>
  </si>
  <si>
    <t>I172042386</t>
  </si>
  <si>
    <t>I172042385</t>
  </si>
  <si>
    <t>I172042384</t>
  </si>
  <si>
    <t>I172042383</t>
  </si>
  <si>
    <t>I172042382</t>
  </si>
  <si>
    <t>I172042381</t>
  </si>
  <si>
    <t>I172042380</t>
  </si>
  <si>
    <t>BILTMORE ST</t>
  </si>
  <si>
    <t>(42.31315019, -71.10833950)</t>
  </si>
  <si>
    <t>I172042379</t>
  </si>
  <si>
    <t>I172042378</t>
  </si>
  <si>
    <t>I172042376</t>
  </si>
  <si>
    <t>I172042375</t>
  </si>
  <si>
    <t>I172042374</t>
  </si>
  <si>
    <t>ESMOND</t>
  </si>
  <si>
    <t>I172042373</t>
  </si>
  <si>
    <t>I172042372</t>
  </si>
  <si>
    <t>I172042370</t>
  </si>
  <si>
    <t>I172042369</t>
  </si>
  <si>
    <t>I172042368</t>
  </si>
  <si>
    <t>I172042367</t>
  </si>
  <si>
    <t>I172042366</t>
  </si>
  <si>
    <t>I172042364</t>
  </si>
  <si>
    <t>I172042363</t>
  </si>
  <si>
    <t>I172042362</t>
  </si>
  <si>
    <t>I172042361</t>
  </si>
  <si>
    <t>I172042359</t>
  </si>
  <si>
    <t>I172042358</t>
  </si>
  <si>
    <t>I172042356</t>
  </si>
  <si>
    <t>I172042355</t>
  </si>
  <si>
    <t>I172042354</t>
  </si>
  <si>
    <t>I172042353</t>
  </si>
  <si>
    <t>I172042352</t>
  </si>
  <si>
    <t>I172042351</t>
  </si>
  <si>
    <t>I172042350</t>
  </si>
  <si>
    <t>I172042349</t>
  </si>
  <si>
    <t>I172042348</t>
  </si>
  <si>
    <t>I172042347</t>
  </si>
  <si>
    <t>I172042346</t>
  </si>
  <si>
    <t>I172042344</t>
  </si>
  <si>
    <t>I172042343</t>
  </si>
  <si>
    <t>I172042340</t>
  </si>
  <si>
    <t>I172042338</t>
  </si>
  <si>
    <t>I172042336</t>
  </si>
  <si>
    <t>I172042335</t>
  </si>
  <si>
    <t>(42.32621520, -71.09653095)</t>
  </si>
  <si>
    <t>I172042334</t>
  </si>
  <si>
    <t>I172042333</t>
  </si>
  <si>
    <t>I172042332</t>
  </si>
  <si>
    <t>I172042331</t>
  </si>
  <si>
    <t>I172042330</t>
  </si>
  <si>
    <t>I172042329</t>
  </si>
  <si>
    <t>I172042328</t>
  </si>
  <si>
    <t>I172042322</t>
  </si>
  <si>
    <t>I172042321</t>
  </si>
  <si>
    <t>I172042320</t>
  </si>
  <si>
    <t>(42.35144168, -71.11940799)</t>
  </si>
  <si>
    <t>I172042318</t>
  </si>
  <si>
    <t>I172042316</t>
  </si>
  <si>
    <t>I172042315</t>
  </si>
  <si>
    <t>I172042314</t>
  </si>
  <si>
    <t>I172042313</t>
  </si>
  <si>
    <t>I172042312</t>
  </si>
  <si>
    <t>I172042311</t>
  </si>
  <si>
    <t>I172042309</t>
  </si>
  <si>
    <t>I172042306</t>
  </si>
  <si>
    <t>I172042305</t>
  </si>
  <si>
    <t>I172042304</t>
  </si>
  <si>
    <t>I172042303</t>
  </si>
  <si>
    <t>(42.28644823, -71.07117585)</t>
  </si>
  <si>
    <t>I172042302</t>
  </si>
  <si>
    <t>I172042300</t>
  </si>
  <si>
    <t>I172042299</t>
  </si>
  <si>
    <t>I172042298</t>
  </si>
  <si>
    <t>I172042297</t>
  </si>
  <si>
    <t>I172042293</t>
  </si>
  <si>
    <t>I172042291</t>
  </si>
  <si>
    <t>I172042290</t>
  </si>
  <si>
    <t>ROCKLAND AVE</t>
  </si>
  <si>
    <t>(42.32141482, -71.08406055)</t>
  </si>
  <si>
    <t>I172042289</t>
  </si>
  <si>
    <t>I172042288</t>
  </si>
  <si>
    <t>I172042287</t>
  </si>
  <si>
    <t>(42.31742584, -71.10654586)</t>
  </si>
  <si>
    <t>I172042286</t>
  </si>
  <si>
    <t>I172042284</t>
  </si>
  <si>
    <t>I172042283</t>
  </si>
  <si>
    <t>I172042282</t>
  </si>
  <si>
    <t>I172042281</t>
  </si>
  <si>
    <t>I172042280</t>
  </si>
  <si>
    <t>I172042279</t>
  </si>
  <si>
    <t>(42.27913296, -71.11608267)</t>
  </si>
  <si>
    <t>I172042278</t>
  </si>
  <si>
    <t>I172042277</t>
  </si>
  <si>
    <t>I172042276</t>
  </si>
  <si>
    <t>I172042275</t>
  </si>
  <si>
    <t>I172042274</t>
  </si>
  <si>
    <t>I172042273</t>
  </si>
  <si>
    <t>I172042272</t>
  </si>
  <si>
    <t>I172042271</t>
  </si>
  <si>
    <t>I172042270</t>
  </si>
  <si>
    <t>I172042269</t>
  </si>
  <si>
    <t>GILMAN ST</t>
  </si>
  <si>
    <t>(42.27846307, -71.11460412)</t>
  </si>
  <si>
    <t>I172042268</t>
  </si>
  <si>
    <t>I172042266</t>
  </si>
  <si>
    <t>I172042265</t>
  </si>
  <si>
    <t>I172042264</t>
  </si>
  <si>
    <t>I172042262</t>
  </si>
  <si>
    <t>I172042261</t>
  </si>
  <si>
    <t>I172042260</t>
  </si>
  <si>
    <t>I172042259</t>
  </si>
  <si>
    <t>I172042258</t>
  </si>
  <si>
    <t>I172042257</t>
  </si>
  <si>
    <t>I172042256</t>
  </si>
  <si>
    <t>I172042255</t>
  </si>
  <si>
    <t>(42.37657776, -71.05940768)</t>
  </si>
  <si>
    <t>I172042254</t>
  </si>
  <si>
    <t>I172042253</t>
  </si>
  <si>
    <t>I172042252</t>
  </si>
  <si>
    <t>I172042251</t>
  </si>
  <si>
    <t>I172042249</t>
  </si>
  <si>
    <t>I172042247</t>
  </si>
  <si>
    <t>I172042246</t>
  </si>
  <si>
    <t>I172042244</t>
  </si>
  <si>
    <t>I172042243</t>
  </si>
  <si>
    <t>PLEASANTDALE RD</t>
  </si>
  <si>
    <t>(42.25983078, -71.16301505)</t>
  </si>
  <si>
    <t>I172042242</t>
  </si>
  <si>
    <t>I172042240</t>
  </si>
  <si>
    <t>I172042238</t>
  </si>
  <si>
    <t>I172042237</t>
  </si>
  <si>
    <t>I172042236</t>
  </si>
  <si>
    <t>I172042234</t>
  </si>
  <si>
    <t>I172042233</t>
  </si>
  <si>
    <t>I172042232</t>
  </si>
  <si>
    <t>I172042231</t>
  </si>
  <si>
    <t>I172042229</t>
  </si>
  <si>
    <t>HARVARD STADIUM</t>
  </si>
  <si>
    <t>I172042228</t>
  </si>
  <si>
    <t>I172042227</t>
  </si>
  <si>
    <t>I172042226</t>
  </si>
  <si>
    <t>I172042225</t>
  </si>
  <si>
    <t>I172042223</t>
  </si>
  <si>
    <t>I172042222</t>
  </si>
  <si>
    <t>I172042220</t>
  </si>
  <si>
    <t>I172042219</t>
  </si>
  <si>
    <t>I172042218</t>
  </si>
  <si>
    <t>I172042217</t>
  </si>
  <si>
    <t>I172042216</t>
  </si>
  <si>
    <t>(42.30707250, -71.11810902)</t>
  </si>
  <si>
    <t>I172042215</t>
  </si>
  <si>
    <t>I172042214</t>
  </si>
  <si>
    <t>I172042212</t>
  </si>
  <si>
    <t>I172042211</t>
  </si>
  <si>
    <t>I172042210</t>
  </si>
  <si>
    <t>I172042209</t>
  </si>
  <si>
    <t>I172042207</t>
  </si>
  <si>
    <t>I172042206</t>
  </si>
  <si>
    <t>I172042205</t>
  </si>
  <si>
    <t>I172042204</t>
  </si>
  <si>
    <t>I172042203</t>
  </si>
  <si>
    <t>I172042202</t>
  </si>
  <si>
    <t>I172042200</t>
  </si>
  <si>
    <t>I172042199</t>
  </si>
  <si>
    <t>I172042198</t>
  </si>
  <si>
    <t>I172042197</t>
  </si>
  <si>
    <t>I172042196</t>
  </si>
  <si>
    <t>I172042195</t>
  </si>
  <si>
    <t>I172042194</t>
  </si>
  <si>
    <t>I172042193</t>
  </si>
  <si>
    <t>I172042192</t>
  </si>
  <si>
    <t>I172042191</t>
  </si>
  <si>
    <t>I172042189</t>
  </si>
  <si>
    <t>I172042188</t>
  </si>
  <si>
    <t>I172042187</t>
  </si>
  <si>
    <t>I172042186</t>
  </si>
  <si>
    <t>I172042185</t>
  </si>
  <si>
    <t>I172042184</t>
  </si>
  <si>
    <t>I172042183</t>
  </si>
  <si>
    <t>I172042181</t>
  </si>
  <si>
    <t>I172042180</t>
  </si>
  <si>
    <t>I172042179</t>
  </si>
  <si>
    <t>I172042178</t>
  </si>
  <si>
    <t>I172042177</t>
  </si>
  <si>
    <t>I172042176</t>
  </si>
  <si>
    <t>I172042175</t>
  </si>
  <si>
    <t>I172042174</t>
  </si>
  <si>
    <t>I172042173</t>
  </si>
  <si>
    <t>I172042172</t>
  </si>
  <si>
    <t>I172042171</t>
  </si>
  <si>
    <t>I172042170</t>
  </si>
  <si>
    <t>I172042169</t>
  </si>
  <si>
    <t>I172042168</t>
  </si>
  <si>
    <t>(42.34227740, -71.16556869)</t>
  </si>
  <si>
    <t>I172042164</t>
  </si>
  <si>
    <t>I172042163</t>
  </si>
  <si>
    <t>(42.26454790, -71.11185144)</t>
  </si>
  <si>
    <t>I172042161</t>
  </si>
  <si>
    <t>I172042160</t>
  </si>
  <si>
    <t>I172042159</t>
  </si>
  <si>
    <t>I172042157</t>
  </si>
  <si>
    <t>I172042156</t>
  </si>
  <si>
    <t>I172042155</t>
  </si>
  <si>
    <t>(42.35845858, -71.14155211)</t>
  </si>
  <si>
    <t>I172042154</t>
  </si>
  <si>
    <t>I172042153</t>
  </si>
  <si>
    <t>I172042152</t>
  </si>
  <si>
    <t>I172042151</t>
  </si>
  <si>
    <t>I172042149</t>
  </si>
  <si>
    <t>I172042148</t>
  </si>
  <si>
    <t>BOULEVARD TER</t>
  </si>
  <si>
    <t>(42.34717081, -71.13952019)</t>
  </si>
  <si>
    <t>I172042147</t>
  </si>
  <si>
    <t>I172042146</t>
  </si>
  <si>
    <t>I172042145</t>
  </si>
  <si>
    <t>I172042144</t>
  </si>
  <si>
    <t>I172042143</t>
  </si>
  <si>
    <t>I172042141</t>
  </si>
  <si>
    <t>I172042140</t>
  </si>
  <si>
    <t>(42.32142017, -71.05585773)</t>
  </si>
  <si>
    <t>I172042139</t>
  </si>
  <si>
    <t>I172042138</t>
  </si>
  <si>
    <t>I172042137</t>
  </si>
  <si>
    <t>I172042134</t>
  </si>
  <si>
    <t>I172042133</t>
  </si>
  <si>
    <t>I172042132</t>
  </si>
  <si>
    <t>I172042131</t>
  </si>
  <si>
    <t>I172042130</t>
  </si>
  <si>
    <t>I172042129</t>
  </si>
  <si>
    <t>I172042128</t>
  </si>
  <si>
    <t>I172042127</t>
  </si>
  <si>
    <t>I172042125</t>
  </si>
  <si>
    <t>I172042124</t>
  </si>
  <si>
    <t>I172042123</t>
  </si>
  <si>
    <t>I172042122</t>
  </si>
  <si>
    <t>I172042118</t>
  </si>
  <si>
    <t>I172042117</t>
  </si>
  <si>
    <t>I172042116</t>
  </si>
  <si>
    <t>I172042113</t>
  </si>
  <si>
    <t>I172042112</t>
  </si>
  <si>
    <t>I172042110</t>
  </si>
  <si>
    <t>I172042109</t>
  </si>
  <si>
    <t>I172042108</t>
  </si>
  <si>
    <t>I172042107</t>
  </si>
  <si>
    <t>I172042106</t>
  </si>
  <si>
    <t>I172042105</t>
  </si>
  <si>
    <t>I172042104</t>
  </si>
  <si>
    <t>(42.34013878, -71.16082232)</t>
  </si>
  <si>
    <t>I172042102</t>
  </si>
  <si>
    <t>I172042101</t>
  </si>
  <si>
    <t>I172042100</t>
  </si>
  <si>
    <t>I172042099</t>
  </si>
  <si>
    <t>I172042098</t>
  </si>
  <si>
    <t>I172042097</t>
  </si>
  <si>
    <t>I172042096</t>
  </si>
  <si>
    <t>I172042095</t>
  </si>
  <si>
    <t>I172042094</t>
  </si>
  <si>
    <t>I172042092</t>
  </si>
  <si>
    <t>I172042090</t>
  </si>
  <si>
    <t>I172042089</t>
  </si>
  <si>
    <t>I172042088</t>
  </si>
  <si>
    <t>I172042087</t>
  </si>
  <si>
    <t>I172042086</t>
  </si>
  <si>
    <t>I172042084</t>
  </si>
  <si>
    <t>I172042083</t>
  </si>
  <si>
    <t>I172042082</t>
  </si>
  <si>
    <t>I172042080</t>
  </si>
  <si>
    <t>I172042079</t>
  </si>
  <si>
    <t>I172042078</t>
  </si>
  <si>
    <t>(42.27902890, -71.11672114)</t>
  </si>
  <si>
    <t>I172042077</t>
  </si>
  <si>
    <t>I172042074</t>
  </si>
  <si>
    <t>I172042073</t>
  </si>
  <si>
    <t>I172042072</t>
  </si>
  <si>
    <t>I172042071</t>
  </si>
  <si>
    <t>I172042070</t>
  </si>
  <si>
    <t>I172042068</t>
  </si>
  <si>
    <t>I172042067</t>
  </si>
  <si>
    <t>I172042066</t>
  </si>
  <si>
    <t>I172042065</t>
  </si>
  <si>
    <t>I172042064</t>
  </si>
  <si>
    <t>E 8 ST</t>
  </si>
  <si>
    <t>I172042063</t>
  </si>
  <si>
    <t>I172042062</t>
  </si>
  <si>
    <t>I172042061</t>
  </si>
  <si>
    <t>I172042060</t>
  </si>
  <si>
    <t>I172042059</t>
  </si>
  <si>
    <t>I172042058</t>
  </si>
  <si>
    <t>I172042056</t>
  </si>
  <si>
    <t>I172042055</t>
  </si>
  <si>
    <t>I172042054</t>
  </si>
  <si>
    <t>I172042053</t>
  </si>
  <si>
    <t>I172042052</t>
  </si>
  <si>
    <t>I172042051</t>
  </si>
  <si>
    <t>I172042050</t>
  </si>
  <si>
    <t>I172042049</t>
  </si>
  <si>
    <t>I172042048</t>
  </si>
  <si>
    <t>I172042047</t>
  </si>
  <si>
    <t>I172042045</t>
  </si>
  <si>
    <t>I172042044</t>
  </si>
  <si>
    <t>I172042043</t>
  </si>
  <si>
    <t>I172042042</t>
  </si>
  <si>
    <t>I172042040</t>
  </si>
  <si>
    <t>I172042039</t>
  </si>
  <si>
    <t>I172042036</t>
  </si>
  <si>
    <t>I172042035</t>
  </si>
  <si>
    <t>I172042034</t>
  </si>
  <si>
    <t>I172042032</t>
  </si>
  <si>
    <t>I172042031</t>
  </si>
  <si>
    <t>(42.31637446, -71.08290677)</t>
  </si>
  <si>
    <t>I172042030</t>
  </si>
  <si>
    <t>(42.35575454, -71.14751551)</t>
  </si>
  <si>
    <t>I172042027</t>
  </si>
  <si>
    <t>(42.35563590, -71.06289601)</t>
  </si>
  <si>
    <t>I172042026</t>
  </si>
  <si>
    <t>I172042025</t>
  </si>
  <si>
    <t>I172042024</t>
  </si>
  <si>
    <t>I172042023</t>
  </si>
  <si>
    <t>HUTCHINSON ST</t>
  </si>
  <si>
    <t>(42.27973965, -71.06451709)</t>
  </si>
  <si>
    <t>I172042022</t>
  </si>
  <si>
    <t>I172042020</t>
  </si>
  <si>
    <t>I172042019</t>
  </si>
  <si>
    <t>I172042018</t>
  </si>
  <si>
    <t>I172042015</t>
  </si>
  <si>
    <t>I172042014</t>
  </si>
  <si>
    <t>I172042013</t>
  </si>
  <si>
    <t>I172042009</t>
  </si>
  <si>
    <t>I172042008</t>
  </si>
  <si>
    <t>I172042007</t>
  </si>
  <si>
    <t>I172042006</t>
  </si>
  <si>
    <t>I172042005</t>
  </si>
  <si>
    <t>I172042004</t>
  </si>
  <si>
    <t>I172042003</t>
  </si>
  <si>
    <t>I172042002</t>
  </si>
  <si>
    <t>MCDONOUGH CT</t>
  </si>
  <si>
    <t>(42.24268556, -71.13476616)</t>
  </si>
  <si>
    <t>I172042001</t>
  </si>
  <si>
    <t>I172042000</t>
  </si>
  <si>
    <t>I172041999</t>
  </si>
  <si>
    <t>I172041998</t>
  </si>
  <si>
    <t>I172041996</t>
  </si>
  <si>
    <t>I172041995</t>
  </si>
  <si>
    <t>I172041994</t>
  </si>
  <si>
    <t>I172041993</t>
  </si>
  <si>
    <t>I172041992</t>
  </si>
  <si>
    <t>I172041989</t>
  </si>
  <si>
    <t>I172041988</t>
  </si>
  <si>
    <t>I172041987</t>
  </si>
  <si>
    <t>I172041986</t>
  </si>
  <si>
    <t>I172041984</t>
  </si>
  <si>
    <t>I172041983</t>
  </si>
  <si>
    <t>I172041982</t>
  </si>
  <si>
    <t>I172041980</t>
  </si>
  <si>
    <t>I172041979</t>
  </si>
  <si>
    <t>I172041978</t>
  </si>
  <si>
    <t>I172041977</t>
  </si>
  <si>
    <t>I172041976</t>
  </si>
  <si>
    <t>(42.33585720, -71.08667847)</t>
  </si>
  <si>
    <t>I172041975</t>
  </si>
  <si>
    <t>I172041972</t>
  </si>
  <si>
    <t>I172041971</t>
  </si>
  <si>
    <t>PUBLIC ALLEY NO. 420</t>
  </si>
  <si>
    <t>(42.35411213, -71.07568185)</t>
  </si>
  <si>
    <t>I172041970</t>
  </si>
  <si>
    <t>I172041969</t>
  </si>
  <si>
    <t>I172041968</t>
  </si>
  <si>
    <t>I172041967</t>
  </si>
  <si>
    <t>I172041966</t>
  </si>
  <si>
    <t>I172041965</t>
  </si>
  <si>
    <t>I172041964</t>
  </si>
  <si>
    <t>I172041963</t>
  </si>
  <si>
    <t>I172041962</t>
  </si>
  <si>
    <t>I172041960</t>
  </si>
  <si>
    <t>(42.29388988, -71.16971550)</t>
  </si>
  <si>
    <t>I172041958</t>
  </si>
  <si>
    <t>I172041957</t>
  </si>
  <si>
    <t>I172041955</t>
  </si>
  <si>
    <t>I172041954</t>
  </si>
  <si>
    <t>I172041953</t>
  </si>
  <si>
    <t>I172041952</t>
  </si>
  <si>
    <t>(42.29509311, -71.05624770)</t>
  </si>
  <si>
    <t>I172041951</t>
  </si>
  <si>
    <t>I172041950</t>
  </si>
  <si>
    <t>I172041949</t>
  </si>
  <si>
    <t>I172041948</t>
  </si>
  <si>
    <t>I172041947</t>
  </si>
  <si>
    <t>I172041946</t>
  </si>
  <si>
    <t>I172041945</t>
  </si>
  <si>
    <t>I172041943</t>
  </si>
  <si>
    <t>I172041942</t>
  </si>
  <si>
    <t>I172041941</t>
  </si>
  <si>
    <t>I172041940</t>
  </si>
  <si>
    <t>I172041939</t>
  </si>
  <si>
    <t>S MARKET ST</t>
  </si>
  <si>
    <t>I172041938</t>
  </si>
  <si>
    <t>(42.37879416, -71.06685943)</t>
  </si>
  <si>
    <t>I172041937</t>
  </si>
  <si>
    <t>I172041936</t>
  </si>
  <si>
    <t>I172041935</t>
  </si>
  <si>
    <t>I172041934</t>
  </si>
  <si>
    <t>I172041933</t>
  </si>
  <si>
    <t>I172041932</t>
  </si>
  <si>
    <t>I172041930</t>
  </si>
  <si>
    <t>(42.28375111, -71.15369819)</t>
  </si>
  <si>
    <t>I172041929</t>
  </si>
  <si>
    <t>I172041927</t>
  </si>
  <si>
    <t>I172041926</t>
  </si>
  <si>
    <t>I172041925</t>
  </si>
  <si>
    <t>(42.28714782, -71.14871024)</t>
  </si>
  <si>
    <t>I172041924</t>
  </si>
  <si>
    <t>I172041923</t>
  </si>
  <si>
    <t>I172041921</t>
  </si>
  <si>
    <t>I172041920</t>
  </si>
  <si>
    <t>I172041919</t>
  </si>
  <si>
    <t>(42.35275450, -71.06389964)</t>
  </si>
  <si>
    <t>I172041918</t>
  </si>
  <si>
    <t>I172041916</t>
  </si>
  <si>
    <t>I172041915</t>
  </si>
  <si>
    <t>I172041914</t>
  </si>
  <si>
    <t>I172041912</t>
  </si>
  <si>
    <t>I172041911</t>
  </si>
  <si>
    <t>I172041910</t>
  </si>
  <si>
    <t>I172041909</t>
  </si>
  <si>
    <t>I172041908</t>
  </si>
  <si>
    <t>I172041907</t>
  </si>
  <si>
    <t>I172041905</t>
  </si>
  <si>
    <t>I172041904</t>
  </si>
  <si>
    <t>I172041903</t>
  </si>
  <si>
    <t>I172041902</t>
  </si>
  <si>
    <t>I172041901</t>
  </si>
  <si>
    <t>I172041900</t>
  </si>
  <si>
    <t>I172041899</t>
  </si>
  <si>
    <t>I172041898</t>
  </si>
  <si>
    <t>I172041897</t>
  </si>
  <si>
    <t>I172041895</t>
  </si>
  <si>
    <t>I172041893</t>
  </si>
  <si>
    <t>I172041892</t>
  </si>
  <si>
    <t>(42.28204530, -71.14854245)</t>
  </si>
  <si>
    <t>I172041891</t>
  </si>
  <si>
    <t>I172041890</t>
  </si>
  <si>
    <t>I172041888</t>
  </si>
  <si>
    <t>(42.28860752, -71.08773215)</t>
  </si>
  <si>
    <t>I172041886</t>
  </si>
  <si>
    <t>I172041884</t>
  </si>
  <si>
    <t>I172041883</t>
  </si>
  <si>
    <t>I172041882</t>
  </si>
  <si>
    <t>I172041881</t>
  </si>
  <si>
    <t>I172041880</t>
  </si>
  <si>
    <t>I172041879</t>
  </si>
  <si>
    <t>I172041878</t>
  </si>
  <si>
    <t>I172041877</t>
  </si>
  <si>
    <t>I172041875</t>
  </si>
  <si>
    <t>I172041874</t>
  </si>
  <si>
    <t>I172041873</t>
  </si>
  <si>
    <t>(42.36002828, -71.06776812)</t>
  </si>
  <si>
    <t>I172041872</t>
  </si>
  <si>
    <t>I172041871</t>
  </si>
  <si>
    <t>I172041870</t>
  </si>
  <si>
    <t>I172041869</t>
  </si>
  <si>
    <t>I172041868</t>
  </si>
  <si>
    <t>(42.38052323, -71.03376538)</t>
  </si>
  <si>
    <t>I172041867</t>
  </si>
  <si>
    <t>I172041866</t>
  </si>
  <si>
    <t>I172041865</t>
  </si>
  <si>
    <t>I172041864</t>
  </si>
  <si>
    <t>I172041861</t>
  </si>
  <si>
    <t>I172041860</t>
  </si>
  <si>
    <t>(42.28217255, -71.11504317)</t>
  </si>
  <si>
    <t>I172041859</t>
  </si>
  <si>
    <t>I172041858</t>
  </si>
  <si>
    <t>I172041856</t>
  </si>
  <si>
    <t>I172041854</t>
  </si>
  <si>
    <t>I172041853</t>
  </si>
  <si>
    <t>I172041852</t>
  </si>
  <si>
    <t>I172041851</t>
  </si>
  <si>
    <t>I172041849</t>
  </si>
  <si>
    <t>I172041846</t>
  </si>
  <si>
    <t>I172041844</t>
  </si>
  <si>
    <t>I172041842</t>
  </si>
  <si>
    <t>I172041841</t>
  </si>
  <si>
    <t>I172041839</t>
  </si>
  <si>
    <t>I172041838</t>
  </si>
  <si>
    <t>I172041837</t>
  </si>
  <si>
    <t>I172041836</t>
  </si>
  <si>
    <t>I172041835</t>
  </si>
  <si>
    <t>(42.31394690, -71.07318374)</t>
  </si>
  <si>
    <t>I172041834</t>
  </si>
  <si>
    <t>I172041832</t>
  </si>
  <si>
    <t>I172041831</t>
  </si>
  <si>
    <t>I172041830</t>
  </si>
  <si>
    <t>I172041829</t>
  </si>
  <si>
    <t>I172041828</t>
  </si>
  <si>
    <t>I172041827</t>
  </si>
  <si>
    <t>I172041826</t>
  </si>
  <si>
    <t>I172041825</t>
  </si>
  <si>
    <t>ARCADIA TER</t>
  </si>
  <si>
    <t>(42.30159528, -71.06149182)</t>
  </si>
  <si>
    <t>I172041824</t>
  </si>
  <si>
    <t>I172041823</t>
  </si>
  <si>
    <t>I172041822</t>
  </si>
  <si>
    <t>I172041821</t>
  </si>
  <si>
    <t>I172041819</t>
  </si>
  <si>
    <t>I172041816</t>
  </si>
  <si>
    <t>I172041815</t>
  </si>
  <si>
    <t>I172041814</t>
  </si>
  <si>
    <t>I172041813</t>
  </si>
  <si>
    <t>I172041812</t>
  </si>
  <si>
    <t>I172041811</t>
  </si>
  <si>
    <t>I172041809</t>
  </si>
  <si>
    <t>I172041808</t>
  </si>
  <si>
    <t>I172041807</t>
  </si>
  <si>
    <t>I172041806</t>
  </si>
  <si>
    <t>I172041803</t>
  </si>
  <si>
    <t>I172041802</t>
  </si>
  <si>
    <t>I172041801</t>
  </si>
  <si>
    <t>I172041800</t>
  </si>
  <si>
    <t>I172041798</t>
  </si>
  <si>
    <t>I172041797</t>
  </si>
  <si>
    <t>I172041796</t>
  </si>
  <si>
    <t>I172041795</t>
  </si>
  <si>
    <t>I172041794</t>
  </si>
  <si>
    <t>I172041793</t>
  </si>
  <si>
    <t>I172041792</t>
  </si>
  <si>
    <t>I172041791</t>
  </si>
  <si>
    <t>I172041790</t>
  </si>
  <si>
    <t>I172041789</t>
  </si>
  <si>
    <t>I172041788</t>
  </si>
  <si>
    <t>I172041787</t>
  </si>
  <si>
    <t>I172041785</t>
  </si>
  <si>
    <t>I172041783</t>
  </si>
  <si>
    <t>PROVINCE CT</t>
  </si>
  <si>
    <t>I172041782</t>
  </si>
  <si>
    <t>I172041781</t>
  </si>
  <si>
    <t>I172041780</t>
  </si>
  <si>
    <t>I172041779</t>
  </si>
  <si>
    <t>I172041778</t>
  </si>
  <si>
    <t>I172041777</t>
  </si>
  <si>
    <t>I172041776</t>
  </si>
  <si>
    <t>I172041775</t>
  </si>
  <si>
    <t>I172041774</t>
  </si>
  <si>
    <t>I172041773</t>
  </si>
  <si>
    <t>I172041772</t>
  </si>
  <si>
    <t>I172041771</t>
  </si>
  <si>
    <t>I172041770</t>
  </si>
  <si>
    <t>I172041768</t>
  </si>
  <si>
    <t>I172041767</t>
  </si>
  <si>
    <t>I172041766</t>
  </si>
  <si>
    <t>I172041765</t>
  </si>
  <si>
    <t>I172041764</t>
  </si>
  <si>
    <t>I172041763</t>
  </si>
  <si>
    <t>I172041762</t>
  </si>
  <si>
    <t>I172041761</t>
  </si>
  <si>
    <t>I172041760</t>
  </si>
  <si>
    <t>I172041759</t>
  </si>
  <si>
    <t>I172041758</t>
  </si>
  <si>
    <t>I172041757</t>
  </si>
  <si>
    <t>I172041756</t>
  </si>
  <si>
    <t>I172041755</t>
  </si>
  <si>
    <t>I172041754</t>
  </si>
  <si>
    <t>I172041753</t>
  </si>
  <si>
    <t>I172041752</t>
  </si>
  <si>
    <t>I172041751</t>
  </si>
  <si>
    <t>I172041748</t>
  </si>
  <si>
    <t>I172041747</t>
  </si>
  <si>
    <t>I172041746</t>
  </si>
  <si>
    <t>I172041745</t>
  </si>
  <si>
    <t>I172041744</t>
  </si>
  <si>
    <t>I172041743</t>
  </si>
  <si>
    <t>I172041742</t>
  </si>
  <si>
    <t>I172041741</t>
  </si>
  <si>
    <t>I172041740</t>
  </si>
  <si>
    <t>I172041738</t>
  </si>
  <si>
    <t>I172041737</t>
  </si>
  <si>
    <t>I172041736</t>
  </si>
  <si>
    <t>I172041735</t>
  </si>
  <si>
    <t>I172041733</t>
  </si>
  <si>
    <t>I172041732</t>
  </si>
  <si>
    <t>I172041730</t>
  </si>
  <si>
    <t>I172041729</t>
  </si>
  <si>
    <t>I172041728</t>
  </si>
  <si>
    <t>I172041727</t>
  </si>
  <si>
    <t>I172041726</t>
  </si>
  <si>
    <t>I172041724</t>
  </si>
  <si>
    <t>I172041723</t>
  </si>
  <si>
    <t>I172041722</t>
  </si>
  <si>
    <t>I172041721</t>
  </si>
  <si>
    <t>I172041720</t>
  </si>
  <si>
    <t>I172041718</t>
  </si>
  <si>
    <t>I172041717</t>
  </si>
  <si>
    <t>I172041715</t>
  </si>
  <si>
    <t>I172041714</t>
  </si>
  <si>
    <t>I172041713</t>
  </si>
  <si>
    <t>I172041712</t>
  </si>
  <si>
    <t>I172041711</t>
  </si>
  <si>
    <t>I172041710</t>
  </si>
  <si>
    <t>I172041709</t>
  </si>
  <si>
    <t>I172041706</t>
  </si>
  <si>
    <t>I172041705</t>
  </si>
  <si>
    <t>I172041704</t>
  </si>
  <si>
    <t>I172041703</t>
  </si>
  <si>
    <t>(42.34680057, -71.15200750)</t>
  </si>
  <si>
    <t>I172041702</t>
  </si>
  <si>
    <t>(42.25550985, -71.12614941)</t>
  </si>
  <si>
    <t>I172041701</t>
  </si>
  <si>
    <t>(42.29083232, -71.07518493)</t>
  </si>
  <si>
    <t>I172041700</t>
  </si>
  <si>
    <t>I172041699</t>
  </si>
  <si>
    <t>I172041698</t>
  </si>
  <si>
    <t>I172041697</t>
  </si>
  <si>
    <t>I172041695</t>
  </si>
  <si>
    <t>I172041694</t>
  </si>
  <si>
    <t>I172041693</t>
  </si>
  <si>
    <t>I172041692</t>
  </si>
  <si>
    <t>I172041691</t>
  </si>
  <si>
    <t>(42.33023851, -71.05261737)</t>
  </si>
  <si>
    <t>I172041690</t>
  </si>
  <si>
    <t>I172041689</t>
  </si>
  <si>
    <t>I172041688</t>
  </si>
  <si>
    <t>I172041687</t>
  </si>
  <si>
    <t>I172041686</t>
  </si>
  <si>
    <t>I172041685</t>
  </si>
  <si>
    <t>I172041684</t>
  </si>
  <si>
    <t>I172041683</t>
  </si>
  <si>
    <t>I172041682</t>
  </si>
  <si>
    <t>I172041681</t>
  </si>
  <si>
    <t>I172041680</t>
  </si>
  <si>
    <t>I172041679</t>
  </si>
  <si>
    <t>I172041678</t>
  </si>
  <si>
    <t>I172041676</t>
  </si>
  <si>
    <t>I172041675</t>
  </si>
  <si>
    <t>I172041674</t>
  </si>
  <si>
    <t>I172041673</t>
  </si>
  <si>
    <t>I172041672</t>
  </si>
  <si>
    <t>I172041670</t>
  </si>
  <si>
    <t>I172041669</t>
  </si>
  <si>
    <t>I172041668</t>
  </si>
  <si>
    <t>I172041667</t>
  </si>
  <si>
    <t>I172041666</t>
  </si>
  <si>
    <t>I172041665</t>
  </si>
  <si>
    <t>I172041664</t>
  </si>
  <si>
    <t>I172041663</t>
  </si>
  <si>
    <t>I172041662</t>
  </si>
  <si>
    <t>I172041661</t>
  </si>
  <si>
    <t>(42.29413240, -71.05333328)</t>
  </si>
  <si>
    <t>I172041659</t>
  </si>
  <si>
    <t>I172041658</t>
  </si>
  <si>
    <t>I172041657</t>
  </si>
  <si>
    <t>I172041656</t>
  </si>
  <si>
    <t>(42.28489734, -71.05009606)</t>
  </si>
  <si>
    <t>I172041655</t>
  </si>
  <si>
    <t>I172041654</t>
  </si>
  <si>
    <t>I172041653</t>
  </si>
  <si>
    <t>I172041652</t>
  </si>
  <si>
    <t>I172041651</t>
  </si>
  <si>
    <t>I172041650</t>
  </si>
  <si>
    <t>I172041649</t>
  </si>
  <si>
    <t>I172041648</t>
  </si>
  <si>
    <t>I172041647</t>
  </si>
  <si>
    <t>I172041646</t>
  </si>
  <si>
    <t>I172041645</t>
  </si>
  <si>
    <t>I172041644</t>
  </si>
  <si>
    <t>I172041643</t>
  </si>
  <si>
    <t>I172041641</t>
  </si>
  <si>
    <t>I172041640</t>
  </si>
  <si>
    <t>I172041638</t>
  </si>
  <si>
    <t>I172041636</t>
  </si>
  <si>
    <t>I172041634</t>
  </si>
  <si>
    <t>I172041633</t>
  </si>
  <si>
    <t>I172041632</t>
  </si>
  <si>
    <t>I172041631</t>
  </si>
  <si>
    <t>I172041630</t>
  </si>
  <si>
    <t>I172041629</t>
  </si>
  <si>
    <t>I172041625</t>
  </si>
  <si>
    <t>I172041624</t>
  </si>
  <si>
    <t>I172041623</t>
  </si>
  <si>
    <t>I172041622</t>
  </si>
  <si>
    <t>I172041621</t>
  </si>
  <si>
    <t>I172041620</t>
  </si>
  <si>
    <t>I172041619</t>
  </si>
  <si>
    <t>I172041618</t>
  </si>
  <si>
    <t>I172041616</t>
  </si>
  <si>
    <t>I172041615</t>
  </si>
  <si>
    <t>I172041614</t>
  </si>
  <si>
    <t>I172041613</t>
  </si>
  <si>
    <t>I172041612</t>
  </si>
  <si>
    <t>(42.30954861, -71.13292350)</t>
  </si>
  <si>
    <t>I172041611</t>
  </si>
  <si>
    <t>I172041610</t>
  </si>
  <si>
    <t>(42.34298822, -71.06249834)</t>
  </si>
  <si>
    <t>I172041609</t>
  </si>
  <si>
    <t>I172041608</t>
  </si>
  <si>
    <t>I172041606</t>
  </si>
  <si>
    <t>I172041605</t>
  </si>
  <si>
    <t>I172041604</t>
  </si>
  <si>
    <t>I172041602</t>
  </si>
  <si>
    <t>I172041601</t>
  </si>
  <si>
    <t>I172041600</t>
  </si>
  <si>
    <t>I172041599</t>
  </si>
  <si>
    <t>I172041598</t>
  </si>
  <si>
    <t>I172041597</t>
  </si>
  <si>
    <t>I172041596</t>
  </si>
  <si>
    <t>I172041595</t>
  </si>
  <si>
    <t>I172041594</t>
  </si>
  <si>
    <t>I172041593</t>
  </si>
  <si>
    <t>I172041591</t>
  </si>
  <si>
    <t>I172041590</t>
  </si>
  <si>
    <t>I172041589</t>
  </si>
  <si>
    <t>I172041588</t>
  </si>
  <si>
    <t>I172041587</t>
  </si>
  <si>
    <t>I172041586</t>
  </si>
  <si>
    <t>I172041585</t>
  </si>
  <si>
    <t>I172041584</t>
  </si>
  <si>
    <t>I172041583</t>
  </si>
  <si>
    <t>I172041582</t>
  </si>
  <si>
    <t>I172041581</t>
  </si>
  <si>
    <t>I172041580</t>
  </si>
  <si>
    <t>I172041578</t>
  </si>
  <si>
    <t>(42.29040250, -71.11814045)</t>
  </si>
  <si>
    <t>I172041577</t>
  </si>
  <si>
    <t>I172041576</t>
  </si>
  <si>
    <t>I172041575</t>
  </si>
  <si>
    <t>I172041573</t>
  </si>
  <si>
    <t>I172041572</t>
  </si>
  <si>
    <t>I172041571</t>
  </si>
  <si>
    <t>I172041569</t>
  </si>
  <si>
    <t>I172041568</t>
  </si>
  <si>
    <t>I172041567</t>
  </si>
  <si>
    <t>I172041566</t>
  </si>
  <si>
    <t>I172041563</t>
  </si>
  <si>
    <t>I172041562</t>
  </si>
  <si>
    <t>I172041560</t>
  </si>
  <si>
    <t>I172041559</t>
  </si>
  <si>
    <t>I172041557</t>
  </si>
  <si>
    <t>I172041555</t>
  </si>
  <si>
    <t>I172041554</t>
  </si>
  <si>
    <t>I172041553</t>
  </si>
  <si>
    <t>(42.30516335, -71.06230732)</t>
  </si>
  <si>
    <t>I172041552</t>
  </si>
  <si>
    <t>I172041547</t>
  </si>
  <si>
    <t>(42.28675171, -71.16469024)</t>
  </si>
  <si>
    <t>I172041546</t>
  </si>
  <si>
    <t>I172041545</t>
  </si>
  <si>
    <t>I172041544</t>
  </si>
  <si>
    <t>I172041543</t>
  </si>
  <si>
    <t>I172041542</t>
  </si>
  <si>
    <t>I172041541</t>
  </si>
  <si>
    <t>I172041540</t>
  </si>
  <si>
    <t>I172041539</t>
  </si>
  <si>
    <t>(42.37992388, -71.02606581)</t>
  </si>
  <si>
    <t>I172041538</t>
  </si>
  <si>
    <t>I172041537</t>
  </si>
  <si>
    <t>I172041536</t>
  </si>
  <si>
    <t>I172041535</t>
  </si>
  <si>
    <t>(42.33346285, -71.16716535)</t>
  </si>
  <si>
    <t>I172041533</t>
  </si>
  <si>
    <t>I172041532</t>
  </si>
  <si>
    <t>I172041529</t>
  </si>
  <si>
    <t>I172041528</t>
  </si>
  <si>
    <t>I172041527</t>
  </si>
  <si>
    <t>I172041526</t>
  </si>
  <si>
    <t>I172041523</t>
  </si>
  <si>
    <t>(42.37431448, -71.03310834)</t>
  </si>
  <si>
    <t>I172041522</t>
  </si>
  <si>
    <t>I172041521</t>
  </si>
  <si>
    <t>SHATTUCK ST</t>
  </si>
  <si>
    <t>(42.33599406, -71.10572302)</t>
  </si>
  <si>
    <t>I172041520</t>
  </si>
  <si>
    <t>I172041519</t>
  </si>
  <si>
    <t>I172041518</t>
  </si>
  <si>
    <t>I172041517</t>
  </si>
  <si>
    <t>I172041516</t>
  </si>
  <si>
    <t>I172041513</t>
  </si>
  <si>
    <t>I172041512</t>
  </si>
  <si>
    <t>I172041510</t>
  </si>
  <si>
    <t>I172041508</t>
  </si>
  <si>
    <t>I172041507</t>
  </si>
  <si>
    <t>I172041506</t>
  </si>
  <si>
    <t>(42.29294713, -71.06229197)</t>
  </si>
  <si>
    <t>I172041503</t>
  </si>
  <si>
    <t>I172041502</t>
  </si>
  <si>
    <t>(42.34332128, -71.10261424)</t>
  </si>
  <si>
    <t>I172041501</t>
  </si>
  <si>
    <t>I172041500</t>
  </si>
  <si>
    <t>I172041499</t>
  </si>
  <si>
    <t>I172041498</t>
  </si>
  <si>
    <t>I172041497</t>
  </si>
  <si>
    <t>I172041495</t>
  </si>
  <si>
    <t>I172041492</t>
  </si>
  <si>
    <t>I172041489</t>
  </si>
  <si>
    <t>I172041488</t>
  </si>
  <si>
    <t>I172041487</t>
  </si>
  <si>
    <t>I172041486</t>
  </si>
  <si>
    <t>I172041485</t>
  </si>
  <si>
    <t>I172041484</t>
  </si>
  <si>
    <t>I172041483</t>
  </si>
  <si>
    <t>I172041482</t>
  </si>
  <si>
    <t>(42.33910163, -71.09231204)</t>
  </si>
  <si>
    <t>I172041481</t>
  </si>
  <si>
    <t>I172041480</t>
  </si>
  <si>
    <t>LNG</t>
  </si>
  <si>
    <t>I172041479</t>
  </si>
  <si>
    <t>I172041478</t>
  </si>
  <si>
    <t>I172041476</t>
  </si>
  <si>
    <t>I172041473</t>
  </si>
  <si>
    <t>I172041471</t>
  </si>
  <si>
    <t>I172041470</t>
  </si>
  <si>
    <t>I172041468</t>
  </si>
  <si>
    <t>I172041467</t>
  </si>
  <si>
    <t>I172041466</t>
  </si>
  <si>
    <t>I172041464</t>
  </si>
  <si>
    <t>I172041463</t>
  </si>
  <si>
    <t>I172041462</t>
  </si>
  <si>
    <t>(42.33452990, -71.04592594)</t>
  </si>
  <si>
    <t>I172041461</t>
  </si>
  <si>
    <t>I172041460</t>
  </si>
  <si>
    <t>(42.28781006, -71.17091152)</t>
  </si>
  <si>
    <t>I172041458</t>
  </si>
  <si>
    <t>I172041457</t>
  </si>
  <si>
    <t>I172041456</t>
  </si>
  <si>
    <t>I172041455</t>
  </si>
  <si>
    <t>(42.31882313, -71.10663038)</t>
  </si>
  <si>
    <t>I172041454</t>
  </si>
  <si>
    <t>(42.24240296, -71.14120448)</t>
  </si>
  <si>
    <t>I172041453</t>
  </si>
  <si>
    <t>I172041452</t>
  </si>
  <si>
    <t>I172041451</t>
  </si>
  <si>
    <t>I172041450</t>
  </si>
  <si>
    <t>I172041449</t>
  </si>
  <si>
    <t>I172041448</t>
  </si>
  <si>
    <t>I172041447</t>
  </si>
  <si>
    <t>I172041446</t>
  </si>
  <si>
    <t>I172041445</t>
  </si>
  <si>
    <t>I172041444</t>
  </si>
  <si>
    <t>(42.37812441, -71.05102516)</t>
  </si>
  <si>
    <t>I172041443</t>
  </si>
  <si>
    <t>I172041442</t>
  </si>
  <si>
    <t>I172041440</t>
  </si>
  <si>
    <t>I172041439</t>
  </si>
  <si>
    <t>I172041438</t>
  </si>
  <si>
    <t>I172041437</t>
  </si>
  <si>
    <t>I172041436</t>
  </si>
  <si>
    <t>I172041435</t>
  </si>
  <si>
    <t>I172041433</t>
  </si>
  <si>
    <t>I172041432</t>
  </si>
  <si>
    <t>I172041430</t>
  </si>
  <si>
    <t>I172041429</t>
  </si>
  <si>
    <t>I172041428</t>
  </si>
  <si>
    <t>RICHARD TER</t>
  </si>
  <si>
    <t>(42.28723236, -71.07551879)</t>
  </si>
  <si>
    <t>I172041427</t>
  </si>
  <si>
    <t>I172041426</t>
  </si>
  <si>
    <t>I172041425</t>
  </si>
  <si>
    <t>I172041423</t>
  </si>
  <si>
    <t>I172041422</t>
  </si>
  <si>
    <t>I172041421</t>
  </si>
  <si>
    <t>I172041419</t>
  </si>
  <si>
    <t>(42.25326475, -71.11903866)</t>
  </si>
  <si>
    <t>I172041417</t>
  </si>
  <si>
    <t>I172041416</t>
  </si>
  <si>
    <t>I172041415</t>
  </si>
  <si>
    <t>I172041414</t>
  </si>
  <si>
    <t>I172041413</t>
  </si>
  <si>
    <t>I172041412</t>
  </si>
  <si>
    <t>I172041411</t>
  </si>
  <si>
    <t>I172041410</t>
  </si>
  <si>
    <t>I172041409</t>
  </si>
  <si>
    <t>I172041408</t>
  </si>
  <si>
    <t>I172041407</t>
  </si>
  <si>
    <t>I172041406</t>
  </si>
  <si>
    <t>I172041405</t>
  </si>
  <si>
    <t>I172041404</t>
  </si>
  <si>
    <t>I172041403</t>
  </si>
  <si>
    <t>(42.28678529, -71.15877767)</t>
  </si>
  <si>
    <t>I172041402</t>
  </si>
  <si>
    <t>I172041401</t>
  </si>
  <si>
    <t>I172041400</t>
  </si>
  <si>
    <t>I172041399</t>
  </si>
  <si>
    <t>I172041398</t>
  </si>
  <si>
    <t>I172041397</t>
  </si>
  <si>
    <t>I172041396</t>
  </si>
  <si>
    <t>I172041395</t>
  </si>
  <si>
    <t>I172041394</t>
  </si>
  <si>
    <t>I172041393</t>
  </si>
  <si>
    <t>I172041392</t>
  </si>
  <si>
    <t>I172041391</t>
  </si>
  <si>
    <t>I172041390</t>
  </si>
  <si>
    <t>I172041389</t>
  </si>
  <si>
    <t>I172041388</t>
  </si>
  <si>
    <t>I172041387</t>
  </si>
  <si>
    <t>I172041384</t>
  </si>
  <si>
    <t>I172041383</t>
  </si>
  <si>
    <t>I172041381</t>
  </si>
  <si>
    <t>I172041379</t>
  </si>
  <si>
    <t>I172041378</t>
  </si>
  <si>
    <t>I172041376</t>
  </si>
  <si>
    <t>I172041375</t>
  </si>
  <si>
    <t>I172041374</t>
  </si>
  <si>
    <t>I172041373</t>
  </si>
  <si>
    <t>I172041372</t>
  </si>
  <si>
    <t>I172041370</t>
  </si>
  <si>
    <t>I172041369</t>
  </si>
  <si>
    <t>I172041368</t>
  </si>
  <si>
    <t>I172041367</t>
  </si>
  <si>
    <t>I172041366</t>
  </si>
  <si>
    <t>I172041365</t>
  </si>
  <si>
    <t>I172041364</t>
  </si>
  <si>
    <t>I172041363</t>
  </si>
  <si>
    <t>GEN</t>
  </si>
  <si>
    <t>I172041362</t>
  </si>
  <si>
    <t>I172041359</t>
  </si>
  <si>
    <t>I172041358</t>
  </si>
  <si>
    <t>I172041357</t>
  </si>
  <si>
    <t>I172041356</t>
  </si>
  <si>
    <t>(42.27727230, -71.14799895)</t>
  </si>
  <si>
    <t>I172041355</t>
  </si>
  <si>
    <t>I172041354</t>
  </si>
  <si>
    <t>I172041353</t>
  </si>
  <si>
    <t>I172041352</t>
  </si>
  <si>
    <t>I172041351</t>
  </si>
  <si>
    <t>(42.29462640, -71.06223997)</t>
  </si>
  <si>
    <t>I172041350</t>
  </si>
  <si>
    <t>I172041348</t>
  </si>
  <si>
    <t>I172041346</t>
  </si>
  <si>
    <t>I172041345</t>
  </si>
  <si>
    <t>I172041344</t>
  </si>
  <si>
    <t>I172041343</t>
  </si>
  <si>
    <t>I172041342</t>
  </si>
  <si>
    <t>(42.28794562, -71.13098378)</t>
  </si>
  <si>
    <t>I172041341</t>
  </si>
  <si>
    <t>I172041340</t>
  </si>
  <si>
    <t>I172041339</t>
  </si>
  <si>
    <t>I172041338</t>
  </si>
  <si>
    <t>I172041337</t>
  </si>
  <si>
    <t>I172041336</t>
  </si>
  <si>
    <t>I172041335</t>
  </si>
  <si>
    <t>I172041334</t>
  </si>
  <si>
    <t>I172041333</t>
  </si>
  <si>
    <t>I172041332</t>
  </si>
  <si>
    <t>I172041331</t>
  </si>
  <si>
    <t>I172041330</t>
  </si>
  <si>
    <t>I172041329</t>
  </si>
  <si>
    <t>I172041328</t>
  </si>
  <si>
    <t>I172041327</t>
  </si>
  <si>
    <t>I172041326</t>
  </si>
  <si>
    <t>(42.29031940, -71.16293023)</t>
  </si>
  <si>
    <t>I172041325</t>
  </si>
  <si>
    <t>I172041324</t>
  </si>
  <si>
    <t>I172041323</t>
  </si>
  <si>
    <t>(42.37726050, -71.02660500)</t>
  </si>
  <si>
    <t>I172041322</t>
  </si>
  <si>
    <t>I172041321</t>
  </si>
  <si>
    <t>I172041320</t>
  </si>
  <si>
    <t>I172041319</t>
  </si>
  <si>
    <t>I172041318</t>
  </si>
  <si>
    <t>I172041317</t>
  </si>
  <si>
    <t>I172041315</t>
  </si>
  <si>
    <t>(42.30781083, -71.12306328)</t>
  </si>
  <si>
    <t>I172041313</t>
  </si>
  <si>
    <t>I172041312</t>
  </si>
  <si>
    <t>I172041311</t>
  </si>
  <si>
    <t>I172041308</t>
  </si>
  <si>
    <t>I172041307</t>
  </si>
  <si>
    <t>I172041306</t>
  </si>
  <si>
    <t>I172041305</t>
  </si>
  <si>
    <t>I172041303</t>
  </si>
  <si>
    <t>I172041302</t>
  </si>
  <si>
    <t>I172041301</t>
  </si>
  <si>
    <t>I172041300</t>
  </si>
  <si>
    <t>(42.32147781, -71.07958202)</t>
  </si>
  <si>
    <t>I172041299</t>
  </si>
  <si>
    <t>I172041298</t>
  </si>
  <si>
    <t>I172041296</t>
  </si>
  <si>
    <t>I172041295</t>
  </si>
  <si>
    <t>I172041294</t>
  </si>
  <si>
    <t>I172041293</t>
  </si>
  <si>
    <t>I172041292</t>
  </si>
  <si>
    <t>I172041291</t>
  </si>
  <si>
    <t>I172041290</t>
  </si>
  <si>
    <t>I172041289</t>
  </si>
  <si>
    <t>I172041287</t>
  </si>
  <si>
    <t>I172041284</t>
  </si>
  <si>
    <t>I172041283</t>
  </si>
  <si>
    <t>I172041282</t>
  </si>
  <si>
    <t>I172041280</t>
  </si>
  <si>
    <t>I172041277</t>
  </si>
  <si>
    <t>I172041276</t>
  </si>
  <si>
    <t>I172041275</t>
  </si>
  <si>
    <t>I172041274</t>
  </si>
  <si>
    <t>I172041273</t>
  </si>
  <si>
    <t>I172041272</t>
  </si>
  <si>
    <t>I172041270</t>
  </si>
  <si>
    <t>I172041269</t>
  </si>
  <si>
    <t>I172041268</t>
  </si>
  <si>
    <t>I172041267</t>
  </si>
  <si>
    <t>I172041266</t>
  </si>
  <si>
    <t>I172041265</t>
  </si>
  <si>
    <t>I172041264</t>
  </si>
  <si>
    <t>I172041263</t>
  </si>
  <si>
    <t>I172041261</t>
  </si>
  <si>
    <t>I172041260</t>
  </si>
  <si>
    <t>(42.33355541, -71.02916479)</t>
  </si>
  <si>
    <t>I172041259</t>
  </si>
  <si>
    <t>I172041258</t>
  </si>
  <si>
    <t>I172041257</t>
  </si>
  <si>
    <t>I172041256</t>
  </si>
  <si>
    <t>I172041255</t>
  </si>
  <si>
    <t>I172041254</t>
  </si>
  <si>
    <t>I172041252</t>
  </si>
  <si>
    <t>I172041251</t>
  </si>
  <si>
    <t>I172041250</t>
  </si>
  <si>
    <t>(42.37257864, -71.06193810)</t>
  </si>
  <si>
    <t>I172041249</t>
  </si>
  <si>
    <t>I172041248</t>
  </si>
  <si>
    <t>I172041247</t>
  </si>
  <si>
    <t>I172041246</t>
  </si>
  <si>
    <t>I172041245</t>
  </si>
  <si>
    <t>I172041244</t>
  </si>
  <si>
    <t>I172041243</t>
  </si>
  <si>
    <t>I172041240</t>
  </si>
  <si>
    <t>I172041239</t>
  </si>
  <si>
    <t>I172041237</t>
  </si>
  <si>
    <t>I172041235</t>
  </si>
  <si>
    <t>(42.28495889, -71.12870282)</t>
  </si>
  <si>
    <t>I172041233</t>
  </si>
  <si>
    <t>I172041232</t>
  </si>
  <si>
    <t>I172041231</t>
  </si>
  <si>
    <t>(42.38127983, -71.01973574)</t>
  </si>
  <si>
    <t>I172041230</t>
  </si>
  <si>
    <t>I172041229</t>
  </si>
  <si>
    <t>I172041228</t>
  </si>
  <si>
    <t>I172041227</t>
  </si>
  <si>
    <t>I172041226</t>
  </si>
  <si>
    <t>I172041225</t>
  </si>
  <si>
    <t>I172041224</t>
  </si>
  <si>
    <t>I172041223</t>
  </si>
  <si>
    <t>I172041222</t>
  </si>
  <si>
    <t>I172041220</t>
  </si>
  <si>
    <t>I172041219</t>
  </si>
  <si>
    <t>I172041218</t>
  </si>
  <si>
    <t>I172041216</t>
  </si>
  <si>
    <t>I172041215</t>
  </si>
  <si>
    <t>I172041214</t>
  </si>
  <si>
    <t>I172041212</t>
  </si>
  <si>
    <t>I172041211</t>
  </si>
  <si>
    <t>I172041209</t>
  </si>
  <si>
    <t>I172041208</t>
  </si>
  <si>
    <t>I172041207</t>
  </si>
  <si>
    <t>I172041206</t>
  </si>
  <si>
    <t>I172041205</t>
  </si>
  <si>
    <t>(42.35032017, -71.10985026)</t>
  </si>
  <si>
    <t>I172041203</t>
  </si>
  <si>
    <t>I172041201</t>
  </si>
  <si>
    <t>I172041200</t>
  </si>
  <si>
    <t>I172041199</t>
  </si>
  <si>
    <t>I172041198</t>
  </si>
  <si>
    <t>I172041197</t>
  </si>
  <si>
    <t>I172041196</t>
  </si>
  <si>
    <t>I172041194</t>
  </si>
  <si>
    <t>I172041193</t>
  </si>
  <si>
    <t>I172041192</t>
  </si>
  <si>
    <t>I172041191</t>
  </si>
  <si>
    <t>I172041190</t>
  </si>
  <si>
    <t>I172041189</t>
  </si>
  <si>
    <t>I172041188</t>
  </si>
  <si>
    <t>I172041187</t>
  </si>
  <si>
    <t>I172041186</t>
  </si>
  <si>
    <t>I172041185</t>
  </si>
  <si>
    <t>I172041184</t>
  </si>
  <si>
    <t>DANIA ST</t>
  </si>
  <si>
    <t>(42.27158292, -71.08936207)</t>
  </si>
  <si>
    <t>I172041182</t>
  </si>
  <si>
    <t>I172041181</t>
  </si>
  <si>
    <t>I172041180</t>
  </si>
  <si>
    <t>I172041179</t>
  </si>
  <si>
    <t>I172041178</t>
  </si>
  <si>
    <t>I172041177</t>
  </si>
  <si>
    <t>(42.29391227, -71.05399129)</t>
  </si>
  <si>
    <t>I172041176</t>
  </si>
  <si>
    <t>I172041175</t>
  </si>
  <si>
    <t>I172041174</t>
  </si>
  <si>
    <t>(42.35201794, -71.05811581)</t>
  </si>
  <si>
    <t>I172041172</t>
  </si>
  <si>
    <t>I172041171</t>
  </si>
  <si>
    <t>I172041170</t>
  </si>
  <si>
    <t>I172041169</t>
  </si>
  <si>
    <t>I172041166</t>
  </si>
  <si>
    <t>(42.28374920, -71.05454290)</t>
  </si>
  <si>
    <t>I172041165</t>
  </si>
  <si>
    <t>I172041164</t>
  </si>
  <si>
    <t>I172041163</t>
  </si>
  <si>
    <t>I172041162</t>
  </si>
  <si>
    <t>I172041161</t>
  </si>
  <si>
    <t>I172041159</t>
  </si>
  <si>
    <t>I172041156</t>
  </si>
  <si>
    <t>I172041155</t>
  </si>
  <si>
    <t>I172041154</t>
  </si>
  <si>
    <t>I172041153</t>
  </si>
  <si>
    <t>(42.29999913, -71.05383633)</t>
  </si>
  <si>
    <t>I172041152</t>
  </si>
  <si>
    <t>I172041151</t>
  </si>
  <si>
    <t>I172041150</t>
  </si>
  <si>
    <t>I172041149</t>
  </si>
  <si>
    <t>I172041148</t>
  </si>
  <si>
    <t>I172041147</t>
  </si>
  <si>
    <t>I172041146</t>
  </si>
  <si>
    <t>I172041145</t>
  </si>
  <si>
    <t>I172041143</t>
  </si>
  <si>
    <t>I172041142</t>
  </si>
  <si>
    <t>I172041141</t>
  </si>
  <si>
    <t>I172041140</t>
  </si>
  <si>
    <t>I172041139</t>
  </si>
  <si>
    <t>I172041138</t>
  </si>
  <si>
    <t>I172041137</t>
  </si>
  <si>
    <t>I172041136</t>
  </si>
  <si>
    <t>I172041135</t>
  </si>
  <si>
    <t>I172041134</t>
  </si>
  <si>
    <t>I172041133</t>
  </si>
  <si>
    <t>I172041132</t>
  </si>
  <si>
    <t>I172041131</t>
  </si>
  <si>
    <t>I172041130</t>
  </si>
  <si>
    <t>I172041129</t>
  </si>
  <si>
    <t>I172041128</t>
  </si>
  <si>
    <t>I172041127</t>
  </si>
  <si>
    <t>I172041126</t>
  </si>
  <si>
    <t>I172041125</t>
  </si>
  <si>
    <t>I172041124</t>
  </si>
  <si>
    <t>I172041123</t>
  </si>
  <si>
    <t>I172041122</t>
  </si>
  <si>
    <t>I172041120</t>
  </si>
  <si>
    <t>I172041119</t>
  </si>
  <si>
    <t>(42.29086554, -71.07222226)</t>
  </si>
  <si>
    <t>I172041118</t>
  </si>
  <si>
    <t>I172041116</t>
  </si>
  <si>
    <t>I172041115</t>
  </si>
  <si>
    <t>I172041114</t>
  </si>
  <si>
    <t>(42.32903752, -71.05424682)</t>
  </si>
  <si>
    <t>I172041113</t>
  </si>
  <si>
    <t>I172041112</t>
  </si>
  <si>
    <t>I172041111</t>
  </si>
  <si>
    <t>I172041110</t>
  </si>
  <si>
    <t>I172041108</t>
  </si>
  <si>
    <t>I172041107</t>
  </si>
  <si>
    <t>I172041106</t>
  </si>
  <si>
    <t>I172041105</t>
  </si>
  <si>
    <t>I172041104</t>
  </si>
  <si>
    <t>I172041103</t>
  </si>
  <si>
    <t>I172041101</t>
  </si>
  <si>
    <t>I172041100</t>
  </si>
  <si>
    <t>I172041099</t>
  </si>
  <si>
    <t>I172041098</t>
  </si>
  <si>
    <t>I172041097</t>
  </si>
  <si>
    <t>I172041096</t>
  </si>
  <si>
    <t>I172041095</t>
  </si>
  <si>
    <t>I172041094</t>
  </si>
  <si>
    <t>I172041092</t>
  </si>
  <si>
    <t>I172041091</t>
  </si>
  <si>
    <t>I172041090</t>
  </si>
  <si>
    <t>I172041088</t>
  </si>
  <si>
    <t>I172041087</t>
  </si>
  <si>
    <t>I172041086</t>
  </si>
  <si>
    <t>I172041085</t>
  </si>
  <si>
    <t>I172041084</t>
  </si>
  <si>
    <t>I172041082</t>
  </si>
  <si>
    <t>I172041081</t>
  </si>
  <si>
    <t>I172041080</t>
  </si>
  <si>
    <t>I172041079</t>
  </si>
  <si>
    <t>I172041078</t>
  </si>
  <si>
    <t>I172041077</t>
  </si>
  <si>
    <t>I172041076</t>
  </si>
  <si>
    <t>I172041075</t>
  </si>
  <si>
    <t>I172041074</t>
  </si>
  <si>
    <t>I172041073</t>
  </si>
  <si>
    <t>I172041072</t>
  </si>
  <si>
    <t>I172041071</t>
  </si>
  <si>
    <t>I172041070</t>
  </si>
  <si>
    <t>I172041069</t>
  </si>
  <si>
    <t>I172041067</t>
  </si>
  <si>
    <t>I172041066</t>
  </si>
  <si>
    <t>I172041065</t>
  </si>
  <si>
    <t>I172041063</t>
  </si>
  <si>
    <t>I172041062</t>
  </si>
  <si>
    <t>I172041061</t>
  </si>
  <si>
    <t>I172041059</t>
  </si>
  <si>
    <t>I172041058</t>
  </si>
  <si>
    <t>I172041057</t>
  </si>
  <si>
    <t>I172041056</t>
  </si>
  <si>
    <t>I172041055</t>
  </si>
  <si>
    <t>(42.34066377, -71.09244908)</t>
  </si>
  <si>
    <t>I172041054</t>
  </si>
  <si>
    <t>(42.33760149, -71.04683835)</t>
  </si>
  <si>
    <t>I172041053</t>
  </si>
  <si>
    <t>I172041051</t>
  </si>
  <si>
    <t>I172041050</t>
  </si>
  <si>
    <t>I172041049</t>
  </si>
  <si>
    <t>I172041048</t>
  </si>
  <si>
    <t>I172041046</t>
  </si>
  <si>
    <t>I172041044</t>
  </si>
  <si>
    <t>I172041043</t>
  </si>
  <si>
    <t>I172041042</t>
  </si>
  <si>
    <t>I172041039</t>
  </si>
  <si>
    <t>I172041038</t>
  </si>
  <si>
    <t>I172041037</t>
  </si>
  <si>
    <t>I172041036</t>
  </si>
  <si>
    <t>I172041035</t>
  </si>
  <si>
    <t>I172041034</t>
  </si>
  <si>
    <t>I172041033</t>
  </si>
  <si>
    <t>(42.28378019, -71.16954700)</t>
  </si>
  <si>
    <t>I172041032</t>
  </si>
  <si>
    <t>I172041031</t>
  </si>
  <si>
    <t>I172041030</t>
  </si>
  <si>
    <t>I172041029</t>
  </si>
  <si>
    <t>I172041028</t>
  </si>
  <si>
    <t>I172041027</t>
  </si>
  <si>
    <t>I172041026</t>
  </si>
  <si>
    <t>I172041025</t>
  </si>
  <si>
    <t>I172041024</t>
  </si>
  <si>
    <t>I172041023</t>
  </si>
  <si>
    <t>I172041022</t>
  </si>
  <si>
    <t>I172041021</t>
  </si>
  <si>
    <t>I172041020</t>
  </si>
  <si>
    <t>I172041019</t>
  </si>
  <si>
    <t>I172041018</t>
  </si>
  <si>
    <t>I172041017</t>
  </si>
  <si>
    <t>I172041016</t>
  </si>
  <si>
    <t>I172041015</t>
  </si>
  <si>
    <t>I172041014</t>
  </si>
  <si>
    <t>I172041013</t>
  </si>
  <si>
    <t>I172041012</t>
  </si>
  <si>
    <t>I172041011</t>
  </si>
  <si>
    <t>I172041010</t>
  </si>
  <si>
    <t>I172041009</t>
  </si>
  <si>
    <t>I172041008</t>
  </si>
  <si>
    <t>(42.36105643, -71.13910599)</t>
  </si>
  <si>
    <t>I172041007</t>
  </si>
  <si>
    <t>I172041006</t>
  </si>
  <si>
    <t>I172041005</t>
  </si>
  <si>
    <t>I172041004</t>
  </si>
  <si>
    <t>I172041003</t>
  </si>
  <si>
    <t>I172041002</t>
  </si>
  <si>
    <t>I172041001</t>
  </si>
  <si>
    <t>I172041000</t>
  </si>
  <si>
    <t>I172040999</t>
  </si>
  <si>
    <t>I172040998</t>
  </si>
  <si>
    <t>I172040997</t>
  </si>
  <si>
    <t>I172040995</t>
  </si>
  <si>
    <t>I172040994</t>
  </si>
  <si>
    <t>I172040993</t>
  </si>
  <si>
    <t>I172040992</t>
  </si>
  <si>
    <t>I172040991</t>
  </si>
  <si>
    <t>I172040990</t>
  </si>
  <si>
    <t>I172040987</t>
  </si>
  <si>
    <t>I172040986</t>
  </si>
  <si>
    <t>I172040985</t>
  </si>
  <si>
    <t>I172040984</t>
  </si>
  <si>
    <t>I172040983</t>
  </si>
  <si>
    <t>I172040982</t>
  </si>
  <si>
    <t>I172040981</t>
  </si>
  <si>
    <t>I172040978</t>
  </si>
  <si>
    <t>I172040977</t>
  </si>
  <si>
    <t>I172040976</t>
  </si>
  <si>
    <t>I172040975</t>
  </si>
  <si>
    <t>I172040974</t>
  </si>
  <si>
    <t>I172040973</t>
  </si>
  <si>
    <t>I172040972</t>
  </si>
  <si>
    <t>I172040971</t>
  </si>
  <si>
    <t>(42.29095422, -71.13227748)</t>
  </si>
  <si>
    <t>I172040968</t>
  </si>
  <si>
    <t>I172040967</t>
  </si>
  <si>
    <t>I172040966</t>
  </si>
  <si>
    <t>I172040965</t>
  </si>
  <si>
    <t>I172040964</t>
  </si>
  <si>
    <t>(42.26130167, -71.10419040)</t>
  </si>
  <si>
    <t>I172040963</t>
  </si>
  <si>
    <t>I172040960</t>
  </si>
  <si>
    <t>I172040959</t>
  </si>
  <si>
    <t>I172040957</t>
  </si>
  <si>
    <t>I172040956</t>
  </si>
  <si>
    <t>I172040955</t>
  </si>
  <si>
    <t>I172040954</t>
  </si>
  <si>
    <t>I172040953</t>
  </si>
  <si>
    <t>(42.32467924, -71.08289953)</t>
  </si>
  <si>
    <t>I172040952</t>
  </si>
  <si>
    <t>I172040951</t>
  </si>
  <si>
    <t>I172040950</t>
  </si>
  <si>
    <t>I172040949</t>
  </si>
  <si>
    <t>MONKS ST</t>
  </si>
  <si>
    <t>(42.33276043, -71.03257621)</t>
  </si>
  <si>
    <t>I172040948</t>
  </si>
  <si>
    <t>I172040947</t>
  </si>
  <si>
    <t>I172040945</t>
  </si>
  <si>
    <t>I172040944</t>
  </si>
  <si>
    <t>I172040943</t>
  </si>
  <si>
    <t>I172040942</t>
  </si>
  <si>
    <t>I172040941</t>
  </si>
  <si>
    <t>I172040940</t>
  </si>
  <si>
    <t>I172040939</t>
  </si>
  <si>
    <t>I172040938</t>
  </si>
  <si>
    <t>LILLY ST</t>
  </si>
  <si>
    <t>(42.33464486, -71.05095676)</t>
  </si>
  <si>
    <t>I172040936</t>
  </si>
  <si>
    <t>I172040935</t>
  </si>
  <si>
    <t>I172040933</t>
  </si>
  <si>
    <t>I172040932</t>
  </si>
  <si>
    <t>I172040931</t>
  </si>
  <si>
    <t>I172040930</t>
  </si>
  <si>
    <t>I172040929</t>
  </si>
  <si>
    <t>I172040928</t>
  </si>
  <si>
    <t>(42.28637130, -71.04165947)</t>
  </si>
  <si>
    <t>I172040927</t>
  </si>
  <si>
    <t>I172040926</t>
  </si>
  <si>
    <t>I172040924</t>
  </si>
  <si>
    <t>I172040923</t>
  </si>
  <si>
    <t>I172040922</t>
  </si>
  <si>
    <t>I172040921</t>
  </si>
  <si>
    <t>I172040920</t>
  </si>
  <si>
    <t>I172040919</t>
  </si>
  <si>
    <t>I172040918</t>
  </si>
  <si>
    <t>(42.33452932, -71.02502298)</t>
  </si>
  <si>
    <t>I172040917</t>
  </si>
  <si>
    <t>I172040916</t>
  </si>
  <si>
    <t>I172040915</t>
  </si>
  <si>
    <t>I172040914</t>
  </si>
  <si>
    <t>I172040913</t>
  </si>
  <si>
    <t>(42.27443203, -71.10913327)</t>
  </si>
  <si>
    <t>I172040912</t>
  </si>
  <si>
    <t>I172040910</t>
  </si>
  <si>
    <t>I172040909</t>
  </si>
  <si>
    <t>I172040908</t>
  </si>
  <si>
    <t>I172040907</t>
  </si>
  <si>
    <t>I172040906</t>
  </si>
  <si>
    <t>I172040905</t>
  </si>
  <si>
    <t>I172040904</t>
  </si>
  <si>
    <t>(42.32729205, -71.09159029)</t>
  </si>
  <si>
    <t>I172040903</t>
  </si>
  <si>
    <t>I172040901</t>
  </si>
  <si>
    <t>I172040900</t>
  </si>
  <si>
    <t>I172040899</t>
  </si>
  <si>
    <t>I172040896</t>
  </si>
  <si>
    <t>I172040895</t>
  </si>
  <si>
    <t>I172040894</t>
  </si>
  <si>
    <t>I172040893</t>
  </si>
  <si>
    <t>I172040892</t>
  </si>
  <si>
    <t>I172040891</t>
  </si>
  <si>
    <t>I172040890</t>
  </si>
  <si>
    <t>I172040889</t>
  </si>
  <si>
    <t>I172040887</t>
  </si>
  <si>
    <t>I172040886</t>
  </si>
  <si>
    <t>I172040885</t>
  </si>
  <si>
    <t>I172040884</t>
  </si>
  <si>
    <t>I172040883</t>
  </si>
  <si>
    <t>TRESCOTT ST</t>
  </si>
  <si>
    <t>(42.31580044, -71.06052053)</t>
  </si>
  <si>
    <t>I172040881</t>
  </si>
  <si>
    <t>I172040880</t>
  </si>
  <si>
    <t>I172040879</t>
  </si>
  <si>
    <t>I172040877</t>
  </si>
  <si>
    <t>I172040876</t>
  </si>
  <si>
    <t>(42.31936372, -71.03960110)</t>
  </si>
  <si>
    <t>I172040874</t>
  </si>
  <si>
    <t>I172040873</t>
  </si>
  <si>
    <t>I172040872</t>
  </si>
  <si>
    <t>I172040871</t>
  </si>
  <si>
    <t>I172040870</t>
  </si>
  <si>
    <t>I172040869</t>
  </si>
  <si>
    <t>I172040868</t>
  </si>
  <si>
    <t>I172040867</t>
  </si>
  <si>
    <t>I172040866</t>
  </si>
  <si>
    <t>I172040864</t>
  </si>
  <si>
    <t>I172040863</t>
  </si>
  <si>
    <t>I172040862</t>
  </si>
  <si>
    <t>I172040861</t>
  </si>
  <si>
    <t>I172040860</t>
  </si>
  <si>
    <t>I172040859</t>
  </si>
  <si>
    <t>I172040858</t>
  </si>
  <si>
    <t>I172040857</t>
  </si>
  <si>
    <t>I172040856</t>
  </si>
  <si>
    <t>I172040855</t>
  </si>
  <si>
    <t>I172040854</t>
  </si>
  <si>
    <t>I172040852</t>
  </si>
  <si>
    <t>I172040851</t>
  </si>
  <si>
    <t>I172040850</t>
  </si>
  <si>
    <t>I172040848</t>
  </si>
  <si>
    <t>I172040847</t>
  </si>
  <si>
    <t>I172040846</t>
  </si>
  <si>
    <t>I172040843</t>
  </si>
  <si>
    <t>I172040842</t>
  </si>
  <si>
    <t>I172040841</t>
  </si>
  <si>
    <t>I172040839</t>
  </si>
  <si>
    <t>I172040838</t>
  </si>
  <si>
    <t>I172040836</t>
  </si>
  <si>
    <t>I172040835</t>
  </si>
  <si>
    <t>I172040834</t>
  </si>
  <si>
    <t>I172040832</t>
  </si>
  <si>
    <t>I172040831</t>
  </si>
  <si>
    <t>I172040830</t>
  </si>
  <si>
    <t>I172040829</t>
  </si>
  <si>
    <t>I172040827</t>
  </si>
  <si>
    <t>I172040825</t>
  </si>
  <si>
    <t>I172040824</t>
  </si>
  <si>
    <t>I172040823</t>
  </si>
  <si>
    <t>I172040820</t>
  </si>
  <si>
    <t>I172040819</t>
  </si>
  <si>
    <t>(42.32557419, -71.07774049)</t>
  </si>
  <si>
    <t>I172040817</t>
  </si>
  <si>
    <t>I172040815</t>
  </si>
  <si>
    <t>I172040814</t>
  </si>
  <si>
    <t>I172040813</t>
  </si>
  <si>
    <t>I172040812</t>
  </si>
  <si>
    <t>I172040811</t>
  </si>
  <si>
    <t>(42.33319340, -71.08586601)</t>
  </si>
  <si>
    <t>I172040810</t>
  </si>
  <si>
    <t>I172040809</t>
  </si>
  <si>
    <t>(42.32527567, -71.08351579)</t>
  </si>
  <si>
    <t>I172040808</t>
  </si>
  <si>
    <t>I172040807</t>
  </si>
  <si>
    <t>I172040806</t>
  </si>
  <si>
    <t>I172040805</t>
  </si>
  <si>
    <t>I172040804</t>
  </si>
  <si>
    <t>I172040803</t>
  </si>
  <si>
    <t>I172040802</t>
  </si>
  <si>
    <t>I172040800</t>
  </si>
  <si>
    <t>I172040798</t>
  </si>
  <si>
    <t>I172040797</t>
  </si>
  <si>
    <t>I172040796</t>
  </si>
  <si>
    <t>I172040795</t>
  </si>
  <si>
    <t>(42.28897609, -71.13409460)</t>
  </si>
  <si>
    <t>I172040794</t>
  </si>
  <si>
    <t>I172040793</t>
  </si>
  <si>
    <t>(42.26954392, -71.14829392)</t>
  </si>
  <si>
    <t>I172040792</t>
  </si>
  <si>
    <t>I172040791</t>
  </si>
  <si>
    <t>I172040790</t>
  </si>
  <si>
    <t>I172040789</t>
  </si>
  <si>
    <t>I172040787</t>
  </si>
  <si>
    <t>I172040786</t>
  </si>
  <si>
    <t>I172040785</t>
  </si>
  <si>
    <t>I172040784</t>
  </si>
  <si>
    <t>I172040783</t>
  </si>
  <si>
    <t>I172040782</t>
  </si>
  <si>
    <t>I172040781</t>
  </si>
  <si>
    <t>I172040780</t>
  </si>
  <si>
    <t>I172040779</t>
  </si>
  <si>
    <t>(42.36176245, -71.05689992)</t>
  </si>
  <si>
    <t>I172040778</t>
  </si>
  <si>
    <t>I172040777</t>
  </si>
  <si>
    <t>I172040776</t>
  </si>
  <si>
    <t>I172040775</t>
  </si>
  <si>
    <t>I172040774</t>
  </si>
  <si>
    <t>I172040773</t>
  </si>
  <si>
    <t>I172040771</t>
  </si>
  <si>
    <t>I172040770</t>
  </si>
  <si>
    <t>I172040769</t>
  </si>
  <si>
    <t>I172040768</t>
  </si>
  <si>
    <t>I172040767</t>
  </si>
  <si>
    <t>I172040766</t>
  </si>
  <si>
    <t>I172040765</t>
  </si>
  <si>
    <t>I172040763</t>
  </si>
  <si>
    <t>I172040762</t>
  </si>
  <si>
    <t>I172040761</t>
  </si>
  <si>
    <t>I172040760</t>
  </si>
  <si>
    <t>(42.24987677, -71.11831801)</t>
  </si>
  <si>
    <t>I172040759</t>
  </si>
  <si>
    <t>I172040758</t>
  </si>
  <si>
    <t>I172040757</t>
  </si>
  <si>
    <t>I172040756</t>
  </si>
  <si>
    <t>I172040755</t>
  </si>
  <si>
    <t>I172040754</t>
  </si>
  <si>
    <t>I172040753</t>
  </si>
  <si>
    <t>(42.37919829, -71.06315692)</t>
  </si>
  <si>
    <t>I172040752</t>
  </si>
  <si>
    <t>I172040751</t>
  </si>
  <si>
    <t>I172040749</t>
  </si>
  <si>
    <t>I172040748</t>
  </si>
  <si>
    <t>I172040747</t>
  </si>
  <si>
    <t>(42.35127368, -71.10695168)</t>
  </si>
  <si>
    <t>I172040746</t>
  </si>
  <si>
    <t>I172040745</t>
  </si>
  <si>
    <t>I172040744</t>
  </si>
  <si>
    <t>(42.34257357, -71.06987698)</t>
  </si>
  <si>
    <t>I172040742</t>
  </si>
  <si>
    <t>I172040741</t>
  </si>
  <si>
    <t>I172040740</t>
  </si>
  <si>
    <t>I172040739</t>
  </si>
  <si>
    <t>I172040736</t>
  </si>
  <si>
    <t>I172040735</t>
  </si>
  <si>
    <t>I172040733</t>
  </si>
  <si>
    <t>I172040732</t>
  </si>
  <si>
    <t>I172040731</t>
  </si>
  <si>
    <t>I172040730</t>
  </si>
  <si>
    <t>I172040728</t>
  </si>
  <si>
    <t>I172040726</t>
  </si>
  <si>
    <t>I172040725</t>
  </si>
  <si>
    <t>I172040723</t>
  </si>
  <si>
    <t>I172040722</t>
  </si>
  <si>
    <t>BOWDOIN PK</t>
  </si>
  <si>
    <t>I172040721</t>
  </si>
  <si>
    <t>I172040720</t>
  </si>
  <si>
    <t>(42.29210306, -71.05384541)</t>
  </si>
  <si>
    <t>I172040718</t>
  </si>
  <si>
    <t>I172040717</t>
  </si>
  <si>
    <t>I172040715</t>
  </si>
  <si>
    <t>(42.35252951, -71.16200709)</t>
  </si>
  <si>
    <t>I172040713</t>
  </si>
  <si>
    <t>I172040708</t>
  </si>
  <si>
    <t>I172040707</t>
  </si>
  <si>
    <t>I172040706</t>
  </si>
  <si>
    <t>I172040704</t>
  </si>
  <si>
    <t>I172040703</t>
  </si>
  <si>
    <t>(42.29024384, -71.05862095)</t>
  </si>
  <si>
    <t>I172040702</t>
  </si>
  <si>
    <t>I172040701</t>
  </si>
  <si>
    <t>I172040700</t>
  </si>
  <si>
    <t>I172040699</t>
  </si>
  <si>
    <t>I172040697</t>
  </si>
  <si>
    <t>I172040696</t>
  </si>
  <si>
    <t>I172040695</t>
  </si>
  <si>
    <t>I172040693</t>
  </si>
  <si>
    <t>I172040692</t>
  </si>
  <si>
    <t>I172040690</t>
  </si>
  <si>
    <t>I172040689</t>
  </si>
  <si>
    <t>(42.39166628, -71.01042824)</t>
  </si>
  <si>
    <t>I172040688</t>
  </si>
  <si>
    <t>I172040687</t>
  </si>
  <si>
    <t>I172040686</t>
  </si>
  <si>
    <t>I172040685</t>
  </si>
  <si>
    <t>(42.33726165, -71.10327819)</t>
  </si>
  <si>
    <t>I172040684</t>
  </si>
  <si>
    <t>I172040683</t>
  </si>
  <si>
    <t>I172040681</t>
  </si>
  <si>
    <t>(42.26492481, -71.10839668)</t>
  </si>
  <si>
    <t>I172040680</t>
  </si>
  <si>
    <t>I172040679</t>
  </si>
  <si>
    <t>I172040678</t>
  </si>
  <si>
    <t>I172040677</t>
  </si>
  <si>
    <t>(42.25036323, -71.12175924)</t>
  </si>
  <si>
    <t>I172040676</t>
  </si>
  <si>
    <t>I172040675</t>
  </si>
  <si>
    <t>I172040674</t>
  </si>
  <si>
    <t>I172040673</t>
  </si>
  <si>
    <t>I172040672</t>
  </si>
  <si>
    <t>I172040671</t>
  </si>
  <si>
    <t>I172040670</t>
  </si>
  <si>
    <t>I172040669</t>
  </si>
  <si>
    <t>I172040668</t>
  </si>
  <si>
    <t>I172040666</t>
  </si>
  <si>
    <t>I172040665</t>
  </si>
  <si>
    <t>I172040664</t>
  </si>
  <si>
    <t>I172040663</t>
  </si>
  <si>
    <t>I172040661</t>
  </si>
  <si>
    <t>I172040659</t>
  </si>
  <si>
    <t>I172040658</t>
  </si>
  <si>
    <t>I172040656</t>
  </si>
  <si>
    <t>I172040655</t>
  </si>
  <si>
    <t>I172040654</t>
  </si>
  <si>
    <t>I172040652</t>
  </si>
  <si>
    <t>(42.33492814, -71.08845821)</t>
  </si>
  <si>
    <t>I172040651</t>
  </si>
  <si>
    <t>I172040650</t>
  </si>
  <si>
    <t>I172040649</t>
  </si>
  <si>
    <t>I172040647</t>
  </si>
  <si>
    <t>I172040644</t>
  </si>
  <si>
    <t>I172040643</t>
  </si>
  <si>
    <t>I172040642</t>
  </si>
  <si>
    <t>I172040640</t>
  </si>
  <si>
    <t>I172040639</t>
  </si>
  <si>
    <t>I172040638</t>
  </si>
  <si>
    <t>(42.35579859, -71.06128165)</t>
  </si>
  <si>
    <t>I172040637</t>
  </si>
  <si>
    <t>I172040635</t>
  </si>
  <si>
    <t>I172040634</t>
  </si>
  <si>
    <t>I172040633</t>
  </si>
  <si>
    <t>I172040631</t>
  </si>
  <si>
    <t>I172040630</t>
  </si>
  <si>
    <t>I172040629</t>
  </si>
  <si>
    <t>I172040627</t>
  </si>
  <si>
    <t>I172040626</t>
  </si>
  <si>
    <t>I172040625</t>
  </si>
  <si>
    <t>I172040624</t>
  </si>
  <si>
    <t>(42.30994252, -71.07247323)</t>
  </si>
  <si>
    <t>I172040623</t>
  </si>
  <si>
    <t>I172040622</t>
  </si>
  <si>
    <t>I172040621</t>
  </si>
  <si>
    <t>I172040620</t>
  </si>
  <si>
    <t>(42.38520483, -71.07304605)</t>
  </si>
  <si>
    <t>I172040618</t>
  </si>
  <si>
    <t>I172040617</t>
  </si>
  <si>
    <t>I172040616</t>
  </si>
  <si>
    <t>I172040614</t>
  </si>
  <si>
    <t>I172040613</t>
  </si>
  <si>
    <t>I172040612</t>
  </si>
  <si>
    <t>I172040610</t>
  </si>
  <si>
    <t>I172040608</t>
  </si>
  <si>
    <t>I172040607</t>
  </si>
  <si>
    <t>I172040606</t>
  </si>
  <si>
    <t>I172040605</t>
  </si>
  <si>
    <t>I172040604</t>
  </si>
  <si>
    <t>I172040603</t>
  </si>
  <si>
    <t>I172040602</t>
  </si>
  <si>
    <t>I172040601</t>
  </si>
  <si>
    <t>I172040600</t>
  </si>
  <si>
    <t>I172040598</t>
  </si>
  <si>
    <t>I172040597</t>
  </si>
  <si>
    <t>I172040596</t>
  </si>
  <si>
    <t>I172040595</t>
  </si>
  <si>
    <t>I172040593</t>
  </si>
  <si>
    <t>BRIER RD</t>
  </si>
  <si>
    <t>(42.27536212, -71.15172671)</t>
  </si>
  <si>
    <t>I172040592</t>
  </si>
  <si>
    <t>I172040591</t>
  </si>
  <si>
    <t>I172040590</t>
  </si>
  <si>
    <t>I172040589</t>
  </si>
  <si>
    <t>I172040588</t>
  </si>
  <si>
    <t>I172040587</t>
  </si>
  <si>
    <t>I172040586</t>
  </si>
  <si>
    <t>I172040583</t>
  </si>
  <si>
    <t>I172040582</t>
  </si>
  <si>
    <t>I172040580</t>
  </si>
  <si>
    <t>I172040579</t>
  </si>
  <si>
    <t>I172040577</t>
  </si>
  <si>
    <t>(42.33318923, -71.03155905)</t>
  </si>
  <si>
    <t>I172040576</t>
  </si>
  <si>
    <t>(42.31497598, -71.05423748)</t>
  </si>
  <si>
    <t>I172040575</t>
  </si>
  <si>
    <t>(42.33561876, -71.07717169)</t>
  </si>
  <si>
    <t>I172040574</t>
  </si>
  <si>
    <t>I172040572</t>
  </si>
  <si>
    <t>I172040570</t>
  </si>
  <si>
    <t>I172040569</t>
  </si>
  <si>
    <t>I172040568</t>
  </si>
  <si>
    <t>I172040567</t>
  </si>
  <si>
    <t>I172040565</t>
  </si>
  <si>
    <t>I172040564</t>
  </si>
  <si>
    <t>I172040563</t>
  </si>
  <si>
    <t>I172040562</t>
  </si>
  <si>
    <t>I172040561</t>
  </si>
  <si>
    <t>I172040559</t>
  </si>
  <si>
    <t>I172040558</t>
  </si>
  <si>
    <t>I172040557</t>
  </si>
  <si>
    <t>I172040556</t>
  </si>
  <si>
    <t>I172040555</t>
  </si>
  <si>
    <t>I172040554</t>
  </si>
  <si>
    <t>I172040551</t>
  </si>
  <si>
    <t>I172040550</t>
  </si>
  <si>
    <t>I172040549</t>
  </si>
  <si>
    <t>I172040548</t>
  </si>
  <si>
    <t>I172040547</t>
  </si>
  <si>
    <t>I172040546</t>
  </si>
  <si>
    <t>WESTGLOW ST</t>
  </si>
  <si>
    <t>(42.28919459, -71.05428601)</t>
  </si>
  <si>
    <t>I172040545</t>
  </si>
  <si>
    <t>I172040544</t>
  </si>
  <si>
    <t>I172040543</t>
  </si>
  <si>
    <t>I172040541</t>
  </si>
  <si>
    <t>I172040540</t>
  </si>
  <si>
    <t>I172040539</t>
  </si>
  <si>
    <t>I172040537</t>
  </si>
  <si>
    <t>(42.28501781, -71.09478602)</t>
  </si>
  <si>
    <t>I172040536</t>
  </si>
  <si>
    <t>I172040535</t>
  </si>
  <si>
    <t>I172040531</t>
  </si>
  <si>
    <t>I172040530</t>
  </si>
  <si>
    <t>I172040529</t>
  </si>
  <si>
    <t>I172040528</t>
  </si>
  <si>
    <t>I172040526</t>
  </si>
  <si>
    <t>I172040525</t>
  </si>
  <si>
    <t>I172040523</t>
  </si>
  <si>
    <t>I172040522</t>
  </si>
  <si>
    <t>I172040521</t>
  </si>
  <si>
    <t>I172040520</t>
  </si>
  <si>
    <t>(42.35445714, -71.07196952)</t>
  </si>
  <si>
    <t>I172040518</t>
  </si>
  <si>
    <t>I172040517</t>
  </si>
  <si>
    <t>I172040516</t>
  </si>
  <si>
    <t>I172040515</t>
  </si>
  <si>
    <t>I172040513</t>
  </si>
  <si>
    <t>I172040509</t>
  </si>
  <si>
    <t>I172040508</t>
  </si>
  <si>
    <t>I172040507</t>
  </si>
  <si>
    <t>I172040506</t>
  </si>
  <si>
    <t>I172040505</t>
  </si>
  <si>
    <t>I172040504</t>
  </si>
  <si>
    <t>I172040502</t>
  </si>
  <si>
    <t>I172040501</t>
  </si>
  <si>
    <t>I172040499</t>
  </si>
  <si>
    <t>I172040498</t>
  </si>
  <si>
    <t>I172040496</t>
  </si>
  <si>
    <t>I172040494</t>
  </si>
  <si>
    <t>I172040493</t>
  </si>
  <si>
    <t>I172040492</t>
  </si>
  <si>
    <t>I172040491</t>
  </si>
  <si>
    <t>I172040489</t>
  </si>
  <si>
    <t>I172040488</t>
  </si>
  <si>
    <t>I172040486</t>
  </si>
  <si>
    <t>I172040485</t>
  </si>
  <si>
    <t>I172040484</t>
  </si>
  <si>
    <t>I172040483</t>
  </si>
  <si>
    <t>I172040482</t>
  </si>
  <si>
    <t>I172040481</t>
  </si>
  <si>
    <t>I172040480</t>
  </si>
  <si>
    <t>I172040479</t>
  </si>
  <si>
    <t>I172040476</t>
  </si>
  <si>
    <t>I172040475</t>
  </si>
  <si>
    <t>I172040474</t>
  </si>
  <si>
    <t>I172040473</t>
  </si>
  <si>
    <t>I172040472</t>
  </si>
  <si>
    <t>I172040471</t>
  </si>
  <si>
    <t>I172040470</t>
  </si>
  <si>
    <t>I172040469</t>
  </si>
  <si>
    <t>I172040468</t>
  </si>
  <si>
    <t>I172040467</t>
  </si>
  <si>
    <t>I172040466</t>
  </si>
  <si>
    <t>(42.31898335, -71.05892331)</t>
  </si>
  <si>
    <t>I172040465</t>
  </si>
  <si>
    <t>I172040464</t>
  </si>
  <si>
    <t>I172040463</t>
  </si>
  <si>
    <t>I172040461</t>
  </si>
  <si>
    <t>I172040460</t>
  </si>
  <si>
    <t>(42.27543421, -71.09234389)</t>
  </si>
  <si>
    <t>I172040459</t>
  </si>
  <si>
    <t>I172040458</t>
  </si>
  <si>
    <t>I172040457</t>
  </si>
  <si>
    <t>I172040456</t>
  </si>
  <si>
    <t>I172040455</t>
  </si>
  <si>
    <t>I172040454</t>
  </si>
  <si>
    <t>(42.33353790, -71.03531827)</t>
  </si>
  <si>
    <t>I172040453</t>
  </si>
  <si>
    <t>I172040451</t>
  </si>
  <si>
    <t>I172040450</t>
  </si>
  <si>
    <t>I172040449</t>
  </si>
  <si>
    <t>I172040448</t>
  </si>
  <si>
    <t>I172040447</t>
  </si>
  <si>
    <t>(42.31193046, -71.12499334)</t>
  </si>
  <si>
    <t>I172040446</t>
  </si>
  <si>
    <t>I172040444</t>
  </si>
  <si>
    <t>I172040443</t>
  </si>
  <si>
    <t>I172040442</t>
  </si>
  <si>
    <t>I172040441</t>
  </si>
  <si>
    <t>I172040440</t>
  </si>
  <si>
    <t>I172040439</t>
  </si>
  <si>
    <t>(42.30702226, -71.07522440)</t>
  </si>
  <si>
    <t>I172040438</t>
  </si>
  <si>
    <t>I172040436</t>
  </si>
  <si>
    <t>I172040435</t>
  </si>
  <si>
    <t>I172040434</t>
  </si>
  <si>
    <t>I172040433</t>
  </si>
  <si>
    <t>I172040432</t>
  </si>
  <si>
    <t>I172040431</t>
  </si>
  <si>
    <t>I172040430</t>
  </si>
  <si>
    <t>I172040429</t>
  </si>
  <si>
    <t>I172040428</t>
  </si>
  <si>
    <t>DALIN PL</t>
  </si>
  <si>
    <t>(42.31960138, -71.07692664)</t>
  </si>
  <si>
    <t>I172040427</t>
  </si>
  <si>
    <t>BOSTON UNIVERSITY BRG</t>
  </si>
  <si>
    <t>I172040426</t>
  </si>
  <si>
    <t>I172040425</t>
  </si>
  <si>
    <t>I172040424</t>
  </si>
  <si>
    <t>I172040423</t>
  </si>
  <si>
    <t>I172040422</t>
  </si>
  <si>
    <t>I172040421</t>
  </si>
  <si>
    <t>I172040420</t>
  </si>
  <si>
    <t>I172040418</t>
  </si>
  <si>
    <t>I172040417</t>
  </si>
  <si>
    <t>I172040416</t>
  </si>
  <si>
    <t>I172040414</t>
  </si>
  <si>
    <t>I172040413</t>
  </si>
  <si>
    <t>I172040412</t>
  </si>
  <si>
    <t>I172040411</t>
  </si>
  <si>
    <t>I172040410</t>
  </si>
  <si>
    <t>I172040409</t>
  </si>
  <si>
    <t>I172040408</t>
  </si>
  <si>
    <t>I172040407</t>
  </si>
  <si>
    <t>I172040406</t>
  </si>
  <si>
    <t>I172040405</t>
  </si>
  <si>
    <t>I172040404</t>
  </si>
  <si>
    <t>I172040403</t>
  </si>
  <si>
    <t>I172040402</t>
  </si>
  <si>
    <t>I172040401</t>
  </si>
  <si>
    <t>I172040400</t>
  </si>
  <si>
    <t>I172040399</t>
  </si>
  <si>
    <t>I172040398</t>
  </si>
  <si>
    <t>I172040396</t>
  </si>
  <si>
    <t>I172040395</t>
  </si>
  <si>
    <t>I172040394</t>
  </si>
  <si>
    <t>I172040393</t>
  </si>
  <si>
    <t>I172040391</t>
  </si>
  <si>
    <t>I172040390</t>
  </si>
  <si>
    <t>I172040387</t>
  </si>
  <si>
    <t>I172040386</t>
  </si>
  <si>
    <t>I172040385</t>
  </si>
  <si>
    <t>I172040384</t>
  </si>
  <si>
    <t>I172040382</t>
  </si>
  <si>
    <t>(42.27012034, -71.16708203)</t>
  </si>
  <si>
    <t>I172040381</t>
  </si>
  <si>
    <t>I172040380</t>
  </si>
  <si>
    <t>I172040379</t>
  </si>
  <si>
    <t>I172040378</t>
  </si>
  <si>
    <t>I172040377</t>
  </si>
  <si>
    <t>I172040376</t>
  </si>
  <si>
    <t>I172040375</t>
  </si>
  <si>
    <t>I172040374</t>
  </si>
  <si>
    <t>I172040372</t>
  </si>
  <si>
    <t>I172040371</t>
  </si>
  <si>
    <t>I172040370</t>
  </si>
  <si>
    <t>I172040369</t>
  </si>
  <si>
    <t>I172040368</t>
  </si>
  <si>
    <t>I172040367</t>
  </si>
  <si>
    <t>I172040366</t>
  </si>
  <si>
    <t>I172040364</t>
  </si>
  <si>
    <t>I172040363</t>
  </si>
  <si>
    <t>I172040362</t>
  </si>
  <si>
    <t>I172040361</t>
  </si>
  <si>
    <t>I172040359</t>
  </si>
  <si>
    <t>I172040358</t>
  </si>
  <si>
    <t>I172040357</t>
  </si>
  <si>
    <t>I172040356</t>
  </si>
  <si>
    <t>I172040355</t>
  </si>
  <si>
    <t>I172040353</t>
  </si>
  <si>
    <t>I172040352</t>
  </si>
  <si>
    <t>I172040351</t>
  </si>
  <si>
    <t>I172040350</t>
  </si>
  <si>
    <t>I172040349</t>
  </si>
  <si>
    <t>I172040348</t>
  </si>
  <si>
    <t>I172040347</t>
  </si>
  <si>
    <t>I172040346</t>
  </si>
  <si>
    <t>I172040345</t>
  </si>
  <si>
    <t>I172040344</t>
  </si>
  <si>
    <t>(42.33877403, -71.15233425)</t>
  </si>
  <si>
    <t>I172040342</t>
  </si>
  <si>
    <t>WOODMONT ST</t>
  </si>
  <si>
    <t>(42.35681945, -71.16260160)</t>
  </si>
  <si>
    <t>I172040341</t>
  </si>
  <si>
    <t>(42.30840924, -71.11183070)</t>
  </si>
  <si>
    <t>I172040340</t>
  </si>
  <si>
    <t>I172040339</t>
  </si>
  <si>
    <t>I172040338</t>
  </si>
  <si>
    <t>I172040336</t>
  </si>
  <si>
    <t>(42.31497019, -71.11335348)</t>
  </si>
  <si>
    <t>I172040335</t>
  </si>
  <si>
    <t>I172040334</t>
  </si>
  <si>
    <t>I172040333</t>
  </si>
  <si>
    <t>I172040332</t>
  </si>
  <si>
    <t>I172040331</t>
  </si>
  <si>
    <t>(42.34472494, -71.14192895)</t>
  </si>
  <si>
    <t>I172040330</t>
  </si>
  <si>
    <t>I172040329</t>
  </si>
  <si>
    <t>I172040328</t>
  </si>
  <si>
    <t>I172040327</t>
  </si>
  <si>
    <t>I172040326</t>
  </si>
  <si>
    <t>I172040324</t>
  </si>
  <si>
    <t>I172040323</t>
  </si>
  <si>
    <t>I172040322</t>
  </si>
  <si>
    <t>I172040321</t>
  </si>
  <si>
    <t>I172040320</t>
  </si>
  <si>
    <t>I172040318</t>
  </si>
  <si>
    <t>I172040317</t>
  </si>
  <si>
    <t>I172040316</t>
  </si>
  <si>
    <t>I172040315</t>
  </si>
  <si>
    <t>I172040314</t>
  </si>
  <si>
    <t>I172040313</t>
  </si>
  <si>
    <t>I172040312</t>
  </si>
  <si>
    <t>I172040311</t>
  </si>
  <si>
    <t>I172040310</t>
  </si>
  <si>
    <t>I172040309</t>
  </si>
  <si>
    <t>I172040308</t>
  </si>
  <si>
    <t>I172040304</t>
  </si>
  <si>
    <t>I172040302</t>
  </si>
  <si>
    <t>I172040301</t>
  </si>
  <si>
    <t>(42.34940554, -71.06265454)</t>
  </si>
  <si>
    <t>I172040300</t>
  </si>
  <si>
    <t>I172040299</t>
  </si>
  <si>
    <t>I172040298</t>
  </si>
  <si>
    <t>I172040297</t>
  </si>
  <si>
    <t>I172040296</t>
  </si>
  <si>
    <t>I172040295</t>
  </si>
  <si>
    <t>I172040293</t>
  </si>
  <si>
    <t>(42.27171028, -71.07816110)</t>
  </si>
  <si>
    <t>I172040292</t>
  </si>
  <si>
    <t>I172040291</t>
  </si>
  <si>
    <t>I172040290</t>
  </si>
  <si>
    <t>(42.30070114, -71.13954986)</t>
  </si>
  <si>
    <t>I172040289</t>
  </si>
  <si>
    <t>I172040288</t>
  </si>
  <si>
    <t>I172040287</t>
  </si>
  <si>
    <t>I172040286</t>
  </si>
  <si>
    <t>I172040285</t>
  </si>
  <si>
    <t>I172040284</t>
  </si>
  <si>
    <t>I172040283</t>
  </si>
  <si>
    <t>I172040282</t>
  </si>
  <si>
    <t>I172040281</t>
  </si>
  <si>
    <t>I172040280</t>
  </si>
  <si>
    <t>(42.35914765, -71.05986133)</t>
  </si>
  <si>
    <t>I172040279</t>
  </si>
  <si>
    <t>(42.38685952, -71.00847459)</t>
  </si>
  <si>
    <t>I172040278</t>
  </si>
  <si>
    <t>I172040277</t>
  </si>
  <si>
    <t>I172040276</t>
  </si>
  <si>
    <t>I172040275</t>
  </si>
  <si>
    <t>I172040273</t>
  </si>
  <si>
    <t>I172040272</t>
  </si>
  <si>
    <t>I172040270</t>
  </si>
  <si>
    <t>I172040267</t>
  </si>
  <si>
    <t>BARD AVE</t>
  </si>
  <si>
    <t>(42.32831223, -71.07997957)</t>
  </si>
  <si>
    <t>I172040266</t>
  </si>
  <si>
    <t>I172040263</t>
  </si>
  <si>
    <t>I172040262</t>
  </si>
  <si>
    <t>I172040261</t>
  </si>
  <si>
    <t>I172040260</t>
  </si>
  <si>
    <t>I172040259</t>
  </si>
  <si>
    <t>I172040258</t>
  </si>
  <si>
    <t>I172040257</t>
  </si>
  <si>
    <t>I172040256</t>
  </si>
  <si>
    <t>I172040255</t>
  </si>
  <si>
    <t>I172040254</t>
  </si>
  <si>
    <t>I172040253</t>
  </si>
  <si>
    <t>I172040252</t>
  </si>
  <si>
    <t>(42.28458864, -71.07714995)</t>
  </si>
  <si>
    <t>I172040251</t>
  </si>
  <si>
    <t>I172040250</t>
  </si>
  <si>
    <t>(42.32204078, -71.06115824)</t>
  </si>
  <si>
    <t>I172040249</t>
  </si>
  <si>
    <t>I172040247</t>
  </si>
  <si>
    <t>I172040246</t>
  </si>
  <si>
    <t>I172040245</t>
  </si>
  <si>
    <t>I172040244</t>
  </si>
  <si>
    <t>I172040243</t>
  </si>
  <si>
    <t>I172040242</t>
  </si>
  <si>
    <t>I172040241</t>
  </si>
  <si>
    <t>I172040240</t>
  </si>
  <si>
    <t>I172040239</t>
  </si>
  <si>
    <t>(42.32011226, -71.06583067)</t>
  </si>
  <si>
    <t>I172040237</t>
  </si>
  <si>
    <t>I172040235</t>
  </si>
  <si>
    <t>I172040234</t>
  </si>
  <si>
    <t>I172040233</t>
  </si>
  <si>
    <t>I172040232</t>
  </si>
  <si>
    <t>I172040230</t>
  </si>
  <si>
    <t>I172040229</t>
  </si>
  <si>
    <t>I172040228</t>
  </si>
  <si>
    <t>I172040227</t>
  </si>
  <si>
    <t>I172040226</t>
  </si>
  <si>
    <t>I172040225</t>
  </si>
  <si>
    <t>I172040224</t>
  </si>
  <si>
    <t>I172040221</t>
  </si>
  <si>
    <t>I172040220</t>
  </si>
  <si>
    <t>I172040219</t>
  </si>
  <si>
    <t>I172040218</t>
  </si>
  <si>
    <t>I172040217</t>
  </si>
  <si>
    <t>I172040216</t>
  </si>
  <si>
    <t>I172040215</t>
  </si>
  <si>
    <t>I172040214</t>
  </si>
  <si>
    <t>I172040213</t>
  </si>
  <si>
    <t>I172040212</t>
  </si>
  <si>
    <t>I172040211</t>
  </si>
  <si>
    <t>I172040210</t>
  </si>
  <si>
    <t>I172040208</t>
  </si>
  <si>
    <t>(42.28621457, -71.07967740)</t>
  </si>
  <si>
    <t>I172040207</t>
  </si>
  <si>
    <t>I172040206</t>
  </si>
  <si>
    <t>I172040204</t>
  </si>
  <si>
    <t>I172040203</t>
  </si>
  <si>
    <t>I172040202</t>
  </si>
  <si>
    <t>I172040201</t>
  </si>
  <si>
    <t>I172040199</t>
  </si>
  <si>
    <t>(42.28646908, -71.11461360)</t>
  </si>
  <si>
    <t>I172040198</t>
  </si>
  <si>
    <t>I172040197</t>
  </si>
  <si>
    <t>I172040196</t>
  </si>
  <si>
    <t>I172040194</t>
  </si>
  <si>
    <t>I172040193</t>
  </si>
  <si>
    <t>I172040191</t>
  </si>
  <si>
    <t>I172040190</t>
  </si>
  <si>
    <t>I172040188</t>
  </si>
  <si>
    <t>I172040187</t>
  </si>
  <si>
    <t>I172040186</t>
  </si>
  <si>
    <t>I172040185</t>
  </si>
  <si>
    <t>I172040184</t>
  </si>
  <si>
    <t>I172040183</t>
  </si>
  <si>
    <t>I172040182</t>
  </si>
  <si>
    <t>I172040181</t>
  </si>
  <si>
    <t>I172040180</t>
  </si>
  <si>
    <t>I172040179</t>
  </si>
  <si>
    <t>I172040178</t>
  </si>
  <si>
    <t>I172040176</t>
  </si>
  <si>
    <t>I172040174</t>
  </si>
  <si>
    <t>I172040173</t>
  </si>
  <si>
    <t>I172040172</t>
  </si>
  <si>
    <t>I172040171</t>
  </si>
  <si>
    <t>I172040170</t>
  </si>
  <si>
    <t>I172040169</t>
  </si>
  <si>
    <t>I172040168</t>
  </si>
  <si>
    <t>I172040167</t>
  </si>
  <si>
    <t>I172040165</t>
  </si>
  <si>
    <t>I172040164</t>
  </si>
  <si>
    <t>I172040163</t>
  </si>
  <si>
    <t>I172040162</t>
  </si>
  <si>
    <t>I172040161</t>
  </si>
  <si>
    <t>I172040160</t>
  </si>
  <si>
    <t>I172040159</t>
  </si>
  <si>
    <t>I172040157</t>
  </si>
  <si>
    <t>I172040156</t>
  </si>
  <si>
    <t>I172040155</t>
  </si>
  <si>
    <t>I172040154</t>
  </si>
  <si>
    <t>I172040153</t>
  </si>
  <si>
    <t>I172040152</t>
  </si>
  <si>
    <t>I172040151</t>
  </si>
  <si>
    <t>I172040150</t>
  </si>
  <si>
    <t>(42.28845680, -71.16620654)</t>
  </si>
  <si>
    <t>I172040149</t>
  </si>
  <si>
    <t>I172040148</t>
  </si>
  <si>
    <t>I172040147</t>
  </si>
  <si>
    <t>I172040146</t>
  </si>
  <si>
    <t>I172040145</t>
  </si>
  <si>
    <t>I172040144</t>
  </si>
  <si>
    <t>I172040143</t>
  </si>
  <si>
    <t>I172040142</t>
  </si>
  <si>
    <t>I172040141</t>
  </si>
  <si>
    <t>I172040140</t>
  </si>
  <si>
    <t>I172040138</t>
  </si>
  <si>
    <t>I172040137</t>
  </si>
  <si>
    <t>I172040135</t>
  </si>
  <si>
    <t>(42.33009124, -71.03521695)</t>
  </si>
  <si>
    <t>I172040134</t>
  </si>
  <si>
    <t>I172040133</t>
  </si>
  <si>
    <t>I172040132</t>
  </si>
  <si>
    <t>I172040131</t>
  </si>
  <si>
    <t>I172040130</t>
  </si>
  <si>
    <t>I172040128</t>
  </si>
  <si>
    <t>I172040127</t>
  </si>
  <si>
    <t>I172040126</t>
  </si>
  <si>
    <t>I172040124</t>
  </si>
  <si>
    <t>I172040123</t>
  </si>
  <si>
    <t>I172040121</t>
  </si>
  <si>
    <t>I172040120</t>
  </si>
  <si>
    <t>I172040119</t>
  </si>
  <si>
    <t>I172040118</t>
  </si>
  <si>
    <t>I172040117</t>
  </si>
  <si>
    <t>I172040116</t>
  </si>
  <si>
    <t>I172040115</t>
  </si>
  <si>
    <t>I172040114</t>
  </si>
  <si>
    <t>I172040112</t>
  </si>
  <si>
    <t>I172040111</t>
  </si>
  <si>
    <t>I172040109</t>
  </si>
  <si>
    <t>I172040108</t>
  </si>
  <si>
    <t>I172040106</t>
  </si>
  <si>
    <t>I172040105</t>
  </si>
  <si>
    <t>I172040104</t>
  </si>
  <si>
    <t>I172040103</t>
  </si>
  <si>
    <t>I172040102</t>
  </si>
  <si>
    <t>I172040101</t>
  </si>
  <si>
    <t>I172040100</t>
  </si>
  <si>
    <t>I172040099</t>
  </si>
  <si>
    <t>I172040098</t>
  </si>
  <si>
    <t>ROBBART LN</t>
  </si>
  <si>
    <t>(42.24635332, -71.11366930)</t>
  </si>
  <si>
    <t>I172040097</t>
  </si>
  <si>
    <t>I172040096</t>
  </si>
  <si>
    <t>I172040095</t>
  </si>
  <si>
    <t>I172040094</t>
  </si>
  <si>
    <t>I172040093</t>
  </si>
  <si>
    <t>I172040092</t>
  </si>
  <si>
    <t>(42.34053727, -71.07360437)</t>
  </si>
  <si>
    <t>I172040091</t>
  </si>
  <si>
    <t>I172040090</t>
  </si>
  <si>
    <t>I172040089</t>
  </si>
  <si>
    <t>I172040088</t>
  </si>
  <si>
    <t>(42.37367460, -71.05119888)</t>
  </si>
  <si>
    <t>I172040087</t>
  </si>
  <si>
    <t>I172040086</t>
  </si>
  <si>
    <t>I172040085</t>
  </si>
  <si>
    <t>I172040084</t>
  </si>
  <si>
    <t>I172040083</t>
  </si>
  <si>
    <t>I172040081</t>
  </si>
  <si>
    <t>I172040080</t>
  </si>
  <si>
    <t>I172040079</t>
  </si>
  <si>
    <t>I172040078</t>
  </si>
  <si>
    <t>I172040077</t>
  </si>
  <si>
    <t>I172040076</t>
  </si>
  <si>
    <t>I172040075</t>
  </si>
  <si>
    <t>I172040074</t>
  </si>
  <si>
    <t>I172040072</t>
  </si>
  <si>
    <t>I172040071</t>
  </si>
  <si>
    <t>I172040067</t>
  </si>
  <si>
    <t>I172040066</t>
  </si>
  <si>
    <t>I172040065</t>
  </si>
  <si>
    <t>I172040063</t>
  </si>
  <si>
    <t>I172040062</t>
  </si>
  <si>
    <t>I172040061</t>
  </si>
  <si>
    <t>(42.33729158, -71.03746623)</t>
  </si>
  <si>
    <t>I172040060</t>
  </si>
  <si>
    <t>I172040059</t>
  </si>
  <si>
    <t>I172040058</t>
  </si>
  <si>
    <t>I172040057</t>
  </si>
  <si>
    <t>I172040056</t>
  </si>
  <si>
    <t>I172040055</t>
  </si>
  <si>
    <t>(42.29598068, -71.07026670)</t>
  </si>
  <si>
    <t>I172040054</t>
  </si>
  <si>
    <t>I172040053</t>
  </si>
  <si>
    <t>I172040051</t>
  </si>
  <si>
    <t>I172040050</t>
  </si>
  <si>
    <t>I172040049</t>
  </si>
  <si>
    <t>I172040048</t>
  </si>
  <si>
    <t>I172040047</t>
  </si>
  <si>
    <t>I172040045</t>
  </si>
  <si>
    <t>I172040044</t>
  </si>
  <si>
    <t>I172040043</t>
  </si>
  <si>
    <t>(42.35415581, -71.12078596)</t>
  </si>
  <si>
    <t>I172040042</t>
  </si>
  <si>
    <t>I172040041</t>
  </si>
  <si>
    <t>(42.33063138, -71.03663725)</t>
  </si>
  <si>
    <t>I172040040</t>
  </si>
  <si>
    <t>I172040039</t>
  </si>
  <si>
    <t>I172040038</t>
  </si>
  <si>
    <t>I172040037</t>
  </si>
  <si>
    <t>I172040036</t>
  </si>
  <si>
    <t>I172040034</t>
  </si>
  <si>
    <t>I172040033</t>
  </si>
  <si>
    <t>I172040032</t>
  </si>
  <si>
    <t>I172040031</t>
  </si>
  <si>
    <t>(42.31114847, -71.07404206)</t>
  </si>
  <si>
    <t>I172040030</t>
  </si>
  <si>
    <t>I172040029</t>
  </si>
  <si>
    <t>I172040026</t>
  </si>
  <si>
    <t>I172040025</t>
  </si>
  <si>
    <t>I172040024</t>
  </si>
  <si>
    <t>I172040023</t>
  </si>
  <si>
    <t>I172040022</t>
  </si>
  <si>
    <t>I172040021</t>
  </si>
  <si>
    <t>I172040020</t>
  </si>
  <si>
    <t>I172040019</t>
  </si>
  <si>
    <t>I172040018</t>
  </si>
  <si>
    <t>I172040017</t>
  </si>
  <si>
    <t>I172040016</t>
  </si>
  <si>
    <t>I172040015</t>
  </si>
  <si>
    <t>I172040013</t>
  </si>
  <si>
    <t>I172040011</t>
  </si>
  <si>
    <t>I172040010</t>
  </si>
  <si>
    <t>I172040009</t>
  </si>
  <si>
    <t>I172040008</t>
  </si>
  <si>
    <t>I172040007</t>
  </si>
  <si>
    <t>I172040006</t>
  </si>
  <si>
    <t>LAREDO</t>
  </si>
  <si>
    <t>I172040005</t>
  </si>
  <si>
    <t>I172040004</t>
  </si>
  <si>
    <t>I172040003</t>
  </si>
  <si>
    <t>I172040002</t>
  </si>
  <si>
    <t>I172040001</t>
  </si>
  <si>
    <t>I172040000</t>
  </si>
  <si>
    <t>I172039998</t>
  </si>
  <si>
    <t>I172039997</t>
  </si>
  <si>
    <t>I172039996</t>
  </si>
  <si>
    <t>I172039995</t>
  </si>
  <si>
    <t>I172039992</t>
  </si>
  <si>
    <t>I172039991</t>
  </si>
  <si>
    <t>I172039988</t>
  </si>
  <si>
    <t>I172039987</t>
  </si>
  <si>
    <t>I172039985</t>
  </si>
  <si>
    <t>I172039984</t>
  </si>
  <si>
    <t>I172039983</t>
  </si>
  <si>
    <t>I172039982</t>
  </si>
  <si>
    <t>I172039981</t>
  </si>
  <si>
    <t>I172039980</t>
  </si>
  <si>
    <t>I172039978</t>
  </si>
  <si>
    <t>I172039977</t>
  </si>
  <si>
    <t>I172039974</t>
  </si>
  <si>
    <t>I172039973</t>
  </si>
  <si>
    <t>I172039972</t>
  </si>
  <si>
    <t>I172039971</t>
  </si>
  <si>
    <t>I172039970</t>
  </si>
  <si>
    <t>I172039969</t>
  </si>
  <si>
    <t>I172039968</t>
  </si>
  <si>
    <t>I172039967</t>
  </si>
  <si>
    <t>I172039966</t>
  </si>
  <si>
    <t>I172039965</t>
  </si>
  <si>
    <t>I172039964</t>
  </si>
  <si>
    <t>I172039963</t>
  </si>
  <si>
    <t>I172039961</t>
  </si>
  <si>
    <t>I172039960</t>
  </si>
  <si>
    <t>I172039959</t>
  </si>
  <si>
    <t>I172039958</t>
  </si>
  <si>
    <t>I172039956</t>
  </si>
  <si>
    <t>I172039955</t>
  </si>
  <si>
    <t>I172039954</t>
  </si>
  <si>
    <t>I172039953</t>
  </si>
  <si>
    <t>I172039952</t>
  </si>
  <si>
    <t>I172039950</t>
  </si>
  <si>
    <t>I172039949</t>
  </si>
  <si>
    <t>I172039948</t>
  </si>
  <si>
    <t>I172039947</t>
  </si>
  <si>
    <t>I172039946</t>
  </si>
  <si>
    <t>I172039945</t>
  </si>
  <si>
    <t>I172039944</t>
  </si>
  <si>
    <t>I172039942</t>
  </si>
  <si>
    <t>I172039940</t>
  </si>
  <si>
    <t>(42.31581536, -71.08734746)</t>
  </si>
  <si>
    <t>I172039938</t>
  </si>
  <si>
    <t>I172039937</t>
  </si>
  <si>
    <t>I172039936</t>
  </si>
  <si>
    <t>I172039935</t>
  </si>
  <si>
    <t>I172039931</t>
  </si>
  <si>
    <t>I172039930</t>
  </si>
  <si>
    <t>I172039929</t>
  </si>
  <si>
    <t>I172039928</t>
  </si>
  <si>
    <t>I172039926</t>
  </si>
  <si>
    <t>I172039925</t>
  </si>
  <si>
    <t>I172039924</t>
  </si>
  <si>
    <t>I172039923</t>
  </si>
  <si>
    <t>I172039922</t>
  </si>
  <si>
    <t>I172039921</t>
  </si>
  <si>
    <t>MOSSDALE RD</t>
  </si>
  <si>
    <t>(42.30914143, -71.12634994)</t>
  </si>
  <si>
    <t>I172039919</t>
  </si>
  <si>
    <t>I172039918</t>
  </si>
  <si>
    <t>I172039917</t>
  </si>
  <si>
    <t>I172039916</t>
  </si>
  <si>
    <t>I172039915</t>
  </si>
  <si>
    <t>I172039914</t>
  </si>
  <si>
    <t>I172039913</t>
  </si>
  <si>
    <t>I172039912</t>
  </si>
  <si>
    <t>(42.29635895, -71.12040442)</t>
  </si>
  <si>
    <t>I172039911</t>
  </si>
  <si>
    <t>I172039910</t>
  </si>
  <si>
    <t>I172039909</t>
  </si>
  <si>
    <t>I172039907</t>
  </si>
  <si>
    <t>I172039906</t>
  </si>
  <si>
    <t>I172039905</t>
  </si>
  <si>
    <t>I172039904</t>
  </si>
  <si>
    <t>I172039903</t>
  </si>
  <si>
    <t>I172039902</t>
  </si>
  <si>
    <t>I172039901</t>
  </si>
  <si>
    <t>I172039900</t>
  </si>
  <si>
    <t>I172039899</t>
  </si>
  <si>
    <t>I172039898</t>
  </si>
  <si>
    <t>I172039896</t>
  </si>
  <si>
    <t>I172039895</t>
  </si>
  <si>
    <t>I172039894</t>
  </si>
  <si>
    <t>I172039893</t>
  </si>
  <si>
    <t>I172039891</t>
  </si>
  <si>
    <t>I172039890</t>
  </si>
  <si>
    <t>I172039889</t>
  </si>
  <si>
    <t>I172039888</t>
  </si>
  <si>
    <t>(42.28719884, -71.09037294)</t>
  </si>
  <si>
    <t>I172039887</t>
  </si>
  <si>
    <t>DRUCE CT</t>
  </si>
  <si>
    <t>(42.30743858, -71.06014982)</t>
  </si>
  <si>
    <t>I172039886</t>
  </si>
  <si>
    <t>I172039885</t>
  </si>
  <si>
    <t>I172039884</t>
  </si>
  <si>
    <t>I172039883</t>
  </si>
  <si>
    <t>I172039882</t>
  </si>
  <si>
    <t>I172039881</t>
  </si>
  <si>
    <t>I172039878</t>
  </si>
  <si>
    <t>(42.35402284, -71.07686310)</t>
  </si>
  <si>
    <t>I172039877</t>
  </si>
  <si>
    <t>I172039876</t>
  </si>
  <si>
    <t>I172039874</t>
  </si>
  <si>
    <t>I172039873</t>
  </si>
  <si>
    <t>I172039872</t>
  </si>
  <si>
    <t>I172039871</t>
  </si>
  <si>
    <t>I172039869</t>
  </si>
  <si>
    <t>(42.27995932, -71.12073919)</t>
  </si>
  <si>
    <t>I172039868</t>
  </si>
  <si>
    <t>I172039867</t>
  </si>
  <si>
    <t>I172039866</t>
  </si>
  <si>
    <t>I172039865</t>
  </si>
  <si>
    <t>I172039864</t>
  </si>
  <si>
    <t>I172039862</t>
  </si>
  <si>
    <t>I172039858</t>
  </si>
  <si>
    <t>I172039857</t>
  </si>
  <si>
    <t>I172039854</t>
  </si>
  <si>
    <t>I172039853</t>
  </si>
  <si>
    <t>I172039852</t>
  </si>
  <si>
    <t>I172039851</t>
  </si>
  <si>
    <t>I172039850</t>
  </si>
  <si>
    <t>I172039849</t>
  </si>
  <si>
    <t>I172039848</t>
  </si>
  <si>
    <t>I172039847</t>
  </si>
  <si>
    <t>I172039846</t>
  </si>
  <si>
    <t>I172039845</t>
  </si>
  <si>
    <t>I172039844</t>
  </si>
  <si>
    <t>I172039843</t>
  </si>
  <si>
    <t>I172039842</t>
  </si>
  <si>
    <t>(42.34867438, -71.08841866)</t>
  </si>
  <si>
    <t>I172039839</t>
  </si>
  <si>
    <t>I172039838</t>
  </si>
  <si>
    <t>I172039837</t>
  </si>
  <si>
    <t>I172039835</t>
  </si>
  <si>
    <t>I172039834</t>
  </si>
  <si>
    <t>I172039832</t>
  </si>
  <si>
    <t>I172039831</t>
  </si>
  <si>
    <t>I172039830</t>
  </si>
  <si>
    <t>I172039829</t>
  </si>
  <si>
    <t>I172039827</t>
  </si>
  <si>
    <t>LINDEN AVE</t>
  </si>
  <si>
    <t>(42.26418146, -71.10587382)</t>
  </si>
  <si>
    <t>I172039826</t>
  </si>
  <si>
    <t>(42.30553434, -71.06788511)</t>
  </si>
  <si>
    <t>I172039824</t>
  </si>
  <si>
    <t>I172039823</t>
  </si>
  <si>
    <t>I172039822</t>
  </si>
  <si>
    <t>I172039821</t>
  </si>
  <si>
    <t>I172039820</t>
  </si>
  <si>
    <t>I172039818</t>
  </si>
  <si>
    <t>I172039817</t>
  </si>
  <si>
    <t>I172039816</t>
  </si>
  <si>
    <t>I172039815</t>
  </si>
  <si>
    <t>I172039814</t>
  </si>
  <si>
    <t>I172039813</t>
  </si>
  <si>
    <t>(42.33567656, -71.05044853)</t>
  </si>
  <si>
    <t>I172039810</t>
  </si>
  <si>
    <t>I172039809</t>
  </si>
  <si>
    <t>I172039808</t>
  </si>
  <si>
    <t>I172039807</t>
  </si>
  <si>
    <t>(42.26811846, -71.12635915)</t>
  </si>
  <si>
    <t>I172039806</t>
  </si>
  <si>
    <t>I172039805</t>
  </si>
  <si>
    <t>I172039804</t>
  </si>
  <si>
    <t>I172039803</t>
  </si>
  <si>
    <t>I172039802</t>
  </si>
  <si>
    <t>I172039801</t>
  </si>
  <si>
    <t>I172039799</t>
  </si>
  <si>
    <t>(42.33671951, -71.07899439)</t>
  </si>
  <si>
    <t>I172039798</t>
  </si>
  <si>
    <t>I172039797</t>
  </si>
  <si>
    <t>I172039796</t>
  </si>
  <si>
    <t>I172039795</t>
  </si>
  <si>
    <t>I172039794</t>
  </si>
  <si>
    <t>I172039793</t>
  </si>
  <si>
    <t>I172039792</t>
  </si>
  <si>
    <t>I172039790</t>
  </si>
  <si>
    <t>I172039789</t>
  </si>
  <si>
    <t>I172039788</t>
  </si>
  <si>
    <t>I172039784</t>
  </si>
  <si>
    <t>I172039781</t>
  </si>
  <si>
    <t>I172039780</t>
  </si>
  <si>
    <t>I172039779</t>
  </si>
  <si>
    <t>I172039778</t>
  </si>
  <si>
    <t>I172039777</t>
  </si>
  <si>
    <t>(42.31142435, -71.10260491)</t>
  </si>
  <si>
    <t>I172039776</t>
  </si>
  <si>
    <t>I172039775</t>
  </si>
  <si>
    <t>I172039773</t>
  </si>
  <si>
    <t>I172039772</t>
  </si>
  <si>
    <t>I172039770</t>
  </si>
  <si>
    <t>I172039769</t>
  </si>
  <si>
    <t>I172039768</t>
  </si>
  <si>
    <t>I172039766</t>
  </si>
  <si>
    <t>I172039765</t>
  </si>
  <si>
    <t>I172039764</t>
  </si>
  <si>
    <t>I172039763</t>
  </si>
  <si>
    <t>(42.34982008, -71.16121989)</t>
  </si>
  <si>
    <t>I172039761</t>
  </si>
  <si>
    <t>POMFRET ST</t>
  </si>
  <si>
    <t>(42.29066920, -71.15826862)</t>
  </si>
  <si>
    <t>I172039760</t>
  </si>
  <si>
    <t>I172039759</t>
  </si>
  <si>
    <t>I172039758</t>
  </si>
  <si>
    <t>I172039757</t>
  </si>
  <si>
    <t>I172039756</t>
  </si>
  <si>
    <t>I172039754</t>
  </si>
  <si>
    <t>I172039753</t>
  </si>
  <si>
    <t>I172039752</t>
  </si>
  <si>
    <t>I172039750</t>
  </si>
  <si>
    <t>I172039749</t>
  </si>
  <si>
    <t>I172039748</t>
  </si>
  <si>
    <t>I172039746</t>
  </si>
  <si>
    <t>I172039745</t>
  </si>
  <si>
    <t>I172039744</t>
  </si>
  <si>
    <t>I172039743</t>
  </si>
  <si>
    <t>I172039741</t>
  </si>
  <si>
    <t>I172039740</t>
  </si>
  <si>
    <t>I172039739</t>
  </si>
  <si>
    <t>I172039737</t>
  </si>
  <si>
    <t>I172039736</t>
  </si>
  <si>
    <t>I172039735</t>
  </si>
  <si>
    <t>I172039734</t>
  </si>
  <si>
    <t>I172039733</t>
  </si>
  <si>
    <t>I172039732</t>
  </si>
  <si>
    <t>I172039731</t>
  </si>
  <si>
    <t>I172039730</t>
  </si>
  <si>
    <t>I172039729</t>
  </si>
  <si>
    <t>I172039728</t>
  </si>
  <si>
    <t>I172039727</t>
  </si>
  <si>
    <t>I172039726</t>
  </si>
  <si>
    <t>I172039725</t>
  </si>
  <si>
    <t>I172039723</t>
  </si>
  <si>
    <t>I172039722</t>
  </si>
  <si>
    <t>I172039721</t>
  </si>
  <si>
    <t>I172039719</t>
  </si>
  <si>
    <t>I172039718</t>
  </si>
  <si>
    <t>(42.35368393, -71.17166432)</t>
  </si>
  <si>
    <t>I172039716</t>
  </si>
  <si>
    <t>I172039715</t>
  </si>
  <si>
    <t>I172039713</t>
  </si>
  <si>
    <t>I172039712</t>
  </si>
  <si>
    <t>I172039710</t>
  </si>
  <si>
    <t>I172039709</t>
  </si>
  <si>
    <t>I172039708</t>
  </si>
  <si>
    <t>I172039705</t>
  </si>
  <si>
    <t>I172039704</t>
  </si>
  <si>
    <t>(42.35379787, -71.16762467)</t>
  </si>
  <si>
    <t>I172039703</t>
  </si>
  <si>
    <t>I172039702</t>
  </si>
  <si>
    <t>I172039701</t>
  </si>
  <si>
    <t>I172039699</t>
  </si>
  <si>
    <t>I172039698</t>
  </si>
  <si>
    <t>I172039697</t>
  </si>
  <si>
    <t>I172039696</t>
  </si>
  <si>
    <t>I172039695</t>
  </si>
  <si>
    <t>I172039694</t>
  </si>
  <si>
    <t>I172039692</t>
  </si>
  <si>
    <t>I172039691</t>
  </si>
  <si>
    <t>I172039690</t>
  </si>
  <si>
    <t>I172039689</t>
  </si>
  <si>
    <t>I172039688</t>
  </si>
  <si>
    <t>I172039687</t>
  </si>
  <si>
    <t>I172039686</t>
  </si>
  <si>
    <t>I172039685</t>
  </si>
  <si>
    <t>I172039684</t>
  </si>
  <si>
    <t>I172039683</t>
  </si>
  <si>
    <t>I172039682</t>
  </si>
  <si>
    <t>I172039681</t>
  </si>
  <si>
    <t>I172039680</t>
  </si>
  <si>
    <t>I172039679</t>
  </si>
  <si>
    <t>I172039678</t>
  </si>
  <si>
    <t>I172039677</t>
  </si>
  <si>
    <t>I172039676</t>
  </si>
  <si>
    <t>I172039675</t>
  </si>
  <si>
    <t>I172039674</t>
  </si>
  <si>
    <t>I172039672</t>
  </si>
  <si>
    <t>I172039671</t>
  </si>
  <si>
    <t>I172039670</t>
  </si>
  <si>
    <t>I172039669</t>
  </si>
  <si>
    <t>I172039667</t>
  </si>
  <si>
    <t>I172039666</t>
  </si>
  <si>
    <t>I172039665</t>
  </si>
  <si>
    <t>I172039664</t>
  </si>
  <si>
    <t>I172039662</t>
  </si>
  <si>
    <t>I172039661</t>
  </si>
  <si>
    <t>I172039660</t>
  </si>
  <si>
    <t>I172039659</t>
  </si>
  <si>
    <t>I172039658</t>
  </si>
  <si>
    <t>I172039657</t>
  </si>
  <si>
    <t>(42.36478176, -71.05178270)</t>
  </si>
  <si>
    <t>I172039656</t>
  </si>
  <si>
    <t>I172039655</t>
  </si>
  <si>
    <t>I172039654</t>
  </si>
  <si>
    <t>I172039653</t>
  </si>
  <si>
    <t>I172039652</t>
  </si>
  <si>
    <t>I172039648</t>
  </si>
  <si>
    <t>I172039647</t>
  </si>
  <si>
    <t>I172039646</t>
  </si>
  <si>
    <t>I172039645</t>
  </si>
  <si>
    <t>I172039643</t>
  </si>
  <si>
    <t>I172039642</t>
  </si>
  <si>
    <t>I172039640</t>
  </si>
  <si>
    <t>I172039639</t>
  </si>
  <si>
    <t>I172039637</t>
  </si>
  <si>
    <t>I172039636</t>
  </si>
  <si>
    <t>I172039635</t>
  </si>
  <si>
    <t>I172039634</t>
  </si>
  <si>
    <t>I172039632</t>
  </si>
  <si>
    <t>I172039631</t>
  </si>
  <si>
    <t>I172039630</t>
  </si>
  <si>
    <t>I172039629</t>
  </si>
  <si>
    <t>I172039628</t>
  </si>
  <si>
    <t>I172039626</t>
  </si>
  <si>
    <t>I172039625</t>
  </si>
  <si>
    <t>I172039624</t>
  </si>
  <si>
    <t>I172039623</t>
  </si>
  <si>
    <t>I172039622</t>
  </si>
  <si>
    <t>I172039621</t>
  </si>
  <si>
    <t>I172039620</t>
  </si>
  <si>
    <t>I172039619</t>
  </si>
  <si>
    <t>(42.33320286, -71.10198481)</t>
  </si>
  <si>
    <t>I172039618</t>
  </si>
  <si>
    <t>I172039616</t>
  </si>
  <si>
    <t>I172039615</t>
  </si>
  <si>
    <t>I172039614</t>
  </si>
  <si>
    <t>I172039612</t>
  </si>
  <si>
    <t>(42.33069227, -71.10299890)</t>
  </si>
  <si>
    <t>I172039611</t>
  </si>
  <si>
    <t>I172039610</t>
  </si>
  <si>
    <t>I172039609</t>
  </si>
  <si>
    <t>I172039608</t>
  </si>
  <si>
    <t>I172039607</t>
  </si>
  <si>
    <t>I172039606</t>
  </si>
  <si>
    <t>I172039605</t>
  </si>
  <si>
    <t>I172039604</t>
  </si>
  <si>
    <t>I172039603</t>
  </si>
  <si>
    <t>(42.33296487, -71.04417999)</t>
  </si>
  <si>
    <t>I172039602</t>
  </si>
  <si>
    <t>I172039601</t>
  </si>
  <si>
    <t>I172039600</t>
  </si>
  <si>
    <t>I172039599</t>
  </si>
  <si>
    <t>I172039598</t>
  </si>
  <si>
    <t>I172039597</t>
  </si>
  <si>
    <t>I172039595</t>
  </si>
  <si>
    <t>(42.37587454, -71.03831406)</t>
  </si>
  <si>
    <t>I172039594</t>
  </si>
  <si>
    <t>I172039593</t>
  </si>
  <si>
    <t>I172039591</t>
  </si>
  <si>
    <t>I172039590</t>
  </si>
  <si>
    <t>I172039589</t>
  </si>
  <si>
    <t>I172039588</t>
  </si>
  <si>
    <t>I172039587</t>
  </si>
  <si>
    <t>I172039586</t>
  </si>
  <si>
    <t>I172039585</t>
  </si>
  <si>
    <t>I172039584</t>
  </si>
  <si>
    <t>I172039583</t>
  </si>
  <si>
    <t>I172039582</t>
  </si>
  <si>
    <t>I172039581</t>
  </si>
  <si>
    <t>I172039580</t>
  </si>
  <si>
    <t>(42.29873368, -71.07209253)</t>
  </si>
  <si>
    <t>I172039579</t>
  </si>
  <si>
    <t>I172039578</t>
  </si>
  <si>
    <t>I172039577</t>
  </si>
  <si>
    <t>I172039576</t>
  </si>
  <si>
    <t>I172039575</t>
  </si>
  <si>
    <t>I172039574</t>
  </si>
  <si>
    <t>I172039572</t>
  </si>
  <si>
    <t>(42.38163926, -71.01360359)</t>
  </si>
  <si>
    <t>I172039571</t>
  </si>
  <si>
    <t>I172039570</t>
  </si>
  <si>
    <t>I172039569</t>
  </si>
  <si>
    <t>I172039567</t>
  </si>
  <si>
    <t>I172039565</t>
  </si>
  <si>
    <t>I172039564</t>
  </si>
  <si>
    <t>I172039560</t>
  </si>
  <si>
    <t>MAPLE LEAF DR</t>
  </si>
  <si>
    <t>(42.24915511, -71.14125117)</t>
  </si>
  <si>
    <t>I172039559</t>
  </si>
  <si>
    <t>(42.31684817, -71.07778336)</t>
  </si>
  <si>
    <t>I172039558</t>
  </si>
  <si>
    <t>I172039557</t>
  </si>
  <si>
    <t>I172039555</t>
  </si>
  <si>
    <t>I172039554</t>
  </si>
  <si>
    <t>I172039553</t>
  </si>
  <si>
    <t>I172039552</t>
  </si>
  <si>
    <t>I172039551</t>
  </si>
  <si>
    <t>I172039550</t>
  </si>
  <si>
    <t>I172039549</t>
  </si>
  <si>
    <t>I172039548</t>
  </si>
  <si>
    <t>I172039547</t>
  </si>
  <si>
    <t>I172039546</t>
  </si>
  <si>
    <t>I172039545</t>
  </si>
  <si>
    <t>I172039544</t>
  </si>
  <si>
    <t>I172039543</t>
  </si>
  <si>
    <t>I172039542</t>
  </si>
  <si>
    <t>(42.36357376, -71.06169582)</t>
  </si>
  <si>
    <t>I172039540</t>
  </si>
  <si>
    <t>I172039539</t>
  </si>
  <si>
    <t>I172039537</t>
  </si>
  <si>
    <t>I172039536</t>
  </si>
  <si>
    <t>I172039534</t>
  </si>
  <si>
    <t>I172039533</t>
  </si>
  <si>
    <t>I172039532</t>
  </si>
  <si>
    <t>I172039531</t>
  </si>
  <si>
    <t>I172039530</t>
  </si>
  <si>
    <t>I172039529</t>
  </si>
  <si>
    <t>(42.32902926, -71.08000275)</t>
  </si>
  <si>
    <t>I172039527</t>
  </si>
  <si>
    <t>(42.33658328, -71.05617292)</t>
  </si>
  <si>
    <t>I172039526</t>
  </si>
  <si>
    <t>I172039524</t>
  </si>
  <si>
    <t>I172039523</t>
  </si>
  <si>
    <t>I172039522</t>
  </si>
  <si>
    <t>I172039521</t>
  </si>
  <si>
    <t>I172039520</t>
  </si>
  <si>
    <t>I172039519</t>
  </si>
  <si>
    <t>I172039518</t>
  </si>
  <si>
    <t>I172039516</t>
  </si>
  <si>
    <t>I172039515</t>
  </si>
  <si>
    <t>I172039514</t>
  </si>
  <si>
    <t>I172039513</t>
  </si>
  <si>
    <t>I172039512</t>
  </si>
  <si>
    <t>I172039511</t>
  </si>
  <si>
    <t>I172039510</t>
  </si>
  <si>
    <t>I172039507</t>
  </si>
  <si>
    <t>I172039506</t>
  </si>
  <si>
    <t>I172039504</t>
  </si>
  <si>
    <t>I172039503</t>
  </si>
  <si>
    <t>I172039502</t>
  </si>
  <si>
    <t>I172039501</t>
  </si>
  <si>
    <t>I172039500</t>
  </si>
  <si>
    <t>I172039499</t>
  </si>
  <si>
    <t>I172039498</t>
  </si>
  <si>
    <t>I172039497</t>
  </si>
  <si>
    <t>I172039496</t>
  </si>
  <si>
    <t>I172039494</t>
  </si>
  <si>
    <t>I172039492</t>
  </si>
  <si>
    <t>I172039491</t>
  </si>
  <si>
    <t>(42.37626835, -71.06608399)</t>
  </si>
  <si>
    <t>I172039490</t>
  </si>
  <si>
    <t>I172039489</t>
  </si>
  <si>
    <t>I172039488</t>
  </si>
  <si>
    <t>I172039487</t>
  </si>
  <si>
    <t>I172039486</t>
  </si>
  <si>
    <t>I172039485</t>
  </si>
  <si>
    <t>SPRING LN</t>
  </si>
  <si>
    <t>(42.35742501, -71.05779809)</t>
  </si>
  <si>
    <t>I172039484</t>
  </si>
  <si>
    <t>I172039483</t>
  </si>
  <si>
    <t>HOWITT RD</t>
  </si>
  <si>
    <t>(42.27661324, -71.15352193)</t>
  </si>
  <si>
    <t>I172039482</t>
  </si>
  <si>
    <t>I172039481</t>
  </si>
  <si>
    <t>I172039476</t>
  </si>
  <si>
    <t>I172039475</t>
  </si>
  <si>
    <t>(42.35237315, -71.16319479)</t>
  </si>
  <si>
    <t>I172039474</t>
  </si>
  <si>
    <t>I172039473</t>
  </si>
  <si>
    <t>I172039472</t>
  </si>
  <si>
    <t>I172039471</t>
  </si>
  <si>
    <t>I172039470</t>
  </si>
  <si>
    <t>I172039469</t>
  </si>
  <si>
    <t>I172039468</t>
  </si>
  <si>
    <t>I172039467</t>
  </si>
  <si>
    <t>I172039466</t>
  </si>
  <si>
    <t>I172039465</t>
  </si>
  <si>
    <t>I172039464</t>
  </si>
  <si>
    <t>I172039463</t>
  </si>
  <si>
    <t>I172039462</t>
  </si>
  <si>
    <t>I172039461</t>
  </si>
  <si>
    <t>I172039460</t>
  </si>
  <si>
    <t>I172039459</t>
  </si>
  <si>
    <t>I172039458</t>
  </si>
  <si>
    <t>I172039457</t>
  </si>
  <si>
    <t>I172039456</t>
  </si>
  <si>
    <t>I172039455</t>
  </si>
  <si>
    <t>I172039454</t>
  </si>
  <si>
    <t>I172039453</t>
  </si>
  <si>
    <t>I172039452</t>
  </si>
  <si>
    <t>I172039451</t>
  </si>
  <si>
    <t>I172039449</t>
  </si>
  <si>
    <t>I172039448</t>
  </si>
  <si>
    <t>I172039447</t>
  </si>
  <si>
    <t>I172039445</t>
  </si>
  <si>
    <t>(42.31345430, -71.10329741)</t>
  </si>
  <si>
    <t>I172039444</t>
  </si>
  <si>
    <t>I172039443</t>
  </si>
  <si>
    <t>I172039442</t>
  </si>
  <si>
    <t>I172039441</t>
  </si>
  <si>
    <t>I172039440</t>
  </si>
  <si>
    <t>I172039439</t>
  </si>
  <si>
    <t>HINCKLEY ST</t>
  </si>
  <si>
    <t>(42.31739835, -71.06000203)</t>
  </si>
  <si>
    <t>I172039437</t>
  </si>
  <si>
    <t>I172039436</t>
  </si>
  <si>
    <t>(42.37682129, -71.05138320)</t>
  </si>
  <si>
    <t>I172039435</t>
  </si>
  <si>
    <t>I172039434</t>
  </si>
  <si>
    <t>I172039433</t>
  </si>
  <si>
    <t>(42.34909388, -71.08189783)</t>
  </si>
  <si>
    <t>I172039429</t>
  </si>
  <si>
    <t>I172039428</t>
  </si>
  <si>
    <t>I172039427</t>
  </si>
  <si>
    <t>I172039426</t>
  </si>
  <si>
    <t>I172039425</t>
  </si>
  <si>
    <t>I172039424</t>
  </si>
  <si>
    <t>I172039423</t>
  </si>
  <si>
    <t>I172039422</t>
  </si>
  <si>
    <t>I172039421</t>
  </si>
  <si>
    <t>I172039418</t>
  </si>
  <si>
    <t>I172039417</t>
  </si>
  <si>
    <t>I172039416</t>
  </si>
  <si>
    <t>I172039415</t>
  </si>
  <si>
    <t>I172039414</t>
  </si>
  <si>
    <t>I172039413</t>
  </si>
  <si>
    <t>I172039412</t>
  </si>
  <si>
    <t>I172039411</t>
  </si>
  <si>
    <t>I172039409</t>
  </si>
  <si>
    <t>I172039408</t>
  </si>
  <si>
    <t>I172039406</t>
  </si>
  <si>
    <t>I172039405</t>
  </si>
  <si>
    <t>I172039404</t>
  </si>
  <si>
    <t>I172039403</t>
  </si>
  <si>
    <t>I172039402</t>
  </si>
  <si>
    <t>I172039401</t>
  </si>
  <si>
    <t>I172039400</t>
  </si>
  <si>
    <t>I172039399</t>
  </si>
  <si>
    <t>I172039398</t>
  </si>
  <si>
    <t>I172039397</t>
  </si>
  <si>
    <t>I172039396</t>
  </si>
  <si>
    <t>I172039395</t>
  </si>
  <si>
    <t>I172039394</t>
  </si>
  <si>
    <t>I172039393</t>
  </si>
  <si>
    <t>I172039392</t>
  </si>
  <si>
    <t>I172039391</t>
  </si>
  <si>
    <t>(42.35474887, -71.07720701)</t>
  </si>
  <si>
    <t>I172039390</t>
  </si>
  <si>
    <t>I172039389</t>
  </si>
  <si>
    <t>I172039387</t>
  </si>
  <si>
    <t>I172039386</t>
  </si>
  <si>
    <t>I172039385</t>
  </si>
  <si>
    <t>I172039384</t>
  </si>
  <si>
    <t>I172039383</t>
  </si>
  <si>
    <t>I172039379</t>
  </si>
  <si>
    <t>I172039378</t>
  </si>
  <si>
    <t>I172039376</t>
  </si>
  <si>
    <t>I172039375</t>
  </si>
  <si>
    <t>I172039374</t>
  </si>
  <si>
    <t>I172039373</t>
  </si>
  <si>
    <t>I172039372</t>
  </si>
  <si>
    <t>I172039370</t>
  </si>
  <si>
    <t>I172039369</t>
  </si>
  <si>
    <t>I172039368</t>
  </si>
  <si>
    <t>I172039366</t>
  </si>
  <si>
    <t>I172039365</t>
  </si>
  <si>
    <t>WELLESLEY PARK</t>
  </si>
  <si>
    <t>(42.29603616, -71.06602323)</t>
  </si>
  <si>
    <t>I172039363</t>
  </si>
  <si>
    <t>I172039362</t>
  </si>
  <si>
    <t>I172039361</t>
  </si>
  <si>
    <t>I172039360</t>
  </si>
  <si>
    <t>I172039359</t>
  </si>
  <si>
    <t>I172039358</t>
  </si>
  <si>
    <t>I172039357</t>
  </si>
  <si>
    <t>I172039355</t>
  </si>
  <si>
    <t>I172039354</t>
  </si>
  <si>
    <t>I172039352</t>
  </si>
  <si>
    <t>I172039349</t>
  </si>
  <si>
    <t>I172039347</t>
  </si>
  <si>
    <t>I172039346</t>
  </si>
  <si>
    <t>I172039345</t>
  </si>
  <si>
    <t>I172039344</t>
  </si>
  <si>
    <t>I172039342</t>
  </si>
  <si>
    <t>I172039341</t>
  </si>
  <si>
    <t>I172039340</t>
  </si>
  <si>
    <t>I172039339</t>
  </si>
  <si>
    <t>I172039338</t>
  </si>
  <si>
    <t>I172039337</t>
  </si>
  <si>
    <t>I172039336</t>
  </si>
  <si>
    <t>I172039335</t>
  </si>
  <si>
    <t>I172039334</t>
  </si>
  <si>
    <t>I172039333</t>
  </si>
  <si>
    <t>I172039331</t>
  </si>
  <si>
    <t>I172039330</t>
  </si>
  <si>
    <t>I172039329</t>
  </si>
  <si>
    <t>I172039327</t>
  </si>
  <si>
    <t>I172039326</t>
  </si>
  <si>
    <t>I172039325</t>
  </si>
  <si>
    <t>I172039323</t>
  </si>
  <si>
    <t>I172039322</t>
  </si>
  <si>
    <t>I172039321</t>
  </si>
  <si>
    <t>I172039319</t>
  </si>
  <si>
    <t>I172039318</t>
  </si>
  <si>
    <t>I172039317</t>
  </si>
  <si>
    <t>FREEPORT WAY</t>
  </si>
  <si>
    <t>(42.30637505, -71.05684278)</t>
  </si>
  <si>
    <t>I172039316</t>
  </si>
  <si>
    <t>I172039314</t>
  </si>
  <si>
    <t>I172039311</t>
  </si>
  <si>
    <t>I172039310</t>
  </si>
  <si>
    <t>I172039309</t>
  </si>
  <si>
    <t>I172039306</t>
  </si>
  <si>
    <t>I172039305</t>
  </si>
  <si>
    <t>I172039302</t>
  </si>
  <si>
    <t>(42.28462735, -71.15987099)</t>
  </si>
  <si>
    <t>I172039301</t>
  </si>
  <si>
    <t>I172039300</t>
  </si>
  <si>
    <t>I172039299</t>
  </si>
  <si>
    <t>I172039298</t>
  </si>
  <si>
    <t>I172039296</t>
  </si>
  <si>
    <t>I172039295</t>
  </si>
  <si>
    <t>(42.33605500, -71.15089900)</t>
  </si>
  <si>
    <t>I172039294</t>
  </si>
  <si>
    <t>I172039293</t>
  </si>
  <si>
    <t>I172039292</t>
  </si>
  <si>
    <t>(42.29161827, -71.04084510)</t>
  </si>
  <si>
    <t>I172039290</t>
  </si>
  <si>
    <t>I172039288</t>
  </si>
  <si>
    <t>I172039287</t>
  </si>
  <si>
    <t>I172039286</t>
  </si>
  <si>
    <t>I172039285</t>
  </si>
  <si>
    <t>I172039284</t>
  </si>
  <si>
    <t>I172039283</t>
  </si>
  <si>
    <t>I172039282</t>
  </si>
  <si>
    <t>I172039281</t>
  </si>
  <si>
    <t>I172039279</t>
  </si>
  <si>
    <t>I172039278</t>
  </si>
  <si>
    <t>I172039277</t>
  </si>
  <si>
    <t>I172039276</t>
  </si>
  <si>
    <t>I172039275</t>
  </si>
  <si>
    <t>I172039274</t>
  </si>
  <si>
    <t>I172039273</t>
  </si>
  <si>
    <t>I172039272</t>
  </si>
  <si>
    <t>I172039270</t>
  </si>
  <si>
    <t>I172039269</t>
  </si>
  <si>
    <t>(42.28781233, -71.13154720)</t>
  </si>
  <si>
    <t>I172039268</t>
  </si>
  <si>
    <t>I172039267</t>
  </si>
  <si>
    <t>I172039266</t>
  </si>
  <si>
    <t>I172039265</t>
  </si>
  <si>
    <t>I172039264</t>
  </si>
  <si>
    <t>I172039263</t>
  </si>
  <si>
    <t>I172039262</t>
  </si>
  <si>
    <t>I172039261</t>
  </si>
  <si>
    <t>I172039260</t>
  </si>
  <si>
    <t>I172039259</t>
  </si>
  <si>
    <t>I172039258</t>
  </si>
  <si>
    <t>I172039257</t>
  </si>
  <si>
    <t>I172039256</t>
  </si>
  <si>
    <t>I172039255</t>
  </si>
  <si>
    <t>I172039254</t>
  </si>
  <si>
    <t>I172039253</t>
  </si>
  <si>
    <t>I172039252</t>
  </si>
  <si>
    <t>I172039251</t>
  </si>
  <si>
    <t>I172039250</t>
  </si>
  <si>
    <t>I172039249</t>
  </si>
  <si>
    <t>I172039248</t>
  </si>
  <si>
    <t>(42.33518185, -71.04968527)</t>
  </si>
  <si>
    <t>I172039247</t>
  </si>
  <si>
    <t>I172039246</t>
  </si>
  <si>
    <t>I172039245</t>
  </si>
  <si>
    <t>I172039244</t>
  </si>
  <si>
    <t>I172039243</t>
  </si>
  <si>
    <t>I172039242</t>
  </si>
  <si>
    <t>I172039241</t>
  </si>
  <si>
    <t>I172039239</t>
  </si>
  <si>
    <t>I172039238</t>
  </si>
  <si>
    <t>I172039237</t>
  </si>
  <si>
    <t>I172039236</t>
  </si>
  <si>
    <t>I172039235</t>
  </si>
  <si>
    <t>I172039234</t>
  </si>
  <si>
    <t>I172039233</t>
  </si>
  <si>
    <t>I172039232</t>
  </si>
  <si>
    <t>I172039231</t>
  </si>
  <si>
    <t>I172039230</t>
  </si>
  <si>
    <t>I172039229</t>
  </si>
  <si>
    <t>I172039228</t>
  </si>
  <si>
    <t>(42.26609744, -71.10865555)</t>
  </si>
  <si>
    <t>I172039227</t>
  </si>
  <si>
    <t>I172039226</t>
  </si>
  <si>
    <t>I172039225</t>
  </si>
  <si>
    <t>(42.34581029, -71.16253536)</t>
  </si>
  <si>
    <t>I172039224</t>
  </si>
  <si>
    <t>I172039223</t>
  </si>
  <si>
    <t>I172039222</t>
  </si>
  <si>
    <t>I172039221</t>
  </si>
  <si>
    <t>I172039220</t>
  </si>
  <si>
    <t>I172039219</t>
  </si>
  <si>
    <t>I172039218</t>
  </si>
  <si>
    <t>I172039217</t>
  </si>
  <si>
    <t>I172039216</t>
  </si>
  <si>
    <t>(42.38133889, -71.03080682)</t>
  </si>
  <si>
    <t>I172039215</t>
  </si>
  <si>
    <t>I172039214</t>
  </si>
  <si>
    <t>I172039213</t>
  </si>
  <si>
    <t>I172039212</t>
  </si>
  <si>
    <t>I172039210</t>
  </si>
  <si>
    <t>I172039208</t>
  </si>
  <si>
    <t>I172039207</t>
  </si>
  <si>
    <t>I172039206</t>
  </si>
  <si>
    <t>(42.29285337, -71.15171626)</t>
  </si>
  <si>
    <t>I172039204</t>
  </si>
  <si>
    <t>I172039203</t>
  </si>
  <si>
    <t>I172039202</t>
  </si>
  <si>
    <t>I172039201</t>
  </si>
  <si>
    <t>I172039199</t>
  </si>
  <si>
    <t>I172039198</t>
  </si>
  <si>
    <t>VANDERBILT AVE</t>
  </si>
  <si>
    <t>(42.26706254, -71.10722165)</t>
  </si>
  <si>
    <t>I172039196</t>
  </si>
  <si>
    <t>I172039195</t>
  </si>
  <si>
    <t>I172039194</t>
  </si>
  <si>
    <t>I172039193</t>
  </si>
  <si>
    <t>I172039191</t>
  </si>
  <si>
    <t>I172039190</t>
  </si>
  <si>
    <t>I172039188</t>
  </si>
  <si>
    <t>I172039184</t>
  </si>
  <si>
    <t>I172039182</t>
  </si>
  <si>
    <t>I172039180</t>
  </si>
  <si>
    <t>I172039179</t>
  </si>
  <si>
    <t>I172039178</t>
  </si>
  <si>
    <t>I172039177</t>
  </si>
  <si>
    <t>I172039176</t>
  </si>
  <si>
    <t>I172039175</t>
  </si>
  <si>
    <t>I172039174</t>
  </si>
  <si>
    <t>I172039173</t>
  </si>
  <si>
    <t>I172039172</t>
  </si>
  <si>
    <t>I172039171</t>
  </si>
  <si>
    <t>I172039170</t>
  </si>
  <si>
    <t>I172039169</t>
  </si>
  <si>
    <t>I172039168</t>
  </si>
  <si>
    <t>I172039167</t>
  </si>
  <si>
    <t>I172039166</t>
  </si>
  <si>
    <t>I172039165</t>
  </si>
  <si>
    <t>I172039164</t>
  </si>
  <si>
    <t>I172039163</t>
  </si>
  <si>
    <t>I172039162</t>
  </si>
  <si>
    <t>(42.33077484, -71.08061991)</t>
  </si>
  <si>
    <t>I172039161</t>
  </si>
  <si>
    <t>I172039160</t>
  </si>
  <si>
    <t>I172039159</t>
  </si>
  <si>
    <t>I172039158</t>
  </si>
  <si>
    <t>I172039157</t>
  </si>
  <si>
    <t>I172039156</t>
  </si>
  <si>
    <t>I172039155</t>
  </si>
  <si>
    <t>I172039154</t>
  </si>
  <si>
    <t>I172039152</t>
  </si>
  <si>
    <t>I172039151</t>
  </si>
  <si>
    <t>I172039150</t>
  </si>
  <si>
    <t>I172039149</t>
  </si>
  <si>
    <t>I172039148</t>
  </si>
  <si>
    <t>I172039147</t>
  </si>
  <si>
    <t>I172039146</t>
  </si>
  <si>
    <t>I172039144</t>
  </si>
  <si>
    <t>I172039143</t>
  </si>
  <si>
    <t>I172039142</t>
  </si>
  <si>
    <t>I172039140</t>
  </si>
  <si>
    <t>I172039139</t>
  </si>
  <si>
    <t>I172039136</t>
  </si>
  <si>
    <t>I172039135</t>
  </si>
  <si>
    <t>I172039134</t>
  </si>
  <si>
    <t>I172039133</t>
  </si>
  <si>
    <t>I172039131</t>
  </si>
  <si>
    <t>I172039130</t>
  </si>
  <si>
    <t>I172039129</t>
  </si>
  <si>
    <t>I172039128</t>
  </si>
  <si>
    <t>I172039127</t>
  </si>
  <si>
    <t>I172039126</t>
  </si>
  <si>
    <t>I172039125</t>
  </si>
  <si>
    <t>I172039124</t>
  </si>
  <si>
    <t>I172039123</t>
  </si>
  <si>
    <t>I172039121</t>
  </si>
  <si>
    <t>I172039118</t>
  </si>
  <si>
    <t>I172039117</t>
  </si>
  <si>
    <t>I172039116</t>
  </si>
  <si>
    <t>NEILLIAN CRES</t>
  </si>
  <si>
    <t>(42.31042761, -71.13020819)</t>
  </si>
  <si>
    <t>I172039114</t>
  </si>
  <si>
    <t>I172039113</t>
  </si>
  <si>
    <t>I172039112</t>
  </si>
  <si>
    <t>I172039111</t>
  </si>
  <si>
    <t>I172039110</t>
  </si>
  <si>
    <t>I172039109</t>
  </si>
  <si>
    <t>I172039107</t>
  </si>
  <si>
    <t>I172039105</t>
  </si>
  <si>
    <t>I172039104</t>
  </si>
  <si>
    <t>I172039103</t>
  </si>
  <si>
    <t>I172039102</t>
  </si>
  <si>
    <t>I172039101</t>
  </si>
  <si>
    <t>I172039100</t>
  </si>
  <si>
    <t>I172039099</t>
  </si>
  <si>
    <t>I172039098</t>
  </si>
  <si>
    <t>I172039097</t>
  </si>
  <si>
    <t>I172039095</t>
  </si>
  <si>
    <t>I172039094</t>
  </si>
  <si>
    <t>I172039091</t>
  </si>
  <si>
    <t>I172039090</t>
  </si>
  <si>
    <t>I172039089</t>
  </si>
  <si>
    <t>I172039087</t>
  </si>
  <si>
    <t>I172039086</t>
  </si>
  <si>
    <t>I172039085</t>
  </si>
  <si>
    <t>I172039084</t>
  </si>
  <si>
    <t>I172039083</t>
  </si>
  <si>
    <t>I172039081</t>
  </si>
  <si>
    <t>I172039080</t>
  </si>
  <si>
    <t>I172039079</t>
  </si>
  <si>
    <t>I172039078</t>
  </si>
  <si>
    <t>I172039077</t>
  </si>
  <si>
    <t>I172039074</t>
  </si>
  <si>
    <t>I172039073</t>
  </si>
  <si>
    <t>I172039072</t>
  </si>
  <si>
    <t>I172039071</t>
  </si>
  <si>
    <t>I172039069</t>
  </si>
  <si>
    <t>I172039068</t>
  </si>
  <si>
    <t>I172039067</t>
  </si>
  <si>
    <t>I172039066</t>
  </si>
  <si>
    <t>I172039065</t>
  </si>
  <si>
    <t>I172039064</t>
  </si>
  <si>
    <t>I172039063</t>
  </si>
  <si>
    <t>I172039061</t>
  </si>
  <si>
    <t>I172039060</t>
  </si>
  <si>
    <t>I172039059</t>
  </si>
  <si>
    <t>I172039057</t>
  </si>
  <si>
    <t>I172039056</t>
  </si>
  <si>
    <t>I172039055</t>
  </si>
  <si>
    <t>I172039053</t>
  </si>
  <si>
    <t>I172039052</t>
  </si>
  <si>
    <t>I172039051</t>
  </si>
  <si>
    <t>(42.25279971, -71.13143345)</t>
  </si>
  <si>
    <t>I172039050</t>
  </si>
  <si>
    <t>I172039049</t>
  </si>
  <si>
    <t>I172039048</t>
  </si>
  <si>
    <t>I172039046</t>
  </si>
  <si>
    <t>I172039043</t>
  </si>
  <si>
    <t>I172039042</t>
  </si>
  <si>
    <t>I172039041</t>
  </si>
  <si>
    <t>I172039040</t>
  </si>
  <si>
    <t>I172039039</t>
  </si>
  <si>
    <t>I172039037</t>
  </si>
  <si>
    <t>I172039036</t>
  </si>
  <si>
    <t>I172039035</t>
  </si>
  <si>
    <t>I172039034</t>
  </si>
  <si>
    <t>I172039033</t>
  </si>
  <si>
    <t>I172039032</t>
  </si>
  <si>
    <t>I172039031</t>
  </si>
  <si>
    <t>ERIC RD</t>
  </si>
  <si>
    <t>I172039030</t>
  </si>
  <si>
    <t>I172039029</t>
  </si>
  <si>
    <t>I172039028</t>
  </si>
  <si>
    <t>I172039025</t>
  </si>
  <si>
    <t>I172039024</t>
  </si>
  <si>
    <t>I172039023</t>
  </si>
  <si>
    <t>I172039022</t>
  </si>
  <si>
    <t>I172039020</t>
  </si>
  <si>
    <t>(42.27783658, -71.08320362)</t>
  </si>
  <si>
    <t>I172039019</t>
  </si>
  <si>
    <t>I172039018</t>
  </si>
  <si>
    <t>I172039017</t>
  </si>
  <si>
    <t>I172039016</t>
  </si>
  <si>
    <t>I172039014</t>
  </si>
  <si>
    <t>I172039013</t>
  </si>
  <si>
    <t>I172039012</t>
  </si>
  <si>
    <t>I172039011</t>
  </si>
  <si>
    <t>I172039010</t>
  </si>
  <si>
    <t>I172039008</t>
  </si>
  <si>
    <t>I172039007</t>
  </si>
  <si>
    <t>I172039006</t>
  </si>
  <si>
    <t>I172039005</t>
  </si>
  <si>
    <t>I172039004</t>
  </si>
  <si>
    <t>I172039003</t>
  </si>
  <si>
    <t>I172039002</t>
  </si>
  <si>
    <t>I172039001</t>
  </si>
  <si>
    <t>I172039000</t>
  </si>
  <si>
    <t>I172038999</t>
  </si>
  <si>
    <t>I172038998</t>
  </si>
  <si>
    <t>I172038996</t>
  </si>
  <si>
    <t>I172038995</t>
  </si>
  <si>
    <t>I172038994</t>
  </si>
  <si>
    <t>I172038990</t>
  </si>
  <si>
    <t>I172038989</t>
  </si>
  <si>
    <t>I172038988</t>
  </si>
  <si>
    <t>I172038987</t>
  </si>
  <si>
    <t>I172038986</t>
  </si>
  <si>
    <t>I172038985</t>
  </si>
  <si>
    <t>I172038984</t>
  </si>
  <si>
    <t>I172038983</t>
  </si>
  <si>
    <t>I172038982</t>
  </si>
  <si>
    <t>(42.34013307, -71.16059470)</t>
  </si>
  <si>
    <t>I172038981</t>
  </si>
  <si>
    <t>I172038979</t>
  </si>
  <si>
    <t>I172038978</t>
  </si>
  <si>
    <t>I172038977</t>
  </si>
  <si>
    <t>I172038976</t>
  </si>
  <si>
    <t>I172038975</t>
  </si>
  <si>
    <t>I172038974</t>
  </si>
  <si>
    <t>I172038973</t>
  </si>
  <si>
    <t>I172038972</t>
  </si>
  <si>
    <t>I172038971</t>
  </si>
  <si>
    <t>I172038970</t>
  </si>
  <si>
    <t>I172038969</t>
  </si>
  <si>
    <t>(42.33455093, -71.04498434)</t>
  </si>
  <si>
    <t>I172038968</t>
  </si>
  <si>
    <t>I172038966</t>
  </si>
  <si>
    <t>I172038965</t>
  </si>
  <si>
    <t>CHAMBLET ST</t>
  </si>
  <si>
    <t>(42.31556301, -71.07125963)</t>
  </si>
  <si>
    <t>I172038964</t>
  </si>
  <si>
    <t>I172038963</t>
  </si>
  <si>
    <t>I172038962</t>
  </si>
  <si>
    <t>I172038961</t>
  </si>
  <si>
    <t>I172038959</t>
  </si>
  <si>
    <t>I172038957</t>
  </si>
  <si>
    <t>I172038956</t>
  </si>
  <si>
    <t>I172038955</t>
  </si>
  <si>
    <t>I172038954</t>
  </si>
  <si>
    <t>I172038953</t>
  </si>
  <si>
    <t>I172038951</t>
  </si>
  <si>
    <t>I172038949</t>
  </si>
  <si>
    <t>I172038948</t>
  </si>
  <si>
    <t>I172038947</t>
  </si>
  <si>
    <t>I172038946</t>
  </si>
  <si>
    <t>I172038945</t>
  </si>
  <si>
    <t>I172038944</t>
  </si>
  <si>
    <t>I172038943</t>
  </si>
  <si>
    <t>I172038942</t>
  </si>
  <si>
    <t>I172038941</t>
  </si>
  <si>
    <t>I172038939</t>
  </si>
  <si>
    <t>I172038938</t>
  </si>
  <si>
    <t>I172038937</t>
  </si>
  <si>
    <t>I172038936</t>
  </si>
  <si>
    <t>I172038935</t>
  </si>
  <si>
    <t>I172038934</t>
  </si>
  <si>
    <t>I172038933</t>
  </si>
  <si>
    <t>I172038932</t>
  </si>
  <si>
    <t>I172038931</t>
  </si>
  <si>
    <t>I172038929</t>
  </si>
  <si>
    <t>I172038928</t>
  </si>
  <si>
    <t>I172038927</t>
  </si>
  <si>
    <t>I172038926</t>
  </si>
  <si>
    <t>I172038925</t>
  </si>
  <si>
    <t>I172038924</t>
  </si>
  <si>
    <t>I172038923</t>
  </si>
  <si>
    <t>I172038921</t>
  </si>
  <si>
    <t>I172038920</t>
  </si>
  <si>
    <t>I172038919</t>
  </si>
  <si>
    <t>I172038918</t>
  </si>
  <si>
    <t>I172038917</t>
  </si>
  <si>
    <t>I172038916</t>
  </si>
  <si>
    <t>I172038915</t>
  </si>
  <si>
    <t>I172038914</t>
  </si>
  <si>
    <t>I172038913</t>
  </si>
  <si>
    <t>I172038912</t>
  </si>
  <si>
    <t>I172038911</t>
  </si>
  <si>
    <t>I172038910</t>
  </si>
  <si>
    <t>I172038909</t>
  </si>
  <si>
    <t>I172038908</t>
  </si>
  <si>
    <t>I172038907</t>
  </si>
  <si>
    <t>I172038906</t>
  </si>
  <si>
    <t>I172038905</t>
  </si>
  <si>
    <t>I172038904</t>
  </si>
  <si>
    <t>I172038903</t>
  </si>
  <si>
    <t>I172038902</t>
  </si>
  <si>
    <t>I172038901</t>
  </si>
  <si>
    <t>I172038900</t>
  </si>
  <si>
    <t>I172038899</t>
  </si>
  <si>
    <t>I172038898</t>
  </si>
  <si>
    <t>I172038897</t>
  </si>
  <si>
    <t>I172038896</t>
  </si>
  <si>
    <t>I172038895</t>
  </si>
  <si>
    <t>I172038894</t>
  </si>
  <si>
    <t>I172038892</t>
  </si>
  <si>
    <t>I172038891</t>
  </si>
  <si>
    <t>I172038890</t>
  </si>
  <si>
    <t>I172038889</t>
  </si>
  <si>
    <t>I172038888</t>
  </si>
  <si>
    <t>I172038887</t>
  </si>
  <si>
    <t>I172038886</t>
  </si>
  <si>
    <t>I172038885</t>
  </si>
  <si>
    <t>I172038884</t>
  </si>
  <si>
    <t>I172038883</t>
  </si>
  <si>
    <t>I172038882</t>
  </si>
  <si>
    <t>I172038881</t>
  </si>
  <si>
    <t>I172038879</t>
  </si>
  <si>
    <t>I172038878</t>
  </si>
  <si>
    <t>I172038877</t>
  </si>
  <si>
    <t>I172038876</t>
  </si>
  <si>
    <t>I172038875</t>
  </si>
  <si>
    <t>I172038874</t>
  </si>
  <si>
    <t>I172038873</t>
  </si>
  <si>
    <t>I172038872</t>
  </si>
  <si>
    <t>I172038871</t>
  </si>
  <si>
    <t>I172038870</t>
  </si>
  <si>
    <t>I172038869</t>
  </si>
  <si>
    <t>I172038868</t>
  </si>
  <si>
    <t>I172038866</t>
  </si>
  <si>
    <t>I172038863</t>
  </si>
  <si>
    <t>I172038862</t>
  </si>
  <si>
    <t>I172038861</t>
  </si>
  <si>
    <t>I172038860</t>
  </si>
  <si>
    <t>I172038859</t>
  </si>
  <si>
    <t>MURRAY HILL RD</t>
  </si>
  <si>
    <t>(42.28646713, -71.12490243)</t>
  </si>
  <si>
    <t>I172038858</t>
  </si>
  <si>
    <t>I172038857</t>
  </si>
  <si>
    <t>I172038856</t>
  </si>
  <si>
    <t>I172038855</t>
  </si>
  <si>
    <t>I172038854</t>
  </si>
  <si>
    <t>I172038853</t>
  </si>
  <si>
    <t>(42.29523194, -71.11878134)</t>
  </si>
  <si>
    <t>I172038852</t>
  </si>
  <si>
    <t>(42.31282319, -71.06746355)</t>
  </si>
  <si>
    <t>I172038851</t>
  </si>
  <si>
    <t>I172038850</t>
  </si>
  <si>
    <t>I172038848</t>
  </si>
  <si>
    <t>I172038847</t>
  </si>
  <si>
    <t>I172038845</t>
  </si>
  <si>
    <t>I172038844</t>
  </si>
  <si>
    <t>I172038843</t>
  </si>
  <si>
    <t>I172038842</t>
  </si>
  <si>
    <t>I172038840</t>
  </si>
  <si>
    <t>I172038839</t>
  </si>
  <si>
    <t>I172038838</t>
  </si>
  <si>
    <t>I172038837</t>
  </si>
  <si>
    <t>I172038836</t>
  </si>
  <si>
    <t>I172038835</t>
  </si>
  <si>
    <t>I172038833</t>
  </si>
  <si>
    <t>(42.27008474, -71.11384149)</t>
  </si>
  <si>
    <t>I172038832</t>
  </si>
  <si>
    <t>I172038831</t>
  </si>
  <si>
    <t>I172038830</t>
  </si>
  <si>
    <t>I172038828</t>
  </si>
  <si>
    <t>I172038827</t>
  </si>
  <si>
    <t>I172038826</t>
  </si>
  <si>
    <t>I172038825</t>
  </si>
  <si>
    <t>I172038823</t>
  </si>
  <si>
    <t>I172038822</t>
  </si>
  <si>
    <t>I172038821</t>
  </si>
  <si>
    <t>I172038820</t>
  </si>
  <si>
    <t>I172038819</t>
  </si>
  <si>
    <t>I172038818</t>
  </si>
  <si>
    <t>I172038817</t>
  </si>
  <si>
    <t>I172038816</t>
  </si>
  <si>
    <t>I172038815</t>
  </si>
  <si>
    <t>I172038814</t>
  </si>
  <si>
    <t>I172038813</t>
  </si>
  <si>
    <t>I172038812</t>
  </si>
  <si>
    <t>I172038810</t>
  </si>
  <si>
    <t>I172038809</t>
  </si>
  <si>
    <t>I172038808</t>
  </si>
  <si>
    <t>I172038807</t>
  </si>
  <si>
    <t>I172038806</t>
  </si>
  <si>
    <t>I172038804</t>
  </si>
  <si>
    <t>I172038803</t>
  </si>
  <si>
    <t>I172038802</t>
  </si>
  <si>
    <t>I172038801</t>
  </si>
  <si>
    <t>I172038800</t>
  </si>
  <si>
    <t>I172038799</t>
  </si>
  <si>
    <t>I172038798</t>
  </si>
  <si>
    <t>I172038797</t>
  </si>
  <si>
    <t>I172038796</t>
  </si>
  <si>
    <t>I172038795</t>
  </si>
  <si>
    <t>I172038794</t>
  </si>
  <si>
    <t>I172038792</t>
  </si>
  <si>
    <t>I172038791</t>
  </si>
  <si>
    <t>I172038790</t>
  </si>
  <si>
    <t>I172038789</t>
  </si>
  <si>
    <t>I172038788</t>
  </si>
  <si>
    <t>I172038785</t>
  </si>
  <si>
    <t>I172038783</t>
  </si>
  <si>
    <t>(42.33568335, -71.07043382)</t>
  </si>
  <si>
    <t>I172038782</t>
  </si>
  <si>
    <t>I172038781</t>
  </si>
  <si>
    <t>I172038780</t>
  </si>
  <si>
    <t>I172038779</t>
  </si>
  <si>
    <t>I172038778</t>
  </si>
  <si>
    <t>I172038777</t>
  </si>
  <si>
    <t>I172038776</t>
  </si>
  <si>
    <t>I172038775</t>
  </si>
  <si>
    <t>I172038774</t>
  </si>
  <si>
    <t>I172038769</t>
  </si>
  <si>
    <t>I172038768</t>
  </si>
  <si>
    <t>I172038766</t>
  </si>
  <si>
    <t>I172038765</t>
  </si>
  <si>
    <t>I172038764</t>
  </si>
  <si>
    <t>(42.31890671, -71.05554828)</t>
  </si>
  <si>
    <t>I172038763</t>
  </si>
  <si>
    <t>I172038762</t>
  </si>
  <si>
    <t>I172038761</t>
  </si>
  <si>
    <t>I172038760</t>
  </si>
  <si>
    <t>I172038759</t>
  </si>
  <si>
    <t>I172038758</t>
  </si>
  <si>
    <t>I172038757</t>
  </si>
  <si>
    <t>I172038756</t>
  </si>
  <si>
    <t>I172038755</t>
  </si>
  <si>
    <t>I172038754</t>
  </si>
  <si>
    <t>I172038753</t>
  </si>
  <si>
    <t>I172038752</t>
  </si>
  <si>
    <t>I172038750</t>
  </si>
  <si>
    <t>I172038749</t>
  </si>
  <si>
    <t>I172038748</t>
  </si>
  <si>
    <t>I172038747</t>
  </si>
  <si>
    <t>I172038746</t>
  </si>
  <si>
    <t>I172038745</t>
  </si>
  <si>
    <t>(42.36052596, -71.12906330)</t>
  </si>
  <si>
    <t>I172038742</t>
  </si>
  <si>
    <t>I172038741</t>
  </si>
  <si>
    <t>I172038740</t>
  </si>
  <si>
    <t>I172038739</t>
  </si>
  <si>
    <t>I172038738</t>
  </si>
  <si>
    <t>I172038737</t>
  </si>
  <si>
    <t>I172038735</t>
  </si>
  <si>
    <t>I172038733</t>
  </si>
  <si>
    <t>I172038732</t>
  </si>
  <si>
    <t>I172038731</t>
  </si>
  <si>
    <t>I172038730</t>
  </si>
  <si>
    <t>I172038729</t>
  </si>
  <si>
    <t>I172038728</t>
  </si>
  <si>
    <t>I172038727</t>
  </si>
  <si>
    <t>I172038725</t>
  </si>
  <si>
    <t>I172038723</t>
  </si>
  <si>
    <t>I172038722</t>
  </si>
  <si>
    <t>I172038721</t>
  </si>
  <si>
    <t>I172038719</t>
  </si>
  <si>
    <t>I172038718</t>
  </si>
  <si>
    <t>I172038717</t>
  </si>
  <si>
    <t>I172038716</t>
  </si>
  <si>
    <t>I172038715</t>
  </si>
  <si>
    <t>I172038714</t>
  </si>
  <si>
    <t>I172038713</t>
  </si>
  <si>
    <t>I172038712</t>
  </si>
  <si>
    <t>I172038710</t>
  </si>
  <si>
    <t>I172038707</t>
  </si>
  <si>
    <t>I172038706</t>
  </si>
  <si>
    <t>I172038704</t>
  </si>
  <si>
    <t>I172038703</t>
  </si>
  <si>
    <t>(42.25629375, -71.12720457)</t>
  </si>
  <si>
    <t>I172038702</t>
  </si>
  <si>
    <t>(42.35334756, -71.15086116)</t>
  </si>
  <si>
    <t>I172038701</t>
  </si>
  <si>
    <t>I172038700</t>
  </si>
  <si>
    <t>I172038699</t>
  </si>
  <si>
    <t>I172038698</t>
  </si>
  <si>
    <t>I172038697</t>
  </si>
  <si>
    <t>(42.34608851, -71.15807853)</t>
  </si>
  <si>
    <t>I172038695</t>
  </si>
  <si>
    <t>I172038694</t>
  </si>
  <si>
    <t>I172038693</t>
  </si>
  <si>
    <t>I172038692</t>
  </si>
  <si>
    <t>I172038690</t>
  </si>
  <si>
    <t>I172038689</t>
  </si>
  <si>
    <t>I172038688</t>
  </si>
  <si>
    <t>(42.35646532, -71.16005226)</t>
  </si>
  <si>
    <t>I172038687</t>
  </si>
  <si>
    <t>I172038686</t>
  </si>
  <si>
    <t>I172038685</t>
  </si>
  <si>
    <t>(42.29086540, -71.05312326)</t>
  </si>
  <si>
    <t>I172038683</t>
  </si>
  <si>
    <t>I172038682</t>
  </si>
  <si>
    <t>I172038681</t>
  </si>
  <si>
    <t>I172038680</t>
  </si>
  <si>
    <t>I172038679</t>
  </si>
  <si>
    <t>I172038678</t>
  </si>
  <si>
    <t>I172038677</t>
  </si>
  <si>
    <t>I172038676</t>
  </si>
  <si>
    <t>I172038675</t>
  </si>
  <si>
    <t>I172038674</t>
  </si>
  <si>
    <t>POMEROY ST</t>
  </si>
  <si>
    <t>(42.35350933, -71.14153852)</t>
  </si>
  <si>
    <t>I172038673</t>
  </si>
  <si>
    <t>I172038671</t>
  </si>
  <si>
    <t>(42.26756280, -71.12974470)</t>
  </si>
  <si>
    <t>I172038670</t>
  </si>
  <si>
    <t>I172038669</t>
  </si>
  <si>
    <t>I172038668</t>
  </si>
  <si>
    <t>I172038667</t>
  </si>
  <si>
    <t>I172038666</t>
  </si>
  <si>
    <t>I172038664</t>
  </si>
  <si>
    <t>I172038663</t>
  </si>
  <si>
    <t>I172038662</t>
  </si>
  <si>
    <t>I172038661</t>
  </si>
  <si>
    <t>I172038660</t>
  </si>
  <si>
    <t>(42.32755521, -71.05389113)</t>
  </si>
  <si>
    <t>I172038659</t>
  </si>
  <si>
    <t>I172038658</t>
  </si>
  <si>
    <t>I172038657</t>
  </si>
  <si>
    <t>I172038656</t>
  </si>
  <si>
    <t>I172038654</t>
  </si>
  <si>
    <t>I172038653</t>
  </si>
  <si>
    <t>(42.32988771, -71.08445915)</t>
  </si>
  <si>
    <t>I172038651</t>
  </si>
  <si>
    <t>I172038650</t>
  </si>
  <si>
    <t>I172038649</t>
  </si>
  <si>
    <t>AMHERST ST</t>
  </si>
  <si>
    <t>(42.28594839, -71.13224347)</t>
  </si>
  <si>
    <t>I172038648</t>
  </si>
  <si>
    <t>I172038646</t>
  </si>
  <si>
    <t>I172038645</t>
  </si>
  <si>
    <t>(42.30736093, -71.06580420)</t>
  </si>
  <si>
    <t>I172038644</t>
  </si>
  <si>
    <t>I172038643</t>
  </si>
  <si>
    <t>I172038642</t>
  </si>
  <si>
    <t>I172038641</t>
  </si>
  <si>
    <t>I172038640</t>
  </si>
  <si>
    <t>I172038639</t>
  </si>
  <si>
    <t>I172038638</t>
  </si>
  <si>
    <t>I172038637</t>
  </si>
  <si>
    <t>I172038636</t>
  </si>
  <si>
    <t>I172038632</t>
  </si>
  <si>
    <t>I172038631</t>
  </si>
  <si>
    <t>I172038630</t>
  </si>
  <si>
    <t>I172038629</t>
  </si>
  <si>
    <t>I172038628</t>
  </si>
  <si>
    <t>I172038627</t>
  </si>
  <si>
    <t>I172038625</t>
  </si>
  <si>
    <t>I172038624</t>
  </si>
  <si>
    <t>I172038623</t>
  </si>
  <si>
    <t>I172038622</t>
  </si>
  <si>
    <t>I172038621</t>
  </si>
  <si>
    <t>I172038620</t>
  </si>
  <si>
    <t>(42.34908984, -71.06645768)</t>
  </si>
  <si>
    <t>I172038619</t>
  </si>
  <si>
    <t>I172038618</t>
  </si>
  <si>
    <t>I172038617</t>
  </si>
  <si>
    <t>I172038616</t>
  </si>
  <si>
    <t>I172038615</t>
  </si>
  <si>
    <t>I172038614</t>
  </si>
  <si>
    <t>(42.34020669, -71.06909629)</t>
  </si>
  <si>
    <t>I172038613</t>
  </si>
  <si>
    <t>(42.35373919, -71.16208480)</t>
  </si>
  <si>
    <t>I172038612</t>
  </si>
  <si>
    <t>I172038611</t>
  </si>
  <si>
    <t>I172038610</t>
  </si>
  <si>
    <t>I172038609</t>
  </si>
  <si>
    <t>I172038608</t>
  </si>
  <si>
    <t>(42.31355871, -71.08365033)</t>
  </si>
  <si>
    <t>I172038607</t>
  </si>
  <si>
    <t>I172038606</t>
  </si>
  <si>
    <t>I172038605</t>
  </si>
  <si>
    <t>I172038604</t>
  </si>
  <si>
    <t>I172038603</t>
  </si>
  <si>
    <t>I172038602</t>
  </si>
  <si>
    <t>I172038601</t>
  </si>
  <si>
    <t>I172038598</t>
  </si>
  <si>
    <t>I172038597</t>
  </si>
  <si>
    <t>I172038596</t>
  </si>
  <si>
    <t>I172038595</t>
  </si>
  <si>
    <t>I172038594</t>
  </si>
  <si>
    <t>I172038592</t>
  </si>
  <si>
    <t>I172038591</t>
  </si>
  <si>
    <t>I172038590</t>
  </si>
  <si>
    <t>I172038589</t>
  </si>
  <si>
    <t>I172038588</t>
  </si>
  <si>
    <t>(42.31505773, -71.09091987)</t>
  </si>
  <si>
    <t>I172038586</t>
  </si>
  <si>
    <t>I172038585</t>
  </si>
  <si>
    <t>I172038584</t>
  </si>
  <si>
    <t>I172038583</t>
  </si>
  <si>
    <t>I172038582</t>
  </si>
  <si>
    <t>(42.36050592, -71.12672467)</t>
  </si>
  <si>
    <t>I172038581</t>
  </si>
  <si>
    <t>I172038579</t>
  </si>
  <si>
    <t>(42.35994365, -71.12832469)</t>
  </si>
  <si>
    <t>I172038578</t>
  </si>
  <si>
    <t>I172038577</t>
  </si>
  <si>
    <t>I172038576</t>
  </si>
  <si>
    <t>I172038574</t>
  </si>
  <si>
    <t>I172038572</t>
  </si>
  <si>
    <t>I172038571</t>
  </si>
  <si>
    <t>(42.27845927, -71.13095000)</t>
  </si>
  <si>
    <t>I172038570</t>
  </si>
  <si>
    <t>I172038569</t>
  </si>
  <si>
    <t>I172038568</t>
  </si>
  <si>
    <t>I172038567</t>
  </si>
  <si>
    <t>I172038566</t>
  </si>
  <si>
    <t>I172038565</t>
  </si>
  <si>
    <t>I172038564</t>
  </si>
  <si>
    <t>(42.35928997, -71.12749881)</t>
  </si>
  <si>
    <t>I172038562</t>
  </si>
  <si>
    <t>I172038560</t>
  </si>
  <si>
    <t>I172038559</t>
  </si>
  <si>
    <t>I172038558</t>
  </si>
  <si>
    <t>I172038555</t>
  </si>
  <si>
    <t>I172038554</t>
  </si>
  <si>
    <t>I172038553</t>
  </si>
  <si>
    <t>I172038552</t>
  </si>
  <si>
    <t>I172038551</t>
  </si>
  <si>
    <t>I172038550</t>
  </si>
  <si>
    <t>I172038549</t>
  </si>
  <si>
    <t>I172038547</t>
  </si>
  <si>
    <t>I172038546</t>
  </si>
  <si>
    <t>TRUMAN HWY</t>
  </si>
  <si>
    <t>I172038545</t>
  </si>
  <si>
    <t>I172038544</t>
  </si>
  <si>
    <t>I172038543</t>
  </si>
  <si>
    <t>I172038541</t>
  </si>
  <si>
    <t>I172038540</t>
  </si>
  <si>
    <t>I172038539</t>
  </si>
  <si>
    <t>I172038538</t>
  </si>
  <si>
    <t>I172038537</t>
  </si>
  <si>
    <t>I172038535</t>
  </si>
  <si>
    <t>I172038534</t>
  </si>
  <si>
    <t>I172038533</t>
  </si>
  <si>
    <t>I172038531</t>
  </si>
  <si>
    <t>I172038530</t>
  </si>
  <si>
    <t>(42.29992340, -71.06555002)</t>
  </si>
  <si>
    <t>I172038529</t>
  </si>
  <si>
    <t>I172038528</t>
  </si>
  <si>
    <t>I172038527</t>
  </si>
  <si>
    <t>I172038526</t>
  </si>
  <si>
    <t>I172038525</t>
  </si>
  <si>
    <t>(42.31423565, -71.08709162)</t>
  </si>
  <si>
    <t>I172038524</t>
  </si>
  <si>
    <t>I172038523</t>
  </si>
  <si>
    <t>I172038522</t>
  </si>
  <si>
    <t>I172038520</t>
  </si>
  <si>
    <t>I172038519</t>
  </si>
  <si>
    <t>I172038518</t>
  </si>
  <si>
    <t>I172038517</t>
  </si>
  <si>
    <t>I172038516</t>
  </si>
  <si>
    <t>I172038514</t>
  </si>
  <si>
    <t>(42.31497870, -71.07537598)</t>
  </si>
  <si>
    <t>I172038513</t>
  </si>
  <si>
    <t>I172038512</t>
  </si>
  <si>
    <t>I172038511</t>
  </si>
  <si>
    <t>I172038510</t>
  </si>
  <si>
    <t>I172038509</t>
  </si>
  <si>
    <t>I172038508</t>
  </si>
  <si>
    <t>I172038507</t>
  </si>
  <si>
    <t>I172038506</t>
  </si>
  <si>
    <t>I172038505</t>
  </si>
  <si>
    <t>I172038504</t>
  </si>
  <si>
    <t>I172038503</t>
  </si>
  <si>
    <t>I172038501</t>
  </si>
  <si>
    <t>I172038499</t>
  </si>
  <si>
    <t>I172038498</t>
  </si>
  <si>
    <t>I172038497</t>
  </si>
  <si>
    <t>(42.34645285, -71.07893580)</t>
  </si>
  <si>
    <t>I172038496</t>
  </si>
  <si>
    <t>I172038494</t>
  </si>
  <si>
    <t>(42.33559715, -71.10981889)</t>
  </si>
  <si>
    <t>I172038493</t>
  </si>
  <si>
    <t>I172038491</t>
  </si>
  <si>
    <t>I172038490</t>
  </si>
  <si>
    <t>I172038489</t>
  </si>
  <si>
    <t>I172038488</t>
  </si>
  <si>
    <t>I172038487</t>
  </si>
  <si>
    <t>I172038484</t>
  </si>
  <si>
    <t>I172038483</t>
  </si>
  <si>
    <t>(42.28834012, -71.08799400)</t>
  </si>
  <si>
    <t>I172038482</t>
  </si>
  <si>
    <t>I172038481</t>
  </si>
  <si>
    <t>(42.28803618, -71.09313807)</t>
  </si>
  <si>
    <t>I172038480</t>
  </si>
  <si>
    <t>I172038479</t>
  </si>
  <si>
    <t>I172038478</t>
  </si>
  <si>
    <t>I172038477</t>
  </si>
  <si>
    <t>I172038476</t>
  </si>
  <si>
    <t>I172038475</t>
  </si>
  <si>
    <t>I172038474</t>
  </si>
  <si>
    <t>I172038473</t>
  </si>
  <si>
    <t>I172038472</t>
  </si>
  <si>
    <t>I172038471</t>
  </si>
  <si>
    <t>I172038469</t>
  </si>
  <si>
    <t>I172038467</t>
  </si>
  <si>
    <t>I172038466</t>
  </si>
  <si>
    <t>I172038465</t>
  </si>
  <si>
    <t>I172038464</t>
  </si>
  <si>
    <t>I172038463</t>
  </si>
  <si>
    <t>I172038462</t>
  </si>
  <si>
    <t>I172038461</t>
  </si>
  <si>
    <t>I172038460</t>
  </si>
  <si>
    <t>I172038459</t>
  </si>
  <si>
    <t>I172038458</t>
  </si>
  <si>
    <t>I172038457</t>
  </si>
  <si>
    <t>I172038456</t>
  </si>
  <si>
    <t>I172038455</t>
  </si>
  <si>
    <t>I172038454</t>
  </si>
  <si>
    <t>I172038453</t>
  </si>
  <si>
    <t>I172038452</t>
  </si>
  <si>
    <t>I172038451</t>
  </si>
  <si>
    <t>I172038450</t>
  </si>
  <si>
    <t>I172038449</t>
  </si>
  <si>
    <t>I172038448</t>
  </si>
  <si>
    <t>I172038447</t>
  </si>
  <si>
    <t>I172038446</t>
  </si>
  <si>
    <t>I172038445</t>
  </si>
  <si>
    <t>I172038444</t>
  </si>
  <si>
    <t>I172038443</t>
  </si>
  <si>
    <t>I172038442</t>
  </si>
  <si>
    <t>I172038441</t>
  </si>
  <si>
    <t>I172038440</t>
  </si>
  <si>
    <t>I172038439</t>
  </si>
  <si>
    <t>I172038438</t>
  </si>
  <si>
    <t>I172038437</t>
  </si>
  <si>
    <t>I172038436</t>
  </si>
  <si>
    <t>I172038435</t>
  </si>
  <si>
    <t>I172038434</t>
  </si>
  <si>
    <t>I172038433</t>
  </si>
  <si>
    <t>(42.30751197, -71.07002946)</t>
  </si>
  <si>
    <t>I172038432</t>
  </si>
  <si>
    <t>I172038431</t>
  </si>
  <si>
    <t>I172038430</t>
  </si>
  <si>
    <t>I172038429</t>
  </si>
  <si>
    <t>I172038428</t>
  </si>
  <si>
    <t>I172038427</t>
  </si>
  <si>
    <t>(42.31987931, -71.10280639)</t>
  </si>
  <si>
    <t>I172038426</t>
  </si>
  <si>
    <t>I172038424</t>
  </si>
  <si>
    <t>I172038423</t>
  </si>
  <si>
    <t>I172038422</t>
  </si>
  <si>
    <t>I172038421</t>
  </si>
  <si>
    <t>I172038420</t>
  </si>
  <si>
    <t>I172038419</t>
  </si>
  <si>
    <t>I172038418</t>
  </si>
  <si>
    <t>I172038417</t>
  </si>
  <si>
    <t>I172038416</t>
  </si>
  <si>
    <t>I172038415</t>
  </si>
  <si>
    <t>I172038413</t>
  </si>
  <si>
    <t>I172038412</t>
  </si>
  <si>
    <t>I172038411</t>
  </si>
  <si>
    <t>I172038410</t>
  </si>
  <si>
    <t>I172038409</t>
  </si>
  <si>
    <t>I172038407</t>
  </si>
  <si>
    <t>I172038406</t>
  </si>
  <si>
    <t>I172038403</t>
  </si>
  <si>
    <t>(42.32576082, -71.08389092)</t>
  </si>
  <si>
    <t>I172038402</t>
  </si>
  <si>
    <t>I172038400</t>
  </si>
  <si>
    <t>I172038397</t>
  </si>
  <si>
    <t>I172038395</t>
  </si>
  <si>
    <t>I172038393</t>
  </si>
  <si>
    <t>I172038392</t>
  </si>
  <si>
    <t>I172038391</t>
  </si>
  <si>
    <t>I172038390</t>
  </si>
  <si>
    <t>I172038389</t>
  </si>
  <si>
    <t>I172038388</t>
  </si>
  <si>
    <t>I172038386</t>
  </si>
  <si>
    <t>I172038385</t>
  </si>
  <si>
    <t>I172038384</t>
  </si>
  <si>
    <t>I172038383</t>
  </si>
  <si>
    <t>I172038382</t>
  </si>
  <si>
    <t>(42.31524112, -71.11003070)</t>
  </si>
  <si>
    <t>I172038380</t>
  </si>
  <si>
    <t>I172038379</t>
  </si>
  <si>
    <t>(42.26003632, -71.16249799)</t>
  </si>
  <si>
    <t>I172038378</t>
  </si>
  <si>
    <t>I172038377</t>
  </si>
  <si>
    <t>I172038376</t>
  </si>
  <si>
    <t>I172038375</t>
  </si>
  <si>
    <t>I172038374</t>
  </si>
  <si>
    <t>I172038373</t>
  </si>
  <si>
    <t>I172038372</t>
  </si>
  <si>
    <t>I172038371</t>
  </si>
  <si>
    <t>I172038370</t>
  </si>
  <si>
    <t>I172038369</t>
  </si>
  <si>
    <t>I172038368</t>
  </si>
  <si>
    <t>I172038367</t>
  </si>
  <si>
    <t>I172038366</t>
  </si>
  <si>
    <t>I172038365</t>
  </si>
  <si>
    <t>I172038364</t>
  </si>
  <si>
    <t>I172038362</t>
  </si>
  <si>
    <t>I172038361</t>
  </si>
  <si>
    <t>I172038360</t>
  </si>
  <si>
    <t>(42.32181517, -71.07405834)</t>
  </si>
  <si>
    <t>I172038359</t>
  </si>
  <si>
    <t>GORDON RD</t>
  </si>
  <si>
    <t>I172038358</t>
  </si>
  <si>
    <t>I172038357</t>
  </si>
  <si>
    <t>I172038356</t>
  </si>
  <si>
    <t>I172038355</t>
  </si>
  <si>
    <t>I172038354</t>
  </si>
  <si>
    <t>I172038353</t>
  </si>
  <si>
    <t>I172038352</t>
  </si>
  <si>
    <t>I172038351</t>
  </si>
  <si>
    <t>I172038350</t>
  </si>
  <si>
    <t>I172038349</t>
  </si>
  <si>
    <t>I172038346</t>
  </si>
  <si>
    <t>I172038345</t>
  </si>
  <si>
    <t>I172038344</t>
  </si>
  <si>
    <t>I172038343</t>
  </si>
  <si>
    <t>(42.34781895, -71.14941056)</t>
  </si>
  <si>
    <t>I172038342</t>
  </si>
  <si>
    <t>I172038341</t>
  </si>
  <si>
    <t>I172038340</t>
  </si>
  <si>
    <t>I172038339</t>
  </si>
  <si>
    <t>(42.30992900, -71.06019700)</t>
  </si>
  <si>
    <t>I172038338</t>
  </si>
  <si>
    <t>I172038337</t>
  </si>
  <si>
    <t>I172038335</t>
  </si>
  <si>
    <t>I172038334</t>
  </si>
  <si>
    <t>I172038332</t>
  </si>
  <si>
    <t>I172038331</t>
  </si>
  <si>
    <t>I172038330</t>
  </si>
  <si>
    <t>I172038329</t>
  </si>
  <si>
    <t>I172038328</t>
  </si>
  <si>
    <t>I172038326</t>
  </si>
  <si>
    <t>I172038325</t>
  </si>
  <si>
    <t>I172038324</t>
  </si>
  <si>
    <t>I172038323</t>
  </si>
  <si>
    <t>I172038322</t>
  </si>
  <si>
    <t>I172038321</t>
  </si>
  <si>
    <t>I172038320</t>
  </si>
  <si>
    <t>I172038318</t>
  </si>
  <si>
    <t>I172038317</t>
  </si>
  <si>
    <t>I172038316</t>
  </si>
  <si>
    <t>I172038315</t>
  </si>
  <si>
    <t>I172038312</t>
  </si>
  <si>
    <t>I172038311</t>
  </si>
  <si>
    <t>I172038310</t>
  </si>
  <si>
    <t>I172038306</t>
  </si>
  <si>
    <t>I172038305</t>
  </si>
  <si>
    <t>I172038303</t>
  </si>
  <si>
    <t>I172038302</t>
  </si>
  <si>
    <t>I172038301</t>
  </si>
  <si>
    <t>I172038299</t>
  </si>
  <si>
    <t>29 HARLOW ST</t>
  </si>
  <si>
    <t>I172038298</t>
  </si>
  <si>
    <t>I172038297</t>
  </si>
  <si>
    <t>I172038296</t>
  </si>
  <si>
    <t>I172038295</t>
  </si>
  <si>
    <t>I172038294</t>
  </si>
  <si>
    <t>I172038293</t>
  </si>
  <si>
    <t>(42.30310071, -71.07092467)</t>
  </si>
  <si>
    <t>I172038292</t>
  </si>
  <si>
    <t>(42.25931246, -71.15108472)</t>
  </si>
  <si>
    <t>I172038291</t>
  </si>
  <si>
    <t>I172038289</t>
  </si>
  <si>
    <t>I172038286</t>
  </si>
  <si>
    <t>I172038284</t>
  </si>
  <si>
    <t>I172038283</t>
  </si>
  <si>
    <t>I172038282</t>
  </si>
  <si>
    <t>I172038281</t>
  </si>
  <si>
    <t>(42.26302512, -71.10762853)</t>
  </si>
  <si>
    <t>I172038280</t>
  </si>
  <si>
    <t>I172038279</t>
  </si>
  <si>
    <t>I172038276</t>
  </si>
  <si>
    <t>I172038275</t>
  </si>
  <si>
    <t>I172038273</t>
  </si>
  <si>
    <t>I172038272</t>
  </si>
  <si>
    <t>I172038271</t>
  </si>
  <si>
    <t>I172038270</t>
  </si>
  <si>
    <t>I172038268</t>
  </si>
  <si>
    <t>I172038267</t>
  </si>
  <si>
    <t>I172038266</t>
  </si>
  <si>
    <t>I172038264</t>
  </si>
  <si>
    <t>I172038263</t>
  </si>
  <si>
    <t>I172038262</t>
  </si>
  <si>
    <t>I172038261</t>
  </si>
  <si>
    <t>I172038260</t>
  </si>
  <si>
    <t>I172038259</t>
  </si>
  <si>
    <t>I172038257</t>
  </si>
  <si>
    <t>I172038256</t>
  </si>
  <si>
    <t>I172038255</t>
  </si>
  <si>
    <t>I172038254</t>
  </si>
  <si>
    <t>I172038253</t>
  </si>
  <si>
    <t>I172038252</t>
  </si>
  <si>
    <t>I172038251</t>
  </si>
  <si>
    <t>I172038250</t>
  </si>
  <si>
    <t>I172038249</t>
  </si>
  <si>
    <t>I172038248</t>
  </si>
  <si>
    <t>(42.34527064, -71.15298859)</t>
  </si>
  <si>
    <t>I172038246</t>
  </si>
  <si>
    <t>(42.26606065, -71.09771253)</t>
  </si>
  <si>
    <t>I172038245</t>
  </si>
  <si>
    <t>I172038244</t>
  </si>
  <si>
    <t>I172038243</t>
  </si>
  <si>
    <t>I172038242</t>
  </si>
  <si>
    <t>I172038241</t>
  </si>
  <si>
    <t>I172038240</t>
  </si>
  <si>
    <t>I172038239</t>
  </si>
  <si>
    <t>I172038238</t>
  </si>
  <si>
    <t>I172038237</t>
  </si>
  <si>
    <t>I172038236</t>
  </si>
  <si>
    <t>I172038235</t>
  </si>
  <si>
    <t>I172038234</t>
  </si>
  <si>
    <t>I172038233</t>
  </si>
  <si>
    <t>(42.32082224, -71.10372400)</t>
  </si>
  <si>
    <t>I172038232</t>
  </si>
  <si>
    <t>I172038231</t>
  </si>
  <si>
    <t>I172038230</t>
  </si>
  <si>
    <t>I172038229</t>
  </si>
  <si>
    <t>I172038228</t>
  </si>
  <si>
    <t>(42.29592322, -71.08436874)</t>
  </si>
  <si>
    <t>I172038227</t>
  </si>
  <si>
    <t>I172038226</t>
  </si>
  <si>
    <t>(42.28463221, -71.14884372)</t>
  </si>
  <si>
    <t>I172038224</t>
  </si>
  <si>
    <t>I172038223</t>
  </si>
  <si>
    <t>I172038222</t>
  </si>
  <si>
    <t>I172038221</t>
  </si>
  <si>
    <t>I172038220</t>
  </si>
  <si>
    <t>I172038218</t>
  </si>
  <si>
    <t>I172038216</t>
  </si>
  <si>
    <t>I172038215</t>
  </si>
  <si>
    <t>I172038214</t>
  </si>
  <si>
    <t>I172038213</t>
  </si>
  <si>
    <t>I172038212</t>
  </si>
  <si>
    <t>I172038211</t>
  </si>
  <si>
    <t>I172038210</t>
  </si>
  <si>
    <t>I172038209</t>
  </si>
  <si>
    <t>I172038208</t>
  </si>
  <si>
    <t>I172038206</t>
  </si>
  <si>
    <t>I172038205</t>
  </si>
  <si>
    <t>I172038204</t>
  </si>
  <si>
    <t>I172038203</t>
  </si>
  <si>
    <t>(42.37004339, -71.03439819)</t>
  </si>
  <si>
    <t>I172038202</t>
  </si>
  <si>
    <t>I172038200</t>
  </si>
  <si>
    <t>I172038199</t>
  </si>
  <si>
    <t>I172038198</t>
  </si>
  <si>
    <t>(42.24285984, -71.12489906)</t>
  </si>
  <si>
    <t>I172038197</t>
  </si>
  <si>
    <t>I172038196</t>
  </si>
  <si>
    <t>I172038195</t>
  </si>
  <si>
    <t>I172038194</t>
  </si>
  <si>
    <t>I172038193</t>
  </si>
  <si>
    <t>I172038192</t>
  </si>
  <si>
    <t>I172038189</t>
  </si>
  <si>
    <t>I172038188</t>
  </si>
  <si>
    <t>I172038187</t>
  </si>
  <si>
    <t>I172038186</t>
  </si>
  <si>
    <t>I172038185</t>
  </si>
  <si>
    <t>I172038184</t>
  </si>
  <si>
    <t>I172038183</t>
  </si>
  <si>
    <t>I172038182</t>
  </si>
  <si>
    <t>I172038181</t>
  </si>
  <si>
    <t>I172038179</t>
  </si>
  <si>
    <t>I172038178</t>
  </si>
  <si>
    <t>I172038177</t>
  </si>
  <si>
    <t>I172038174</t>
  </si>
  <si>
    <t>(42.27606899, -71.16709583)</t>
  </si>
  <si>
    <t>I172038173</t>
  </si>
  <si>
    <t>I172038170</t>
  </si>
  <si>
    <t>I172038169</t>
  </si>
  <si>
    <t>I172038168</t>
  </si>
  <si>
    <t>I172038167</t>
  </si>
  <si>
    <t>I172038166</t>
  </si>
  <si>
    <t>I172038165</t>
  </si>
  <si>
    <t>(42.30085534, -71.05300053)</t>
  </si>
  <si>
    <t>I172038164</t>
  </si>
  <si>
    <t>I172038163</t>
  </si>
  <si>
    <t>I172038162</t>
  </si>
  <si>
    <t>I172038161</t>
  </si>
  <si>
    <t>I172038160</t>
  </si>
  <si>
    <t>I172038159</t>
  </si>
  <si>
    <t>I172038157</t>
  </si>
  <si>
    <t>I172038156</t>
  </si>
  <si>
    <t>I172038155</t>
  </si>
  <si>
    <t>I172038154</t>
  </si>
  <si>
    <t>I172038153</t>
  </si>
  <si>
    <t>I172038152</t>
  </si>
  <si>
    <t>I172038151</t>
  </si>
  <si>
    <t>I172038150</t>
  </si>
  <si>
    <t>I172038149</t>
  </si>
  <si>
    <t>I172038148</t>
  </si>
  <si>
    <t>I172038147</t>
  </si>
  <si>
    <t>I172038145</t>
  </si>
  <si>
    <t>I172038144</t>
  </si>
  <si>
    <t>I172038143</t>
  </si>
  <si>
    <t>(42.30626907, -71.06361958)</t>
  </si>
  <si>
    <t>I172038142</t>
  </si>
  <si>
    <t>I172038140</t>
  </si>
  <si>
    <t>I172038139</t>
  </si>
  <si>
    <t>I172038138</t>
  </si>
  <si>
    <t>I172038137</t>
  </si>
  <si>
    <t>I172038136</t>
  </si>
  <si>
    <t>I172038135</t>
  </si>
  <si>
    <t>I172038133</t>
  </si>
  <si>
    <t>I172038131</t>
  </si>
  <si>
    <t>I172038130</t>
  </si>
  <si>
    <t>I172038129</t>
  </si>
  <si>
    <t>I172038126</t>
  </si>
  <si>
    <t>I172038124</t>
  </si>
  <si>
    <t>I172038123</t>
  </si>
  <si>
    <t>I172038121</t>
  </si>
  <si>
    <t>I172038120</t>
  </si>
  <si>
    <t>I172038119</t>
  </si>
  <si>
    <t>FRANKLIN PL</t>
  </si>
  <si>
    <t>(42.29485864, -71.11849683)</t>
  </si>
  <si>
    <t>I172038118</t>
  </si>
  <si>
    <t>I172038117</t>
  </si>
  <si>
    <t>I172038116</t>
  </si>
  <si>
    <t>I172038115</t>
  </si>
  <si>
    <t>I172038114</t>
  </si>
  <si>
    <t>I172038112</t>
  </si>
  <si>
    <t>I172038111</t>
  </si>
  <si>
    <t>(42.34540771, -71.16286773)</t>
  </si>
  <si>
    <t>I172038108</t>
  </si>
  <si>
    <t>I172038107</t>
  </si>
  <si>
    <t>I172038106</t>
  </si>
  <si>
    <t>I172038105</t>
  </si>
  <si>
    <t>I172038104</t>
  </si>
  <si>
    <t>(42.35788993, -71.14802712)</t>
  </si>
  <si>
    <t>I172038103</t>
  </si>
  <si>
    <t>(42.28823078, -71.07678834)</t>
  </si>
  <si>
    <t>I172038101</t>
  </si>
  <si>
    <t>I172038100</t>
  </si>
  <si>
    <t>I172038099</t>
  </si>
  <si>
    <t>I172038098</t>
  </si>
  <si>
    <t>I172038096</t>
  </si>
  <si>
    <t>I172038095</t>
  </si>
  <si>
    <t>I172038094</t>
  </si>
  <si>
    <t>I172038093</t>
  </si>
  <si>
    <t>I172038092</t>
  </si>
  <si>
    <t>I172038091</t>
  </si>
  <si>
    <t>I172038090</t>
  </si>
  <si>
    <t>I172038089</t>
  </si>
  <si>
    <t>(42.30581366, -71.11479137)</t>
  </si>
  <si>
    <t>I172038087</t>
  </si>
  <si>
    <t>I172038086</t>
  </si>
  <si>
    <t>I172038085</t>
  </si>
  <si>
    <t>(42.35734979, -71.06922177)</t>
  </si>
  <si>
    <t>I172038084</t>
  </si>
  <si>
    <t>I172038083</t>
  </si>
  <si>
    <t>I172038081</t>
  </si>
  <si>
    <t>I172038080</t>
  </si>
  <si>
    <t>I172038079</t>
  </si>
  <si>
    <t>I172038078</t>
  </si>
  <si>
    <t>I172038077</t>
  </si>
  <si>
    <t>I172038076</t>
  </si>
  <si>
    <t>I172038075</t>
  </si>
  <si>
    <t>I172038074</t>
  </si>
  <si>
    <t>I172038073</t>
  </si>
  <si>
    <t>I172038072</t>
  </si>
  <si>
    <t>I172038071</t>
  </si>
  <si>
    <t>I172038070</t>
  </si>
  <si>
    <t>I172038068</t>
  </si>
  <si>
    <t>I172038067</t>
  </si>
  <si>
    <t>I172038066</t>
  </si>
  <si>
    <t>I172038065</t>
  </si>
  <si>
    <t>I172038063</t>
  </si>
  <si>
    <t>(42.30599405, -71.12435172)</t>
  </si>
  <si>
    <t>I172038062</t>
  </si>
  <si>
    <t>(42.33129177, -71.04539502)</t>
  </si>
  <si>
    <t>I172038060</t>
  </si>
  <si>
    <t>I172038059</t>
  </si>
  <si>
    <t>I172038058</t>
  </si>
  <si>
    <t>I172038057</t>
  </si>
  <si>
    <t>I172038056</t>
  </si>
  <si>
    <t>I172038055</t>
  </si>
  <si>
    <t>I172038053</t>
  </si>
  <si>
    <t>I172038052</t>
  </si>
  <si>
    <t>I172038050</t>
  </si>
  <si>
    <t>I172038049</t>
  </si>
  <si>
    <t>I172038048</t>
  </si>
  <si>
    <t>I172038047</t>
  </si>
  <si>
    <t>I172038046</t>
  </si>
  <si>
    <t>I172038045</t>
  </si>
  <si>
    <t>I172038044</t>
  </si>
  <si>
    <t>I172038043</t>
  </si>
  <si>
    <t>I172038042</t>
  </si>
  <si>
    <t>I172038041</t>
  </si>
  <si>
    <t>I172038038</t>
  </si>
  <si>
    <t>(42.28207714, -71.06532509)</t>
  </si>
  <si>
    <t>I172038037</t>
  </si>
  <si>
    <t>I172038036</t>
  </si>
  <si>
    <t>I172038035</t>
  </si>
  <si>
    <t>I172038034</t>
  </si>
  <si>
    <t>I172038031</t>
  </si>
  <si>
    <t>I172038030</t>
  </si>
  <si>
    <t>I172038028</t>
  </si>
  <si>
    <t>I172038025</t>
  </si>
  <si>
    <t>I172038024</t>
  </si>
  <si>
    <t>I172038023</t>
  </si>
  <si>
    <t>I172038021</t>
  </si>
  <si>
    <t>I172038020</t>
  </si>
  <si>
    <t>I172038019</t>
  </si>
  <si>
    <t>I172038018</t>
  </si>
  <si>
    <t>I172038017</t>
  </si>
  <si>
    <t>I172038016</t>
  </si>
  <si>
    <t>I172038015</t>
  </si>
  <si>
    <t>I172038014</t>
  </si>
  <si>
    <t>I172038013</t>
  </si>
  <si>
    <t>I172038012</t>
  </si>
  <si>
    <t>I172038011</t>
  </si>
  <si>
    <t>I172038010</t>
  </si>
  <si>
    <t>I172038008</t>
  </si>
  <si>
    <t>I172038007</t>
  </si>
  <si>
    <t>I172038005</t>
  </si>
  <si>
    <t>I172038004</t>
  </si>
  <si>
    <t>I172038003</t>
  </si>
  <si>
    <t>(42.31743113, -71.09278382)</t>
  </si>
  <si>
    <t>I172038000</t>
  </si>
  <si>
    <t>I172037999</t>
  </si>
  <si>
    <t>I172037998</t>
  </si>
  <si>
    <t>I172037997</t>
  </si>
  <si>
    <t>I172037994</t>
  </si>
  <si>
    <t>I172037993</t>
  </si>
  <si>
    <t>I172037992</t>
  </si>
  <si>
    <t>I172037991</t>
  </si>
  <si>
    <t>I172037990</t>
  </si>
  <si>
    <t>I172037989</t>
  </si>
  <si>
    <t>I172037988</t>
  </si>
  <si>
    <t>I172037987</t>
  </si>
  <si>
    <t>I172037986</t>
  </si>
  <si>
    <t>I172037985</t>
  </si>
  <si>
    <t>I172037984</t>
  </si>
  <si>
    <t>I172037982</t>
  </si>
  <si>
    <t>I172037981</t>
  </si>
  <si>
    <t>I172037980</t>
  </si>
  <si>
    <t>WINDOM ST</t>
  </si>
  <si>
    <t>(42.35959435, -71.12357299)</t>
  </si>
  <si>
    <t>I172037979</t>
  </si>
  <si>
    <t>I172037977</t>
  </si>
  <si>
    <t>I172037976</t>
  </si>
  <si>
    <t>I172037975</t>
  </si>
  <si>
    <t>I172037973</t>
  </si>
  <si>
    <t>I172037972</t>
  </si>
  <si>
    <t>I172037971</t>
  </si>
  <si>
    <t>I172037968</t>
  </si>
  <si>
    <t>I172037966</t>
  </si>
  <si>
    <t>I172037964</t>
  </si>
  <si>
    <t>I172037963</t>
  </si>
  <si>
    <t>I172037962</t>
  </si>
  <si>
    <t>I172037961</t>
  </si>
  <si>
    <t>CRESCENT ST</t>
  </si>
  <si>
    <t>(42.38182735, -71.08076941)</t>
  </si>
  <si>
    <t>I172037960</t>
  </si>
  <si>
    <t>I172037959</t>
  </si>
  <si>
    <t>I172037958</t>
  </si>
  <si>
    <t>I172037956</t>
  </si>
  <si>
    <t>I172037954</t>
  </si>
  <si>
    <t>(42.28912469, -71.05218154)</t>
  </si>
  <si>
    <t>I172037953</t>
  </si>
  <si>
    <t>I172037952</t>
  </si>
  <si>
    <t>I172037951</t>
  </si>
  <si>
    <t>I172037950</t>
  </si>
  <si>
    <t>I172037948</t>
  </si>
  <si>
    <t>I172037947</t>
  </si>
  <si>
    <t>I172037946</t>
  </si>
  <si>
    <t>I172037945</t>
  </si>
  <si>
    <t>I172037944</t>
  </si>
  <si>
    <t>I172037943</t>
  </si>
  <si>
    <t>I172037942</t>
  </si>
  <si>
    <t>I172037941</t>
  </si>
  <si>
    <t>I172037940</t>
  </si>
  <si>
    <t>I172037939</t>
  </si>
  <si>
    <t>I172037938</t>
  </si>
  <si>
    <t>I172037936</t>
  </si>
  <si>
    <t>I172037935</t>
  </si>
  <si>
    <t>I172037934</t>
  </si>
  <si>
    <t>I172037933</t>
  </si>
  <si>
    <t>I172037932</t>
  </si>
  <si>
    <t>I172037931</t>
  </si>
  <si>
    <t>I172037930</t>
  </si>
  <si>
    <t>I172037929</t>
  </si>
  <si>
    <t>I172037928</t>
  </si>
  <si>
    <t>I172037927</t>
  </si>
  <si>
    <t>I172037926</t>
  </si>
  <si>
    <t>I172037925</t>
  </si>
  <si>
    <t>I172037924</t>
  </si>
  <si>
    <t>I172037923</t>
  </si>
  <si>
    <t>I172037922</t>
  </si>
  <si>
    <t>I172037921</t>
  </si>
  <si>
    <t>I172037920</t>
  </si>
  <si>
    <t>I172037918</t>
  </si>
  <si>
    <t>I172037917</t>
  </si>
  <si>
    <t>I172037916</t>
  </si>
  <si>
    <t>I172037915</t>
  </si>
  <si>
    <t>I172037914</t>
  </si>
  <si>
    <t>I172037913</t>
  </si>
  <si>
    <t>I172037912</t>
  </si>
  <si>
    <t>I172037911</t>
  </si>
  <si>
    <t>I172037910</t>
  </si>
  <si>
    <t>I172037909</t>
  </si>
  <si>
    <t>I172037907</t>
  </si>
  <si>
    <t>I172037906</t>
  </si>
  <si>
    <t>I172037905</t>
  </si>
  <si>
    <t>I172037904</t>
  </si>
  <si>
    <t>I172037903</t>
  </si>
  <si>
    <t>I172037902</t>
  </si>
  <si>
    <t>I172037901</t>
  </si>
  <si>
    <t>I172037900</t>
  </si>
  <si>
    <t>I172037899</t>
  </si>
  <si>
    <t>I172037898</t>
  </si>
  <si>
    <t>I172037897</t>
  </si>
  <si>
    <t>I172037895</t>
  </si>
  <si>
    <t>I172037893</t>
  </si>
  <si>
    <t>I172037892</t>
  </si>
  <si>
    <t>I172037891</t>
  </si>
  <si>
    <t>I172037890</t>
  </si>
  <si>
    <t>I172037889</t>
  </si>
  <si>
    <t>I172037888</t>
  </si>
  <si>
    <t>I172037886</t>
  </si>
  <si>
    <t>I172037885</t>
  </si>
  <si>
    <t>I172037884</t>
  </si>
  <si>
    <t>I172037883</t>
  </si>
  <si>
    <t>I172037882</t>
  </si>
  <si>
    <t>I172037881</t>
  </si>
  <si>
    <t>I172037880</t>
  </si>
  <si>
    <t>I172037879</t>
  </si>
  <si>
    <t>I172037878</t>
  </si>
  <si>
    <t>I172037876</t>
  </si>
  <si>
    <t>I172037875</t>
  </si>
  <si>
    <t>I172037874</t>
  </si>
  <si>
    <t>I172037873</t>
  </si>
  <si>
    <t>(42.30781095, -71.07581764)</t>
  </si>
  <si>
    <t>I172037872</t>
  </si>
  <si>
    <t>I172037871</t>
  </si>
  <si>
    <t>EGAN WAY</t>
  </si>
  <si>
    <t>(42.35030024, -71.15793184)</t>
  </si>
  <si>
    <t>I172037870</t>
  </si>
  <si>
    <t>I172037869</t>
  </si>
  <si>
    <t>I172037866</t>
  </si>
  <si>
    <t>I172037863</t>
  </si>
  <si>
    <t>I172037862</t>
  </si>
  <si>
    <t>I172037861</t>
  </si>
  <si>
    <t>I172037860</t>
  </si>
  <si>
    <t>(42.32547322, -71.08100502)</t>
  </si>
  <si>
    <t>I172037859</t>
  </si>
  <si>
    <t>I172037858</t>
  </si>
  <si>
    <t>I172037857</t>
  </si>
  <si>
    <t>I172037856</t>
  </si>
  <si>
    <t>I172037855</t>
  </si>
  <si>
    <t>I172037854</t>
  </si>
  <si>
    <t>I172037853</t>
  </si>
  <si>
    <t>I172037851</t>
  </si>
  <si>
    <t>HARRIS AVE</t>
  </si>
  <si>
    <t>(42.31089604, -71.11333253)</t>
  </si>
  <si>
    <t>I172037850</t>
  </si>
  <si>
    <t>I172037849</t>
  </si>
  <si>
    <t>I172037848</t>
  </si>
  <si>
    <t>I172037847</t>
  </si>
  <si>
    <t>I172037845</t>
  </si>
  <si>
    <t>I172037843</t>
  </si>
  <si>
    <t>I172037842</t>
  </si>
  <si>
    <t>I172037841</t>
  </si>
  <si>
    <t>I172037840</t>
  </si>
  <si>
    <t>I172037839</t>
  </si>
  <si>
    <t>I172037838</t>
  </si>
  <si>
    <t>I172037837</t>
  </si>
  <si>
    <t>I172037836</t>
  </si>
  <si>
    <t>I172037835</t>
  </si>
  <si>
    <t>I172037834</t>
  </si>
  <si>
    <t>I172037833</t>
  </si>
  <si>
    <t>I172037832</t>
  </si>
  <si>
    <t>I172037831</t>
  </si>
  <si>
    <t>I172037830</t>
  </si>
  <si>
    <t>I172037828</t>
  </si>
  <si>
    <t>I172037827</t>
  </si>
  <si>
    <t>I172037826</t>
  </si>
  <si>
    <t>I172037825</t>
  </si>
  <si>
    <t>I172037824</t>
  </si>
  <si>
    <t>I172037823</t>
  </si>
  <si>
    <t>(42.35163300, -71.05958800)</t>
  </si>
  <si>
    <t>I172037822</t>
  </si>
  <si>
    <t>I172037821</t>
  </si>
  <si>
    <t>I172037820</t>
  </si>
  <si>
    <t>(42.29281598, -71.05733642)</t>
  </si>
  <si>
    <t>I172037819</t>
  </si>
  <si>
    <t>I172037818</t>
  </si>
  <si>
    <t>I172037816</t>
  </si>
  <si>
    <t>I172037815</t>
  </si>
  <si>
    <t>I172037814</t>
  </si>
  <si>
    <t>I172037812</t>
  </si>
  <si>
    <t>I172037811</t>
  </si>
  <si>
    <t>I172037810</t>
  </si>
  <si>
    <t>I172037809</t>
  </si>
  <si>
    <t>I172037808</t>
  </si>
  <si>
    <t>I172037807</t>
  </si>
  <si>
    <t>I172037806</t>
  </si>
  <si>
    <t>I172037805</t>
  </si>
  <si>
    <t>I172037804</t>
  </si>
  <si>
    <t>I172037803</t>
  </si>
  <si>
    <t>I172037802</t>
  </si>
  <si>
    <t>I172037800</t>
  </si>
  <si>
    <t>I172037799</t>
  </si>
  <si>
    <t>I172037798</t>
  </si>
  <si>
    <t>I172037797</t>
  </si>
  <si>
    <t>I172037796</t>
  </si>
  <si>
    <t>I172037795</t>
  </si>
  <si>
    <t>I172037794</t>
  </si>
  <si>
    <t>I172037793</t>
  </si>
  <si>
    <t>I172037792</t>
  </si>
  <si>
    <t>I172037791</t>
  </si>
  <si>
    <t>I172037790</t>
  </si>
  <si>
    <t>I172037788</t>
  </si>
  <si>
    <t>I172037786</t>
  </si>
  <si>
    <t>I172037785</t>
  </si>
  <si>
    <t>I172037784</t>
  </si>
  <si>
    <t>I172037783</t>
  </si>
  <si>
    <t>I172037782</t>
  </si>
  <si>
    <t>I172037781</t>
  </si>
  <si>
    <t>(42.28341513, -71.14138425)</t>
  </si>
  <si>
    <t>I172037780</t>
  </si>
  <si>
    <t>I172037779</t>
  </si>
  <si>
    <t>I172037778</t>
  </si>
  <si>
    <t>I172037777</t>
  </si>
  <si>
    <t>I172037776</t>
  </si>
  <si>
    <t>I172037775</t>
  </si>
  <si>
    <t>I172037773</t>
  </si>
  <si>
    <t>I172037772</t>
  </si>
  <si>
    <t>I172037771</t>
  </si>
  <si>
    <t>I172037770</t>
  </si>
  <si>
    <t>I172037769</t>
  </si>
  <si>
    <t>I172037768</t>
  </si>
  <si>
    <t>FRONTENAC ST</t>
  </si>
  <si>
    <t>(42.28445914, -71.08930739)</t>
  </si>
  <si>
    <t>I172037767</t>
  </si>
  <si>
    <t>I172037766</t>
  </si>
  <si>
    <t>I172037765</t>
  </si>
  <si>
    <t>I172037764</t>
  </si>
  <si>
    <t>I172037762</t>
  </si>
  <si>
    <t>I172037761</t>
  </si>
  <si>
    <t>I172037760</t>
  </si>
  <si>
    <t>I172037759</t>
  </si>
  <si>
    <t>I172037758</t>
  </si>
  <si>
    <t>I172037757</t>
  </si>
  <si>
    <t>I172037756</t>
  </si>
  <si>
    <t>I172037755</t>
  </si>
  <si>
    <t>I172037753</t>
  </si>
  <si>
    <t>I172037752</t>
  </si>
  <si>
    <t>(42.28717104, -71.12334513)</t>
  </si>
  <si>
    <t>I172037751</t>
  </si>
  <si>
    <t>I172037750</t>
  </si>
  <si>
    <t>I172037748</t>
  </si>
  <si>
    <t>I172037747</t>
  </si>
  <si>
    <t>I172037745</t>
  </si>
  <si>
    <t>I172037744</t>
  </si>
  <si>
    <t>(42.28654753, -71.16666228)</t>
  </si>
  <si>
    <t>I172037743</t>
  </si>
  <si>
    <t>I172037742</t>
  </si>
  <si>
    <t>(42.30486055, -71.08154307)</t>
  </si>
  <si>
    <t>I172037741</t>
  </si>
  <si>
    <t>I172037740</t>
  </si>
  <si>
    <t>I172037739</t>
  </si>
  <si>
    <t>I172037737</t>
  </si>
  <si>
    <t>I172037736</t>
  </si>
  <si>
    <t>I172037735</t>
  </si>
  <si>
    <t>I172037734</t>
  </si>
  <si>
    <t>I172037733</t>
  </si>
  <si>
    <t>I172037732</t>
  </si>
  <si>
    <t>I172037731</t>
  </si>
  <si>
    <t>I172037730</t>
  </si>
  <si>
    <t>I172037729</t>
  </si>
  <si>
    <t>I172037728</t>
  </si>
  <si>
    <t>I172037727</t>
  </si>
  <si>
    <t>I172037726</t>
  </si>
  <si>
    <t>I172037723</t>
  </si>
  <si>
    <t>(42.31367007, -71.07310302)</t>
  </si>
  <si>
    <t>I172037722</t>
  </si>
  <si>
    <t>(42.28865598, -71.11435683)</t>
  </si>
  <si>
    <t>I172037721</t>
  </si>
  <si>
    <t>I172037720</t>
  </si>
  <si>
    <t>(42.24398694, -71.12365763)</t>
  </si>
  <si>
    <t>I172037719</t>
  </si>
  <si>
    <t>I172037718</t>
  </si>
  <si>
    <t>I172037716</t>
  </si>
  <si>
    <t>I172037715</t>
  </si>
  <si>
    <t>COURT</t>
  </si>
  <si>
    <t>I172037714</t>
  </si>
  <si>
    <t>I172037713</t>
  </si>
  <si>
    <t>I172037712</t>
  </si>
  <si>
    <t>I172037711</t>
  </si>
  <si>
    <t>LEON ST</t>
  </si>
  <si>
    <t>I172037709</t>
  </si>
  <si>
    <t>I172037708</t>
  </si>
  <si>
    <t>I172037707</t>
  </si>
  <si>
    <t>I172037706</t>
  </si>
  <si>
    <t>I172037705</t>
  </si>
  <si>
    <t>I172037704</t>
  </si>
  <si>
    <t>I172037703</t>
  </si>
  <si>
    <t>I172037702</t>
  </si>
  <si>
    <t>I172037700</t>
  </si>
  <si>
    <t>I172037699</t>
  </si>
  <si>
    <t>I172037697</t>
  </si>
  <si>
    <t>I172037696</t>
  </si>
  <si>
    <t>I172037694</t>
  </si>
  <si>
    <t>I172037693</t>
  </si>
  <si>
    <t>I172037692</t>
  </si>
  <si>
    <t>I172037691</t>
  </si>
  <si>
    <t>I172037690</t>
  </si>
  <si>
    <t>I172037688</t>
  </si>
  <si>
    <t>(42.29329385, -71.12083787)</t>
  </si>
  <si>
    <t>I172037687</t>
  </si>
  <si>
    <t>I172037686</t>
  </si>
  <si>
    <t>I172037685</t>
  </si>
  <si>
    <t>I172037683</t>
  </si>
  <si>
    <t>I172037682</t>
  </si>
  <si>
    <t>I172037681</t>
  </si>
  <si>
    <t>I172037680</t>
  </si>
  <si>
    <t>I172037679</t>
  </si>
  <si>
    <t>I172037678</t>
  </si>
  <si>
    <t>I172037677</t>
  </si>
  <si>
    <t>I172037676</t>
  </si>
  <si>
    <t>I172037675</t>
  </si>
  <si>
    <t>I172037674</t>
  </si>
  <si>
    <t>I172037673</t>
  </si>
  <si>
    <t>(42.27010576, -71.09358280)</t>
  </si>
  <si>
    <t>I172037672</t>
  </si>
  <si>
    <t>I172037670</t>
  </si>
  <si>
    <t>I172037669</t>
  </si>
  <si>
    <t>I172037668</t>
  </si>
  <si>
    <t>I172037667</t>
  </si>
  <si>
    <t>I172037665</t>
  </si>
  <si>
    <t>I172037663</t>
  </si>
  <si>
    <t>I172037662</t>
  </si>
  <si>
    <t>I172037661</t>
  </si>
  <si>
    <t>I172037660</t>
  </si>
  <si>
    <t>I172037659</t>
  </si>
  <si>
    <t>I172037657</t>
  </si>
  <si>
    <t>I172037656</t>
  </si>
  <si>
    <t>I172037655</t>
  </si>
  <si>
    <t>I172037654</t>
  </si>
  <si>
    <t>I172037653</t>
  </si>
  <si>
    <t>I172037652</t>
  </si>
  <si>
    <t>I172037651</t>
  </si>
  <si>
    <t>(42.23421715, -71.13327736)</t>
  </si>
  <si>
    <t>I172037650</t>
  </si>
  <si>
    <t>I172037649</t>
  </si>
  <si>
    <t>I172037648</t>
  </si>
  <si>
    <t>I172037646</t>
  </si>
  <si>
    <t>I172037644</t>
  </si>
  <si>
    <t>I172037643</t>
  </si>
  <si>
    <t>I172037642</t>
  </si>
  <si>
    <t>I172037641</t>
  </si>
  <si>
    <t>I172037640</t>
  </si>
  <si>
    <t>I172037639</t>
  </si>
  <si>
    <t>(42.31894768, -71.05414399)</t>
  </si>
  <si>
    <t>I172037638</t>
  </si>
  <si>
    <t>(42.26962952, -71.09716334)</t>
  </si>
  <si>
    <t>I172037637</t>
  </si>
  <si>
    <t>I172037636</t>
  </si>
  <si>
    <t>I172037635</t>
  </si>
  <si>
    <t>I172037634</t>
  </si>
  <si>
    <t>I172037633</t>
  </si>
  <si>
    <t>I172037631</t>
  </si>
  <si>
    <t>I172037630</t>
  </si>
  <si>
    <t>(42.35076748, -71.14761352)</t>
  </si>
  <si>
    <t>I172037629</t>
  </si>
  <si>
    <t>I172037627</t>
  </si>
  <si>
    <t>I172037625</t>
  </si>
  <si>
    <t>LONG ISLAND RD</t>
  </si>
  <si>
    <t>(42.32267599, -70.96436489)</t>
  </si>
  <si>
    <t>I172037624</t>
  </si>
  <si>
    <t>I172037623</t>
  </si>
  <si>
    <t>I172037622</t>
  </si>
  <si>
    <t>I172037621</t>
  </si>
  <si>
    <t>I172037620</t>
  </si>
  <si>
    <t>I172037619</t>
  </si>
  <si>
    <t>I172037617</t>
  </si>
  <si>
    <t>I172037616</t>
  </si>
  <si>
    <t>I172037615</t>
  </si>
  <si>
    <t>I172037614</t>
  </si>
  <si>
    <t>I172037613</t>
  </si>
  <si>
    <t>I172037612</t>
  </si>
  <si>
    <t>I172037609</t>
  </si>
  <si>
    <t>I172037608</t>
  </si>
  <si>
    <t>I172037607</t>
  </si>
  <si>
    <t>I172037606</t>
  </si>
  <si>
    <t>I172037605</t>
  </si>
  <si>
    <t>(42.33486931, -71.02920683)</t>
  </si>
  <si>
    <t>I172037604</t>
  </si>
  <si>
    <t>I172037603</t>
  </si>
  <si>
    <t>I172037601</t>
  </si>
  <si>
    <t>(42.36112642, -71.12982620)</t>
  </si>
  <si>
    <t>I172037600</t>
  </si>
  <si>
    <t>I172037599</t>
  </si>
  <si>
    <t>LENNOCO RD</t>
  </si>
  <si>
    <t>(42.29916017, -71.11014131)</t>
  </si>
  <si>
    <t>I172037597</t>
  </si>
  <si>
    <t>I172037596</t>
  </si>
  <si>
    <t>I172037595</t>
  </si>
  <si>
    <t>(42.34912068, -71.07199961)</t>
  </si>
  <si>
    <t>I172037593</t>
  </si>
  <si>
    <t>I172037591</t>
  </si>
  <si>
    <t>I172037590</t>
  </si>
  <si>
    <t>I172037589</t>
  </si>
  <si>
    <t>I172037588</t>
  </si>
  <si>
    <t>I172037587</t>
  </si>
  <si>
    <t>I172037586</t>
  </si>
  <si>
    <t>I172037585</t>
  </si>
  <si>
    <t>I172037584</t>
  </si>
  <si>
    <t>I172037583</t>
  </si>
  <si>
    <t>I172037582</t>
  </si>
  <si>
    <t>(42.33586762, -71.03742275)</t>
  </si>
  <si>
    <t>I172037579</t>
  </si>
  <si>
    <t>I172037578</t>
  </si>
  <si>
    <t>I172037577</t>
  </si>
  <si>
    <t>I172037576</t>
  </si>
  <si>
    <t>(42.35867017, -71.12690741)</t>
  </si>
  <si>
    <t>I172037575</t>
  </si>
  <si>
    <t>I172037574</t>
  </si>
  <si>
    <t>I172037573</t>
  </si>
  <si>
    <t>I172037572</t>
  </si>
  <si>
    <t>I172037570</t>
  </si>
  <si>
    <t>I172037569</t>
  </si>
  <si>
    <t>I172037568</t>
  </si>
  <si>
    <t>I172037567</t>
  </si>
  <si>
    <t>I172037566</t>
  </si>
  <si>
    <t>I172037565</t>
  </si>
  <si>
    <t>I172037563</t>
  </si>
  <si>
    <t>I172037562</t>
  </si>
  <si>
    <t>I172037561</t>
  </si>
  <si>
    <t>I172037560</t>
  </si>
  <si>
    <t>I172037557</t>
  </si>
  <si>
    <t>RUNDEL PARK</t>
  </si>
  <si>
    <t>(42.28638906, -71.06066408)</t>
  </si>
  <si>
    <t>I172037556</t>
  </si>
  <si>
    <t>I172037555</t>
  </si>
  <si>
    <t>I172037553</t>
  </si>
  <si>
    <t>I172037552</t>
  </si>
  <si>
    <t>I172037551</t>
  </si>
  <si>
    <t>SUMMIT CIR</t>
  </si>
  <si>
    <t>(42.24982555, -71.11282876)</t>
  </si>
  <si>
    <t>I172037550</t>
  </si>
  <si>
    <t>I172037546</t>
  </si>
  <si>
    <t>I172037545</t>
  </si>
  <si>
    <t>I172037544</t>
  </si>
  <si>
    <t>I172037542</t>
  </si>
  <si>
    <t>I172037541</t>
  </si>
  <si>
    <t>I172037539</t>
  </si>
  <si>
    <t>I172037538</t>
  </si>
  <si>
    <t>I172037536</t>
  </si>
  <si>
    <t>I172037535</t>
  </si>
  <si>
    <t>I172037534</t>
  </si>
  <si>
    <t>I172037533</t>
  </si>
  <si>
    <t>I172037532</t>
  </si>
  <si>
    <t>I172037531</t>
  </si>
  <si>
    <t>I172037530</t>
  </si>
  <si>
    <t>I172037529</t>
  </si>
  <si>
    <t>I172037528</t>
  </si>
  <si>
    <t>I172037527</t>
  </si>
  <si>
    <t>I172037526</t>
  </si>
  <si>
    <t>I172037524</t>
  </si>
  <si>
    <t>I172037523</t>
  </si>
  <si>
    <t>I172037522</t>
  </si>
  <si>
    <t>I172037521</t>
  </si>
  <si>
    <t>I172037520</t>
  </si>
  <si>
    <t>I172037518</t>
  </si>
  <si>
    <t>I172037517</t>
  </si>
  <si>
    <t>(42.34587700, -71.07525200)</t>
  </si>
  <si>
    <t>I172037516</t>
  </si>
  <si>
    <t>I172037515</t>
  </si>
  <si>
    <t>I172037513</t>
  </si>
  <si>
    <t>I172037512</t>
  </si>
  <si>
    <t>I172037511</t>
  </si>
  <si>
    <t>I172037510</t>
  </si>
  <si>
    <t>I172037509</t>
  </si>
  <si>
    <t>I172037508</t>
  </si>
  <si>
    <t>(42.36132149, -71.13896654)</t>
  </si>
  <si>
    <t>I172037507</t>
  </si>
  <si>
    <t>(42.35862944, -71.05350286)</t>
  </si>
  <si>
    <t>I172037505</t>
  </si>
  <si>
    <t>I172037504</t>
  </si>
  <si>
    <t>I172037503</t>
  </si>
  <si>
    <t>I172037502</t>
  </si>
  <si>
    <t>I172037501</t>
  </si>
  <si>
    <t>I172037499</t>
  </si>
  <si>
    <t>I172037498</t>
  </si>
  <si>
    <t>I172037497</t>
  </si>
  <si>
    <t>I172037496</t>
  </si>
  <si>
    <t>I172037495</t>
  </si>
  <si>
    <t>I172037493</t>
  </si>
  <si>
    <t>I172037489</t>
  </si>
  <si>
    <t>I172037487</t>
  </si>
  <si>
    <t>I172037486</t>
  </si>
  <si>
    <t>I172037485</t>
  </si>
  <si>
    <t>I172037484</t>
  </si>
  <si>
    <t>I172037483</t>
  </si>
  <si>
    <t>I172037482</t>
  </si>
  <si>
    <t>I172037481</t>
  </si>
  <si>
    <t>I172037480</t>
  </si>
  <si>
    <t>I172037479</t>
  </si>
  <si>
    <t>I172037478</t>
  </si>
  <si>
    <t>I172037477</t>
  </si>
  <si>
    <t>I172037475</t>
  </si>
  <si>
    <t>I172037474</t>
  </si>
  <si>
    <t>I172037473</t>
  </si>
  <si>
    <t>I172037470</t>
  </si>
  <si>
    <t>I172037469</t>
  </si>
  <si>
    <t>I172037467</t>
  </si>
  <si>
    <t>I172037466</t>
  </si>
  <si>
    <t>I172037465</t>
  </si>
  <si>
    <t>I172037464</t>
  </si>
  <si>
    <t>I172037463</t>
  </si>
  <si>
    <t>I172037462</t>
  </si>
  <si>
    <t>I172037461</t>
  </si>
  <si>
    <t>I172037460</t>
  </si>
  <si>
    <t>I172037459</t>
  </si>
  <si>
    <t>I172037458</t>
  </si>
  <si>
    <t>I172037457</t>
  </si>
  <si>
    <t>I172037456</t>
  </si>
  <si>
    <t>I172037455</t>
  </si>
  <si>
    <t>I172037454</t>
  </si>
  <si>
    <t>I172037453</t>
  </si>
  <si>
    <t>I172037452</t>
  </si>
  <si>
    <t>I172037451</t>
  </si>
  <si>
    <t>I172037449</t>
  </si>
  <si>
    <t>I172037447</t>
  </si>
  <si>
    <t>I172037446</t>
  </si>
  <si>
    <t>I172037445</t>
  </si>
  <si>
    <t>I172037444</t>
  </si>
  <si>
    <t>I172037443</t>
  </si>
  <si>
    <t>(42.35861671, -71.12624882)</t>
  </si>
  <si>
    <t>I172037442</t>
  </si>
  <si>
    <t>I172037440</t>
  </si>
  <si>
    <t>I172037439</t>
  </si>
  <si>
    <t>(42.33139985, -71.05128027)</t>
  </si>
  <si>
    <t>I172037438</t>
  </si>
  <si>
    <t>I172037437</t>
  </si>
  <si>
    <t>I172037435</t>
  </si>
  <si>
    <t>I172037434</t>
  </si>
  <si>
    <t>(42.27807456, -71.08254983)</t>
  </si>
  <si>
    <t>I172037433</t>
  </si>
  <si>
    <t>I172037431</t>
  </si>
  <si>
    <t>I172037430</t>
  </si>
  <si>
    <t>I172037429</t>
  </si>
  <si>
    <t>I172037428</t>
  </si>
  <si>
    <t>I172037427</t>
  </si>
  <si>
    <t>I172037425</t>
  </si>
  <si>
    <t>I172037424</t>
  </si>
  <si>
    <t>I172037423</t>
  </si>
  <si>
    <t>I172037422</t>
  </si>
  <si>
    <t>I172037421</t>
  </si>
  <si>
    <t>I172037420</t>
  </si>
  <si>
    <t>I172037419</t>
  </si>
  <si>
    <t>I172037417</t>
  </si>
  <si>
    <t>I172037415</t>
  </si>
  <si>
    <t>I172037414</t>
  </si>
  <si>
    <t>I172037413</t>
  </si>
  <si>
    <t>(42.34891143, -71.05448303)</t>
  </si>
  <si>
    <t>I172037412</t>
  </si>
  <si>
    <t>I172037411</t>
  </si>
  <si>
    <t>I172037410</t>
  </si>
  <si>
    <t>I172037409</t>
  </si>
  <si>
    <t>I172037408</t>
  </si>
  <si>
    <t>(42.32455930, -71.07456151)</t>
  </si>
  <si>
    <t>I172037407</t>
  </si>
  <si>
    <t>I172037406</t>
  </si>
  <si>
    <t>I172037405</t>
  </si>
  <si>
    <t>(42.34725836, -71.15377924)</t>
  </si>
  <si>
    <t>I172037403</t>
  </si>
  <si>
    <t>I172037401</t>
  </si>
  <si>
    <t>(42.37842298, -71.05294960)</t>
  </si>
  <si>
    <t>I172037400</t>
  </si>
  <si>
    <t>I172037399</t>
  </si>
  <si>
    <t>I172037398</t>
  </si>
  <si>
    <t>I172037397</t>
  </si>
  <si>
    <t>I172037396</t>
  </si>
  <si>
    <t>I172037395</t>
  </si>
  <si>
    <t>I172037394</t>
  </si>
  <si>
    <t>(42.30469879, -71.11463791)</t>
  </si>
  <si>
    <t>I172037392</t>
  </si>
  <si>
    <t>I172037389</t>
  </si>
  <si>
    <t>I172037387</t>
  </si>
  <si>
    <t>I172037386</t>
  </si>
  <si>
    <t>I172037385</t>
  </si>
  <si>
    <t>I172037384</t>
  </si>
  <si>
    <t>I172037383</t>
  </si>
  <si>
    <t>I172037382</t>
  </si>
  <si>
    <t>I172037381</t>
  </si>
  <si>
    <t>I172037380</t>
  </si>
  <si>
    <t>I172037379</t>
  </si>
  <si>
    <t>I172037378</t>
  </si>
  <si>
    <t>I172037377</t>
  </si>
  <si>
    <t>I172037376</t>
  </si>
  <si>
    <t>I172037375</t>
  </si>
  <si>
    <t>(42.35987019, -71.14680305)</t>
  </si>
  <si>
    <t>I172037374</t>
  </si>
  <si>
    <t>I172037373</t>
  </si>
  <si>
    <t>I172037372</t>
  </si>
  <si>
    <t>I172037371</t>
  </si>
  <si>
    <t>I172037370</t>
  </si>
  <si>
    <t>I172037368</t>
  </si>
  <si>
    <t>I172037367</t>
  </si>
  <si>
    <t>I172037366</t>
  </si>
  <si>
    <t>I172037365</t>
  </si>
  <si>
    <t>I172037364</t>
  </si>
  <si>
    <t>I172037363</t>
  </si>
  <si>
    <t>I172037362</t>
  </si>
  <si>
    <t>I172037361</t>
  </si>
  <si>
    <t>I172037360</t>
  </si>
  <si>
    <t>I172037359</t>
  </si>
  <si>
    <t>I172037358</t>
  </si>
  <si>
    <t>I172037357</t>
  </si>
  <si>
    <t>I172037356</t>
  </si>
  <si>
    <t>I172037355</t>
  </si>
  <si>
    <t>I172037354</t>
  </si>
  <si>
    <t>I172037353</t>
  </si>
  <si>
    <t>I172037351</t>
  </si>
  <si>
    <t>I172037350</t>
  </si>
  <si>
    <t>I172037349</t>
  </si>
  <si>
    <t>I172037348</t>
  </si>
  <si>
    <t>I172037347</t>
  </si>
  <si>
    <t>I172037346</t>
  </si>
  <si>
    <t>(42.31833056, -71.06566709)</t>
  </si>
  <si>
    <t>I172037345</t>
  </si>
  <si>
    <t>I172037344</t>
  </si>
  <si>
    <t>I172037343</t>
  </si>
  <si>
    <t>I172037342</t>
  </si>
  <si>
    <t>I172037341</t>
  </si>
  <si>
    <t>I172037340</t>
  </si>
  <si>
    <t>I172037338</t>
  </si>
  <si>
    <t>I172037337</t>
  </si>
  <si>
    <t>I172037336</t>
  </si>
  <si>
    <t>I172037335</t>
  </si>
  <si>
    <t>I172037334</t>
  </si>
  <si>
    <t>I172037332</t>
  </si>
  <si>
    <t>I172037331</t>
  </si>
  <si>
    <t>I172037329</t>
  </si>
  <si>
    <t>I172037328</t>
  </si>
  <si>
    <t>I172037327</t>
  </si>
  <si>
    <t>I172037325</t>
  </si>
  <si>
    <t>I172037324</t>
  </si>
  <si>
    <t>I172037323</t>
  </si>
  <si>
    <t>I172037322</t>
  </si>
  <si>
    <t>I172037321</t>
  </si>
  <si>
    <t>I172037319</t>
  </si>
  <si>
    <t>I172037318</t>
  </si>
  <si>
    <t>I172037317</t>
  </si>
  <si>
    <t>I172037316</t>
  </si>
  <si>
    <t>I172037315</t>
  </si>
  <si>
    <t>I172037314</t>
  </si>
  <si>
    <t>I172037313</t>
  </si>
  <si>
    <t>I172037311</t>
  </si>
  <si>
    <t>I172037310</t>
  </si>
  <si>
    <t>I172037309</t>
  </si>
  <si>
    <t>I172037302</t>
  </si>
  <si>
    <t>I172037300</t>
  </si>
  <si>
    <t>I172037298</t>
  </si>
  <si>
    <t>I172037297</t>
  </si>
  <si>
    <t>I172037296</t>
  </si>
  <si>
    <t>I172037295</t>
  </si>
  <si>
    <t>I172037293</t>
  </si>
  <si>
    <t>I172037292</t>
  </si>
  <si>
    <t>I172037290</t>
  </si>
  <si>
    <t>I172037289</t>
  </si>
  <si>
    <t>I172037288</t>
  </si>
  <si>
    <t>I172037287</t>
  </si>
  <si>
    <t>I172037286</t>
  </si>
  <si>
    <t>I172037285</t>
  </si>
  <si>
    <t>I172037284</t>
  </si>
  <si>
    <t>I172037283</t>
  </si>
  <si>
    <t>I172037282</t>
  </si>
  <si>
    <t>I172037281</t>
  </si>
  <si>
    <t>I172037280</t>
  </si>
  <si>
    <t>I172037278</t>
  </si>
  <si>
    <t>I172037277</t>
  </si>
  <si>
    <t>I172037276</t>
  </si>
  <si>
    <t>I172037275</t>
  </si>
  <si>
    <t>I172037274</t>
  </si>
  <si>
    <t>(42.32123526, -71.05754905)</t>
  </si>
  <si>
    <t>I172037273</t>
  </si>
  <si>
    <t>I172037272</t>
  </si>
  <si>
    <t>I172037271</t>
  </si>
  <si>
    <t>I172037270</t>
  </si>
  <si>
    <t>I172037269</t>
  </si>
  <si>
    <t>I172037268</t>
  </si>
  <si>
    <t>I172037266</t>
  </si>
  <si>
    <t>(42.27133776, -71.08143197)</t>
  </si>
  <si>
    <t>I172037265</t>
  </si>
  <si>
    <t>I172037264</t>
  </si>
  <si>
    <t>I172037263</t>
  </si>
  <si>
    <t>I172037262</t>
  </si>
  <si>
    <t>I172037261</t>
  </si>
  <si>
    <t>I172037260</t>
  </si>
  <si>
    <t>I172037259</t>
  </si>
  <si>
    <t>I172037258</t>
  </si>
  <si>
    <t>I172037257</t>
  </si>
  <si>
    <t>I172037256</t>
  </si>
  <si>
    <t>I172037255</t>
  </si>
  <si>
    <t>I172037254</t>
  </si>
  <si>
    <t>I172037252</t>
  </si>
  <si>
    <t>I172037250</t>
  </si>
  <si>
    <t>I172037249</t>
  </si>
  <si>
    <t>I172037248</t>
  </si>
  <si>
    <t>I172037247</t>
  </si>
  <si>
    <t>I172037246</t>
  </si>
  <si>
    <t>I172037245</t>
  </si>
  <si>
    <t>I172037244</t>
  </si>
  <si>
    <t>(42.36642820, -71.05375524)</t>
  </si>
  <si>
    <t>I172037243</t>
  </si>
  <si>
    <t>I172037242</t>
  </si>
  <si>
    <t>I172037241</t>
  </si>
  <si>
    <t>I172037240</t>
  </si>
  <si>
    <t>I172037239</t>
  </si>
  <si>
    <t>I172037238</t>
  </si>
  <si>
    <t>(42.32260249, -71.06094182)</t>
  </si>
  <si>
    <t>I172037237</t>
  </si>
  <si>
    <t>I172037236</t>
  </si>
  <si>
    <t>I172037235</t>
  </si>
  <si>
    <t>I172037234</t>
  </si>
  <si>
    <t>I172037233</t>
  </si>
  <si>
    <t>I172037232</t>
  </si>
  <si>
    <t>I172037231</t>
  </si>
  <si>
    <t>I172037230</t>
  </si>
  <si>
    <t>I172037229</t>
  </si>
  <si>
    <t>I172037228</t>
  </si>
  <si>
    <t>I172037227</t>
  </si>
  <si>
    <t>I172037226</t>
  </si>
  <si>
    <t>I172037225</t>
  </si>
  <si>
    <t>I172037224</t>
  </si>
  <si>
    <t>I172037223</t>
  </si>
  <si>
    <t>I172037221</t>
  </si>
  <si>
    <t>I172037220</t>
  </si>
  <si>
    <t>I172037219</t>
  </si>
  <si>
    <t>I172037217</t>
  </si>
  <si>
    <t>(42.27048560, -71.10106225)</t>
  </si>
  <si>
    <t>I172037216</t>
  </si>
  <si>
    <t>I172037214</t>
  </si>
  <si>
    <t>I172037211</t>
  </si>
  <si>
    <t>I172037210</t>
  </si>
  <si>
    <t>I172037209</t>
  </si>
  <si>
    <t>I172037208</t>
  </si>
  <si>
    <t>I172037207</t>
  </si>
  <si>
    <t>I172037206</t>
  </si>
  <si>
    <t>I172037205</t>
  </si>
  <si>
    <t>I172037204</t>
  </si>
  <si>
    <t>I172037203</t>
  </si>
  <si>
    <t>I172037202</t>
  </si>
  <si>
    <t>I172037201</t>
  </si>
  <si>
    <t>I172037200</t>
  </si>
  <si>
    <t>I172037199</t>
  </si>
  <si>
    <t>I172037198</t>
  </si>
  <si>
    <t>I172037197</t>
  </si>
  <si>
    <t>I172037195</t>
  </si>
  <si>
    <t>I172037194</t>
  </si>
  <si>
    <t>I172037193</t>
  </si>
  <si>
    <t>I172037192</t>
  </si>
  <si>
    <t>I172037190</t>
  </si>
  <si>
    <t>I172037189</t>
  </si>
  <si>
    <t>I172037188</t>
  </si>
  <si>
    <t>I172037187</t>
  </si>
  <si>
    <t>I172037185</t>
  </si>
  <si>
    <t>I172037184</t>
  </si>
  <si>
    <t>I172037183</t>
  </si>
  <si>
    <t>I172037182</t>
  </si>
  <si>
    <t>I172037181</t>
  </si>
  <si>
    <t>I172037180</t>
  </si>
  <si>
    <t>I172037179</t>
  </si>
  <si>
    <t>I172037178</t>
  </si>
  <si>
    <t>I172037177</t>
  </si>
  <si>
    <t>I172037176</t>
  </si>
  <si>
    <t>I172037175</t>
  </si>
  <si>
    <t>I172037174</t>
  </si>
  <si>
    <t>I172037172</t>
  </si>
  <si>
    <t>I172037171</t>
  </si>
  <si>
    <t>I172037170</t>
  </si>
  <si>
    <t>I172037169</t>
  </si>
  <si>
    <t>I172037168</t>
  </si>
  <si>
    <t>I172037167</t>
  </si>
  <si>
    <t>I172037166</t>
  </si>
  <si>
    <t>I172037165</t>
  </si>
  <si>
    <t>I172037164</t>
  </si>
  <si>
    <t>I172037163</t>
  </si>
  <si>
    <t>I172037162</t>
  </si>
  <si>
    <t>I172037160</t>
  </si>
  <si>
    <t>I172037159</t>
  </si>
  <si>
    <t>I172037157</t>
  </si>
  <si>
    <t>I172037156</t>
  </si>
  <si>
    <t>I172037155</t>
  </si>
  <si>
    <t>I172037154</t>
  </si>
  <si>
    <t>I172037153</t>
  </si>
  <si>
    <t>I172037151</t>
  </si>
  <si>
    <t>I172037150</t>
  </si>
  <si>
    <t>I172037149</t>
  </si>
  <si>
    <t>I172037148</t>
  </si>
  <si>
    <t>I172037147</t>
  </si>
  <si>
    <t>I172037146</t>
  </si>
  <si>
    <t>I172037145</t>
  </si>
  <si>
    <t>I172037144</t>
  </si>
  <si>
    <t>(42.31441264, -71.06971610)</t>
  </si>
  <si>
    <t>I172037143</t>
  </si>
  <si>
    <t>(42.33009028, -71.08202213)</t>
  </si>
  <si>
    <t>I172037141</t>
  </si>
  <si>
    <t>I172037140</t>
  </si>
  <si>
    <t>I172037139</t>
  </si>
  <si>
    <t>I172037138</t>
  </si>
  <si>
    <t>I172037137</t>
  </si>
  <si>
    <t>I172037135</t>
  </si>
  <si>
    <t>I172037134</t>
  </si>
  <si>
    <t>I172037133</t>
  </si>
  <si>
    <t>I172037132</t>
  </si>
  <si>
    <t>I172037130</t>
  </si>
  <si>
    <t>I172037129</t>
  </si>
  <si>
    <t>I172037126</t>
  </si>
  <si>
    <t>I172037125</t>
  </si>
  <si>
    <t>I172037124</t>
  </si>
  <si>
    <t>I172037123</t>
  </si>
  <si>
    <t>I172037122</t>
  </si>
  <si>
    <t>(42.36481844, -71.03039653)</t>
  </si>
  <si>
    <t>I172037121</t>
  </si>
  <si>
    <t>I172037120</t>
  </si>
  <si>
    <t>I172037119</t>
  </si>
  <si>
    <t>I172037118</t>
  </si>
  <si>
    <t>I172037117</t>
  </si>
  <si>
    <t>I172037116</t>
  </si>
  <si>
    <t>I172037114</t>
  </si>
  <si>
    <t>I172037113</t>
  </si>
  <si>
    <t>I172037112</t>
  </si>
  <si>
    <t>I172037110</t>
  </si>
  <si>
    <t>I172037109</t>
  </si>
  <si>
    <t>I172037108</t>
  </si>
  <si>
    <t>I172037107</t>
  </si>
  <si>
    <t>I172037106</t>
  </si>
  <si>
    <t>(42.33011503, -71.07868376)</t>
  </si>
  <si>
    <t>I172037105</t>
  </si>
  <si>
    <t>I172037104</t>
  </si>
  <si>
    <t>I172037103</t>
  </si>
  <si>
    <t>I172037102</t>
  </si>
  <si>
    <t>I172037101</t>
  </si>
  <si>
    <t>I172037099</t>
  </si>
  <si>
    <t>I172037097</t>
  </si>
  <si>
    <t>I172037096</t>
  </si>
  <si>
    <t>I172037094</t>
  </si>
  <si>
    <t>I172037092</t>
  </si>
  <si>
    <t>I172037090</t>
  </si>
  <si>
    <t>I172037088</t>
  </si>
  <si>
    <t>I172037085</t>
  </si>
  <si>
    <t>I172037084</t>
  </si>
  <si>
    <t>I172037083</t>
  </si>
  <si>
    <t>I172037082</t>
  </si>
  <si>
    <t>I172037081</t>
  </si>
  <si>
    <t>I172037080</t>
  </si>
  <si>
    <t>I172037079</t>
  </si>
  <si>
    <t>(42.31828902, -71.06265046)</t>
  </si>
  <si>
    <t>I172037078</t>
  </si>
  <si>
    <t>I172037077</t>
  </si>
  <si>
    <t>I172037074</t>
  </si>
  <si>
    <t>I172037073</t>
  </si>
  <si>
    <t>I172037072</t>
  </si>
  <si>
    <t>I172037071</t>
  </si>
  <si>
    <t>I172037070</t>
  </si>
  <si>
    <t>I172037069</t>
  </si>
  <si>
    <t>I172037068</t>
  </si>
  <si>
    <t>I172037067</t>
  </si>
  <si>
    <t>ANTHONY J GRIECO TER</t>
  </si>
  <si>
    <t>(42.37236282, -71.03647675)</t>
  </si>
  <si>
    <t>I172037065</t>
  </si>
  <si>
    <t>I172037064</t>
  </si>
  <si>
    <t>I172037063</t>
  </si>
  <si>
    <t>I172037062</t>
  </si>
  <si>
    <t>I172037061</t>
  </si>
  <si>
    <t>I172037059</t>
  </si>
  <si>
    <t>I172037058</t>
  </si>
  <si>
    <t>(42.32971766, -71.03724976)</t>
  </si>
  <si>
    <t>I172037056</t>
  </si>
  <si>
    <t>I172037054</t>
  </si>
  <si>
    <t>I172037053</t>
  </si>
  <si>
    <t>I172037052</t>
  </si>
  <si>
    <t>I172037050</t>
  </si>
  <si>
    <t>I172037049</t>
  </si>
  <si>
    <t>I172037048</t>
  </si>
  <si>
    <t>I172037047</t>
  </si>
  <si>
    <t>I172037046</t>
  </si>
  <si>
    <t>I172037045</t>
  </si>
  <si>
    <t>I172037044</t>
  </si>
  <si>
    <t>I172037043</t>
  </si>
  <si>
    <t>I172037042</t>
  </si>
  <si>
    <t>I172037041</t>
  </si>
  <si>
    <t>I172037040</t>
  </si>
  <si>
    <t>I172037039</t>
  </si>
  <si>
    <t>BLOOMINGTON ST</t>
  </si>
  <si>
    <t>(42.29000280, -71.04657557)</t>
  </si>
  <si>
    <t>I172037038</t>
  </si>
  <si>
    <t>I172037036</t>
  </si>
  <si>
    <t>I172037033</t>
  </si>
  <si>
    <t>I172037032</t>
  </si>
  <si>
    <t>I172037031</t>
  </si>
  <si>
    <t>I172037030</t>
  </si>
  <si>
    <t>I172037029</t>
  </si>
  <si>
    <t>I172037027</t>
  </si>
  <si>
    <t>I172037023</t>
  </si>
  <si>
    <t>I172037021</t>
  </si>
  <si>
    <t>I172037020</t>
  </si>
  <si>
    <t>I172037019</t>
  </si>
  <si>
    <t>I172037017</t>
  </si>
  <si>
    <t>I172037016</t>
  </si>
  <si>
    <t>I172037015</t>
  </si>
  <si>
    <t>I172037014</t>
  </si>
  <si>
    <t>I172037013</t>
  </si>
  <si>
    <t>I172037012</t>
  </si>
  <si>
    <t>I172037011</t>
  </si>
  <si>
    <t>I172037010</t>
  </si>
  <si>
    <t>I172037009</t>
  </si>
  <si>
    <t>I172037008</t>
  </si>
  <si>
    <t>I172037007</t>
  </si>
  <si>
    <t>I172037006</t>
  </si>
  <si>
    <t>I172037005</t>
  </si>
  <si>
    <t>I172037004</t>
  </si>
  <si>
    <t>I172037003</t>
  </si>
  <si>
    <t>(42.35723045, -71.05608755)</t>
  </si>
  <si>
    <t>I172037002</t>
  </si>
  <si>
    <t>I172037001</t>
  </si>
  <si>
    <t>I172037000</t>
  </si>
  <si>
    <t>I172036999</t>
  </si>
  <si>
    <t>I172036997</t>
  </si>
  <si>
    <t>I172036996</t>
  </si>
  <si>
    <t>I172036995</t>
  </si>
  <si>
    <t>I172036992</t>
  </si>
  <si>
    <t>I172036991</t>
  </si>
  <si>
    <t>I172036989</t>
  </si>
  <si>
    <t>I172036986</t>
  </si>
  <si>
    <t>I172036985</t>
  </si>
  <si>
    <t>I172036984</t>
  </si>
  <si>
    <t>I172036983</t>
  </si>
  <si>
    <t>I172036982</t>
  </si>
  <si>
    <t>I172036980</t>
  </si>
  <si>
    <t>I172036979</t>
  </si>
  <si>
    <t>I172036977</t>
  </si>
  <si>
    <t>I172036976</t>
  </si>
  <si>
    <t>I172036975</t>
  </si>
  <si>
    <t>I172036974</t>
  </si>
  <si>
    <t>I172036973</t>
  </si>
  <si>
    <t>I172036972</t>
  </si>
  <si>
    <t>I172036971</t>
  </si>
  <si>
    <t>I172036970</t>
  </si>
  <si>
    <t>I172036969</t>
  </si>
  <si>
    <t>(42.31365278, -71.07257152)</t>
  </si>
  <si>
    <t>I172036968</t>
  </si>
  <si>
    <t>(42.34682759, -71.07088281)</t>
  </si>
  <si>
    <t>I172036966</t>
  </si>
  <si>
    <t>I172036965</t>
  </si>
  <si>
    <t>I172036964</t>
  </si>
  <si>
    <t>I172036963</t>
  </si>
  <si>
    <t>I172036961</t>
  </si>
  <si>
    <t>I172036960</t>
  </si>
  <si>
    <t>I172036959</t>
  </si>
  <si>
    <t>I172036957</t>
  </si>
  <si>
    <t>I172036956</t>
  </si>
  <si>
    <t>(42.34505972, -71.14714559)</t>
  </si>
  <si>
    <t>I172036955</t>
  </si>
  <si>
    <t>I172036954</t>
  </si>
  <si>
    <t>I172036953</t>
  </si>
  <si>
    <t>I172036952</t>
  </si>
  <si>
    <t>I172036951</t>
  </si>
  <si>
    <t>I172036950</t>
  </si>
  <si>
    <t>I172036949</t>
  </si>
  <si>
    <t>I172036948</t>
  </si>
  <si>
    <t>I172036947</t>
  </si>
  <si>
    <t>I172036946</t>
  </si>
  <si>
    <t>I172036945</t>
  </si>
  <si>
    <t>I172036944</t>
  </si>
  <si>
    <t>I172036943</t>
  </si>
  <si>
    <t>I172036941</t>
  </si>
  <si>
    <t>I172036940</t>
  </si>
  <si>
    <t>I172036939</t>
  </si>
  <si>
    <t>I172036937</t>
  </si>
  <si>
    <t>I172036936</t>
  </si>
  <si>
    <t>I172036934</t>
  </si>
  <si>
    <t>I172036933</t>
  </si>
  <si>
    <t>I172036932</t>
  </si>
  <si>
    <t>I172036930</t>
  </si>
  <si>
    <t>I172036929</t>
  </si>
  <si>
    <t>I172036928</t>
  </si>
  <si>
    <t>I172036926</t>
  </si>
  <si>
    <t>I172036925</t>
  </si>
  <si>
    <t>I172036924</t>
  </si>
  <si>
    <t>I172036923</t>
  </si>
  <si>
    <t>I172036922</t>
  </si>
  <si>
    <t>I172036921</t>
  </si>
  <si>
    <t>I172036920</t>
  </si>
  <si>
    <t>I172036919</t>
  </si>
  <si>
    <t>I172036916</t>
  </si>
  <si>
    <t>I172036915</t>
  </si>
  <si>
    <t>I172036914</t>
  </si>
  <si>
    <t>(42.27699107, -71.09338214)</t>
  </si>
  <si>
    <t>I172036913</t>
  </si>
  <si>
    <t>I172036912</t>
  </si>
  <si>
    <t>I172036909</t>
  </si>
  <si>
    <t>I172036907</t>
  </si>
  <si>
    <t>I172036906</t>
  </si>
  <si>
    <t>I172036904</t>
  </si>
  <si>
    <t>I172036903</t>
  </si>
  <si>
    <t>I172036902</t>
  </si>
  <si>
    <t>I172036901</t>
  </si>
  <si>
    <t>I172036899</t>
  </si>
  <si>
    <t>DRISCOLL DR</t>
  </si>
  <si>
    <t>(42.27851367, -71.07089501)</t>
  </si>
  <si>
    <t>I172036898</t>
  </si>
  <si>
    <t>I172036897</t>
  </si>
  <si>
    <t>SWAN AVE</t>
  </si>
  <si>
    <t>(42.38889988, -70.99711952)</t>
  </si>
  <si>
    <t>I172036896</t>
  </si>
  <si>
    <t>(42.32799622, -71.09331376)</t>
  </si>
  <si>
    <t>I172036895</t>
  </si>
  <si>
    <t>I172036893</t>
  </si>
  <si>
    <t>I172036892</t>
  </si>
  <si>
    <t>I172036891</t>
  </si>
  <si>
    <t>FURBUSH RD</t>
  </si>
  <si>
    <t>(42.29282787, -71.16812310)</t>
  </si>
  <si>
    <t>I172036890</t>
  </si>
  <si>
    <t>I172036889</t>
  </si>
  <si>
    <t>I172036887</t>
  </si>
  <si>
    <t>I172036886</t>
  </si>
  <si>
    <t>I172036885</t>
  </si>
  <si>
    <t>I172036884</t>
  </si>
  <si>
    <t>I172036882</t>
  </si>
  <si>
    <t>I172036881</t>
  </si>
  <si>
    <t>I172036879</t>
  </si>
  <si>
    <t>I172036878</t>
  </si>
  <si>
    <t>I172036877</t>
  </si>
  <si>
    <t>I172036876</t>
  </si>
  <si>
    <t>I172036875</t>
  </si>
  <si>
    <t>I172036873</t>
  </si>
  <si>
    <t>(42.30740521, -71.10909189)</t>
  </si>
  <si>
    <t>I172036870</t>
  </si>
  <si>
    <t>I172036869</t>
  </si>
  <si>
    <t>I172036868</t>
  </si>
  <si>
    <t>I172036867</t>
  </si>
  <si>
    <t>I172036866</t>
  </si>
  <si>
    <t>I172036865</t>
  </si>
  <si>
    <t>I172036864</t>
  </si>
  <si>
    <t>(42.35442573, -71.15822281)</t>
  </si>
  <si>
    <t>I172036863</t>
  </si>
  <si>
    <t>I172036862</t>
  </si>
  <si>
    <t>I172036859</t>
  </si>
  <si>
    <t>I172036858</t>
  </si>
  <si>
    <t>I172036856</t>
  </si>
  <si>
    <t>I172036855</t>
  </si>
  <si>
    <t>I172036854</t>
  </si>
  <si>
    <t>I172036853</t>
  </si>
  <si>
    <t>I172036852</t>
  </si>
  <si>
    <t>I172036851</t>
  </si>
  <si>
    <t>I172036850</t>
  </si>
  <si>
    <t>I172036849</t>
  </si>
  <si>
    <t>I172036848</t>
  </si>
  <si>
    <t>I172036847</t>
  </si>
  <si>
    <t>I172036845</t>
  </si>
  <si>
    <t>I172036844</t>
  </si>
  <si>
    <t>I172036842</t>
  </si>
  <si>
    <t>(42.28471119, -71.09065554)</t>
  </si>
  <si>
    <t>I172036841</t>
  </si>
  <si>
    <t>I172036839</t>
  </si>
  <si>
    <t>I172036838</t>
  </si>
  <si>
    <t>I172036837</t>
  </si>
  <si>
    <t>I172036836</t>
  </si>
  <si>
    <t>(42.27022081, -71.09054336)</t>
  </si>
  <si>
    <t>I172036834</t>
  </si>
  <si>
    <t>I172036833</t>
  </si>
  <si>
    <t>I172036832</t>
  </si>
  <si>
    <t>I172036830</t>
  </si>
  <si>
    <t>I172036829</t>
  </si>
  <si>
    <t>I172036828</t>
  </si>
  <si>
    <t>I172036827</t>
  </si>
  <si>
    <t>I172036825</t>
  </si>
  <si>
    <t>I172036824</t>
  </si>
  <si>
    <t>I172036823</t>
  </si>
  <si>
    <t>I172036822</t>
  </si>
  <si>
    <t>I172036821</t>
  </si>
  <si>
    <t>I172036820</t>
  </si>
  <si>
    <t>I172036819</t>
  </si>
  <si>
    <t>I172036818</t>
  </si>
  <si>
    <t>I172036817</t>
  </si>
  <si>
    <t>I172036816</t>
  </si>
  <si>
    <t>I172036815</t>
  </si>
  <si>
    <t>I172036814</t>
  </si>
  <si>
    <t>I172036813</t>
  </si>
  <si>
    <t>I172036812</t>
  </si>
  <si>
    <t>I172036811</t>
  </si>
  <si>
    <t>I172036810</t>
  </si>
  <si>
    <t>I172036809</t>
  </si>
  <si>
    <t>I172036808</t>
  </si>
  <si>
    <t>I172036807</t>
  </si>
  <si>
    <t>I172036806</t>
  </si>
  <si>
    <t>I172036805</t>
  </si>
  <si>
    <t>I172036804</t>
  </si>
  <si>
    <t>I172036802</t>
  </si>
  <si>
    <t>I172036801</t>
  </si>
  <si>
    <t>I172036800</t>
  </si>
  <si>
    <t>I172036799</t>
  </si>
  <si>
    <t>(42.24305474, -71.14327599)</t>
  </si>
  <si>
    <t>I172036798</t>
  </si>
  <si>
    <t>I172036797</t>
  </si>
  <si>
    <t>I172036796</t>
  </si>
  <si>
    <t>I172036795</t>
  </si>
  <si>
    <t>I172036794</t>
  </si>
  <si>
    <t>(42.37298416, -71.06095186)</t>
  </si>
  <si>
    <t>I172036793</t>
  </si>
  <si>
    <t>I172036792</t>
  </si>
  <si>
    <t>I172036791</t>
  </si>
  <si>
    <t>I172036790</t>
  </si>
  <si>
    <t>I172036789</t>
  </si>
  <si>
    <t>I172036788</t>
  </si>
  <si>
    <t>I172036787</t>
  </si>
  <si>
    <t>I172036785</t>
  </si>
  <si>
    <t>I172036784</t>
  </si>
  <si>
    <t>I172036783</t>
  </si>
  <si>
    <t>I172036781</t>
  </si>
  <si>
    <t>I172036780</t>
  </si>
  <si>
    <t>I172036778</t>
  </si>
  <si>
    <t>I172036777</t>
  </si>
  <si>
    <t>I172036776</t>
  </si>
  <si>
    <t>I172036775</t>
  </si>
  <si>
    <t>I172036774</t>
  </si>
  <si>
    <t>I172036773</t>
  </si>
  <si>
    <t>I172036771</t>
  </si>
  <si>
    <t>I172036770</t>
  </si>
  <si>
    <t>I172036769</t>
  </si>
  <si>
    <t>I172036768</t>
  </si>
  <si>
    <t>I172036767</t>
  </si>
  <si>
    <t>I172036766</t>
  </si>
  <si>
    <t>ELLSWORTH ST</t>
  </si>
  <si>
    <t>(42.30526730, -71.05817969)</t>
  </si>
  <si>
    <t>I172036763</t>
  </si>
  <si>
    <t>I172036762</t>
  </si>
  <si>
    <t>I172036761</t>
  </si>
  <si>
    <t>I172036760</t>
  </si>
  <si>
    <t>I172036759</t>
  </si>
  <si>
    <t>I172036758</t>
  </si>
  <si>
    <t>I172036757</t>
  </si>
  <si>
    <t>I172036755</t>
  </si>
  <si>
    <t>(42.35403513, -71.13630807)</t>
  </si>
  <si>
    <t>I172036754</t>
  </si>
  <si>
    <t>I172036753</t>
  </si>
  <si>
    <t>I172036752</t>
  </si>
  <si>
    <t>(42.28671528, -71.12390150)</t>
  </si>
  <si>
    <t>I172036751</t>
  </si>
  <si>
    <t>I172036750</t>
  </si>
  <si>
    <t>I172036748</t>
  </si>
  <si>
    <t>I172036747</t>
  </si>
  <si>
    <t>(42.31198509, -71.06353245)</t>
  </si>
  <si>
    <t>I172036746</t>
  </si>
  <si>
    <t>I172036745</t>
  </si>
  <si>
    <t>I172036744</t>
  </si>
  <si>
    <t>I172036743</t>
  </si>
  <si>
    <t>I172036742</t>
  </si>
  <si>
    <t>I172036741</t>
  </si>
  <si>
    <t>I172036740</t>
  </si>
  <si>
    <t>I172036739</t>
  </si>
  <si>
    <t>I172036738</t>
  </si>
  <si>
    <t>I172036736</t>
  </si>
  <si>
    <t>I172036735</t>
  </si>
  <si>
    <t>I172036734</t>
  </si>
  <si>
    <t>I172036732</t>
  </si>
  <si>
    <t>I172036731</t>
  </si>
  <si>
    <t>I172036730</t>
  </si>
  <si>
    <t>I172036729</t>
  </si>
  <si>
    <t>I172036728</t>
  </si>
  <si>
    <t>I172036727</t>
  </si>
  <si>
    <t>I172036724</t>
  </si>
  <si>
    <t>I172036723</t>
  </si>
  <si>
    <t>I172036722</t>
  </si>
  <si>
    <t>I172036721</t>
  </si>
  <si>
    <t>I172036720</t>
  </si>
  <si>
    <t>I172036719</t>
  </si>
  <si>
    <t>I172036718</t>
  </si>
  <si>
    <t>I172036716</t>
  </si>
  <si>
    <t>I172036715</t>
  </si>
  <si>
    <t>I172036714</t>
  </si>
  <si>
    <t>I172036712</t>
  </si>
  <si>
    <t>I172036711</t>
  </si>
  <si>
    <t>I172036710</t>
  </si>
  <si>
    <t>I172036709</t>
  </si>
  <si>
    <t>I172036708</t>
  </si>
  <si>
    <t>I172036707</t>
  </si>
  <si>
    <t>I172036706</t>
  </si>
  <si>
    <t>I172036703</t>
  </si>
  <si>
    <t>I172036702</t>
  </si>
  <si>
    <t>I172036700</t>
  </si>
  <si>
    <t>I172036698</t>
  </si>
  <si>
    <t>I172036697</t>
  </si>
  <si>
    <t>I172036695</t>
  </si>
  <si>
    <t>(42.33149655, -71.04742314)</t>
  </si>
  <si>
    <t>I172036694</t>
  </si>
  <si>
    <t>I172036693</t>
  </si>
  <si>
    <t>I172036692</t>
  </si>
  <si>
    <t>I172036691</t>
  </si>
  <si>
    <t>I172036689</t>
  </si>
  <si>
    <t>I172036688</t>
  </si>
  <si>
    <t>I172036687</t>
  </si>
  <si>
    <t>I172036686</t>
  </si>
  <si>
    <t>I172036684</t>
  </si>
  <si>
    <t>I172036683</t>
  </si>
  <si>
    <t>I172036682</t>
  </si>
  <si>
    <t>I172036681</t>
  </si>
  <si>
    <t>I172036680</t>
  </si>
  <si>
    <t>I172036679</t>
  </si>
  <si>
    <t>I172036678</t>
  </si>
  <si>
    <t>I172036677</t>
  </si>
  <si>
    <t>I172036676</t>
  </si>
  <si>
    <t>I172036675</t>
  </si>
  <si>
    <t>I172036674</t>
  </si>
  <si>
    <t>(42.38950681, -70.99893330)</t>
  </si>
  <si>
    <t>I172036673</t>
  </si>
  <si>
    <t>I172036672</t>
  </si>
  <si>
    <t>I172036671</t>
  </si>
  <si>
    <t>I172036669</t>
  </si>
  <si>
    <t>I172036668</t>
  </si>
  <si>
    <t>I172036667</t>
  </si>
  <si>
    <t>(42.30624383, -71.06701196)</t>
  </si>
  <si>
    <t>I172036666</t>
  </si>
  <si>
    <t>I172036665</t>
  </si>
  <si>
    <t>I172036664</t>
  </si>
  <si>
    <t>(42.26512950, -71.11373782)</t>
  </si>
  <si>
    <t>I172036663</t>
  </si>
  <si>
    <t>I172036662</t>
  </si>
  <si>
    <t>I172036661</t>
  </si>
  <si>
    <t>I172036660</t>
  </si>
  <si>
    <t>(42.33370443, -71.04953154)</t>
  </si>
  <si>
    <t>I172036658</t>
  </si>
  <si>
    <t>I172036657</t>
  </si>
  <si>
    <t>I172036656</t>
  </si>
  <si>
    <t>I172036655</t>
  </si>
  <si>
    <t>I172036654</t>
  </si>
  <si>
    <t>I172036653</t>
  </si>
  <si>
    <t>I172036652</t>
  </si>
  <si>
    <t>I172036651</t>
  </si>
  <si>
    <t>I172036650</t>
  </si>
  <si>
    <t>I172036648</t>
  </si>
  <si>
    <t>I172036647</t>
  </si>
  <si>
    <t>I172036646</t>
  </si>
  <si>
    <t>I172036644</t>
  </si>
  <si>
    <t>I172036643</t>
  </si>
  <si>
    <t>I172036642</t>
  </si>
  <si>
    <t>(42.27411612, -71.10067716)</t>
  </si>
  <si>
    <t>I172036641</t>
  </si>
  <si>
    <t>I172036640</t>
  </si>
  <si>
    <t>I172036637</t>
  </si>
  <si>
    <t>I172036636</t>
  </si>
  <si>
    <t>I172036635</t>
  </si>
  <si>
    <t>(42.31302489, -71.10103069)</t>
  </si>
  <si>
    <t>I172036632</t>
  </si>
  <si>
    <t>I172036631</t>
  </si>
  <si>
    <t>I172036630</t>
  </si>
  <si>
    <t>I172036629</t>
  </si>
  <si>
    <t>I172036626</t>
  </si>
  <si>
    <t>I172036625</t>
  </si>
  <si>
    <t>I172036623</t>
  </si>
  <si>
    <t>I172036622</t>
  </si>
  <si>
    <t>I172036621</t>
  </si>
  <si>
    <t>I172036620</t>
  </si>
  <si>
    <t>TESLA ST</t>
  </si>
  <si>
    <t>(42.26610680, -71.09656048)</t>
  </si>
  <si>
    <t>I172036619</t>
  </si>
  <si>
    <t>I172036618</t>
  </si>
  <si>
    <t>I172036616</t>
  </si>
  <si>
    <t>I172036614</t>
  </si>
  <si>
    <t>I172036610</t>
  </si>
  <si>
    <t>I172036609</t>
  </si>
  <si>
    <t>I172036608</t>
  </si>
  <si>
    <t>I172036607</t>
  </si>
  <si>
    <t>I172036606</t>
  </si>
  <si>
    <t>I172036605</t>
  </si>
  <si>
    <t>I172036604</t>
  </si>
  <si>
    <t>I172036602</t>
  </si>
  <si>
    <t>I172036601</t>
  </si>
  <si>
    <t>I172036600</t>
  </si>
  <si>
    <t>I172036599</t>
  </si>
  <si>
    <t>I172036597</t>
  </si>
  <si>
    <t>I172036596</t>
  </si>
  <si>
    <t>I172036595</t>
  </si>
  <si>
    <t>I172036594</t>
  </si>
  <si>
    <t>I172036593</t>
  </si>
  <si>
    <t>I172036592</t>
  </si>
  <si>
    <t>I172036591</t>
  </si>
  <si>
    <t>I172036590</t>
  </si>
  <si>
    <t>I172036589</t>
  </si>
  <si>
    <t>I172036588</t>
  </si>
  <si>
    <t>I172036584</t>
  </si>
  <si>
    <t>I172036583</t>
  </si>
  <si>
    <t>I172036582</t>
  </si>
  <si>
    <t>I172036581</t>
  </si>
  <si>
    <t>I172036580</t>
  </si>
  <si>
    <t>I172036579</t>
  </si>
  <si>
    <t>I172036578</t>
  </si>
  <si>
    <t>I172036577</t>
  </si>
  <si>
    <t>I172036576</t>
  </si>
  <si>
    <t>I172036575</t>
  </si>
  <si>
    <t>I172036574</t>
  </si>
  <si>
    <t>I172036573</t>
  </si>
  <si>
    <t>I172036572</t>
  </si>
  <si>
    <t>I172036571</t>
  </si>
  <si>
    <t>I172036570</t>
  </si>
  <si>
    <t>I172036569</t>
  </si>
  <si>
    <t>I172036568</t>
  </si>
  <si>
    <t>I172036567</t>
  </si>
  <si>
    <t>I172036566</t>
  </si>
  <si>
    <t>I172036565</t>
  </si>
  <si>
    <t>I172036564</t>
  </si>
  <si>
    <t>I172036563</t>
  </si>
  <si>
    <t>BURGOYNE ST</t>
  </si>
  <si>
    <t>(42.28595523, -71.05629875)</t>
  </si>
  <si>
    <t>I172036562</t>
  </si>
  <si>
    <t>I172036560</t>
  </si>
  <si>
    <t>I172036559</t>
  </si>
  <si>
    <t>I172036558</t>
  </si>
  <si>
    <t>I172036557</t>
  </si>
  <si>
    <t>I172036556</t>
  </si>
  <si>
    <t>I172036555</t>
  </si>
  <si>
    <t>I172036554</t>
  </si>
  <si>
    <t>I172036553</t>
  </si>
  <si>
    <t>I172036552</t>
  </si>
  <si>
    <t>I172036551</t>
  </si>
  <si>
    <t>I172036550</t>
  </si>
  <si>
    <t>I172036547</t>
  </si>
  <si>
    <t>I172036546</t>
  </si>
  <si>
    <t>I172036544</t>
  </si>
  <si>
    <t>I172036543</t>
  </si>
  <si>
    <t>I172036542</t>
  </si>
  <si>
    <t>(42.28565795, -71.13978042)</t>
  </si>
  <si>
    <t>I172036541</t>
  </si>
  <si>
    <t>I172036540</t>
  </si>
  <si>
    <t>I172036538</t>
  </si>
  <si>
    <t>I172036537</t>
  </si>
  <si>
    <t>I172036536</t>
  </si>
  <si>
    <t>I172036535</t>
  </si>
  <si>
    <t>I172036534</t>
  </si>
  <si>
    <t>I172036533</t>
  </si>
  <si>
    <t>I172036532</t>
  </si>
  <si>
    <t>I172036530</t>
  </si>
  <si>
    <t>I172036529</t>
  </si>
  <si>
    <t>I172036528</t>
  </si>
  <si>
    <t>I172036527</t>
  </si>
  <si>
    <t>I172036526</t>
  </si>
  <si>
    <t>I172036524</t>
  </si>
  <si>
    <t>I172036523</t>
  </si>
  <si>
    <t>I172036522</t>
  </si>
  <si>
    <t>I172036521</t>
  </si>
  <si>
    <t>I172036520</t>
  </si>
  <si>
    <t>I172036518</t>
  </si>
  <si>
    <t>I172036517</t>
  </si>
  <si>
    <t>I172036516</t>
  </si>
  <si>
    <t>(42.34415254, -71.14084774)</t>
  </si>
  <si>
    <t>I172036515</t>
  </si>
  <si>
    <t>I172036513</t>
  </si>
  <si>
    <t>I172036511</t>
  </si>
  <si>
    <t>I172036510</t>
  </si>
  <si>
    <t>I172036509</t>
  </si>
  <si>
    <t>I172036508</t>
  </si>
  <si>
    <t>I172036507</t>
  </si>
  <si>
    <t>I172036506</t>
  </si>
  <si>
    <t>I172036504</t>
  </si>
  <si>
    <t>I172036503</t>
  </si>
  <si>
    <t>I172036502</t>
  </si>
  <si>
    <t>I172036500</t>
  </si>
  <si>
    <t>I172036499</t>
  </si>
  <si>
    <t>I172036498</t>
  </si>
  <si>
    <t>I172036497</t>
  </si>
  <si>
    <t>I172036496</t>
  </si>
  <si>
    <t>I172036495</t>
  </si>
  <si>
    <t>(42.33971112, -71.05114087)</t>
  </si>
  <si>
    <t>I172036493</t>
  </si>
  <si>
    <t>I172036492</t>
  </si>
  <si>
    <t>I172036490</t>
  </si>
  <si>
    <t>I172036489</t>
  </si>
  <si>
    <t>I172036487</t>
  </si>
  <si>
    <t>I172036486</t>
  </si>
  <si>
    <t>I172036485</t>
  </si>
  <si>
    <t>I172036483</t>
  </si>
  <si>
    <t>I172036482</t>
  </si>
  <si>
    <t>I172036481</t>
  </si>
  <si>
    <t>I172036480</t>
  </si>
  <si>
    <t>I172036479</t>
  </si>
  <si>
    <t>I172036478</t>
  </si>
  <si>
    <t>I172036477</t>
  </si>
  <si>
    <t>I172036476</t>
  </si>
  <si>
    <t>I172036475</t>
  </si>
  <si>
    <t>I172036473</t>
  </si>
  <si>
    <t>I172036472</t>
  </si>
  <si>
    <t>I172036471</t>
  </si>
  <si>
    <t>I172036470</t>
  </si>
  <si>
    <t>I172036469</t>
  </si>
  <si>
    <t>I172036467</t>
  </si>
  <si>
    <t>I172036466</t>
  </si>
  <si>
    <t>I172036465</t>
  </si>
  <si>
    <t>I172036464</t>
  </si>
  <si>
    <t>I172036463</t>
  </si>
  <si>
    <t>I172036461</t>
  </si>
  <si>
    <t>I172036460</t>
  </si>
  <si>
    <t>I172036459</t>
  </si>
  <si>
    <t>I172036458</t>
  </si>
  <si>
    <t>I172036457</t>
  </si>
  <si>
    <t>I172036456</t>
  </si>
  <si>
    <t>I172036455</t>
  </si>
  <si>
    <t>I172036453</t>
  </si>
  <si>
    <t>I172036452</t>
  </si>
  <si>
    <t>I172036451</t>
  </si>
  <si>
    <t>I172036450</t>
  </si>
  <si>
    <t>I172036449</t>
  </si>
  <si>
    <t>I172036448</t>
  </si>
  <si>
    <t>I172036447</t>
  </si>
  <si>
    <t>I172036446</t>
  </si>
  <si>
    <t>I172036445</t>
  </si>
  <si>
    <t>I172036444</t>
  </si>
  <si>
    <t>I172036441</t>
  </si>
  <si>
    <t>I172036440</t>
  </si>
  <si>
    <t>I172036439</t>
  </si>
  <si>
    <t>(42.27407302, -71.10618940)</t>
  </si>
  <si>
    <t>I172036438</t>
  </si>
  <si>
    <t>I172036437</t>
  </si>
  <si>
    <t>I172036436</t>
  </si>
  <si>
    <t>I172036435</t>
  </si>
  <si>
    <t>I172036433</t>
  </si>
  <si>
    <t>I172036432</t>
  </si>
  <si>
    <t>I172036431</t>
  </si>
  <si>
    <t>I172036430</t>
  </si>
  <si>
    <t>I172036429</t>
  </si>
  <si>
    <t>I172036428</t>
  </si>
  <si>
    <t>I172036427</t>
  </si>
  <si>
    <t>I172036426</t>
  </si>
  <si>
    <t>I172036425</t>
  </si>
  <si>
    <t>I172036424</t>
  </si>
  <si>
    <t>I172036423</t>
  </si>
  <si>
    <t>I172036422</t>
  </si>
  <si>
    <t>I172036421</t>
  </si>
  <si>
    <t>I172036420</t>
  </si>
  <si>
    <t>I172036416</t>
  </si>
  <si>
    <t>I172036415</t>
  </si>
  <si>
    <t>I172036414</t>
  </si>
  <si>
    <t>I172036411</t>
  </si>
  <si>
    <t>I172036410</t>
  </si>
  <si>
    <t>I172036409</t>
  </si>
  <si>
    <t>I172036408</t>
  </si>
  <si>
    <t>I172036407</t>
  </si>
  <si>
    <t>I172036406</t>
  </si>
  <si>
    <t>I172036405</t>
  </si>
  <si>
    <t>I172036404</t>
  </si>
  <si>
    <t>ELECTRIC AVE</t>
  </si>
  <si>
    <t>(42.35723985, -71.15571872)</t>
  </si>
  <si>
    <t>I172036401</t>
  </si>
  <si>
    <t>I172036400</t>
  </si>
  <si>
    <t>I172036399</t>
  </si>
  <si>
    <t>I172036397</t>
  </si>
  <si>
    <t>I172036396</t>
  </si>
  <si>
    <t>I172036395</t>
  </si>
  <si>
    <t>I172036394</t>
  </si>
  <si>
    <t>I172036393</t>
  </si>
  <si>
    <t>I172036392</t>
  </si>
  <si>
    <t>I172036391</t>
  </si>
  <si>
    <t>I172036390</t>
  </si>
  <si>
    <t>(42.23720970, -71.13190786)</t>
  </si>
  <si>
    <t>I172036388</t>
  </si>
  <si>
    <t>I172036386</t>
  </si>
  <si>
    <t>I172036385</t>
  </si>
  <si>
    <t>(42.33327076, -71.02649688)</t>
  </si>
  <si>
    <t>I172036384</t>
  </si>
  <si>
    <t>I172036383</t>
  </si>
  <si>
    <t>I172036382</t>
  </si>
  <si>
    <t>I172036379</t>
  </si>
  <si>
    <t>I172036378</t>
  </si>
  <si>
    <t>I172036377</t>
  </si>
  <si>
    <t>I172036376</t>
  </si>
  <si>
    <t>I172036375</t>
  </si>
  <si>
    <t>I172036374</t>
  </si>
  <si>
    <t>I172036373</t>
  </si>
  <si>
    <t>I172036372</t>
  </si>
  <si>
    <t>I172036371</t>
  </si>
  <si>
    <t>I172036370</t>
  </si>
  <si>
    <t>I172036369</t>
  </si>
  <si>
    <t>I172036368</t>
  </si>
  <si>
    <t>I172036366</t>
  </si>
  <si>
    <t>I172036365</t>
  </si>
  <si>
    <t>(42.36426900, -71.05846600)</t>
  </si>
  <si>
    <t>I172036364</t>
  </si>
  <si>
    <t>I172036362</t>
  </si>
  <si>
    <t>I172036361</t>
  </si>
  <si>
    <t>I172036360</t>
  </si>
  <si>
    <t>I172036359</t>
  </si>
  <si>
    <t>I172036358</t>
  </si>
  <si>
    <t>I172036357</t>
  </si>
  <si>
    <t>I172036356</t>
  </si>
  <si>
    <t>(42.31106278, -71.09786190)</t>
  </si>
  <si>
    <t>I172036355</t>
  </si>
  <si>
    <t>I172036354</t>
  </si>
  <si>
    <t>I172036353</t>
  </si>
  <si>
    <t>I172036352</t>
  </si>
  <si>
    <t>I172036351</t>
  </si>
  <si>
    <t>I172036350</t>
  </si>
  <si>
    <t>I172036349</t>
  </si>
  <si>
    <t>I172036348</t>
  </si>
  <si>
    <t>I172036346</t>
  </si>
  <si>
    <t>I172036345</t>
  </si>
  <si>
    <t>I172036344</t>
  </si>
  <si>
    <t>I172036343</t>
  </si>
  <si>
    <t>I172036342</t>
  </si>
  <si>
    <t>I172036340</t>
  </si>
  <si>
    <t>I172036338</t>
  </si>
  <si>
    <t>I172036336</t>
  </si>
  <si>
    <t>I172036334</t>
  </si>
  <si>
    <t>I172036333</t>
  </si>
  <si>
    <t>(42.35421238, -71.07450614)</t>
  </si>
  <si>
    <t>I172036332</t>
  </si>
  <si>
    <t>I172036331</t>
  </si>
  <si>
    <t>I172036330</t>
  </si>
  <si>
    <t>I172036329</t>
  </si>
  <si>
    <t>I172036328</t>
  </si>
  <si>
    <t>I172036327</t>
  </si>
  <si>
    <t>I172036326</t>
  </si>
  <si>
    <t>I172036325</t>
  </si>
  <si>
    <t>(42.33062057, -71.03727575)</t>
  </si>
  <si>
    <t>I172036323</t>
  </si>
  <si>
    <t>I172036321</t>
  </si>
  <si>
    <t>I172036320</t>
  </si>
  <si>
    <t>I172036319</t>
  </si>
  <si>
    <t>I172036318</t>
  </si>
  <si>
    <t>I172036317</t>
  </si>
  <si>
    <t>I172036316</t>
  </si>
  <si>
    <t>I172036315</t>
  </si>
  <si>
    <t>I172036314</t>
  </si>
  <si>
    <t>I172036312</t>
  </si>
  <si>
    <t>(42.35499656, -71.05770140)</t>
  </si>
  <si>
    <t>I172036311</t>
  </si>
  <si>
    <t>I172036310</t>
  </si>
  <si>
    <t>I172036309</t>
  </si>
  <si>
    <t>I172036308</t>
  </si>
  <si>
    <t>I172036306</t>
  </si>
  <si>
    <t>I172036305</t>
  </si>
  <si>
    <t>I172036304</t>
  </si>
  <si>
    <t>I172036303</t>
  </si>
  <si>
    <t>I172036302</t>
  </si>
  <si>
    <t>I172036301</t>
  </si>
  <si>
    <t>I172036300</t>
  </si>
  <si>
    <t>I172036299</t>
  </si>
  <si>
    <t>I172036297</t>
  </si>
  <si>
    <t>I172036296</t>
  </si>
  <si>
    <t>(42.31071400, -71.06244400)</t>
  </si>
  <si>
    <t>I172036295</t>
  </si>
  <si>
    <t>I172036294</t>
  </si>
  <si>
    <t>I172036293</t>
  </si>
  <si>
    <t>I172036292</t>
  </si>
  <si>
    <t>I172036291</t>
  </si>
  <si>
    <t>I172036290</t>
  </si>
  <si>
    <t>(42.28861935, -71.03992071)</t>
  </si>
  <si>
    <t>I172036289</t>
  </si>
  <si>
    <t>(42.29095014, -71.15699707)</t>
  </si>
  <si>
    <t>I172036287</t>
  </si>
  <si>
    <t>I172036286</t>
  </si>
  <si>
    <t>I172036285</t>
  </si>
  <si>
    <t>I172036284</t>
  </si>
  <si>
    <t>I172036283</t>
  </si>
  <si>
    <t>I172036282</t>
  </si>
  <si>
    <t>I172036281</t>
  </si>
  <si>
    <t>I172036280</t>
  </si>
  <si>
    <t>I172036279</t>
  </si>
  <si>
    <t>I172036278</t>
  </si>
  <si>
    <t>I172036277</t>
  </si>
  <si>
    <t>I172036276</t>
  </si>
  <si>
    <t>I172036274</t>
  </si>
  <si>
    <t>I172036273</t>
  </si>
  <si>
    <t>(42.29136517, -71.07435044)</t>
  </si>
  <si>
    <t>I172036272</t>
  </si>
  <si>
    <t>I172036271</t>
  </si>
  <si>
    <t>I172036270</t>
  </si>
  <si>
    <t>I172036269</t>
  </si>
  <si>
    <t>I172036268</t>
  </si>
  <si>
    <t>I172036267</t>
  </si>
  <si>
    <t>(42.37042010, -71.06208916)</t>
  </si>
  <si>
    <t>I172036266</t>
  </si>
  <si>
    <t>I172036265</t>
  </si>
  <si>
    <t>I172036263</t>
  </si>
  <si>
    <t>(42.36662714, -71.05164318)</t>
  </si>
  <si>
    <t>I172036262</t>
  </si>
  <si>
    <t>I172036261</t>
  </si>
  <si>
    <t>I172036260</t>
  </si>
  <si>
    <t>I172036259</t>
  </si>
  <si>
    <t>I172036258</t>
  </si>
  <si>
    <t>(42.33395341, -71.09738040)</t>
  </si>
  <si>
    <t>I172036257</t>
  </si>
  <si>
    <t>I172036256</t>
  </si>
  <si>
    <t>(42.37874043, -71.06354819)</t>
  </si>
  <si>
    <t>I172036255</t>
  </si>
  <si>
    <t>I172036254</t>
  </si>
  <si>
    <t>I172036253</t>
  </si>
  <si>
    <t>I172036252</t>
  </si>
  <si>
    <t>I172036251</t>
  </si>
  <si>
    <t>(42.37678313, -71.05070752)</t>
  </si>
  <si>
    <t>I172036249</t>
  </si>
  <si>
    <t>I172036248</t>
  </si>
  <si>
    <t>I172036247</t>
  </si>
  <si>
    <t>I172036246</t>
  </si>
  <si>
    <t>I172036245</t>
  </si>
  <si>
    <t>I172036244</t>
  </si>
  <si>
    <t>I172036243</t>
  </si>
  <si>
    <t>I172036241</t>
  </si>
  <si>
    <t>I172036240</t>
  </si>
  <si>
    <t>I172036239</t>
  </si>
  <si>
    <t>I172036238</t>
  </si>
  <si>
    <t>I172036237</t>
  </si>
  <si>
    <t>I172036236</t>
  </si>
  <si>
    <t>MEADOWVIEW RD</t>
  </si>
  <si>
    <t>(42.23241330, -71.12971531)</t>
  </si>
  <si>
    <t>I172036235</t>
  </si>
  <si>
    <t>I172036234</t>
  </si>
  <si>
    <t>I172036233</t>
  </si>
  <si>
    <t>I172036231</t>
  </si>
  <si>
    <t>I172036229</t>
  </si>
  <si>
    <t>I172036228</t>
  </si>
  <si>
    <t>I172036227</t>
  </si>
  <si>
    <t>(42.36758920, -71.05758840)</t>
  </si>
  <si>
    <t>I172036226</t>
  </si>
  <si>
    <t>I172036225</t>
  </si>
  <si>
    <t>(42.31747293, -71.06210916)</t>
  </si>
  <si>
    <t>I172036224</t>
  </si>
  <si>
    <t>I172036223</t>
  </si>
  <si>
    <t>I172036222</t>
  </si>
  <si>
    <t>I172036221</t>
  </si>
  <si>
    <t>I172036220</t>
  </si>
  <si>
    <t>I172036219</t>
  </si>
  <si>
    <t>I172036217</t>
  </si>
  <si>
    <t>I172036216</t>
  </si>
  <si>
    <t>I172036215</t>
  </si>
  <si>
    <t>I172036214</t>
  </si>
  <si>
    <t>I172036213</t>
  </si>
  <si>
    <t>I172036212</t>
  </si>
  <si>
    <t>I172036211</t>
  </si>
  <si>
    <t>(42.32275920, -71.06083917)</t>
  </si>
  <si>
    <t>I172036210</t>
  </si>
  <si>
    <t>I172036209</t>
  </si>
  <si>
    <t>I172036208</t>
  </si>
  <si>
    <t>I172036206</t>
  </si>
  <si>
    <t>I172036205</t>
  </si>
  <si>
    <t>I172036204</t>
  </si>
  <si>
    <t>I172036203</t>
  </si>
  <si>
    <t>I172036202</t>
  </si>
  <si>
    <t>I172036201</t>
  </si>
  <si>
    <t>I172036200</t>
  </si>
  <si>
    <t>I172036199</t>
  </si>
  <si>
    <t>I172036198</t>
  </si>
  <si>
    <t>I172036197</t>
  </si>
  <si>
    <t>I172036196</t>
  </si>
  <si>
    <t>I172036194</t>
  </si>
  <si>
    <t>I172036193</t>
  </si>
  <si>
    <t>I172036192</t>
  </si>
  <si>
    <t>I172036191</t>
  </si>
  <si>
    <t>I172036190</t>
  </si>
  <si>
    <t>I172036188</t>
  </si>
  <si>
    <t>I172036187</t>
  </si>
  <si>
    <t>I172036186</t>
  </si>
  <si>
    <t>I172036185</t>
  </si>
  <si>
    <t>I172036184</t>
  </si>
  <si>
    <t>I172036183</t>
  </si>
  <si>
    <t>I172036182</t>
  </si>
  <si>
    <t>I172036181</t>
  </si>
  <si>
    <t>I172036180</t>
  </si>
  <si>
    <t>I172036179</t>
  </si>
  <si>
    <t>I172036177</t>
  </si>
  <si>
    <t>I172036175</t>
  </si>
  <si>
    <t>I172036174</t>
  </si>
  <si>
    <t>I172036173</t>
  </si>
  <si>
    <t>I172036172</t>
  </si>
  <si>
    <t>I172036171</t>
  </si>
  <si>
    <t>I172036170</t>
  </si>
  <si>
    <t>I172036168</t>
  </si>
  <si>
    <t>I172036167</t>
  </si>
  <si>
    <t>I172036166</t>
  </si>
  <si>
    <t>I172036165</t>
  </si>
  <si>
    <t>(42.32512999, -71.07042865)</t>
  </si>
  <si>
    <t>I172036164</t>
  </si>
  <si>
    <t>I172036163</t>
  </si>
  <si>
    <t>I172036161</t>
  </si>
  <si>
    <t>I172036160</t>
  </si>
  <si>
    <t>I172036158</t>
  </si>
  <si>
    <t>I172036157</t>
  </si>
  <si>
    <t>I172036155</t>
  </si>
  <si>
    <t>I172036153</t>
  </si>
  <si>
    <t>I172036152</t>
  </si>
  <si>
    <t>I172036151</t>
  </si>
  <si>
    <t>(42.30457345, -71.11490725)</t>
  </si>
  <si>
    <t>I172036150</t>
  </si>
  <si>
    <t>I172036149</t>
  </si>
  <si>
    <t>I172036148</t>
  </si>
  <si>
    <t>I172036145</t>
  </si>
  <si>
    <t>I172036144</t>
  </si>
  <si>
    <t>I172036143</t>
  </si>
  <si>
    <t>I172036142</t>
  </si>
  <si>
    <t>I172036141</t>
  </si>
  <si>
    <t>I172036139</t>
  </si>
  <si>
    <t>I172036137</t>
  </si>
  <si>
    <t>I172036136</t>
  </si>
  <si>
    <t>I172036135</t>
  </si>
  <si>
    <t>I172036134</t>
  </si>
  <si>
    <t>I172036133</t>
  </si>
  <si>
    <t>(42.35496841, -71.16721756)</t>
  </si>
  <si>
    <t>I172036132</t>
  </si>
  <si>
    <t>I172036131</t>
  </si>
  <si>
    <t>I172036130</t>
  </si>
  <si>
    <t>I172036129</t>
  </si>
  <si>
    <t>I172036128</t>
  </si>
  <si>
    <t>I172036127</t>
  </si>
  <si>
    <t>(42.30849377, -71.08103441)</t>
  </si>
  <si>
    <t>I172036126</t>
  </si>
  <si>
    <t>I172036125</t>
  </si>
  <si>
    <t>I172036124</t>
  </si>
  <si>
    <t>I172036121</t>
  </si>
  <si>
    <t>I172036120</t>
  </si>
  <si>
    <t>I172036119</t>
  </si>
  <si>
    <t>I172036116</t>
  </si>
  <si>
    <t>I172036115</t>
  </si>
  <si>
    <t>(42.33134761, -71.04255189)</t>
  </si>
  <si>
    <t>I172036114</t>
  </si>
  <si>
    <t>I172036113</t>
  </si>
  <si>
    <t>I172036112</t>
  </si>
  <si>
    <t>(42.34785689, -71.10080510)</t>
  </si>
  <si>
    <t>I172036111</t>
  </si>
  <si>
    <t>I172036110</t>
  </si>
  <si>
    <t>I172036109</t>
  </si>
  <si>
    <t>I172036108</t>
  </si>
  <si>
    <t>I172036107</t>
  </si>
  <si>
    <t>I172036106</t>
  </si>
  <si>
    <t>I172036105</t>
  </si>
  <si>
    <t>I172036103</t>
  </si>
  <si>
    <t>(42.32261081, -71.07520356)</t>
  </si>
  <si>
    <t>I172036102</t>
  </si>
  <si>
    <t>I172036101</t>
  </si>
  <si>
    <t>I172036100</t>
  </si>
  <si>
    <t>I172036099</t>
  </si>
  <si>
    <t>I172036098</t>
  </si>
  <si>
    <t>I172036097</t>
  </si>
  <si>
    <t>I172036096</t>
  </si>
  <si>
    <t>I172036095</t>
  </si>
  <si>
    <t>I172036094</t>
  </si>
  <si>
    <t>I172036093</t>
  </si>
  <si>
    <t>I172036092</t>
  </si>
  <si>
    <t>I172036089</t>
  </si>
  <si>
    <t>I172036088</t>
  </si>
  <si>
    <t>I172036087</t>
  </si>
  <si>
    <t>I172036086</t>
  </si>
  <si>
    <t>I172036085</t>
  </si>
  <si>
    <t>I172036084</t>
  </si>
  <si>
    <t>(42.33465860, -71.08469354)</t>
  </si>
  <si>
    <t>I172036083</t>
  </si>
  <si>
    <t>I172036082</t>
  </si>
  <si>
    <t>I172036080</t>
  </si>
  <si>
    <t>I172036079</t>
  </si>
  <si>
    <t>I172036078</t>
  </si>
  <si>
    <t>I172036077</t>
  </si>
  <si>
    <t>I172036074</t>
  </si>
  <si>
    <t>I172036073</t>
  </si>
  <si>
    <t>I172036071</t>
  </si>
  <si>
    <t>I172036069</t>
  </si>
  <si>
    <t>I172036068</t>
  </si>
  <si>
    <t>I172036067</t>
  </si>
  <si>
    <t>I172036066</t>
  </si>
  <si>
    <t>I172036065</t>
  </si>
  <si>
    <t>I172036064</t>
  </si>
  <si>
    <t>I172036063</t>
  </si>
  <si>
    <t>I172036062</t>
  </si>
  <si>
    <t>I172036061</t>
  </si>
  <si>
    <t>I172036060</t>
  </si>
  <si>
    <t>(42.30548788, -71.07865241)</t>
  </si>
  <si>
    <t>I172036059</t>
  </si>
  <si>
    <t>(42.33324376, -71.04418538)</t>
  </si>
  <si>
    <t>I172036057</t>
  </si>
  <si>
    <t>I172036054</t>
  </si>
  <si>
    <t>I172036053</t>
  </si>
  <si>
    <t>I172036052</t>
  </si>
  <si>
    <t>I172036051</t>
  </si>
  <si>
    <t>I172036050</t>
  </si>
  <si>
    <t>I172036048</t>
  </si>
  <si>
    <t>I172036047</t>
  </si>
  <si>
    <t>I172036046</t>
  </si>
  <si>
    <t>I172036041</t>
  </si>
  <si>
    <t>I172036039</t>
  </si>
  <si>
    <t>I172036037</t>
  </si>
  <si>
    <t>I172036035</t>
  </si>
  <si>
    <t>I172036034</t>
  </si>
  <si>
    <t>CASTLE ROCK ST</t>
  </si>
  <si>
    <t>(42.31052567, -71.05107135)</t>
  </si>
  <si>
    <t>I172036033</t>
  </si>
  <si>
    <t>I172036032</t>
  </si>
  <si>
    <t>(42.33598567, -71.09971741)</t>
  </si>
  <si>
    <t>I172036031</t>
  </si>
  <si>
    <t>I172036030</t>
  </si>
  <si>
    <t>I172036029</t>
  </si>
  <si>
    <t>I172036028</t>
  </si>
  <si>
    <t>I172036027</t>
  </si>
  <si>
    <t>I172036026</t>
  </si>
  <si>
    <t>I172036025</t>
  </si>
  <si>
    <t>I172036024</t>
  </si>
  <si>
    <t>I172036021</t>
  </si>
  <si>
    <t>I172036020</t>
  </si>
  <si>
    <t>I172036018</t>
  </si>
  <si>
    <t>(42.31045689, -71.10235888)</t>
  </si>
  <si>
    <t>I172036017</t>
  </si>
  <si>
    <t>I172036016</t>
  </si>
  <si>
    <t>I172036015</t>
  </si>
  <si>
    <t>I172036014</t>
  </si>
  <si>
    <t>I172036013</t>
  </si>
  <si>
    <t>I172036012</t>
  </si>
  <si>
    <t>I172036011</t>
  </si>
  <si>
    <t>(42.27459724, -71.06485354)</t>
  </si>
  <si>
    <t>I172036010</t>
  </si>
  <si>
    <t>I172036009</t>
  </si>
  <si>
    <t>I172036008</t>
  </si>
  <si>
    <t>I172036007</t>
  </si>
  <si>
    <t>I172036006</t>
  </si>
  <si>
    <t>I172036005</t>
  </si>
  <si>
    <t>I172036003</t>
  </si>
  <si>
    <t>I172036000</t>
  </si>
  <si>
    <t>I172035999</t>
  </si>
  <si>
    <t>I172035998</t>
  </si>
  <si>
    <t>I172035997</t>
  </si>
  <si>
    <t>I172035996</t>
  </si>
  <si>
    <t>I172035995</t>
  </si>
  <si>
    <t>I172035994</t>
  </si>
  <si>
    <t>I172035992</t>
  </si>
  <si>
    <t>I172035991</t>
  </si>
  <si>
    <t>I172035990</t>
  </si>
  <si>
    <t>I172035988</t>
  </si>
  <si>
    <t>I172035986</t>
  </si>
  <si>
    <t>I172035984</t>
  </si>
  <si>
    <t>I172035983</t>
  </si>
  <si>
    <t>I172035981</t>
  </si>
  <si>
    <t>I172035980</t>
  </si>
  <si>
    <t>I172035979</t>
  </si>
  <si>
    <t>(42.33295016, -71.09239923)</t>
  </si>
  <si>
    <t>I172035978</t>
  </si>
  <si>
    <t>I172035977</t>
  </si>
  <si>
    <t>I172035976</t>
  </si>
  <si>
    <t>I172035974</t>
  </si>
  <si>
    <t>I172035973</t>
  </si>
  <si>
    <t>I172035972</t>
  </si>
  <si>
    <t>(42.37887540, -71.05846328)</t>
  </si>
  <si>
    <t>I172035971</t>
  </si>
  <si>
    <t>I172035969</t>
  </si>
  <si>
    <t>I172035968</t>
  </si>
  <si>
    <t>(42.30487010, -71.08120638)</t>
  </si>
  <si>
    <t>I172035967</t>
  </si>
  <si>
    <t>I172035966</t>
  </si>
  <si>
    <t>I172035965</t>
  </si>
  <si>
    <t>I172035964</t>
  </si>
  <si>
    <t>(42.28740017, -71.09376670)</t>
  </si>
  <si>
    <t>I172035963</t>
  </si>
  <si>
    <t>I172035962</t>
  </si>
  <si>
    <t>(42.24974548, -71.11832165)</t>
  </si>
  <si>
    <t>I172035961</t>
  </si>
  <si>
    <t>I172035960</t>
  </si>
  <si>
    <t>I172035958</t>
  </si>
  <si>
    <t>I172035956</t>
  </si>
  <si>
    <t>I172035955</t>
  </si>
  <si>
    <t>I172035954</t>
  </si>
  <si>
    <t>I172035952</t>
  </si>
  <si>
    <t>I172035951</t>
  </si>
  <si>
    <t>I172035950</t>
  </si>
  <si>
    <t>I172035949</t>
  </si>
  <si>
    <t>I172035948</t>
  </si>
  <si>
    <t>I172035947</t>
  </si>
  <si>
    <t>(42.33990472, -71.14711055)</t>
  </si>
  <si>
    <t>I172035946</t>
  </si>
  <si>
    <t>I172035945</t>
  </si>
  <si>
    <t>I172035944</t>
  </si>
  <si>
    <t>I172035943</t>
  </si>
  <si>
    <t>I172035942</t>
  </si>
  <si>
    <t>I172035941</t>
  </si>
  <si>
    <t>I172035939</t>
  </si>
  <si>
    <t>I172035937</t>
  </si>
  <si>
    <t>I172035935</t>
  </si>
  <si>
    <t>I172035933</t>
  </si>
  <si>
    <t>I172035932</t>
  </si>
  <si>
    <t>I172035931</t>
  </si>
  <si>
    <t>I172035929</t>
  </si>
  <si>
    <t>I172035928</t>
  </si>
  <si>
    <t>(42.31297291, -71.08215739)</t>
  </si>
  <si>
    <t>I172035927</t>
  </si>
  <si>
    <t>I172035926</t>
  </si>
  <si>
    <t>I172035925</t>
  </si>
  <si>
    <t>I172035923</t>
  </si>
  <si>
    <t>I172035922</t>
  </si>
  <si>
    <t>I172035921</t>
  </si>
  <si>
    <t>(42.37321072, -71.03668404)</t>
  </si>
  <si>
    <t>I172035920</t>
  </si>
  <si>
    <t>WEEKS AVE</t>
  </si>
  <si>
    <t>(42.27138380, -71.12921547)</t>
  </si>
  <si>
    <t>I172035919</t>
  </si>
  <si>
    <t>I172035918</t>
  </si>
  <si>
    <t>I172035916</t>
  </si>
  <si>
    <t>(42.28856518, -71.13491867)</t>
  </si>
  <si>
    <t>I172035915</t>
  </si>
  <si>
    <t>I172035914</t>
  </si>
  <si>
    <t>I172035913</t>
  </si>
  <si>
    <t>I172035912</t>
  </si>
  <si>
    <t>I172035911</t>
  </si>
  <si>
    <t>(42.35000492, -71.06359053)</t>
  </si>
  <si>
    <t>I172035910</t>
  </si>
  <si>
    <t>I172035909</t>
  </si>
  <si>
    <t>I172035908</t>
  </si>
  <si>
    <t>I172035907</t>
  </si>
  <si>
    <t>I172035906</t>
  </si>
  <si>
    <t>I172035905</t>
  </si>
  <si>
    <t>I172035903</t>
  </si>
  <si>
    <t>I172035902</t>
  </si>
  <si>
    <t>I172035901</t>
  </si>
  <si>
    <t>(42.28499430, -71.08913208)</t>
  </si>
  <si>
    <t>I172035900</t>
  </si>
  <si>
    <t>I172035899</t>
  </si>
  <si>
    <t>I172035898</t>
  </si>
  <si>
    <t>I172035897</t>
  </si>
  <si>
    <t>I172035896</t>
  </si>
  <si>
    <t>I172035895</t>
  </si>
  <si>
    <t>I172035893</t>
  </si>
  <si>
    <t>I172035892</t>
  </si>
  <si>
    <t>I172035891</t>
  </si>
  <si>
    <t>I172035890</t>
  </si>
  <si>
    <t>I172035888</t>
  </si>
  <si>
    <t>I172035886</t>
  </si>
  <si>
    <t>I172035884</t>
  </si>
  <si>
    <t>I172035883</t>
  </si>
  <si>
    <t>I172035882</t>
  </si>
  <si>
    <t>I172035881</t>
  </si>
  <si>
    <t>I172035880</t>
  </si>
  <si>
    <t>I172035879</t>
  </si>
  <si>
    <t>I172035878</t>
  </si>
  <si>
    <t>I172035876</t>
  </si>
  <si>
    <t>I172035875</t>
  </si>
  <si>
    <t>I172035874</t>
  </si>
  <si>
    <t>I172035870</t>
  </si>
  <si>
    <t>(42.35840422, -71.14418400)</t>
  </si>
  <si>
    <t>I172035869</t>
  </si>
  <si>
    <t>I172035868</t>
  </si>
  <si>
    <t>I172035865</t>
  </si>
  <si>
    <t>I172035864</t>
  </si>
  <si>
    <t>I172035862</t>
  </si>
  <si>
    <t>I172035861</t>
  </si>
  <si>
    <t>(42.27655557, -71.08849583)</t>
  </si>
  <si>
    <t>I172035860</t>
  </si>
  <si>
    <t>I172035859</t>
  </si>
  <si>
    <t>I172035858</t>
  </si>
  <si>
    <t>I172035857</t>
  </si>
  <si>
    <t>I172035856</t>
  </si>
  <si>
    <t>I172035855</t>
  </si>
  <si>
    <t>I172035853</t>
  </si>
  <si>
    <t>I172035852</t>
  </si>
  <si>
    <t>I172035851</t>
  </si>
  <si>
    <t>I172035850</t>
  </si>
  <si>
    <t>I172035849</t>
  </si>
  <si>
    <t>I172035848</t>
  </si>
  <si>
    <t>I172035846</t>
  </si>
  <si>
    <t>I172035845</t>
  </si>
  <si>
    <t>I172035843</t>
  </si>
  <si>
    <t>I172035841</t>
  </si>
  <si>
    <t>BALLARD ST</t>
  </si>
  <si>
    <t>(42.30756728, -71.11769388)</t>
  </si>
  <si>
    <t>I172035840</t>
  </si>
  <si>
    <t>I172035839</t>
  </si>
  <si>
    <t>I172035838</t>
  </si>
  <si>
    <t>I172035837</t>
  </si>
  <si>
    <t>I172035836</t>
  </si>
  <si>
    <t>I172035835</t>
  </si>
  <si>
    <t>I172035834</t>
  </si>
  <si>
    <t>I172035833</t>
  </si>
  <si>
    <t>I172035832</t>
  </si>
  <si>
    <t>I172035831</t>
  </si>
  <si>
    <t>I172035830</t>
  </si>
  <si>
    <t>I172035829</t>
  </si>
  <si>
    <t>I172035828</t>
  </si>
  <si>
    <t>I172035827</t>
  </si>
  <si>
    <t>I172035826</t>
  </si>
  <si>
    <t>I172035824</t>
  </si>
  <si>
    <t>I172035822</t>
  </si>
  <si>
    <t>I172035821</t>
  </si>
  <si>
    <t>I172035820</t>
  </si>
  <si>
    <t>I172035819</t>
  </si>
  <si>
    <t>I172035818</t>
  </si>
  <si>
    <t>I172035817</t>
  </si>
  <si>
    <t>I172035816</t>
  </si>
  <si>
    <t>I172035815</t>
  </si>
  <si>
    <t>I172035814</t>
  </si>
  <si>
    <t>I172035813</t>
  </si>
  <si>
    <t>I172035812</t>
  </si>
  <si>
    <t>I172035811</t>
  </si>
  <si>
    <t>I172035810</t>
  </si>
  <si>
    <t>I172035807</t>
  </si>
  <si>
    <t>I172035805</t>
  </si>
  <si>
    <t>I172035804</t>
  </si>
  <si>
    <t>I172035803</t>
  </si>
  <si>
    <t>I172035802</t>
  </si>
  <si>
    <t>I172035801</t>
  </si>
  <si>
    <t>I172035800</t>
  </si>
  <si>
    <t>I172035799</t>
  </si>
  <si>
    <t>I172035798</t>
  </si>
  <si>
    <t>I172035797</t>
  </si>
  <si>
    <t>I172035795</t>
  </si>
  <si>
    <t>I172035794</t>
  </si>
  <si>
    <t>I172035793</t>
  </si>
  <si>
    <t>(42.36445562, -71.05667921)</t>
  </si>
  <si>
    <t>I172035792</t>
  </si>
  <si>
    <t>I172035791</t>
  </si>
  <si>
    <t>I172035789</t>
  </si>
  <si>
    <t>I172035788</t>
  </si>
  <si>
    <t>I172035787</t>
  </si>
  <si>
    <t>I172035786</t>
  </si>
  <si>
    <t>I172035785</t>
  </si>
  <si>
    <t>(42.32889214, -71.08513322)</t>
  </si>
  <si>
    <t>I172035784</t>
  </si>
  <si>
    <t>I172035783</t>
  </si>
  <si>
    <t>I172035782</t>
  </si>
  <si>
    <t>I172035781</t>
  </si>
  <si>
    <t>I172035780</t>
  </si>
  <si>
    <t>I172035779</t>
  </si>
  <si>
    <t>I172035778</t>
  </si>
  <si>
    <t>I172035777</t>
  </si>
  <si>
    <t>I172035775</t>
  </si>
  <si>
    <t>I172035774</t>
  </si>
  <si>
    <t>I172035773</t>
  </si>
  <si>
    <t>I172035772</t>
  </si>
  <si>
    <t>I172035771</t>
  </si>
  <si>
    <t>I172035770</t>
  </si>
  <si>
    <t>I172035767</t>
  </si>
  <si>
    <t>I172035766</t>
  </si>
  <si>
    <t>I172035764</t>
  </si>
  <si>
    <t>I172035763</t>
  </si>
  <si>
    <t>I172035762</t>
  </si>
  <si>
    <t>I172035761</t>
  </si>
  <si>
    <t>I172035760</t>
  </si>
  <si>
    <t>I172035758</t>
  </si>
  <si>
    <t>I172035757</t>
  </si>
  <si>
    <t>I172035756</t>
  </si>
  <si>
    <t>I172035755</t>
  </si>
  <si>
    <t>N CRESCENT CIRCUIT</t>
  </si>
  <si>
    <t>I172035754</t>
  </si>
  <si>
    <t>I172035753</t>
  </si>
  <si>
    <t>I172035751</t>
  </si>
  <si>
    <t>I172035750</t>
  </si>
  <si>
    <t>I172035749</t>
  </si>
  <si>
    <t>I172035748</t>
  </si>
  <si>
    <t>I172035746</t>
  </si>
  <si>
    <t>I172035745</t>
  </si>
  <si>
    <t>I172035744</t>
  </si>
  <si>
    <t>I172035743</t>
  </si>
  <si>
    <t>I172035741</t>
  </si>
  <si>
    <t>(42.31766432, -71.06650887)</t>
  </si>
  <si>
    <t>I172035740</t>
  </si>
  <si>
    <t>I172035739</t>
  </si>
  <si>
    <t>I172035738</t>
  </si>
  <si>
    <t>I172035737</t>
  </si>
  <si>
    <t>I172035736</t>
  </si>
  <si>
    <t>I172035735</t>
  </si>
  <si>
    <t>I172035734</t>
  </si>
  <si>
    <t>I172035733</t>
  </si>
  <si>
    <t>I172035731</t>
  </si>
  <si>
    <t>I172035730</t>
  </si>
  <si>
    <t>I172035729</t>
  </si>
  <si>
    <t>I172035728</t>
  </si>
  <si>
    <t>(42.33049273, -71.09794601)</t>
  </si>
  <si>
    <t>I172035727</t>
  </si>
  <si>
    <t>PINECLIFF RD</t>
  </si>
  <si>
    <t>(42.26571051, -71.15371437)</t>
  </si>
  <si>
    <t>I172035725</t>
  </si>
  <si>
    <t>I172035724</t>
  </si>
  <si>
    <t>I172035723</t>
  </si>
  <si>
    <t>I172035722</t>
  </si>
  <si>
    <t>I172035721</t>
  </si>
  <si>
    <t>I172035720</t>
  </si>
  <si>
    <t>I172035719</t>
  </si>
  <si>
    <t>I172035718</t>
  </si>
  <si>
    <t>I172035717</t>
  </si>
  <si>
    <t>I172035716</t>
  </si>
  <si>
    <t>I172035715</t>
  </si>
  <si>
    <t>I172035714</t>
  </si>
  <si>
    <t>I172035713</t>
  </si>
  <si>
    <t>I172035712</t>
  </si>
  <si>
    <t>(42.27996016, -71.05949995)</t>
  </si>
  <si>
    <t>I172035711</t>
  </si>
  <si>
    <t>I172035710</t>
  </si>
  <si>
    <t>I172035709</t>
  </si>
  <si>
    <t>I172035708</t>
  </si>
  <si>
    <t>I172035707</t>
  </si>
  <si>
    <t>I172035706</t>
  </si>
  <si>
    <t>I172035705</t>
  </si>
  <si>
    <t>I172035704</t>
  </si>
  <si>
    <t>I172035702</t>
  </si>
  <si>
    <t>I172035700</t>
  </si>
  <si>
    <t>I172035699</t>
  </si>
  <si>
    <t>I172035697</t>
  </si>
  <si>
    <t>I172035696</t>
  </si>
  <si>
    <t>I172035695</t>
  </si>
  <si>
    <t>I172035694</t>
  </si>
  <si>
    <t>I172035693</t>
  </si>
  <si>
    <t>I172035692</t>
  </si>
  <si>
    <t>I172035691</t>
  </si>
  <si>
    <t>I172035690</t>
  </si>
  <si>
    <t>I172035689</t>
  </si>
  <si>
    <t>I172035688</t>
  </si>
  <si>
    <t>I172035687</t>
  </si>
  <si>
    <t>I172035686</t>
  </si>
  <si>
    <t>I172035685</t>
  </si>
  <si>
    <t>I172035684</t>
  </si>
  <si>
    <t>I172035683</t>
  </si>
  <si>
    <t>I172035682</t>
  </si>
  <si>
    <t>I172035681</t>
  </si>
  <si>
    <t>I172035680</t>
  </si>
  <si>
    <t>I172035679</t>
  </si>
  <si>
    <t>(42.31843956, -71.10039640)</t>
  </si>
  <si>
    <t>I172035678</t>
  </si>
  <si>
    <t>I172035677</t>
  </si>
  <si>
    <t>I172035676</t>
  </si>
  <si>
    <t>I172035675</t>
  </si>
  <si>
    <t>I172035674</t>
  </si>
  <si>
    <t>I172035673</t>
  </si>
  <si>
    <t>I172035672</t>
  </si>
  <si>
    <t>I172035671</t>
  </si>
  <si>
    <t>I172035670</t>
  </si>
  <si>
    <t>I172035669</t>
  </si>
  <si>
    <t>I172035668</t>
  </si>
  <si>
    <t>I172035667</t>
  </si>
  <si>
    <t>I172035666</t>
  </si>
  <si>
    <t>I172035665</t>
  </si>
  <si>
    <t>(42.34644543, -71.08701352)</t>
  </si>
  <si>
    <t>I172035664</t>
  </si>
  <si>
    <t>I172035663</t>
  </si>
  <si>
    <t>I172035661</t>
  </si>
  <si>
    <t>I172035660</t>
  </si>
  <si>
    <t>I172035658</t>
  </si>
  <si>
    <t>I172035657</t>
  </si>
  <si>
    <t>I172035656</t>
  </si>
  <si>
    <t>I172035654</t>
  </si>
  <si>
    <t>I172035653</t>
  </si>
  <si>
    <t>I172035652</t>
  </si>
  <si>
    <t>I172035651</t>
  </si>
  <si>
    <t>I172035650</t>
  </si>
  <si>
    <t>I172035649</t>
  </si>
  <si>
    <t>I172035647</t>
  </si>
  <si>
    <t>I172035646</t>
  </si>
  <si>
    <t>I172035645</t>
  </si>
  <si>
    <t>REV ROBERT M COSTELLO PL</t>
  </si>
  <si>
    <t>(42.28556163, -71.04580223)</t>
  </si>
  <si>
    <t>I172035643</t>
  </si>
  <si>
    <t>I172035642</t>
  </si>
  <si>
    <t>I172035641</t>
  </si>
  <si>
    <t>I172035640</t>
  </si>
  <si>
    <t>I172035639</t>
  </si>
  <si>
    <t>I172035636</t>
  </si>
  <si>
    <t>I172035635</t>
  </si>
  <si>
    <t>I172035632</t>
  </si>
  <si>
    <t>I172035630</t>
  </si>
  <si>
    <t>I172035629</t>
  </si>
  <si>
    <t>I172035628</t>
  </si>
  <si>
    <t>I172035626</t>
  </si>
  <si>
    <t>I172035625</t>
  </si>
  <si>
    <t>I172035623</t>
  </si>
  <si>
    <t>I172035621</t>
  </si>
  <si>
    <t>(42.31964977, -71.07273046)</t>
  </si>
  <si>
    <t>I172035620</t>
  </si>
  <si>
    <t>I172035619</t>
  </si>
  <si>
    <t>I172035618</t>
  </si>
  <si>
    <t>WESTWOOD ST</t>
  </si>
  <si>
    <t>(42.30817781, -71.07295911)</t>
  </si>
  <si>
    <t>I172035616</t>
  </si>
  <si>
    <t>I172035615</t>
  </si>
  <si>
    <t>I172035614</t>
  </si>
  <si>
    <t>I172035613</t>
  </si>
  <si>
    <t>I172035612</t>
  </si>
  <si>
    <t>I172035610</t>
  </si>
  <si>
    <t>I172035609</t>
  </si>
  <si>
    <t>I172035608</t>
  </si>
  <si>
    <t>I172035607</t>
  </si>
  <si>
    <t>ARLINGTON AVE</t>
  </si>
  <si>
    <t>(42.38734260, -71.07504770)</t>
  </si>
  <si>
    <t>I172035605</t>
  </si>
  <si>
    <t>I172035604</t>
  </si>
  <si>
    <t>(42.27944540, -71.07270114)</t>
  </si>
  <si>
    <t>I172035603</t>
  </si>
  <si>
    <t>I172035602</t>
  </si>
  <si>
    <t>I172035601</t>
  </si>
  <si>
    <t>I172035600</t>
  </si>
  <si>
    <t>(42.28793965, -71.06932766)</t>
  </si>
  <si>
    <t>I172035598</t>
  </si>
  <si>
    <t>(42.34039989, -71.06831720)</t>
  </si>
  <si>
    <t>I172035596</t>
  </si>
  <si>
    <t>I172035595</t>
  </si>
  <si>
    <t>I172035593</t>
  </si>
  <si>
    <t>I172035592</t>
  </si>
  <si>
    <t>I172035591</t>
  </si>
  <si>
    <t>I172035589</t>
  </si>
  <si>
    <t>I172035588</t>
  </si>
  <si>
    <t>(42.37090792, -71.03655728)</t>
  </si>
  <si>
    <t>I172035587</t>
  </si>
  <si>
    <t>I172035586</t>
  </si>
  <si>
    <t>I172035585</t>
  </si>
  <si>
    <t>I172035583</t>
  </si>
  <si>
    <t>I172035582</t>
  </si>
  <si>
    <t>I172035581</t>
  </si>
  <si>
    <t>I172035580</t>
  </si>
  <si>
    <t>BREWSTER ST</t>
  </si>
  <si>
    <t>(42.33221113, -71.04044080)</t>
  </si>
  <si>
    <t>I172035578</t>
  </si>
  <si>
    <t>I172035576</t>
  </si>
  <si>
    <t>I172035574</t>
  </si>
  <si>
    <t>I172035572</t>
  </si>
  <si>
    <t>I172035571</t>
  </si>
  <si>
    <t>I172035570</t>
  </si>
  <si>
    <t>I172035569</t>
  </si>
  <si>
    <t>I172035568</t>
  </si>
  <si>
    <t>I172035567</t>
  </si>
  <si>
    <t>I172035566</t>
  </si>
  <si>
    <t>I172035565</t>
  </si>
  <si>
    <t>I172035564</t>
  </si>
  <si>
    <t>I172035562</t>
  </si>
  <si>
    <t>I172035561</t>
  </si>
  <si>
    <t>I172035560</t>
  </si>
  <si>
    <t>I172035558</t>
  </si>
  <si>
    <t>I172035557</t>
  </si>
  <si>
    <t>AKRON PL</t>
  </si>
  <si>
    <t>(42.32565316, -71.08470506)</t>
  </si>
  <si>
    <t>I172035556</t>
  </si>
  <si>
    <t>I172035555</t>
  </si>
  <si>
    <t>CANAAN ST</t>
  </si>
  <si>
    <t>(42.27325445, -71.10326628)</t>
  </si>
  <si>
    <t>I172035554</t>
  </si>
  <si>
    <t>I172035553</t>
  </si>
  <si>
    <t>I172035552</t>
  </si>
  <si>
    <t>(42.31318402, -71.08359094)</t>
  </si>
  <si>
    <t>I172035551</t>
  </si>
  <si>
    <t>I172035550</t>
  </si>
  <si>
    <t>I172035549</t>
  </si>
  <si>
    <t>I172035548</t>
  </si>
  <si>
    <t>I172035547</t>
  </si>
  <si>
    <t>I172035546</t>
  </si>
  <si>
    <t>I172035545</t>
  </si>
  <si>
    <t>I172035544</t>
  </si>
  <si>
    <t>(42.31759494, -71.08970440)</t>
  </si>
  <si>
    <t>I172035543</t>
  </si>
  <si>
    <t>I172035542</t>
  </si>
  <si>
    <t>I172035541</t>
  </si>
  <si>
    <t>I172035540</t>
  </si>
  <si>
    <t>I172035539</t>
  </si>
  <si>
    <t>I172035537</t>
  </si>
  <si>
    <t>I172035534</t>
  </si>
  <si>
    <t>I172035533</t>
  </si>
  <si>
    <t>I172035531</t>
  </si>
  <si>
    <t>I172035530</t>
  </si>
  <si>
    <t>I172035529</t>
  </si>
  <si>
    <t>I172035528</t>
  </si>
  <si>
    <t>I172035526</t>
  </si>
  <si>
    <t>I172035524</t>
  </si>
  <si>
    <t>I172035522</t>
  </si>
  <si>
    <t>I172035521</t>
  </si>
  <si>
    <t>I172035520</t>
  </si>
  <si>
    <t>I172035519</t>
  </si>
  <si>
    <t>I172035518</t>
  </si>
  <si>
    <t>I172035517</t>
  </si>
  <si>
    <t>I172035516</t>
  </si>
  <si>
    <t>I172035515</t>
  </si>
  <si>
    <t>I172035514</t>
  </si>
  <si>
    <t>I172035512</t>
  </si>
  <si>
    <t>I172035511</t>
  </si>
  <si>
    <t>I172035510</t>
  </si>
  <si>
    <t>I172035509</t>
  </si>
  <si>
    <t>I172035505</t>
  </si>
  <si>
    <t>I172035504</t>
  </si>
  <si>
    <t>I172035501</t>
  </si>
  <si>
    <t>I172035500</t>
  </si>
  <si>
    <t>I172035499</t>
  </si>
  <si>
    <t>HEWES ST</t>
  </si>
  <si>
    <t>(42.32249298, -71.08730000)</t>
  </si>
  <si>
    <t>I172035498</t>
  </si>
  <si>
    <t>I172035497</t>
  </si>
  <si>
    <t>I172035496</t>
  </si>
  <si>
    <t>I172035495</t>
  </si>
  <si>
    <t>I172035494</t>
  </si>
  <si>
    <t>I172035490</t>
  </si>
  <si>
    <t>I172035488</t>
  </si>
  <si>
    <t>I172035487</t>
  </si>
  <si>
    <t>(42.31625342, -71.07483002)</t>
  </si>
  <si>
    <t>I172035486</t>
  </si>
  <si>
    <t>I172035484</t>
  </si>
  <si>
    <t>I172035483</t>
  </si>
  <si>
    <t>I172035481</t>
  </si>
  <si>
    <t>I172035480</t>
  </si>
  <si>
    <t>I172035479</t>
  </si>
  <si>
    <t>I172035478</t>
  </si>
  <si>
    <t>I172035477</t>
  </si>
  <si>
    <t>I172035476</t>
  </si>
  <si>
    <t>I172035475</t>
  </si>
  <si>
    <t>I172035474</t>
  </si>
  <si>
    <t>I172035473</t>
  </si>
  <si>
    <t>I172035472</t>
  </si>
  <si>
    <t>I172035471</t>
  </si>
  <si>
    <t>(42.35936660, -71.06437265)</t>
  </si>
  <si>
    <t>I172035470</t>
  </si>
  <si>
    <t>I172035469</t>
  </si>
  <si>
    <t>I172035468</t>
  </si>
  <si>
    <t>I172035467</t>
  </si>
  <si>
    <t>I172035466</t>
  </si>
  <si>
    <t>(42.28324269, -71.13424352)</t>
  </si>
  <si>
    <t>I172035465</t>
  </si>
  <si>
    <t>I172035464</t>
  </si>
  <si>
    <t>I172035463</t>
  </si>
  <si>
    <t>I172035462</t>
  </si>
  <si>
    <t>I172035461</t>
  </si>
  <si>
    <t>I172035459</t>
  </si>
  <si>
    <t>I172035456</t>
  </si>
  <si>
    <t>(42.35358251, -71.14603141)</t>
  </si>
  <si>
    <t>I172035454</t>
  </si>
  <si>
    <t>I172035452</t>
  </si>
  <si>
    <t>I172035451</t>
  </si>
  <si>
    <t>I172035450</t>
  </si>
  <si>
    <t>I172035448</t>
  </si>
  <si>
    <t>I172035447</t>
  </si>
  <si>
    <t>(42.37822060, -71.06784992)</t>
  </si>
  <si>
    <t>I172035446</t>
  </si>
  <si>
    <t>I172035445</t>
  </si>
  <si>
    <t>I172035444</t>
  </si>
  <si>
    <t>I172035443</t>
  </si>
  <si>
    <t>I172035442</t>
  </si>
  <si>
    <t>I172035441</t>
  </si>
  <si>
    <t>I172035439</t>
  </si>
  <si>
    <t>I172035437</t>
  </si>
  <si>
    <t>I172035436</t>
  </si>
  <si>
    <t>I172035435</t>
  </si>
  <si>
    <t>I172035434</t>
  </si>
  <si>
    <t>I172035433</t>
  </si>
  <si>
    <t>I172035431</t>
  </si>
  <si>
    <t>I172035429</t>
  </si>
  <si>
    <t>I172035427</t>
  </si>
  <si>
    <t>I172035426</t>
  </si>
  <si>
    <t>I172035425</t>
  </si>
  <si>
    <t>I172035424</t>
  </si>
  <si>
    <t>I172035423</t>
  </si>
  <si>
    <t>I172035422</t>
  </si>
  <si>
    <t>I172035420</t>
  </si>
  <si>
    <t>I172035418</t>
  </si>
  <si>
    <t>I172035417</t>
  </si>
  <si>
    <t>(42.27716362, -71.16695529)</t>
  </si>
  <si>
    <t>I172035416</t>
  </si>
  <si>
    <t>I172035415</t>
  </si>
  <si>
    <t>I172035414</t>
  </si>
  <si>
    <t>(42.27694734, -71.15009300)</t>
  </si>
  <si>
    <t>I172035413</t>
  </si>
  <si>
    <t>I172035412</t>
  </si>
  <si>
    <t>I172035411</t>
  </si>
  <si>
    <t>I172035410</t>
  </si>
  <si>
    <t>I172035408</t>
  </si>
  <si>
    <t>I172035407</t>
  </si>
  <si>
    <t>I172035406</t>
  </si>
  <si>
    <t>I172035405</t>
  </si>
  <si>
    <t>I172035404</t>
  </si>
  <si>
    <t>I172035403</t>
  </si>
  <si>
    <t>I172035402</t>
  </si>
  <si>
    <t>I172035400</t>
  </si>
  <si>
    <t>I172035399</t>
  </si>
  <si>
    <t>I172035398</t>
  </si>
  <si>
    <t>I172035397</t>
  </si>
  <si>
    <t>I172035396</t>
  </si>
  <si>
    <t>I172035395</t>
  </si>
  <si>
    <t>I172035393</t>
  </si>
  <si>
    <t>I172035390</t>
  </si>
  <si>
    <t>I172035389</t>
  </si>
  <si>
    <t>I172035388</t>
  </si>
  <si>
    <t>I172035387</t>
  </si>
  <si>
    <t>I172035385</t>
  </si>
  <si>
    <t>I172035384</t>
  </si>
  <si>
    <t>(42.29967342, -71.06511601)</t>
  </si>
  <si>
    <t>I172035383</t>
  </si>
  <si>
    <t>I172035382</t>
  </si>
  <si>
    <t>(42.31947814, -71.06554087)</t>
  </si>
  <si>
    <t>I172035381</t>
  </si>
  <si>
    <t>I172035378</t>
  </si>
  <si>
    <t>I172035373</t>
  </si>
  <si>
    <t>I172035371</t>
  </si>
  <si>
    <t>I172035370</t>
  </si>
  <si>
    <t>I172035369</t>
  </si>
  <si>
    <t>I172035368</t>
  </si>
  <si>
    <t>I172035365</t>
  </si>
  <si>
    <t>I172035364</t>
  </si>
  <si>
    <t>I172035363</t>
  </si>
  <si>
    <t>I172035362</t>
  </si>
  <si>
    <t>I172035361</t>
  </si>
  <si>
    <t>I172035358</t>
  </si>
  <si>
    <t>I172035357</t>
  </si>
  <si>
    <t>I172035356</t>
  </si>
  <si>
    <t>I172035355</t>
  </si>
  <si>
    <t>I172035354</t>
  </si>
  <si>
    <t>I172035353</t>
  </si>
  <si>
    <t>I172035351</t>
  </si>
  <si>
    <t>I172035350</t>
  </si>
  <si>
    <t>(42.33811400, -71.09478400)</t>
  </si>
  <si>
    <t>I172035349</t>
  </si>
  <si>
    <t>I172035345</t>
  </si>
  <si>
    <t>ADANAC TER</t>
  </si>
  <si>
    <t>(42.28696614, -71.06113856)</t>
  </si>
  <si>
    <t>I172035343</t>
  </si>
  <si>
    <t>I172035342</t>
  </si>
  <si>
    <t>I172035341</t>
  </si>
  <si>
    <t>I172035340</t>
  </si>
  <si>
    <t>I172035339</t>
  </si>
  <si>
    <t>I172035338</t>
  </si>
  <si>
    <t>I172035337</t>
  </si>
  <si>
    <t>I172035336</t>
  </si>
  <si>
    <t>I172035335</t>
  </si>
  <si>
    <t>I172035334</t>
  </si>
  <si>
    <t>I172035333</t>
  </si>
  <si>
    <t>I172035332</t>
  </si>
  <si>
    <t>I172035331</t>
  </si>
  <si>
    <t>I172035329</t>
  </si>
  <si>
    <t>I172035328</t>
  </si>
  <si>
    <t>(42.27629054, -71.06945155)</t>
  </si>
  <si>
    <t>I172035327</t>
  </si>
  <si>
    <t>I172035326</t>
  </si>
  <si>
    <t>I172035325</t>
  </si>
  <si>
    <t>I172035324</t>
  </si>
  <si>
    <t>I172035323</t>
  </si>
  <si>
    <t>I172035322</t>
  </si>
  <si>
    <t>I172035321</t>
  </si>
  <si>
    <t>(42.28946229, -71.08987140)</t>
  </si>
  <si>
    <t>I172035320</t>
  </si>
  <si>
    <t>I172035319</t>
  </si>
  <si>
    <t>(42.30284782, -71.06808985)</t>
  </si>
  <si>
    <t>I172035318</t>
  </si>
  <si>
    <t>I172035317</t>
  </si>
  <si>
    <t>I172035316</t>
  </si>
  <si>
    <t>I172035315</t>
  </si>
  <si>
    <t>I172035314</t>
  </si>
  <si>
    <t>I172035313</t>
  </si>
  <si>
    <t>I172035312</t>
  </si>
  <si>
    <t>I172035311</t>
  </si>
  <si>
    <t>(42.33794274, -71.07250126)</t>
  </si>
  <si>
    <t>I172035309</t>
  </si>
  <si>
    <t>I172035308</t>
  </si>
  <si>
    <t>I172035307</t>
  </si>
  <si>
    <t>I172035306</t>
  </si>
  <si>
    <t>I172035305</t>
  </si>
  <si>
    <t>I172035304</t>
  </si>
  <si>
    <t>I172035303</t>
  </si>
  <si>
    <t>I172035302</t>
  </si>
  <si>
    <t>I172035301</t>
  </si>
  <si>
    <t>I172035300</t>
  </si>
  <si>
    <t>I172035299</t>
  </si>
  <si>
    <t>I172035298</t>
  </si>
  <si>
    <t>I172035297</t>
  </si>
  <si>
    <t>I172035296</t>
  </si>
  <si>
    <t>I172035295</t>
  </si>
  <si>
    <t>I172035294</t>
  </si>
  <si>
    <t>I172035293</t>
  </si>
  <si>
    <t>I172035291</t>
  </si>
  <si>
    <t>I172035289</t>
  </si>
  <si>
    <t>I172035288</t>
  </si>
  <si>
    <t>I172035287</t>
  </si>
  <si>
    <t>I172035286</t>
  </si>
  <si>
    <t>(42.29597339, -71.07755048)</t>
  </si>
  <si>
    <t>I172035285</t>
  </si>
  <si>
    <t>I172035284</t>
  </si>
  <si>
    <t>I172035283</t>
  </si>
  <si>
    <t>I172035282</t>
  </si>
  <si>
    <t>(42.31701278, -71.06095252)</t>
  </si>
  <si>
    <t>I172035280</t>
  </si>
  <si>
    <t>I172035279</t>
  </si>
  <si>
    <t>I172035277</t>
  </si>
  <si>
    <t>I172035276</t>
  </si>
  <si>
    <t>I172035275</t>
  </si>
  <si>
    <t>I172035274</t>
  </si>
  <si>
    <t>I172035273</t>
  </si>
  <si>
    <t>MOULTON WAY</t>
  </si>
  <si>
    <t>(42.37715604, -71.05608100)</t>
  </si>
  <si>
    <t>I172035272</t>
  </si>
  <si>
    <t>I172035271</t>
  </si>
  <si>
    <t>(42.28371773, -71.07151966)</t>
  </si>
  <si>
    <t>I172035269</t>
  </si>
  <si>
    <t>I172035268</t>
  </si>
  <si>
    <t>I172035266</t>
  </si>
  <si>
    <t>I172035265</t>
  </si>
  <si>
    <t>I172035264</t>
  </si>
  <si>
    <t>I172035263</t>
  </si>
  <si>
    <t>I172035262</t>
  </si>
  <si>
    <t>I172035261</t>
  </si>
  <si>
    <t>I172035260</t>
  </si>
  <si>
    <t>(42.31567062, -71.06139610)</t>
  </si>
  <si>
    <t>I172035259</t>
  </si>
  <si>
    <t>I172035258</t>
  </si>
  <si>
    <t>I172035257</t>
  </si>
  <si>
    <t>I172035256</t>
  </si>
  <si>
    <t>I172035255</t>
  </si>
  <si>
    <t>I172035254</t>
  </si>
  <si>
    <t>I172035253</t>
  </si>
  <si>
    <t>I172035252</t>
  </si>
  <si>
    <t>I172035251</t>
  </si>
  <si>
    <t>I172035250</t>
  </si>
  <si>
    <t>I172035249</t>
  </si>
  <si>
    <t>I172035247</t>
  </si>
  <si>
    <t>(42.26960016, -71.09692352)</t>
  </si>
  <si>
    <t>I172035246</t>
  </si>
  <si>
    <t>I172035245</t>
  </si>
  <si>
    <t>I172035244</t>
  </si>
  <si>
    <t>I172035243</t>
  </si>
  <si>
    <t>I172035242</t>
  </si>
  <si>
    <t>I172035240</t>
  </si>
  <si>
    <t>I172035239</t>
  </si>
  <si>
    <t>I172035237</t>
  </si>
  <si>
    <t>I172035236</t>
  </si>
  <si>
    <t>I172035235</t>
  </si>
  <si>
    <t>I172035234</t>
  </si>
  <si>
    <t>I172035233</t>
  </si>
  <si>
    <t>I172035232</t>
  </si>
  <si>
    <t>I172035231</t>
  </si>
  <si>
    <t>(42.37347507, -71.03662210)</t>
  </si>
  <si>
    <t>I172035230</t>
  </si>
  <si>
    <t>I172035229</t>
  </si>
  <si>
    <t>I172035228</t>
  </si>
  <si>
    <t>SCOTIA ST</t>
  </si>
  <si>
    <t>(42.34686229, -71.08576886)</t>
  </si>
  <si>
    <t>I172035227</t>
  </si>
  <si>
    <t>I172035226</t>
  </si>
  <si>
    <t>I172035225</t>
  </si>
  <si>
    <t>I172035224</t>
  </si>
  <si>
    <t>I172035223</t>
  </si>
  <si>
    <t>I172035221</t>
  </si>
  <si>
    <t>I172035220</t>
  </si>
  <si>
    <t>I172035219</t>
  </si>
  <si>
    <t>I172035218</t>
  </si>
  <si>
    <t>I172035215</t>
  </si>
  <si>
    <t>I172035214</t>
  </si>
  <si>
    <t>I172035213</t>
  </si>
  <si>
    <t>I172035212</t>
  </si>
  <si>
    <t>I172035211</t>
  </si>
  <si>
    <t>I172035210</t>
  </si>
  <si>
    <t>I172035209</t>
  </si>
  <si>
    <t>I172035208</t>
  </si>
  <si>
    <t>I172035206</t>
  </si>
  <si>
    <t>I172035205</t>
  </si>
  <si>
    <t>I172035204</t>
  </si>
  <si>
    <t>I172035203</t>
  </si>
  <si>
    <t>I172035201</t>
  </si>
  <si>
    <t>I172035199</t>
  </si>
  <si>
    <t>I172035198</t>
  </si>
  <si>
    <t>I172035197</t>
  </si>
  <si>
    <t>I172035196</t>
  </si>
  <si>
    <t>I172035195</t>
  </si>
  <si>
    <t>I172035194</t>
  </si>
  <si>
    <t>I172035193</t>
  </si>
  <si>
    <t>(42.31370136, -71.09551192)</t>
  </si>
  <si>
    <t>I172035192</t>
  </si>
  <si>
    <t>(42.34256291, -71.08186314)</t>
  </si>
  <si>
    <t>I172035190</t>
  </si>
  <si>
    <t>I172035189</t>
  </si>
  <si>
    <t>I172035187</t>
  </si>
  <si>
    <t>I172035186</t>
  </si>
  <si>
    <t>I172035185</t>
  </si>
  <si>
    <t>(42.34950783, -71.07949866)</t>
  </si>
  <si>
    <t>I172035183</t>
  </si>
  <si>
    <t>I172035182</t>
  </si>
  <si>
    <t>I172035181</t>
  </si>
  <si>
    <t>I172035180</t>
  </si>
  <si>
    <t>I172035178</t>
  </si>
  <si>
    <t>I172035177</t>
  </si>
  <si>
    <t>I172035176</t>
  </si>
  <si>
    <t>I172035175</t>
  </si>
  <si>
    <t>I172035173</t>
  </si>
  <si>
    <t>I172035172</t>
  </si>
  <si>
    <t>I172035170</t>
  </si>
  <si>
    <t>I172035168</t>
  </si>
  <si>
    <t>I172035166</t>
  </si>
  <si>
    <t>I172035165</t>
  </si>
  <si>
    <t>I172035164</t>
  </si>
  <si>
    <t>I172035163</t>
  </si>
  <si>
    <t>I172035161</t>
  </si>
  <si>
    <t>I172035160</t>
  </si>
  <si>
    <t>HUNTER ST</t>
  </si>
  <si>
    <t>(42.37676772, -71.05616613)</t>
  </si>
  <si>
    <t>I172035159</t>
  </si>
  <si>
    <t>I172035158</t>
  </si>
  <si>
    <t>I172035157</t>
  </si>
  <si>
    <t>I172035156</t>
  </si>
  <si>
    <t>I172035155</t>
  </si>
  <si>
    <t>I172035154</t>
  </si>
  <si>
    <t>I172035153</t>
  </si>
  <si>
    <t>I172035152</t>
  </si>
  <si>
    <t>I172035151</t>
  </si>
  <si>
    <t>I172035150</t>
  </si>
  <si>
    <t>I172035149</t>
  </si>
  <si>
    <t>I172035148</t>
  </si>
  <si>
    <t>I172035147</t>
  </si>
  <si>
    <t>I172035145</t>
  </si>
  <si>
    <t>I172035144</t>
  </si>
  <si>
    <t>(42.28004104, -71.15842676)</t>
  </si>
  <si>
    <t>I172035143</t>
  </si>
  <si>
    <t>I172035142</t>
  </si>
  <si>
    <t>I172035140</t>
  </si>
  <si>
    <t>I172035139</t>
  </si>
  <si>
    <t>I172035137</t>
  </si>
  <si>
    <t>I172035135</t>
  </si>
  <si>
    <t>I172035134</t>
  </si>
  <si>
    <t>I172035133</t>
  </si>
  <si>
    <t>I172035130</t>
  </si>
  <si>
    <t>I172035129</t>
  </si>
  <si>
    <t>MAPES ST</t>
  </si>
  <si>
    <t>(42.30033142, -71.05554936)</t>
  </si>
  <si>
    <t>I172035128</t>
  </si>
  <si>
    <t>I172035127</t>
  </si>
  <si>
    <t>I172035126</t>
  </si>
  <si>
    <t>I172035123</t>
  </si>
  <si>
    <t>I172035122</t>
  </si>
  <si>
    <t>I172035120</t>
  </si>
  <si>
    <t>I172035118</t>
  </si>
  <si>
    <t>I172035117</t>
  </si>
  <si>
    <t>I172035115</t>
  </si>
  <si>
    <t>I172035114</t>
  </si>
  <si>
    <t>I172035113</t>
  </si>
  <si>
    <t>I172035112</t>
  </si>
  <si>
    <t>I172035111</t>
  </si>
  <si>
    <t>I172035110</t>
  </si>
  <si>
    <t>I172035109</t>
  </si>
  <si>
    <t>I172035108</t>
  </si>
  <si>
    <t>I172035107</t>
  </si>
  <si>
    <t>I172035106</t>
  </si>
  <si>
    <t>(42.26063039, -71.11411770)</t>
  </si>
  <si>
    <t>I172035105</t>
  </si>
  <si>
    <t>I172035104</t>
  </si>
  <si>
    <t>I172035102</t>
  </si>
  <si>
    <t>I172035101</t>
  </si>
  <si>
    <t>I172035100</t>
  </si>
  <si>
    <t>I172035099</t>
  </si>
  <si>
    <t>I172035098</t>
  </si>
  <si>
    <t>I172035097</t>
  </si>
  <si>
    <t>I172035096</t>
  </si>
  <si>
    <t>I172035095</t>
  </si>
  <si>
    <t>I172035094</t>
  </si>
  <si>
    <t>(42.32238386, -71.07542314)</t>
  </si>
  <si>
    <t>I172035093</t>
  </si>
  <si>
    <t>I172035092</t>
  </si>
  <si>
    <t>I172035091</t>
  </si>
  <si>
    <t>I172035090</t>
  </si>
  <si>
    <t>I172035089</t>
  </si>
  <si>
    <t>I172035088</t>
  </si>
  <si>
    <t>I172035087</t>
  </si>
  <si>
    <t>I172035086</t>
  </si>
  <si>
    <t>I172035085</t>
  </si>
  <si>
    <t>I172035084</t>
  </si>
  <si>
    <t>I172035083</t>
  </si>
  <si>
    <t>I172035082</t>
  </si>
  <si>
    <t>(42.37076325, -71.03776962)</t>
  </si>
  <si>
    <t>I172035081</t>
  </si>
  <si>
    <t>I172035080</t>
  </si>
  <si>
    <t>I172035079</t>
  </si>
  <si>
    <t>I172035078</t>
  </si>
  <si>
    <t>I172035077</t>
  </si>
  <si>
    <t>I172035076</t>
  </si>
  <si>
    <t>I172035075</t>
  </si>
  <si>
    <t>I172035074</t>
  </si>
  <si>
    <t>I172035073</t>
  </si>
  <si>
    <t>I172035072</t>
  </si>
  <si>
    <t>I172035071</t>
  </si>
  <si>
    <t>I172035070</t>
  </si>
  <si>
    <t>I172035069</t>
  </si>
  <si>
    <t>I172035068</t>
  </si>
  <si>
    <t>I172035067</t>
  </si>
  <si>
    <t>I172035066</t>
  </si>
  <si>
    <t>I172035065</t>
  </si>
  <si>
    <t>I172035063</t>
  </si>
  <si>
    <t>I172035062</t>
  </si>
  <si>
    <t>I172035061</t>
  </si>
  <si>
    <t>I172035060</t>
  </si>
  <si>
    <t>I172035059</t>
  </si>
  <si>
    <t>I172035057</t>
  </si>
  <si>
    <t>I172035056</t>
  </si>
  <si>
    <t>I172035055</t>
  </si>
  <si>
    <t>I172035054</t>
  </si>
  <si>
    <t>I172035053</t>
  </si>
  <si>
    <t>I172035052</t>
  </si>
  <si>
    <t>I172035051</t>
  </si>
  <si>
    <t>I172035049</t>
  </si>
  <si>
    <t>I172035048</t>
  </si>
  <si>
    <t>I172035046</t>
  </si>
  <si>
    <t>(42.33140576, -71.09438093)</t>
  </si>
  <si>
    <t>I172035045</t>
  </si>
  <si>
    <t>I172035043</t>
  </si>
  <si>
    <t>I172035042</t>
  </si>
  <si>
    <t>I172035040</t>
  </si>
  <si>
    <t>I172035039</t>
  </si>
  <si>
    <t>I172035038</t>
  </si>
  <si>
    <t>I172035037</t>
  </si>
  <si>
    <t>I172035036</t>
  </si>
  <si>
    <t>(42.33033340, -71.08401636)</t>
  </si>
  <si>
    <t>I172035035</t>
  </si>
  <si>
    <t>I172035034</t>
  </si>
  <si>
    <t>I172035033</t>
  </si>
  <si>
    <t>I172035032</t>
  </si>
  <si>
    <t>I172035031</t>
  </si>
  <si>
    <t>I172035030</t>
  </si>
  <si>
    <t>I172035029</t>
  </si>
  <si>
    <t>I172035028</t>
  </si>
  <si>
    <t>I172035027</t>
  </si>
  <si>
    <t>I172035026</t>
  </si>
  <si>
    <t>I172035025</t>
  </si>
  <si>
    <t>I172035023</t>
  </si>
  <si>
    <t>I172035022</t>
  </si>
  <si>
    <t>(42.32996524, -71.08570319)</t>
  </si>
  <si>
    <t>I172035020</t>
  </si>
  <si>
    <t>I172035019</t>
  </si>
  <si>
    <t>I172035018</t>
  </si>
  <si>
    <t>I172035017</t>
  </si>
  <si>
    <t>I172035016</t>
  </si>
  <si>
    <t>I172035015</t>
  </si>
  <si>
    <t>I172035014</t>
  </si>
  <si>
    <t>I172035013</t>
  </si>
  <si>
    <t>I172035012</t>
  </si>
  <si>
    <t>I172035011</t>
  </si>
  <si>
    <t>I172035010</t>
  </si>
  <si>
    <t>I172035009</t>
  </si>
  <si>
    <t>I172035008</t>
  </si>
  <si>
    <t>I172035007</t>
  </si>
  <si>
    <t>(42.35599771, -71.15668902)</t>
  </si>
  <si>
    <t>I172035006</t>
  </si>
  <si>
    <t>I172035005</t>
  </si>
  <si>
    <t>I172035004</t>
  </si>
  <si>
    <t>I172035002</t>
  </si>
  <si>
    <t>I172035001</t>
  </si>
  <si>
    <t>I172035000</t>
  </si>
  <si>
    <t>I172034998</t>
  </si>
  <si>
    <t>I172034997</t>
  </si>
  <si>
    <t>I172034996</t>
  </si>
  <si>
    <t>I172034995</t>
  </si>
  <si>
    <t>I172034994</t>
  </si>
  <si>
    <t>I172034993</t>
  </si>
  <si>
    <t>I172034992</t>
  </si>
  <si>
    <t>I172034991</t>
  </si>
  <si>
    <t>I172034990</t>
  </si>
  <si>
    <t>I172034989</t>
  </si>
  <si>
    <t>I172034988</t>
  </si>
  <si>
    <t>I172034987</t>
  </si>
  <si>
    <t>(42.31330710, -71.09513858)</t>
  </si>
  <si>
    <t>I172034985</t>
  </si>
  <si>
    <t>I172034984</t>
  </si>
  <si>
    <t>I172034981</t>
  </si>
  <si>
    <t>I172034980</t>
  </si>
  <si>
    <t>I172034979</t>
  </si>
  <si>
    <t>(42.35321536, -71.13833753)</t>
  </si>
  <si>
    <t>I172034978</t>
  </si>
  <si>
    <t>I172034977</t>
  </si>
  <si>
    <t>I172034976</t>
  </si>
  <si>
    <t>I172034975</t>
  </si>
  <si>
    <t>I172034974</t>
  </si>
  <si>
    <t>I172034973</t>
  </si>
  <si>
    <t>I172034972</t>
  </si>
  <si>
    <t>I172034970</t>
  </si>
  <si>
    <t>I172034969</t>
  </si>
  <si>
    <t>I172034968</t>
  </si>
  <si>
    <t>I172034966</t>
  </si>
  <si>
    <t>I172034965</t>
  </si>
  <si>
    <t>I172034964</t>
  </si>
  <si>
    <t>I172034963</t>
  </si>
  <si>
    <t>I172034962</t>
  </si>
  <si>
    <t>I172034961</t>
  </si>
  <si>
    <t>I172034960</t>
  </si>
  <si>
    <t>I172034959</t>
  </si>
  <si>
    <t>I172034958</t>
  </si>
  <si>
    <t>I172034957</t>
  </si>
  <si>
    <t>I172034956</t>
  </si>
  <si>
    <t>I172034955</t>
  </si>
  <si>
    <t>I172034954</t>
  </si>
  <si>
    <t>I172034953</t>
  </si>
  <si>
    <t>I172034952</t>
  </si>
  <si>
    <t>I172034951</t>
  </si>
  <si>
    <t>I172034950</t>
  </si>
  <si>
    <t>I172034949</t>
  </si>
  <si>
    <t>I172034948</t>
  </si>
  <si>
    <t>I172034947</t>
  </si>
  <si>
    <t>I172034946</t>
  </si>
  <si>
    <t>I172034945</t>
  </si>
  <si>
    <t>I172034944</t>
  </si>
  <si>
    <t>I172034943</t>
  </si>
  <si>
    <t>I172034942</t>
  </si>
  <si>
    <t>I172034941</t>
  </si>
  <si>
    <t>PUTNAM PL</t>
  </si>
  <si>
    <t>(42.33025956, -71.08817586)</t>
  </si>
  <si>
    <t>I172034940</t>
  </si>
  <si>
    <t>I172034939</t>
  </si>
  <si>
    <t>I172034938</t>
  </si>
  <si>
    <t>I172034937</t>
  </si>
  <si>
    <t>I172034936</t>
  </si>
  <si>
    <t>I172034935</t>
  </si>
  <si>
    <t>I172034934</t>
  </si>
  <si>
    <t>I172034933</t>
  </si>
  <si>
    <t>I172034932</t>
  </si>
  <si>
    <t>I172034931</t>
  </si>
  <si>
    <t>I172034930</t>
  </si>
  <si>
    <t>I172034929</t>
  </si>
  <si>
    <t>I172034928</t>
  </si>
  <si>
    <t>I172034927</t>
  </si>
  <si>
    <t>I172034926</t>
  </si>
  <si>
    <t>I172034925</t>
  </si>
  <si>
    <t>I172034923</t>
  </si>
  <si>
    <t>I172034922</t>
  </si>
  <si>
    <t>I172034921</t>
  </si>
  <si>
    <t>I172034920</t>
  </si>
  <si>
    <t>I172034919</t>
  </si>
  <si>
    <t>I172034918</t>
  </si>
  <si>
    <t>I172034916</t>
  </si>
  <si>
    <t>I172034914</t>
  </si>
  <si>
    <t>I172034913</t>
  </si>
  <si>
    <t>I172034912</t>
  </si>
  <si>
    <t>I172034911</t>
  </si>
  <si>
    <t>I172034909</t>
  </si>
  <si>
    <t>I172034908</t>
  </si>
  <si>
    <t>I172034907</t>
  </si>
  <si>
    <t>I172034905</t>
  </si>
  <si>
    <t>I172034904</t>
  </si>
  <si>
    <t>I172034903</t>
  </si>
  <si>
    <t>I172034900</t>
  </si>
  <si>
    <t>I172034896</t>
  </si>
  <si>
    <t>I172034895</t>
  </si>
  <si>
    <t>I172034894</t>
  </si>
  <si>
    <t>I172034892</t>
  </si>
  <si>
    <t>I172034890</t>
  </si>
  <si>
    <t>I172034889</t>
  </si>
  <si>
    <t>I172034888</t>
  </si>
  <si>
    <t>I172034886</t>
  </si>
  <si>
    <t>I172034885</t>
  </si>
  <si>
    <t>I172034884</t>
  </si>
  <si>
    <t>I172034883</t>
  </si>
  <si>
    <t>I172034882</t>
  </si>
  <si>
    <t>I172034880</t>
  </si>
  <si>
    <t>I172034878</t>
  </si>
  <si>
    <t>I172034875</t>
  </si>
  <si>
    <t>SYMMES ST</t>
  </si>
  <si>
    <t>(42.28986134, -71.13150648)</t>
  </si>
  <si>
    <t>I172034874</t>
  </si>
  <si>
    <t>I172034873</t>
  </si>
  <si>
    <t>I172034872</t>
  </si>
  <si>
    <t>I172034871</t>
  </si>
  <si>
    <t>I172034870</t>
  </si>
  <si>
    <t>I172034868</t>
  </si>
  <si>
    <t>I172034867</t>
  </si>
  <si>
    <t>I172034866</t>
  </si>
  <si>
    <t>I172034865</t>
  </si>
  <si>
    <t>I172034864</t>
  </si>
  <si>
    <t>I172034862</t>
  </si>
  <si>
    <t>I172034861</t>
  </si>
  <si>
    <t>I172034860</t>
  </si>
  <si>
    <t>I172034859</t>
  </si>
  <si>
    <t>I172034858</t>
  </si>
  <si>
    <t>I172034856</t>
  </si>
  <si>
    <t>I172034855</t>
  </si>
  <si>
    <t>I172034854</t>
  </si>
  <si>
    <t>I172034852</t>
  </si>
  <si>
    <t>I172034851</t>
  </si>
  <si>
    <t>(42.34826031, -71.09742803)</t>
  </si>
  <si>
    <t>I172034850</t>
  </si>
  <si>
    <t>I172034849</t>
  </si>
  <si>
    <t>I172034848</t>
  </si>
  <si>
    <t>I172034847</t>
  </si>
  <si>
    <t>I172034846</t>
  </si>
  <si>
    <t>I172034845</t>
  </si>
  <si>
    <t>I172034843</t>
  </si>
  <si>
    <t>I172034842</t>
  </si>
  <si>
    <t>I172034841</t>
  </si>
  <si>
    <t>I172034839</t>
  </si>
  <si>
    <t>I172034838</t>
  </si>
  <si>
    <t>I172034835</t>
  </si>
  <si>
    <t>I172034834</t>
  </si>
  <si>
    <t>I172034833</t>
  </si>
  <si>
    <t>I172034832</t>
  </si>
  <si>
    <t>I172034830</t>
  </si>
  <si>
    <t>I172034829</t>
  </si>
  <si>
    <t>I172034828</t>
  </si>
  <si>
    <t>I172034827</t>
  </si>
  <si>
    <t>I172034826</t>
  </si>
  <si>
    <t>I172034825</t>
  </si>
  <si>
    <t>HILLCREST ST</t>
  </si>
  <si>
    <t>(42.27937019, -71.16145512)</t>
  </si>
  <si>
    <t>I172034823</t>
  </si>
  <si>
    <t>I172034821</t>
  </si>
  <si>
    <t>I172034820</t>
  </si>
  <si>
    <t>I172034819</t>
  </si>
  <si>
    <t>I172034818</t>
  </si>
  <si>
    <t>I172034817</t>
  </si>
  <si>
    <t>I172034816</t>
  </si>
  <si>
    <t>I172034815</t>
  </si>
  <si>
    <t>(42.31240781, -71.08032578)</t>
  </si>
  <si>
    <t>I172034813</t>
  </si>
  <si>
    <t>(42.35146095, -71.04468232)</t>
  </si>
  <si>
    <t>I172034812</t>
  </si>
  <si>
    <t>I172034811</t>
  </si>
  <si>
    <t>I172034810</t>
  </si>
  <si>
    <t>I172034809</t>
  </si>
  <si>
    <t>I172034808</t>
  </si>
  <si>
    <t>I172034806</t>
  </si>
  <si>
    <t>I172034804</t>
  </si>
  <si>
    <t>I172034803</t>
  </si>
  <si>
    <t>I172034802</t>
  </si>
  <si>
    <t>I172034801</t>
  </si>
  <si>
    <t>I172034800</t>
  </si>
  <si>
    <t>I172034799</t>
  </si>
  <si>
    <t>I172034797</t>
  </si>
  <si>
    <t>I172034796</t>
  </si>
  <si>
    <t>I172034795</t>
  </si>
  <si>
    <t>I172034794</t>
  </si>
  <si>
    <t>I172034793</t>
  </si>
  <si>
    <t>I172034792</t>
  </si>
  <si>
    <t>I172034791</t>
  </si>
  <si>
    <t>I172034790</t>
  </si>
  <si>
    <t>I172034789</t>
  </si>
  <si>
    <t>I172034788</t>
  </si>
  <si>
    <t>I172034787</t>
  </si>
  <si>
    <t>I172034786</t>
  </si>
  <si>
    <t>I172034785</t>
  </si>
  <si>
    <t>I172034784</t>
  </si>
  <si>
    <t>I172034781</t>
  </si>
  <si>
    <t>I172034780</t>
  </si>
  <si>
    <t>I172034779</t>
  </si>
  <si>
    <t>I172034778</t>
  </si>
  <si>
    <t>I172034777</t>
  </si>
  <si>
    <t>I172034776</t>
  </si>
  <si>
    <t>I172034775</t>
  </si>
  <si>
    <t>I172034774</t>
  </si>
  <si>
    <t>I172034773</t>
  </si>
  <si>
    <t>I172034772</t>
  </si>
  <si>
    <t>I172034770</t>
  </si>
  <si>
    <t>(42.33483586, -71.03126162)</t>
  </si>
  <si>
    <t>I172034769</t>
  </si>
  <si>
    <t>I172034768</t>
  </si>
  <si>
    <t>I172034767</t>
  </si>
  <si>
    <t>I172034766</t>
  </si>
  <si>
    <t>I172034763</t>
  </si>
  <si>
    <t>I172034760</t>
  </si>
  <si>
    <t>I172034759</t>
  </si>
  <si>
    <t>I172034758</t>
  </si>
  <si>
    <t>I172034757</t>
  </si>
  <si>
    <t>I172034756</t>
  </si>
  <si>
    <t>I172034755</t>
  </si>
  <si>
    <t>I172034754</t>
  </si>
  <si>
    <t>I172034753</t>
  </si>
  <si>
    <t>I172034751</t>
  </si>
  <si>
    <t>I172034750</t>
  </si>
  <si>
    <t>(42.38090166, -71.01454636)</t>
  </si>
  <si>
    <t>I172034749</t>
  </si>
  <si>
    <t>I172034748</t>
  </si>
  <si>
    <t>I172034747</t>
  </si>
  <si>
    <t>I172034746</t>
  </si>
  <si>
    <t>I172034745</t>
  </si>
  <si>
    <t>I172034744</t>
  </si>
  <si>
    <t>I172034743</t>
  </si>
  <si>
    <t>I172034742</t>
  </si>
  <si>
    <t>I172034741</t>
  </si>
  <si>
    <t>I172034739</t>
  </si>
  <si>
    <t>I172034738</t>
  </si>
  <si>
    <t>(42.26264583, -71.10293495)</t>
  </si>
  <si>
    <t>I172034737</t>
  </si>
  <si>
    <t>I172034734</t>
  </si>
  <si>
    <t>I172034732</t>
  </si>
  <si>
    <t>I172034731</t>
  </si>
  <si>
    <t>I172034730</t>
  </si>
  <si>
    <t>I172034729</t>
  </si>
  <si>
    <t>I172034727</t>
  </si>
  <si>
    <t>I172034726</t>
  </si>
  <si>
    <t>I172034725</t>
  </si>
  <si>
    <t>I172034724</t>
  </si>
  <si>
    <t>(42.27143627, -71.09375331)</t>
  </si>
  <si>
    <t>I172034723</t>
  </si>
  <si>
    <t>I172034721</t>
  </si>
  <si>
    <t>I172034720</t>
  </si>
  <si>
    <t>I172034719</t>
  </si>
  <si>
    <t>I172034718</t>
  </si>
  <si>
    <t>I172034717</t>
  </si>
  <si>
    <t>I172034716</t>
  </si>
  <si>
    <t>I172034715</t>
  </si>
  <si>
    <t>I172034714</t>
  </si>
  <si>
    <t>I172034713</t>
  </si>
  <si>
    <t>I172034712</t>
  </si>
  <si>
    <t>I172034711</t>
  </si>
  <si>
    <t>I172034709</t>
  </si>
  <si>
    <t>I172034708</t>
  </si>
  <si>
    <t>I172034707</t>
  </si>
  <si>
    <t>I172034706</t>
  </si>
  <si>
    <t>I172034705</t>
  </si>
  <si>
    <t>I172034704</t>
  </si>
  <si>
    <t>I172034703</t>
  </si>
  <si>
    <t>(42.25489152, -71.13963826)</t>
  </si>
  <si>
    <t>I172034701</t>
  </si>
  <si>
    <t>I172034700</t>
  </si>
  <si>
    <t>I172034699</t>
  </si>
  <si>
    <t>I172034698</t>
  </si>
  <si>
    <t>I172034697</t>
  </si>
  <si>
    <t>I172034696</t>
  </si>
  <si>
    <t>I172034695</t>
  </si>
  <si>
    <t>I172034693</t>
  </si>
  <si>
    <t>I172034691</t>
  </si>
  <si>
    <t>I172034690</t>
  </si>
  <si>
    <t>(42.37678774, -71.06009066)</t>
  </si>
  <si>
    <t>I172034689</t>
  </si>
  <si>
    <t>I172034688</t>
  </si>
  <si>
    <t>I172034687</t>
  </si>
  <si>
    <t>I172034686</t>
  </si>
  <si>
    <t>I172034685</t>
  </si>
  <si>
    <t>(42.32305694, -71.07955224)</t>
  </si>
  <si>
    <t>I172034684</t>
  </si>
  <si>
    <t>WORLEY ST</t>
  </si>
  <si>
    <t>(42.29216368, -71.16244618)</t>
  </si>
  <si>
    <t>I172034683</t>
  </si>
  <si>
    <t>I172034682</t>
  </si>
  <si>
    <t>I172034681</t>
  </si>
  <si>
    <t>I172034680</t>
  </si>
  <si>
    <t>I172034679</t>
  </si>
  <si>
    <t>I172034678</t>
  </si>
  <si>
    <t>(42.25527809, -71.12000089)</t>
  </si>
  <si>
    <t>I172034677</t>
  </si>
  <si>
    <t>CHARLES RIVER SQ</t>
  </si>
  <si>
    <t>(42.35968682, -71.07127950)</t>
  </si>
  <si>
    <t>I172034674</t>
  </si>
  <si>
    <t>I172034673</t>
  </si>
  <si>
    <t>I172034672</t>
  </si>
  <si>
    <t>(42.27694919, -71.07666302)</t>
  </si>
  <si>
    <t>I172034670</t>
  </si>
  <si>
    <t>I172034669</t>
  </si>
  <si>
    <t>I172034668</t>
  </si>
  <si>
    <t>I172034667</t>
  </si>
  <si>
    <t>I172034666</t>
  </si>
  <si>
    <t>I172034665</t>
  </si>
  <si>
    <t>I172034664</t>
  </si>
  <si>
    <t>I172034663</t>
  </si>
  <si>
    <t>I172034662</t>
  </si>
  <si>
    <t>I172034661</t>
  </si>
  <si>
    <t>I172034660</t>
  </si>
  <si>
    <t>I172034659</t>
  </si>
  <si>
    <t>I172034657</t>
  </si>
  <si>
    <t>I172034656</t>
  </si>
  <si>
    <t>I172034654</t>
  </si>
  <si>
    <t>I172034653</t>
  </si>
  <si>
    <t>I172034652</t>
  </si>
  <si>
    <t>I172034651</t>
  </si>
  <si>
    <t>I172034650</t>
  </si>
  <si>
    <t>I172034647</t>
  </si>
  <si>
    <t>I172034644</t>
  </si>
  <si>
    <t>I172034643</t>
  </si>
  <si>
    <t>I172034641</t>
  </si>
  <si>
    <t>I172034638</t>
  </si>
  <si>
    <t>I172034636</t>
  </si>
  <si>
    <t>I172034635</t>
  </si>
  <si>
    <t>I172034634</t>
  </si>
  <si>
    <t>I172034632</t>
  </si>
  <si>
    <t>I172034631</t>
  </si>
  <si>
    <t>I172034630</t>
  </si>
  <si>
    <t>I172034629</t>
  </si>
  <si>
    <t>I172034627</t>
  </si>
  <si>
    <t>I172034626</t>
  </si>
  <si>
    <t>I172034624</t>
  </si>
  <si>
    <t>I172034623</t>
  </si>
  <si>
    <t>I172034622</t>
  </si>
  <si>
    <t>(42.33482919, -71.03145692)</t>
  </si>
  <si>
    <t>I172034621</t>
  </si>
  <si>
    <t>I172034618</t>
  </si>
  <si>
    <t>I172034617</t>
  </si>
  <si>
    <t>I172034616</t>
  </si>
  <si>
    <t>I172034614</t>
  </si>
  <si>
    <t>I172034613</t>
  </si>
  <si>
    <t>I172034612</t>
  </si>
  <si>
    <t>I172034611</t>
  </si>
  <si>
    <t>(42.38068071, -71.06822810)</t>
  </si>
  <si>
    <t>I172034610</t>
  </si>
  <si>
    <t>I172034609</t>
  </si>
  <si>
    <t>I172034608</t>
  </si>
  <si>
    <t>I172034607</t>
  </si>
  <si>
    <t>I172034605</t>
  </si>
  <si>
    <t>I172034604</t>
  </si>
  <si>
    <t>I172034602</t>
  </si>
  <si>
    <t>I172034601</t>
  </si>
  <si>
    <t>I172034600</t>
  </si>
  <si>
    <t>I172034599</t>
  </si>
  <si>
    <t>I172034598</t>
  </si>
  <si>
    <t>I172034597</t>
  </si>
  <si>
    <t>I172034596</t>
  </si>
  <si>
    <t>I172034595</t>
  </si>
  <si>
    <t>I172034594</t>
  </si>
  <si>
    <t>I172034593</t>
  </si>
  <si>
    <t>I172034590</t>
  </si>
  <si>
    <t>I172034589</t>
  </si>
  <si>
    <t>I172034588</t>
  </si>
  <si>
    <t>(42.33098582, -71.09750740)</t>
  </si>
  <si>
    <t>I172034586</t>
  </si>
  <si>
    <t>I172034585</t>
  </si>
  <si>
    <t>I172034584</t>
  </si>
  <si>
    <t>I172034583</t>
  </si>
  <si>
    <t>I172034581</t>
  </si>
  <si>
    <t>I172034579</t>
  </si>
  <si>
    <t>I172034578</t>
  </si>
  <si>
    <t>I172034577</t>
  </si>
  <si>
    <t>I172034576</t>
  </si>
  <si>
    <t>I172034575</t>
  </si>
  <si>
    <t>I172034574</t>
  </si>
  <si>
    <t>I172034573</t>
  </si>
  <si>
    <t>I172034572</t>
  </si>
  <si>
    <t>I172034571</t>
  </si>
  <si>
    <t>JUSTIN RD</t>
  </si>
  <si>
    <t>(42.35307768, -71.16921638)</t>
  </si>
  <si>
    <t>I172034570</t>
  </si>
  <si>
    <t>I172034569</t>
  </si>
  <si>
    <t>I172034568</t>
  </si>
  <si>
    <t>I172034566</t>
  </si>
  <si>
    <t>I172034565</t>
  </si>
  <si>
    <t>I172034564</t>
  </si>
  <si>
    <t>I172034563</t>
  </si>
  <si>
    <t>I172034561</t>
  </si>
  <si>
    <t>I172034560</t>
  </si>
  <si>
    <t>I172034559</t>
  </si>
  <si>
    <t>I172034558</t>
  </si>
  <si>
    <t>I172034557</t>
  </si>
  <si>
    <t>I172034556</t>
  </si>
  <si>
    <t>I172034555</t>
  </si>
  <si>
    <t>I172034553</t>
  </si>
  <si>
    <t>I172034552</t>
  </si>
  <si>
    <t>I172034551</t>
  </si>
  <si>
    <t>I172034550</t>
  </si>
  <si>
    <t>I172034549</t>
  </si>
  <si>
    <t>I172034548</t>
  </si>
  <si>
    <t>(42.31224780, -71.10274276)</t>
  </si>
  <si>
    <t>I172034547</t>
  </si>
  <si>
    <t>I172034545</t>
  </si>
  <si>
    <t>I172034544</t>
  </si>
  <si>
    <t>I172034543</t>
  </si>
  <si>
    <t>(42.30390482, -71.07039486)</t>
  </si>
  <si>
    <t>I172034542</t>
  </si>
  <si>
    <t>I172034541</t>
  </si>
  <si>
    <t>I172034540</t>
  </si>
  <si>
    <t>I172034539</t>
  </si>
  <si>
    <t>I172034538</t>
  </si>
  <si>
    <t>I172034535</t>
  </si>
  <si>
    <t>I172034533</t>
  </si>
  <si>
    <t>I172034532</t>
  </si>
  <si>
    <t>I172034530</t>
  </si>
  <si>
    <t>(42.30199353, -71.06347703)</t>
  </si>
  <si>
    <t>I172034529</t>
  </si>
  <si>
    <t>I172034528</t>
  </si>
  <si>
    <t>I172034527</t>
  </si>
  <si>
    <t>I172034526</t>
  </si>
  <si>
    <t>I172034524</t>
  </si>
  <si>
    <t>I172034523</t>
  </si>
  <si>
    <t>I172034522</t>
  </si>
  <si>
    <t>I172034521</t>
  </si>
  <si>
    <t>I172034520</t>
  </si>
  <si>
    <t>I172034519</t>
  </si>
  <si>
    <t>I172034518</t>
  </si>
  <si>
    <t>I172034517</t>
  </si>
  <si>
    <t>I172034516</t>
  </si>
  <si>
    <t>I172034515</t>
  </si>
  <si>
    <t>I172034514</t>
  </si>
  <si>
    <t>I172034513</t>
  </si>
  <si>
    <t>I172034512</t>
  </si>
  <si>
    <t>I172034511</t>
  </si>
  <si>
    <t>I172034510</t>
  </si>
  <si>
    <t>I172034509</t>
  </si>
  <si>
    <t>I172034508</t>
  </si>
  <si>
    <t>I172034507</t>
  </si>
  <si>
    <t>I172034506</t>
  </si>
  <si>
    <t>I172034505</t>
  </si>
  <si>
    <t>I172034504</t>
  </si>
  <si>
    <t>I172034503</t>
  </si>
  <si>
    <t>I172034501</t>
  </si>
  <si>
    <t>I172034500</t>
  </si>
  <si>
    <t>I172034498</t>
  </si>
  <si>
    <t>(42.28309995, -71.13500454)</t>
  </si>
  <si>
    <t>I172034497</t>
  </si>
  <si>
    <t>I172034496</t>
  </si>
  <si>
    <t>I172034495</t>
  </si>
  <si>
    <t>I172034494</t>
  </si>
  <si>
    <t>I172034492</t>
  </si>
  <si>
    <t>I172034491</t>
  </si>
  <si>
    <t>I172034490</t>
  </si>
  <si>
    <t>I172034489</t>
  </si>
  <si>
    <t>I172034488</t>
  </si>
  <si>
    <t>I172034487</t>
  </si>
  <si>
    <t>I172034486</t>
  </si>
  <si>
    <t>I172034485</t>
  </si>
  <si>
    <t>I172034484</t>
  </si>
  <si>
    <t>I172034483</t>
  </si>
  <si>
    <t>I172034482</t>
  </si>
  <si>
    <t>I172034481</t>
  </si>
  <si>
    <t>I172034480</t>
  </si>
  <si>
    <t>I172034479</t>
  </si>
  <si>
    <t>I172034477</t>
  </si>
  <si>
    <t>I172034476</t>
  </si>
  <si>
    <t>I172034475</t>
  </si>
  <si>
    <t>I172034473</t>
  </si>
  <si>
    <t>(42.31348241, -71.10726366)</t>
  </si>
  <si>
    <t>I172034472</t>
  </si>
  <si>
    <t>I172034471</t>
  </si>
  <si>
    <t>I172034470</t>
  </si>
  <si>
    <t>I172034468</t>
  </si>
  <si>
    <t>I172034467</t>
  </si>
  <si>
    <t>I172034466</t>
  </si>
  <si>
    <t>(42.36659952, -71.05895339)</t>
  </si>
  <si>
    <t>I172034465</t>
  </si>
  <si>
    <t>I172034464</t>
  </si>
  <si>
    <t>I172034463</t>
  </si>
  <si>
    <t>I172034462</t>
  </si>
  <si>
    <t>I172034461</t>
  </si>
  <si>
    <t>I172034460</t>
  </si>
  <si>
    <t>I172034459</t>
  </si>
  <si>
    <t>(42.29938399, -71.08157856)</t>
  </si>
  <si>
    <t>I172034458</t>
  </si>
  <si>
    <t>(42.32772882, -71.10790293)</t>
  </si>
  <si>
    <t>I172034457</t>
  </si>
  <si>
    <t>I172034456</t>
  </si>
  <si>
    <t>I172034454</t>
  </si>
  <si>
    <t>I172034453</t>
  </si>
  <si>
    <t>I172034451</t>
  </si>
  <si>
    <t>I172034449</t>
  </si>
  <si>
    <t>(42.31861077, -71.06358704)</t>
  </si>
  <si>
    <t>I172034447</t>
  </si>
  <si>
    <t>I172034446</t>
  </si>
  <si>
    <t>I172034444</t>
  </si>
  <si>
    <t>I172034442</t>
  </si>
  <si>
    <t>I172034441</t>
  </si>
  <si>
    <t>I172034440</t>
  </si>
  <si>
    <t>I172034439</t>
  </si>
  <si>
    <t>I172034438</t>
  </si>
  <si>
    <t>I172034437</t>
  </si>
  <si>
    <t>I172034436</t>
  </si>
  <si>
    <t>I172034435</t>
  </si>
  <si>
    <t>I172034434</t>
  </si>
  <si>
    <t>I172034433</t>
  </si>
  <si>
    <t>I172034432</t>
  </si>
  <si>
    <t>I172034430</t>
  </si>
  <si>
    <t>I172034429</t>
  </si>
  <si>
    <t>I172034428</t>
  </si>
  <si>
    <t>I172034427</t>
  </si>
  <si>
    <t>I172034425</t>
  </si>
  <si>
    <t>I172034422</t>
  </si>
  <si>
    <t>I172034421</t>
  </si>
  <si>
    <t>I172034420</t>
  </si>
  <si>
    <t>I172034419</t>
  </si>
  <si>
    <t>I172034418</t>
  </si>
  <si>
    <t>I172034417</t>
  </si>
  <si>
    <t>I172034416</t>
  </si>
  <si>
    <t>I172034415</t>
  </si>
  <si>
    <t>I172034414</t>
  </si>
  <si>
    <t>I172034413</t>
  </si>
  <si>
    <t>I172034412</t>
  </si>
  <si>
    <t>I172034411</t>
  </si>
  <si>
    <t>I172034410</t>
  </si>
  <si>
    <t>I172034408</t>
  </si>
  <si>
    <t>I172034407</t>
  </si>
  <si>
    <t>(42.33396714, -71.03436822)</t>
  </si>
  <si>
    <t>I172034406</t>
  </si>
  <si>
    <t>I172034405</t>
  </si>
  <si>
    <t>I172034404</t>
  </si>
  <si>
    <t>I172034403</t>
  </si>
  <si>
    <t>I172034402</t>
  </si>
  <si>
    <t>I172034401</t>
  </si>
  <si>
    <t>I172034400</t>
  </si>
  <si>
    <t>I172034399</t>
  </si>
  <si>
    <t>I172034398</t>
  </si>
  <si>
    <t>(42.33154595, -71.03116255)</t>
  </si>
  <si>
    <t>I172034397</t>
  </si>
  <si>
    <t>I172034396</t>
  </si>
  <si>
    <t>I172034395</t>
  </si>
  <si>
    <t>I172034394</t>
  </si>
  <si>
    <t>I172034393</t>
  </si>
  <si>
    <t>I172034391</t>
  </si>
  <si>
    <t>I172034390</t>
  </si>
  <si>
    <t>I172034389</t>
  </si>
  <si>
    <t>I172034388</t>
  </si>
  <si>
    <t>I172034385</t>
  </si>
  <si>
    <t>I172034384</t>
  </si>
  <si>
    <t>I172034383</t>
  </si>
  <si>
    <t>I172034382</t>
  </si>
  <si>
    <t>I172034381</t>
  </si>
  <si>
    <t>I172034380</t>
  </si>
  <si>
    <t>I172034379</t>
  </si>
  <si>
    <t>I172034377</t>
  </si>
  <si>
    <t>I172034376</t>
  </si>
  <si>
    <t>I172034375</t>
  </si>
  <si>
    <t>I172034374</t>
  </si>
  <si>
    <t>I172034373</t>
  </si>
  <si>
    <t>I172034372</t>
  </si>
  <si>
    <t>I172034371</t>
  </si>
  <si>
    <t>I172034370</t>
  </si>
  <si>
    <t>(42.38123210, -71.06122624)</t>
  </si>
  <si>
    <t>I172034369</t>
  </si>
  <si>
    <t>I172034368</t>
  </si>
  <si>
    <t>I172034367</t>
  </si>
  <si>
    <t>I172034366</t>
  </si>
  <si>
    <t>I172034365</t>
  </si>
  <si>
    <t>I172034363</t>
  </si>
  <si>
    <t>I172034362</t>
  </si>
  <si>
    <t>I172034361</t>
  </si>
  <si>
    <t>I172034360</t>
  </si>
  <si>
    <t>I172034358</t>
  </si>
  <si>
    <t>I172034357</t>
  </si>
  <si>
    <t>I172034356</t>
  </si>
  <si>
    <t>I172034355</t>
  </si>
  <si>
    <t>I172034354</t>
  </si>
  <si>
    <t>I172034352</t>
  </si>
  <si>
    <t>I172034351</t>
  </si>
  <si>
    <t>I172034350</t>
  </si>
  <si>
    <t>I172034349</t>
  </si>
  <si>
    <t>I172034347</t>
  </si>
  <si>
    <t>I172034346</t>
  </si>
  <si>
    <t>I172034345</t>
  </si>
  <si>
    <t>I172034344</t>
  </si>
  <si>
    <t>I172034343</t>
  </si>
  <si>
    <t>I172034342</t>
  </si>
  <si>
    <t>I172034341</t>
  </si>
  <si>
    <t>I172034340</t>
  </si>
  <si>
    <t>I172034339</t>
  </si>
  <si>
    <t>I172034336</t>
  </si>
  <si>
    <t>(42.37727417, -71.06175643)</t>
  </si>
  <si>
    <t>I172034333</t>
  </si>
  <si>
    <t>I172034331</t>
  </si>
  <si>
    <t>I172034328</t>
  </si>
  <si>
    <t>I172034326</t>
  </si>
  <si>
    <t>I172034325</t>
  </si>
  <si>
    <t>I172034323</t>
  </si>
  <si>
    <t>I172034321</t>
  </si>
  <si>
    <t>I172034320</t>
  </si>
  <si>
    <t>I172034318</t>
  </si>
  <si>
    <t>I172034317</t>
  </si>
  <si>
    <t>I172034316</t>
  </si>
  <si>
    <t>I172034315</t>
  </si>
  <si>
    <t>I172034314</t>
  </si>
  <si>
    <t>I172034313</t>
  </si>
  <si>
    <t>I172034312</t>
  </si>
  <si>
    <t>I172034311</t>
  </si>
  <si>
    <t>I172034310</t>
  </si>
  <si>
    <t>I172034309</t>
  </si>
  <si>
    <t>I172034308</t>
  </si>
  <si>
    <t>I172034307</t>
  </si>
  <si>
    <t>I172034306</t>
  </si>
  <si>
    <t>I172034305</t>
  </si>
  <si>
    <t>I172034304</t>
  </si>
  <si>
    <t>I172034303</t>
  </si>
  <si>
    <t>I172034302</t>
  </si>
  <si>
    <t>I172034301</t>
  </si>
  <si>
    <t>I172034300</t>
  </si>
  <si>
    <t>(42.23842358, -71.13512185)</t>
  </si>
  <si>
    <t>I172034299</t>
  </si>
  <si>
    <t>I172034298</t>
  </si>
  <si>
    <t>I172034297</t>
  </si>
  <si>
    <t>I172034295</t>
  </si>
  <si>
    <t>I172034294</t>
  </si>
  <si>
    <t>I172034293</t>
  </si>
  <si>
    <t>I172034292</t>
  </si>
  <si>
    <t>I172034291</t>
  </si>
  <si>
    <t>I172034290</t>
  </si>
  <si>
    <t>I172034289</t>
  </si>
  <si>
    <t>I172034288</t>
  </si>
  <si>
    <t>I172034287</t>
  </si>
  <si>
    <t>I172034286</t>
  </si>
  <si>
    <t>I172034285</t>
  </si>
  <si>
    <t>I172034282</t>
  </si>
  <si>
    <t>I172034280</t>
  </si>
  <si>
    <t>I172034279</t>
  </si>
  <si>
    <t>I172034278</t>
  </si>
  <si>
    <t>I172034277</t>
  </si>
  <si>
    <t>(42.29269266, -71.09403527)</t>
  </si>
  <si>
    <t>I172034276</t>
  </si>
  <si>
    <t>I172034275</t>
  </si>
  <si>
    <t>I172034274</t>
  </si>
  <si>
    <t>I172034273</t>
  </si>
  <si>
    <t>I172034272</t>
  </si>
  <si>
    <t>I172034271</t>
  </si>
  <si>
    <t>I172034270</t>
  </si>
  <si>
    <t>I172034269</t>
  </si>
  <si>
    <t>I172034268</t>
  </si>
  <si>
    <t>I172034267</t>
  </si>
  <si>
    <t>I172034266</t>
  </si>
  <si>
    <t>I172034265</t>
  </si>
  <si>
    <t>I172034263</t>
  </si>
  <si>
    <t>I172034262</t>
  </si>
  <si>
    <t>I172034261</t>
  </si>
  <si>
    <t>I172034260</t>
  </si>
  <si>
    <t>I172034259</t>
  </si>
  <si>
    <t>I172034258</t>
  </si>
  <si>
    <t>I172034256</t>
  </si>
  <si>
    <t>I172034255</t>
  </si>
  <si>
    <t>I172034254</t>
  </si>
  <si>
    <t>I172034253</t>
  </si>
  <si>
    <t>I172034252</t>
  </si>
  <si>
    <t>I172034251</t>
  </si>
  <si>
    <t>I172034250</t>
  </si>
  <si>
    <t>I172034249</t>
  </si>
  <si>
    <t>I172034248</t>
  </si>
  <si>
    <t>I172034247</t>
  </si>
  <si>
    <t>I172034246</t>
  </si>
  <si>
    <t>I172034245</t>
  </si>
  <si>
    <t>I172034244</t>
  </si>
  <si>
    <t>I172034242</t>
  </si>
  <si>
    <t>(42.26999391, -71.14791416)</t>
  </si>
  <si>
    <t>I172034239</t>
  </si>
  <si>
    <t>I172034238</t>
  </si>
  <si>
    <t>I172034236</t>
  </si>
  <si>
    <t>I172034234</t>
  </si>
  <si>
    <t>(42.30838179, -71.08555944)</t>
  </si>
  <si>
    <t>I172034233</t>
  </si>
  <si>
    <t>I172034232</t>
  </si>
  <si>
    <t>I172034230</t>
  </si>
  <si>
    <t>I172034229</t>
  </si>
  <si>
    <t>I172034228</t>
  </si>
  <si>
    <t>I172034226</t>
  </si>
  <si>
    <t>I172034225</t>
  </si>
  <si>
    <t>I172034223</t>
  </si>
  <si>
    <t>I172034222</t>
  </si>
  <si>
    <t>I172034220</t>
  </si>
  <si>
    <t>I172034219</t>
  </si>
  <si>
    <t>I172034217</t>
  </si>
  <si>
    <t>I172034216</t>
  </si>
  <si>
    <t>(42.29428541, -71.06820981)</t>
  </si>
  <si>
    <t>I172034215</t>
  </si>
  <si>
    <t>I172034214</t>
  </si>
  <si>
    <t>I172034213</t>
  </si>
  <si>
    <t>I172034212</t>
  </si>
  <si>
    <t>I172034211</t>
  </si>
  <si>
    <t>(42.31281243, -71.11119978)</t>
  </si>
  <si>
    <t>I172034209</t>
  </si>
  <si>
    <t>I172034208</t>
  </si>
  <si>
    <t>I172034206</t>
  </si>
  <si>
    <t>I172034205</t>
  </si>
  <si>
    <t>I172034204</t>
  </si>
  <si>
    <t>I172034203</t>
  </si>
  <si>
    <t>I172034202</t>
  </si>
  <si>
    <t>I172034201</t>
  </si>
  <si>
    <t>I172034200</t>
  </si>
  <si>
    <t>I172034198</t>
  </si>
  <si>
    <t>I172034197</t>
  </si>
  <si>
    <t>I172034196</t>
  </si>
  <si>
    <t>I172034195</t>
  </si>
  <si>
    <t>I172034194</t>
  </si>
  <si>
    <t>I172034193</t>
  </si>
  <si>
    <t>I172034192</t>
  </si>
  <si>
    <t>I172034191</t>
  </si>
  <si>
    <t>I172034190</t>
  </si>
  <si>
    <t>I172034189</t>
  </si>
  <si>
    <t>I172034188</t>
  </si>
  <si>
    <t>I172034186</t>
  </si>
  <si>
    <t>I172034185</t>
  </si>
  <si>
    <t>I172034183</t>
  </si>
  <si>
    <t>I172034182</t>
  </si>
  <si>
    <t>I172034181</t>
  </si>
  <si>
    <t>I172034180</t>
  </si>
  <si>
    <t>I172034179</t>
  </si>
  <si>
    <t>I172034178</t>
  </si>
  <si>
    <t>I172034177</t>
  </si>
  <si>
    <t>I172034176</t>
  </si>
  <si>
    <t>I172034175</t>
  </si>
  <si>
    <t>I172034174</t>
  </si>
  <si>
    <t>I172034173</t>
  </si>
  <si>
    <t>OWEN ST</t>
  </si>
  <si>
    <t>(42.27908752, -71.08148351)</t>
  </si>
  <si>
    <t>I172034172</t>
  </si>
  <si>
    <t>I172034170</t>
  </si>
  <si>
    <t>I172034169</t>
  </si>
  <si>
    <t>I172034168</t>
  </si>
  <si>
    <t>I172034167</t>
  </si>
  <si>
    <t>I172034165</t>
  </si>
  <si>
    <t>I172034164</t>
  </si>
  <si>
    <t>I172034162</t>
  </si>
  <si>
    <t>I172034161</t>
  </si>
  <si>
    <t>I172034160</t>
  </si>
  <si>
    <t>I172034159</t>
  </si>
  <si>
    <t>I172034158</t>
  </si>
  <si>
    <t>(42.35460859, -71.07469956)</t>
  </si>
  <si>
    <t>I172034157</t>
  </si>
  <si>
    <t>(42.33694485, -71.04895757)</t>
  </si>
  <si>
    <t>I172034156</t>
  </si>
  <si>
    <t>I172034155</t>
  </si>
  <si>
    <t>I172034154</t>
  </si>
  <si>
    <t>I172034151</t>
  </si>
  <si>
    <t>I172034148</t>
  </si>
  <si>
    <t>I172034147</t>
  </si>
  <si>
    <t>I172034145</t>
  </si>
  <si>
    <t>I172034144</t>
  </si>
  <si>
    <t>I172034143</t>
  </si>
  <si>
    <t>I172034142</t>
  </si>
  <si>
    <t>I172034141</t>
  </si>
  <si>
    <t>I172034140</t>
  </si>
  <si>
    <t>I172034139</t>
  </si>
  <si>
    <t>I172034138</t>
  </si>
  <si>
    <t>I172034137</t>
  </si>
  <si>
    <t>I172034136</t>
  </si>
  <si>
    <t>I172034135</t>
  </si>
  <si>
    <t>I172034134</t>
  </si>
  <si>
    <t>I172034133</t>
  </si>
  <si>
    <t>I172034132</t>
  </si>
  <si>
    <t>I172034131</t>
  </si>
  <si>
    <t>I172034130</t>
  </si>
  <si>
    <t>I172034129</t>
  </si>
  <si>
    <t>I172034128</t>
  </si>
  <si>
    <t>I172034127</t>
  </si>
  <si>
    <t>I172034126</t>
  </si>
  <si>
    <t>I172034125</t>
  </si>
  <si>
    <t>I172034124</t>
  </si>
  <si>
    <t>I172034123</t>
  </si>
  <si>
    <t>I172034122</t>
  </si>
  <si>
    <t>I172034121</t>
  </si>
  <si>
    <t>I172034120</t>
  </si>
  <si>
    <t>I172034119</t>
  </si>
  <si>
    <t>I172034118</t>
  </si>
  <si>
    <t>I172034117</t>
  </si>
  <si>
    <t>(42.28085590, -71.05879265)</t>
  </si>
  <si>
    <t>I172034116</t>
  </si>
  <si>
    <t>I172034115</t>
  </si>
  <si>
    <t>I172034113</t>
  </si>
  <si>
    <t>I172034111</t>
  </si>
  <si>
    <t>I172034110</t>
  </si>
  <si>
    <t>I172034109</t>
  </si>
  <si>
    <t>I172034108</t>
  </si>
  <si>
    <t>I172034107</t>
  </si>
  <si>
    <t>I172034106</t>
  </si>
  <si>
    <t>I172034104</t>
  </si>
  <si>
    <t>I172034103</t>
  </si>
  <si>
    <t>I172034102</t>
  </si>
  <si>
    <t>I172034101</t>
  </si>
  <si>
    <t>I172034100</t>
  </si>
  <si>
    <t>(42.29511640, -71.15870446)</t>
  </si>
  <si>
    <t>I172034099</t>
  </si>
  <si>
    <t>(42.34669151, -71.08915488)</t>
  </si>
  <si>
    <t>I172034098</t>
  </si>
  <si>
    <t>I172034097</t>
  </si>
  <si>
    <t>I172034096</t>
  </si>
  <si>
    <t>I172034095</t>
  </si>
  <si>
    <t>I172034094</t>
  </si>
  <si>
    <t>I172034093</t>
  </si>
  <si>
    <t>I172034092</t>
  </si>
  <si>
    <t>I172034091</t>
  </si>
  <si>
    <t>I172034090</t>
  </si>
  <si>
    <t>I172034089</t>
  </si>
  <si>
    <t>I172034088</t>
  </si>
  <si>
    <t>I172034087</t>
  </si>
  <si>
    <t>I172034085</t>
  </si>
  <si>
    <t>I172034084</t>
  </si>
  <si>
    <t>I172034083</t>
  </si>
  <si>
    <t>I172034082</t>
  </si>
  <si>
    <t>I172034081</t>
  </si>
  <si>
    <t>I172034080</t>
  </si>
  <si>
    <t>I172034079</t>
  </si>
  <si>
    <t>I172034078</t>
  </si>
  <si>
    <t>I172034077</t>
  </si>
  <si>
    <t>(42.31824316, -71.09838111)</t>
  </si>
  <si>
    <t>I172034076</t>
  </si>
  <si>
    <t>I172034075</t>
  </si>
  <si>
    <t>I172034074</t>
  </si>
  <si>
    <t>I172034073</t>
  </si>
  <si>
    <t>I172034072</t>
  </si>
  <si>
    <t>I172034071</t>
  </si>
  <si>
    <t>I172034070</t>
  </si>
  <si>
    <t>I172034067</t>
  </si>
  <si>
    <t>I172034065</t>
  </si>
  <si>
    <t>I172034064</t>
  </si>
  <si>
    <t>I172034063</t>
  </si>
  <si>
    <t>I172034062</t>
  </si>
  <si>
    <t>I172034061</t>
  </si>
  <si>
    <t>I172034060</t>
  </si>
  <si>
    <t>I172034059</t>
  </si>
  <si>
    <t>I172034058</t>
  </si>
  <si>
    <t>I172034057</t>
  </si>
  <si>
    <t>I172034056</t>
  </si>
  <si>
    <t>I172034055</t>
  </si>
  <si>
    <t>I172034054</t>
  </si>
  <si>
    <t>I172034053</t>
  </si>
  <si>
    <t>I172034052</t>
  </si>
  <si>
    <t>I172034050</t>
  </si>
  <si>
    <t>I172034049</t>
  </si>
  <si>
    <t>I172034048</t>
  </si>
  <si>
    <t>I172034047</t>
  </si>
  <si>
    <t>I172034046</t>
  </si>
  <si>
    <t>I172034045</t>
  </si>
  <si>
    <t>I172034043</t>
  </si>
  <si>
    <t>I172034042</t>
  </si>
  <si>
    <t>I172034041</t>
  </si>
  <si>
    <t>I172034040</t>
  </si>
  <si>
    <t>I172034039</t>
  </si>
  <si>
    <t>DEACONESS RD</t>
  </si>
  <si>
    <t>(42.33825585, -71.10880088)</t>
  </si>
  <si>
    <t>I172034038</t>
  </si>
  <si>
    <t>I172034036</t>
  </si>
  <si>
    <t>I172034035</t>
  </si>
  <si>
    <t>I172034033</t>
  </si>
  <si>
    <t>I172034032</t>
  </si>
  <si>
    <t>I172034031</t>
  </si>
  <si>
    <t>I172034030</t>
  </si>
  <si>
    <t>I172034028</t>
  </si>
  <si>
    <t>I172034027</t>
  </si>
  <si>
    <t>I172034026</t>
  </si>
  <si>
    <t>I172034025</t>
  </si>
  <si>
    <t>I172034024</t>
  </si>
  <si>
    <t>I172034023</t>
  </si>
  <si>
    <t>I172034022</t>
  </si>
  <si>
    <t>I172034021</t>
  </si>
  <si>
    <t>I172034020</t>
  </si>
  <si>
    <t>I172034019</t>
  </si>
  <si>
    <t>I172034018</t>
  </si>
  <si>
    <t>WATERMAN RD</t>
  </si>
  <si>
    <t>(42.28735098, -71.11267570)</t>
  </si>
  <si>
    <t>I172034017</t>
  </si>
  <si>
    <t>I172034016</t>
  </si>
  <si>
    <t>I172034015</t>
  </si>
  <si>
    <t>I172034014</t>
  </si>
  <si>
    <t>I172034013</t>
  </si>
  <si>
    <t>CENTRE PL</t>
  </si>
  <si>
    <t>(42.32921664, -71.09475200)</t>
  </si>
  <si>
    <t>I172034012</t>
  </si>
  <si>
    <t>I172034011</t>
  </si>
  <si>
    <t>I172034009</t>
  </si>
  <si>
    <t>I172034008</t>
  </si>
  <si>
    <t>I172034007</t>
  </si>
  <si>
    <t>I172034006</t>
  </si>
  <si>
    <t>I172034005</t>
  </si>
  <si>
    <t>I172034004</t>
  </si>
  <si>
    <t>I172034003</t>
  </si>
  <si>
    <t>(42.36239187, -71.06504069)</t>
  </si>
  <si>
    <t>I172034002</t>
  </si>
  <si>
    <t>I172034001</t>
  </si>
  <si>
    <t>I172034000</t>
  </si>
  <si>
    <t>I172033999</t>
  </si>
  <si>
    <t>I172033998</t>
  </si>
  <si>
    <t>I172033997</t>
  </si>
  <si>
    <t>I172033996</t>
  </si>
  <si>
    <t>I172033995</t>
  </si>
  <si>
    <t>I172033994</t>
  </si>
  <si>
    <t>I172033993</t>
  </si>
  <si>
    <t>I172033992</t>
  </si>
  <si>
    <t>(42.34865049, -71.06348869)</t>
  </si>
  <si>
    <t>I172033991</t>
  </si>
  <si>
    <t>I172033990</t>
  </si>
  <si>
    <t>I172033986</t>
  </si>
  <si>
    <t>I172033985</t>
  </si>
  <si>
    <t>I172033984</t>
  </si>
  <si>
    <t>I172033983</t>
  </si>
  <si>
    <t>I172033982</t>
  </si>
  <si>
    <t>I172033980</t>
  </si>
  <si>
    <t>I172033979</t>
  </si>
  <si>
    <t>I172033978</t>
  </si>
  <si>
    <t>I172033975</t>
  </si>
  <si>
    <t>RIDGECREST</t>
  </si>
  <si>
    <t>I172033974</t>
  </si>
  <si>
    <t>I172033972</t>
  </si>
  <si>
    <t>I172033971</t>
  </si>
  <si>
    <t>I172033970</t>
  </si>
  <si>
    <t>I172033969</t>
  </si>
  <si>
    <t>I172033968</t>
  </si>
  <si>
    <t>I172033966</t>
  </si>
  <si>
    <t>I172033965</t>
  </si>
  <si>
    <t>I172033964</t>
  </si>
  <si>
    <t>I172033963</t>
  </si>
  <si>
    <t>I172033962</t>
  </si>
  <si>
    <t>I172033960</t>
  </si>
  <si>
    <t>I172033959</t>
  </si>
  <si>
    <t>I172033958</t>
  </si>
  <si>
    <t>I172033957</t>
  </si>
  <si>
    <t>I172033956</t>
  </si>
  <si>
    <t>(42.34176089, -71.15878633)</t>
  </si>
  <si>
    <t>I172033955</t>
  </si>
  <si>
    <t>I172033954</t>
  </si>
  <si>
    <t>I172033953</t>
  </si>
  <si>
    <t>I172033952</t>
  </si>
  <si>
    <t>I172033950</t>
  </si>
  <si>
    <t>I172033949</t>
  </si>
  <si>
    <t>I172033948</t>
  </si>
  <si>
    <t>I172033946</t>
  </si>
  <si>
    <t>I172033945</t>
  </si>
  <si>
    <t>I172033944</t>
  </si>
  <si>
    <t>I172033943</t>
  </si>
  <si>
    <t>I172033942</t>
  </si>
  <si>
    <t>I172033941</t>
  </si>
  <si>
    <t>I172033939</t>
  </si>
  <si>
    <t>I172033938</t>
  </si>
  <si>
    <t>I172033937</t>
  </si>
  <si>
    <t>I172033936</t>
  </si>
  <si>
    <t>I172033934</t>
  </si>
  <si>
    <t>I172033933</t>
  </si>
  <si>
    <t>I172033931</t>
  </si>
  <si>
    <t>I172033930</t>
  </si>
  <si>
    <t>I172033928</t>
  </si>
  <si>
    <t>I172033927</t>
  </si>
  <si>
    <t>I172033926</t>
  </si>
  <si>
    <t>I172033925</t>
  </si>
  <si>
    <t>I172033924</t>
  </si>
  <si>
    <t>I172033923</t>
  </si>
  <si>
    <t>MEEHAN ST</t>
  </si>
  <si>
    <t>(42.30630557, -71.10729970)</t>
  </si>
  <si>
    <t>I172033922</t>
  </si>
  <si>
    <t>I172033920</t>
  </si>
  <si>
    <t>I172033919</t>
  </si>
  <si>
    <t>I172033918</t>
  </si>
  <si>
    <t>I172033917</t>
  </si>
  <si>
    <t>I172033916</t>
  </si>
  <si>
    <t>I172033914</t>
  </si>
  <si>
    <t>I172033913</t>
  </si>
  <si>
    <t>I172033912</t>
  </si>
  <si>
    <t>I172033911</t>
  </si>
  <si>
    <t>I172033910</t>
  </si>
  <si>
    <t>I172033909</t>
  </si>
  <si>
    <t>I172033908</t>
  </si>
  <si>
    <t>I172033907</t>
  </si>
  <si>
    <t>I172033906</t>
  </si>
  <si>
    <t>I172033905</t>
  </si>
  <si>
    <t>I172033904</t>
  </si>
  <si>
    <t>I172033903</t>
  </si>
  <si>
    <t>I172033901</t>
  </si>
  <si>
    <t>I172033900</t>
  </si>
  <si>
    <t>I172033899</t>
  </si>
  <si>
    <t>I172033898</t>
  </si>
  <si>
    <t>(42.28301952, -71.07138014)</t>
  </si>
  <si>
    <t>I172033896</t>
  </si>
  <si>
    <t>(42.37172731, -71.06237726)</t>
  </si>
  <si>
    <t>I172033895</t>
  </si>
  <si>
    <t>I172033894</t>
  </si>
  <si>
    <t>I172033893</t>
  </si>
  <si>
    <t>I172033892</t>
  </si>
  <si>
    <t>I172033891</t>
  </si>
  <si>
    <t>I172033890</t>
  </si>
  <si>
    <t>I172033889</t>
  </si>
  <si>
    <t>I172033888</t>
  </si>
  <si>
    <t>I172033887</t>
  </si>
  <si>
    <t>I172033886</t>
  </si>
  <si>
    <t>I172033885</t>
  </si>
  <si>
    <t>(42.27514075, -71.06290751)</t>
  </si>
  <si>
    <t>I172033882</t>
  </si>
  <si>
    <t>I172033881</t>
  </si>
  <si>
    <t>I172033880</t>
  </si>
  <si>
    <t>I172033879</t>
  </si>
  <si>
    <t>I172033878</t>
  </si>
  <si>
    <t>I172033877</t>
  </si>
  <si>
    <t>I172033875</t>
  </si>
  <si>
    <t>I172033874</t>
  </si>
  <si>
    <t>I172033873</t>
  </si>
  <si>
    <t>I172033872</t>
  </si>
  <si>
    <t>I172033871</t>
  </si>
  <si>
    <t>I172033869</t>
  </si>
  <si>
    <t>I172033868</t>
  </si>
  <si>
    <t>I172033867</t>
  </si>
  <si>
    <t>I172033866</t>
  </si>
  <si>
    <t>I172033865</t>
  </si>
  <si>
    <t>I172033864</t>
  </si>
  <si>
    <t>I172033863</t>
  </si>
  <si>
    <t>(42.33425145, -71.04152445)</t>
  </si>
  <si>
    <t>I172033862</t>
  </si>
  <si>
    <t>I172033860</t>
  </si>
  <si>
    <t>I172033859</t>
  </si>
  <si>
    <t>I172033858</t>
  </si>
  <si>
    <t>I172033857</t>
  </si>
  <si>
    <t>(42.30539008, -71.06456242)</t>
  </si>
  <si>
    <t>I172033856</t>
  </si>
  <si>
    <t>I172033855</t>
  </si>
  <si>
    <t>I172033854</t>
  </si>
  <si>
    <t>I172033851</t>
  </si>
  <si>
    <t>I172033850</t>
  </si>
  <si>
    <t>I172033849</t>
  </si>
  <si>
    <t>I172033848</t>
  </si>
  <si>
    <t>I172033847</t>
  </si>
  <si>
    <t>(42.33517433, -71.05135823)</t>
  </si>
  <si>
    <t>I172033845</t>
  </si>
  <si>
    <t>I172033844</t>
  </si>
  <si>
    <t>(42.32088524, -71.11058918)</t>
  </si>
  <si>
    <t>I172033843</t>
  </si>
  <si>
    <t>(42.28358274, -71.06075274)</t>
  </si>
  <si>
    <t>I172033842</t>
  </si>
  <si>
    <t>I172033841</t>
  </si>
  <si>
    <t>I172033840</t>
  </si>
  <si>
    <t>I172033839</t>
  </si>
  <si>
    <t>I172033838</t>
  </si>
  <si>
    <t>I172033837</t>
  </si>
  <si>
    <t>(42.35742444, -71.07199644)</t>
  </si>
  <si>
    <t>I172033836</t>
  </si>
  <si>
    <t>I172033835</t>
  </si>
  <si>
    <t>I172033833</t>
  </si>
  <si>
    <t>I172033832</t>
  </si>
  <si>
    <t>I172033831</t>
  </si>
  <si>
    <t>I172033830</t>
  </si>
  <si>
    <t>I172033826</t>
  </si>
  <si>
    <t>I172033825</t>
  </si>
  <si>
    <t>I172033824</t>
  </si>
  <si>
    <t>I172033823</t>
  </si>
  <si>
    <t>I172033822</t>
  </si>
  <si>
    <t>(42.35121225, -71.15060993)</t>
  </si>
  <si>
    <t>I172033821</t>
  </si>
  <si>
    <t>I172033820</t>
  </si>
  <si>
    <t>I172033819</t>
  </si>
  <si>
    <t>I172033818</t>
  </si>
  <si>
    <t>I172033817</t>
  </si>
  <si>
    <t>I172033816</t>
  </si>
  <si>
    <t>I172033814</t>
  </si>
  <si>
    <t>I172033813</t>
  </si>
  <si>
    <t>I172033812</t>
  </si>
  <si>
    <t>I172033811</t>
  </si>
  <si>
    <t>I172033810</t>
  </si>
  <si>
    <t>I172033809</t>
  </si>
  <si>
    <t>I172033808</t>
  </si>
  <si>
    <t>I172033807</t>
  </si>
  <si>
    <t>I172033806</t>
  </si>
  <si>
    <t>I172033805</t>
  </si>
  <si>
    <t>I172033804</t>
  </si>
  <si>
    <t>I172033803</t>
  </si>
  <si>
    <t>I172033802</t>
  </si>
  <si>
    <t>I172033801</t>
  </si>
  <si>
    <t>I172033800</t>
  </si>
  <si>
    <t>I172033799</t>
  </si>
  <si>
    <t>I172033798</t>
  </si>
  <si>
    <t>I172033796</t>
  </si>
  <si>
    <t>I172033795</t>
  </si>
  <si>
    <t>I172033794</t>
  </si>
  <si>
    <t>I172033792</t>
  </si>
  <si>
    <t>I172033791</t>
  </si>
  <si>
    <t>I172033790</t>
  </si>
  <si>
    <t>I172033789</t>
  </si>
  <si>
    <t>I172033788</t>
  </si>
  <si>
    <t>I172033787</t>
  </si>
  <si>
    <t>I172033786</t>
  </si>
  <si>
    <t>I172033784</t>
  </si>
  <si>
    <t>I172033783</t>
  </si>
  <si>
    <t>I172033782</t>
  </si>
  <si>
    <t>I172033781</t>
  </si>
  <si>
    <t>I172033780</t>
  </si>
  <si>
    <t>I172033779</t>
  </si>
  <si>
    <t>I172033778</t>
  </si>
  <si>
    <t>(42.26995362, -71.09006602)</t>
  </si>
  <si>
    <t>I172033776</t>
  </si>
  <si>
    <t>I172033775</t>
  </si>
  <si>
    <t>I172033774</t>
  </si>
  <si>
    <t>I172033772</t>
  </si>
  <si>
    <t>I172033771</t>
  </si>
  <si>
    <t>I172033769</t>
  </si>
  <si>
    <t>I172033768</t>
  </si>
  <si>
    <t>I172033767</t>
  </si>
  <si>
    <t>I172033766</t>
  </si>
  <si>
    <t>I172033765</t>
  </si>
  <si>
    <t>I172033764</t>
  </si>
  <si>
    <t>I172033763</t>
  </si>
  <si>
    <t>(42.25839045, -71.12246295)</t>
  </si>
  <si>
    <t>I172033762</t>
  </si>
  <si>
    <t>I172033761</t>
  </si>
  <si>
    <t>I172033760</t>
  </si>
  <si>
    <t>I172033759</t>
  </si>
  <si>
    <t>I172033758</t>
  </si>
  <si>
    <t>(42.27832540, -71.07647540)</t>
  </si>
  <si>
    <t>I172033757</t>
  </si>
  <si>
    <t>I172033756</t>
  </si>
  <si>
    <t>I172033755</t>
  </si>
  <si>
    <t>I172033753</t>
  </si>
  <si>
    <t>I172033750</t>
  </si>
  <si>
    <t>CARROLL ST</t>
  </si>
  <si>
    <t>(42.28806190, -71.16926007)</t>
  </si>
  <si>
    <t>I172033748</t>
  </si>
  <si>
    <t>I172033747</t>
  </si>
  <si>
    <t>I172033746</t>
  </si>
  <si>
    <t>I172033744</t>
  </si>
  <si>
    <t>I172033743</t>
  </si>
  <si>
    <t>I172033742</t>
  </si>
  <si>
    <t>I172033741</t>
  </si>
  <si>
    <t>(42.31587563, -71.08310526)</t>
  </si>
  <si>
    <t>I172033740</t>
  </si>
  <si>
    <t>I172033739</t>
  </si>
  <si>
    <t>I172033738</t>
  </si>
  <si>
    <t>I172033737</t>
  </si>
  <si>
    <t>I172033736</t>
  </si>
  <si>
    <t>I172033735</t>
  </si>
  <si>
    <t>(42.34998542, -71.09162433)</t>
  </si>
  <si>
    <t>I172033734</t>
  </si>
  <si>
    <t>(42.32312112, -71.08919937)</t>
  </si>
  <si>
    <t>I172033733</t>
  </si>
  <si>
    <t>I172033731</t>
  </si>
  <si>
    <t>I172033730</t>
  </si>
  <si>
    <t>I172033728</t>
  </si>
  <si>
    <t>I172033727</t>
  </si>
  <si>
    <t>I172033726</t>
  </si>
  <si>
    <t>I172033725</t>
  </si>
  <si>
    <t>I172033723</t>
  </si>
  <si>
    <t>I172033722</t>
  </si>
  <si>
    <t>I172033721</t>
  </si>
  <si>
    <t>I172033719</t>
  </si>
  <si>
    <t>I172033718</t>
  </si>
  <si>
    <t>I172033717</t>
  </si>
  <si>
    <t>I172033716</t>
  </si>
  <si>
    <t>I172033715</t>
  </si>
  <si>
    <t>I172033714</t>
  </si>
  <si>
    <t>I172033713</t>
  </si>
  <si>
    <t>I172033712</t>
  </si>
  <si>
    <t>I172033711</t>
  </si>
  <si>
    <t>I172033710</t>
  </si>
  <si>
    <t>I172033709</t>
  </si>
  <si>
    <t>I172033708</t>
  </si>
  <si>
    <t>I172033707</t>
  </si>
  <si>
    <t>I172033706</t>
  </si>
  <si>
    <t>I172033705</t>
  </si>
  <si>
    <t>I172033704</t>
  </si>
  <si>
    <t>I172033703</t>
  </si>
  <si>
    <t>I172033702</t>
  </si>
  <si>
    <t>I172033701</t>
  </si>
  <si>
    <t>I172033700</t>
  </si>
  <si>
    <t>I172033698</t>
  </si>
  <si>
    <t>I172033697</t>
  </si>
  <si>
    <t>I172033695</t>
  </si>
  <si>
    <t>I172033694</t>
  </si>
  <si>
    <t>I172033692</t>
  </si>
  <si>
    <t>I172033691</t>
  </si>
  <si>
    <t>YUILL CIR</t>
  </si>
  <si>
    <t>(42.23755192, -71.13034635)</t>
  </si>
  <si>
    <t>I172033690</t>
  </si>
  <si>
    <t>I172033689</t>
  </si>
  <si>
    <t>I172033688</t>
  </si>
  <si>
    <t>I172033687</t>
  </si>
  <si>
    <t>I172033686</t>
  </si>
  <si>
    <t>I172033685</t>
  </si>
  <si>
    <t>I172033684</t>
  </si>
  <si>
    <t>I172033683</t>
  </si>
  <si>
    <t>I172033682</t>
  </si>
  <si>
    <t>I172033681</t>
  </si>
  <si>
    <t>I172033680</t>
  </si>
  <si>
    <t>I172033679</t>
  </si>
  <si>
    <t>I172033676</t>
  </si>
  <si>
    <t>I172033675</t>
  </si>
  <si>
    <t>I172033674</t>
  </si>
  <si>
    <t>I172033673</t>
  </si>
  <si>
    <t>I172033671</t>
  </si>
  <si>
    <t>I172033670</t>
  </si>
  <si>
    <t>I172033669</t>
  </si>
  <si>
    <t>I172033668</t>
  </si>
  <si>
    <t>I172033666</t>
  </si>
  <si>
    <t>(42.27886268, -71.13266819)</t>
  </si>
  <si>
    <t>I172033665</t>
  </si>
  <si>
    <t>I172033664</t>
  </si>
  <si>
    <t>I172033663</t>
  </si>
  <si>
    <t>I172033662</t>
  </si>
  <si>
    <t>I172033659</t>
  </si>
  <si>
    <t>I172033658</t>
  </si>
  <si>
    <t>I172033657</t>
  </si>
  <si>
    <t>I172033654</t>
  </si>
  <si>
    <t>I172033653</t>
  </si>
  <si>
    <t>I172033652</t>
  </si>
  <si>
    <t>I172033650</t>
  </si>
  <si>
    <t>I172033649</t>
  </si>
  <si>
    <t>I172033648</t>
  </si>
  <si>
    <t>I172033647</t>
  </si>
  <si>
    <t>I172033644</t>
  </si>
  <si>
    <t>I172033643</t>
  </si>
  <si>
    <t>I172033642</t>
  </si>
  <si>
    <t>I172033641</t>
  </si>
  <si>
    <t>I172033640</t>
  </si>
  <si>
    <t>I172033638</t>
  </si>
  <si>
    <t>I172033636</t>
  </si>
  <si>
    <t>I172033634</t>
  </si>
  <si>
    <t>I172033633</t>
  </si>
  <si>
    <t>I172033631</t>
  </si>
  <si>
    <t>I172033629</t>
  </si>
  <si>
    <t>I172033628</t>
  </si>
  <si>
    <t>I172033627</t>
  </si>
  <si>
    <t>I172033626</t>
  </si>
  <si>
    <t>I172033625</t>
  </si>
  <si>
    <t>I172033624</t>
  </si>
  <si>
    <t>I172033623</t>
  </si>
  <si>
    <t>BLUE LEDGE TER</t>
  </si>
  <si>
    <t>(42.27374613, -71.13534331)</t>
  </si>
  <si>
    <t>I172033622</t>
  </si>
  <si>
    <t>I172033621</t>
  </si>
  <si>
    <t>I172033620</t>
  </si>
  <si>
    <t>I172033619</t>
  </si>
  <si>
    <t>I172033617</t>
  </si>
  <si>
    <t>I172033616</t>
  </si>
  <si>
    <t>I172033615</t>
  </si>
  <si>
    <t>I172033614</t>
  </si>
  <si>
    <t>I172033613</t>
  </si>
  <si>
    <t>I172033612</t>
  </si>
  <si>
    <t>I172033611</t>
  </si>
  <si>
    <t>I172033610</t>
  </si>
  <si>
    <t>I172033609</t>
  </si>
  <si>
    <t>I172033608</t>
  </si>
  <si>
    <t>I172033606</t>
  </si>
  <si>
    <t>I172033605</t>
  </si>
  <si>
    <t>I172033604</t>
  </si>
  <si>
    <t>I172033603</t>
  </si>
  <si>
    <t>I172033602</t>
  </si>
  <si>
    <t>I172033601</t>
  </si>
  <si>
    <t>I172033599</t>
  </si>
  <si>
    <t>I172033596</t>
  </si>
  <si>
    <t>I172033595</t>
  </si>
  <si>
    <t>I172033594</t>
  </si>
  <si>
    <t>(42.31108590, -71.12121893)</t>
  </si>
  <si>
    <t>I172033593</t>
  </si>
  <si>
    <t>I172033592</t>
  </si>
  <si>
    <t>I172033591</t>
  </si>
  <si>
    <t>I172033590</t>
  </si>
  <si>
    <t>I172033589</t>
  </si>
  <si>
    <t>I172033588</t>
  </si>
  <si>
    <t>I172033586</t>
  </si>
  <si>
    <t>I172033585</t>
  </si>
  <si>
    <t>I172033582</t>
  </si>
  <si>
    <t>I172033581</t>
  </si>
  <si>
    <t>I172033579</t>
  </si>
  <si>
    <t>I172033578</t>
  </si>
  <si>
    <t>I172033577</t>
  </si>
  <si>
    <t>I172033576</t>
  </si>
  <si>
    <t>I172033575</t>
  </si>
  <si>
    <t>I172033574</t>
  </si>
  <si>
    <t>I172033573</t>
  </si>
  <si>
    <t>I172033571</t>
  </si>
  <si>
    <t>I172033570</t>
  </si>
  <si>
    <t>I172033569</t>
  </si>
  <si>
    <t>I172033568</t>
  </si>
  <si>
    <t>I172033567</t>
  </si>
  <si>
    <t>I172033566</t>
  </si>
  <si>
    <t>(42.38614700, -71.00533900)</t>
  </si>
  <si>
    <t>I172033565</t>
  </si>
  <si>
    <t>I172033564</t>
  </si>
  <si>
    <t>I172033563</t>
  </si>
  <si>
    <t>I172033562</t>
  </si>
  <si>
    <t>I172033558</t>
  </si>
  <si>
    <t>I172033557</t>
  </si>
  <si>
    <t>I172033555</t>
  </si>
  <si>
    <t>I172033551</t>
  </si>
  <si>
    <t>I172033550</t>
  </si>
  <si>
    <t>I172033549</t>
  </si>
  <si>
    <t>I172033546</t>
  </si>
  <si>
    <t>I172033545</t>
  </si>
  <si>
    <t>I172033544</t>
  </si>
  <si>
    <t>I172033543</t>
  </si>
  <si>
    <t>I172033541</t>
  </si>
  <si>
    <t>I172033540</t>
  </si>
  <si>
    <t>I172033539</t>
  </si>
  <si>
    <t>I172033538</t>
  </si>
  <si>
    <t>I172033536</t>
  </si>
  <si>
    <t>I172033535</t>
  </si>
  <si>
    <t>I172033534</t>
  </si>
  <si>
    <t>I172033533</t>
  </si>
  <si>
    <t>I172033532</t>
  </si>
  <si>
    <t>(42.32235731, -71.06105112)</t>
  </si>
  <si>
    <t>I172033531</t>
  </si>
  <si>
    <t>I172033530</t>
  </si>
  <si>
    <t>I172033529</t>
  </si>
  <si>
    <t>I172033528</t>
  </si>
  <si>
    <t>I172033527</t>
  </si>
  <si>
    <t>I172033526</t>
  </si>
  <si>
    <t>I172033524</t>
  </si>
  <si>
    <t>I172033523</t>
  </si>
  <si>
    <t>I172033522</t>
  </si>
  <si>
    <t>I172033521</t>
  </si>
  <si>
    <t>I172033520</t>
  </si>
  <si>
    <t>I172033518</t>
  </si>
  <si>
    <t>I172033517</t>
  </si>
  <si>
    <t>I172033516</t>
  </si>
  <si>
    <t>I172033515</t>
  </si>
  <si>
    <t>I172033514</t>
  </si>
  <si>
    <t>I172033513</t>
  </si>
  <si>
    <t>I172033512</t>
  </si>
  <si>
    <t>I172033511</t>
  </si>
  <si>
    <t>I172033509</t>
  </si>
  <si>
    <t>I172033508</t>
  </si>
  <si>
    <t>I172033507</t>
  </si>
  <si>
    <t>I172033506</t>
  </si>
  <si>
    <t>I172033505</t>
  </si>
  <si>
    <t>I172033502</t>
  </si>
  <si>
    <t>I172033501</t>
  </si>
  <si>
    <t>I172033500</t>
  </si>
  <si>
    <t>I172033499</t>
  </si>
  <si>
    <t>I172033498</t>
  </si>
  <si>
    <t>I172033497</t>
  </si>
  <si>
    <t>I172033496</t>
  </si>
  <si>
    <t>I172033493</t>
  </si>
  <si>
    <t>I172033492</t>
  </si>
  <si>
    <t>I172033491</t>
  </si>
  <si>
    <t>(42.32731273, -71.09010084)</t>
  </si>
  <si>
    <t>I172033488</t>
  </si>
  <si>
    <t>I172033487</t>
  </si>
  <si>
    <t>(42.28528936, -71.07002973)</t>
  </si>
  <si>
    <t>I172033486</t>
  </si>
  <si>
    <t>I172033484</t>
  </si>
  <si>
    <t>I172033483</t>
  </si>
  <si>
    <t>I172033482</t>
  </si>
  <si>
    <t>I172033481</t>
  </si>
  <si>
    <t>I172033480</t>
  </si>
  <si>
    <t>I172033479</t>
  </si>
  <si>
    <t>I172033478</t>
  </si>
  <si>
    <t>I172033477</t>
  </si>
  <si>
    <t>I172033476</t>
  </si>
  <si>
    <t>I172033475</t>
  </si>
  <si>
    <t>I172033474</t>
  </si>
  <si>
    <t>I172033472</t>
  </si>
  <si>
    <t>I172033471</t>
  </si>
  <si>
    <t>I172033470</t>
  </si>
  <si>
    <t>I172033469</t>
  </si>
  <si>
    <t>I172033468</t>
  </si>
  <si>
    <t>I172033467</t>
  </si>
  <si>
    <t>I172033466</t>
  </si>
  <si>
    <t>I172033465</t>
  </si>
  <si>
    <t>I172033464</t>
  </si>
  <si>
    <t>(42.32252920, -71.10682950)</t>
  </si>
  <si>
    <t>I172033463</t>
  </si>
  <si>
    <t>I172033462</t>
  </si>
  <si>
    <t>I172033461</t>
  </si>
  <si>
    <t>I172033460</t>
  </si>
  <si>
    <t>I172033459</t>
  </si>
  <si>
    <t>I172033457</t>
  </si>
  <si>
    <t>I172033456</t>
  </si>
  <si>
    <t>(42.35545204, -71.14632877)</t>
  </si>
  <si>
    <t>I172033455</t>
  </si>
  <si>
    <t>I172033454</t>
  </si>
  <si>
    <t>I172033453</t>
  </si>
  <si>
    <t>I172033451</t>
  </si>
  <si>
    <t>I172033450</t>
  </si>
  <si>
    <t>I172033449</t>
  </si>
  <si>
    <t>(42.33825526, -71.02930740)</t>
  </si>
  <si>
    <t>I172033448</t>
  </si>
  <si>
    <t>I172033447</t>
  </si>
  <si>
    <t>I172033446</t>
  </si>
  <si>
    <t>I172033445</t>
  </si>
  <si>
    <t>I172033444</t>
  </si>
  <si>
    <t>I172033442</t>
  </si>
  <si>
    <t>I172033441</t>
  </si>
  <si>
    <t>I172033440</t>
  </si>
  <si>
    <t>I172033439</t>
  </si>
  <si>
    <t>I172033438</t>
  </si>
  <si>
    <t>I172033437</t>
  </si>
  <si>
    <t>I172033436</t>
  </si>
  <si>
    <t>I172033435</t>
  </si>
  <si>
    <t>I172033434</t>
  </si>
  <si>
    <t>I172033433</t>
  </si>
  <si>
    <t>I172033432</t>
  </si>
  <si>
    <t>I172033431</t>
  </si>
  <si>
    <t>I172033430</t>
  </si>
  <si>
    <t>I172033429</t>
  </si>
  <si>
    <t>I172033428</t>
  </si>
  <si>
    <t>I172033426</t>
  </si>
  <si>
    <t>I172033425</t>
  </si>
  <si>
    <t>I172033424</t>
  </si>
  <si>
    <t>I172033423</t>
  </si>
  <si>
    <t>I172033422</t>
  </si>
  <si>
    <t>I172033421</t>
  </si>
  <si>
    <t>I172033420</t>
  </si>
  <si>
    <t>I172033419</t>
  </si>
  <si>
    <t>I172033417</t>
  </si>
  <si>
    <t>I172033415</t>
  </si>
  <si>
    <t>I172033414</t>
  </si>
  <si>
    <t>I172033413</t>
  </si>
  <si>
    <t>I172033412</t>
  </si>
  <si>
    <t>I172033411</t>
  </si>
  <si>
    <t>GEM AVE</t>
  </si>
  <si>
    <t>(42.34546312, -71.15529220)</t>
  </si>
  <si>
    <t>I172033410</t>
  </si>
  <si>
    <t>(42.31949163, -71.08331942)</t>
  </si>
  <si>
    <t>I172033409</t>
  </si>
  <si>
    <t>I172033408</t>
  </si>
  <si>
    <t>I172033406</t>
  </si>
  <si>
    <t>I172033405</t>
  </si>
  <si>
    <t>I172033404</t>
  </si>
  <si>
    <t>I172033403</t>
  </si>
  <si>
    <t>I172033401</t>
  </si>
  <si>
    <t>I172033400</t>
  </si>
  <si>
    <t>I172033399</t>
  </si>
  <si>
    <t>I172033398</t>
  </si>
  <si>
    <t>I172033397</t>
  </si>
  <si>
    <t>I172033396</t>
  </si>
  <si>
    <t>I172033395</t>
  </si>
  <si>
    <t>(42.36537480, -71.06154162)</t>
  </si>
  <si>
    <t>I172033393</t>
  </si>
  <si>
    <t>I172033392</t>
  </si>
  <si>
    <t>I172033391</t>
  </si>
  <si>
    <t>I172033389</t>
  </si>
  <si>
    <t>(42.35745927, -71.12909950)</t>
  </si>
  <si>
    <t>I172033388</t>
  </si>
  <si>
    <t>I172033385</t>
  </si>
  <si>
    <t>I172033384</t>
  </si>
  <si>
    <t>I172033383</t>
  </si>
  <si>
    <t>I172033381</t>
  </si>
  <si>
    <t>I172033380</t>
  </si>
  <si>
    <t>I172033379</t>
  </si>
  <si>
    <t>I172033378</t>
  </si>
  <si>
    <t>I172033377</t>
  </si>
  <si>
    <t>I172033376</t>
  </si>
  <si>
    <t>I172033375</t>
  </si>
  <si>
    <t>I172033374</t>
  </si>
  <si>
    <t>I172033373</t>
  </si>
  <si>
    <t>I172033372</t>
  </si>
  <si>
    <t>I172033368</t>
  </si>
  <si>
    <t>I172033366</t>
  </si>
  <si>
    <t>I172033365</t>
  </si>
  <si>
    <t>I172033364</t>
  </si>
  <si>
    <t>I172033363</t>
  </si>
  <si>
    <t>I172033362</t>
  </si>
  <si>
    <t>I172033360</t>
  </si>
  <si>
    <t>I172033359</t>
  </si>
  <si>
    <t>I172033357</t>
  </si>
  <si>
    <t>I172033355</t>
  </si>
  <si>
    <t>I172033354</t>
  </si>
  <si>
    <t>I172033353</t>
  </si>
  <si>
    <t>I172033352</t>
  </si>
  <si>
    <t>I172033351</t>
  </si>
  <si>
    <t>I172033348</t>
  </si>
  <si>
    <t>(42.33024908, -71.08189495)</t>
  </si>
  <si>
    <t>I172033347</t>
  </si>
  <si>
    <t>I172033346</t>
  </si>
  <si>
    <t>I172033345</t>
  </si>
  <si>
    <t>RITA RD</t>
  </si>
  <si>
    <t>(42.28224717, -71.05095983)</t>
  </si>
  <si>
    <t>I172033344</t>
  </si>
  <si>
    <t>I172033343</t>
  </si>
  <si>
    <t>I172033340</t>
  </si>
  <si>
    <t>I172033339</t>
  </si>
  <si>
    <t>I172033338</t>
  </si>
  <si>
    <t>I172033337</t>
  </si>
  <si>
    <t>I172033334</t>
  </si>
  <si>
    <t>I172033333</t>
  </si>
  <si>
    <t>I172033332</t>
  </si>
  <si>
    <t>(42.32180073, -71.07728333)</t>
  </si>
  <si>
    <t>I172033331</t>
  </si>
  <si>
    <t>I172033330</t>
  </si>
  <si>
    <t>I172033329</t>
  </si>
  <si>
    <t>I172033328</t>
  </si>
  <si>
    <t>I172033327</t>
  </si>
  <si>
    <t>I172033326</t>
  </si>
  <si>
    <t>I172033325</t>
  </si>
  <si>
    <t>I172033324</t>
  </si>
  <si>
    <t>I172033321</t>
  </si>
  <si>
    <t>I172033320</t>
  </si>
  <si>
    <t>I172033319</t>
  </si>
  <si>
    <t>I172033317</t>
  </si>
  <si>
    <t>(42.35110751, -71.06468456)</t>
  </si>
  <si>
    <t>I172033315</t>
  </si>
  <si>
    <t>I172033314</t>
  </si>
  <si>
    <t>I172033313</t>
  </si>
  <si>
    <t>I172033310</t>
  </si>
  <si>
    <t>I172033309</t>
  </si>
  <si>
    <t>I172033306</t>
  </si>
  <si>
    <t>I172033305</t>
  </si>
  <si>
    <t>I172033304</t>
  </si>
  <si>
    <t>I172033303</t>
  </si>
  <si>
    <t>I172033301</t>
  </si>
  <si>
    <t>I172033299</t>
  </si>
  <si>
    <t>I172033298</t>
  </si>
  <si>
    <t>I172033297</t>
  </si>
  <si>
    <t>I172033296</t>
  </si>
  <si>
    <t>I172033295</t>
  </si>
  <si>
    <t>I172033293</t>
  </si>
  <si>
    <t>I172033292</t>
  </si>
  <si>
    <t>I172033290</t>
  </si>
  <si>
    <t>I172033289</t>
  </si>
  <si>
    <t>I172033288</t>
  </si>
  <si>
    <t>I172033287</t>
  </si>
  <si>
    <t>I172033286</t>
  </si>
  <si>
    <t>I172033285</t>
  </si>
  <si>
    <t>I172033284</t>
  </si>
  <si>
    <t>I172033282</t>
  </si>
  <si>
    <t>I172033281</t>
  </si>
  <si>
    <t>I172033280</t>
  </si>
  <si>
    <t>I172033279</t>
  </si>
  <si>
    <t>I172033278</t>
  </si>
  <si>
    <t>I172033277</t>
  </si>
  <si>
    <t>I172033276</t>
  </si>
  <si>
    <t>I172033275</t>
  </si>
  <si>
    <t>I172033274</t>
  </si>
  <si>
    <t>I172033273</t>
  </si>
  <si>
    <t>I172033272</t>
  </si>
  <si>
    <t>I172033271</t>
  </si>
  <si>
    <t>I172033269</t>
  </si>
  <si>
    <t>I172033268</t>
  </si>
  <si>
    <t>I172033267</t>
  </si>
  <si>
    <t>I172033266</t>
  </si>
  <si>
    <t>I172033265</t>
  </si>
  <si>
    <t>I172033264</t>
  </si>
  <si>
    <t>I172033263</t>
  </si>
  <si>
    <t>I172033262</t>
  </si>
  <si>
    <t>I172033261</t>
  </si>
  <si>
    <t>I172033260</t>
  </si>
  <si>
    <t>I172033259</t>
  </si>
  <si>
    <t>I172033258</t>
  </si>
  <si>
    <t>I172033257</t>
  </si>
  <si>
    <t>I172033256</t>
  </si>
  <si>
    <t>I172033255</t>
  </si>
  <si>
    <t>(42.30099983, -71.06737912)</t>
  </si>
  <si>
    <t>I172033254</t>
  </si>
  <si>
    <t>I172033252</t>
  </si>
  <si>
    <t>I172033251</t>
  </si>
  <si>
    <t>I172033250</t>
  </si>
  <si>
    <t>(42.31411309, -71.06424014)</t>
  </si>
  <si>
    <t>I172033249</t>
  </si>
  <si>
    <t>I172033248</t>
  </si>
  <si>
    <t>I172033247</t>
  </si>
  <si>
    <t>I172033245</t>
  </si>
  <si>
    <t>I172033244</t>
  </si>
  <si>
    <t>I172033243</t>
  </si>
  <si>
    <t>I172033241</t>
  </si>
  <si>
    <t>I172033240</t>
  </si>
  <si>
    <t>I172033239</t>
  </si>
  <si>
    <t>I172033238</t>
  </si>
  <si>
    <t>I172033237</t>
  </si>
  <si>
    <t>I172033236</t>
  </si>
  <si>
    <t>I172033235</t>
  </si>
  <si>
    <t>I172033234</t>
  </si>
  <si>
    <t>I172033233</t>
  </si>
  <si>
    <t>I172033231</t>
  </si>
  <si>
    <t>I172033229</t>
  </si>
  <si>
    <t>I172033228</t>
  </si>
  <si>
    <t>I172033227</t>
  </si>
  <si>
    <t>I172033226</t>
  </si>
  <si>
    <t>I172033225</t>
  </si>
  <si>
    <t>(42.25292596, -71.11262840)</t>
  </si>
  <si>
    <t>I172033224</t>
  </si>
  <si>
    <t>I172033223</t>
  </si>
  <si>
    <t>I172033222</t>
  </si>
  <si>
    <t>I172033221</t>
  </si>
  <si>
    <t>I172033219</t>
  </si>
  <si>
    <t>I172033218</t>
  </si>
  <si>
    <t>I172033215</t>
  </si>
  <si>
    <t>I172033214</t>
  </si>
  <si>
    <t>I172033213</t>
  </si>
  <si>
    <t>I172033212</t>
  </si>
  <si>
    <t>I172033211</t>
  </si>
  <si>
    <t>I172033210</t>
  </si>
  <si>
    <t>I172033208</t>
  </si>
  <si>
    <t>I172033206</t>
  </si>
  <si>
    <t>I172033205</t>
  </si>
  <si>
    <t>I172033204</t>
  </si>
  <si>
    <t>I172033203</t>
  </si>
  <si>
    <t>(42.28785393, -71.08679684)</t>
  </si>
  <si>
    <t>I172033202</t>
  </si>
  <si>
    <t>I172033201</t>
  </si>
  <si>
    <t>I172033200</t>
  </si>
  <si>
    <t>I172033198</t>
  </si>
  <si>
    <t>I172033197</t>
  </si>
  <si>
    <t>I172033195</t>
  </si>
  <si>
    <t>I172033194</t>
  </si>
  <si>
    <t>I172033192</t>
  </si>
  <si>
    <t>I172033191</t>
  </si>
  <si>
    <t>I172033189</t>
  </si>
  <si>
    <t>I172033188</t>
  </si>
  <si>
    <t>I172033187</t>
  </si>
  <si>
    <t>I172033186</t>
  </si>
  <si>
    <t>I172033185</t>
  </si>
  <si>
    <t>I172033184</t>
  </si>
  <si>
    <t>I172033181</t>
  </si>
  <si>
    <t>I172033180</t>
  </si>
  <si>
    <t>I172033178</t>
  </si>
  <si>
    <t>I172033177</t>
  </si>
  <si>
    <t>I172033176</t>
  </si>
  <si>
    <t>I172033175</t>
  </si>
  <si>
    <t>I172033174</t>
  </si>
  <si>
    <t>I172033170</t>
  </si>
  <si>
    <t>I172033169</t>
  </si>
  <si>
    <t>I172033168</t>
  </si>
  <si>
    <t>I172033167</t>
  </si>
  <si>
    <t>I172033166</t>
  </si>
  <si>
    <t>I172033165</t>
  </si>
  <si>
    <t>I172033164</t>
  </si>
  <si>
    <t>I172033163</t>
  </si>
  <si>
    <t>I172033162</t>
  </si>
  <si>
    <t>I172033161</t>
  </si>
  <si>
    <t>I172033160</t>
  </si>
  <si>
    <t>I172033159</t>
  </si>
  <si>
    <t>I172033158</t>
  </si>
  <si>
    <t>I172033157</t>
  </si>
  <si>
    <t>I172033156</t>
  </si>
  <si>
    <t>I172033155</t>
  </si>
  <si>
    <t>I172033154</t>
  </si>
  <si>
    <t>I172033153</t>
  </si>
  <si>
    <t>I172033152</t>
  </si>
  <si>
    <t>I172033151</t>
  </si>
  <si>
    <t>I172033150</t>
  </si>
  <si>
    <t>I172033149</t>
  </si>
  <si>
    <t>I172033148</t>
  </si>
  <si>
    <t>(42.31812868, -71.10949424)</t>
  </si>
  <si>
    <t>I172033147</t>
  </si>
  <si>
    <t>I172033146</t>
  </si>
  <si>
    <t>I172033145</t>
  </si>
  <si>
    <t>I172033144</t>
  </si>
  <si>
    <t>I172033143</t>
  </si>
  <si>
    <t>I172033142</t>
  </si>
  <si>
    <t>(42.28397302, -71.16690592)</t>
  </si>
  <si>
    <t>I172033140</t>
  </si>
  <si>
    <t>I172033139</t>
  </si>
  <si>
    <t>I172033138</t>
  </si>
  <si>
    <t>I172033137</t>
  </si>
  <si>
    <t>I172033136</t>
  </si>
  <si>
    <t>I172033135</t>
  </si>
  <si>
    <t>I172033134</t>
  </si>
  <si>
    <t>I172033133</t>
  </si>
  <si>
    <t>I172033132</t>
  </si>
  <si>
    <t>I172033131</t>
  </si>
  <si>
    <t>I172033130</t>
  </si>
  <si>
    <t>I172033128</t>
  </si>
  <si>
    <t>I172033127</t>
  </si>
  <si>
    <t>I172033126</t>
  </si>
  <si>
    <t>I172033125</t>
  </si>
  <si>
    <t>I172033122</t>
  </si>
  <si>
    <t>I172033121</t>
  </si>
  <si>
    <t>I172033119</t>
  </si>
  <si>
    <t>I172033118</t>
  </si>
  <si>
    <t>I172033117</t>
  </si>
  <si>
    <t>I172033116</t>
  </si>
  <si>
    <t>I172033115</t>
  </si>
  <si>
    <t>I172033114</t>
  </si>
  <si>
    <t>(42.32933674, -71.08997320)</t>
  </si>
  <si>
    <t>I172033113</t>
  </si>
  <si>
    <t>I172033112</t>
  </si>
  <si>
    <t>I172033109</t>
  </si>
  <si>
    <t>I172033108</t>
  </si>
  <si>
    <t>I172033107</t>
  </si>
  <si>
    <t>I172033103</t>
  </si>
  <si>
    <t>I172033102</t>
  </si>
  <si>
    <t>I172033100</t>
  </si>
  <si>
    <t>I172033099</t>
  </si>
  <si>
    <t>I172033098</t>
  </si>
  <si>
    <t>I172033097</t>
  </si>
  <si>
    <t>I172033096</t>
  </si>
  <si>
    <t>I172033095</t>
  </si>
  <si>
    <t>I172033094</t>
  </si>
  <si>
    <t>I172033093</t>
  </si>
  <si>
    <t>I172033092</t>
  </si>
  <si>
    <t>I172033090</t>
  </si>
  <si>
    <t>I172033089</t>
  </si>
  <si>
    <t>I172033088</t>
  </si>
  <si>
    <t>I172033087</t>
  </si>
  <si>
    <t>I172033085</t>
  </si>
  <si>
    <t>I172033084</t>
  </si>
  <si>
    <t>I172033083</t>
  </si>
  <si>
    <t>I172033080</t>
  </si>
  <si>
    <t>(42.31350738, -71.05582963)</t>
  </si>
  <si>
    <t>I172033078</t>
  </si>
  <si>
    <t>I172033077</t>
  </si>
  <si>
    <t>I172033076</t>
  </si>
  <si>
    <t>I172033075</t>
  </si>
  <si>
    <t>I172033074</t>
  </si>
  <si>
    <t>I172033073</t>
  </si>
  <si>
    <t>I172033072</t>
  </si>
  <si>
    <t>I172033068</t>
  </si>
  <si>
    <t>I172033067</t>
  </si>
  <si>
    <t>I172033066</t>
  </si>
  <si>
    <t>I172033065</t>
  </si>
  <si>
    <t>I172033064</t>
  </si>
  <si>
    <t>I172033063</t>
  </si>
  <si>
    <t>I172033062</t>
  </si>
  <si>
    <t>I172033061</t>
  </si>
  <si>
    <t>I172033058</t>
  </si>
  <si>
    <t>I172033057</t>
  </si>
  <si>
    <t>I172033056</t>
  </si>
  <si>
    <t>I172033055</t>
  </si>
  <si>
    <t>I172033054</t>
  </si>
  <si>
    <t>I172033052</t>
  </si>
  <si>
    <t>I172033051</t>
  </si>
  <si>
    <t>I172033050</t>
  </si>
  <si>
    <t>I172033049</t>
  </si>
  <si>
    <t>I172033048</t>
  </si>
  <si>
    <t>I172033046</t>
  </si>
  <si>
    <t>I172033045</t>
  </si>
  <si>
    <t>I172033044</t>
  </si>
  <si>
    <t>I172033043</t>
  </si>
  <si>
    <t>I172033041</t>
  </si>
  <si>
    <t>I172033040</t>
  </si>
  <si>
    <t>I172033039</t>
  </si>
  <si>
    <t>I172033038</t>
  </si>
  <si>
    <t>(42.30170453, -71.08224964)</t>
  </si>
  <si>
    <t>I172033037</t>
  </si>
  <si>
    <t>I172033036</t>
  </si>
  <si>
    <t>I172033035</t>
  </si>
  <si>
    <t>I172033034</t>
  </si>
  <si>
    <t>I172033033</t>
  </si>
  <si>
    <t>I172033032</t>
  </si>
  <si>
    <t>(42.33030529, -71.09751011)</t>
  </si>
  <si>
    <t>I172033031</t>
  </si>
  <si>
    <t>I172033030</t>
  </si>
  <si>
    <t>I172033028</t>
  </si>
  <si>
    <t>I172033026</t>
  </si>
  <si>
    <t>I172033025</t>
  </si>
  <si>
    <t>I172033024</t>
  </si>
  <si>
    <t>I172033023</t>
  </si>
  <si>
    <t>I172033022</t>
  </si>
  <si>
    <t>I172033021</t>
  </si>
  <si>
    <t>I172033020</t>
  </si>
  <si>
    <t>I172033019</t>
  </si>
  <si>
    <t>I172033018</t>
  </si>
  <si>
    <t>I172033016</t>
  </si>
  <si>
    <t>I172033015</t>
  </si>
  <si>
    <t>I172033014</t>
  </si>
  <si>
    <t>I172033013</t>
  </si>
  <si>
    <t>I172033009</t>
  </si>
  <si>
    <t>(42.31443619, -71.05687790)</t>
  </si>
  <si>
    <t>I172033008</t>
  </si>
  <si>
    <t>(42.31825462, -71.06930940)</t>
  </si>
  <si>
    <t>I172033007</t>
  </si>
  <si>
    <t>I172033006</t>
  </si>
  <si>
    <t>I172033005</t>
  </si>
  <si>
    <t>I172033004</t>
  </si>
  <si>
    <t>I172033003</t>
  </si>
  <si>
    <t>I172033001</t>
  </si>
  <si>
    <t>I172032999</t>
  </si>
  <si>
    <t>I172032998</t>
  </si>
  <si>
    <t>I172032997</t>
  </si>
  <si>
    <t>I172032996</t>
  </si>
  <si>
    <t>I172032995</t>
  </si>
  <si>
    <t>I172032994</t>
  </si>
  <si>
    <t>I172032993</t>
  </si>
  <si>
    <t>I172032992</t>
  </si>
  <si>
    <t>I172032990</t>
  </si>
  <si>
    <t>(42.38371689, -70.99858511)</t>
  </si>
  <si>
    <t>I172032989</t>
  </si>
  <si>
    <t>I172032986</t>
  </si>
  <si>
    <t>(42.36573027, -71.05698286)</t>
  </si>
  <si>
    <t>I172032985</t>
  </si>
  <si>
    <t>I172032984</t>
  </si>
  <si>
    <t>I172032983</t>
  </si>
  <si>
    <t>I172032982</t>
  </si>
  <si>
    <t>I172032981</t>
  </si>
  <si>
    <t>I172032980</t>
  </si>
  <si>
    <t>I172032979</t>
  </si>
  <si>
    <t>I172032978</t>
  </si>
  <si>
    <t>I172032977</t>
  </si>
  <si>
    <t>I172032976</t>
  </si>
  <si>
    <t>I172032975</t>
  </si>
  <si>
    <t>I172032972</t>
  </si>
  <si>
    <t>I172032971</t>
  </si>
  <si>
    <t>I172032970</t>
  </si>
  <si>
    <t>I172032969</t>
  </si>
  <si>
    <t>I172032968</t>
  </si>
  <si>
    <t>I172032966</t>
  </si>
  <si>
    <t>I172032963</t>
  </si>
  <si>
    <t>I172032962</t>
  </si>
  <si>
    <t>I172032961</t>
  </si>
  <si>
    <t>I172032960</t>
  </si>
  <si>
    <t>I172032959</t>
  </si>
  <si>
    <t>I172032958</t>
  </si>
  <si>
    <t>I172032957</t>
  </si>
  <si>
    <t>I172032956</t>
  </si>
  <si>
    <t>I172032952</t>
  </si>
  <si>
    <t>I172032951</t>
  </si>
  <si>
    <t>I172032950</t>
  </si>
  <si>
    <t>I172032949</t>
  </si>
  <si>
    <t>I172032948</t>
  </si>
  <si>
    <t>(42.33003739, -71.03316579)</t>
  </si>
  <si>
    <t>I172032947</t>
  </si>
  <si>
    <t>I172032946</t>
  </si>
  <si>
    <t>I172032945</t>
  </si>
  <si>
    <t>(42.27374058, -71.07572620)</t>
  </si>
  <si>
    <t>I172032944</t>
  </si>
  <si>
    <t>I172032943</t>
  </si>
  <si>
    <t>I172032941</t>
  </si>
  <si>
    <t>I172032939</t>
  </si>
  <si>
    <t>I172032938</t>
  </si>
  <si>
    <t>I172032936</t>
  </si>
  <si>
    <t>I172032935</t>
  </si>
  <si>
    <t>I172032933</t>
  </si>
  <si>
    <t>I172032932</t>
  </si>
  <si>
    <t>I172032931</t>
  </si>
  <si>
    <t>I172032929</t>
  </si>
  <si>
    <t>I172032928</t>
  </si>
  <si>
    <t>I172032927</t>
  </si>
  <si>
    <t>I172032925</t>
  </si>
  <si>
    <t>I172032924</t>
  </si>
  <si>
    <t>I172032923</t>
  </si>
  <si>
    <t>I172032921</t>
  </si>
  <si>
    <t>I172032920</t>
  </si>
  <si>
    <t>I172032917</t>
  </si>
  <si>
    <t>I172032916</t>
  </si>
  <si>
    <t>I172032915</t>
  </si>
  <si>
    <t>I172032914</t>
  </si>
  <si>
    <t>I172032913</t>
  </si>
  <si>
    <t>I172032912</t>
  </si>
  <si>
    <t>I172032911</t>
  </si>
  <si>
    <t>I172032910</t>
  </si>
  <si>
    <t>I172032909</t>
  </si>
  <si>
    <t>I172032908</t>
  </si>
  <si>
    <t>I172032907</t>
  </si>
  <si>
    <t>I172032906</t>
  </si>
  <si>
    <t>I172032905</t>
  </si>
  <si>
    <t>I172032904</t>
  </si>
  <si>
    <t>I172032903</t>
  </si>
  <si>
    <t>I172032902</t>
  </si>
  <si>
    <t>I172032901</t>
  </si>
  <si>
    <t>I172032900</t>
  </si>
  <si>
    <t>I172032899</t>
  </si>
  <si>
    <t>I172032897</t>
  </si>
  <si>
    <t>I172032896</t>
  </si>
  <si>
    <t>I172032894</t>
  </si>
  <si>
    <t>I172032893</t>
  </si>
  <si>
    <t>I172032892</t>
  </si>
  <si>
    <t>I172032891</t>
  </si>
  <si>
    <t>I172032890</t>
  </si>
  <si>
    <t>I172032889</t>
  </si>
  <si>
    <t>I172032885</t>
  </si>
  <si>
    <t>I172032884</t>
  </si>
  <si>
    <t>I172032883</t>
  </si>
  <si>
    <t>I172032882</t>
  </si>
  <si>
    <t>I172032881</t>
  </si>
  <si>
    <t>I172032879</t>
  </si>
  <si>
    <t>I172032878</t>
  </si>
  <si>
    <t>I172032876</t>
  </si>
  <si>
    <t>I172032874</t>
  </si>
  <si>
    <t>I172032873</t>
  </si>
  <si>
    <t>I172032871</t>
  </si>
  <si>
    <t>I172032870</t>
  </si>
  <si>
    <t>I172032869</t>
  </si>
  <si>
    <t>I172032868</t>
  </si>
  <si>
    <t>I172032867</t>
  </si>
  <si>
    <t>I172032866</t>
  </si>
  <si>
    <t>I172032865</t>
  </si>
  <si>
    <t>I172032864</t>
  </si>
  <si>
    <t>I172032863</t>
  </si>
  <si>
    <t>I172032862</t>
  </si>
  <si>
    <t>I172032861</t>
  </si>
  <si>
    <t>I172032858</t>
  </si>
  <si>
    <t>I172032856</t>
  </si>
  <si>
    <t>I172032855</t>
  </si>
  <si>
    <t>I172032854</t>
  </si>
  <si>
    <t>I172032853</t>
  </si>
  <si>
    <t>(42.31125758, -71.05708824)</t>
  </si>
  <si>
    <t>I172032852</t>
  </si>
  <si>
    <t>I172032851</t>
  </si>
  <si>
    <t>I172032850</t>
  </si>
  <si>
    <t>I172032849</t>
  </si>
  <si>
    <t>(42.27721302, -71.09191134)</t>
  </si>
  <si>
    <t>I172032848</t>
  </si>
  <si>
    <t>I172032847</t>
  </si>
  <si>
    <t>I172032846</t>
  </si>
  <si>
    <t>(42.38059507, -71.02774818)</t>
  </si>
  <si>
    <t>I172032845</t>
  </si>
  <si>
    <t>I172032844</t>
  </si>
  <si>
    <t>I172032843</t>
  </si>
  <si>
    <t>I172032842</t>
  </si>
  <si>
    <t>I172032841</t>
  </si>
  <si>
    <t>I172032840</t>
  </si>
  <si>
    <t>I172032839</t>
  </si>
  <si>
    <t>I172032838</t>
  </si>
  <si>
    <t>I172032837</t>
  </si>
  <si>
    <t>I172032836</t>
  </si>
  <si>
    <t>I172032835</t>
  </si>
  <si>
    <t>I172032833</t>
  </si>
  <si>
    <t>(42.30739489, -71.08687142)</t>
  </si>
  <si>
    <t>I172032831</t>
  </si>
  <si>
    <t>I172032830</t>
  </si>
  <si>
    <t>I172032829</t>
  </si>
  <si>
    <t>I172032828</t>
  </si>
  <si>
    <t>I172032827</t>
  </si>
  <si>
    <t>I172032826</t>
  </si>
  <si>
    <t>I172032825</t>
  </si>
  <si>
    <t>I172032823</t>
  </si>
  <si>
    <t>I172032822</t>
  </si>
  <si>
    <t>I172032821</t>
  </si>
  <si>
    <t>I172032820</t>
  </si>
  <si>
    <t>I172032819</t>
  </si>
  <si>
    <t>I172032818</t>
  </si>
  <si>
    <t>I172032816</t>
  </si>
  <si>
    <t>I172032815</t>
  </si>
  <si>
    <t>I172032813</t>
  </si>
  <si>
    <t>I172032812</t>
  </si>
  <si>
    <t>I172032811</t>
  </si>
  <si>
    <t>(42.25870700, -71.16026500)</t>
  </si>
  <si>
    <t>I172032810</t>
  </si>
  <si>
    <t>I172032809</t>
  </si>
  <si>
    <t>I172032808</t>
  </si>
  <si>
    <t>I172032807</t>
  </si>
  <si>
    <t>I172032806</t>
  </si>
  <si>
    <t>I172032805</t>
  </si>
  <si>
    <t>(42.34900710, -71.07676830)</t>
  </si>
  <si>
    <t>I172032804</t>
  </si>
  <si>
    <t>I172032803</t>
  </si>
  <si>
    <t>I172032802</t>
  </si>
  <si>
    <t>(42.35712714, -71.15745927)</t>
  </si>
  <si>
    <t>I172032801</t>
  </si>
  <si>
    <t>(42.28454955, -71.11193929)</t>
  </si>
  <si>
    <t>I172032798</t>
  </si>
  <si>
    <t>I172032797</t>
  </si>
  <si>
    <t>I172032796</t>
  </si>
  <si>
    <t>I172032795</t>
  </si>
  <si>
    <t>I172032794</t>
  </si>
  <si>
    <t>I172032793</t>
  </si>
  <si>
    <t>I172032792</t>
  </si>
  <si>
    <t>I172032791</t>
  </si>
  <si>
    <t>I172032790</t>
  </si>
  <si>
    <t>I172032789</t>
  </si>
  <si>
    <t>I172032788</t>
  </si>
  <si>
    <t>I172032786</t>
  </si>
  <si>
    <t>I172032785</t>
  </si>
  <si>
    <t>I172032784</t>
  </si>
  <si>
    <t>I172032782</t>
  </si>
  <si>
    <t>I172032781</t>
  </si>
  <si>
    <t>I172032780</t>
  </si>
  <si>
    <t>I172032779</t>
  </si>
  <si>
    <t>I172032778</t>
  </si>
  <si>
    <t>I172032777</t>
  </si>
  <si>
    <t>I172032776</t>
  </si>
  <si>
    <t>I172032775</t>
  </si>
  <si>
    <t>I172032774</t>
  </si>
  <si>
    <t>I172032773</t>
  </si>
  <si>
    <t>I172032772</t>
  </si>
  <si>
    <t>I172032771</t>
  </si>
  <si>
    <t>I172032770</t>
  </si>
  <si>
    <t>I172032768</t>
  </si>
  <si>
    <t>I172032767</t>
  </si>
  <si>
    <t>I172032766</t>
  </si>
  <si>
    <t>I172032765</t>
  </si>
  <si>
    <t>I172032764</t>
  </si>
  <si>
    <t>I172032763</t>
  </si>
  <si>
    <t>I172032762</t>
  </si>
  <si>
    <t>I172032758</t>
  </si>
  <si>
    <t>I172032757</t>
  </si>
  <si>
    <t>I172032756</t>
  </si>
  <si>
    <t>I172032755</t>
  </si>
  <si>
    <t>I172032754</t>
  </si>
  <si>
    <t>I172032753</t>
  </si>
  <si>
    <t>I172032752</t>
  </si>
  <si>
    <t>I172032751</t>
  </si>
  <si>
    <t>(42.33714302, -71.08431658)</t>
  </si>
  <si>
    <t>I172032750</t>
  </si>
  <si>
    <t>I172032749</t>
  </si>
  <si>
    <t>I172032748</t>
  </si>
  <si>
    <t>I172032747</t>
  </si>
  <si>
    <t>ROZELLA ST</t>
  </si>
  <si>
    <t>(42.29395531, -71.05635277)</t>
  </si>
  <si>
    <t>I172032746</t>
  </si>
  <si>
    <t>I172032745</t>
  </si>
  <si>
    <t>I172032744</t>
  </si>
  <si>
    <t>I172032742</t>
  </si>
  <si>
    <t>I172032741</t>
  </si>
  <si>
    <t>I172032740</t>
  </si>
  <si>
    <t>I172032739</t>
  </si>
  <si>
    <t>I172032738</t>
  </si>
  <si>
    <t>I172032737</t>
  </si>
  <si>
    <t>I172032736</t>
  </si>
  <si>
    <t>I172032735</t>
  </si>
  <si>
    <t>I172032734</t>
  </si>
  <si>
    <t>(42.36621061, -71.05778650)</t>
  </si>
  <si>
    <t>I172032733</t>
  </si>
  <si>
    <t>I172032732</t>
  </si>
  <si>
    <t>I172032731</t>
  </si>
  <si>
    <t>(42.35484754, -71.16657919)</t>
  </si>
  <si>
    <t>I172032729</t>
  </si>
  <si>
    <t>I172032728</t>
  </si>
  <si>
    <t>I172032727</t>
  </si>
  <si>
    <t>I172032726</t>
  </si>
  <si>
    <t>I172032724</t>
  </si>
  <si>
    <t>I172032723</t>
  </si>
  <si>
    <t>I172032721</t>
  </si>
  <si>
    <t>I172032720</t>
  </si>
  <si>
    <t>I172032718</t>
  </si>
  <si>
    <t>I172032717</t>
  </si>
  <si>
    <t>I172032716</t>
  </si>
  <si>
    <t>I172032715</t>
  </si>
  <si>
    <t>I172032714</t>
  </si>
  <si>
    <t>I172032713</t>
  </si>
  <si>
    <t>I172032712</t>
  </si>
  <si>
    <t>I172032710</t>
  </si>
  <si>
    <t>I172032709</t>
  </si>
  <si>
    <t>(42.37432246, -71.03780304)</t>
  </si>
  <si>
    <t>I172032708</t>
  </si>
  <si>
    <t>I172032707</t>
  </si>
  <si>
    <t>I172032706</t>
  </si>
  <si>
    <t>I172032705</t>
  </si>
  <si>
    <t>I172032704</t>
  </si>
  <si>
    <t>I172032703</t>
  </si>
  <si>
    <t>I172032702</t>
  </si>
  <si>
    <t>I172032701</t>
  </si>
  <si>
    <t>I172032700</t>
  </si>
  <si>
    <t>I172032698</t>
  </si>
  <si>
    <t>I172032697</t>
  </si>
  <si>
    <t>I172032696</t>
  </si>
  <si>
    <t>I172032694</t>
  </si>
  <si>
    <t>(42.30016125, -71.10898052)</t>
  </si>
  <si>
    <t>I172032693</t>
  </si>
  <si>
    <t>I172032692</t>
  </si>
  <si>
    <t>I172032691</t>
  </si>
  <si>
    <t>I172032690</t>
  </si>
  <si>
    <t>I172032689</t>
  </si>
  <si>
    <t>I172032688</t>
  </si>
  <si>
    <t>(42.31214418, -71.10444737)</t>
  </si>
  <si>
    <t>I172032687</t>
  </si>
  <si>
    <t>I172032686</t>
  </si>
  <si>
    <t>I172032685</t>
  </si>
  <si>
    <t>I172032684</t>
  </si>
  <si>
    <t>I172032683</t>
  </si>
  <si>
    <t>I172032682</t>
  </si>
  <si>
    <t>I172032681</t>
  </si>
  <si>
    <t>(42.28500946, -71.06726105)</t>
  </si>
  <si>
    <t>I172032679</t>
  </si>
  <si>
    <t>I172032678</t>
  </si>
  <si>
    <t>I172032676</t>
  </si>
  <si>
    <t>HOFFMAN ST</t>
  </si>
  <si>
    <t>(42.32049640, -71.10281106)</t>
  </si>
  <si>
    <t>I172032675</t>
  </si>
  <si>
    <t>I172032674</t>
  </si>
  <si>
    <t>I172032673</t>
  </si>
  <si>
    <t>I172032672</t>
  </si>
  <si>
    <t>(42.30008448, -71.05617874)</t>
  </si>
  <si>
    <t>I172032671</t>
  </si>
  <si>
    <t>I172032670</t>
  </si>
  <si>
    <t>I172032669</t>
  </si>
  <si>
    <t>I172032667</t>
  </si>
  <si>
    <t>I172032666</t>
  </si>
  <si>
    <t>(42.37494000, -71.03896400)</t>
  </si>
  <si>
    <t>I172032665</t>
  </si>
  <si>
    <t>I172032663</t>
  </si>
  <si>
    <t>I172032662</t>
  </si>
  <si>
    <t>(42.28221240, -71.07609408)</t>
  </si>
  <si>
    <t>I172032661</t>
  </si>
  <si>
    <t>I172032660</t>
  </si>
  <si>
    <t>I172032659</t>
  </si>
  <si>
    <t>I172032656</t>
  </si>
  <si>
    <t>I172032655</t>
  </si>
  <si>
    <t>I172032654</t>
  </si>
  <si>
    <t>I172032652</t>
  </si>
  <si>
    <t>I172032651</t>
  </si>
  <si>
    <t>I172032649</t>
  </si>
  <si>
    <t>I172032646</t>
  </si>
  <si>
    <t>(42.35146601, -71.08306098)</t>
  </si>
  <si>
    <t>I172032644</t>
  </si>
  <si>
    <t>I172032643</t>
  </si>
  <si>
    <t>I172032641</t>
  </si>
  <si>
    <t>I172032639</t>
  </si>
  <si>
    <t>I172032636</t>
  </si>
  <si>
    <t>I172032635</t>
  </si>
  <si>
    <t>I172032634</t>
  </si>
  <si>
    <t>I172032633</t>
  </si>
  <si>
    <t>I172032632</t>
  </si>
  <si>
    <t>I172032631</t>
  </si>
  <si>
    <t>I172032630</t>
  </si>
  <si>
    <t>I172032629</t>
  </si>
  <si>
    <t>I172032628</t>
  </si>
  <si>
    <t>(42.30695991, -71.11918898)</t>
  </si>
  <si>
    <t>I172032627</t>
  </si>
  <si>
    <t>I172032626</t>
  </si>
  <si>
    <t>I172032625</t>
  </si>
  <si>
    <t>I172032624</t>
  </si>
  <si>
    <t>I172032623</t>
  </si>
  <si>
    <t>(42.28777576, -71.05072616)</t>
  </si>
  <si>
    <t>I172032622</t>
  </si>
  <si>
    <t>I172032621</t>
  </si>
  <si>
    <t>I172032620</t>
  </si>
  <si>
    <t>I172032619</t>
  </si>
  <si>
    <t>I172032618</t>
  </si>
  <si>
    <t>I172032617</t>
  </si>
  <si>
    <t>I172032616</t>
  </si>
  <si>
    <t>I172032614</t>
  </si>
  <si>
    <t>I172032613</t>
  </si>
  <si>
    <t>I172032612</t>
  </si>
  <si>
    <t>I172032609</t>
  </si>
  <si>
    <t>I172032608</t>
  </si>
  <si>
    <t>I172032607</t>
  </si>
  <si>
    <t>(42.26336999, -71.15480487)</t>
  </si>
  <si>
    <t>I172032606</t>
  </si>
  <si>
    <t>I172032605</t>
  </si>
  <si>
    <t>I172032603</t>
  </si>
  <si>
    <t>I172032602</t>
  </si>
  <si>
    <t>I172032601</t>
  </si>
  <si>
    <t>I172032598</t>
  </si>
  <si>
    <t>I172032597</t>
  </si>
  <si>
    <t>I172032596</t>
  </si>
  <si>
    <t>I172032595</t>
  </si>
  <si>
    <t>I172032594</t>
  </si>
  <si>
    <t>I172032593</t>
  </si>
  <si>
    <t>I172032592</t>
  </si>
  <si>
    <t>I172032591</t>
  </si>
  <si>
    <t>I172032588</t>
  </si>
  <si>
    <t>I172032587</t>
  </si>
  <si>
    <t>I172032586</t>
  </si>
  <si>
    <t>I172032585</t>
  </si>
  <si>
    <t>I172032583</t>
  </si>
  <si>
    <t>I172032582</t>
  </si>
  <si>
    <t>I172032580</t>
  </si>
  <si>
    <t>I172032579</t>
  </si>
  <si>
    <t>I172032578</t>
  </si>
  <si>
    <t>I172032576</t>
  </si>
  <si>
    <t>I172032575</t>
  </si>
  <si>
    <t>I172032574</t>
  </si>
  <si>
    <t>I172032573</t>
  </si>
  <si>
    <t>I172032572</t>
  </si>
  <si>
    <t>I172032571</t>
  </si>
  <si>
    <t>I172032570</t>
  </si>
  <si>
    <t>(42.30744008, -71.11012902)</t>
  </si>
  <si>
    <t>I172032569</t>
  </si>
  <si>
    <t>I172032564</t>
  </si>
  <si>
    <t>I172032563</t>
  </si>
  <si>
    <t>I172032562</t>
  </si>
  <si>
    <t>I172032561</t>
  </si>
  <si>
    <t>I172032560</t>
  </si>
  <si>
    <t>I172032559</t>
  </si>
  <si>
    <t>I172032558</t>
  </si>
  <si>
    <t>I172032557</t>
  </si>
  <si>
    <t>I172032556</t>
  </si>
  <si>
    <t>I172032555</t>
  </si>
  <si>
    <t>I172032554</t>
  </si>
  <si>
    <t>I172032553</t>
  </si>
  <si>
    <t>I172032552</t>
  </si>
  <si>
    <t>I172032551</t>
  </si>
  <si>
    <t>I172032548</t>
  </si>
  <si>
    <t>I172032547</t>
  </si>
  <si>
    <t>I172032545</t>
  </si>
  <si>
    <t>I172032544</t>
  </si>
  <si>
    <t>I172032542</t>
  </si>
  <si>
    <t>I172032541</t>
  </si>
  <si>
    <t>I172032540</t>
  </si>
  <si>
    <t>CITY POINT CT</t>
  </si>
  <si>
    <t>(42.33806692, -71.02880048)</t>
  </si>
  <si>
    <t>I172032539</t>
  </si>
  <si>
    <t>I172032538</t>
  </si>
  <si>
    <t>I172032537</t>
  </si>
  <si>
    <t>I172032535</t>
  </si>
  <si>
    <t>I172032534</t>
  </si>
  <si>
    <t>I172032533</t>
  </si>
  <si>
    <t>I172032532</t>
  </si>
  <si>
    <t>I172032531</t>
  </si>
  <si>
    <t>I172032530</t>
  </si>
  <si>
    <t>I172032529</t>
  </si>
  <si>
    <t>I172032528</t>
  </si>
  <si>
    <t>I172032527</t>
  </si>
  <si>
    <t>I172032526</t>
  </si>
  <si>
    <t>I172032525</t>
  </si>
  <si>
    <t>I172032524</t>
  </si>
  <si>
    <t>I172032523</t>
  </si>
  <si>
    <t>I172032522</t>
  </si>
  <si>
    <t>GREENVIEW AVE</t>
  </si>
  <si>
    <t>(42.31334998, -71.11329570)</t>
  </si>
  <si>
    <t>I172032521</t>
  </si>
  <si>
    <t>I172032520</t>
  </si>
  <si>
    <t>I172032519</t>
  </si>
  <si>
    <t>I172032518</t>
  </si>
  <si>
    <t>I172032517</t>
  </si>
  <si>
    <t>I172032516</t>
  </si>
  <si>
    <t>I172032515</t>
  </si>
  <si>
    <t>I172032514</t>
  </si>
  <si>
    <t>I172032513</t>
  </si>
  <si>
    <t>I172032511</t>
  </si>
  <si>
    <t>I172032510</t>
  </si>
  <si>
    <t>I172032508</t>
  </si>
  <si>
    <t>I172032507</t>
  </si>
  <si>
    <t>I172032504</t>
  </si>
  <si>
    <t>I172032503</t>
  </si>
  <si>
    <t>I172032502</t>
  </si>
  <si>
    <t>I172032501</t>
  </si>
  <si>
    <t>I172032500</t>
  </si>
  <si>
    <t>I172032499</t>
  </si>
  <si>
    <t>I172032498</t>
  </si>
  <si>
    <t>I172032497</t>
  </si>
  <si>
    <t>I172032495</t>
  </si>
  <si>
    <t>I172032492</t>
  </si>
  <si>
    <t>I172032491</t>
  </si>
  <si>
    <t>I172032490</t>
  </si>
  <si>
    <t>I172032488</t>
  </si>
  <si>
    <t>I172032487</t>
  </si>
  <si>
    <t>I172032486</t>
  </si>
  <si>
    <t>I172032485</t>
  </si>
  <si>
    <t>I172032484</t>
  </si>
  <si>
    <t>I172032483</t>
  </si>
  <si>
    <t>I172032482</t>
  </si>
  <si>
    <t>I172032481</t>
  </si>
  <si>
    <t>I172032480</t>
  </si>
  <si>
    <t>I172032479</t>
  </si>
  <si>
    <t>I172032478</t>
  </si>
  <si>
    <t>I172032477</t>
  </si>
  <si>
    <t>I172032476</t>
  </si>
  <si>
    <t>I172032475</t>
  </si>
  <si>
    <t>ORIOLE ST</t>
  </si>
  <si>
    <t>(42.28075045, -71.14971220)</t>
  </si>
  <si>
    <t>I172032472</t>
  </si>
  <si>
    <t>I172032471</t>
  </si>
  <si>
    <t>I172032470</t>
  </si>
  <si>
    <t>I172032469</t>
  </si>
  <si>
    <t>I172032467</t>
  </si>
  <si>
    <t>(42.25239860, -71.13110937)</t>
  </si>
  <si>
    <t>I172032466</t>
  </si>
  <si>
    <t>I172032465</t>
  </si>
  <si>
    <t>I172032460</t>
  </si>
  <si>
    <t>I172032459</t>
  </si>
  <si>
    <t>I172032458</t>
  </si>
  <si>
    <t>I172032457</t>
  </si>
  <si>
    <t>(42.37429221, -71.06252339)</t>
  </si>
  <si>
    <t>I172032456</t>
  </si>
  <si>
    <t>I172032455</t>
  </si>
  <si>
    <t>I172032454</t>
  </si>
  <si>
    <t>I172032453</t>
  </si>
  <si>
    <t>I172032452</t>
  </si>
  <si>
    <t>FLEET</t>
  </si>
  <si>
    <t>I172032450</t>
  </si>
  <si>
    <t>I172032449</t>
  </si>
  <si>
    <t>I172032448</t>
  </si>
  <si>
    <t>I172032447</t>
  </si>
  <si>
    <t>I172032446</t>
  </si>
  <si>
    <t>I172032445</t>
  </si>
  <si>
    <t>I172032444</t>
  </si>
  <si>
    <t>I172032443</t>
  </si>
  <si>
    <t>I172032442</t>
  </si>
  <si>
    <t>I172032440</t>
  </si>
  <si>
    <t>I172032439</t>
  </si>
  <si>
    <t>I172032438</t>
  </si>
  <si>
    <t>I172032437</t>
  </si>
  <si>
    <t>I172032436</t>
  </si>
  <si>
    <t>I172032435</t>
  </si>
  <si>
    <t>I172032434</t>
  </si>
  <si>
    <t>I172032433</t>
  </si>
  <si>
    <t>I172032432</t>
  </si>
  <si>
    <t>I172032431</t>
  </si>
  <si>
    <t>I172032430</t>
  </si>
  <si>
    <t>I172032429</t>
  </si>
  <si>
    <t>I172032428</t>
  </si>
  <si>
    <t>(42.29443480, -71.06764205)</t>
  </si>
  <si>
    <t>I172032427</t>
  </si>
  <si>
    <t>I172032425</t>
  </si>
  <si>
    <t>I172032424</t>
  </si>
  <si>
    <t>I172032423</t>
  </si>
  <si>
    <t>I172032422</t>
  </si>
  <si>
    <t>I172032421</t>
  </si>
  <si>
    <t>I172032420</t>
  </si>
  <si>
    <t>I172032419</t>
  </si>
  <si>
    <t>I172032418</t>
  </si>
  <si>
    <t>I172032417</t>
  </si>
  <si>
    <t>I172032416</t>
  </si>
  <si>
    <t>I172032415</t>
  </si>
  <si>
    <t>I172032414</t>
  </si>
  <si>
    <t>I172032413</t>
  </si>
  <si>
    <t>I172032412</t>
  </si>
  <si>
    <t>(42.36591208, -71.05889679)</t>
  </si>
  <si>
    <t>I172032411</t>
  </si>
  <si>
    <t>I172032410</t>
  </si>
  <si>
    <t>I172032409</t>
  </si>
  <si>
    <t>I172032408</t>
  </si>
  <si>
    <t>I172032407</t>
  </si>
  <si>
    <t>I172032406</t>
  </si>
  <si>
    <t>I172032405</t>
  </si>
  <si>
    <t>I172032404</t>
  </si>
  <si>
    <t>I172032403</t>
  </si>
  <si>
    <t>I172032402</t>
  </si>
  <si>
    <t>(42.27092547, -71.11265339)</t>
  </si>
  <si>
    <t>I172032401</t>
  </si>
  <si>
    <t>I172032399</t>
  </si>
  <si>
    <t>I172032398</t>
  </si>
  <si>
    <t>I172032397</t>
  </si>
  <si>
    <t>I172032396</t>
  </si>
  <si>
    <t>I172032394</t>
  </si>
  <si>
    <t>I172032393</t>
  </si>
  <si>
    <t>I172032392</t>
  </si>
  <si>
    <t>I172032390</t>
  </si>
  <si>
    <t>I172032389</t>
  </si>
  <si>
    <t>I172032387</t>
  </si>
  <si>
    <t>I172032386</t>
  </si>
  <si>
    <t>I172032385</t>
  </si>
  <si>
    <t>I172032384</t>
  </si>
  <si>
    <t>I172032383</t>
  </si>
  <si>
    <t>I172032382</t>
  </si>
  <si>
    <t>I172032381</t>
  </si>
  <si>
    <t>I172032380</t>
  </si>
  <si>
    <t>I172032378</t>
  </si>
  <si>
    <t>I172032377</t>
  </si>
  <si>
    <t>I172032375</t>
  </si>
  <si>
    <t>I172032373</t>
  </si>
  <si>
    <t>I172032372</t>
  </si>
  <si>
    <t>I172032371</t>
  </si>
  <si>
    <t>I172032370</t>
  </si>
  <si>
    <t>I172032368</t>
  </si>
  <si>
    <t>I172032367</t>
  </si>
  <si>
    <t>I172032366</t>
  </si>
  <si>
    <t>I172032364</t>
  </si>
  <si>
    <t>I172032363</t>
  </si>
  <si>
    <t>I172032361</t>
  </si>
  <si>
    <t>I172032360</t>
  </si>
  <si>
    <t>I172032359</t>
  </si>
  <si>
    <t>I172032358</t>
  </si>
  <si>
    <t>I172032357</t>
  </si>
  <si>
    <t>I172032355</t>
  </si>
  <si>
    <t>I172032354</t>
  </si>
  <si>
    <t>I172032353</t>
  </si>
  <si>
    <t>I172032352</t>
  </si>
  <si>
    <t>(42.33282704, -71.05205029)</t>
  </si>
  <si>
    <t>I172032351</t>
  </si>
  <si>
    <t>I172032350</t>
  </si>
  <si>
    <t>I172032349</t>
  </si>
  <si>
    <t>I172032348</t>
  </si>
  <si>
    <t>I172032346</t>
  </si>
  <si>
    <t>I172032345</t>
  </si>
  <si>
    <t>(42.24698900, -71.11830009)</t>
  </si>
  <si>
    <t>I172032344</t>
  </si>
  <si>
    <t>I172032343</t>
  </si>
  <si>
    <t>I172032342</t>
  </si>
  <si>
    <t>I172032341</t>
  </si>
  <si>
    <t>I172032339</t>
  </si>
  <si>
    <t>I172032336</t>
  </si>
  <si>
    <t>I172032335</t>
  </si>
  <si>
    <t>I172032334</t>
  </si>
  <si>
    <t>I172032333</t>
  </si>
  <si>
    <t>I172032331</t>
  </si>
  <si>
    <t>I172032330</t>
  </si>
  <si>
    <t>I172032329</t>
  </si>
  <si>
    <t>I172032328</t>
  </si>
  <si>
    <t>I172032327</t>
  </si>
  <si>
    <t>I172032326</t>
  </si>
  <si>
    <t>I172032325</t>
  </si>
  <si>
    <t>I172032324</t>
  </si>
  <si>
    <t>I172032323</t>
  </si>
  <si>
    <t>I172032322</t>
  </si>
  <si>
    <t>I172032321</t>
  </si>
  <si>
    <t>I172032320</t>
  </si>
  <si>
    <t>I172032319</t>
  </si>
  <si>
    <t>I172032318</t>
  </si>
  <si>
    <t>I172032317</t>
  </si>
  <si>
    <t>I172032316</t>
  </si>
  <si>
    <t>I172032315</t>
  </si>
  <si>
    <t>(42.32926400, -71.05279900)</t>
  </si>
  <si>
    <t>I172032314</t>
  </si>
  <si>
    <t>I172032313</t>
  </si>
  <si>
    <t>I172032312</t>
  </si>
  <si>
    <t>(42.32145700, -71.11962400)</t>
  </si>
  <si>
    <t>I172032311</t>
  </si>
  <si>
    <t>I172032310</t>
  </si>
  <si>
    <t>I172032309</t>
  </si>
  <si>
    <t>I172032308</t>
  </si>
  <si>
    <t>I172032307</t>
  </si>
  <si>
    <t>I172032306</t>
  </si>
  <si>
    <t>I172032304</t>
  </si>
  <si>
    <t>I172032303</t>
  </si>
  <si>
    <t>I172032302</t>
  </si>
  <si>
    <t>I172032301</t>
  </si>
  <si>
    <t>I172032300</t>
  </si>
  <si>
    <t>I172032299</t>
  </si>
  <si>
    <t>I172032298</t>
  </si>
  <si>
    <t>I172032297</t>
  </si>
  <si>
    <t>I172032296</t>
  </si>
  <si>
    <t>I172032295</t>
  </si>
  <si>
    <t>I172032294</t>
  </si>
  <si>
    <t>I172032293</t>
  </si>
  <si>
    <t>I172032292</t>
  </si>
  <si>
    <t>I172032291</t>
  </si>
  <si>
    <t>I172032290</t>
  </si>
  <si>
    <t>I172032289</t>
  </si>
  <si>
    <t>I172032288</t>
  </si>
  <si>
    <t>I172032287</t>
  </si>
  <si>
    <t>I172032285</t>
  </si>
  <si>
    <t>I172032283</t>
  </si>
  <si>
    <t>I172032282</t>
  </si>
  <si>
    <t>I172032281</t>
  </si>
  <si>
    <t>I172032279</t>
  </si>
  <si>
    <t>I172032278</t>
  </si>
  <si>
    <t>I172032277</t>
  </si>
  <si>
    <t>I172032276</t>
  </si>
  <si>
    <t>I172032275</t>
  </si>
  <si>
    <t>I172032274</t>
  </si>
  <si>
    <t>I172032273</t>
  </si>
  <si>
    <t>I172032272</t>
  </si>
  <si>
    <t>I172032271</t>
  </si>
  <si>
    <t>I172032270</t>
  </si>
  <si>
    <t>I172032269</t>
  </si>
  <si>
    <t>(42.36728400, -71.05806800)</t>
  </si>
  <si>
    <t>I172032268</t>
  </si>
  <si>
    <t>I172032267</t>
  </si>
  <si>
    <t>I172032266</t>
  </si>
  <si>
    <t>I172032265</t>
  </si>
  <si>
    <t>I172032263</t>
  </si>
  <si>
    <t>I172032262</t>
  </si>
  <si>
    <t>I172032261</t>
  </si>
  <si>
    <t>I172032260</t>
  </si>
  <si>
    <t>I172032259</t>
  </si>
  <si>
    <t>I172032258</t>
  </si>
  <si>
    <t>I172032257</t>
  </si>
  <si>
    <t>I172032256</t>
  </si>
  <si>
    <t>I172032255</t>
  </si>
  <si>
    <t>I172032254</t>
  </si>
  <si>
    <t>I172032253</t>
  </si>
  <si>
    <t>I172032252</t>
  </si>
  <si>
    <t>I172032251</t>
  </si>
  <si>
    <t>I172032250</t>
  </si>
  <si>
    <t>I172032249</t>
  </si>
  <si>
    <t>I172032248</t>
  </si>
  <si>
    <t>I172032247</t>
  </si>
  <si>
    <t>(42.34897002, -71.07689477)</t>
  </si>
  <si>
    <t>I172032245</t>
  </si>
  <si>
    <t>I172032243</t>
  </si>
  <si>
    <t>I172032242</t>
  </si>
  <si>
    <t>I172032241</t>
  </si>
  <si>
    <t>I172032240</t>
  </si>
  <si>
    <t>I172032239</t>
  </si>
  <si>
    <t>I172032238</t>
  </si>
  <si>
    <t>I172032236</t>
  </si>
  <si>
    <t>I172032235</t>
  </si>
  <si>
    <t>I172032234</t>
  </si>
  <si>
    <t>I172032232</t>
  </si>
  <si>
    <t>I172032231</t>
  </si>
  <si>
    <t>I172032230</t>
  </si>
  <si>
    <t>I172032229</t>
  </si>
  <si>
    <t>I172032228</t>
  </si>
  <si>
    <t>I172032226</t>
  </si>
  <si>
    <t>I172032225</t>
  </si>
  <si>
    <t>I172032224</t>
  </si>
  <si>
    <t>I172032222</t>
  </si>
  <si>
    <t>I172032221</t>
  </si>
  <si>
    <t>I172032220</t>
  </si>
  <si>
    <t>I172032219</t>
  </si>
  <si>
    <t>I172032218</t>
  </si>
  <si>
    <t>(42.36621171, -71.05484746)</t>
  </si>
  <si>
    <t>I172032217</t>
  </si>
  <si>
    <t>I172032216</t>
  </si>
  <si>
    <t>I172032215</t>
  </si>
  <si>
    <t>I172032214</t>
  </si>
  <si>
    <t>I172032213</t>
  </si>
  <si>
    <t>I172032212</t>
  </si>
  <si>
    <t>I172032211</t>
  </si>
  <si>
    <t>I172032210</t>
  </si>
  <si>
    <t>I172032209</t>
  </si>
  <si>
    <t>I172032208</t>
  </si>
  <si>
    <t>I172032206</t>
  </si>
  <si>
    <t>I172032205</t>
  </si>
  <si>
    <t>I172032203</t>
  </si>
  <si>
    <t>I172032202</t>
  </si>
  <si>
    <t>I172032201</t>
  </si>
  <si>
    <t>I172032199</t>
  </si>
  <si>
    <t>I172032198</t>
  </si>
  <si>
    <t>I172032197</t>
  </si>
  <si>
    <t>I172032196</t>
  </si>
  <si>
    <t>I172032195</t>
  </si>
  <si>
    <t>I172032194</t>
  </si>
  <si>
    <t>I172032193</t>
  </si>
  <si>
    <t>I172032192</t>
  </si>
  <si>
    <t>(42.29927603, -71.06218005)</t>
  </si>
  <si>
    <t>I172032191</t>
  </si>
  <si>
    <t>I172032190</t>
  </si>
  <si>
    <t>I172032189</t>
  </si>
  <si>
    <t>I172032188</t>
  </si>
  <si>
    <t>CEDARCREST RD</t>
  </si>
  <si>
    <t>(42.26362397, -71.14738238)</t>
  </si>
  <si>
    <t>I172032187</t>
  </si>
  <si>
    <t>I172032186</t>
  </si>
  <si>
    <t>I172032185</t>
  </si>
  <si>
    <t>I172032184</t>
  </si>
  <si>
    <t>I172032183</t>
  </si>
  <si>
    <t>I172032182</t>
  </si>
  <si>
    <t>I172032181</t>
  </si>
  <si>
    <t>I172032180</t>
  </si>
  <si>
    <t>I172032179</t>
  </si>
  <si>
    <t>I172032178</t>
  </si>
  <si>
    <t>I172032176</t>
  </si>
  <si>
    <t>I172032175</t>
  </si>
  <si>
    <t>I172032174</t>
  </si>
  <si>
    <t>(42.28757610, -71.15632250)</t>
  </si>
  <si>
    <t>I172032173</t>
  </si>
  <si>
    <t>I172032172</t>
  </si>
  <si>
    <t>I172032171</t>
  </si>
  <si>
    <t>I172032170</t>
  </si>
  <si>
    <t>I172032169</t>
  </si>
  <si>
    <t>(42.29840170, -71.07972969)</t>
  </si>
  <si>
    <t>I172032168</t>
  </si>
  <si>
    <t>I172032166</t>
  </si>
  <si>
    <t>(42.28344672, -71.09535085)</t>
  </si>
  <si>
    <t>I172032165</t>
  </si>
  <si>
    <t>I172032164</t>
  </si>
  <si>
    <t>I172032163</t>
  </si>
  <si>
    <t>I172032161</t>
  </si>
  <si>
    <t>I172032160</t>
  </si>
  <si>
    <t>I172032159</t>
  </si>
  <si>
    <t>I172032158</t>
  </si>
  <si>
    <t>(42.27883684, -71.09688252)</t>
  </si>
  <si>
    <t>I172032157</t>
  </si>
  <si>
    <t>I172032156</t>
  </si>
  <si>
    <t>I172032155</t>
  </si>
  <si>
    <t>I172032154</t>
  </si>
  <si>
    <t>I172032153</t>
  </si>
  <si>
    <t>I172032152</t>
  </si>
  <si>
    <t>(42.27209952, -71.06578251)</t>
  </si>
  <si>
    <t>I172032150</t>
  </si>
  <si>
    <t>I172032149</t>
  </si>
  <si>
    <t>I172032148</t>
  </si>
  <si>
    <t>(42.38780792, -71.00289977)</t>
  </si>
  <si>
    <t>I172032147</t>
  </si>
  <si>
    <t>I172032146</t>
  </si>
  <si>
    <t>I172032144</t>
  </si>
  <si>
    <t>I172032143</t>
  </si>
  <si>
    <t>I172032142</t>
  </si>
  <si>
    <t>(42.35645598, -71.13725124)</t>
  </si>
  <si>
    <t>I172032141</t>
  </si>
  <si>
    <t>I172032140</t>
  </si>
  <si>
    <t>I172032139</t>
  </si>
  <si>
    <t>I172032138</t>
  </si>
  <si>
    <t>I172032137</t>
  </si>
  <si>
    <t>I172032135</t>
  </si>
  <si>
    <t>I172032134</t>
  </si>
  <si>
    <t>(42.36761153, -71.05550063)</t>
  </si>
  <si>
    <t>I172032133</t>
  </si>
  <si>
    <t>I172032132</t>
  </si>
  <si>
    <t>I172032131</t>
  </si>
  <si>
    <t>I172032128</t>
  </si>
  <si>
    <t>I172032127</t>
  </si>
  <si>
    <t>I172032126</t>
  </si>
  <si>
    <t>I172032125</t>
  </si>
  <si>
    <t>I172032124</t>
  </si>
  <si>
    <t>I172032123</t>
  </si>
  <si>
    <t>I172032122</t>
  </si>
  <si>
    <t>(42.33861368, -71.10576361)</t>
  </si>
  <si>
    <t>I172032119</t>
  </si>
  <si>
    <t>(42.37867060, -71.03494431)</t>
  </si>
  <si>
    <t>I172032118</t>
  </si>
  <si>
    <t>I172032117</t>
  </si>
  <si>
    <t>I172032116</t>
  </si>
  <si>
    <t>I172032115</t>
  </si>
  <si>
    <t>I172032114</t>
  </si>
  <si>
    <t>I172032113</t>
  </si>
  <si>
    <t>I172032112</t>
  </si>
  <si>
    <t>I172032111</t>
  </si>
  <si>
    <t>I172032110</t>
  </si>
  <si>
    <t>I172032109</t>
  </si>
  <si>
    <t>I172032108</t>
  </si>
  <si>
    <t>I172032107</t>
  </si>
  <si>
    <t>I172032105</t>
  </si>
  <si>
    <t>I172032103</t>
  </si>
  <si>
    <t>I172032102</t>
  </si>
  <si>
    <t>I172032101</t>
  </si>
  <si>
    <t>I172032100</t>
  </si>
  <si>
    <t>I172032099</t>
  </si>
  <si>
    <t>I172032097</t>
  </si>
  <si>
    <t>I172032096</t>
  </si>
  <si>
    <t>I172032095</t>
  </si>
  <si>
    <t>I172032094</t>
  </si>
  <si>
    <t>I172032092</t>
  </si>
  <si>
    <t>I172032090</t>
  </si>
  <si>
    <t>I172032089</t>
  </si>
  <si>
    <t>(42.31565195, -71.06662068)</t>
  </si>
  <si>
    <t>I172032088</t>
  </si>
  <si>
    <t>I172032087</t>
  </si>
  <si>
    <t>I172032086</t>
  </si>
  <si>
    <t>I172032083</t>
  </si>
  <si>
    <t>(42.30177509, -71.06430565)</t>
  </si>
  <si>
    <t>I172032082</t>
  </si>
  <si>
    <t>I172032080</t>
  </si>
  <si>
    <t>I172032079</t>
  </si>
  <si>
    <t>I172032078</t>
  </si>
  <si>
    <t>I172032077</t>
  </si>
  <si>
    <t>I172032075</t>
  </si>
  <si>
    <t>I172032072</t>
  </si>
  <si>
    <t>I172032071</t>
  </si>
  <si>
    <t>I172032070</t>
  </si>
  <si>
    <t>I172032069</t>
  </si>
  <si>
    <t>I172032068</t>
  </si>
  <si>
    <t>I172032067</t>
  </si>
  <si>
    <t>(42.30756687, -71.07608067)</t>
  </si>
  <si>
    <t>I172032066</t>
  </si>
  <si>
    <t>I172032065</t>
  </si>
  <si>
    <t>I172032064</t>
  </si>
  <si>
    <t>I172032063</t>
  </si>
  <si>
    <t>I172032062</t>
  </si>
  <si>
    <t>I172032061</t>
  </si>
  <si>
    <t>I172032060</t>
  </si>
  <si>
    <t>I172032058</t>
  </si>
  <si>
    <t>I172032057</t>
  </si>
  <si>
    <t>I172032055</t>
  </si>
  <si>
    <t>I172032054</t>
  </si>
  <si>
    <t>I172032052</t>
  </si>
  <si>
    <t>I172032051</t>
  </si>
  <si>
    <t>I172032050</t>
  </si>
  <si>
    <t>I172032049</t>
  </si>
  <si>
    <t>I172032048</t>
  </si>
  <si>
    <t>(42.28166712, -71.06544142)</t>
  </si>
  <si>
    <t>I172032047</t>
  </si>
  <si>
    <t>I172032046</t>
  </si>
  <si>
    <t>I172032044</t>
  </si>
  <si>
    <t>I172032043</t>
  </si>
  <si>
    <t>(42.38712851, -71.00548130)</t>
  </si>
  <si>
    <t>I172032042</t>
  </si>
  <si>
    <t>I172032041</t>
  </si>
  <si>
    <t>I172032040</t>
  </si>
  <si>
    <t>I172032039</t>
  </si>
  <si>
    <t>I172032038</t>
  </si>
  <si>
    <t>I172032037</t>
  </si>
  <si>
    <t>I172032036</t>
  </si>
  <si>
    <t>I172032035</t>
  </si>
  <si>
    <t>WILTSHIRE RD</t>
  </si>
  <si>
    <t>(42.34356215, -71.15454908)</t>
  </si>
  <si>
    <t>I172032034</t>
  </si>
  <si>
    <t>I172032033</t>
  </si>
  <si>
    <t>I172032032</t>
  </si>
  <si>
    <t>I172032031</t>
  </si>
  <si>
    <t>I172032030</t>
  </si>
  <si>
    <t>I172032029</t>
  </si>
  <si>
    <t>I172032028</t>
  </si>
  <si>
    <t>I172032027</t>
  </si>
  <si>
    <t>I172032026</t>
  </si>
  <si>
    <t>I172032025</t>
  </si>
  <si>
    <t>I172032024</t>
  </si>
  <si>
    <t>I172032021</t>
  </si>
  <si>
    <t>I172032020</t>
  </si>
  <si>
    <t>I172032019</t>
  </si>
  <si>
    <t>I172032018</t>
  </si>
  <si>
    <t>I172032017</t>
  </si>
  <si>
    <t>I172032016</t>
  </si>
  <si>
    <t>I172032015</t>
  </si>
  <si>
    <t>I172032014</t>
  </si>
  <si>
    <t>I172032013</t>
  </si>
  <si>
    <t>I172032012</t>
  </si>
  <si>
    <t>I172032011</t>
  </si>
  <si>
    <t>I172032010</t>
  </si>
  <si>
    <t>I172032009</t>
  </si>
  <si>
    <t>I172032008</t>
  </si>
  <si>
    <t>I172032007</t>
  </si>
  <si>
    <t>I172032006</t>
  </si>
  <si>
    <t>I172032005</t>
  </si>
  <si>
    <t>I172032004</t>
  </si>
  <si>
    <t>I172032003</t>
  </si>
  <si>
    <t>I172032002</t>
  </si>
  <si>
    <t>I172032000</t>
  </si>
  <si>
    <t>I172031999</t>
  </si>
  <si>
    <t>I172031998</t>
  </si>
  <si>
    <t>I172031996</t>
  </si>
  <si>
    <t>(42.26454423, -71.09704469)</t>
  </si>
  <si>
    <t>I172031995</t>
  </si>
  <si>
    <t>I172031993</t>
  </si>
  <si>
    <t>I172031992</t>
  </si>
  <si>
    <t>I172031991</t>
  </si>
  <si>
    <t>I172031990</t>
  </si>
  <si>
    <t>I172031989</t>
  </si>
  <si>
    <t>I172031988</t>
  </si>
  <si>
    <t>I172031986</t>
  </si>
  <si>
    <t>I172031985</t>
  </si>
  <si>
    <t>I172031984</t>
  </si>
  <si>
    <t>(42.35565277, -71.05788426)</t>
  </si>
  <si>
    <t>I172031983</t>
  </si>
  <si>
    <t>I172031982</t>
  </si>
  <si>
    <t>I172031981</t>
  </si>
  <si>
    <t>I172031980</t>
  </si>
  <si>
    <t>I172031979</t>
  </si>
  <si>
    <t>I172031978</t>
  </si>
  <si>
    <t>I172031977</t>
  </si>
  <si>
    <t>I172031975</t>
  </si>
  <si>
    <t>SWAN ST</t>
  </si>
  <si>
    <t>(42.27321307, -71.14477852)</t>
  </si>
  <si>
    <t>I172031974</t>
  </si>
  <si>
    <t>I172031973</t>
  </si>
  <si>
    <t>I172031972</t>
  </si>
  <si>
    <t>I172031971</t>
  </si>
  <si>
    <t>I172031970</t>
  </si>
  <si>
    <t>I172031969</t>
  </si>
  <si>
    <t>I172031968</t>
  </si>
  <si>
    <t>I172031967</t>
  </si>
  <si>
    <t>I172031966</t>
  </si>
  <si>
    <t>I172031965</t>
  </si>
  <si>
    <t>I172031964</t>
  </si>
  <si>
    <t>I172031963</t>
  </si>
  <si>
    <t>I172031962</t>
  </si>
  <si>
    <t>I172031961</t>
  </si>
  <si>
    <t>I172031960</t>
  </si>
  <si>
    <t>I172031959</t>
  </si>
  <si>
    <t>I172031958</t>
  </si>
  <si>
    <t>I172031957</t>
  </si>
  <si>
    <t>I172031955</t>
  </si>
  <si>
    <t>EDGEMONT ST</t>
  </si>
  <si>
    <t>(42.28838548, -71.14130144)</t>
  </si>
  <si>
    <t>I172031954</t>
  </si>
  <si>
    <t>I172031951</t>
  </si>
  <si>
    <t>I172031950</t>
  </si>
  <si>
    <t>I172031949</t>
  </si>
  <si>
    <t>I172031948</t>
  </si>
  <si>
    <t>I172031947</t>
  </si>
  <si>
    <t>I172031946</t>
  </si>
  <si>
    <t>I172031945</t>
  </si>
  <si>
    <t>(42.32927942, -71.05270555)</t>
  </si>
  <si>
    <t>I172031944</t>
  </si>
  <si>
    <t>(42.25486799, -71.11394064)</t>
  </si>
  <si>
    <t>I172031943</t>
  </si>
  <si>
    <t>I172031942</t>
  </si>
  <si>
    <t>I172031940</t>
  </si>
  <si>
    <t>I172031939</t>
  </si>
  <si>
    <t>I172031938</t>
  </si>
  <si>
    <t>I172031937</t>
  </si>
  <si>
    <t>I172031934</t>
  </si>
  <si>
    <t>I172031933</t>
  </si>
  <si>
    <t>I172031932</t>
  </si>
  <si>
    <t>I172031931</t>
  </si>
  <si>
    <t>I172031930</t>
  </si>
  <si>
    <t>I172031929</t>
  </si>
  <si>
    <t>I172031928</t>
  </si>
  <si>
    <t>I172031927</t>
  </si>
  <si>
    <t>I172031926</t>
  </si>
  <si>
    <t>I172031924</t>
  </si>
  <si>
    <t>I172031922</t>
  </si>
  <si>
    <t>I172031921</t>
  </si>
  <si>
    <t>I172031920</t>
  </si>
  <si>
    <t>I172031919</t>
  </si>
  <si>
    <t>I172031918</t>
  </si>
  <si>
    <t>(42.28333820, -71.06230407)</t>
  </si>
  <si>
    <t>I172031917</t>
  </si>
  <si>
    <t>I172031916</t>
  </si>
  <si>
    <t>I172031915</t>
  </si>
  <si>
    <t>I172031914</t>
  </si>
  <si>
    <t>(42.33040261, -71.03726090)</t>
  </si>
  <si>
    <t>I172031913</t>
  </si>
  <si>
    <t>I172031912</t>
  </si>
  <si>
    <t>I172031911</t>
  </si>
  <si>
    <t>I172031910</t>
  </si>
  <si>
    <t>ORCHARD PARK ST</t>
  </si>
  <si>
    <t>(42.32899870, -71.07757932)</t>
  </si>
  <si>
    <t>I172031909</t>
  </si>
  <si>
    <t>I172031908</t>
  </si>
  <si>
    <t>I172031907</t>
  </si>
  <si>
    <t>I172031905</t>
  </si>
  <si>
    <t>I172031902</t>
  </si>
  <si>
    <t>I172031901</t>
  </si>
  <si>
    <t>I172031900</t>
  </si>
  <si>
    <t>(42.29026569, -71.16659667)</t>
  </si>
  <si>
    <t>I172031899</t>
  </si>
  <si>
    <t>I172031898</t>
  </si>
  <si>
    <t>I172031897</t>
  </si>
  <si>
    <t>I172031895</t>
  </si>
  <si>
    <t>I172031894</t>
  </si>
  <si>
    <t>I172031893</t>
  </si>
  <si>
    <t>I172031892</t>
  </si>
  <si>
    <t>I172031891</t>
  </si>
  <si>
    <t>I172031890</t>
  </si>
  <si>
    <t>I172031889</t>
  </si>
  <si>
    <t>I172031888</t>
  </si>
  <si>
    <t>(42.31247848, -71.06429045)</t>
  </si>
  <si>
    <t>I172031887</t>
  </si>
  <si>
    <t>I172031886</t>
  </si>
  <si>
    <t>I172031885</t>
  </si>
  <si>
    <t>(42.36791615, -71.05638574)</t>
  </si>
  <si>
    <t>I172031884</t>
  </si>
  <si>
    <t>I172031883</t>
  </si>
  <si>
    <t>I172031882</t>
  </si>
  <si>
    <t>I172031881</t>
  </si>
  <si>
    <t>I172031879</t>
  </si>
  <si>
    <t>I172031878</t>
  </si>
  <si>
    <t>I172031877</t>
  </si>
  <si>
    <t>I172031876</t>
  </si>
  <si>
    <t>I172031875</t>
  </si>
  <si>
    <t>I172031874</t>
  </si>
  <si>
    <t>I172031873</t>
  </si>
  <si>
    <t>I172031872</t>
  </si>
  <si>
    <t>I172031871</t>
  </si>
  <si>
    <t>I172031870</t>
  </si>
  <si>
    <t>I172031869</t>
  </si>
  <si>
    <t>I172031867</t>
  </si>
  <si>
    <t>I172031866</t>
  </si>
  <si>
    <t>I172031864</t>
  </si>
  <si>
    <t>I172031863</t>
  </si>
  <si>
    <t>I172031861</t>
  </si>
  <si>
    <t>I172031860</t>
  </si>
  <si>
    <t>I172031859</t>
  </si>
  <si>
    <t>I172031858</t>
  </si>
  <si>
    <t>I172031856</t>
  </si>
  <si>
    <t>I172031855</t>
  </si>
  <si>
    <t>I172031854</t>
  </si>
  <si>
    <t>I172031853</t>
  </si>
  <si>
    <t>I172031852</t>
  </si>
  <si>
    <t>I172031851</t>
  </si>
  <si>
    <t>I172031850</t>
  </si>
  <si>
    <t>I172031849</t>
  </si>
  <si>
    <t>I172031848</t>
  </si>
  <si>
    <t>I172031847</t>
  </si>
  <si>
    <t>I172031846</t>
  </si>
  <si>
    <t>I172031845</t>
  </si>
  <si>
    <t>(42.30061730, -71.06672491)</t>
  </si>
  <si>
    <t>I172031844</t>
  </si>
  <si>
    <t>I172031843</t>
  </si>
  <si>
    <t>I172031841</t>
  </si>
  <si>
    <t>I172031839</t>
  </si>
  <si>
    <t>I172031838</t>
  </si>
  <si>
    <t>I172031837</t>
  </si>
  <si>
    <t>I172031836</t>
  </si>
  <si>
    <t>I172031835</t>
  </si>
  <si>
    <t>I172031834</t>
  </si>
  <si>
    <t>I172031833</t>
  </si>
  <si>
    <t>I172031831</t>
  </si>
  <si>
    <t>I172031830</t>
  </si>
  <si>
    <t>I172031829</t>
  </si>
  <si>
    <t>I172031828</t>
  </si>
  <si>
    <t>I172031827</t>
  </si>
  <si>
    <t>I172031826</t>
  </si>
  <si>
    <t>I172031825</t>
  </si>
  <si>
    <t>I172031824</t>
  </si>
  <si>
    <t>(42.25761854, -71.11600263)</t>
  </si>
  <si>
    <t>I172031823</t>
  </si>
  <si>
    <t>I172031821</t>
  </si>
  <si>
    <t>I172031820</t>
  </si>
  <si>
    <t>I172031819</t>
  </si>
  <si>
    <t>I172031817</t>
  </si>
  <si>
    <t>I172031816</t>
  </si>
  <si>
    <t>I172031815</t>
  </si>
  <si>
    <t>I172031814</t>
  </si>
  <si>
    <t>I172031813</t>
  </si>
  <si>
    <t>I172031812</t>
  </si>
  <si>
    <t>I172031811</t>
  </si>
  <si>
    <t>I172031810</t>
  </si>
  <si>
    <t>I172031807</t>
  </si>
  <si>
    <t>I172031804</t>
  </si>
  <si>
    <t>I172031803</t>
  </si>
  <si>
    <t>I172031802</t>
  </si>
  <si>
    <t>I172031801</t>
  </si>
  <si>
    <t>I172031800</t>
  </si>
  <si>
    <t>I172031799</t>
  </si>
  <si>
    <t>I172031796</t>
  </si>
  <si>
    <t>I172031795</t>
  </si>
  <si>
    <t>I172031794</t>
  </si>
  <si>
    <t>I172031793</t>
  </si>
  <si>
    <t>(42.33731980, -71.05257179)</t>
  </si>
  <si>
    <t>I172031791</t>
  </si>
  <si>
    <t>I172031790</t>
  </si>
  <si>
    <t>I172031789</t>
  </si>
  <si>
    <t>I172031788</t>
  </si>
  <si>
    <t>I172031787</t>
  </si>
  <si>
    <t>I172031786</t>
  </si>
  <si>
    <t>I172031784</t>
  </si>
  <si>
    <t>I172031783</t>
  </si>
  <si>
    <t>I172031782</t>
  </si>
  <si>
    <t>I172031780</t>
  </si>
  <si>
    <t>I172031779</t>
  </si>
  <si>
    <t>I172031778</t>
  </si>
  <si>
    <t>I172031777</t>
  </si>
  <si>
    <t>I172031776</t>
  </si>
  <si>
    <t>I172031775</t>
  </si>
  <si>
    <t>(42.31709124, -71.07055242)</t>
  </si>
  <si>
    <t>I172031774</t>
  </si>
  <si>
    <t>I172031773</t>
  </si>
  <si>
    <t>I172031772</t>
  </si>
  <si>
    <t>I172031771</t>
  </si>
  <si>
    <t>I172031770</t>
  </si>
  <si>
    <t>I172031769</t>
  </si>
  <si>
    <t>I172031768</t>
  </si>
  <si>
    <t>I172031766</t>
  </si>
  <si>
    <t>I172031761</t>
  </si>
  <si>
    <t>I172031760</t>
  </si>
  <si>
    <t>I172031759</t>
  </si>
  <si>
    <t>I172031758</t>
  </si>
  <si>
    <t>I172031757</t>
  </si>
  <si>
    <t>I172031755</t>
  </si>
  <si>
    <t>I172031754</t>
  </si>
  <si>
    <t>I172031751</t>
  </si>
  <si>
    <t>I172031750</t>
  </si>
  <si>
    <t>I172031749</t>
  </si>
  <si>
    <t>I172031748</t>
  </si>
  <si>
    <t>I172031747</t>
  </si>
  <si>
    <t>I172031746</t>
  </si>
  <si>
    <t>I172031744</t>
  </si>
  <si>
    <t>I172031743</t>
  </si>
  <si>
    <t>I172031741</t>
  </si>
  <si>
    <t>I172031740</t>
  </si>
  <si>
    <t>I172031738</t>
  </si>
  <si>
    <t>I172031737</t>
  </si>
  <si>
    <t>I172031736</t>
  </si>
  <si>
    <t>I172031735</t>
  </si>
  <si>
    <t>I172031733</t>
  </si>
  <si>
    <t>I172031732</t>
  </si>
  <si>
    <t>I172031731</t>
  </si>
  <si>
    <t>I172031730</t>
  </si>
  <si>
    <t>I172031729</t>
  </si>
  <si>
    <t>I172031728</t>
  </si>
  <si>
    <t>I172031727</t>
  </si>
  <si>
    <t>I172031726</t>
  </si>
  <si>
    <t>DEACON ST</t>
  </si>
  <si>
    <t>(42.33784445, -71.07610969)</t>
  </si>
  <si>
    <t>I172031725</t>
  </si>
  <si>
    <t>I172031724</t>
  </si>
  <si>
    <t>I172031723</t>
  </si>
  <si>
    <t>I172031722</t>
  </si>
  <si>
    <t>I172031721</t>
  </si>
  <si>
    <t>I172031720</t>
  </si>
  <si>
    <t>I172031718</t>
  </si>
  <si>
    <t>I172031717</t>
  </si>
  <si>
    <t>I172031716</t>
  </si>
  <si>
    <t>I172031714</t>
  </si>
  <si>
    <t>I172031712</t>
  </si>
  <si>
    <t>(42.34139108, -71.14654216)</t>
  </si>
  <si>
    <t>I172031711</t>
  </si>
  <si>
    <t>(42.32435921, -71.05217166)</t>
  </si>
  <si>
    <t>I172031710</t>
  </si>
  <si>
    <t>I172031709</t>
  </si>
  <si>
    <t>I172031708</t>
  </si>
  <si>
    <t>I172031707</t>
  </si>
  <si>
    <t>I172031706</t>
  </si>
  <si>
    <t>I172031705</t>
  </si>
  <si>
    <t>I172031704</t>
  </si>
  <si>
    <t>I172031703</t>
  </si>
  <si>
    <t>I172031702</t>
  </si>
  <si>
    <t>I172031701</t>
  </si>
  <si>
    <t>I172031700</t>
  </si>
  <si>
    <t>I172031698</t>
  </si>
  <si>
    <t>I172031697</t>
  </si>
  <si>
    <t>I172031696</t>
  </si>
  <si>
    <t>I172031695</t>
  </si>
  <si>
    <t>I172031694</t>
  </si>
  <si>
    <t>I172031692</t>
  </si>
  <si>
    <t>I172031691</t>
  </si>
  <si>
    <t>I172031690</t>
  </si>
  <si>
    <t>I172031689</t>
  </si>
  <si>
    <t>I172031688</t>
  </si>
  <si>
    <t>I172031687</t>
  </si>
  <si>
    <t>I172031686</t>
  </si>
  <si>
    <t>I172031685</t>
  </si>
  <si>
    <t>I172031684</t>
  </si>
  <si>
    <t>I172031682</t>
  </si>
  <si>
    <t>I172031681</t>
  </si>
  <si>
    <t>I172031680</t>
  </si>
  <si>
    <t>I172031679</t>
  </si>
  <si>
    <t>I172031678</t>
  </si>
  <si>
    <t>I172031677</t>
  </si>
  <si>
    <t>I172031676</t>
  </si>
  <si>
    <t>I172031675</t>
  </si>
  <si>
    <t>I172031674</t>
  </si>
  <si>
    <t>I172031672</t>
  </si>
  <si>
    <t>I172031671</t>
  </si>
  <si>
    <t>I172031670</t>
  </si>
  <si>
    <t>I172031669</t>
  </si>
  <si>
    <t>I172031668</t>
  </si>
  <si>
    <t>I172031666</t>
  </si>
  <si>
    <t>I172031665</t>
  </si>
  <si>
    <t>I172031663</t>
  </si>
  <si>
    <t>I172031662</t>
  </si>
  <si>
    <t>I172031661</t>
  </si>
  <si>
    <t>(42.37643941, -71.05884066)</t>
  </si>
  <si>
    <t>I172031660</t>
  </si>
  <si>
    <t>(42.31478129, -71.10037075)</t>
  </si>
  <si>
    <t>I172031658</t>
  </si>
  <si>
    <t>(42.38196252, -71.03026651)</t>
  </si>
  <si>
    <t>I172031656</t>
  </si>
  <si>
    <t>I172031655</t>
  </si>
  <si>
    <t>I172031654</t>
  </si>
  <si>
    <t>I172031652</t>
  </si>
  <si>
    <t>I172031651</t>
  </si>
  <si>
    <t>I172031650</t>
  </si>
  <si>
    <t>I172031649</t>
  </si>
  <si>
    <t>I172031648</t>
  </si>
  <si>
    <t>(42.31538238, -71.11408395)</t>
  </si>
  <si>
    <t>I172031645</t>
  </si>
  <si>
    <t>I172031642</t>
  </si>
  <si>
    <t>I172031641</t>
  </si>
  <si>
    <t>I172031640</t>
  </si>
  <si>
    <t>I172031639</t>
  </si>
  <si>
    <t>I172031638</t>
  </si>
  <si>
    <t>I172031637</t>
  </si>
  <si>
    <t>I172031636</t>
  </si>
  <si>
    <t>I172031635</t>
  </si>
  <si>
    <t>I172031633</t>
  </si>
  <si>
    <t>I172031632</t>
  </si>
  <si>
    <t>I172031631</t>
  </si>
  <si>
    <t>I172031630</t>
  </si>
  <si>
    <t>I172031628</t>
  </si>
  <si>
    <t>I172031627</t>
  </si>
  <si>
    <t>I172031626</t>
  </si>
  <si>
    <t>I172031625</t>
  </si>
  <si>
    <t>I172031624</t>
  </si>
  <si>
    <t>I172031623</t>
  </si>
  <si>
    <t>I172031622</t>
  </si>
  <si>
    <t>I172031620</t>
  </si>
  <si>
    <t>I172031619</t>
  </si>
  <si>
    <t>I172031618</t>
  </si>
  <si>
    <t>I172031617</t>
  </si>
  <si>
    <t>I172031616</t>
  </si>
  <si>
    <t>I172031613</t>
  </si>
  <si>
    <t>I172031612</t>
  </si>
  <si>
    <t>I172031611</t>
  </si>
  <si>
    <t>I172031610</t>
  </si>
  <si>
    <t>I172031609</t>
  </si>
  <si>
    <t>I172031608</t>
  </si>
  <si>
    <t>I172031607</t>
  </si>
  <si>
    <t>I172031605</t>
  </si>
  <si>
    <t>I172031604</t>
  </si>
  <si>
    <t>I172031603</t>
  </si>
  <si>
    <t>I172031602</t>
  </si>
  <si>
    <t>I172031601</t>
  </si>
  <si>
    <t>I172031600</t>
  </si>
  <si>
    <t>I172031599</t>
  </si>
  <si>
    <t>I172031598</t>
  </si>
  <si>
    <t>(42.35880593, -71.07011890)</t>
  </si>
  <si>
    <t>I172031597</t>
  </si>
  <si>
    <t>I172031596</t>
  </si>
  <si>
    <t>I172031595</t>
  </si>
  <si>
    <t>I172031594</t>
  </si>
  <si>
    <t>I172031593</t>
  </si>
  <si>
    <t>I172031592</t>
  </si>
  <si>
    <t>I172031591</t>
  </si>
  <si>
    <t>I172031590</t>
  </si>
  <si>
    <t>I172031589</t>
  </si>
  <si>
    <t>I172031588</t>
  </si>
  <si>
    <t>(42.31614239, -71.10088799)</t>
  </si>
  <si>
    <t>I172031587</t>
  </si>
  <si>
    <t>I172031586</t>
  </si>
  <si>
    <t>I172031584</t>
  </si>
  <si>
    <t>I172031581</t>
  </si>
  <si>
    <t>KINGSBORO PARK</t>
  </si>
  <si>
    <t>(42.31811546, -71.11149981)</t>
  </si>
  <si>
    <t>I172031580</t>
  </si>
  <si>
    <t>I172031579</t>
  </si>
  <si>
    <t>I172031578</t>
  </si>
  <si>
    <t>(42.33840144, -71.09939195)</t>
  </si>
  <si>
    <t>I172031577</t>
  </si>
  <si>
    <t>I172031576</t>
  </si>
  <si>
    <t>I172031575</t>
  </si>
  <si>
    <t>I172031574</t>
  </si>
  <si>
    <t>I172031573</t>
  </si>
  <si>
    <t>I172031572</t>
  </si>
  <si>
    <t>I172031570</t>
  </si>
  <si>
    <t>I172031569</t>
  </si>
  <si>
    <t>I172031568</t>
  </si>
  <si>
    <t>I172031567</t>
  </si>
  <si>
    <t>I172031565</t>
  </si>
  <si>
    <t>I172031564</t>
  </si>
  <si>
    <t>I172031562</t>
  </si>
  <si>
    <t>I172031561</t>
  </si>
  <si>
    <t>I172031560</t>
  </si>
  <si>
    <t>I172031558</t>
  </si>
  <si>
    <t>I172031557</t>
  </si>
  <si>
    <t>I172031556</t>
  </si>
  <si>
    <t>I172031555</t>
  </si>
  <si>
    <t>I172031554</t>
  </si>
  <si>
    <t>I172031553</t>
  </si>
  <si>
    <t>I172031552</t>
  </si>
  <si>
    <t>I172031551</t>
  </si>
  <si>
    <t>I172031549</t>
  </si>
  <si>
    <t>I172031548</t>
  </si>
  <si>
    <t>I172031546</t>
  </si>
  <si>
    <t>I172031545</t>
  </si>
  <si>
    <t>I172031544</t>
  </si>
  <si>
    <t>I172031543</t>
  </si>
  <si>
    <t>I172031541</t>
  </si>
  <si>
    <t>I172031539</t>
  </si>
  <si>
    <t>I172031538</t>
  </si>
  <si>
    <t>I172031537</t>
  </si>
  <si>
    <t>I172031535</t>
  </si>
  <si>
    <t>I172031534</t>
  </si>
  <si>
    <t>I172031533</t>
  </si>
  <si>
    <t>I172031530</t>
  </si>
  <si>
    <t>I172031529</t>
  </si>
  <si>
    <t>I172031528</t>
  </si>
  <si>
    <t>I172031526</t>
  </si>
  <si>
    <t>I172031525</t>
  </si>
  <si>
    <t>I172031524</t>
  </si>
  <si>
    <t>BRIGHAM</t>
  </si>
  <si>
    <t>I172031523</t>
  </si>
  <si>
    <t>I172031522</t>
  </si>
  <si>
    <t>I172031520</t>
  </si>
  <si>
    <t>I172031517</t>
  </si>
  <si>
    <t>I172031516</t>
  </si>
  <si>
    <t>I172031515</t>
  </si>
  <si>
    <t>I172031514</t>
  </si>
  <si>
    <t>I172031513</t>
  </si>
  <si>
    <t>I172031512</t>
  </si>
  <si>
    <t>I172031511</t>
  </si>
  <si>
    <t>I172031510</t>
  </si>
  <si>
    <t>I172031509</t>
  </si>
  <si>
    <t>I172031507</t>
  </si>
  <si>
    <t>I172031506</t>
  </si>
  <si>
    <t>I172031505</t>
  </si>
  <si>
    <t>I172031503</t>
  </si>
  <si>
    <t>I172031502</t>
  </si>
  <si>
    <t>I172031501</t>
  </si>
  <si>
    <t>I172031500</t>
  </si>
  <si>
    <t>(42.35320101, -71.13423392)</t>
  </si>
  <si>
    <t>I172031498</t>
  </si>
  <si>
    <t>(42.37843913, -71.06603745)</t>
  </si>
  <si>
    <t>I172031497</t>
  </si>
  <si>
    <t>I172031496</t>
  </si>
  <si>
    <t>I172031492</t>
  </si>
  <si>
    <t>I172031490</t>
  </si>
  <si>
    <t>I172031489</t>
  </si>
  <si>
    <t>I172031485</t>
  </si>
  <si>
    <t>I172031483</t>
  </si>
  <si>
    <t>I172031481</t>
  </si>
  <si>
    <t>I172031480</t>
  </si>
  <si>
    <t>I172031479</t>
  </si>
  <si>
    <t>I172031478</t>
  </si>
  <si>
    <t>(42.25438930, -71.13083638)</t>
  </si>
  <si>
    <t>I172031477</t>
  </si>
  <si>
    <t>I172031476</t>
  </si>
  <si>
    <t>I172031474</t>
  </si>
  <si>
    <t>I172031473</t>
  </si>
  <si>
    <t>I172031471</t>
  </si>
  <si>
    <t>I172031470</t>
  </si>
  <si>
    <t>I172031469</t>
  </si>
  <si>
    <t>I172031467</t>
  </si>
  <si>
    <t>I172031466</t>
  </si>
  <si>
    <t>I172031464</t>
  </si>
  <si>
    <t>I172031463</t>
  </si>
  <si>
    <t>I172031461</t>
  </si>
  <si>
    <t>I172031459</t>
  </si>
  <si>
    <t>I172031456</t>
  </si>
  <si>
    <t>I172031455</t>
  </si>
  <si>
    <t>I172031454</t>
  </si>
  <si>
    <t>I172031453</t>
  </si>
  <si>
    <t>I172031452</t>
  </si>
  <si>
    <t>I172031450</t>
  </si>
  <si>
    <t>I172031449</t>
  </si>
  <si>
    <t>I172031448</t>
  </si>
  <si>
    <t>I172031447</t>
  </si>
  <si>
    <t>I172031446</t>
  </si>
  <si>
    <t>I172031445</t>
  </si>
  <si>
    <t>I172031443</t>
  </si>
  <si>
    <t>I172031442</t>
  </si>
  <si>
    <t>I172031441</t>
  </si>
  <si>
    <t>I172031440</t>
  </si>
  <si>
    <t>I172031439</t>
  </si>
  <si>
    <t>I172031438</t>
  </si>
  <si>
    <t>I172031436</t>
  </si>
  <si>
    <t>I172031435</t>
  </si>
  <si>
    <t>I172031434</t>
  </si>
  <si>
    <t>I172031432</t>
  </si>
  <si>
    <t>I172031431</t>
  </si>
  <si>
    <t>I172031430</t>
  </si>
  <si>
    <t>I172031429</t>
  </si>
  <si>
    <t>I172031428</t>
  </si>
  <si>
    <t>I172031427</t>
  </si>
  <si>
    <t>I172031426</t>
  </si>
  <si>
    <t>I172031425</t>
  </si>
  <si>
    <t>I172031424</t>
  </si>
  <si>
    <t>I172031423</t>
  </si>
  <si>
    <t>I172031422</t>
  </si>
  <si>
    <t>I172031421</t>
  </si>
  <si>
    <t>I172031420</t>
  </si>
  <si>
    <t>I172031419</t>
  </si>
  <si>
    <t>I172031418</t>
  </si>
  <si>
    <t>SUMNER PARK</t>
  </si>
  <si>
    <t>I172031417</t>
  </si>
  <si>
    <t>I172031416</t>
  </si>
  <si>
    <t>I172031414</t>
  </si>
  <si>
    <t>I172031413</t>
  </si>
  <si>
    <t>I172031412</t>
  </si>
  <si>
    <t>I172031411</t>
  </si>
  <si>
    <t>I172031410</t>
  </si>
  <si>
    <t>(42.33230802, -71.03479001)</t>
  </si>
  <si>
    <t>I172031408</t>
  </si>
  <si>
    <t>FULTON PL</t>
  </si>
  <si>
    <t>I172031407</t>
  </si>
  <si>
    <t>I172031406</t>
  </si>
  <si>
    <t>I172031402</t>
  </si>
  <si>
    <t>I172031401</t>
  </si>
  <si>
    <t>I172031400</t>
  </si>
  <si>
    <t>I172031399</t>
  </si>
  <si>
    <t>I172031398</t>
  </si>
  <si>
    <t>I172031397</t>
  </si>
  <si>
    <t>I172031396</t>
  </si>
  <si>
    <t>I172031395</t>
  </si>
  <si>
    <t>I172031393</t>
  </si>
  <si>
    <t>I172031392</t>
  </si>
  <si>
    <t>I172031391</t>
  </si>
  <si>
    <t>I172031390</t>
  </si>
  <si>
    <t>I172031389</t>
  </si>
  <si>
    <t>I172031388</t>
  </si>
  <si>
    <t>I172031386</t>
  </si>
  <si>
    <t>I172031385</t>
  </si>
  <si>
    <t>I172031384</t>
  </si>
  <si>
    <t>I172031383</t>
  </si>
  <si>
    <t>I172031382</t>
  </si>
  <si>
    <t>I172031380</t>
  </si>
  <si>
    <t>I172031379</t>
  </si>
  <si>
    <t>I172031378</t>
  </si>
  <si>
    <t>I172031377</t>
  </si>
  <si>
    <t>I172031376</t>
  </si>
  <si>
    <t>I172031374</t>
  </si>
  <si>
    <t>I172031373</t>
  </si>
  <si>
    <t>I172031372</t>
  </si>
  <si>
    <t>I172031371</t>
  </si>
  <si>
    <t>I172031370</t>
  </si>
  <si>
    <t>I172031369</t>
  </si>
  <si>
    <t>I172031368</t>
  </si>
  <si>
    <t>(42.36859071, -71.03719177)</t>
  </si>
  <si>
    <t>I172031367</t>
  </si>
  <si>
    <t>I172031366</t>
  </si>
  <si>
    <t>I172031365</t>
  </si>
  <si>
    <t>I172031364</t>
  </si>
  <si>
    <t>I172031363</t>
  </si>
  <si>
    <t>I172031362</t>
  </si>
  <si>
    <t>I172031361</t>
  </si>
  <si>
    <t>I172031360</t>
  </si>
  <si>
    <t>I172031358</t>
  </si>
  <si>
    <t>I172031357</t>
  </si>
  <si>
    <t>I172031356</t>
  </si>
  <si>
    <t>I172031355</t>
  </si>
  <si>
    <t>I172031354</t>
  </si>
  <si>
    <t>I172031352</t>
  </si>
  <si>
    <t>I172031351</t>
  </si>
  <si>
    <t>I172031349</t>
  </si>
  <si>
    <t>I172031348</t>
  </si>
  <si>
    <t>(42.30085414, -71.07596050)</t>
  </si>
  <si>
    <t>I172031347</t>
  </si>
  <si>
    <t>I172031346</t>
  </si>
  <si>
    <t>I172031345</t>
  </si>
  <si>
    <t>I172031344</t>
  </si>
  <si>
    <t>I172031343</t>
  </si>
  <si>
    <t>I172031342</t>
  </si>
  <si>
    <t>I172031341</t>
  </si>
  <si>
    <t>I172031340</t>
  </si>
  <si>
    <t>I172031339</t>
  </si>
  <si>
    <t>I172031338</t>
  </si>
  <si>
    <t>I172031337</t>
  </si>
  <si>
    <t>I172031336</t>
  </si>
  <si>
    <t>I172031335</t>
  </si>
  <si>
    <t>I172031334</t>
  </si>
  <si>
    <t>I172031333</t>
  </si>
  <si>
    <t>I172031332</t>
  </si>
  <si>
    <t>I172031331</t>
  </si>
  <si>
    <t>I172031330</t>
  </si>
  <si>
    <t>I172031329</t>
  </si>
  <si>
    <t>I172031328</t>
  </si>
  <si>
    <t>I172031327</t>
  </si>
  <si>
    <t>I172031325</t>
  </si>
  <si>
    <t>I172031324</t>
  </si>
  <si>
    <t>I172031323</t>
  </si>
  <si>
    <t>I172031322</t>
  </si>
  <si>
    <t>I172031321</t>
  </si>
  <si>
    <t>I172031318</t>
  </si>
  <si>
    <t>I172031317</t>
  </si>
  <si>
    <t>I172031316</t>
  </si>
  <si>
    <t>WILROSE ST</t>
  </si>
  <si>
    <t>(42.30699618, -71.07230365)</t>
  </si>
  <si>
    <t>I172031315</t>
  </si>
  <si>
    <t>I172031314</t>
  </si>
  <si>
    <t>I172031313</t>
  </si>
  <si>
    <t>I172031312</t>
  </si>
  <si>
    <t>I172031311</t>
  </si>
  <si>
    <t>I172031309</t>
  </si>
  <si>
    <t>I172031308</t>
  </si>
  <si>
    <t>I172031306</t>
  </si>
  <si>
    <t>I172031305</t>
  </si>
  <si>
    <t>I172031303</t>
  </si>
  <si>
    <t>I172031302</t>
  </si>
  <si>
    <t>I172031301</t>
  </si>
  <si>
    <t>I172031299</t>
  </si>
  <si>
    <t>I172031298</t>
  </si>
  <si>
    <t>I172031297</t>
  </si>
  <si>
    <t>I172031296</t>
  </si>
  <si>
    <t>I172031295</t>
  </si>
  <si>
    <t>(42.34589437, -71.07284692)</t>
  </si>
  <si>
    <t>I172031294</t>
  </si>
  <si>
    <t>I172031293</t>
  </si>
  <si>
    <t>I172031292</t>
  </si>
  <si>
    <t>I172031291</t>
  </si>
  <si>
    <t>I172031290</t>
  </si>
  <si>
    <t>I172031288</t>
  </si>
  <si>
    <t>I172031287</t>
  </si>
  <si>
    <t>I172031286</t>
  </si>
  <si>
    <t>I172031285</t>
  </si>
  <si>
    <t>I172031284</t>
  </si>
  <si>
    <t>I172031283</t>
  </si>
  <si>
    <t>I172031282</t>
  </si>
  <si>
    <t>I172031281</t>
  </si>
  <si>
    <t>I172031280</t>
  </si>
  <si>
    <t>I172031279</t>
  </si>
  <si>
    <t>I172031278</t>
  </si>
  <si>
    <t>I172031277</t>
  </si>
  <si>
    <t>I172031276</t>
  </si>
  <si>
    <t>I172031274</t>
  </si>
  <si>
    <t>I172031273</t>
  </si>
  <si>
    <t>I172031271</t>
  </si>
  <si>
    <t>I172031270</t>
  </si>
  <si>
    <t>I172031269</t>
  </si>
  <si>
    <t>I172031268</t>
  </si>
  <si>
    <t>(42.34277328, -71.06168570)</t>
  </si>
  <si>
    <t>I172031267</t>
  </si>
  <si>
    <t>I172031266</t>
  </si>
  <si>
    <t>I172031265</t>
  </si>
  <si>
    <t>(42.32222277, -71.07397353)</t>
  </si>
  <si>
    <t>I172031264</t>
  </si>
  <si>
    <t>I172031263</t>
  </si>
  <si>
    <t>I172031262</t>
  </si>
  <si>
    <t>I172031261</t>
  </si>
  <si>
    <t>I172031260</t>
  </si>
  <si>
    <t>I172031258</t>
  </si>
  <si>
    <t>I172031257</t>
  </si>
  <si>
    <t>I172031256</t>
  </si>
  <si>
    <t>I172031253</t>
  </si>
  <si>
    <t>I172031251</t>
  </si>
  <si>
    <t>I172031250</t>
  </si>
  <si>
    <t>I172031249</t>
  </si>
  <si>
    <t>I172031248</t>
  </si>
  <si>
    <t>I172031247</t>
  </si>
  <si>
    <t>(42.33695098, -71.09365754)</t>
  </si>
  <si>
    <t>I172031246</t>
  </si>
  <si>
    <t>I172031245</t>
  </si>
  <si>
    <t>I172031244</t>
  </si>
  <si>
    <t>I172031241</t>
  </si>
  <si>
    <t>I172031239</t>
  </si>
  <si>
    <t>I172031238</t>
  </si>
  <si>
    <t>(42.33039352, -71.05695778)</t>
  </si>
  <si>
    <t>I172031237</t>
  </si>
  <si>
    <t>I172031235</t>
  </si>
  <si>
    <t>I172031234</t>
  </si>
  <si>
    <t>I172031233</t>
  </si>
  <si>
    <t>I172031232</t>
  </si>
  <si>
    <t>I172031231</t>
  </si>
  <si>
    <t>I172031230</t>
  </si>
  <si>
    <t>I172031228</t>
  </si>
  <si>
    <t>I172031226</t>
  </si>
  <si>
    <t>I172031225</t>
  </si>
  <si>
    <t>I172031224</t>
  </si>
  <si>
    <t>I172031223</t>
  </si>
  <si>
    <t>I172031220</t>
  </si>
  <si>
    <t>I172031219</t>
  </si>
  <si>
    <t>I172031218</t>
  </si>
  <si>
    <t>I172031217</t>
  </si>
  <si>
    <t>I172031216</t>
  </si>
  <si>
    <t>I172031215</t>
  </si>
  <si>
    <t>I172031214</t>
  </si>
  <si>
    <t>I172031213</t>
  </si>
  <si>
    <t>I172031212</t>
  </si>
  <si>
    <t>I172031211</t>
  </si>
  <si>
    <t>I172031209</t>
  </si>
  <si>
    <t>I172031208</t>
  </si>
  <si>
    <t>I172031207</t>
  </si>
  <si>
    <t>I172031206</t>
  </si>
  <si>
    <t>I172031205</t>
  </si>
  <si>
    <t>I172031203</t>
  </si>
  <si>
    <t>I172031202</t>
  </si>
  <si>
    <t>I172031200</t>
  </si>
  <si>
    <t>I172031199</t>
  </si>
  <si>
    <t>I172031198</t>
  </si>
  <si>
    <t>I172031197</t>
  </si>
  <si>
    <t>I172031194</t>
  </si>
  <si>
    <t>I172031192</t>
  </si>
  <si>
    <t>I172031191</t>
  </si>
  <si>
    <t>I172031190</t>
  </si>
  <si>
    <t>I172031187</t>
  </si>
  <si>
    <t>(42.27905923, -71.13130508)</t>
  </si>
  <si>
    <t>I172031186</t>
  </si>
  <si>
    <t>I172031185</t>
  </si>
  <si>
    <t>I172031184</t>
  </si>
  <si>
    <t>I172031183</t>
  </si>
  <si>
    <t>I172031181</t>
  </si>
  <si>
    <t>I172031179</t>
  </si>
  <si>
    <t>I172031178</t>
  </si>
  <si>
    <t>I172031177</t>
  </si>
  <si>
    <t>I172031176</t>
  </si>
  <si>
    <t>I172031175</t>
  </si>
  <si>
    <t>I172031174</t>
  </si>
  <si>
    <t>I172031173</t>
  </si>
  <si>
    <t>I172031172</t>
  </si>
  <si>
    <t>I172031171</t>
  </si>
  <si>
    <t>I172031170</t>
  </si>
  <si>
    <t>I172031167</t>
  </si>
  <si>
    <t>I172031166</t>
  </si>
  <si>
    <t>(42.31113317, -71.06258799)</t>
  </si>
  <si>
    <t>I172031165</t>
  </si>
  <si>
    <t>I172031164</t>
  </si>
  <si>
    <t>I172031163</t>
  </si>
  <si>
    <t>I172031162</t>
  </si>
  <si>
    <t>I172031161</t>
  </si>
  <si>
    <t>I172031160</t>
  </si>
  <si>
    <t>I172031159</t>
  </si>
  <si>
    <t>I172031158</t>
  </si>
  <si>
    <t>I172031157</t>
  </si>
  <si>
    <t>I172031156</t>
  </si>
  <si>
    <t>I172031154</t>
  </si>
  <si>
    <t>I172031152</t>
  </si>
  <si>
    <t>I172031151</t>
  </si>
  <si>
    <t>I172031150</t>
  </si>
  <si>
    <t>I172031149</t>
  </si>
  <si>
    <t>I172031148</t>
  </si>
  <si>
    <t>I172031146</t>
  </si>
  <si>
    <t>I172031145</t>
  </si>
  <si>
    <t>I172031144</t>
  </si>
  <si>
    <t>I172031143</t>
  </si>
  <si>
    <t>I172031142</t>
  </si>
  <si>
    <t>I172031141</t>
  </si>
  <si>
    <t>I172031139</t>
  </si>
  <si>
    <t>I172031138</t>
  </si>
  <si>
    <t>I172031137</t>
  </si>
  <si>
    <t>I172031136</t>
  </si>
  <si>
    <t>I172031135</t>
  </si>
  <si>
    <t>I172031134</t>
  </si>
  <si>
    <t>I172031133</t>
  </si>
  <si>
    <t>I172031132</t>
  </si>
  <si>
    <t>I172031130</t>
  </si>
  <si>
    <t>I172031129</t>
  </si>
  <si>
    <t>I172031128</t>
  </si>
  <si>
    <t>I172031127</t>
  </si>
  <si>
    <t>I172031126</t>
  </si>
  <si>
    <t>I172031125</t>
  </si>
  <si>
    <t>I172031124</t>
  </si>
  <si>
    <t>I172031123</t>
  </si>
  <si>
    <t>I172031122</t>
  </si>
  <si>
    <t>I172031121</t>
  </si>
  <si>
    <t>I172031120</t>
  </si>
  <si>
    <t>I172031118</t>
  </si>
  <si>
    <t>I172031117</t>
  </si>
  <si>
    <t>I172031116</t>
  </si>
  <si>
    <t>I172031115</t>
  </si>
  <si>
    <t>I172031113</t>
  </si>
  <si>
    <t>I172031112</t>
  </si>
  <si>
    <t>I172031109</t>
  </si>
  <si>
    <t>I172031108</t>
  </si>
  <si>
    <t>I172031107</t>
  </si>
  <si>
    <t>I172031106</t>
  </si>
  <si>
    <t>I172031105</t>
  </si>
  <si>
    <t>(42.27262777, -71.14413189)</t>
  </si>
  <si>
    <t>I172031104</t>
  </si>
  <si>
    <t>I172031103</t>
  </si>
  <si>
    <t>I172031102</t>
  </si>
  <si>
    <t>I172031101</t>
  </si>
  <si>
    <t>I172031100</t>
  </si>
  <si>
    <t>I172031099</t>
  </si>
  <si>
    <t>I172031098</t>
  </si>
  <si>
    <t>I172031097</t>
  </si>
  <si>
    <t>I172031095</t>
  </si>
  <si>
    <t>I172031094</t>
  </si>
  <si>
    <t>I172031093</t>
  </si>
  <si>
    <t>I172031092</t>
  </si>
  <si>
    <t>I172031091</t>
  </si>
  <si>
    <t>I172031090</t>
  </si>
  <si>
    <t>(42.25443121, -71.12430667)</t>
  </si>
  <si>
    <t>I172031089</t>
  </si>
  <si>
    <t>I172031088</t>
  </si>
  <si>
    <t>I172031087</t>
  </si>
  <si>
    <t>I172031086</t>
  </si>
  <si>
    <t>I172031085</t>
  </si>
  <si>
    <t>I172031084</t>
  </si>
  <si>
    <t>I172031081</t>
  </si>
  <si>
    <t>I172031080</t>
  </si>
  <si>
    <t>I172031079</t>
  </si>
  <si>
    <t>I172031077</t>
  </si>
  <si>
    <t>I172031076</t>
  </si>
  <si>
    <t>I172031074</t>
  </si>
  <si>
    <t>I172031072</t>
  </si>
  <si>
    <t>I172031071</t>
  </si>
  <si>
    <t>I172031070</t>
  </si>
  <si>
    <t>I172031069</t>
  </si>
  <si>
    <t>I172031068</t>
  </si>
  <si>
    <t>I172031067</t>
  </si>
  <si>
    <t>I172031066</t>
  </si>
  <si>
    <t>I172031065</t>
  </si>
  <si>
    <t>I172031064</t>
  </si>
  <si>
    <t>I172031063</t>
  </si>
  <si>
    <t>I172031062</t>
  </si>
  <si>
    <t>I172031061</t>
  </si>
  <si>
    <t>I172031060</t>
  </si>
  <si>
    <t>I172031059</t>
  </si>
  <si>
    <t>I172031058</t>
  </si>
  <si>
    <t>I172031057</t>
  </si>
  <si>
    <t>I172031056</t>
  </si>
  <si>
    <t>I172031055</t>
  </si>
  <si>
    <t>I172031053</t>
  </si>
  <si>
    <t>I172031052</t>
  </si>
  <si>
    <t>I172031050</t>
  </si>
  <si>
    <t>I172031049</t>
  </si>
  <si>
    <t>I172031048</t>
  </si>
  <si>
    <t>I172031047</t>
  </si>
  <si>
    <t>I172031046</t>
  </si>
  <si>
    <t>I172031045</t>
  </si>
  <si>
    <t>I172031044</t>
  </si>
  <si>
    <t>I172031043</t>
  </si>
  <si>
    <t>I172031041</t>
  </si>
  <si>
    <t>I172031040</t>
  </si>
  <si>
    <t>I172031038</t>
  </si>
  <si>
    <t>I172031037</t>
  </si>
  <si>
    <t>I172031036</t>
  </si>
  <si>
    <t>I172031035</t>
  </si>
  <si>
    <t>(42.34086122, -71.05113503)</t>
  </si>
  <si>
    <t>I172031034</t>
  </si>
  <si>
    <t>I172031033</t>
  </si>
  <si>
    <t>I172031032</t>
  </si>
  <si>
    <t>I172031031</t>
  </si>
  <si>
    <t>I172031030</t>
  </si>
  <si>
    <t>I172031029</t>
  </si>
  <si>
    <t>I172031028</t>
  </si>
  <si>
    <t>I172031027</t>
  </si>
  <si>
    <t>I172031026</t>
  </si>
  <si>
    <t>I172031025</t>
  </si>
  <si>
    <t>I172031023</t>
  </si>
  <si>
    <t>I172031021</t>
  </si>
  <si>
    <t>I172031020</t>
  </si>
  <si>
    <t>I172031019</t>
  </si>
  <si>
    <t>I172031018</t>
  </si>
  <si>
    <t>I172031017</t>
  </si>
  <si>
    <t>I172031016</t>
  </si>
  <si>
    <t>I172031015</t>
  </si>
  <si>
    <t>I172031014</t>
  </si>
  <si>
    <t>I172031013</t>
  </si>
  <si>
    <t>I172031012</t>
  </si>
  <si>
    <t>I172031011</t>
  </si>
  <si>
    <t>I172031010</t>
  </si>
  <si>
    <t>I172031008</t>
  </si>
  <si>
    <t>I172031007</t>
  </si>
  <si>
    <t>I172031006</t>
  </si>
  <si>
    <t>I172031004</t>
  </si>
  <si>
    <t>I172031003</t>
  </si>
  <si>
    <t>I172031002</t>
  </si>
  <si>
    <t>I172031001</t>
  </si>
  <si>
    <t>I172031000</t>
  </si>
  <si>
    <t>I172030998</t>
  </si>
  <si>
    <t>I172030997</t>
  </si>
  <si>
    <t>I172030996</t>
  </si>
  <si>
    <t>I172030995</t>
  </si>
  <si>
    <t>I172030994</t>
  </si>
  <si>
    <t>I172030993</t>
  </si>
  <si>
    <t>(42.35396651, -71.04520205)</t>
  </si>
  <si>
    <t>I172030991</t>
  </si>
  <si>
    <t>I172030990</t>
  </si>
  <si>
    <t>I172030989</t>
  </si>
  <si>
    <t>I172030988</t>
  </si>
  <si>
    <t>I172030987</t>
  </si>
  <si>
    <t>I172030986</t>
  </si>
  <si>
    <t>I172030984</t>
  </si>
  <si>
    <t>I172030983</t>
  </si>
  <si>
    <t>I172030982</t>
  </si>
  <si>
    <t>I172030981</t>
  </si>
  <si>
    <t>I172030980</t>
  </si>
  <si>
    <t>I172030978</t>
  </si>
  <si>
    <t>I172030977</t>
  </si>
  <si>
    <t>I172030976</t>
  </si>
  <si>
    <t>I172030975</t>
  </si>
  <si>
    <t>I172030972</t>
  </si>
  <si>
    <t>I172030971</t>
  </si>
  <si>
    <t>I172030970</t>
  </si>
  <si>
    <t>I172030968</t>
  </si>
  <si>
    <t>I172030967</t>
  </si>
  <si>
    <t>I172030965</t>
  </si>
  <si>
    <t>I172030964</t>
  </si>
  <si>
    <t>I172030962</t>
  </si>
  <si>
    <t>I172030961</t>
  </si>
  <si>
    <t>I172030960</t>
  </si>
  <si>
    <t>I172030959</t>
  </si>
  <si>
    <t>I172030958</t>
  </si>
  <si>
    <t>I172030957</t>
  </si>
  <si>
    <t>I172030954</t>
  </si>
  <si>
    <t>I172030953</t>
  </si>
  <si>
    <t>I172030952</t>
  </si>
  <si>
    <t>I172030951</t>
  </si>
  <si>
    <t>I172030950</t>
  </si>
  <si>
    <t>I172030949</t>
  </si>
  <si>
    <t>I172030948</t>
  </si>
  <si>
    <t>I172030947</t>
  </si>
  <si>
    <t>I172030946</t>
  </si>
  <si>
    <t>(42.37787739, -71.06533972)</t>
  </si>
  <si>
    <t>I172030944</t>
  </si>
  <si>
    <t>I172030943</t>
  </si>
  <si>
    <t>I172030942</t>
  </si>
  <si>
    <t>I172030941</t>
  </si>
  <si>
    <t>I172030939</t>
  </si>
  <si>
    <t>I172030938</t>
  </si>
  <si>
    <t>(42.24186532, -71.13277504)</t>
  </si>
  <si>
    <t>I172030937</t>
  </si>
  <si>
    <t>I172030935</t>
  </si>
  <si>
    <t>I172030934</t>
  </si>
  <si>
    <t>I172030933</t>
  </si>
  <si>
    <t>I172030931</t>
  </si>
  <si>
    <t>I172030930</t>
  </si>
  <si>
    <t>I172030929</t>
  </si>
  <si>
    <t>I172030928</t>
  </si>
  <si>
    <t>I172030926</t>
  </si>
  <si>
    <t>I172030925</t>
  </si>
  <si>
    <t>I172030924</t>
  </si>
  <si>
    <t>I172030923</t>
  </si>
  <si>
    <t>I172030922</t>
  </si>
  <si>
    <t>I172030921</t>
  </si>
  <si>
    <t>I172030920</t>
  </si>
  <si>
    <t>I172030919</t>
  </si>
  <si>
    <t>I172030918</t>
  </si>
  <si>
    <t>I172030917</t>
  </si>
  <si>
    <t>I172030916</t>
  </si>
  <si>
    <t>I172030914</t>
  </si>
  <si>
    <t>I172030913</t>
  </si>
  <si>
    <t>I172030912</t>
  </si>
  <si>
    <t>I172030911</t>
  </si>
  <si>
    <t>I172030910</t>
  </si>
  <si>
    <t>I172030909</t>
  </si>
  <si>
    <t>I172030907</t>
  </si>
  <si>
    <t>I172030905</t>
  </si>
  <si>
    <t>I172030904</t>
  </si>
  <si>
    <t>I172030903</t>
  </si>
  <si>
    <t>I172030902</t>
  </si>
  <si>
    <t>I172030900</t>
  </si>
  <si>
    <t>I172030899</t>
  </si>
  <si>
    <t>I172030898</t>
  </si>
  <si>
    <t>I172030897</t>
  </si>
  <si>
    <t>I172030896</t>
  </si>
  <si>
    <t>I172030895</t>
  </si>
  <si>
    <t>I172030894</t>
  </si>
  <si>
    <t>(42.25951765, -71.12156299)</t>
  </si>
  <si>
    <t>I172030893</t>
  </si>
  <si>
    <t>I172030892</t>
  </si>
  <si>
    <t>I172030891</t>
  </si>
  <si>
    <t>I172030890</t>
  </si>
  <si>
    <t>I172030889</t>
  </si>
  <si>
    <t>I172030887</t>
  </si>
  <si>
    <t>I172030886</t>
  </si>
  <si>
    <t>I172030885</t>
  </si>
  <si>
    <t>I172030884</t>
  </si>
  <si>
    <t>I172030882</t>
  </si>
  <si>
    <t>I172030880</t>
  </si>
  <si>
    <t>I172030879</t>
  </si>
  <si>
    <t>I172030877</t>
  </si>
  <si>
    <t>I172030876</t>
  </si>
  <si>
    <t>I172030875</t>
  </si>
  <si>
    <t>I172030874</t>
  </si>
  <si>
    <t>I172030873</t>
  </si>
  <si>
    <t>I172030872</t>
  </si>
  <si>
    <t>I172030870</t>
  </si>
  <si>
    <t>I172030869</t>
  </si>
  <si>
    <t>I172030868</t>
  </si>
  <si>
    <t>I172030867</t>
  </si>
  <si>
    <t>I172030866</t>
  </si>
  <si>
    <t>I172030864</t>
  </si>
  <si>
    <t>I172030863</t>
  </si>
  <si>
    <t>I172030862</t>
  </si>
  <si>
    <t>I172030861</t>
  </si>
  <si>
    <t>I172030859</t>
  </si>
  <si>
    <t>I172030858</t>
  </si>
  <si>
    <t>I172030856</t>
  </si>
  <si>
    <t>I172030854</t>
  </si>
  <si>
    <t>I172030853</t>
  </si>
  <si>
    <t>I172030852</t>
  </si>
  <si>
    <t>I172030851</t>
  </si>
  <si>
    <t>I172030850</t>
  </si>
  <si>
    <t>I172030848</t>
  </si>
  <si>
    <t>I172030847</t>
  </si>
  <si>
    <t>I172030846</t>
  </si>
  <si>
    <t>I172030845</t>
  </si>
  <si>
    <t>I172030843</t>
  </si>
  <si>
    <t>I172030842</t>
  </si>
  <si>
    <t>(42.37293166, -71.05245365)</t>
  </si>
  <si>
    <t>I172030839</t>
  </si>
  <si>
    <t>I172030837</t>
  </si>
  <si>
    <t>I172030834</t>
  </si>
  <si>
    <t>I172030833</t>
  </si>
  <si>
    <t>(42.35696957, -71.05441742)</t>
  </si>
  <si>
    <t>I172030832</t>
  </si>
  <si>
    <t>WADE ST</t>
  </si>
  <si>
    <t>(42.33906740, -71.16023733)</t>
  </si>
  <si>
    <t>I172030831</t>
  </si>
  <si>
    <t>I172030829</t>
  </si>
  <si>
    <t>I172030828</t>
  </si>
  <si>
    <t>I172030827</t>
  </si>
  <si>
    <t>I172030826</t>
  </si>
  <si>
    <t>I172030825</t>
  </si>
  <si>
    <t>I172030824</t>
  </si>
  <si>
    <t>I172030821</t>
  </si>
  <si>
    <t>I172030820</t>
  </si>
  <si>
    <t>I172030819</t>
  </si>
  <si>
    <t>I172030816</t>
  </si>
  <si>
    <t>I172030815</t>
  </si>
  <si>
    <t>I172030814</t>
  </si>
  <si>
    <t>I172030813</t>
  </si>
  <si>
    <t>I172030812</t>
  </si>
  <si>
    <t>I172030811</t>
  </si>
  <si>
    <t>I172030810</t>
  </si>
  <si>
    <t>I172030809</t>
  </si>
  <si>
    <t>I172030808</t>
  </si>
  <si>
    <t>I172030807</t>
  </si>
  <si>
    <t>I172030806</t>
  </si>
  <si>
    <t>I172030805</t>
  </si>
  <si>
    <t>I172030804</t>
  </si>
  <si>
    <t>I172030803</t>
  </si>
  <si>
    <t>I172030802</t>
  </si>
  <si>
    <t>(42.36593396, -71.05282171)</t>
  </si>
  <si>
    <t>I172030801</t>
  </si>
  <si>
    <t>I172030800</t>
  </si>
  <si>
    <t>I172030799</t>
  </si>
  <si>
    <t>I172030797</t>
  </si>
  <si>
    <t>I172030796</t>
  </si>
  <si>
    <t>I172030795</t>
  </si>
  <si>
    <t>I172030794</t>
  </si>
  <si>
    <t>I172030793</t>
  </si>
  <si>
    <t>I172030791</t>
  </si>
  <si>
    <t>I172030790</t>
  </si>
  <si>
    <t>I172030787</t>
  </si>
  <si>
    <t>I172030786</t>
  </si>
  <si>
    <t>I172030785</t>
  </si>
  <si>
    <t>I172030784</t>
  </si>
  <si>
    <t>I172030783</t>
  </si>
  <si>
    <t>I172030782</t>
  </si>
  <si>
    <t>I172030781</t>
  </si>
  <si>
    <t>I172030780</t>
  </si>
  <si>
    <t>I172030779</t>
  </si>
  <si>
    <t>I172030778</t>
  </si>
  <si>
    <t>I172030777</t>
  </si>
  <si>
    <t>I172030776</t>
  </si>
  <si>
    <t>(42.34793854, -71.08800780)</t>
  </si>
  <si>
    <t>I172030775</t>
  </si>
  <si>
    <t>I172030774</t>
  </si>
  <si>
    <t>(42.35736588, -71.05250551)</t>
  </si>
  <si>
    <t>I172030772</t>
  </si>
  <si>
    <t>I172030771</t>
  </si>
  <si>
    <t>I172030770</t>
  </si>
  <si>
    <t>I172030769</t>
  </si>
  <si>
    <t>I172030768</t>
  </si>
  <si>
    <t>I172030767</t>
  </si>
  <si>
    <t>I172030766</t>
  </si>
  <si>
    <t>I172030764</t>
  </si>
  <si>
    <t>I172030763</t>
  </si>
  <si>
    <t>I172030762</t>
  </si>
  <si>
    <t>I172030761</t>
  </si>
  <si>
    <t>I172030760</t>
  </si>
  <si>
    <t>I172030759</t>
  </si>
  <si>
    <t>I172030758</t>
  </si>
  <si>
    <t>I172030757</t>
  </si>
  <si>
    <t>I172030756</t>
  </si>
  <si>
    <t>I172030755</t>
  </si>
  <si>
    <t>I172030754</t>
  </si>
  <si>
    <t>I172030753</t>
  </si>
  <si>
    <t>I172030752</t>
  </si>
  <si>
    <t>I172030749</t>
  </si>
  <si>
    <t>I172030747</t>
  </si>
  <si>
    <t>(42.25667872, -71.11853971)</t>
  </si>
  <si>
    <t>I172030746</t>
  </si>
  <si>
    <t>I172030745</t>
  </si>
  <si>
    <t>I172030743</t>
  </si>
  <si>
    <t>I172030742</t>
  </si>
  <si>
    <t>I172030741</t>
  </si>
  <si>
    <t>I172030739</t>
  </si>
  <si>
    <t>SOLEY ST</t>
  </si>
  <si>
    <t>(42.37468799, -71.06128884)</t>
  </si>
  <si>
    <t>I172030738</t>
  </si>
  <si>
    <t>I172030737</t>
  </si>
  <si>
    <t>I172030736</t>
  </si>
  <si>
    <t>I172030735</t>
  </si>
  <si>
    <t>(42.31323035, -71.07565206)</t>
  </si>
  <si>
    <t>I172030734</t>
  </si>
  <si>
    <t>I172030733</t>
  </si>
  <si>
    <t>I172030732</t>
  </si>
  <si>
    <t>I172030731</t>
  </si>
  <si>
    <t>I172030730</t>
  </si>
  <si>
    <t>(42.38742477, -71.00711109)</t>
  </si>
  <si>
    <t>I172030728</t>
  </si>
  <si>
    <t>I172030727</t>
  </si>
  <si>
    <t>I172030726</t>
  </si>
  <si>
    <t>I172030725</t>
  </si>
  <si>
    <t>I172030724</t>
  </si>
  <si>
    <t>I172030722</t>
  </si>
  <si>
    <t>I172030721</t>
  </si>
  <si>
    <t>I172030719</t>
  </si>
  <si>
    <t>I172030718</t>
  </si>
  <si>
    <t>I172030717</t>
  </si>
  <si>
    <t>I172030715</t>
  </si>
  <si>
    <t>I172030714</t>
  </si>
  <si>
    <t>I172030712</t>
  </si>
  <si>
    <t>I172030710</t>
  </si>
  <si>
    <t>I172030709</t>
  </si>
  <si>
    <t>I172030708</t>
  </si>
  <si>
    <t>I172030707</t>
  </si>
  <si>
    <t>I172030706</t>
  </si>
  <si>
    <t>I172030705</t>
  </si>
  <si>
    <t>I172030704</t>
  </si>
  <si>
    <t>(42.27735396, -71.13417997)</t>
  </si>
  <si>
    <t>I172030703</t>
  </si>
  <si>
    <t>I172030701</t>
  </si>
  <si>
    <t>I172030700</t>
  </si>
  <si>
    <t>I172030698</t>
  </si>
  <si>
    <t>I172030697</t>
  </si>
  <si>
    <t>I172030696</t>
  </si>
  <si>
    <t>I172030695</t>
  </si>
  <si>
    <t>I172030694</t>
  </si>
  <si>
    <t>I172030693</t>
  </si>
  <si>
    <t>I172030692</t>
  </si>
  <si>
    <t>I172030691</t>
  </si>
  <si>
    <t>I172030690</t>
  </si>
  <si>
    <t>I172030689</t>
  </si>
  <si>
    <t>I172030688</t>
  </si>
  <si>
    <t>I172030687</t>
  </si>
  <si>
    <t>I172030686</t>
  </si>
  <si>
    <t>I172030685</t>
  </si>
  <si>
    <t>I172030684</t>
  </si>
  <si>
    <t>I172030683</t>
  </si>
  <si>
    <t>I172030682</t>
  </si>
  <si>
    <t>I172030681</t>
  </si>
  <si>
    <t>I172030680</t>
  </si>
  <si>
    <t>I172030679</t>
  </si>
  <si>
    <t>I172030678</t>
  </si>
  <si>
    <t>I172030677</t>
  </si>
  <si>
    <t>I172030675</t>
  </si>
  <si>
    <t>I172030672</t>
  </si>
  <si>
    <t>I172030671</t>
  </si>
  <si>
    <t>I172030670</t>
  </si>
  <si>
    <t>I172030669</t>
  </si>
  <si>
    <t>I172030668</t>
  </si>
  <si>
    <t>I172030665</t>
  </si>
  <si>
    <t>I172030664</t>
  </si>
  <si>
    <t>I172030663</t>
  </si>
  <si>
    <t>I172030661</t>
  </si>
  <si>
    <t>I172030660</t>
  </si>
  <si>
    <t>I172030659</t>
  </si>
  <si>
    <t>I172030658</t>
  </si>
  <si>
    <t>I172030657</t>
  </si>
  <si>
    <t>I172030656</t>
  </si>
  <si>
    <t>I172030655</t>
  </si>
  <si>
    <t>I172030654</t>
  </si>
  <si>
    <t>I172030653</t>
  </si>
  <si>
    <t>I172030652</t>
  </si>
  <si>
    <t>I172030651</t>
  </si>
  <si>
    <t>I172030650</t>
  </si>
  <si>
    <t>I172030649</t>
  </si>
  <si>
    <t>I172030648</t>
  </si>
  <si>
    <t>I172030646</t>
  </si>
  <si>
    <t>I172030645</t>
  </si>
  <si>
    <t>I172030643</t>
  </si>
  <si>
    <t>I172030642</t>
  </si>
  <si>
    <t>I172030641</t>
  </si>
  <si>
    <t>I172030640</t>
  </si>
  <si>
    <t>I172030639</t>
  </si>
  <si>
    <t>I172030638</t>
  </si>
  <si>
    <t>I172030637</t>
  </si>
  <si>
    <t>I172030635</t>
  </si>
  <si>
    <t>I172030634</t>
  </si>
  <si>
    <t>I172030633</t>
  </si>
  <si>
    <t>I172030632</t>
  </si>
  <si>
    <t>I172030630</t>
  </si>
  <si>
    <t>I172030628</t>
  </si>
  <si>
    <t>I172030626</t>
  </si>
  <si>
    <t>I172030625</t>
  </si>
  <si>
    <t>I172030624</t>
  </si>
  <si>
    <t>I172030623</t>
  </si>
  <si>
    <t>I172030622</t>
  </si>
  <si>
    <t>I172030621</t>
  </si>
  <si>
    <t>I172030620</t>
  </si>
  <si>
    <t>I172030618</t>
  </si>
  <si>
    <t>I172030617</t>
  </si>
  <si>
    <t>I172030616</t>
  </si>
  <si>
    <t>I172030615</t>
  </si>
  <si>
    <t>I172030614</t>
  </si>
  <si>
    <t>I172030613</t>
  </si>
  <si>
    <t>I172030612</t>
  </si>
  <si>
    <t>I172030611</t>
  </si>
  <si>
    <t>I172030610</t>
  </si>
  <si>
    <t>I172030609</t>
  </si>
  <si>
    <t>I172030607</t>
  </si>
  <si>
    <t>I172030605</t>
  </si>
  <si>
    <t>I172030604</t>
  </si>
  <si>
    <t>I172030603</t>
  </si>
  <si>
    <t>I172030602</t>
  </si>
  <si>
    <t>I172030601</t>
  </si>
  <si>
    <t>I172030600</t>
  </si>
  <si>
    <t>I172030599</t>
  </si>
  <si>
    <t>(42.28561296, -71.09305298)</t>
  </si>
  <si>
    <t>I172030598</t>
  </si>
  <si>
    <t>I172030597</t>
  </si>
  <si>
    <t>I172030596</t>
  </si>
  <si>
    <t>I172030595</t>
  </si>
  <si>
    <t>I172030593</t>
  </si>
  <si>
    <t>I172030591</t>
  </si>
  <si>
    <t>I172030590</t>
  </si>
  <si>
    <t>I172030589</t>
  </si>
  <si>
    <t>I172030588</t>
  </si>
  <si>
    <t>I172030587</t>
  </si>
  <si>
    <t>I172030586</t>
  </si>
  <si>
    <t>I172030585</t>
  </si>
  <si>
    <t>I172030583</t>
  </si>
  <si>
    <t>I172030582</t>
  </si>
  <si>
    <t>I172030580</t>
  </si>
  <si>
    <t>I172030578</t>
  </si>
  <si>
    <t>I172030577</t>
  </si>
  <si>
    <t>I172030576</t>
  </si>
  <si>
    <t>I172030575</t>
  </si>
  <si>
    <t>I172030574</t>
  </si>
  <si>
    <t>I172030573</t>
  </si>
  <si>
    <t>I172030571</t>
  </si>
  <si>
    <t>I172030570</t>
  </si>
  <si>
    <t>(42.28583164, -71.06403360)</t>
  </si>
  <si>
    <t>I172030569</t>
  </si>
  <si>
    <t>I172030567</t>
  </si>
  <si>
    <t>(42.26414947, -71.10088891)</t>
  </si>
  <si>
    <t>I172030564</t>
  </si>
  <si>
    <t>I172030563</t>
  </si>
  <si>
    <t>I172030562</t>
  </si>
  <si>
    <t>I172030560</t>
  </si>
  <si>
    <t>I172030559</t>
  </si>
  <si>
    <t>I172030558</t>
  </si>
  <si>
    <t>I172030557</t>
  </si>
  <si>
    <t>I172030555</t>
  </si>
  <si>
    <t>I172030554</t>
  </si>
  <si>
    <t>I172030553</t>
  </si>
  <si>
    <t>I172030550</t>
  </si>
  <si>
    <t>I172030547</t>
  </si>
  <si>
    <t>I172030546</t>
  </si>
  <si>
    <t>I172030545</t>
  </si>
  <si>
    <t>I172030544</t>
  </si>
  <si>
    <t>I172030543</t>
  </si>
  <si>
    <t>I172030542</t>
  </si>
  <si>
    <t>I172030541</t>
  </si>
  <si>
    <t>I172030540</t>
  </si>
  <si>
    <t>I172030538</t>
  </si>
  <si>
    <t>I172030537</t>
  </si>
  <si>
    <t>I172030536</t>
  </si>
  <si>
    <t>I172030535</t>
  </si>
  <si>
    <t>GROUSE ST</t>
  </si>
  <si>
    <t>(42.27056235, -71.14924702)</t>
  </si>
  <si>
    <t>I172030534</t>
  </si>
  <si>
    <t>I172030533</t>
  </si>
  <si>
    <t>I172030532</t>
  </si>
  <si>
    <t>MOUNT ASH RD</t>
  </si>
  <si>
    <t>(42.25642616, -71.13154793)</t>
  </si>
  <si>
    <t>I172030531</t>
  </si>
  <si>
    <t>I172030530</t>
  </si>
  <si>
    <t>I172030529</t>
  </si>
  <si>
    <t>I172030528</t>
  </si>
  <si>
    <t>I172030527</t>
  </si>
  <si>
    <t>I172030526</t>
  </si>
  <si>
    <t>I172030525</t>
  </si>
  <si>
    <t>(42.25358631, -71.11065723)</t>
  </si>
  <si>
    <t>I172030523</t>
  </si>
  <si>
    <t>I172030522</t>
  </si>
  <si>
    <t>I172030521</t>
  </si>
  <si>
    <t>I172030520</t>
  </si>
  <si>
    <t>I172030519</t>
  </si>
  <si>
    <t>I172030518</t>
  </si>
  <si>
    <t>I172030517</t>
  </si>
  <si>
    <t>I172030516</t>
  </si>
  <si>
    <t>I172030515</t>
  </si>
  <si>
    <t>I172030514</t>
  </si>
  <si>
    <t>I172030513</t>
  </si>
  <si>
    <t>I172030512</t>
  </si>
  <si>
    <t>I172030511</t>
  </si>
  <si>
    <t>I172030510</t>
  </si>
  <si>
    <t>I172030508</t>
  </si>
  <si>
    <t>I172030507</t>
  </si>
  <si>
    <t>I172030505</t>
  </si>
  <si>
    <t>I172030504</t>
  </si>
  <si>
    <t>I172030502</t>
  </si>
  <si>
    <t>I172030501</t>
  </si>
  <si>
    <t>I172030500</t>
  </si>
  <si>
    <t>I172030499</t>
  </si>
  <si>
    <t>I172030498</t>
  </si>
  <si>
    <t>I172030497</t>
  </si>
  <si>
    <t>I172030496</t>
  </si>
  <si>
    <t>I172030495</t>
  </si>
  <si>
    <t>I172030494</t>
  </si>
  <si>
    <t>I172030493</t>
  </si>
  <si>
    <t>I172030491</t>
  </si>
  <si>
    <t>I172030489</t>
  </si>
  <si>
    <t>I172030488</t>
  </si>
  <si>
    <t>I172030487</t>
  </si>
  <si>
    <t>I172030486</t>
  </si>
  <si>
    <t>I172030485</t>
  </si>
  <si>
    <t>I172030484</t>
  </si>
  <si>
    <t>I172030483</t>
  </si>
  <si>
    <t>I172030482</t>
  </si>
  <si>
    <t>I172030481</t>
  </si>
  <si>
    <t>I172030480</t>
  </si>
  <si>
    <t>I172030479</t>
  </si>
  <si>
    <t>I172030478</t>
  </si>
  <si>
    <t>I172030477</t>
  </si>
  <si>
    <t>I172030476</t>
  </si>
  <si>
    <t>I172030475</t>
  </si>
  <si>
    <t>I172030474</t>
  </si>
  <si>
    <t>I172030473</t>
  </si>
  <si>
    <t>(42.38318160, -71.03930929)</t>
  </si>
  <si>
    <t>I172030472</t>
  </si>
  <si>
    <t>I172030471</t>
  </si>
  <si>
    <t>I172030468</t>
  </si>
  <si>
    <t>I172030467</t>
  </si>
  <si>
    <t>I172030466</t>
  </si>
  <si>
    <t>I172030465</t>
  </si>
  <si>
    <t>I172030464</t>
  </si>
  <si>
    <t>I172030463</t>
  </si>
  <si>
    <t>I172030462</t>
  </si>
  <si>
    <t>(42.35553902, -71.13275759)</t>
  </si>
  <si>
    <t>I172030461</t>
  </si>
  <si>
    <t>I172030460</t>
  </si>
  <si>
    <t>I172030459</t>
  </si>
  <si>
    <t>I172030458</t>
  </si>
  <si>
    <t>I172030457</t>
  </si>
  <si>
    <t>(42.30902100, -71.12059700)</t>
  </si>
  <si>
    <t>I172030456</t>
  </si>
  <si>
    <t>I172030455</t>
  </si>
  <si>
    <t>I172030453</t>
  </si>
  <si>
    <t>I172030451</t>
  </si>
  <si>
    <t>I172030450</t>
  </si>
  <si>
    <t>(42.32295001, -71.05183451)</t>
  </si>
  <si>
    <t>I172030446</t>
  </si>
  <si>
    <t>I172030445</t>
  </si>
  <si>
    <t>I172030444</t>
  </si>
  <si>
    <t>I172030441</t>
  </si>
  <si>
    <t>(42.35800693, -71.06865445)</t>
  </si>
  <si>
    <t>I172030440</t>
  </si>
  <si>
    <t>I172030439</t>
  </si>
  <si>
    <t>I172030438</t>
  </si>
  <si>
    <t>(42.30455863, -71.11464834)</t>
  </si>
  <si>
    <t>I172030436</t>
  </si>
  <si>
    <t>I172030435</t>
  </si>
  <si>
    <t>I172030433</t>
  </si>
  <si>
    <t>I172030432</t>
  </si>
  <si>
    <t>I172030431</t>
  </si>
  <si>
    <t>I172030430</t>
  </si>
  <si>
    <t>I172030429</t>
  </si>
  <si>
    <t>(42.35110057, -71.08961334)</t>
  </si>
  <si>
    <t>I172030428</t>
  </si>
  <si>
    <t>(42.34201195, -71.04976892)</t>
  </si>
  <si>
    <t>I172030427</t>
  </si>
  <si>
    <t>I172030424</t>
  </si>
  <si>
    <t>I172030422</t>
  </si>
  <si>
    <t>I172030421</t>
  </si>
  <si>
    <t>I172030420</t>
  </si>
  <si>
    <t>I172030419</t>
  </si>
  <si>
    <t>I172030417</t>
  </si>
  <si>
    <t>I172030416</t>
  </si>
  <si>
    <t>I172030415</t>
  </si>
  <si>
    <t>I172030414</t>
  </si>
  <si>
    <t>I172030413</t>
  </si>
  <si>
    <t>I172030412</t>
  </si>
  <si>
    <t>I172030411</t>
  </si>
  <si>
    <t>I172030410</t>
  </si>
  <si>
    <t>I172030409</t>
  </si>
  <si>
    <t>I172030408</t>
  </si>
  <si>
    <t>I172030407</t>
  </si>
  <si>
    <t>I172030406</t>
  </si>
  <si>
    <t>I172030405</t>
  </si>
  <si>
    <t>I172030404</t>
  </si>
  <si>
    <t>I172030402</t>
  </si>
  <si>
    <t>I172030400</t>
  </si>
  <si>
    <t>I172030398</t>
  </si>
  <si>
    <t>I172030397</t>
  </si>
  <si>
    <t>I172030396</t>
  </si>
  <si>
    <t>I172030395</t>
  </si>
  <si>
    <t>I172030394</t>
  </si>
  <si>
    <t>I172030393</t>
  </si>
  <si>
    <t>I172030392</t>
  </si>
  <si>
    <t>I172030391</t>
  </si>
  <si>
    <t>I172030390</t>
  </si>
  <si>
    <t>I172030389</t>
  </si>
  <si>
    <t>I172030388</t>
  </si>
  <si>
    <t>I172030387</t>
  </si>
  <si>
    <t>I172030386</t>
  </si>
  <si>
    <t>I172030385</t>
  </si>
  <si>
    <t>I172030383</t>
  </si>
  <si>
    <t>I172030382</t>
  </si>
  <si>
    <t>I172030381</t>
  </si>
  <si>
    <t>I172030380</t>
  </si>
  <si>
    <t>I172030379</t>
  </si>
  <si>
    <t>I172030378</t>
  </si>
  <si>
    <t>I172030377</t>
  </si>
  <si>
    <t>I172030376</t>
  </si>
  <si>
    <t>I172030375</t>
  </si>
  <si>
    <t>I172030374</t>
  </si>
  <si>
    <t>I172030373</t>
  </si>
  <si>
    <t>I172030372</t>
  </si>
  <si>
    <t>I172030370</t>
  </si>
  <si>
    <t>I172030369</t>
  </si>
  <si>
    <t>I172030366</t>
  </si>
  <si>
    <t>I172030365</t>
  </si>
  <si>
    <t>I172030364</t>
  </si>
  <si>
    <t>I172030362</t>
  </si>
  <si>
    <t>I172030361</t>
  </si>
  <si>
    <t>I172030360</t>
  </si>
  <si>
    <t>I172030359</t>
  </si>
  <si>
    <t>I172030358</t>
  </si>
  <si>
    <t>BUCHANAN RD</t>
  </si>
  <si>
    <t>(42.29505295, -71.13766917)</t>
  </si>
  <si>
    <t>I172030357</t>
  </si>
  <si>
    <t>I172030356</t>
  </si>
  <si>
    <t>I172030355</t>
  </si>
  <si>
    <t>I172030354</t>
  </si>
  <si>
    <t>I172030353</t>
  </si>
  <si>
    <t>I172030352</t>
  </si>
  <si>
    <t>I172030350</t>
  </si>
  <si>
    <t>I172030349</t>
  </si>
  <si>
    <t>I172030348</t>
  </si>
  <si>
    <t>I172030346</t>
  </si>
  <si>
    <t>I172030345</t>
  </si>
  <si>
    <t>I172030344</t>
  </si>
  <si>
    <t>(42.33485178, -71.11020434)</t>
  </si>
  <si>
    <t>I172030343</t>
  </si>
  <si>
    <t>I172030342</t>
  </si>
  <si>
    <t>I172030341</t>
  </si>
  <si>
    <t>I172030340</t>
  </si>
  <si>
    <t>I172030338</t>
  </si>
  <si>
    <t>I172030334</t>
  </si>
  <si>
    <t>I172030331</t>
  </si>
  <si>
    <t>I172030330</t>
  </si>
  <si>
    <t>I172030329</t>
  </si>
  <si>
    <t>I172030328</t>
  </si>
  <si>
    <t>I172030327</t>
  </si>
  <si>
    <t>I172030326</t>
  </si>
  <si>
    <t>I172030325</t>
  </si>
  <si>
    <t>I172030323</t>
  </si>
  <si>
    <t>I172030322</t>
  </si>
  <si>
    <t>I172030320</t>
  </si>
  <si>
    <t>I172030318</t>
  </si>
  <si>
    <t>I172030317</t>
  </si>
  <si>
    <t>I172030316</t>
  </si>
  <si>
    <t>I172030315</t>
  </si>
  <si>
    <t>I172030314</t>
  </si>
  <si>
    <t>I172030313</t>
  </si>
  <si>
    <t>I172030312</t>
  </si>
  <si>
    <t>I172030311</t>
  </si>
  <si>
    <t>I172030310</t>
  </si>
  <si>
    <t>I172030309</t>
  </si>
  <si>
    <t>I172030308</t>
  </si>
  <si>
    <t>I172030307</t>
  </si>
  <si>
    <t>I172030306</t>
  </si>
  <si>
    <t>I172030305</t>
  </si>
  <si>
    <t>I172030304</t>
  </si>
  <si>
    <t>I172030303</t>
  </si>
  <si>
    <t>I172030302</t>
  </si>
  <si>
    <t>I172030300</t>
  </si>
  <si>
    <t>I172030299</t>
  </si>
  <si>
    <t>I172030298</t>
  </si>
  <si>
    <t>I172030297</t>
  </si>
  <si>
    <t>I172030296</t>
  </si>
  <si>
    <t>I172030295</t>
  </si>
  <si>
    <t>I172030293</t>
  </si>
  <si>
    <t>I172030292</t>
  </si>
  <si>
    <t>I172030291</t>
  </si>
  <si>
    <t>I172030290</t>
  </si>
  <si>
    <t>I172030289</t>
  </si>
  <si>
    <t>I172030288</t>
  </si>
  <si>
    <t>I172030287</t>
  </si>
  <si>
    <t>CHARLAME PL</t>
  </si>
  <si>
    <t>(42.31905213, -71.08411413)</t>
  </si>
  <si>
    <t>I172030284</t>
  </si>
  <si>
    <t>I172030283</t>
  </si>
  <si>
    <t>I172030282</t>
  </si>
  <si>
    <t>I172030281</t>
  </si>
  <si>
    <t>I172030280</t>
  </si>
  <si>
    <t>WHEELOCK AVE</t>
  </si>
  <si>
    <t>(42.31511488, -71.06629500)</t>
  </si>
  <si>
    <t>I172030279</t>
  </si>
  <si>
    <t>I172030278</t>
  </si>
  <si>
    <t>I172030276</t>
  </si>
  <si>
    <t>I172030275</t>
  </si>
  <si>
    <t>I172030274</t>
  </si>
  <si>
    <t>I172030273</t>
  </si>
  <si>
    <t>I172030272</t>
  </si>
  <si>
    <t>I172030271</t>
  </si>
  <si>
    <t>I172030270</t>
  </si>
  <si>
    <t>I172030269</t>
  </si>
  <si>
    <t>I172030268</t>
  </si>
  <si>
    <t>I172030267</t>
  </si>
  <si>
    <t>I172030265</t>
  </si>
  <si>
    <t>I172030264</t>
  </si>
  <si>
    <t>I172030263</t>
  </si>
  <si>
    <t>I172030262</t>
  </si>
  <si>
    <t>I172030261</t>
  </si>
  <si>
    <t>I172030260</t>
  </si>
  <si>
    <t>I172030259</t>
  </si>
  <si>
    <t>I172030258</t>
  </si>
  <si>
    <t>I172030257</t>
  </si>
  <si>
    <t>I172030256</t>
  </si>
  <si>
    <t>I172030255</t>
  </si>
  <si>
    <t>I172030252</t>
  </si>
  <si>
    <t>I172030251</t>
  </si>
  <si>
    <t>I172030250</t>
  </si>
  <si>
    <t>I172030249</t>
  </si>
  <si>
    <t>I172030248</t>
  </si>
  <si>
    <t>I172030247</t>
  </si>
  <si>
    <t>I172030246</t>
  </si>
  <si>
    <t>I172030245</t>
  </si>
  <si>
    <t>I172030243</t>
  </si>
  <si>
    <t>I172030242</t>
  </si>
  <si>
    <t>I172030241</t>
  </si>
  <si>
    <t>I172030239</t>
  </si>
  <si>
    <t>I172030237</t>
  </si>
  <si>
    <t>I172030236</t>
  </si>
  <si>
    <t>I172030234</t>
  </si>
  <si>
    <t>I172030233</t>
  </si>
  <si>
    <t>I172030232</t>
  </si>
  <si>
    <t>I172030231</t>
  </si>
  <si>
    <t>I172030230</t>
  </si>
  <si>
    <t>I172030229</t>
  </si>
  <si>
    <t>I172030228</t>
  </si>
  <si>
    <t>I172030227</t>
  </si>
  <si>
    <t>I172030226</t>
  </si>
  <si>
    <t>I172030225</t>
  </si>
  <si>
    <t>I172030224</t>
  </si>
  <si>
    <t>I172030223</t>
  </si>
  <si>
    <t>I172030222</t>
  </si>
  <si>
    <t>I172030221</t>
  </si>
  <si>
    <t>I172030220</t>
  </si>
  <si>
    <t>I172030219</t>
  </si>
  <si>
    <t>I172030217</t>
  </si>
  <si>
    <t>I172030216</t>
  </si>
  <si>
    <t>I172030215</t>
  </si>
  <si>
    <t>I172030214</t>
  </si>
  <si>
    <t>I172030213</t>
  </si>
  <si>
    <t>I172030212</t>
  </si>
  <si>
    <t>I172030211</t>
  </si>
  <si>
    <t>SAINT MARK ST</t>
  </si>
  <si>
    <t>(42.30231300, -71.11444900)</t>
  </si>
  <si>
    <t>I172030210</t>
  </si>
  <si>
    <t>I172030209</t>
  </si>
  <si>
    <t>I172030208</t>
  </si>
  <si>
    <t>I172030207</t>
  </si>
  <si>
    <t>I172030206</t>
  </si>
  <si>
    <t>I172030205</t>
  </si>
  <si>
    <t>I172030203</t>
  </si>
  <si>
    <t>(42.38110854, -71.06235351)</t>
  </si>
  <si>
    <t>I172030201</t>
  </si>
  <si>
    <t>I172030199</t>
  </si>
  <si>
    <t>I172030198</t>
  </si>
  <si>
    <t>I172030196</t>
  </si>
  <si>
    <t>I172030195</t>
  </si>
  <si>
    <t>I172030194</t>
  </si>
  <si>
    <t>I172030191</t>
  </si>
  <si>
    <t>I172030190</t>
  </si>
  <si>
    <t>I172030187</t>
  </si>
  <si>
    <t>GENENA AVE</t>
  </si>
  <si>
    <t>I172030185</t>
  </si>
  <si>
    <t>(42.27388143, -71.07226814)</t>
  </si>
  <si>
    <t>I172030184</t>
  </si>
  <si>
    <t>I172030183</t>
  </si>
  <si>
    <t>I172030182</t>
  </si>
  <si>
    <t>I172030181</t>
  </si>
  <si>
    <t>I172030176</t>
  </si>
  <si>
    <t>I172030175</t>
  </si>
  <si>
    <t>I172030173</t>
  </si>
  <si>
    <t>I172030171</t>
  </si>
  <si>
    <t>I172030170</t>
  </si>
  <si>
    <t>I172030169</t>
  </si>
  <si>
    <t>I172030168</t>
  </si>
  <si>
    <t>I172030167</t>
  </si>
  <si>
    <t>I172030166</t>
  </si>
  <si>
    <t>I172030165</t>
  </si>
  <si>
    <t>I172030164</t>
  </si>
  <si>
    <t>I172030163</t>
  </si>
  <si>
    <t>I172030162</t>
  </si>
  <si>
    <t>I172030161</t>
  </si>
  <si>
    <t>I172030159</t>
  </si>
  <si>
    <t>I172030158</t>
  </si>
  <si>
    <t>I172030157</t>
  </si>
  <si>
    <t>I172030156</t>
  </si>
  <si>
    <t>I172030155</t>
  </si>
  <si>
    <t>I172030154</t>
  </si>
  <si>
    <t>I172030152</t>
  </si>
  <si>
    <t>I172030151</t>
  </si>
  <si>
    <t>I172030150</t>
  </si>
  <si>
    <t>I172030149</t>
  </si>
  <si>
    <t>I172030148</t>
  </si>
  <si>
    <t>I172030146</t>
  </si>
  <si>
    <t>I172030145</t>
  </si>
  <si>
    <t>I172030144</t>
  </si>
  <si>
    <t>I172030143</t>
  </si>
  <si>
    <t>I172030142</t>
  </si>
  <si>
    <t>I172030140</t>
  </si>
  <si>
    <t>I172030139</t>
  </si>
  <si>
    <t>I172030138</t>
  </si>
  <si>
    <t>I172030137</t>
  </si>
  <si>
    <t>I172030136</t>
  </si>
  <si>
    <t>I172030135</t>
  </si>
  <si>
    <t>I172030134</t>
  </si>
  <si>
    <t>I172030133</t>
  </si>
  <si>
    <t>I172030132</t>
  </si>
  <si>
    <t>I172030131</t>
  </si>
  <si>
    <t>I172030130</t>
  </si>
  <si>
    <t>(42.35706352, -71.05308003)</t>
  </si>
  <si>
    <t>I172030129</t>
  </si>
  <si>
    <t>I172030128</t>
  </si>
  <si>
    <t>I172030125</t>
  </si>
  <si>
    <t>I172030124</t>
  </si>
  <si>
    <t>I172030123</t>
  </si>
  <si>
    <t>I172030122</t>
  </si>
  <si>
    <t>I172030120</t>
  </si>
  <si>
    <t>I172030118</t>
  </si>
  <si>
    <t>I172030117</t>
  </si>
  <si>
    <t>(42.38194095, -71.06864108)</t>
  </si>
  <si>
    <t>I172030116</t>
  </si>
  <si>
    <t>(42.33404803, -71.02918081)</t>
  </si>
  <si>
    <t>I172030115</t>
  </si>
  <si>
    <t>I172030114</t>
  </si>
  <si>
    <t>I172030113</t>
  </si>
  <si>
    <t>I172030112</t>
  </si>
  <si>
    <t>I172030111</t>
  </si>
  <si>
    <t>I172030110</t>
  </si>
  <si>
    <t>I172030109</t>
  </si>
  <si>
    <t>I172030108</t>
  </si>
  <si>
    <t>I172030106</t>
  </si>
  <si>
    <t>(42.23382322, -71.13015658)</t>
  </si>
  <si>
    <t>I172030105</t>
  </si>
  <si>
    <t>I172030103</t>
  </si>
  <si>
    <t>I172030102</t>
  </si>
  <si>
    <t>I172030101</t>
  </si>
  <si>
    <t>I172030100</t>
  </si>
  <si>
    <t>I172030098</t>
  </si>
  <si>
    <t>I172030097</t>
  </si>
  <si>
    <t>I172030096</t>
  </si>
  <si>
    <t>I172030095</t>
  </si>
  <si>
    <t>I172030093</t>
  </si>
  <si>
    <t>I172030092</t>
  </si>
  <si>
    <t>I172030091</t>
  </si>
  <si>
    <t>I172030090</t>
  </si>
  <si>
    <t>I172030089</t>
  </si>
  <si>
    <t>I172030088</t>
  </si>
  <si>
    <t>I172030087</t>
  </si>
  <si>
    <t>I172030086</t>
  </si>
  <si>
    <t>I172030085</t>
  </si>
  <si>
    <t>I172030084</t>
  </si>
  <si>
    <t>I172030082</t>
  </si>
  <si>
    <t>I172030080</t>
  </si>
  <si>
    <t>I172030079</t>
  </si>
  <si>
    <t>I172030078</t>
  </si>
  <si>
    <t>I172030076</t>
  </si>
  <si>
    <t>I172030074</t>
  </si>
  <si>
    <t>I172030073</t>
  </si>
  <si>
    <t>I172030072</t>
  </si>
  <si>
    <t>I172030071</t>
  </si>
  <si>
    <t>I172030070</t>
  </si>
  <si>
    <t>I172030069</t>
  </si>
  <si>
    <t>I172030068</t>
  </si>
  <si>
    <t>I172030066</t>
  </si>
  <si>
    <t>I172030063</t>
  </si>
  <si>
    <t>I172030062</t>
  </si>
  <si>
    <t>I172030061</t>
  </si>
  <si>
    <t>I172030059</t>
  </si>
  <si>
    <t>I172030058</t>
  </si>
  <si>
    <t>I172030057</t>
  </si>
  <si>
    <t>I172030056</t>
  </si>
  <si>
    <t>I172030055</t>
  </si>
  <si>
    <t>I172030054</t>
  </si>
  <si>
    <t>I172030053</t>
  </si>
  <si>
    <t>I172030052</t>
  </si>
  <si>
    <t>I172030051</t>
  </si>
  <si>
    <t>I172030050</t>
  </si>
  <si>
    <t>I172030049</t>
  </si>
  <si>
    <t>I172030048</t>
  </si>
  <si>
    <t>I172030047</t>
  </si>
  <si>
    <t>I172030046</t>
  </si>
  <si>
    <t>I172030045</t>
  </si>
  <si>
    <t>I172030044</t>
  </si>
  <si>
    <t>I172030043</t>
  </si>
  <si>
    <t>I172030042</t>
  </si>
  <si>
    <t>I172030041</t>
  </si>
  <si>
    <t>I172030040</t>
  </si>
  <si>
    <t>HILTON ST</t>
  </si>
  <si>
    <t>(42.26095803, -71.12092956)</t>
  </si>
  <si>
    <t>I172030038</t>
  </si>
  <si>
    <t>I172030037</t>
  </si>
  <si>
    <t>I172030036</t>
  </si>
  <si>
    <t>I172030034</t>
  </si>
  <si>
    <t>I172030032</t>
  </si>
  <si>
    <t>I172030031</t>
  </si>
  <si>
    <t>I172030030</t>
  </si>
  <si>
    <t>I172030028</t>
  </si>
  <si>
    <t>I172030027</t>
  </si>
  <si>
    <t>I172030026</t>
  </si>
  <si>
    <t>I172030025</t>
  </si>
  <si>
    <t>I172030024</t>
  </si>
  <si>
    <t>I172030023</t>
  </si>
  <si>
    <t>I172030022</t>
  </si>
  <si>
    <t>I172030021</t>
  </si>
  <si>
    <t>I172030020</t>
  </si>
  <si>
    <t>I172030018</t>
  </si>
  <si>
    <t>I172030016</t>
  </si>
  <si>
    <t>I172030015</t>
  </si>
  <si>
    <t>I172030014</t>
  </si>
  <si>
    <t>I172030013</t>
  </si>
  <si>
    <t>I172030012</t>
  </si>
  <si>
    <t>I172030011</t>
  </si>
  <si>
    <t>I172030010</t>
  </si>
  <si>
    <t>I172030009</t>
  </si>
  <si>
    <t>I172030008</t>
  </si>
  <si>
    <t>I172030007</t>
  </si>
  <si>
    <t>I172030006</t>
  </si>
  <si>
    <t>I172030005</t>
  </si>
  <si>
    <t>I172030004</t>
  </si>
  <si>
    <t>(42.33166662, -71.10661110)</t>
  </si>
  <si>
    <t>I172030003</t>
  </si>
  <si>
    <t>I172030002</t>
  </si>
  <si>
    <t>I172030000</t>
  </si>
  <si>
    <t>I172029999</t>
  </si>
  <si>
    <t>I172029998</t>
  </si>
  <si>
    <t>I172029997</t>
  </si>
  <si>
    <t>I172029996</t>
  </si>
  <si>
    <t>(42.33577842, -71.09438572)</t>
  </si>
  <si>
    <t>I172029995</t>
  </si>
  <si>
    <t>(42.32945095, -71.09151185)</t>
  </si>
  <si>
    <t>I172029994</t>
  </si>
  <si>
    <t>I172029993</t>
  </si>
  <si>
    <t>I172029992</t>
  </si>
  <si>
    <t>I172029991</t>
  </si>
  <si>
    <t>I172029990</t>
  </si>
  <si>
    <t>I172029989</t>
  </si>
  <si>
    <t>I172029987</t>
  </si>
  <si>
    <t>I172029986</t>
  </si>
  <si>
    <t>I172029985</t>
  </si>
  <si>
    <t>I172029982</t>
  </si>
  <si>
    <t>I172029980</t>
  </si>
  <si>
    <t>I172029979</t>
  </si>
  <si>
    <t>I172029977</t>
  </si>
  <si>
    <t>I172029976</t>
  </si>
  <si>
    <t>I172029975</t>
  </si>
  <si>
    <t>I172029974</t>
  </si>
  <si>
    <t>I172029973</t>
  </si>
  <si>
    <t>I172029972</t>
  </si>
  <si>
    <t>I172029971</t>
  </si>
  <si>
    <t>I172029970</t>
  </si>
  <si>
    <t>I172029969</t>
  </si>
  <si>
    <t>I172029968</t>
  </si>
  <si>
    <t>I172029967</t>
  </si>
  <si>
    <t>I172029966</t>
  </si>
  <si>
    <t>I172029965</t>
  </si>
  <si>
    <t>I172029964</t>
  </si>
  <si>
    <t>I172029963</t>
  </si>
  <si>
    <t>CERDAN AVE</t>
  </si>
  <si>
    <t>(42.29315984, -71.14039233)</t>
  </si>
  <si>
    <t>I172029962</t>
  </si>
  <si>
    <t>I172029961</t>
  </si>
  <si>
    <t>I172029960</t>
  </si>
  <si>
    <t>I172029959</t>
  </si>
  <si>
    <t>I172029957</t>
  </si>
  <si>
    <t>I172029956</t>
  </si>
  <si>
    <t>I172029955</t>
  </si>
  <si>
    <t>I172029954</t>
  </si>
  <si>
    <t>I172029953</t>
  </si>
  <si>
    <t>I172029951</t>
  </si>
  <si>
    <t>I172029950</t>
  </si>
  <si>
    <t>I172029949</t>
  </si>
  <si>
    <t>I172029946</t>
  </si>
  <si>
    <t>I172029945</t>
  </si>
  <si>
    <t>I172029944</t>
  </si>
  <si>
    <t>I172029942</t>
  </si>
  <si>
    <t>I172029941</t>
  </si>
  <si>
    <t>(42.34007207, -71.07889446)</t>
  </si>
  <si>
    <t>I172029940</t>
  </si>
  <si>
    <t>I172029939</t>
  </si>
  <si>
    <t>I172029938</t>
  </si>
  <si>
    <t>GLENDON ST</t>
  </si>
  <si>
    <t>(42.38164959, -71.03026799)</t>
  </si>
  <si>
    <t>I172029937</t>
  </si>
  <si>
    <t>I172029936</t>
  </si>
  <si>
    <t>I172029935</t>
  </si>
  <si>
    <t>I172029933</t>
  </si>
  <si>
    <t>I172029932</t>
  </si>
  <si>
    <t>I172029931</t>
  </si>
  <si>
    <t>I172029930</t>
  </si>
  <si>
    <t>I172029929</t>
  </si>
  <si>
    <t>I172029928</t>
  </si>
  <si>
    <t>I172029925</t>
  </si>
  <si>
    <t>I172029924</t>
  </si>
  <si>
    <t>(42.35460321, -71.12711297)</t>
  </si>
  <si>
    <t>I172029923</t>
  </si>
  <si>
    <t>I172029922</t>
  </si>
  <si>
    <t>I172029921</t>
  </si>
  <si>
    <t>I172029920</t>
  </si>
  <si>
    <t>I172029919</t>
  </si>
  <si>
    <t>(42.27797284, -71.12520155)</t>
  </si>
  <si>
    <t>I172029918</t>
  </si>
  <si>
    <t>I172029917</t>
  </si>
  <si>
    <t>I172029915</t>
  </si>
  <si>
    <t>I172029914</t>
  </si>
  <si>
    <t>I172029913</t>
  </si>
  <si>
    <t>I172029912</t>
  </si>
  <si>
    <t>I172029910</t>
  </si>
  <si>
    <t>I172029908</t>
  </si>
  <si>
    <t>HARVARD PL</t>
  </si>
  <si>
    <t>I172029907</t>
  </si>
  <si>
    <t>I172029906</t>
  </si>
  <si>
    <t>I172029905</t>
  </si>
  <si>
    <t>I172029904</t>
  </si>
  <si>
    <t>I172029903</t>
  </si>
  <si>
    <t>I172029900</t>
  </si>
  <si>
    <t>I172029899</t>
  </si>
  <si>
    <t>I172029898</t>
  </si>
  <si>
    <t>I172029896</t>
  </si>
  <si>
    <t>I172029895</t>
  </si>
  <si>
    <t>I172029894</t>
  </si>
  <si>
    <t>I172029892</t>
  </si>
  <si>
    <t>I172029889</t>
  </si>
  <si>
    <t>I172029888</t>
  </si>
  <si>
    <t>I172029887</t>
  </si>
  <si>
    <t>I172029883</t>
  </si>
  <si>
    <t>I172029882</t>
  </si>
  <si>
    <t>I172029881</t>
  </si>
  <si>
    <t>I172029880</t>
  </si>
  <si>
    <t>I172029879</t>
  </si>
  <si>
    <t>I172029878</t>
  </si>
  <si>
    <t>I172029877</t>
  </si>
  <si>
    <t>I172029876</t>
  </si>
  <si>
    <t>I172029875</t>
  </si>
  <si>
    <t>I172029874</t>
  </si>
  <si>
    <t>I172029873</t>
  </si>
  <si>
    <t>I172029872</t>
  </si>
  <si>
    <t>I172029869</t>
  </si>
  <si>
    <t>I172029867</t>
  </si>
  <si>
    <t>I172029866</t>
  </si>
  <si>
    <t>I172029865</t>
  </si>
  <si>
    <t>I172029864</t>
  </si>
  <si>
    <t>I172029863</t>
  </si>
  <si>
    <t>I172029862</t>
  </si>
  <si>
    <t>I172029861</t>
  </si>
  <si>
    <t>I172029859</t>
  </si>
  <si>
    <t>I172029857</t>
  </si>
  <si>
    <t>I172029856</t>
  </si>
  <si>
    <t>I172029854</t>
  </si>
  <si>
    <t>I172029853</t>
  </si>
  <si>
    <t>I172029852</t>
  </si>
  <si>
    <t>I172029851</t>
  </si>
  <si>
    <t>I172029850</t>
  </si>
  <si>
    <t>I172029849</t>
  </si>
  <si>
    <t>I172029848</t>
  </si>
  <si>
    <t>I172029847</t>
  </si>
  <si>
    <t>I172029846</t>
  </si>
  <si>
    <t>I172029845</t>
  </si>
  <si>
    <t>I172029844</t>
  </si>
  <si>
    <t>I172029841</t>
  </si>
  <si>
    <t>I172029840</t>
  </si>
  <si>
    <t>I172029839</t>
  </si>
  <si>
    <t>I172029838</t>
  </si>
  <si>
    <t>I172029837</t>
  </si>
  <si>
    <t>I172029836</t>
  </si>
  <si>
    <t>I172029835</t>
  </si>
  <si>
    <t>I172029834</t>
  </si>
  <si>
    <t>I172029833</t>
  </si>
  <si>
    <t>I172029832</t>
  </si>
  <si>
    <t>I172029831</t>
  </si>
  <si>
    <t>I172029830</t>
  </si>
  <si>
    <t>I172029829</t>
  </si>
  <si>
    <t>I172029828</t>
  </si>
  <si>
    <t>I172029827</t>
  </si>
  <si>
    <t>I172029826</t>
  </si>
  <si>
    <t>I172029825</t>
  </si>
  <si>
    <t>I172029824</t>
  </si>
  <si>
    <t>I172029822</t>
  </si>
  <si>
    <t>I172029820</t>
  </si>
  <si>
    <t>I172029819</t>
  </si>
  <si>
    <t>I172029818</t>
  </si>
  <si>
    <t>I172029817</t>
  </si>
  <si>
    <t>I172029815</t>
  </si>
  <si>
    <t>I172029814</t>
  </si>
  <si>
    <t>I172029813</t>
  </si>
  <si>
    <t>I172029812</t>
  </si>
  <si>
    <t>I172029811</t>
  </si>
  <si>
    <t>I172029809</t>
  </si>
  <si>
    <t>I172029808</t>
  </si>
  <si>
    <t>I172029806</t>
  </si>
  <si>
    <t>I172029805</t>
  </si>
  <si>
    <t>(42.33384391, -71.02917412)</t>
  </si>
  <si>
    <t>I172029804</t>
  </si>
  <si>
    <t>I172029803</t>
  </si>
  <si>
    <t>I172029802</t>
  </si>
  <si>
    <t>I172029801</t>
  </si>
  <si>
    <t>I172029799</t>
  </si>
  <si>
    <t>I172029796</t>
  </si>
  <si>
    <t>I172029794</t>
  </si>
  <si>
    <t>I172029793</t>
  </si>
  <si>
    <t>I172029791</t>
  </si>
  <si>
    <t>I172029790</t>
  </si>
  <si>
    <t>I172029789</t>
  </si>
  <si>
    <t>I172029787</t>
  </si>
  <si>
    <t>I172029785</t>
  </si>
  <si>
    <t>I172029782</t>
  </si>
  <si>
    <t>I172029779</t>
  </si>
  <si>
    <t>I172029778</t>
  </si>
  <si>
    <t>I172029777</t>
  </si>
  <si>
    <t>I172029776</t>
  </si>
  <si>
    <t>I172029775</t>
  </si>
  <si>
    <t>I172029774</t>
  </si>
  <si>
    <t>I172029773</t>
  </si>
  <si>
    <t>I172029772</t>
  </si>
  <si>
    <t>I172029771</t>
  </si>
  <si>
    <t>I172029770</t>
  </si>
  <si>
    <t>I172029769</t>
  </si>
  <si>
    <t>I172029766</t>
  </si>
  <si>
    <t>I172029765</t>
  </si>
  <si>
    <t>I172029763</t>
  </si>
  <si>
    <t>I172029761</t>
  </si>
  <si>
    <t>I172029760</t>
  </si>
  <si>
    <t>I172029758</t>
  </si>
  <si>
    <t>I172029757</t>
  </si>
  <si>
    <t>I172029756</t>
  </si>
  <si>
    <t>I172029755</t>
  </si>
  <si>
    <t>I172029754</t>
  </si>
  <si>
    <t>I172029753</t>
  </si>
  <si>
    <t>I172029752</t>
  </si>
  <si>
    <t>I172029751</t>
  </si>
  <si>
    <t>I172029750</t>
  </si>
  <si>
    <t>I172029749</t>
  </si>
  <si>
    <t>I172029747</t>
  </si>
  <si>
    <t>I172029746</t>
  </si>
  <si>
    <t>I172029745</t>
  </si>
  <si>
    <t>I172029743</t>
  </si>
  <si>
    <t>I172029742</t>
  </si>
  <si>
    <t>I172029741</t>
  </si>
  <si>
    <t>I172029740</t>
  </si>
  <si>
    <t>I172029739</t>
  </si>
  <si>
    <t>I172029738</t>
  </si>
  <si>
    <t>I172029736</t>
  </si>
  <si>
    <t>I172029735</t>
  </si>
  <si>
    <t>I172029734</t>
  </si>
  <si>
    <t>I172029733</t>
  </si>
  <si>
    <t>I172029732</t>
  </si>
  <si>
    <t>I172029731</t>
  </si>
  <si>
    <t>I172029730</t>
  </si>
  <si>
    <t>I172029728</t>
  </si>
  <si>
    <t>I172029727</t>
  </si>
  <si>
    <t>I172029726</t>
  </si>
  <si>
    <t>I172029725</t>
  </si>
  <si>
    <t>I172029724</t>
  </si>
  <si>
    <t>I172029723</t>
  </si>
  <si>
    <t>I172029722</t>
  </si>
  <si>
    <t>I172029721</t>
  </si>
  <si>
    <t>I172029720</t>
  </si>
  <si>
    <t>I172029719</t>
  </si>
  <si>
    <t>I172029716</t>
  </si>
  <si>
    <t>I172029715</t>
  </si>
  <si>
    <t>I172029714</t>
  </si>
  <si>
    <t>(42.34526308, -71.09873805)</t>
  </si>
  <si>
    <t>I172029713</t>
  </si>
  <si>
    <t>I172029712</t>
  </si>
  <si>
    <t>(42.28935901, -71.11829894)</t>
  </si>
  <si>
    <t>I172029711</t>
  </si>
  <si>
    <t>I172029709</t>
  </si>
  <si>
    <t>I172029708</t>
  </si>
  <si>
    <t>(42.34120305, -71.15476322)</t>
  </si>
  <si>
    <t>I172029707</t>
  </si>
  <si>
    <t>I172029706</t>
  </si>
  <si>
    <t>(42.37211025, -71.06178707)</t>
  </si>
  <si>
    <t>I172029704</t>
  </si>
  <si>
    <t>I172029703</t>
  </si>
  <si>
    <t>I172029702</t>
  </si>
  <si>
    <t>I172029701</t>
  </si>
  <si>
    <t>I172029700</t>
  </si>
  <si>
    <t>I172029699</t>
  </si>
  <si>
    <t>WYMAN PL</t>
  </si>
  <si>
    <t>(42.32268057, -71.10195846)</t>
  </si>
  <si>
    <t>I172029698</t>
  </si>
  <si>
    <t>I172029697</t>
  </si>
  <si>
    <t>I172029696</t>
  </si>
  <si>
    <t>I172029695</t>
  </si>
  <si>
    <t>I172029694</t>
  </si>
  <si>
    <t>I172029693</t>
  </si>
  <si>
    <t>I172029691</t>
  </si>
  <si>
    <t>I172029690</t>
  </si>
  <si>
    <t>I172029689</t>
  </si>
  <si>
    <t>I172029688</t>
  </si>
  <si>
    <t>I172029687</t>
  </si>
  <si>
    <t>I172029686</t>
  </si>
  <si>
    <t>I172029685</t>
  </si>
  <si>
    <t>I172029684</t>
  </si>
  <si>
    <t>I172029682</t>
  </si>
  <si>
    <t>I172029681</t>
  </si>
  <si>
    <t>I172029680</t>
  </si>
  <si>
    <t>I172029679</t>
  </si>
  <si>
    <t>I172029678</t>
  </si>
  <si>
    <t>I172029677</t>
  </si>
  <si>
    <t>I172029675</t>
  </si>
  <si>
    <t>I172029674</t>
  </si>
  <si>
    <t>I172029673</t>
  </si>
  <si>
    <t>(42.35244980, -71.08354422)</t>
  </si>
  <si>
    <t>I172029672</t>
  </si>
  <si>
    <t>I172029671</t>
  </si>
  <si>
    <t>I172029670</t>
  </si>
  <si>
    <t>I172029669</t>
  </si>
  <si>
    <t>I172029668</t>
  </si>
  <si>
    <t>I172029667</t>
  </si>
  <si>
    <t>I172029666</t>
  </si>
  <si>
    <t>I172029664</t>
  </si>
  <si>
    <t>I172029663</t>
  </si>
  <si>
    <t>I172029662</t>
  </si>
  <si>
    <t>I172029661</t>
  </si>
  <si>
    <t>I172029660</t>
  </si>
  <si>
    <t>(42.27094086, -71.11865573)</t>
  </si>
  <si>
    <t>I172029659</t>
  </si>
  <si>
    <t>I172029657</t>
  </si>
  <si>
    <t>I172029656</t>
  </si>
  <si>
    <t>I172029655</t>
  </si>
  <si>
    <t>I172029654</t>
  </si>
  <si>
    <t>I172029653</t>
  </si>
  <si>
    <t>I172029651</t>
  </si>
  <si>
    <t>I172029650</t>
  </si>
  <si>
    <t>I172029648</t>
  </si>
  <si>
    <t>I172029647</t>
  </si>
  <si>
    <t>I172029646</t>
  </si>
  <si>
    <t>I172029645</t>
  </si>
  <si>
    <t>I172029643</t>
  </si>
  <si>
    <t>I172029642</t>
  </si>
  <si>
    <t>I172029641</t>
  </si>
  <si>
    <t>I172029640</t>
  </si>
  <si>
    <t>I172029639</t>
  </si>
  <si>
    <t>I172029638</t>
  </si>
  <si>
    <t>I172029637</t>
  </si>
  <si>
    <t>I172029636</t>
  </si>
  <si>
    <t>(42.34141672, -71.05046555)</t>
  </si>
  <si>
    <t>I172029635</t>
  </si>
  <si>
    <t>I172029634</t>
  </si>
  <si>
    <t>I172029633</t>
  </si>
  <si>
    <t>I172029632</t>
  </si>
  <si>
    <t>I172029631</t>
  </si>
  <si>
    <t>I172029630</t>
  </si>
  <si>
    <t>I172029629</t>
  </si>
  <si>
    <t>I172029628</t>
  </si>
  <si>
    <t>I172029627</t>
  </si>
  <si>
    <t>I172029626</t>
  </si>
  <si>
    <t>I172029625</t>
  </si>
  <si>
    <t>I172029624</t>
  </si>
  <si>
    <t>I172029622</t>
  </si>
  <si>
    <t>(42.27719429, -71.11586112)</t>
  </si>
  <si>
    <t>I172029620</t>
  </si>
  <si>
    <t>(42.29469847, -71.13312137)</t>
  </si>
  <si>
    <t>I172029619</t>
  </si>
  <si>
    <t>I172029618</t>
  </si>
  <si>
    <t>I172029617</t>
  </si>
  <si>
    <t>I172029616</t>
  </si>
  <si>
    <t>I172029615</t>
  </si>
  <si>
    <t>I172029614</t>
  </si>
  <si>
    <t>I172029613</t>
  </si>
  <si>
    <t>I172029612</t>
  </si>
  <si>
    <t>I172029610</t>
  </si>
  <si>
    <t>I172029609</t>
  </si>
  <si>
    <t>I172029608</t>
  </si>
  <si>
    <t>I172029606</t>
  </si>
  <si>
    <t>I172029605</t>
  </si>
  <si>
    <t>I172029604</t>
  </si>
  <si>
    <t>(42.28272973, -71.08038688)</t>
  </si>
  <si>
    <t>I172029603</t>
  </si>
  <si>
    <t>(42.33442659, -71.03124960)</t>
  </si>
  <si>
    <t>I172029602</t>
  </si>
  <si>
    <t>I172029601</t>
  </si>
  <si>
    <t>I172029600</t>
  </si>
  <si>
    <t>I172029599</t>
  </si>
  <si>
    <t>I172029597</t>
  </si>
  <si>
    <t>I172029596</t>
  </si>
  <si>
    <t>I172029594</t>
  </si>
  <si>
    <t>I172029592</t>
  </si>
  <si>
    <t>I172029591</t>
  </si>
  <si>
    <t>I172029590</t>
  </si>
  <si>
    <t>I172029589</t>
  </si>
  <si>
    <t>I172029588</t>
  </si>
  <si>
    <t>I172029587</t>
  </si>
  <si>
    <t>I172029586</t>
  </si>
  <si>
    <t>I172029585</t>
  </si>
  <si>
    <t>I172029584</t>
  </si>
  <si>
    <t>I172029581</t>
  </si>
  <si>
    <t>I172029580</t>
  </si>
  <si>
    <t>I172029577</t>
  </si>
  <si>
    <t>I172029576</t>
  </si>
  <si>
    <t>I172029575</t>
  </si>
  <si>
    <t>I172029574</t>
  </si>
  <si>
    <t>I172029572</t>
  </si>
  <si>
    <t>I172029571</t>
  </si>
  <si>
    <t>I172029569</t>
  </si>
  <si>
    <t>BR-CHELSEA ST</t>
  </si>
  <si>
    <t>I172029567</t>
  </si>
  <si>
    <t>I172029566</t>
  </si>
  <si>
    <t>I172029565</t>
  </si>
  <si>
    <t>I172029564</t>
  </si>
  <si>
    <t>I172029563</t>
  </si>
  <si>
    <t>I172029561</t>
  </si>
  <si>
    <t>I172029560</t>
  </si>
  <si>
    <t>I172029559</t>
  </si>
  <si>
    <t>I172029558</t>
  </si>
  <si>
    <t>I172029557</t>
  </si>
  <si>
    <t>I172029556</t>
  </si>
  <si>
    <t>I172029555</t>
  </si>
  <si>
    <t>I172029554</t>
  </si>
  <si>
    <t>I172029553</t>
  </si>
  <si>
    <t>I172029551</t>
  </si>
  <si>
    <t>I172029550</t>
  </si>
  <si>
    <t>I172029547</t>
  </si>
  <si>
    <t>I172029545</t>
  </si>
  <si>
    <t>I172029544</t>
  </si>
  <si>
    <t>I172029543</t>
  </si>
  <si>
    <t>I172029542</t>
  </si>
  <si>
    <t>I172029541</t>
  </si>
  <si>
    <t>I172029540</t>
  </si>
  <si>
    <t>(42.32672962, -71.08570602)</t>
  </si>
  <si>
    <t>I172029539</t>
  </si>
  <si>
    <t>I172029538</t>
  </si>
  <si>
    <t>I172029537</t>
  </si>
  <si>
    <t>I172029536</t>
  </si>
  <si>
    <t>I172029535</t>
  </si>
  <si>
    <t>I172029533</t>
  </si>
  <si>
    <t>I172029532</t>
  </si>
  <si>
    <t>I172029531</t>
  </si>
  <si>
    <t>I172029530</t>
  </si>
  <si>
    <t>I172029529</t>
  </si>
  <si>
    <t>I172029528</t>
  </si>
  <si>
    <t>I172029525</t>
  </si>
  <si>
    <t>I172029524</t>
  </si>
  <si>
    <t>I172029523</t>
  </si>
  <si>
    <t>I172029522</t>
  </si>
  <si>
    <t>I172029520</t>
  </si>
  <si>
    <t>I172029519</t>
  </si>
  <si>
    <t>I172029517</t>
  </si>
  <si>
    <t>I172029516</t>
  </si>
  <si>
    <t>I172029515</t>
  </si>
  <si>
    <t>I172029513</t>
  </si>
  <si>
    <t>I172029512</t>
  </si>
  <si>
    <t>I172029511</t>
  </si>
  <si>
    <t>I172029509</t>
  </si>
  <si>
    <t>I172029508</t>
  </si>
  <si>
    <t>(42.37051212, -71.04224660)</t>
  </si>
  <si>
    <t>I172029506</t>
  </si>
  <si>
    <t>(42.30613582, -71.11109912)</t>
  </si>
  <si>
    <t>I172029505</t>
  </si>
  <si>
    <t>(42.30082494, -71.10757011)</t>
  </si>
  <si>
    <t>I172029504</t>
  </si>
  <si>
    <t>I172029503</t>
  </si>
  <si>
    <t>I172029502</t>
  </si>
  <si>
    <t>I172029501</t>
  </si>
  <si>
    <t>I172029500</t>
  </si>
  <si>
    <t>I172029499</t>
  </si>
  <si>
    <t>I172029498</t>
  </si>
  <si>
    <t>I172029497</t>
  </si>
  <si>
    <t>I172029496</t>
  </si>
  <si>
    <t>I172029495</t>
  </si>
  <si>
    <t>I172029494</t>
  </si>
  <si>
    <t>I172029492</t>
  </si>
  <si>
    <t>I172029491</t>
  </si>
  <si>
    <t>I172029489</t>
  </si>
  <si>
    <t>I172029488</t>
  </si>
  <si>
    <t>I172029487</t>
  </si>
  <si>
    <t>I172029486</t>
  </si>
  <si>
    <t>I172029485</t>
  </si>
  <si>
    <t>I172029484</t>
  </si>
  <si>
    <t>I172029482</t>
  </si>
  <si>
    <t>I172029481</t>
  </si>
  <si>
    <t>I172029480</t>
  </si>
  <si>
    <t>I172029479</t>
  </si>
  <si>
    <t>I172029478</t>
  </si>
  <si>
    <t>I172029477</t>
  </si>
  <si>
    <t>I172029476</t>
  </si>
  <si>
    <t>I172029475</t>
  </si>
  <si>
    <t>I172029474</t>
  </si>
  <si>
    <t>I172029472</t>
  </si>
  <si>
    <t>I172029471</t>
  </si>
  <si>
    <t>I172029470</t>
  </si>
  <si>
    <t>I172029469</t>
  </si>
  <si>
    <t>I172029468</t>
  </si>
  <si>
    <t>I172029467</t>
  </si>
  <si>
    <t>I172029466</t>
  </si>
  <si>
    <t>I172029465</t>
  </si>
  <si>
    <t>I172029464</t>
  </si>
  <si>
    <t>I172029462</t>
  </si>
  <si>
    <t>I172029461</t>
  </si>
  <si>
    <t>I172029460</t>
  </si>
  <si>
    <t>I172029458</t>
  </si>
  <si>
    <t>I172029457</t>
  </si>
  <si>
    <t>I172029456</t>
  </si>
  <si>
    <t>I172029455</t>
  </si>
  <si>
    <t>I172029454</t>
  </si>
  <si>
    <t>I172029453</t>
  </si>
  <si>
    <t>I172029452</t>
  </si>
  <si>
    <t>I172029451</t>
  </si>
  <si>
    <t>I172029450</t>
  </si>
  <si>
    <t>I172029449</t>
  </si>
  <si>
    <t>I172029448</t>
  </si>
  <si>
    <t>I172029447</t>
  </si>
  <si>
    <t>I172029446</t>
  </si>
  <si>
    <t>I172029444</t>
  </si>
  <si>
    <t>I172029443</t>
  </si>
  <si>
    <t>I172029442</t>
  </si>
  <si>
    <t>I172029441</t>
  </si>
  <si>
    <t>I172029440</t>
  </si>
  <si>
    <t>I172029439</t>
  </si>
  <si>
    <t>I172029438</t>
  </si>
  <si>
    <t>(42.38226872, -71.03026507)</t>
  </si>
  <si>
    <t>I172029437</t>
  </si>
  <si>
    <t>I172029436</t>
  </si>
  <si>
    <t>I172029435</t>
  </si>
  <si>
    <t>I172029434</t>
  </si>
  <si>
    <t>I172029433</t>
  </si>
  <si>
    <t>(42.33624228, -71.04208746)</t>
  </si>
  <si>
    <t>I172029432</t>
  </si>
  <si>
    <t>I172029431</t>
  </si>
  <si>
    <t>I172029430</t>
  </si>
  <si>
    <t>I172029429</t>
  </si>
  <si>
    <t>I172029428</t>
  </si>
  <si>
    <t>I172029427</t>
  </si>
  <si>
    <t>I172029425</t>
  </si>
  <si>
    <t>I172029424</t>
  </si>
  <si>
    <t>I172029422</t>
  </si>
  <si>
    <t>I172029421</t>
  </si>
  <si>
    <t>(42.29468203, -71.12287914)</t>
  </si>
  <si>
    <t>I172029420</t>
  </si>
  <si>
    <t>I172029419</t>
  </si>
  <si>
    <t>I172029418</t>
  </si>
  <si>
    <t>I172029417</t>
  </si>
  <si>
    <t>I172029416</t>
  </si>
  <si>
    <t>I172029414</t>
  </si>
  <si>
    <t>(42.28463751, -71.05531422)</t>
  </si>
  <si>
    <t>I172029413</t>
  </si>
  <si>
    <t>I172029412</t>
  </si>
  <si>
    <t>I172029410</t>
  </si>
  <si>
    <t>I172029409</t>
  </si>
  <si>
    <t>I172029407</t>
  </si>
  <si>
    <t>I172029406</t>
  </si>
  <si>
    <t>I172029405</t>
  </si>
  <si>
    <t>I172029404</t>
  </si>
  <si>
    <t>I172029403</t>
  </si>
  <si>
    <t>I172029402</t>
  </si>
  <si>
    <t>I172029401</t>
  </si>
  <si>
    <t>I172029400</t>
  </si>
  <si>
    <t>I172029399</t>
  </si>
  <si>
    <t>I172029398</t>
  </si>
  <si>
    <t>I172029397</t>
  </si>
  <si>
    <t>I172029395</t>
  </si>
  <si>
    <t>I172029394</t>
  </si>
  <si>
    <t>I172029392</t>
  </si>
  <si>
    <t>I172029391</t>
  </si>
  <si>
    <t>I172029390</t>
  </si>
  <si>
    <t>I172029389</t>
  </si>
  <si>
    <t>I172029388</t>
  </si>
  <si>
    <t>I172029387</t>
  </si>
  <si>
    <t>I172029386</t>
  </si>
  <si>
    <t>I172029385</t>
  </si>
  <si>
    <t>I172029384</t>
  </si>
  <si>
    <t>I172029383</t>
  </si>
  <si>
    <t>I172029382</t>
  </si>
  <si>
    <t>I172029379</t>
  </si>
  <si>
    <t>I172029378</t>
  </si>
  <si>
    <t>I172029377</t>
  </si>
  <si>
    <t>I172029376</t>
  </si>
  <si>
    <t>I172029375</t>
  </si>
  <si>
    <t>I172029374</t>
  </si>
  <si>
    <t>I172029373</t>
  </si>
  <si>
    <t>I172029372</t>
  </si>
  <si>
    <t>(42.33199016, -71.05330280)</t>
  </si>
  <si>
    <t>I172029371</t>
  </si>
  <si>
    <t>I172029370</t>
  </si>
  <si>
    <t>I172029367</t>
  </si>
  <si>
    <t>I172029366</t>
  </si>
  <si>
    <t>I172029365</t>
  </si>
  <si>
    <t>I172029363</t>
  </si>
  <si>
    <t>I172029361</t>
  </si>
  <si>
    <t>I172029360</t>
  </si>
  <si>
    <t>I172029359</t>
  </si>
  <si>
    <t>I172029358</t>
  </si>
  <si>
    <t>I172029357</t>
  </si>
  <si>
    <t>(42.25178013, -71.11001188)</t>
  </si>
  <si>
    <t>I172029356</t>
  </si>
  <si>
    <t>I172029355</t>
  </si>
  <si>
    <t>I172029354</t>
  </si>
  <si>
    <t>I172029353</t>
  </si>
  <si>
    <t>I172029351</t>
  </si>
  <si>
    <t>I172029350</t>
  </si>
  <si>
    <t>I172029349</t>
  </si>
  <si>
    <t>I172029348</t>
  </si>
  <si>
    <t>I172029347</t>
  </si>
  <si>
    <t>(42.36888110, -71.02967006)</t>
  </si>
  <si>
    <t>I172029346</t>
  </si>
  <si>
    <t>I172029344</t>
  </si>
  <si>
    <t>I172029342</t>
  </si>
  <si>
    <t>I172029341</t>
  </si>
  <si>
    <t>I172029340</t>
  </si>
  <si>
    <t>I172029338</t>
  </si>
  <si>
    <t>I172029337</t>
  </si>
  <si>
    <t>I172029336</t>
  </si>
  <si>
    <t>I172029334</t>
  </si>
  <si>
    <t>I172029333</t>
  </si>
  <si>
    <t>I172029332</t>
  </si>
  <si>
    <t>I172029331</t>
  </si>
  <si>
    <t>I172029329</t>
  </si>
  <si>
    <t>I172029327</t>
  </si>
  <si>
    <t>I172029326</t>
  </si>
  <si>
    <t>I172029324</t>
  </si>
  <si>
    <t>I172029323</t>
  </si>
  <si>
    <t>I172029322</t>
  </si>
  <si>
    <t>I172029321</t>
  </si>
  <si>
    <t>I172029320</t>
  </si>
  <si>
    <t>I172029319</t>
  </si>
  <si>
    <t>I172029318</t>
  </si>
  <si>
    <t>I172029317</t>
  </si>
  <si>
    <t>I172029316</t>
  </si>
  <si>
    <t>I172029315</t>
  </si>
  <si>
    <t>I172029314</t>
  </si>
  <si>
    <t>I172029313</t>
  </si>
  <si>
    <t>I172029312</t>
  </si>
  <si>
    <t>I172029309</t>
  </si>
  <si>
    <t>I172029308</t>
  </si>
  <si>
    <t>I172029307</t>
  </si>
  <si>
    <t>I172029306</t>
  </si>
  <si>
    <t>I172029304</t>
  </si>
  <si>
    <t>I172029303</t>
  </si>
  <si>
    <t>I172029302</t>
  </si>
  <si>
    <t>I172029301</t>
  </si>
  <si>
    <t>I172029300</t>
  </si>
  <si>
    <t>I172029299</t>
  </si>
  <si>
    <t>I172029298</t>
  </si>
  <si>
    <t>I172029297</t>
  </si>
  <si>
    <t>I172029295</t>
  </si>
  <si>
    <t>I172029293</t>
  </si>
  <si>
    <t>I172029292</t>
  </si>
  <si>
    <t>I172029291</t>
  </si>
  <si>
    <t>I172029290</t>
  </si>
  <si>
    <t>I172029288</t>
  </si>
  <si>
    <t>I172029287</t>
  </si>
  <si>
    <t>I172029286</t>
  </si>
  <si>
    <t>I172029284</t>
  </si>
  <si>
    <t>I172029283</t>
  </si>
  <si>
    <t>I172029282</t>
  </si>
  <si>
    <t>I172029278</t>
  </si>
  <si>
    <t>I172029277</t>
  </si>
  <si>
    <t>I172029275</t>
  </si>
  <si>
    <t>I172029274</t>
  </si>
  <si>
    <t>I172029273</t>
  </si>
  <si>
    <t>I172029272</t>
  </si>
  <si>
    <t>(42.28083844, -71.08458855)</t>
  </si>
  <si>
    <t>I172029271</t>
  </si>
  <si>
    <t>I172029270</t>
  </si>
  <si>
    <t>I172029269</t>
  </si>
  <si>
    <t>I172029268</t>
  </si>
  <si>
    <t>I172029267</t>
  </si>
  <si>
    <t>I172029265</t>
  </si>
  <si>
    <t>(42.28520026, -71.04674098)</t>
  </si>
  <si>
    <t>I172029264</t>
  </si>
  <si>
    <t>I172029263</t>
  </si>
  <si>
    <t>I172029261</t>
  </si>
  <si>
    <t>I172029260</t>
  </si>
  <si>
    <t>I172029259</t>
  </si>
  <si>
    <t>(42.35379891, -71.14590938)</t>
  </si>
  <si>
    <t>I172029258</t>
  </si>
  <si>
    <t>I172029257</t>
  </si>
  <si>
    <t>I172029255</t>
  </si>
  <si>
    <t>I172029253</t>
  </si>
  <si>
    <t>I172029252</t>
  </si>
  <si>
    <t>I172029251</t>
  </si>
  <si>
    <t>I172029248</t>
  </si>
  <si>
    <t>I172029247</t>
  </si>
  <si>
    <t>I172029246</t>
  </si>
  <si>
    <t>I172029243</t>
  </si>
  <si>
    <t>I172029242</t>
  </si>
  <si>
    <t>I172029241</t>
  </si>
  <si>
    <t>I172029239</t>
  </si>
  <si>
    <t>I172029237</t>
  </si>
  <si>
    <t>I172029236</t>
  </si>
  <si>
    <t>I172029235</t>
  </si>
  <si>
    <t>I172029234</t>
  </si>
  <si>
    <t>I172029233</t>
  </si>
  <si>
    <t>(42.30941006, -71.07359048)</t>
  </si>
  <si>
    <t>I172029232</t>
  </si>
  <si>
    <t>I172029231</t>
  </si>
  <si>
    <t>I172029230</t>
  </si>
  <si>
    <t>I172029227</t>
  </si>
  <si>
    <t>I172029226</t>
  </si>
  <si>
    <t>I172029225</t>
  </si>
  <si>
    <t>I172029224</t>
  </si>
  <si>
    <t>(42.33297865, -71.08795759)</t>
  </si>
  <si>
    <t>I172029222</t>
  </si>
  <si>
    <t>I172029221</t>
  </si>
  <si>
    <t>I172029220</t>
  </si>
  <si>
    <t>I172029219</t>
  </si>
  <si>
    <t>I172029218</t>
  </si>
  <si>
    <t>I172029217</t>
  </si>
  <si>
    <t>I172029216</t>
  </si>
  <si>
    <t>I172029215</t>
  </si>
  <si>
    <t>I172029214</t>
  </si>
  <si>
    <t>I172029213</t>
  </si>
  <si>
    <t>I172029212</t>
  </si>
  <si>
    <t>I172029211</t>
  </si>
  <si>
    <t>I172029210</t>
  </si>
  <si>
    <t>I172029209</t>
  </si>
  <si>
    <t>I172029208</t>
  </si>
  <si>
    <t>I172029207</t>
  </si>
  <si>
    <t>(42.34026159, -71.05456412)</t>
  </si>
  <si>
    <t>I172029206</t>
  </si>
  <si>
    <t>I172029205</t>
  </si>
  <si>
    <t>I172029204</t>
  </si>
  <si>
    <t>I172029202</t>
  </si>
  <si>
    <t>I172029200</t>
  </si>
  <si>
    <t>I172029198</t>
  </si>
  <si>
    <t>I172029197</t>
  </si>
  <si>
    <t>I172029196</t>
  </si>
  <si>
    <t>(42.33660172, -71.05103661)</t>
  </si>
  <si>
    <t>I172029195</t>
  </si>
  <si>
    <t>I172029194</t>
  </si>
  <si>
    <t>(42.30890935, -71.08798792)</t>
  </si>
  <si>
    <t>I172029193</t>
  </si>
  <si>
    <t>I172029192</t>
  </si>
  <si>
    <t>I172029190</t>
  </si>
  <si>
    <t>I172029189</t>
  </si>
  <si>
    <t>I172029188</t>
  </si>
  <si>
    <t>I172029187</t>
  </si>
  <si>
    <t>I172029186</t>
  </si>
  <si>
    <t>I172029185</t>
  </si>
  <si>
    <t>I172029184</t>
  </si>
  <si>
    <t>I172029183</t>
  </si>
  <si>
    <t>I172029182</t>
  </si>
  <si>
    <t>I172029181</t>
  </si>
  <si>
    <t>I172029180</t>
  </si>
  <si>
    <t>I172029178</t>
  </si>
  <si>
    <t>I172029177</t>
  </si>
  <si>
    <t>I172029176</t>
  </si>
  <si>
    <t>I172029175</t>
  </si>
  <si>
    <t>I172029174</t>
  </si>
  <si>
    <t>I172029173</t>
  </si>
  <si>
    <t>I172029172</t>
  </si>
  <si>
    <t>(42.28199544, -71.05892117)</t>
  </si>
  <si>
    <t>I172029171</t>
  </si>
  <si>
    <t>I172029170</t>
  </si>
  <si>
    <t>I172029169</t>
  </si>
  <si>
    <t>I172029166</t>
  </si>
  <si>
    <t>I172029165</t>
  </si>
  <si>
    <t>I172029162</t>
  </si>
  <si>
    <t>I172029161</t>
  </si>
  <si>
    <t>I172029160</t>
  </si>
  <si>
    <t>I172029158</t>
  </si>
  <si>
    <t>I172029157</t>
  </si>
  <si>
    <t>I172029154</t>
  </si>
  <si>
    <t>I172029153</t>
  </si>
  <si>
    <t>I172029152</t>
  </si>
  <si>
    <t>I172029151</t>
  </si>
  <si>
    <t>I172029150</t>
  </si>
  <si>
    <t>I172029149</t>
  </si>
  <si>
    <t>I172029148</t>
  </si>
  <si>
    <t>I172029147</t>
  </si>
  <si>
    <t>I172029146</t>
  </si>
  <si>
    <t>I172029144</t>
  </si>
  <si>
    <t>I172029143</t>
  </si>
  <si>
    <t>I172029141</t>
  </si>
  <si>
    <t>(42.31181618, -71.07146475)</t>
  </si>
  <si>
    <t>I172029140</t>
  </si>
  <si>
    <t>I172029139</t>
  </si>
  <si>
    <t>I172029137</t>
  </si>
  <si>
    <t>I172029136</t>
  </si>
  <si>
    <t>(42.27154461, -71.07722034)</t>
  </si>
  <si>
    <t>I172029135</t>
  </si>
  <si>
    <t>I172029134</t>
  </si>
  <si>
    <t>I172029132</t>
  </si>
  <si>
    <t>I172029131</t>
  </si>
  <si>
    <t>I172029129</t>
  </si>
  <si>
    <t>I172029126</t>
  </si>
  <si>
    <t>I172029124</t>
  </si>
  <si>
    <t>I172029122</t>
  </si>
  <si>
    <t>I172029120</t>
  </si>
  <si>
    <t>I172029119</t>
  </si>
  <si>
    <t>I172029118</t>
  </si>
  <si>
    <t>I172029117</t>
  </si>
  <si>
    <t>I172029116</t>
  </si>
  <si>
    <t>I172029115</t>
  </si>
  <si>
    <t>I172029114</t>
  </si>
  <si>
    <t>I172029113</t>
  </si>
  <si>
    <t>I172029112</t>
  </si>
  <si>
    <t>I172029111</t>
  </si>
  <si>
    <t>I172029109</t>
  </si>
  <si>
    <t>I172029107</t>
  </si>
  <si>
    <t>I172029106</t>
  </si>
  <si>
    <t>I172029104</t>
  </si>
  <si>
    <t>(42.37274553, -71.06341209)</t>
  </si>
  <si>
    <t>I172029103</t>
  </si>
  <si>
    <t>I172029102</t>
  </si>
  <si>
    <t>I172029101</t>
  </si>
  <si>
    <t>I172029100</t>
  </si>
  <si>
    <t>I172029099</t>
  </si>
  <si>
    <t>I172029098</t>
  </si>
  <si>
    <t>I172029097</t>
  </si>
  <si>
    <t>I172029095</t>
  </si>
  <si>
    <t>I172029094</t>
  </si>
  <si>
    <t>I172029093</t>
  </si>
  <si>
    <t>I172029092</t>
  </si>
  <si>
    <t>I172029091</t>
  </si>
  <si>
    <t>I172029090</t>
  </si>
  <si>
    <t>I172029088</t>
  </si>
  <si>
    <t>I172029087</t>
  </si>
  <si>
    <t>I172029086</t>
  </si>
  <si>
    <t>I172029085</t>
  </si>
  <si>
    <t>I172029084</t>
  </si>
  <si>
    <t>I172029083</t>
  </si>
  <si>
    <t>I172029081</t>
  </si>
  <si>
    <t>I172029080</t>
  </si>
  <si>
    <t>I172029079</t>
  </si>
  <si>
    <t>I172029078</t>
  </si>
  <si>
    <t>I172029077</t>
  </si>
  <si>
    <t>I172029075</t>
  </si>
  <si>
    <t>I172029074</t>
  </si>
  <si>
    <t>I172029073</t>
  </si>
  <si>
    <t>I172029072</t>
  </si>
  <si>
    <t>I172029071</t>
  </si>
  <si>
    <t>I172029069</t>
  </si>
  <si>
    <t>I172029068</t>
  </si>
  <si>
    <t>I172029067</t>
  </si>
  <si>
    <t>I172029065</t>
  </si>
  <si>
    <t>I172029064</t>
  </si>
  <si>
    <t>I172029062</t>
  </si>
  <si>
    <t>I172029061</t>
  </si>
  <si>
    <t>I172029059</t>
  </si>
  <si>
    <t>I172029058</t>
  </si>
  <si>
    <t>I172029056</t>
  </si>
  <si>
    <t>I172029054</t>
  </si>
  <si>
    <t>I172029053</t>
  </si>
  <si>
    <t>I172029051</t>
  </si>
  <si>
    <t>I172029050</t>
  </si>
  <si>
    <t>I172029049</t>
  </si>
  <si>
    <t>I172029047</t>
  </si>
  <si>
    <t>I172029046</t>
  </si>
  <si>
    <t>I172029045</t>
  </si>
  <si>
    <t>I172029044</t>
  </si>
  <si>
    <t>I172029043</t>
  </si>
  <si>
    <t>I172029042</t>
  </si>
  <si>
    <t>I172029041</t>
  </si>
  <si>
    <t>I172029039</t>
  </si>
  <si>
    <t>(42.25234038, -71.13279219)</t>
  </si>
  <si>
    <t>I172029038</t>
  </si>
  <si>
    <t>I172029037</t>
  </si>
  <si>
    <t>I172029036</t>
  </si>
  <si>
    <t>I172029035</t>
  </si>
  <si>
    <t>I172029034</t>
  </si>
  <si>
    <t>I172029033</t>
  </si>
  <si>
    <t>I172029032</t>
  </si>
  <si>
    <t>I172029031</t>
  </si>
  <si>
    <t>I172029030</t>
  </si>
  <si>
    <t>I172029029</t>
  </si>
  <si>
    <t>I172029028</t>
  </si>
  <si>
    <t>I172029027</t>
  </si>
  <si>
    <t>I172029026</t>
  </si>
  <si>
    <t>I172029025</t>
  </si>
  <si>
    <t>I172029024</t>
  </si>
  <si>
    <t>I172029023</t>
  </si>
  <si>
    <t>I172029022</t>
  </si>
  <si>
    <t>I172029020</t>
  </si>
  <si>
    <t>I172029019</t>
  </si>
  <si>
    <t>I172029018</t>
  </si>
  <si>
    <t>I172029017</t>
  </si>
  <si>
    <t>I172029015</t>
  </si>
  <si>
    <t>I172029014</t>
  </si>
  <si>
    <t>I172029012</t>
  </si>
  <si>
    <t>I172029011</t>
  </si>
  <si>
    <t>I172029010</t>
  </si>
  <si>
    <t>I172029009</t>
  </si>
  <si>
    <t>I172029008</t>
  </si>
  <si>
    <t>I172029007</t>
  </si>
  <si>
    <t>I172029005</t>
  </si>
  <si>
    <t>I172029004</t>
  </si>
  <si>
    <t>I172029003</t>
  </si>
  <si>
    <t>I172029002</t>
  </si>
  <si>
    <t>I172029001</t>
  </si>
  <si>
    <t>I172029000</t>
  </si>
  <si>
    <t>I172028999</t>
  </si>
  <si>
    <t>DOVE ST</t>
  </si>
  <si>
    <t>(42.31545570, -71.07808193)</t>
  </si>
  <si>
    <t>I172028998</t>
  </si>
  <si>
    <t>I172028997</t>
  </si>
  <si>
    <t>I172028996</t>
  </si>
  <si>
    <t>I172028995</t>
  </si>
  <si>
    <t>I172028994</t>
  </si>
  <si>
    <t>(42.37364680, -71.06618135)</t>
  </si>
  <si>
    <t>I172028993</t>
  </si>
  <si>
    <t>I172028992</t>
  </si>
  <si>
    <t>I172028991</t>
  </si>
  <si>
    <t>I172028990</t>
  </si>
  <si>
    <t>I172028989</t>
  </si>
  <si>
    <t>I172028988</t>
  </si>
  <si>
    <t>I172028987</t>
  </si>
  <si>
    <t>I172028985</t>
  </si>
  <si>
    <t>I172028983</t>
  </si>
  <si>
    <t>I172028982</t>
  </si>
  <si>
    <t>I172028981</t>
  </si>
  <si>
    <t>I172028980</t>
  </si>
  <si>
    <t>I172028979</t>
  </si>
  <si>
    <t>I172028978</t>
  </si>
  <si>
    <t>I172028977</t>
  </si>
  <si>
    <t>I172028976</t>
  </si>
  <si>
    <t>I172028975</t>
  </si>
  <si>
    <t>I172028973</t>
  </si>
  <si>
    <t>I172028970</t>
  </si>
  <si>
    <t>I172028969</t>
  </si>
  <si>
    <t>I172028967</t>
  </si>
  <si>
    <t>I172028966</t>
  </si>
  <si>
    <t>I172028965</t>
  </si>
  <si>
    <t>I172028963</t>
  </si>
  <si>
    <t>I172028962</t>
  </si>
  <si>
    <t>I172028961</t>
  </si>
  <si>
    <t>I172028960</t>
  </si>
  <si>
    <t>I172028959</t>
  </si>
  <si>
    <t>I172028958</t>
  </si>
  <si>
    <t>I172028957</t>
  </si>
  <si>
    <t>I172028956</t>
  </si>
  <si>
    <t>I172028955</t>
  </si>
  <si>
    <t>I172028954</t>
  </si>
  <si>
    <t>I172028952</t>
  </si>
  <si>
    <t>I172028951</t>
  </si>
  <si>
    <t>I172028950</t>
  </si>
  <si>
    <t>I172028949</t>
  </si>
  <si>
    <t>I172028948</t>
  </si>
  <si>
    <t>I172028947</t>
  </si>
  <si>
    <t>I172028946</t>
  </si>
  <si>
    <t>I172028945</t>
  </si>
  <si>
    <t>I172028944</t>
  </si>
  <si>
    <t>I172028943</t>
  </si>
  <si>
    <t>I172028942</t>
  </si>
  <si>
    <t>I172028941</t>
  </si>
  <si>
    <t>I172028940</t>
  </si>
  <si>
    <t>I172028939</t>
  </si>
  <si>
    <t>(42.34340854, -71.06843353)</t>
  </si>
  <si>
    <t>I172028938</t>
  </si>
  <si>
    <t>I172028937</t>
  </si>
  <si>
    <t>I172028936</t>
  </si>
  <si>
    <t>I172028935</t>
  </si>
  <si>
    <t>I172028933</t>
  </si>
  <si>
    <t>I172028932</t>
  </si>
  <si>
    <t>I172028931</t>
  </si>
  <si>
    <t>I172028930</t>
  </si>
  <si>
    <t>I172028929</t>
  </si>
  <si>
    <t>I172028928</t>
  </si>
  <si>
    <t>I172028927</t>
  </si>
  <si>
    <t>I172028925</t>
  </si>
  <si>
    <t>I172028924</t>
  </si>
  <si>
    <t>I172028923</t>
  </si>
  <si>
    <t>I172028922</t>
  </si>
  <si>
    <t>I172028921</t>
  </si>
  <si>
    <t>I172028920</t>
  </si>
  <si>
    <t>I172028919</t>
  </si>
  <si>
    <t>I172028918</t>
  </si>
  <si>
    <t>I172028917</t>
  </si>
  <si>
    <t>I172028916</t>
  </si>
  <si>
    <t>I172028915</t>
  </si>
  <si>
    <t>I172028913</t>
  </si>
  <si>
    <t>I172028912</t>
  </si>
  <si>
    <t>I172028911</t>
  </si>
  <si>
    <t>I172028909</t>
  </si>
  <si>
    <t>I172028908</t>
  </si>
  <si>
    <t>I172028907</t>
  </si>
  <si>
    <t>I172028906</t>
  </si>
  <si>
    <t>I172028905</t>
  </si>
  <si>
    <t>I172028904</t>
  </si>
  <si>
    <t>I172028903</t>
  </si>
  <si>
    <t>I172028902</t>
  </si>
  <si>
    <t>(42.35801705, -71.06851841)</t>
  </si>
  <si>
    <t>I172028901</t>
  </si>
  <si>
    <t>I172028900</t>
  </si>
  <si>
    <t>I172028899</t>
  </si>
  <si>
    <t>I172028898</t>
  </si>
  <si>
    <t>I172028897</t>
  </si>
  <si>
    <t>I172028895</t>
  </si>
  <si>
    <t>I172028894</t>
  </si>
  <si>
    <t>I172028892</t>
  </si>
  <si>
    <t>I172028891</t>
  </si>
  <si>
    <t>I172028890</t>
  </si>
  <si>
    <t>I172028889</t>
  </si>
  <si>
    <t>I172028888</t>
  </si>
  <si>
    <t>I172028886</t>
  </si>
  <si>
    <t>I172028884</t>
  </si>
  <si>
    <t>I172028883</t>
  </si>
  <si>
    <t>I172028882</t>
  </si>
  <si>
    <t>I172028880</t>
  </si>
  <si>
    <t>I172028879</t>
  </si>
  <si>
    <t>I172028878</t>
  </si>
  <si>
    <t>I172028877</t>
  </si>
  <si>
    <t>I172028875</t>
  </si>
  <si>
    <t>I172028874</t>
  </si>
  <si>
    <t>(42.28137031, -71.13828570)</t>
  </si>
  <si>
    <t>I172028873</t>
  </si>
  <si>
    <t>(42.32755105, -71.06916180)</t>
  </si>
  <si>
    <t>I172028872</t>
  </si>
  <si>
    <t>I172028871</t>
  </si>
  <si>
    <t>I172028870</t>
  </si>
  <si>
    <t>I172028869</t>
  </si>
  <si>
    <t>I172028868</t>
  </si>
  <si>
    <t>I172028867</t>
  </si>
  <si>
    <t>I172028866</t>
  </si>
  <si>
    <t>I172028864</t>
  </si>
  <si>
    <t>I172028863</t>
  </si>
  <si>
    <t>I172028862</t>
  </si>
  <si>
    <t>I172028861</t>
  </si>
  <si>
    <t>I172028860</t>
  </si>
  <si>
    <t>I172028859</t>
  </si>
  <si>
    <t>I172028858</t>
  </si>
  <si>
    <t>I172028857</t>
  </si>
  <si>
    <t>I172028856</t>
  </si>
  <si>
    <t>I172028855</t>
  </si>
  <si>
    <t>I172028854</t>
  </si>
  <si>
    <t>I172028853</t>
  </si>
  <si>
    <t>I172028852</t>
  </si>
  <si>
    <t>I172028851</t>
  </si>
  <si>
    <t>I172028850</t>
  </si>
  <si>
    <t>I172028848</t>
  </si>
  <si>
    <t>I172028847</t>
  </si>
  <si>
    <t>I172028846</t>
  </si>
  <si>
    <t>I172028845</t>
  </si>
  <si>
    <t>I172028844</t>
  </si>
  <si>
    <t>I172028843</t>
  </si>
  <si>
    <t>I172028842</t>
  </si>
  <si>
    <t>I172028840</t>
  </si>
  <si>
    <t>I172028839</t>
  </si>
  <si>
    <t>I172028838</t>
  </si>
  <si>
    <t>I172028837</t>
  </si>
  <si>
    <t>I172028836</t>
  </si>
  <si>
    <t>I172028835</t>
  </si>
  <si>
    <t>I172028834</t>
  </si>
  <si>
    <t>I172028833</t>
  </si>
  <si>
    <t>I172028831</t>
  </si>
  <si>
    <t>I172028830</t>
  </si>
  <si>
    <t>I172028828</t>
  </si>
  <si>
    <t>(42.35163950, -71.16203434)</t>
  </si>
  <si>
    <t>I172028827</t>
  </si>
  <si>
    <t>(42.37271565, -71.04050708)</t>
  </si>
  <si>
    <t>I172028826</t>
  </si>
  <si>
    <t>I172028825</t>
  </si>
  <si>
    <t>I172028824</t>
  </si>
  <si>
    <t>I172028823</t>
  </si>
  <si>
    <t>(42.28678038, -71.08807812)</t>
  </si>
  <si>
    <t>I172028821</t>
  </si>
  <si>
    <t>(42.34598303, -71.09031847)</t>
  </si>
  <si>
    <t>I172028820</t>
  </si>
  <si>
    <t>I172028819</t>
  </si>
  <si>
    <t>I172028818</t>
  </si>
  <si>
    <t>I172028817</t>
  </si>
  <si>
    <t>I172028816</t>
  </si>
  <si>
    <t>I172028815</t>
  </si>
  <si>
    <t>I172028814</t>
  </si>
  <si>
    <t>I172028813</t>
  </si>
  <si>
    <t>I172028812</t>
  </si>
  <si>
    <t>(42.30691811, -71.08218381)</t>
  </si>
  <si>
    <t>I172028811</t>
  </si>
  <si>
    <t>I172028809</t>
  </si>
  <si>
    <t>BILLINGS ST</t>
  </si>
  <si>
    <t>(42.27102041, -71.16992092)</t>
  </si>
  <si>
    <t>I172028808</t>
  </si>
  <si>
    <t>I172028807</t>
  </si>
  <si>
    <t>(42.31392897, -71.10288162)</t>
  </si>
  <si>
    <t>I172028806</t>
  </si>
  <si>
    <t>I172028805</t>
  </si>
  <si>
    <t>I172028803</t>
  </si>
  <si>
    <t>I172028802</t>
  </si>
  <si>
    <t>I172028801</t>
  </si>
  <si>
    <t>I172028800</t>
  </si>
  <si>
    <t>I172028799</t>
  </si>
  <si>
    <t>(42.31331114, -71.09231517)</t>
  </si>
  <si>
    <t>I172028798</t>
  </si>
  <si>
    <t>I172028796</t>
  </si>
  <si>
    <t>I172028795</t>
  </si>
  <si>
    <t>I172028792</t>
  </si>
  <si>
    <t>I172028791</t>
  </si>
  <si>
    <t>I172028790</t>
  </si>
  <si>
    <t>I172028789</t>
  </si>
  <si>
    <t>(42.33746164, -71.05703154)</t>
  </si>
  <si>
    <t>I172028788</t>
  </si>
  <si>
    <t>I172028787</t>
  </si>
  <si>
    <t>I172028786</t>
  </si>
  <si>
    <t>I172028784</t>
  </si>
  <si>
    <t>I172028783</t>
  </si>
  <si>
    <t>I172028782</t>
  </si>
  <si>
    <t>I172028781</t>
  </si>
  <si>
    <t>I172028780</t>
  </si>
  <si>
    <t>I172028779</t>
  </si>
  <si>
    <t>I172028778</t>
  </si>
  <si>
    <t>I172028776</t>
  </si>
  <si>
    <t>I172028774</t>
  </si>
  <si>
    <t>I172028773</t>
  </si>
  <si>
    <t>I172028771</t>
  </si>
  <si>
    <t>I172028770</t>
  </si>
  <si>
    <t>I172028769</t>
  </si>
  <si>
    <t>(42.29153681, -71.13944592)</t>
  </si>
  <si>
    <t>I172028768</t>
  </si>
  <si>
    <t>I172028766</t>
  </si>
  <si>
    <t>(42.35703249, -71.06037316)</t>
  </si>
  <si>
    <t>I172028765</t>
  </si>
  <si>
    <t>I172028764</t>
  </si>
  <si>
    <t>NEW MINTON ST</t>
  </si>
  <si>
    <t>(42.31466430, -71.10541876)</t>
  </si>
  <si>
    <t>I172028763</t>
  </si>
  <si>
    <t>I172028762</t>
  </si>
  <si>
    <t>I172028761</t>
  </si>
  <si>
    <t>I172028760</t>
  </si>
  <si>
    <t>I172028759</t>
  </si>
  <si>
    <t>I172028758</t>
  </si>
  <si>
    <t>I172028757</t>
  </si>
  <si>
    <t>I172028756</t>
  </si>
  <si>
    <t>I172028755</t>
  </si>
  <si>
    <t>I172028754</t>
  </si>
  <si>
    <t>I172028753</t>
  </si>
  <si>
    <t>I172028752</t>
  </si>
  <si>
    <t>I172028751</t>
  </si>
  <si>
    <t>I172028750</t>
  </si>
  <si>
    <t>I172028749</t>
  </si>
  <si>
    <t>I172028747</t>
  </si>
  <si>
    <t>I172028746</t>
  </si>
  <si>
    <t>I172028745</t>
  </si>
  <si>
    <t>I172028744</t>
  </si>
  <si>
    <t>I172028743</t>
  </si>
  <si>
    <t>I172028742</t>
  </si>
  <si>
    <t>I172028741</t>
  </si>
  <si>
    <t>I172028740</t>
  </si>
  <si>
    <t>I172028739</t>
  </si>
  <si>
    <t>I172028738</t>
  </si>
  <si>
    <t>(42.27128208, -71.12317475)</t>
  </si>
  <si>
    <t>I172028737</t>
  </si>
  <si>
    <t>I172028735</t>
  </si>
  <si>
    <t>I172028734</t>
  </si>
  <si>
    <t>I172028733</t>
  </si>
  <si>
    <t>I172028732</t>
  </si>
  <si>
    <t>I172028729</t>
  </si>
  <si>
    <t>I172028728</t>
  </si>
  <si>
    <t>I172028727</t>
  </si>
  <si>
    <t>I172028726</t>
  </si>
  <si>
    <t>(42.29834860, -71.11580955)</t>
  </si>
  <si>
    <t>I172028724</t>
  </si>
  <si>
    <t>I172028723</t>
  </si>
  <si>
    <t>I172028722</t>
  </si>
  <si>
    <t>I172028719</t>
  </si>
  <si>
    <t>I172028717</t>
  </si>
  <si>
    <t>I172028716</t>
  </si>
  <si>
    <t>I172028715</t>
  </si>
  <si>
    <t>I172028714</t>
  </si>
  <si>
    <t>I172028713</t>
  </si>
  <si>
    <t>I172028712</t>
  </si>
  <si>
    <t>I172028710</t>
  </si>
  <si>
    <t>I172028709</t>
  </si>
  <si>
    <t>I172028708</t>
  </si>
  <si>
    <t>I172028707</t>
  </si>
  <si>
    <t>I172028706</t>
  </si>
  <si>
    <t>I172028705</t>
  </si>
  <si>
    <t>I172028704</t>
  </si>
  <si>
    <t>I172028703</t>
  </si>
  <si>
    <t>I172028702</t>
  </si>
  <si>
    <t>I172028700</t>
  </si>
  <si>
    <t>I172028699</t>
  </si>
  <si>
    <t>I172028698</t>
  </si>
  <si>
    <t>I172028697</t>
  </si>
  <si>
    <t>I172028696</t>
  </si>
  <si>
    <t>(42.33228462, -71.09931851)</t>
  </si>
  <si>
    <t>I172028695</t>
  </si>
  <si>
    <t>I172028694</t>
  </si>
  <si>
    <t>I172028693</t>
  </si>
  <si>
    <t>I172028692</t>
  </si>
  <si>
    <t>(42.33701234, -71.02926266)</t>
  </si>
  <si>
    <t>I172028691</t>
  </si>
  <si>
    <t>(42.29375596, -71.12033959)</t>
  </si>
  <si>
    <t>I172028690</t>
  </si>
  <si>
    <t>I172028688</t>
  </si>
  <si>
    <t>I172028685</t>
  </si>
  <si>
    <t>I172028684</t>
  </si>
  <si>
    <t>I172028683</t>
  </si>
  <si>
    <t>I172028682</t>
  </si>
  <si>
    <t>I172028681</t>
  </si>
  <si>
    <t>I172028680</t>
  </si>
  <si>
    <t>I172028678</t>
  </si>
  <si>
    <t>I172028676</t>
  </si>
  <si>
    <t>(42.35160823, -71.12078088)</t>
  </si>
  <si>
    <t>I172028674</t>
  </si>
  <si>
    <t>I172028673</t>
  </si>
  <si>
    <t>I172028671</t>
  </si>
  <si>
    <t>I172028670</t>
  </si>
  <si>
    <t>I172028668</t>
  </si>
  <si>
    <t>I93</t>
  </si>
  <si>
    <t>I172028667</t>
  </si>
  <si>
    <t>I172028666</t>
  </si>
  <si>
    <t>I172028665</t>
  </si>
  <si>
    <t>I172028662</t>
  </si>
  <si>
    <t>I172028661</t>
  </si>
  <si>
    <t>I172028659</t>
  </si>
  <si>
    <t>I172028658</t>
  </si>
  <si>
    <t>(42.31923930, -71.06882551)</t>
  </si>
  <si>
    <t>I172028657</t>
  </si>
  <si>
    <t>I172028656</t>
  </si>
  <si>
    <t>I172028655</t>
  </si>
  <si>
    <t>I172028654</t>
  </si>
  <si>
    <t>I172028653</t>
  </si>
  <si>
    <t>I172028652</t>
  </si>
  <si>
    <t>I172028651</t>
  </si>
  <si>
    <t>I172028650</t>
  </si>
  <si>
    <t>I172028649</t>
  </si>
  <si>
    <t>I172028648</t>
  </si>
  <si>
    <t>I172028647</t>
  </si>
  <si>
    <t>I172028646</t>
  </si>
  <si>
    <t>I172028645</t>
  </si>
  <si>
    <t>I172028644</t>
  </si>
  <si>
    <t>I172028643</t>
  </si>
  <si>
    <t>I172028642</t>
  </si>
  <si>
    <t>I172028641</t>
  </si>
  <si>
    <t>I172028640</t>
  </si>
  <si>
    <t>I172028639</t>
  </si>
  <si>
    <t>(42.36303700, -71.05957800)</t>
  </si>
  <si>
    <t>I172028638</t>
  </si>
  <si>
    <t>I172028637</t>
  </si>
  <si>
    <t>I172028636</t>
  </si>
  <si>
    <t>I172028635</t>
  </si>
  <si>
    <t>I172028634</t>
  </si>
  <si>
    <t>I172028633</t>
  </si>
  <si>
    <t>I172028632</t>
  </si>
  <si>
    <t>I172028629</t>
  </si>
  <si>
    <t>I172028628</t>
  </si>
  <si>
    <t>I172028627</t>
  </si>
  <si>
    <t>I172028626</t>
  </si>
  <si>
    <t>(42.34185497, -71.06832300)</t>
  </si>
  <si>
    <t>I172028625</t>
  </si>
  <si>
    <t>I172028624</t>
  </si>
  <si>
    <t>I172028623</t>
  </si>
  <si>
    <t>(42.28560634, -71.06168833)</t>
  </si>
  <si>
    <t>I172028622</t>
  </si>
  <si>
    <t>I172028621</t>
  </si>
  <si>
    <t>I172028620</t>
  </si>
  <si>
    <t>I172028619</t>
  </si>
  <si>
    <t>I172028618</t>
  </si>
  <si>
    <t>(42.28002336, -71.07537566)</t>
  </si>
  <si>
    <t>I172028617</t>
  </si>
  <si>
    <t>I172028616</t>
  </si>
  <si>
    <t>I172028615</t>
  </si>
  <si>
    <t>I172028612</t>
  </si>
  <si>
    <t>I172028611</t>
  </si>
  <si>
    <t>I172028610</t>
  </si>
  <si>
    <t>I172028609</t>
  </si>
  <si>
    <t>I172028608</t>
  </si>
  <si>
    <t>I172028607</t>
  </si>
  <si>
    <t>I172028606</t>
  </si>
  <si>
    <t>I172028604</t>
  </si>
  <si>
    <t>I172028603</t>
  </si>
  <si>
    <t>I172028602</t>
  </si>
  <si>
    <t>I172028601</t>
  </si>
  <si>
    <t>I172028600</t>
  </si>
  <si>
    <t>I172028599</t>
  </si>
  <si>
    <t>I172028598</t>
  </si>
  <si>
    <t>I172028597</t>
  </si>
  <si>
    <t>I172028596</t>
  </si>
  <si>
    <t>I172028595</t>
  </si>
  <si>
    <t>I172028594</t>
  </si>
  <si>
    <t>I172028593</t>
  </si>
  <si>
    <t>I172028592</t>
  </si>
  <si>
    <t>I172028591</t>
  </si>
  <si>
    <t>I172028590</t>
  </si>
  <si>
    <t>I172028589</t>
  </si>
  <si>
    <t>I172028588</t>
  </si>
  <si>
    <t>I172028587</t>
  </si>
  <si>
    <t>I172028586</t>
  </si>
  <si>
    <t>I172028585</t>
  </si>
  <si>
    <t>I172028584</t>
  </si>
  <si>
    <t>I172028583</t>
  </si>
  <si>
    <t>I172028582</t>
  </si>
  <si>
    <t>I172028581</t>
  </si>
  <si>
    <t>I172028579</t>
  </si>
  <si>
    <t>I172028578</t>
  </si>
  <si>
    <t>I172028577</t>
  </si>
  <si>
    <t>I172028576</t>
  </si>
  <si>
    <t>I172028575</t>
  </si>
  <si>
    <t>I172028574</t>
  </si>
  <si>
    <t>I172028573</t>
  </si>
  <si>
    <t>(42.34382776, -71.06771838)</t>
  </si>
  <si>
    <t>I172028572</t>
  </si>
  <si>
    <t>I172028571</t>
  </si>
  <si>
    <t>I172028570</t>
  </si>
  <si>
    <t>I172028569</t>
  </si>
  <si>
    <t>I172028568</t>
  </si>
  <si>
    <t>I172028566</t>
  </si>
  <si>
    <t>I172028565</t>
  </si>
  <si>
    <t>I172028564</t>
  </si>
  <si>
    <t>I172028563</t>
  </si>
  <si>
    <t>I172028561</t>
  </si>
  <si>
    <t>CONVERSE ST</t>
  </si>
  <si>
    <t>(42.35637976, -71.15625178)</t>
  </si>
  <si>
    <t>I172028559</t>
  </si>
  <si>
    <t>(42.37180446, -71.03832488)</t>
  </si>
  <si>
    <t>I172028558</t>
  </si>
  <si>
    <t>I172028556</t>
  </si>
  <si>
    <t>I172028555</t>
  </si>
  <si>
    <t>I172028554</t>
  </si>
  <si>
    <t>I172028552</t>
  </si>
  <si>
    <t>I172028551</t>
  </si>
  <si>
    <t>I172028550</t>
  </si>
  <si>
    <t>I172028548</t>
  </si>
  <si>
    <t>I172028547</t>
  </si>
  <si>
    <t>I172028546</t>
  </si>
  <si>
    <t>I172028545</t>
  </si>
  <si>
    <t>I172028543</t>
  </si>
  <si>
    <t>I172028542</t>
  </si>
  <si>
    <t>I172028541</t>
  </si>
  <si>
    <t>I172028539</t>
  </si>
  <si>
    <t>I172028538</t>
  </si>
  <si>
    <t>(42.30962068, -71.06006083)</t>
  </si>
  <si>
    <t>I172028537</t>
  </si>
  <si>
    <t>I172028536</t>
  </si>
  <si>
    <t>I172028534</t>
  </si>
  <si>
    <t>I172028533</t>
  </si>
  <si>
    <t>I172028532</t>
  </si>
  <si>
    <t>I172028531</t>
  </si>
  <si>
    <t>I172028529</t>
  </si>
  <si>
    <t>I172028528</t>
  </si>
  <si>
    <t>JOHNNY CT</t>
  </si>
  <si>
    <t>(42.34796997, -71.06335774)</t>
  </si>
  <si>
    <t>I172028527</t>
  </si>
  <si>
    <t>I172028526</t>
  </si>
  <si>
    <t>I172028525</t>
  </si>
  <si>
    <t>I172028524</t>
  </si>
  <si>
    <t>I172028523</t>
  </si>
  <si>
    <t>I172028522</t>
  </si>
  <si>
    <t>I172028521</t>
  </si>
  <si>
    <t>I172028520</t>
  </si>
  <si>
    <t>MACULLAR RD</t>
  </si>
  <si>
    <t>(42.27221538, -71.16250780)</t>
  </si>
  <si>
    <t>I172028519</t>
  </si>
  <si>
    <t>I172028517</t>
  </si>
  <si>
    <t>(42.35266160, -71.17137818)</t>
  </si>
  <si>
    <t>I172028516</t>
  </si>
  <si>
    <t>I172028515</t>
  </si>
  <si>
    <t>I172028514</t>
  </si>
  <si>
    <t>I172028513</t>
  </si>
  <si>
    <t>I172028512</t>
  </si>
  <si>
    <t>I172028511</t>
  </si>
  <si>
    <t>I172028510</t>
  </si>
  <si>
    <t>I172028509</t>
  </si>
  <si>
    <t>IVORY ST</t>
  </si>
  <si>
    <t>(42.28059415, -71.16289630)</t>
  </si>
  <si>
    <t>I172028508</t>
  </si>
  <si>
    <t>I172028507</t>
  </si>
  <si>
    <t>I172028506</t>
  </si>
  <si>
    <t>I172028505</t>
  </si>
  <si>
    <t>I172028504</t>
  </si>
  <si>
    <t>I172028503</t>
  </si>
  <si>
    <t>I172028502</t>
  </si>
  <si>
    <t>I172028501</t>
  </si>
  <si>
    <t>I172028500</t>
  </si>
  <si>
    <t>I172028498</t>
  </si>
  <si>
    <t>I172028497</t>
  </si>
  <si>
    <t>I172028496</t>
  </si>
  <si>
    <t>I172028494</t>
  </si>
  <si>
    <t>WHITE OAK RD</t>
  </si>
  <si>
    <t>(42.27992935, -71.14869477)</t>
  </si>
  <si>
    <t>I172028493</t>
  </si>
  <si>
    <t>I172028490</t>
  </si>
  <si>
    <t>I172028488</t>
  </si>
  <si>
    <t>I172028487</t>
  </si>
  <si>
    <t>I172028484</t>
  </si>
  <si>
    <t>I172028482</t>
  </si>
  <si>
    <t>I172028481</t>
  </si>
  <si>
    <t>I172028480</t>
  </si>
  <si>
    <t>I172028478</t>
  </si>
  <si>
    <t>I172028477</t>
  </si>
  <si>
    <t>I172028476</t>
  </si>
  <si>
    <t>I172028475</t>
  </si>
  <si>
    <t>I172028474</t>
  </si>
  <si>
    <t>I172028472</t>
  </si>
  <si>
    <t>I172028471</t>
  </si>
  <si>
    <t>I172028470</t>
  </si>
  <si>
    <t>I172028469</t>
  </si>
  <si>
    <t>I172028468</t>
  </si>
  <si>
    <t>I172028467</t>
  </si>
  <si>
    <t>I172028466</t>
  </si>
  <si>
    <t>I172028465</t>
  </si>
  <si>
    <t>I172028464</t>
  </si>
  <si>
    <t>I172028463</t>
  </si>
  <si>
    <t>I172028462</t>
  </si>
  <si>
    <t>I172028461</t>
  </si>
  <si>
    <t>I172028460</t>
  </si>
  <si>
    <t>I172028459</t>
  </si>
  <si>
    <t>I172028458</t>
  </si>
  <si>
    <t>I172028457</t>
  </si>
  <si>
    <t>I172028456</t>
  </si>
  <si>
    <t>(42.27634461, -71.16703965)</t>
  </si>
  <si>
    <t>I172028455</t>
  </si>
  <si>
    <t>I172028454</t>
  </si>
  <si>
    <t>I172028453</t>
  </si>
  <si>
    <t>I172028452</t>
  </si>
  <si>
    <t>I172028450</t>
  </si>
  <si>
    <t>I172028449</t>
  </si>
  <si>
    <t>I172028448</t>
  </si>
  <si>
    <t>I172028447</t>
  </si>
  <si>
    <t>I172028445</t>
  </si>
  <si>
    <t>I172028444</t>
  </si>
  <si>
    <t>(42.29360726, -71.05508105)</t>
  </si>
  <si>
    <t>I172028443</t>
  </si>
  <si>
    <t>I172028440</t>
  </si>
  <si>
    <t>I172028439</t>
  </si>
  <si>
    <t>I172028438</t>
  </si>
  <si>
    <t>I172028435</t>
  </si>
  <si>
    <t>I172028433</t>
  </si>
  <si>
    <t>I172028432</t>
  </si>
  <si>
    <t>(42.37432470, -71.03941188)</t>
  </si>
  <si>
    <t>I172028430</t>
  </si>
  <si>
    <t>I172028428</t>
  </si>
  <si>
    <t>I172028427</t>
  </si>
  <si>
    <t>I172028426</t>
  </si>
  <si>
    <t>I172028425</t>
  </si>
  <si>
    <t>I172028424</t>
  </si>
  <si>
    <t>I172028423</t>
  </si>
  <si>
    <t>I172028418</t>
  </si>
  <si>
    <t>I172028417</t>
  </si>
  <si>
    <t>I172028416</t>
  </si>
  <si>
    <t>I172028415</t>
  </si>
  <si>
    <t>I172028414</t>
  </si>
  <si>
    <t>I172028413</t>
  </si>
  <si>
    <t>I172028412</t>
  </si>
  <si>
    <t>I172028411</t>
  </si>
  <si>
    <t>I172028410</t>
  </si>
  <si>
    <t>I172028408</t>
  </si>
  <si>
    <t>I172028407</t>
  </si>
  <si>
    <t>I172028406</t>
  </si>
  <si>
    <t>I172028405</t>
  </si>
  <si>
    <t>I172028404</t>
  </si>
  <si>
    <t>I172028403</t>
  </si>
  <si>
    <t>I172028402</t>
  </si>
  <si>
    <t>I172028400</t>
  </si>
  <si>
    <t>I172028399</t>
  </si>
  <si>
    <t>I172028398</t>
  </si>
  <si>
    <t>I172028397</t>
  </si>
  <si>
    <t>I172028396</t>
  </si>
  <si>
    <t>I172028395</t>
  </si>
  <si>
    <t>I172028394</t>
  </si>
  <si>
    <t>I172028393</t>
  </si>
  <si>
    <t>I172028392</t>
  </si>
  <si>
    <t>I172028391</t>
  </si>
  <si>
    <t>I172028389</t>
  </si>
  <si>
    <t>I172028388</t>
  </si>
  <si>
    <t>I172028387</t>
  </si>
  <si>
    <t>I172028386</t>
  </si>
  <si>
    <t>I172028385</t>
  </si>
  <si>
    <t>I172028383</t>
  </si>
  <si>
    <t>I172028382</t>
  </si>
  <si>
    <t>I172028381</t>
  </si>
  <si>
    <t>I172028380</t>
  </si>
  <si>
    <t>I172028379</t>
  </si>
  <si>
    <t>I172028378</t>
  </si>
  <si>
    <t>I172028377</t>
  </si>
  <si>
    <t>I172028376</t>
  </si>
  <si>
    <t>I172028375</t>
  </si>
  <si>
    <t>I172028374</t>
  </si>
  <si>
    <t>I172028373</t>
  </si>
  <si>
    <t>I172028372</t>
  </si>
  <si>
    <t>I172028371</t>
  </si>
  <si>
    <t>I172028368</t>
  </si>
  <si>
    <t>I172028367</t>
  </si>
  <si>
    <t>(42.33806558, -71.04024340)</t>
  </si>
  <si>
    <t>I172028366</t>
  </si>
  <si>
    <t>I172028365</t>
  </si>
  <si>
    <t>I172028364</t>
  </si>
  <si>
    <t>I172028363</t>
  </si>
  <si>
    <t>I172028362</t>
  </si>
  <si>
    <t>I172028358</t>
  </si>
  <si>
    <t>I172028357</t>
  </si>
  <si>
    <t>I172028356</t>
  </si>
  <si>
    <t>I172028354</t>
  </si>
  <si>
    <t>I172028353</t>
  </si>
  <si>
    <t>I172028351</t>
  </si>
  <si>
    <t>I172028348</t>
  </si>
  <si>
    <t>I172028347</t>
  </si>
  <si>
    <t>I172028346</t>
  </si>
  <si>
    <t>I172028344</t>
  </si>
  <si>
    <t>I172028343</t>
  </si>
  <si>
    <t>I172028342</t>
  </si>
  <si>
    <t>I172028340</t>
  </si>
  <si>
    <t>I172028339</t>
  </si>
  <si>
    <t>I172028338</t>
  </si>
  <si>
    <t>I172028337</t>
  </si>
  <si>
    <t>I172028335</t>
  </si>
  <si>
    <t>I172028334</t>
  </si>
  <si>
    <t>I172028333</t>
  </si>
  <si>
    <t>I172028332</t>
  </si>
  <si>
    <t>I172028331</t>
  </si>
  <si>
    <t>I172028329</t>
  </si>
  <si>
    <t>I172028327</t>
  </si>
  <si>
    <t>I172028326</t>
  </si>
  <si>
    <t>I172028325</t>
  </si>
  <si>
    <t>I172028323</t>
  </si>
  <si>
    <t>(42.28748644, -71.13293246)</t>
  </si>
  <si>
    <t>I172028322</t>
  </si>
  <si>
    <t>I172028321</t>
  </si>
  <si>
    <t>I172028320</t>
  </si>
  <si>
    <t>I172028319</t>
  </si>
  <si>
    <t>I172028317</t>
  </si>
  <si>
    <t>I172028316</t>
  </si>
  <si>
    <t>I172028315</t>
  </si>
  <si>
    <t>I172028314</t>
  </si>
  <si>
    <t>I172028313</t>
  </si>
  <si>
    <t>I172028311</t>
  </si>
  <si>
    <t>I172028309</t>
  </si>
  <si>
    <t>I172028307</t>
  </si>
  <si>
    <t>I172028306</t>
  </si>
  <si>
    <t>I172028304</t>
  </si>
  <si>
    <t>(42.33180072, -71.05270154)</t>
  </si>
  <si>
    <t>I172028303</t>
  </si>
  <si>
    <t>(42.34887137, -71.16049674)</t>
  </si>
  <si>
    <t>I172028302</t>
  </si>
  <si>
    <t>I172028301</t>
  </si>
  <si>
    <t>I172028300</t>
  </si>
  <si>
    <t>I172028299</t>
  </si>
  <si>
    <t>I172028298</t>
  </si>
  <si>
    <t>I172028297</t>
  </si>
  <si>
    <t>I172028296</t>
  </si>
  <si>
    <t>I172028294</t>
  </si>
  <si>
    <t>I172028291</t>
  </si>
  <si>
    <t>I172028290</t>
  </si>
  <si>
    <t>I172028289</t>
  </si>
  <si>
    <t>I172028288</t>
  </si>
  <si>
    <t>I172028287</t>
  </si>
  <si>
    <t>I172028285</t>
  </si>
  <si>
    <t>I172028284</t>
  </si>
  <si>
    <t>I172028281</t>
  </si>
  <si>
    <t>I172028280</t>
  </si>
  <si>
    <t>I172028279</t>
  </si>
  <si>
    <t>I172028278</t>
  </si>
  <si>
    <t>I172028277</t>
  </si>
  <si>
    <t>I172028276</t>
  </si>
  <si>
    <t>I172028275</t>
  </si>
  <si>
    <t>I172028273</t>
  </si>
  <si>
    <t>I172028272</t>
  </si>
  <si>
    <t>I172028271</t>
  </si>
  <si>
    <t>I172028270</t>
  </si>
  <si>
    <t>I172028269</t>
  </si>
  <si>
    <t>I172028266</t>
  </si>
  <si>
    <t>I172028265</t>
  </si>
  <si>
    <t>I172028264</t>
  </si>
  <si>
    <t>I172028263</t>
  </si>
  <si>
    <t>I172028262</t>
  </si>
  <si>
    <t>I172028261</t>
  </si>
  <si>
    <t>I172028260</t>
  </si>
  <si>
    <t>I172028258</t>
  </si>
  <si>
    <t>(42.33297909, -71.04725744)</t>
  </si>
  <si>
    <t>I172028257</t>
  </si>
  <si>
    <t>I172028256</t>
  </si>
  <si>
    <t>I172028255</t>
  </si>
  <si>
    <t>I172028254</t>
  </si>
  <si>
    <t>I172028253</t>
  </si>
  <si>
    <t>I172028252</t>
  </si>
  <si>
    <t>I172028251</t>
  </si>
  <si>
    <t>I172028250</t>
  </si>
  <si>
    <t>I172028249</t>
  </si>
  <si>
    <t>I172028248</t>
  </si>
  <si>
    <t>I172028247</t>
  </si>
  <si>
    <t>I172028246</t>
  </si>
  <si>
    <t>(42.32959744, -71.03752802)</t>
  </si>
  <si>
    <t>I172028245</t>
  </si>
  <si>
    <t>I172028244</t>
  </si>
  <si>
    <t>I172028243</t>
  </si>
  <si>
    <t>I172028242</t>
  </si>
  <si>
    <t>I172028241</t>
  </si>
  <si>
    <t>I172028240</t>
  </si>
  <si>
    <t>I172028239</t>
  </si>
  <si>
    <t>I172028238</t>
  </si>
  <si>
    <t>I172028237</t>
  </si>
  <si>
    <t>I172028236</t>
  </si>
  <si>
    <t>I172028235</t>
  </si>
  <si>
    <t>I172028234</t>
  </si>
  <si>
    <t>I172028232</t>
  </si>
  <si>
    <t>I172028231</t>
  </si>
  <si>
    <t>(42.28922074, -71.05182976)</t>
  </si>
  <si>
    <t>I172028230</t>
  </si>
  <si>
    <t>I172028229</t>
  </si>
  <si>
    <t>I172028228</t>
  </si>
  <si>
    <t>I172028227</t>
  </si>
  <si>
    <t>I172028226</t>
  </si>
  <si>
    <t>I172028224</t>
  </si>
  <si>
    <t>I172028223</t>
  </si>
  <si>
    <t>I172028222</t>
  </si>
  <si>
    <t>I172028220</t>
  </si>
  <si>
    <t>I172028219</t>
  </si>
  <si>
    <t>I172028218</t>
  </si>
  <si>
    <t>I172028215</t>
  </si>
  <si>
    <t>I172028214</t>
  </si>
  <si>
    <t>I172028213</t>
  </si>
  <si>
    <t>I172028211</t>
  </si>
  <si>
    <t>I172028210</t>
  </si>
  <si>
    <t>I172028209</t>
  </si>
  <si>
    <t>I172028208</t>
  </si>
  <si>
    <t>I172028207</t>
  </si>
  <si>
    <t>I172028206</t>
  </si>
  <si>
    <t>I172028205</t>
  </si>
  <si>
    <t>I172028204</t>
  </si>
  <si>
    <t>I172028203</t>
  </si>
  <si>
    <t>I172028202</t>
  </si>
  <si>
    <t>I172028201</t>
  </si>
  <si>
    <t>I172028200</t>
  </si>
  <si>
    <t>I172028199</t>
  </si>
  <si>
    <t>BISPHAM ST</t>
  </si>
  <si>
    <t>(42.29909692, -71.05893858)</t>
  </si>
  <si>
    <t>I172028197</t>
  </si>
  <si>
    <t>I172028196</t>
  </si>
  <si>
    <t>I172028195</t>
  </si>
  <si>
    <t>I172028194</t>
  </si>
  <si>
    <t>I172028193</t>
  </si>
  <si>
    <t>I172028192</t>
  </si>
  <si>
    <t>I172028190</t>
  </si>
  <si>
    <t>I172028188</t>
  </si>
  <si>
    <t>I172028187</t>
  </si>
  <si>
    <t>I172028186</t>
  </si>
  <si>
    <t>I172028185</t>
  </si>
  <si>
    <t>I172028184</t>
  </si>
  <si>
    <t>I172028183</t>
  </si>
  <si>
    <t>I172028182</t>
  </si>
  <si>
    <t>I172028180</t>
  </si>
  <si>
    <t>I172028179</t>
  </si>
  <si>
    <t>I172028178</t>
  </si>
  <si>
    <t>I172028177</t>
  </si>
  <si>
    <t>I172028176</t>
  </si>
  <si>
    <t>I172028174</t>
  </si>
  <si>
    <t>I172028173</t>
  </si>
  <si>
    <t>I172028172</t>
  </si>
  <si>
    <t>I172028171</t>
  </si>
  <si>
    <t>I172028170</t>
  </si>
  <si>
    <t>I172028169</t>
  </si>
  <si>
    <t>I172028168</t>
  </si>
  <si>
    <t>I172028167</t>
  </si>
  <si>
    <t>(42.28314733, -71.05262728)</t>
  </si>
  <si>
    <t>I172028166</t>
  </si>
  <si>
    <t>I172028164</t>
  </si>
  <si>
    <t>I172028163</t>
  </si>
  <si>
    <t>I172028160</t>
  </si>
  <si>
    <t>I172028159</t>
  </si>
  <si>
    <t>I172028158</t>
  </si>
  <si>
    <t>I172028157</t>
  </si>
  <si>
    <t>I172028155</t>
  </si>
  <si>
    <t>I172028154</t>
  </si>
  <si>
    <t>I172028152</t>
  </si>
  <si>
    <t>I172028151</t>
  </si>
  <si>
    <t>I172028150</t>
  </si>
  <si>
    <t>I172028149</t>
  </si>
  <si>
    <t>I172028148</t>
  </si>
  <si>
    <t>I172028146</t>
  </si>
  <si>
    <t>I172028145</t>
  </si>
  <si>
    <t>I172028144</t>
  </si>
  <si>
    <t>I172028143</t>
  </si>
  <si>
    <t>I172028142</t>
  </si>
  <si>
    <t>I172028141</t>
  </si>
  <si>
    <t>TETLOW ST</t>
  </si>
  <si>
    <t>(42.33757656, -71.09945172)</t>
  </si>
  <si>
    <t>I172028140</t>
  </si>
  <si>
    <t>I172028139</t>
  </si>
  <si>
    <t>I172028138</t>
  </si>
  <si>
    <t>I172028137</t>
  </si>
  <si>
    <t>I172028136</t>
  </si>
  <si>
    <t>I172028135</t>
  </si>
  <si>
    <t>I172028134</t>
  </si>
  <si>
    <t>I172028133</t>
  </si>
  <si>
    <t>I172028132</t>
  </si>
  <si>
    <t>I172028131</t>
  </si>
  <si>
    <t>I172028130</t>
  </si>
  <si>
    <t>I172028129</t>
  </si>
  <si>
    <t>I172028128</t>
  </si>
  <si>
    <t>I172028127</t>
  </si>
  <si>
    <t>I172028126</t>
  </si>
  <si>
    <t>I172028124</t>
  </si>
  <si>
    <t>I172028122</t>
  </si>
  <si>
    <t>I172028121</t>
  </si>
  <si>
    <t>I172028119</t>
  </si>
  <si>
    <t>I172028118</t>
  </si>
  <si>
    <t>(42.36763369, -71.05370469)</t>
  </si>
  <si>
    <t>I172028117</t>
  </si>
  <si>
    <t>(42.35531735, -71.07291403)</t>
  </si>
  <si>
    <t>I172028116</t>
  </si>
  <si>
    <t>I172028113</t>
  </si>
  <si>
    <t>I172028112</t>
  </si>
  <si>
    <t>I172028111</t>
  </si>
  <si>
    <t>I172028109</t>
  </si>
  <si>
    <t>I172028108</t>
  </si>
  <si>
    <t>I172028107</t>
  </si>
  <si>
    <t>(42.35432578, -71.14702593)</t>
  </si>
  <si>
    <t>I172028106</t>
  </si>
  <si>
    <t>I172028105</t>
  </si>
  <si>
    <t>I172028104</t>
  </si>
  <si>
    <t>I172028103</t>
  </si>
  <si>
    <t>I172028102</t>
  </si>
  <si>
    <t>I172028101</t>
  </si>
  <si>
    <t>I172028100</t>
  </si>
  <si>
    <t>I172028099</t>
  </si>
  <si>
    <t>I172028098</t>
  </si>
  <si>
    <t>I172028097</t>
  </si>
  <si>
    <t>(42.31855308, -71.03860648)</t>
  </si>
  <si>
    <t>I172028096</t>
  </si>
  <si>
    <t>I172028095</t>
  </si>
  <si>
    <t>I172028094</t>
  </si>
  <si>
    <t>I172028092</t>
  </si>
  <si>
    <t>I172028091</t>
  </si>
  <si>
    <t>I172028090</t>
  </si>
  <si>
    <t>(42.29873558, -71.05084108)</t>
  </si>
  <si>
    <t>I172028089</t>
  </si>
  <si>
    <t>I172028088</t>
  </si>
  <si>
    <t>I172028087</t>
  </si>
  <si>
    <t>I172028086</t>
  </si>
  <si>
    <t>I172028085</t>
  </si>
  <si>
    <t>I172028084</t>
  </si>
  <si>
    <t>I172028083</t>
  </si>
  <si>
    <t>I172028082</t>
  </si>
  <si>
    <t>I172028081</t>
  </si>
  <si>
    <t>I172028080</t>
  </si>
  <si>
    <t>I172028079</t>
  </si>
  <si>
    <t>I172028078</t>
  </si>
  <si>
    <t>I172028077</t>
  </si>
  <si>
    <t>I172028076</t>
  </si>
  <si>
    <t>(42.28194977, -71.06002203)</t>
  </si>
  <si>
    <t>I172028075</t>
  </si>
  <si>
    <t>(42.34589483, -71.07957977)</t>
  </si>
  <si>
    <t>I172028074</t>
  </si>
  <si>
    <t>I172028073</t>
  </si>
  <si>
    <t>I172028072</t>
  </si>
  <si>
    <t>I172028071</t>
  </si>
  <si>
    <t>I172028070</t>
  </si>
  <si>
    <t>I172028069</t>
  </si>
  <si>
    <t>I172028068</t>
  </si>
  <si>
    <t>I172028066</t>
  </si>
  <si>
    <t>I172028065</t>
  </si>
  <si>
    <t>I172028064</t>
  </si>
  <si>
    <t>I172028063</t>
  </si>
  <si>
    <t>I172028062</t>
  </si>
  <si>
    <t>I172028061</t>
  </si>
  <si>
    <t>I172028060</t>
  </si>
  <si>
    <t>I172028059</t>
  </si>
  <si>
    <t>I172028057</t>
  </si>
  <si>
    <t>I172028056</t>
  </si>
  <si>
    <t>I172028055</t>
  </si>
  <si>
    <t>(42.31498082, -71.10204975)</t>
  </si>
  <si>
    <t>I172028054</t>
  </si>
  <si>
    <t>I172028053</t>
  </si>
  <si>
    <t>I172028052</t>
  </si>
  <si>
    <t>I172028051</t>
  </si>
  <si>
    <t>I172028050</t>
  </si>
  <si>
    <t>(42.31183084, -71.10350366)</t>
  </si>
  <si>
    <t>I172028049</t>
  </si>
  <si>
    <t>I172028048</t>
  </si>
  <si>
    <t>I172028047</t>
  </si>
  <si>
    <t>I172028046</t>
  </si>
  <si>
    <t>I172028045</t>
  </si>
  <si>
    <t>I172028044</t>
  </si>
  <si>
    <t>I172028043</t>
  </si>
  <si>
    <t>I172028042</t>
  </si>
  <si>
    <t>(42.28291270, -71.05342650)</t>
  </si>
  <si>
    <t>I172028041</t>
  </si>
  <si>
    <t>I172028040</t>
  </si>
  <si>
    <t>I172028039</t>
  </si>
  <si>
    <t>I172028038</t>
  </si>
  <si>
    <t>I172028037</t>
  </si>
  <si>
    <t>I172028036</t>
  </si>
  <si>
    <t>I172028035</t>
  </si>
  <si>
    <t>I172028034</t>
  </si>
  <si>
    <t>I172028033</t>
  </si>
  <si>
    <t>I172028032</t>
  </si>
  <si>
    <t>I172028031</t>
  </si>
  <si>
    <t>I172028030</t>
  </si>
  <si>
    <t>I172028029</t>
  </si>
  <si>
    <t>COAST GUARD BASE</t>
  </si>
  <si>
    <t>I172028028</t>
  </si>
  <si>
    <t>I172028027</t>
  </si>
  <si>
    <t>I172028026</t>
  </si>
  <si>
    <t>I172028025</t>
  </si>
  <si>
    <t>(42.23429066, -71.12834199)</t>
  </si>
  <si>
    <t>I172028023</t>
  </si>
  <si>
    <t>I172028022</t>
  </si>
  <si>
    <t>I172028021</t>
  </si>
  <si>
    <t>I172028020</t>
  </si>
  <si>
    <t>I172028018</t>
  </si>
  <si>
    <t>I172028017</t>
  </si>
  <si>
    <t>I172028015</t>
  </si>
  <si>
    <t>I172028012</t>
  </si>
  <si>
    <t>I172028010</t>
  </si>
  <si>
    <t>I172028009</t>
  </si>
  <si>
    <t>I172028008</t>
  </si>
  <si>
    <t>I172028004</t>
  </si>
  <si>
    <t>I172028003</t>
  </si>
  <si>
    <t>I172028002</t>
  </si>
  <si>
    <t>I172028001</t>
  </si>
  <si>
    <t>I172027999</t>
  </si>
  <si>
    <t>I172027998</t>
  </si>
  <si>
    <t>I172027996</t>
  </si>
  <si>
    <t>I172027995</t>
  </si>
  <si>
    <t>I172027994</t>
  </si>
  <si>
    <t>I172027993</t>
  </si>
  <si>
    <t>(42.28956017, -71.07768263)</t>
  </si>
  <si>
    <t>I172027992</t>
  </si>
  <si>
    <t>I172027991</t>
  </si>
  <si>
    <t>I172027990</t>
  </si>
  <si>
    <t>I172027988</t>
  </si>
  <si>
    <t>I172027987</t>
  </si>
  <si>
    <t>I172027986</t>
  </si>
  <si>
    <t>I172027985</t>
  </si>
  <si>
    <t>I172027984</t>
  </si>
  <si>
    <t>I172027979</t>
  </si>
  <si>
    <t>I172027976</t>
  </si>
  <si>
    <t>I172027974</t>
  </si>
  <si>
    <t>I172027972</t>
  </si>
  <si>
    <t>I172027971</t>
  </si>
  <si>
    <t>VARNEY ST</t>
  </si>
  <si>
    <t>(42.29518181, -71.11465367)</t>
  </si>
  <si>
    <t>I172027970</t>
  </si>
  <si>
    <t>I172027969</t>
  </si>
  <si>
    <t>HUMAN TRAFFICKING - INVOLUNTARY SERVITUDE</t>
  </si>
  <si>
    <t>I172027968</t>
  </si>
  <si>
    <t>I172027967</t>
  </si>
  <si>
    <t>DEDHAM PKWY</t>
  </si>
  <si>
    <t>(42.25554755, -71.14306252)</t>
  </si>
  <si>
    <t>I172027965</t>
  </si>
  <si>
    <t>I172027963</t>
  </si>
  <si>
    <t>I172027962</t>
  </si>
  <si>
    <t>I172027961</t>
  </si>
  <si>
    <t>I172027960</t>
  </si>
  <si>
    <t>I172027959</t>
  </si>
  <si>
    <t>(42.27153948, -71.07929619)</t>
  </si>
  <si>
    <t>I172027958</t>
  </si>
  <si>
    <t>I172027957</t>
  </si>
  <si>
    <t>I172027956</t>
  </si>
  <si>
    <t>I172027955</t>
  </si>
  <si>
    <t>I172027953</t>
  </si>
  <si>
    <t>I172027952</t>
  </si>
  <si>
    <t>I172027951</t>
  </si>
  <si>
    <t>I172027950</t>
  </si>
  <si>
    <t>I172027948</t>
  </si>
  <si>
    <t>I172027947</t>
  </si>
  <si>
    <t>(42.33383988, -71.04150200)</t>
  </si>
  <si>
    <t>I172027946</t>
  </si>
  <si>
    <t>I172027945</t>
  </si>
  <si>
    <t>I172027944</t>
  </si>
  <si>
    <t>I172027943</t>
  </si>
  <si>
    <t>I172027942</t>
  </si>
  <si>
    <t>I172027941</t>
  </si>
  <si>
    <t>I172027940</t>
  </si>
  <si>
    <t>I172027939</t>
  </si>
  <si>
    <t>I172027938</t>
  </si>
  <si>
    <t>(42.28710718, -71.08987195)</t>
  </si>
  <si>
    <t>I172027937</t>
  </si>
  <si>
    <t>I172027936</t>
  </si>
  <si>
    <t>I172027934</t>
  </si>
  <si>
    <t>I172027933</t>
  </si>
  <si>
    <t>I172027932</t>
  </si>
  <si>
    <t>(42.34582745, -71.03350831)</t>
  </si>
  <si>
    <t>I172027930</t>
  </si>
  <si>
    <t>I172027929</t>
  </si>
  <si>
    <t>I172027928</t>
  </si>
  <si>
    <t>I172027927</t>
  </si>
  <si>
    <t>I172027925</t>
  </si>
  <si>
    <t>I172027924</t>
  </si>
  <si>
    <t>I172027923</t>
  </si>
  <si>
    <t>(42.32569889, -71.08790498)</t>
  </si>
  <si>
    <t>I172027922</t>
  </si>
  <si>
    <t>I172027921</t>
  </si>
  <si>
    <t>I172027920</t>
  </si>
  <si>
    <t>I172027919</t>
  </si>
  <si>
    <t>I172027917</t>
  </si>
  <si>
    <t>I172027915</t>
  </si>
  <si>
    <t>I172027914</t>
  </si>
  <si>
    <t>(42.28162506, -71.08319206)</t>
  </si>
  <si>
    <t>I172027913</t>
  </si>
  <si>
    <t>I172027912</t>
  </si>
  <si>
    <t>I172027910</t>
  </si>
  <si>
    <t>I172027909</t>
  </si>
  <si>
    <t>I172027908</t>
  </si>
  <si>
    <t>I172027907</t>
  </si>
  <si>
    <t>I172027906</t>
  </si>
  <si>
    <t>I172027905</t>
  </si>
  <si>
    <t>I172027904</t>
  </si>
  <si>
    <t>I172027903</t>
  </si>
  <si>
    <t>I172027902</t>
  </si>
  <si>
    <t>(42.36946410, -71.04107110)</t>
  </si>
  <si>
    <t>I172027901</t>
  </si>
  <si>
    <t>I172027900</t>
  </si>
  <si>
    <t>I172027898</t>
  </si>
  <si>
    <t>I172027897</t>
  </si>
  <si>
    <t>I172027896</t>
  </si>
  <si>
    <t>I172027895</t>
  </si>
  <si>
    <t>I172027894</t>
  </si>
  <si>
    <t>I172027893</t>
  </si>
  <si>
    <t>I172027892</t>
  </si>
  <si>
    <t>I172027890</t>
  </si>
  <si>
    <t>I172027889</t>
  </si>
  <si>
    <t>I172027888</t>
  </si>
  <si>
    <t>I172027887</t>
  </si>
  <si>
    <t>I172027886</t>
  </si>
  <si>
    <t>I172027885</t>
  </si>
  <si>
    <t>I172027884</t>
  </si>
  <si>
    <t>I172027883</t>
  </si>
  <si>
    <t>I172027882</t>
  </si>
  <si>
    <t>I172027881</t>
  </si>
  <si>
    <t>I172027879</t>
  </si>
  <si>
    <t>I172027877</t>
  </si>
  <si>
    <t>I172027876</t>
  </si>
  <si>
    <t>I172027875</t>
  </si>
  <si>
    <t>I172027874</t>
  </si>
  <si>
    <t>I172027873</t>
  </si>
  <si>
    <t>I172027872</t>
  </si>
  <si>
    <t>I172027870</t>
  </si>
  <si>
    <t>I172027867</t>
  </si>
  <si>
    <t>I172027866</t>
  </si>
  <si>
    <t>I172027865</t>
  </si>
  <si>
    <t>I172027864</t>
  </si>
  <si>
    <t>I172027863</t>
  </si>
  <si>
    <t>I172027862</t>
  </si>
  <si>
    <t>I172027860</t>
  </si>
  <si>
    <t>I172027859</t>
  </si>
  <si>
    <t>I172027858</t>
  </si>
  <si>
    <t>I172027857</t>
  </si>
  <si>
    <t>I172027856</t>
  </si>
  <si>
    <t>I172027855</t>
  </si>
  <si>
    <t>I172027854</t>
  </si>
  <si>
    <t>I172027853</t>
  </si>
  <si>
    <t>I172027852</t>
  </si>
  <si>
    <t>I172027850</t>
  </si>
  <si>
    <t>POND VIEW AVE</t>
  </si>
  <si>
    <t>(42.32080900, -71.11555525)</t>
  </si>
  <si>
    <t>I172027849</t>
  </si>
  <si>
    <t>I172027848</t>
  </si>
  <si>
    <t>I172027847</t>
  </si>
  <si>
    <t>I172027846</t>
  </si>
  <si>
    <t>(42.35742163, -71.14831677)</t>
  </si>
  <si>
    <t>I172027845</t>
  </si>
  <si>
    <t>I172027844</t>
  </si>
  <si>
    <t>I172027843</t>
  </si>
  <si>
    <t>I172027842</t>
  </si>
  <si>
    <t>I172027841</t>
  </si>
  <si>
    <t>(42.34260007, -71.09003563)</t>
  </si>
  <si>
    <t>I172027840</t>
  </si>
  <si>
    <t>I172027839</t>
  </si>
  <si>
    <t>I172027838</t>
  </si>
  <si>
    <t>I172027837</t>
  </si>
  <si>
    <t>(42.33882383, -71.07154935)</t>
  </si>
  <si>
    <t>I172027836</t>
  </si>
  <si>
    <t>I172027834</t>
  </si>
  <si>
    <t>I172027833</t>
  </si>
  <si>
    <t>I172027831</t>
  </si>
  <si>
    <t>I172027829</t>
  </si>
  <si>
    <t>I172027828</t>
  </si>
  <si>
    <t>(42.35737286, -71.06106329)</t>
  </si>
  <si>
    <t>I172027827</t>
  </si>
  <si>
    <t>I172027826</t>
  </si>
  <si>
    <t>I172027824</t>
  </si>
  <si>
    <t>I172027823</t>
  </si>
  <si>
    <t>I172027822</t>
  </si>
  <si>
    <t>I172027821</t>
  </si>
  <si>
    <t>I172027820</t>
  </si>
  <si>
    <t>I172027819</t>
  </si>
  <si>
    <t>I172027818</t>
  </si>
  <si>
    <t>I172027817</t>
  </si>
  <si>
    <t>I172027816</t>
  </si>
  <si>
    <t>I172027815</t>
  </si>
  <si>
    <t>I172027813</t>
  </si>
  <si>
    <t>I172027812</t>
  </si>
  <si>
    <t>I172027811</t>
  </si>
  <si>
    <t>I172027810</t>
  </si>
  <si>
    <t>(42.25022843, -71.11831536)</t>
  </si>
  <si>
    <t>I172027809</t>
  </si>
  <si>
    <t>I172027807</t>
  </si>
  <si>
    <t>I172027806</t>
  </si>
  <si>
    <t>I172027805</t>
  </si>
  <si>
    <t>I172027804</t>
  </si>
  <si>
    <t>I172027803</t>
  </si>
  <si>
    <t>I172027802</t>
  </si>
  <si>
    <t>I172027801</t>
  </si>
  <si>
    <t>I172027800</t>
  </si>
  <si>
    <t>I172027798</t>
  </si>
  <si>
    <t>I172027797</t>
  </si>
  <si>
    <t>I172027796</t>
  </si>
  <si>
    <t>I172027795</t>
  </si>
  <si>
    <t>I172027794</t>
  </si>
  <si>
    <t>I172027793</t>
  </si>
  <si>
    <t>I172027792</t>
  </si>
  <si>
    <t>I172027791</t>
  </si>
  <si>
    <t>I172027790</t>
  </si>
  <si>
    <t>I172027789</t>
  </si>
  <si>
    <t>I172027788</t>
  </si>
  <si>
    <t>I172027787</t>
  </si>
  <si>
    <t>I172027786</t>
  </si>
  <si>
    <t>I172027784</t>
  </si>
  <si>
    <t>(42.30883387, -71.11036413)</t>
  </si>
  <si>
    <t>I172027783</t>
  </si>
  <si>
    <t>I172027782</t>
  </si>
  <si>
    <t>I172027781</t>
  </si>
  <si>
    <t>I172027780</t>
  </si>
  <si>
    <t>I172027778</t>
  </si>
  <si>
    <t>I172027777</t>
  </si>
  <si>
    <t>I172027776</t>
  </si>
  <si>
    <t>I172027775</t>
  </si>
  <si>
    <t>(42.33557994, -71.05466860)</t>
  </si>
  <si>
    <t>I172027774</t>
  </si>
  <si>
    <t>I172027773</t>
  </si>
  <si>
    <t>I172027772</t>
  </si>
  <si>
    <t>I172027771</t>
  </si>
  <si>
    <t>(42.27994437, -71.07018798)</t>
  </si>
  <si>
    <t>I172027770</t>
  </si>
  <si>
    <t>I172027769</t>
  </si>
  <si>
    <t>I172027768</t>
  </si>
  <si>
    <t>I172027767</t>
  </si>
  <si>
    <t>I172027766</t>
  </si>
  <si>
    <t>I172027765</t>
  </si>
  <si>
    <t>I172027764</t>
  </si>
  <si>
    <t>I172027763</t>
  </si>
  <si>
    <t>I172027762</t>
  </si>
  <si>
    <t>I172027760</t>
  </si>
  <si>
    <t>I172027759</t>
  </si>
  <si>
    <t>I172027758</t>
  </si>
  <si>
    <t>I172027757</t>
  </si>
  <si>
    <t>I172027756</t>
  </si>
  <si>
    <t>(42.28771746, -71.13936466)</t>
  </si>
  <si>
    <t>I172027755</t>
  </si>
  <si>
    <t>I172027754</t>
  </si>
  <si>
    <t>(42.36141543, -71.05698479)</t>
  </si>
  <si>
    <t>I172027753</t>
  </si>
  <si>
    <t>I172027752</t>
  </si>
  <si>
    <t>I172027750</t>
  </si>
  <si>
    <t>I172027749</t>
  </si>
  <si>
    <t>I172027747</t>
  </si>
  <si>
    <t>I172027746</t>
  </si>
  <si>
    <t>I172027745</t>
  </si>
  <si>
    <t>I172027744</t>
  </si>
  <si>
    <t>I172027743</t>
  </si>
  <si>
    <t>I172027742</t>
  </si>
  <si>
    <t>I172027741</t>
  </si>
  <si>
    <t>I172027739</t>
  </si>
  <si>
    <t>I172027738</t>
  </si>
  <si>
    <t>(42.33122318, -71.04821007)</t>
  </si>
  <si>
    <t>I172027736</t>
  </si>
  <si>
    <t>I172027734</t>
  </si>
  <si>
    <t>I172027732</t>
  </si>
  <si>
    <t>I172027731</t>
  </si>
  <si>
    <t>I172027730</t>
  </si>
  <si>
    <t>I172027727</t>
  </si>
  <si>
    <t>I172027726</t>
  </si>
  <si>
    <t>I172027725</t>
  </si>
  <si>
    <t>I172027723</t>
  </si>
  <si>
    <t>I172027722</t>
  </si>
  <si>
    <t>I172027721</t>
  </si>
  <si>
    <t>I172027720</t>
  </si>
  <si>
    <t>I172027719</t>
  </si>
  <si>
    <t>I172027718</t>
  </si>
  <si>
    <t>I172027716</t>
  </si>
  <si>
    <t>I172027714</t>
  </si>
  <si>
    <t>I172027713</t>
  </si>
  <si>
    <t>I172027712</t>
  </si>
  <si>
    <t>I172027710</t>
  </si>
  <si>
    <t>I172027709</t>
  </si>
  <si>
    <t>I172027707</t>
  </si>
  <si>
    <t>I172027705</t>
  </si>
  <si>
    <t>I172027704</t>
  </si>
  <si>
    <t>I172027703</t>
  </si>
  <si>
    <t>I172027702</t>
  </si>
  <si>
    <t>I172027701</t>
  </si>
  <si>
    <t>I172027699</t>
  </si>
  <si>
    <t>I172027698</t>
  </si>
  <si>
    <t>I172027697</t>
  </si>
  <si>
    <t>I172027696</t>
  </si>
  <si>
    <t>(42.27285576, -71.14849319)</t>
  </si>
  <si>
    <t>I172027695</t>
  </si>
  <si>
    <t>I172027694</t>
  </si>
  <si>
    <t>I172027693</t>
  </si>
  <si>
    <t>I172027692</t>
  </si>
  <si>
    <t>I172027691</t>
  </si>
  <si>
    <t>I172027689</t>
  </si>
  <si>
    <t>I172027688</t>
  </si>
  <si>
    <t>I172027686</t>
  </si>
  <si>
    <t>I172027685</t>
  </si>
  <si>
    <t>I172027684</t>
  </si>
  <si>
    <t>I172027683</t>
  </si>
  <si>
    <t>I172027682</t>
  </si>
  <si>
    <t>I172027681</t>
  </si>
  <si>
    <t>I172027679</t>
  </si>
  <si>
    <t>I172027678</t>
  </si>
  <si>
    <t>I172027677</t>
  </si>
  <si>
    <t>I172027676</t>
  </si>
  <si>
    <t>I172027674</t>
  </si>
  <si>
    <t>I172027673</t>
  </si>
  <si>
    <t>I172027672</t>
  </si>
  <si>
    <t>I172027671</t>
  </si>
  <si>
    <t>I172027670</t>
  </si>
  <si>
    <t>I172027668</t>
  </si>
  <si>
    <t>I172027667</t>
  </si>
  <si>
    <t>ATHERTON AVE</t>
  </si>
  <si>
    <t>(42.28370938, -71.13034758)</t>
  </si>
  <si>
    <t>I172027666</t>
  </si>
  <si>
    <t>I172027664</t>
  </si>
  <si>
    <t>I172027663</t>
  </si>
  <si>
    <t>(42.28935987, -71.06197658)</t>
  </si>
  <si>
    <t>I172027662</t>
  </si>
  <si>
    <t>I172027661</t>
  </si>
  <si>
    <t>(42.23357448, -71.12917748)</t>
  </si>
  <si>
    <t>I172027660</t>
  </si>
  <si>
    <t>I172027658</t>
  </si>
  <si>
    <t>I172027656</t>
  </si>
  <si>
    <t>I172027655</t>
  </si>
  <si>
    <t>I172027654</t>
  </si>
  <si>
    <t>I172027653</t>
  </si>
  <si>
    <t>I172027652</t>
  </si>
  <si>
    <t>I172027651</t>
  </si>
  <si>
    <t>I172027650</t>
  </si>
  <si>
    <t>I172027649</t>
  </si>
  <si>
    <t>I172027648</t>
  </si>
  <si>
    <t>I172027647</t>
  </si>
  <si>
    <t>I172027646</t>
  </si>
  <si>
    <t>I172027645</t>
  </si>
  <si>
    <t>I172027644</t>
  </si>
  <si>
    <t>I172027643</t>
  </si>
  <si>
    <t>I172027642</t>
  </si>
  <si>
    <t>I172027641</t>
  </si>
  <si>
    <t>I172027640</t>
  </si>
  <si>
    <t>I172027639</t>
  </si>
  <si>
    <t>I172027638</t>
  </si>
  <si>
    <t>I172027637</t>
  </si>
  <si>
    <t>I172027635</t>
  </si>
  <si>
    <t>I172027634</t>
  </si>
  <si>
    <t>I172027633</t>
  </si>
  <si>
    <t>I172027631</t>
  </si>
  <si>
    <t>(42.31612362, -71.12326656)</t>
  </si>
  <si>
    <t>I172027630</t>
  </si>
  <si>
    <t>I172027629</t>
  </si>
  <si>
    <t>I172027628</t>
  </si>
  <si>
    <t>(42.29274277, -71.13046294)</t>
  </si>
  <si>
    <t>I172027627</t>
  </si>
  <si>
    <t>I172027626</t>
  </si>
  <si>
    <t>I172027625</t>
  </si>
  <si>
    <t>(42.29033712, -71.04528025)</t>
  </si>
  <si>
    <t>I172027624</t>
  </si>
  <si>
    <t>(42.35236767, -71.14824754)</t>
  </si>
  <si>
    <t>I172027622</t>
  </si>
  <si>
    <t>I172027621</t>
  </si>
  <si>
    <t>I172027620</t>
  </si>
  <si>
    <t>I172027618</t>
  </si>
  <si>
    <t>I172027617</t>
  </si>
  <si>
    <t>I172027615</t>
  </si>
  <si>
    <t>I172027614</t>
  </si>
  <si>
    <t>I172027613</t>
  </si>
  <si>
    <t>I172027612</t>
  </si>
  <si>
    <t>I172027611</t>
  </si>
  <si>
    <t>I172027610</t>
  </si>
  <si>
    <t>I172027608</t>
  </si>
  <si>
    <t>I172027607</t>
  </si>
  <si>
    <t>I172027606</t>
  </si>
  <si>
    <t>I172027604</t>
  </si>
  <si>
    <t>I172027603</t>
  </si>
  <si>
    <t>I172027602</t>
  </si>
  <si>
    <t>I172027601</t>
  </si>
  <si>
    <t>I172027599</t>
  </si>
  <si>
    <t>I172027598</t>
  </si>
  <si>
    <t>I172027597</t>
  </si>
  <si>
    <t>I172027596</t>
  </si>
  <si>
    <t>I172027595</t>
  </si>
  <si>
    <t>I172027592</t>
  </si>
  <si>
    <t>I172027591</t>
  </si>
  <si>
    <t>I172027590</t>
  </si>
  <si>
    <t>I172027589</t>
  </si>
  <si>
    <t>I172027588</t>
  </si>
  <si>
    <t>I172027586</t>
  </si>
  <si>
    <t>I172027584</t>
  </si>
  <si>
    <t>I172027583</t>
  </si>
  <si>
    <t>I172027581</t>
  </si>
  <si>
    <t>I172027579</t>
  </si>
  <si>
    <t>I172027577</t>
  </si>
  <si>
    <t>I172027576</t>
  </si>
  <si>
    <t>I172027575</t>
  </si>
  <si>
    <t>I172027573</t>
  </si>
  <si>
    <t>I172027572</t>
  </si>
  <si>
    <t>I172027571</t>
  </si>
  <si>
    <t>I172027570</t>
  </si>
  <si>
    <t>I172027568</t>
  </si>
  <si>
    <t>I172027567</t>
  </si>
  <si>
    <t>I172027566</t>
  </si>
  <si>
    <t>I172027565</t>
  </si>
  <si>
    <t>I172027564</t>
  </si>
  <si>
    <t>I172027563</t>
  </si>
  <si>
    <t>I172027561</t>
  </si>
  <si>
    <t>I172027560</t>
  </si>
  <si>
    <t>I172027559</t>
  </si>
  <si>
    <t>I172027557</t>
  </si>
  <si>
    <t>I172027555</t>
  </si>
  <si>
    <t>I172027554</t>
  </si>
  <si>
    <t>I172027553</t>
  </si>
  <si>
    <t>I172027552</t>
  </si>
  <si>
    <t>I172027550</t>
  </si>
  <si>
    <t>I172027549</t>
  </si>
  <si>
    <t>I172027548</t>
  </si>
  <si>
    <t>I172027547</t>
  </si>
  <si>
    <t>I172027546</t>
  </si>
  <si>
    <t>I172027545</t>
  </si>
  <si>
    <t>I172027544</t>
  </si>
  <si>
    <t>I172027543</t>
  </si>
  <si>
    <t>I172027542</t>
  </si>
  <si>
    <t>I172027540</t>
  </si>
  <si>
    <t>I172027539</t>
  </si>
  <si>
    <t>I172027538</t>
  </si>
  <si>
    <t>I172027536</t>
  </si>
  <si>
    <t>I172027535</t>
  </si>
  <si>
    <t>I172027534</t>
  </si>
  <si>
    <t>(42.28371546, -71.09510012)</t>
  </si>
  <si>
    <t>I172027533</t>
  </si>
  <si>
    <t>I172027531</t>
  </si>
  <si>
    <t>I172027530</t>
  </si>
  <si>
    <t>I172027529</t>
  </si>
  <si>
    <t>I172027527</t>
  </si>
  <si>
    <t>I172027526</t>
  </si>
  <si>
    <t>I172027524</t>
  </si>
  <si>
    <t>I172027523</t>
  </si>
  <si>
    <t>I172027522</t>
  </si>
  <si>
    <t>I172027520</t>
  </si>
  <si>
    <t>I172027519</t>
  </si>
  <si>
    <t>I172027518</t>
  </si>
  <si>
    <t>I172027517</t>
  </si>
  <si>
    <t>I172027516</t>
  </si>
  <si>
    <t>I172027514</t>
  </si>
  <si>
    <t>I172027513</t>
  </si>
  <si>
    <t>I172027512</t>
  </si>
  <si>
    <t>I172027511</t>
  </si>
  <si>
    <t>I172027510</t>
  </si>
  <si>
    <t>I172027509</t>
  </si>
  <si>
    <t>I172027508</t>
  </si>
  <si>
    <t>I172027507</t>
  </si>
  <si>
    <t>I172027506</t>
  </si>
  <si>
    <t>I172027504</t>
  </si>
  <si>
    <t>I172027503</t>
  </si>
  <si>
    <t>I172027502</t>
  </si>
  <si>
    <t>I172027501</t>
  </si>
  <si>
    <t>I172027500</t>
  </si>
  <si>
    <t>I172027499</t>
  </si>
  <si>
    <t>I172027498</t>
  </si>
  <si>
    <t>I172027497</t>
  </si>
  <si>
    <t>I172027496</t>
  </si>
  <si>
    <t>I172027495</t>
  </si>
  <si>
    <t>I172027494</t>
  </si>
  <si>
    <t>(42.34321410, -71.09010002)</t>
  </si>
  <si>
    <t>I172027493</t>
  </si>
  <si>
    <t>I172027492</t>
  </si>
  <si>
    <t>I172027491</t>
  </si>
  <si>
    <t>I172027490</t>
  </si>
  <si>
    <t>I172027488</t>
  </si>
  <si>
    <t>I172027487</t>
  </si>
  <si>
    <t>I172027486</t>
  </si>
  <si>
    <t>I172027485</t>
  </si>
  <si>
    <t>I172027484</t>
  </si>
  <si>
    <t>I172027483</t>
  </si>
  <si>
    <t>(42.35564950, -71.13549918)</t>
  </si>
  <si>
    <t>I172027480</t>
  </si>
  <si>
    <t>I172027478</t>
  </si>
  <si>
    <t>I172027477</t>
  </si>
  <si>
    <t>I172027476</t>
  </si>
  <si>
    <t>I172027475</t>
  </si>
  <si>
    <t>(42.35634992, -71.05944680)</t>
  </si>
  <si>
    <t>I172027474</t>
  </si>
  <si>
    <t>I172027470</t>
  </si>
  <si>
    <t>I172027468</t>
  </si>
  <si>
    <t>I172027467</t>
  </si>
  <si>
    <t>I172027465</t>
  </si>
  <si>
    <t>I172027462</t>
  </si>
  <si>
    <t>I172027461</t>
  </si>
  <si>
    <t>I172027460</t>
  </si>
  <si>
    <t>I172027459</t>
  </si>
  <si>
    <t>I172027456</t>
  </si>
  <si>
    <t>I172027455</t>
  </si>
  <si>
    <t>RED PINE RD</t>
  </si>
  <si>
    <t>(42.25133668, -71.11287360)</t>
  </si>
  <si>
    <t>I172027454</t>
  </si>
  <si>
    <t>I172027453</t>
  </si>
  <si>
    <t>I172027452</t>
  </si>
  <si>
    <t>I172027450</t>
  </si>
  <si>
    <t>I172027448</t>
  </si>
  <si>
    <t>I172027447</t>
  </si>
  <si>
    <t>I172027446</t>
  </si>
  <si>
    <t>I172027445</t>
  </si>
  <si>
    <t>I172027443</t>
  </si>
  <si>
    <t>I172027442</t>
  </si>
  <si>
    <t>I172027437</t>
  </si>
  <si>
    <t>I172027436</t>
  </si>
  <si>
    <t>I172027435</t>
  </si>
  <si>
    <t>I172027434</t>
  </si>
  <si>
    <t>I172027433</t>
  </si>
  <si>
    <t>I172027430</t>
  </si>
  <si>
    <t>I172027429</t>
  </si>
  <si>
    <t>I172027427</t>
  </si>
  <si>
    <t>I172027426</t>
  </si>
  <si>
    <t>I172027425</t>
  </si>
  <si>
    <t>(42.29259003, -71.13819147)</t>
  </si>
  <si>
    <t>I172027424</t>
  </si>
  <si>
    <t>I172027423</t>
  </si>
  <si>
    <t>I172027422</t>
  </si>
  <si>
    <t>I172027421</t>
  </si>
  <si>
    <t>I172027419</t>
  </si>
  <si>
    <t>I172027418</t>
  </si>
  <si>
    <t>(42.33131261, -71.04435361)</t>
  </si>
  <si>
    <t>I172027416</t>
  </si>
  <si>
    <t>(42.32165894, -71.09195929)</t>
  </si>
  <si>
    <t>I172027415</t>
  </si>
  <si>
    <t>I172027414</t>
  </si>
  <si>
    <t>(42.32491951, -71.05726305)</t>
  </si>
  <si>
    <t>I172027413</t>
  </si>
  <si>
    <t>I172027412</t>
  </si>
  <si>
    <t>I172027409</t>
  </si>
  <si>
    <t>I172027408</t>
  </si>
  <si>
    <t>I172027407</t>
  </si>
  <si>
    <t>I172027403</t>
  </si>
  <si>
    <t>I172027402</t>
  </si>
  <si>
    <t>I172027400</t>
  </si>
  <si>
    <t>I172027399</t>
  </si>
  <si>
    <t>I172027398</t>
  </si>
  <si>
    <t>I172027397</t>
  </si>
  <si>
    <t>I172027396</t>
  </si>
  <si>
    <t>I172027395</t>
  </si>
  <si>
    <t>I172027394</t>
  </si>
  <si>
    <t>I172027393</t>
  </si>
  <si>
    <t>I172027392</t>
  </si>
  <si>
    <t>I172027390</t>
  </si>
  <si>
    <t>I172027389</t>
  </si>
  <si>
    <t>I172027388</t>
  </si>
  <si>
    <t>I172027385</t>
  </si>
  <si>
    <t>I172027384</t>
  </si>
  <si>
    <t>I172027383</t>
  </si>
  <si>
    <t>(42.31906019, -71.08967803)</t>
  </si>
  <si>
    <t>I172027381</t>
  </si>
  <si>
    <t>I172027380</t>
  </si>
  <si>
    <t>I172027379</t>
  </si>
  <si>
    <t>(42.29484625, -71.07892263)</t>
  </si>
  <si>
    <t>I172027377</t>
  </si>
  <si>
    <t>I172027376</t>
  </si>
  <si>
    <t>I172027375</t>
  </si>
  <si>
    <t>I172027374</t>
  </si>
  <si>
    <t>I172027373</t>
  </si>
  <si>
    <t>I172027371</t>
  </si>
  <si>
    <t>RICHWOOD ST</t>
  </si>
  <si>
    <t>(42.28632426, -71.15937872)</t>
  </si>
  <si>
    <t>I172027370</t>
  </si>
  <si>
    <t>I172027369</t>
  </si>
  <si>
    <t>I172027368</t>
  </si>
  <si>
    <t>I172027367</t>
  </si>
  <si>
    <t>I172027366</t>
  </si>
  <si>
    <t>I172027365</t>
  </si>
  <si>
    <t>I172027364</t>
  </si>
  <si>
    <t>(42.30610159, -71.11494726)</t>
  </si>
  <si>
    <t>I172027363</t>
  </si>
  <si>
    <t>I172027362</t>
  </si>
  <si>
    <t>I172027361</t>
  </si>
  <si>
    <t>I172027360</t>
  </si>
  <si>
    <t>I172027358</t>
  </si>
  <si>
    <t>I172027357</t>
  </si>
  <si>
    <t>I172027356</t>
  </si>
  <si>
    <t>I172027355</t>
  </si>
  <si>
    <t>I172027354</t>
  </si>
  <si>
    <t>I172027353</t>
  </si>
  <si>
    <t>I172027350</t>
  </si>
  <si>
    <t>I172027347</t>
  </si>
  <si>
    <t>I172027346</t>
  </si>
  <si>
    <t>I172027345</t>
  </si>
  <si>
    <t>I172027344</t>
  </si>
  <si>
    <t>I172027342</t>
  </si>
  <si>
    <t>I172027341</t>
  </si>
  <si>
    <t>I172027340</t>
  </si>
  <si>
    <t>I172027339</t>
  </si>
  <si>
    <t>I172027338</t>
  </si>
  <si>
    <t>SPURR ST</t>
  </si>
  <si>
    <t>(42.36304871, -71.13134196)</t>
  </si>
  <si>
    <t>I172027337</t>
  </si>
  <si>
    <t>I172027335</t>
  </si>
  <si>
    <t>I172027333</t>
  </si>
  <si>
    <t>I172027332</t>
  </si>
  <si>
    <t>I172027329</t>
  </si>
  <si>
    <t>(42.35267037, -71.13992221)</t>
  </si>
  <si>
    <t>I172027328</t>
  </si>
  <si>
    <t>I172027327</t>
  </si>
  <si>
    <t>BERYL ST</t>
  </si>
  <si>
    <t>(42.28202824, -71.13927694)</t>
  </si>
  <si>
    <t>I172027326</t>
  </si>
  <si>
    <t>I172027324</t>
  </si>
  <si>
    <t>I172027323</t>
  </si>
  <si>
    <t>I172027322</t>
  </si>
  <si>
    <t>I172027321</t>
  </si>
  <si>
    <t>I172027320</t>
  </si>
  <si>
    <t>I172027319</t>
  </si>
  <si>
    <t>I172027318</t>
  </si>
  <si>
    <t>I172027317</t>
  </si>
  <si>
    <t>I172027316</t>
  </si>
  <si>
    <t>I172027315</t>
  </si>
  <si>
    <t>I172027314</t>
  </si>
  <si>
    <t>I172027312</t>
  </si>
  <si>
    <t>I172027310</t>
  </si>
  <si>
    <t>I172027309</t>
  </si>
  <si>
    <t>I172027308</t>
  </si>
  <si>
    <t>I172027307</t>
  </si>
  <si>
    <t>I172027306</t>
  </si>
  <si>
    <t>I172027305</t>
  </si>
  <si>
    <t>I172027304</t>
  </si>
  <si>
    <t>I172027303</t>
  </si>
  <si>
    <t>I172027302</t>
  </si>
  <si>
    <t>I172027301</t>
  </si>
  <si>
    <t>I172027300</t>
  </si>
  <si>
    <t>I172027299</t>
  </si>
  <si>
    <t>I172027298</t>
  </si>
  <si>
    <t>I172027297</t>
  </si>
  <si>
    <t>I172027296</t>
  </si>
  <si>
    <t>I172027295</t>
  </si>
  <si>
    <t>I172027294</t>
  </si>
  <si>
    <t>I172027293</t>
  </si>
  <si>
    <t>I172027292</t>
  </si>
  <si>
    <t>I172027291</t>
  </si>
  <si>
    <t>I172027290</t>
  </si>
  <si>
    <t>I172027289</t>
  </si>
  <si>
    <t>I172027288</t>
  </si>
  <si>
    <t>(42.35669272, -71.16087538)</t>
  </si>
  <si>
    <t>I172027287</t>
  </si>
  <si>
    <t>I172027285</t>
  </si>
  <si>
    <t>I172027284</t>
  </si>
  <si>
    <t>I172027282</t>
  </si>
  <si>
    <t>I172027281</t>
  </si>
  <si>
    <t>I172027280</t>
  </si>
  <si>
    <t>I172027279</t>
  </si>
  <si>
    <t>I172027277</t>
  </si>
  <si>
    <t>I172027275</t>
  </si>
  <si>
    <t>I172027274</t>
  </si>
  <si>
    <t>I172027273</t>
  </si>
  <si>
    <t>(42.31808614, -71.10492651)</t>
  </si>
  <si>
    <t>I172027271</t>
  </si>
  <si>
    <t>I172027270</t>
  </si>
  <si>
    <t>I172027269</t>
  </si>
  <si>
    <t>I172027268</t>
  </si>
  <si>
    <t>I172027267</t>
  </si>
  <si>
    <t>I172027266</t>
  </si>
  <si>
    <t>I172027264</t>
  </si>
  <si>
    <t>I172027263</t>
  </si>
  <si>
    <t>I172027262</t>
  </si>
  <si>
    <t>I172027261</t>
  </si>
  <si>
    <t>I172027260</t>
  </si>
  <si>
    <t>I172027259</t>
  </si>
  <si>
    <t>I172027258</t>
  </si>
  <si>
    <t>I172027257</t>
  </si>
  <si>
    <t>I172027256</t>
  </si>
  <si>
    <t>I172027255</t>
  </si>
  <si>
    <t>(42.35686006, -71.05602544)</t>
  </si>
  <si>
    <t>I172027254</t>
  </si>
  <si>
    <t>I172027253</t>
  </si>
  <si>
    <t>I172027251</t>
  </si>
  <si>
    <t>I172027250</t>
  </si>
  <si>
    <t>I172027249</t>
  </si>
  <si>
    <t>I172027248</t>
  </si>
  <si>
    <t>(42.29734252, -71.05143752)</t>
  </si>
  <si>
    <t>I172027246</t>
  </si>
  <si>
    <t>I172027245</t>
  </si>
  <si>
    <t>I172027244</t>
  </si>
  <si>
    <t>I172027241</t>
  </si>
  <si>
    <t>I172027240</t>
  </si>
  <si>
    <t>I172027239</t>
  </si>
  <si>
    <t>I172027238</t>
  </si>
  <si>
    <t>I172027237</t>
  </si>
  <si>
    <t>I172027235</t>
  </si>
  <si>
    <t>I172027234</t>
  </si>
  <si>
    <t>I172027233</t>
  </si>
  <si>
    <t>I172027232</t>
  </si>
  <si>
    <t>I172027231</t>
  </si>
  <si>
    <t>I172027230</t>
  </si>
  <si>
    <t>I172027228</t>
  </si>
  <si>
    <t>I172027226</t>
  </si>
  <si>
    <t>I172027225</t>
  </si>
  <si>
    <t>I172027224</t>
  </si>
  <si>
    <t>I172027221</t>
  </si>
  <si>
    <t>I172027220</t>
  </si>
  <si>
    <t>I172027219</t>
  </si>
  <si>
    <t>I172027215</t>
  </si>
  <si>
    <t>I172027214</t>
  </si>
  <si>
    <t>I172027213</t>
  </si>
  <si>
    <t>I172027212</t>
  </si>
  <si>
    <t>I172027211</t>
  </si>
  <si>
    <t>GREEN HILL ST</t>
  </si>
  <si>
    <t>(42.29866848, -71.05137552)</t>
  </si>
  <si>
    <t>I172027210</t>
  </si>
  <si>
    <t>I172027208</t>
  </si>
  <si>
    <t>I172027207</t>
  </si>
  <si>
    <t>I172027206</t>
  </si>
  <si>
    <t>I172027205</t>
  </si>
  <si>
    <t>I172027204</t>
  </si>
  <si>
    <t>I172027203</t>
  </si>
  <si>
    <t>I172027202</t>
  </si>
  <si>
    <t>I172027201</t>
  </si>
  <si>
    <t>I172027200</t>
  </si>
  <si>
    <t>I172027199</t>
  </si>
  <si>
    <t>I172027198</t>
  </si>
  <si>
    <t>I172027197</t>
  </si>
  <si>
    <t>I172027196</t>
  </si>
  <si>
    <t>I172027195</t>
  </si>
  <si>
    <t>I172027194</t>
  </si>
  <si>
    <t>I172027193</t>
  </si>
  <si>
    <t>I172027192</t>
  </si>
  <si>
    <t>I172027190</t>
  </si>
  <si>
    <t>I172027189</t>
  </si>
  <si>
    <t>I172027188</t>
  </si>
  <si>
    <t>I172027187</t>
  </si>
  <si>
    <t>I172027186</t>
  </si>
  <si>
    <t>I172027185</t>
  </si>
  <si>
    <t>I172027184</t>
  </si>
  <si>
    <t>I172027183</t>
  </si>
  <si>
    <t>I172027182</t>
  </si>
  <si>
    <t>I172027179</t>
  </si>
  <si>
    <t>I172027178</t>
  </si>
  <si>
    <t>I172027177</t>
  </si>
  <si>
    <t>I172027176</t>
  </si>
  <si>
    <t>I172027174</t>
  </si>
  <si>
    <t>I172027173</t>
  </si>
  <si>
    <t>I172027172</t>
  </si>
  <si>
    <t>I172027171</t>
  </si>
  <si>
    <t>I172027170</t>
  </si>
  <si>
    <t>I172027169</t>
  </si>
  <si>
    <t>I172027168</t>
  </si>
  <si>
    <t>I172027167</t>
  </si>
  <si>
    <t>I172027166</t>
  </si>
  <si>
    <t>I172027165</t>
  </si>
  <si>
    <t>I172027164</t>
  </si>
  <si>
    <t>I172027163</t>
  </si>
  <si>
    <t>I172027161</t>
  </si>
  <si>
    <t>I172027160</t>
  </si>
  <si>
    <t>I172027159</t>
  </si>
  <si>
    <t>I172027158</t>
  </si>
  <si>
    <t>I172027157</t>
  </si>
  <si>
    <t>I172027156</t>
  </si>
  <si>
    <t>I172027155</t>
  </si>
  <si>
    <t>I172027154</t>
  </si>
  <si>
    <t>I172027152</t>
  </si>
  <si>
    <t>(42.25390700, -71.12331667)</t>
  </si>
  <si>
    <t>I172027151</t>
  </si>
  <si>
    <t>I172027150</t>
  </si>
  <si>
    <t>I172027149</t>
  </si>
  <si>
    <t>I172027147</t>
  </si>
  <si>
    <t>I172027146</t>
  </si>
  <si>
    <t>I172027144</t>
  </si>
  <si>
    <t>I172027143</t>
  </si>
  <si>
    <t>I172027142</t>
  </si>
  <si>
    <t>I172027141</t>
  </si>
  <si>
    <t>I172027140</t>
  </si>
  <si>
    <t>I172027138</t>
  </si>
  <si>
    <t>I172027136</t>
  </si>
  <si>
    <t>I172027135</t>
  </si>
  <si>
    <t>I172027134</t>
  </si>
  <si>
    <t>I172027131</t>
  </si>
  <si>
    <t>I172027130</t>
  </si>
  <si>
    <t>I172027129</t>
  </si>
  <si>
    <t>I172027128</t>
  </si>
  <si>
    <t>I172027125</t>
  </si>
  <si>
    <t>I172027124</t>
  </si>
  <si>
    <t>I172027122</t>
  </si>
  <si>
    <t>(42.35036087, -71.04846509)</t>
  </si>
  <si>
    <t>I172027121</t>
  </si>
  <si>
    <t>I172027120</t>
  </si>
  <si>
    <t>I172027119</t>
  </si>
  <si>
    <t>I172027118</t>
  </si>
  <si>
    <t>I172027117</t>
  </si>
  <si>
    <t>I172027116</t>
  </si>
  <si>
    <t>I172027115</t>
  </si>
  <si>
    <t>I172027114</t>
  </si>
  <si>
    <t>I172027111</t>
  </si>
  <si>
    <t>I172027110</t>
  </si>
  <si>
    <t>I172027109</t>
  </si>
  <si>
    <t>I172027108</t>
  </si>
  <si>
    <t>I172027107</t>
  </si>
  <si>
    <t>I172027106</t>
  </si>
  <si>
    <t>I172027105</t>
  </si>
  <si>
    <t>I172027104</t>
  </si>
  <si>
    <t>I172027103</t>
  </si>
  <si>
    <t>I172027102</t>
  </si>
  <si>
    <t>I172027101</t>
  </si>
  <si>
    <t>I172027098</t>
  </si>
  <si>
    <t>I172027097</t>
  </si>
  <si>
    <t>I172027096</t>
  </si>
  <si>
    <t>I172027095</t>
  </si>
  <si>
    <t>I172027093</t>
  </si>
  <si>
    <t>I172027092</t>
  </si>
  <si>
    <t>I172027090</t>
  </si>
  <si>
    <t>I172027089</t>
  </si>
  <si>
    <t>I172027088</t>
  </si>
  <si>
    <t>I172027087</t>
  </si>
  <si>
    <t>I172027086</t>
  </si>
  <si>
    <t>I172027085</t>
  </si>
  <si>
    <t>I172027084</t>
  </si>
  <si>
    <t>I172027083</t>
  </si>
  <si>
    <t>I172027082</t>
  </si>
  <si>
    <t>I172027081</t>
  </si>
  <si>
    <t>I172027080</t>
  </si>
  <si>
    <t>I172027079</t>
  </si>
  <si>
    <t>I172027078</t>
  </si>
  <si>
    <t>I172027077</t>
  </si>
  <si>
    <t>(42.33813873, -71.09663731)</t>
  </si>
  <si>
    <t>I172027076</t>
  </si>
  <si>
    <t>I172027075</t>
  </si>
  <si>
    <t>I172027074</t>
  </si>
  <si>
    <t>I172027072</t>
  </si>
  <si>
    <t>I172027071</t>
  </si>
  <si>
    <t>I172027069</t>
  </si>
  <si>
    <t>(42.32042981, -71.06945662)</t>
  </si>
  <si>
    <t>I172027067</t>
  </si>
  <si>
    <t>(42.36633386, -71.05476843)</t>
  </si>
  <si>
    <t>I172027066</t>
  </si>
  <si>
    <t>I172027063</t>
  </si>
  <si>
    <t>I172027062</t>
  </si>
  <si>
    <t>I172027061</t>
  </si>
  <si>
    <t>I172027060</t>
  </si>
  <si>
    <t>I172027059</t>
  </si>
  <si>
    <t>I172027057</t>
  </si>
  <si>
    <t>(42.30047770, -71.12874490)</t>
  </si>
  <si>
    <t>I172027056</t>
  </si>
  <si>
    <t>I172027055</t>
  </si>
  <si>
    <t>I172027053</t>
  </si>
  <si>
    <t>I172027052</t>
  </si>
  <si>
    <t>I172027051</t>
  </si>
  <si>
    <t>(42.33605354, -71.10846519)</t>
  </si>
  <si>
    <t>I172027050</t>
  </si>
  <si>
    <t>I172027048</t>
  </si>
  <si>
    <t>(42.25307089, -71.11747564)</t>
  </si>
  <si>
    <t>I172027047</t>
  </si>
  <si>
    <t>I172027044</t>
  </si>
  <si>
    <t>I172027043</t>
  </si>
  <si>
    <t>I172027042</t>
  </si>
  <si>
    <t>I172027041</t>
  </si>
  <si>
    <t>I172027040</t>
  </si>
  <si>
    <t>I172027039</t>
  </si>
  <si>
    <t>I172027038</t>
  </si>
  <si>
    <t>I172027037</t>
  </si>
  <si>
    <t>I172027036</t>
  </si>
  <si>
    <t>I172027035</t>
  </si>
  <si>
    <t>I172027034</t>
  </si>
  <si>
    <t>I172027033</t>
  </si>
  <si>
    <t>I172027032</t>
  </si>
  <si>
    <t>I172027031</t>
  </si>
  <si>
    <t>I172027030</t>
  </si>
  <si>
    <t>I172027029</t>
  </si>
  <si>
    <t>I172027028</t>
  </si>
  <si>
    <t>I172027027</t>
  </si>
  <si>
    <t>I172027026</t>
  </si>
  <si>
    <t>I172027025</t>
  </si>
  <si>
    <t>I172027024</t>
  </si>
  <si>
    <t>I172027023</t>
  </si>
  <si>
    <t>I172027022</t>
  </si>
  <si>
    <t>I172027021</t>
  </si>
  <si>
    <t>I172027019</t>
  </si>
  <si>
    <t>I172027018</t>
  </si>
  <si>
    <t>I172027016</t>
  </si>
  <si>
    <t>I172027015</t>
  </si>
  <si>
    <t>I172027014</t>
  </si>
  <si>
    <t>I172027013</t>
  </si>
  <si>
    <t>I172027012</t>
  </si>
  <si>
    <t>I172027011</t>
  </si>
  <si>
    <t>I172027008</t>
  </si>
  <si>
    <t>I172027007</t>
  </si>
  <si>
    <t>I172027006</t>
  </si>
  <si>
    <t>I172027003</t>
  </si>
  <si>
    <t>I172027002</t>
  </si>
  <si>
    <t>I172027001</t>
  </si>
  <si>
    <t>I172027000</t>
  </si>
  <si>
    <t>I172026999</t>
  </si>
  <si>
    <t>I172026998</t>
  </si>
  <si>
    <t>I172026997</t>
  </si>
  <si>
    <t>I172026996</t>
  </si>
  <si>
    <t>I172026995</t>
  </si>
  <si>
    <t>I172026994</t>
  </si>
  <si>
    <t>I172026993</t>
  </si>
  <si>
    <t>I172026992</t>
  </si>
  <si>
    <t>I172026990</t>
  </si>
  <si>
    <t>I172026989</t>
  </si>
  <si>
    <t>I172026988</t>
  </si>
  <si>
    <t>I172026985</t>
  </si>
  <si>
    <t>I172026984</t>
  </si>
  <si>
    <t>I172026983</t>
  </si>
  <si>
    <t>I172026982</t>
  </si>
  <si>
    <t>I172026981</t>
  </si>
  <si>
    <t>I172026980</t>
  </si>
  <si>
    <t>I172026979</t>
  </si>
  <si>
    <t>(42.27859146, -71.15498511)</t>
  </si>
  <si>
    <t>I172026978</t>
  </si>
  <si>
    <t>I172026977</t>
  </si>
  <si>
    <t>I172026976</t>
  </si>
  <si>
    <t>I172026975</t>
  </si>
  <si>
    <t>I172026974</t>
  </si>
  <si>
    <t>I172026973</t>
  </si>
  <si>
    <t>I172026971</t>
  </si>
  <si>
    <t>I172026970</t>
  </si>
  <si>
    <t>I172026969</t>
  </si>
  <si>
    <t>I172026968</t>
  </si>
  <si>
    <t>I172026967</t>
  </si>
  <si>
    <t>I172026966</t>
  </si>
  <si>
    <t>I172026965</t>
  </si>
  <si>
    <t>I172026964</t>
  </si>
  <si>
    <t>I172026963</t>
  </si>
  <si>
    <t>I172026960</t>
  </si>
  <si>
    <t>I172026959</t>
  </si>
  <si>
    <t>I172026958</t>
  </si>
  <si>
    <t>I172026957</t>
  </si>
  <si>
    <t>I172026956</t>
  </si>
  <si>
    <t>I172026955</t>
  </si>
  <si>
    <t>I172026954</t>
  </si>
  <si>
    <t>I172026952</t>
  </si>
  <si>
    <t>I172026951</t>
  </si>
  <si>
    <t>I172026949</t>
  </si>
  <si>
    <t>I172026948</t>
  </si>
  <si>
    <t>(42.25752917, -71.15822751)</t>
  </si>
  <si>
    <t>I172026947</t>
  </si>
  <si>
    <t>I172026946</t>
  </si>
  <si>
    <t>I172026944</t>
  </si>
  <si>
    <t>I172026943</t>
  </si>
  <si>
    <t>I172026941</t>
  </si>
  <si>
    <t>(42.35648905, -71.16230042)</t>
  </si>
  <si>
    <t>I172026940</t>
  </si>
  <si>
    <t>I172026939</t>
  </si>
  <si>
    <t>I172026938</t>
  </si>
  <si>
    <t>I172026937</t>
  </si>
  <si>
    <t>I172026936</t>
  </si>
  <si>
    <t>I172026935</t>
  </si>
  <si>
    <t>I172026932</t>
  </si>
  <si>
    <t>I172026931</t>
  </si>
  <si>
    <t>(42.33906366, -71.07000464)</t>
  </si>
  <si>
    <t>I172026930</t>
  </si>
  <si>
    <t>I172026929</t>
  </si>
  <si>
    <t>I172026928</t>
  </si>
  <si>
    <t>(42.34387065, -71.08236283)</t>
  </si>
  <si>
    <t>I172026927</t>
  </si>
  <si>
    <t>I172026926</t>
  </si>
  <si>
    <t>I172026925</t>
  </si>
  <si>
    <t>I172026924</t>
  </si>
  <si>
    <t>I172026923</t>
  </si>
  <si>
    <t>I172026922</t>
  </si>
  <si>
    <t>I172026920</t>
  </si>
  <si>
    <t>I172026919</t>
  </si>
  <si>
    <t>I172026918</t>
  </si>
  <si>
    <t>I172026917</t>
  </si>
  <si>
    <t>I172026916</t>
  </si>
  <si>
    <t>I172026914</t>
  </si>
  <si>
    <t>I172026913</t>
  </si>
  <si>
    <t>I172026912</t>
  </si>
  <si>
    <t>(42.26102908, -71.15217952)</t>
  </si>
  <si>
    <t>I172026911</t>
  </si>
  <si>
    <t>I172026909</t>
  </si>
  <si>
    <t>I172026907</t>
  </si>
  <si>
    <t>I172026906</t>
  </si>
  <si>
    <t>I172026905</t>
  </si>
  <si>
    <t>I172026904</t>
  </si>
  <si>
    <t>I172026902</t>
  </si>
  <si>
    <t>I172026901</t>
  </si>
  <si>
    <t>I172026900</t>
  </si>
  <si>
    <t>I172026897</t>
  </si>
  <si>
    <t>I172026896</t>
  </si>
  <si>
    <t>I172026895</t>
  </si>
  <si>
    <t>I172026894</t>
  </si>
  <si>
    <t>I172026893</t>
  </si>
  <si>
    <t>I172026892</t>
  </si>
  <si>
    <t>I172026891</t>
  </si>
  <si>
    <t>I172026889</t>
  </si>
  <si>
    <t>I172026888</t>
  </si>
  <si>
    <t>I172026887</t>
  </si>
  <si>
    <t>I172026886</t>
  </si>
  <si>
    <t>I172026885</t>
  </si>
  <si>
    <t>I172026884</t>
  </si>
  <si>
    <t>I172026883</t>
  </si>
  <si>
    <t>I172026882</t>
  </si>
  <si>
    <t>I172026881</t>
  </si>
  <si>
    <t>I172026880</t>
  </si>
  <si>
    <t>I172026878</t>
  </si>
  <si>
    <t>I172026877</t>
  </si>
  <si>
    <t>I172026876</t>
  </si>
  <si>
    <t>I172026875</t>
  </si>
  <si>
    <t>I172026874</t>
  </si>
  <si>
    <t>(42.35355588, -71.14493791)</t>
  </si>
  <si>
    <t>I172026873</t>
  </si>
  <si>
    <t>I172026871</t>
  </si>
  <si>
    <t>I172026870</t>
  </si>
  <si>
    <t>I172026869</t>
  </si>
  <si>
    <t>I172026868</t>
  </si>
  <si>
    <t>I172026866</t>
  </si>
  <si>
    <t>I172026865</t>
  </si>
  <si>
    <t>I172026864</t>
  </si>
  <si>
    <t>I172026863</t>
  </si>
  <si>
    <t>I172026862</t>
  </si>
  <si>
    <t>I172026861</t>
  </si>
  <si>
    <t>I172026859</t>
  </si>
  <si>
    <t>I172026858</t>
  </si>
  <si>
    <t>I172026857</t>
  </si>
  <si>
    <t>I172026856</t>
  </si>
  <si>
    <t>I172026855</t>
  </si>
  <si>
    <t>I172026854</t>
  </si>
  <si>
    <t>I172026852</t>
  </si>
  <si>
    <t>I172026850</t>
  </si>
  <si>
    <t>I172026849</t>
  </si>
  <si>
    <t>I172026848</t>
  </si>
  <si>
    <t>I172026847</t>
  </si>
  <si>
    <t>I172026846</t>
  </si>
  <si>
    <t>I172026845</t>
  </si>
  <si>
    <t>I172026843</t>
  </si>
  <si>
    <t>I172026840</t>
  </si>
  <si>
    <t>I172026839</t>
  </si>
  <si>
    <t>I172026838</t>
  </si>
  <si>
    <t>I172026837</t>
  </si>
  <si>
    <t>I172026836</t>
  </si>
  <si>
    <t>I172026835</t>
  </si>
  <si>
    <t>I172026834</t>
  </si>
  <si>
    <t>I172026833</t>
  </si>
  <si>
    <t>I172026830</t>
  </si>
  <si>
    <t>I172026829</t>
  </si>
  <si>
    <t>I172026827</t>
  </si>
  <si>
    <t>I172026826</t>
  </si>
  <si>
    <t>I172026824</t>
  </si>
  <si>
    <t>I172026823</t>
  </si>
  <si>
    <t>I172026822</t>
  </si>
  <si>
    <t>I172026821</t>
  </si>
  <si>
    <t>I172026820</t>
  </si>
  <si>
    <t>I172026819</t>
  </si>
  <si>
    <t>I172026815</t>
  </si>
  <si>
    <t>I172026814</t>
  </si>
  <si>
    <t>I172026813</t>
  </si>
  <si>
    <t>I172026812</t>
  </si>
  <si>
    <t>I172026809</t>
  </si>
  <si>
    <t>I172026806</t>
  </si>
  <si>
    <t>I172026804</t>
  </si>
  <si>
    <t>I172026803</t>
  </si>
  <si>
    <t>I172026802</t>
  </si>
  <si>
    <t>I172026801</t>
  </si>
  <si>
    <t>I172026800</t>
  </si>
  <si>
    <t>I172026797</t>
  </si>
  <si>
    <t>I172026796</t>
  </si>
  <si>
    <t>I172026795</t>
  </si>
  <si>
    <t>I172026794</t>
  </si>
  <si>
    <t>I172026793</t>
  </si>
  <si>
    <t>I172026792</t>
  </si>
  <si>
    <t>I172026791</t>
  </si>
  <si>
    <t>I172026790</t>
  </si>
  <si>
    <t>I172026787</t>
  </si>
  <si>
    <t>I172026786</t>
  </si>
  <si>
    <t>I172026785</t>
  </si>
  <si>
    <t>I172026784</t>
  </si>
  <si>
    <t>I172026783</t>
  </si>
  <si>
    <t>I172026782</t>
  </si>
  <si>
    <t>I172026781</t>
  </si>
  <si>
    <t>I172026779</t>
  </si>
  <si>
    <t>I172026778</t>
  </si>
  <si>
    <t>I172026777</t>
  </si>
  <si>
    <t>I172026776</t>
  </si>
  <si>
    <t>I172026775</t>
  </si>
  <si>
    <t>I172026773</t>
  </si>
  <si>
    <t>I172026772</t>
  </si>
  <si>
    <t>I172026771</t>
  </si>
  <si>
    <t>I172026770</t>
  </si>
  <si>
    <t>I172026769</t>
  </si>
  <si>
    <t>I172026767</t>
  </si>
  <si>
    <t>I172026766</t>
  </si>
  <si>
    <t>I172026765</t>
  </si>
  <si>
    <t>I172026764</t>
  </si>
  <si>
    <t>I172026763</t>
  </si>
  <si>
    <t>(42.27190661, -71.08907700)</t>
  </si>
  <si>
    <t>I172026762</t>
  </si>
  <si>
    <t>I172026761</t>
  </si>
  <si>
    <t>I172026760</t>
  </si>
  <si>
    <t>I172026759</t>
  </si>
  <si>
    <t>I172026758</t>
  </si>
  <si>
    <t>I172026757</t>
  </si>
  <si>
    <t>I172026756</t>
  </si>
  <si>
    <t>(42.35442620, -71.14834429)</t>
  </si>
  <si>
    <t>I172026755</t>
  </si>
  <si>
    <t>I172026754</t>
  </si>
  <si>
    <t>I172026753</t>
  </si>
  <si>
    <t>I172026752</t>
  </si>
  <si>
    <t>I172026750</t>
  </si>
  <si>
    <t>I172026749</t>
  </si>
  <si>
    <t>I172026748</t>
  </si>
  <si>
    <t>I172026747</t>
  </si>
  <si>
    <t>I172026746</t>
  </si>
  <si>
    <t>I172026745</t>
  </si>
  <si>
    <t>I172026744</t>
  </si>
  <si>
    <t>I172026743</t>
  </si>
  <si>
    <t>I172026742</t>
  </si>
  <si>
    <t>I172026741</t>
  </si>
  <si>
    <t>I172026740</t>
  </si>
  <si>
    <t>I172026739</t>
  </si>
  <si>
    <t>I172026738</t>
  </si>
  <si>
    <t>I172026737</t>
  </si>
  <si>
    <t>I172026736</t>
  </si>
  <si>
    <t>I172026734</t>
  </si>
  <si>
    <t>I172026733</t>
  </si>
  <si>
    <t>I172026732</t>
  </si>
  <si>
    <t>I172026731</t>
  </si>
  <si>
    <t>I172026730</t>
  </si>
  <si>
    <t>I172026729</t>
  </si>
  <si>
    <t>I172026728</t>
  </si>
  <si>
    <t>I172026727</t>
  </si>
  <si>
    <t>I172026726</t>
  </si>
  <si>
    <t>I172026725</t>
  </si>
  <si>
    <t>I172026724</t>
  </si>
  <si>
    <t>(42.29537353, -71.05621085)</t>
  </si>
  <si>
    <t>I172026723</t>
  </si>
  <si>
    <t>I172026722</t>
  </si>
  <si>
    <t>I172026721</t>
  </si>
  <si>
    <t>I172026720</t>
  </si>
  <si>
    <t>I172026719</t>
  </si>
  <si>
    <t>I172026718</t>
  </si>
  <si>
    <t>(42.33322661, -71.08081884)</t>
  </si>
  <si>
    <t>I172026717</t>
  </si>
  <si>
    <t>I172026716</t>
  </si>
  <si>
    <t>I172026715</t>
  </si>
  <si>
    <t>I172026714</t>
  </si>
  <si>
    <t>I172026712</t>
  </si>
  <si>
    <t>I172026711</t>
  </si>
  <si>
    <t>I172026710</t>
  </si>
  <si>
    <t>I172026709</t>
  </si>
  <si>
    <t>I172026707</t>
  </si>
  <si>
    <t>I172026706</t>
  </si>
  <si>
    <t>I172026705</t>
  </si>
  <si>
    <t>I172026704</t>
  </si>
  <si>
    <t>I172026703</t>
  </si>
  <si>
    <t>I172026702</t>
  </si>
  <si>
    <t>I172026701</t>
  </si>
  <si>
    <t>I172026700</t>
  </si>
  <si>
    <t>I172026699</t>
  </si>
  <si>
    <t>I172026698</t>
  </si>
  <si>
    <t>I172026697</t>
  </si>
  <si>
    <t>I172026696</t>
  </si>
  <si>
    <t>I172026695</t>
  </si>
  <si>
    <t>I172026694</t>
  </si>
  <si>
    <t>I172026693</t>
  </si>
  <si>
    <t>I172026692</t>
  </si>
  <si>
    <t>I172026691</t>
  </si>
  <si>
    <t>I172026690</t>
  </si>
  <si>
    <t>I172026689</t>
  </si>
  <si>
    <t>I172026688</t>
  </si>
  <si>
    <t>(42.34057822, -71.05146163)</t>
  </si>
  <si>
    <t>I172026687</t>
  </si>
  <si>
    <t>I172026686</t>
  </si>
  <si>
    <t>I172026685</t>
  </si>
  <si>
    <t>I172026684</t>
  </si>
  <si>
    <t>I172026683</t>
  </si>
  <si>
    <t>I172026682</t>
  </si>
  <si>
    <t>I172026681</t>
  </si>
  <si>
    <t>I172026680</t>
  </si>
  <si>
    <t>I172026679</t>
  </si>
  <si>
    <t>I172026678</t>
  </si>
  <si>
    <t>I172026677</t>
  </si>
  <si>
    <t>(42.29199888, -71.06024494)</t>
  </si>
  <si>
    <t>I172026676</t>
  </si>
  <si>
    <t>I172026675</t>
  </si>
  <si>
    <t>I172026674</t>
  </si>
  <si>
    <t>I172026673</t>
  </si>
  <si>
    <t>I172026671</t>
  </si>
  <si>
    <t>I172026670</t>
  </si>
  <si>
    <t>I172026669</t>
  </si>
  <si>
    <t>I172026668</t>
  </si>
  <si>
    <t>I172026667</t>
  </si>
  <si>
    <t>I172026666</t>
  </si>
  <si>
    <t>I172026665</t>
  </si>
  <si>
    <t>I172026664</t>
  </si>
  <si>
    <t>I172026663</t>
  </si>
  <si>
    <t>I172026662</t>
  </si>
  <si>
    <t>I172026661</t>
  </si>
  <si>
    <t>I172026660</t>
  </si>
  <si>
    <t>I172026659</t>
  </si>
  <si>
    <t>(42.26432311, -71.11070397)</t>
  </si>
  <si>
    <t>I172026658</t>
  </si>
  <si>
    <t>(42.28979968, -71.12949678)</t>
  </si>
  <si>
    <t>I172026656</t>
  </si>
  <si>
    <t>I172026654</t>
  </si>
  <si>
    <t>I172026652</t>
  </si>
  <si>
    <t>I172026651</t>
  </si>
  <si>
    <t>I172026650</t>
  </si>
  <si>
    <t>I172026648</t>
  </si>
  <si>
    <t>(42.30841201, -71.08838073)</t>
  </si>
  <si>
    <t>I172026646</t>
  </si>
  <si>
    <t>I172026645</t>
  </si>
  <si>
    <t>I172026643</t>
  </si>
  <si>
    <t>I172026642</t>
  </si>
  <si>
    <t>I172026641</t>
  </si>
  <si>
    <t>I172026638</t>
  </si>
  <si>
    <t>I172026637</t>
  </si>
  <si>
    <t>I172026636</t>
  </si>
  <si>
    <t>(42.28976649, -71.05919044)</t>
  </si>
  <si>
    <t>I172026635</t>
  </si>
  <si>
    <t>I172026634</t>
  </si>
  <si>
    <t>I172026633</t>
  </si>
  <si>
    <t>I172026632</t>
  </si>
  <si>
    <t>I172026631</t>
  </si>
  <si>
    <t>I172026630</t>
  </si>
  <si>
    <t>I172026629</t>
  </si>
  <si>
    <t>(42.29442080, -71.07196227)</t>
  </si>
  <si>
    <t>I172026627</t>
  </si>
  <si>
    <t>(42.31703534, -71.11337222)</t>
  </si>
  <si>
    <t>I172026626</t>
  </si>
  <si>
    <t>I172026625</t>
  </si>
  <si>
    <t>I172026624</t>
  </si>
  <si>
    <t>I172026623</t>
  </si>
  <si>
    <t>I172026622</t>
  </si>
  <si>
    <t>I172026620</t>
  </si>
  <si>
    <t>I172026619</t>
  </si>
  <si>
    <t>I172026618</t>
  </si>
  <si>
    <t>I172026617</t>
  </si>
  <si>
    <t>I172026616</t>
  </si>
  <si>
    <t>I172026615</t>
  </si>
  <si>
    <t>I172026614</t>
  </si>
  <si>
    <t>I172026613</t>
  </si>
  <si>
    <t>I172026611</t>
  </si>
  <si>
    <t>I172026609</t>
  </si>
  <si>
    <t>I172026608</t>
  </si>
  <si>
    <t>I172026607</t>
  </si>
  <si>
    <t>I172026606</t>
  </si>
  <si>
    <t>I172026603</t>
  </si>
  <si>
    <t>I172026600</t>
  </si>
  <si>
    <t>I172026599</t>
  </si>
  <si>
    <t>I172026598</t>
  </si>
  <si>
    <t>I172026597</t>
  </si>
  <si>
    <t>I172026596</t>
  </si>
  <si>
    <t>I172026595</t>
  </si>
  <si>
    <t>I172026594</t>
  </si>
  <si>
    <t>I172026592</t>
  </si>
  <si>
    <t>I172026591</t>
  </si>
  <si>
    <t>I172026586</t>
  </si>
  <si>
    <t>I172026585</t>
  </si>
  <si>
    <t>I172026583</t>
  </si>
  <si>
    <t>I172026582</t>
  </si>
  <si>
    <t>I172026581</t>
  </si>
  <si>
    <t>I172026580</t>
  </si>
  <si>
    <t>I172026579</t>
  </si>
  <si>
    <t>I172026576</t>
  </si>
  <si>
    <t>I172026575</t>
  </si>
  <si>
    <t>I172026574</t>
  </si>
  <si>
    <t>I172026573</t>
  </si>
  <si>
    <t>I172026572</t>
  </si>
  <si>
    <t>I172026571</t>
  </si>
  <si>
    <t>I172026570</t>
  </si>
  <si>
    <t>I172026569</t>
  </si>
  <si>
    <t>I172026568</t>
  </si>
  <si>
    <t>I172026567</t>
  </si>
  <si>
    <t>I172026566</t>
  </si>
  <si>
    <t>I172026565</t>
  </si>
  <si>
    <t>I172026564</t>
  </si>
  <si>
    <t>I172026563</t>
  </si>
  <si>
    <t>I172026562</t>
  </si>
  <si>
    <t>I172026561</t>
  </si>
  <si>
    <t>I172026560</t>
  </si>
  <si>
    <t>I172026559</t>
  </si>
  <si>
    <t>I172026557</t>
  </si>
  <si>
    <t>I172026556</t>
  </si>
  <si>
    <t>I172026555</t>
  </si>
  <si>
    <t>I172026554</t>
  </si>
  <si>
    <t>I172026553</t>
  </si>
  <si>
    <t>I172026552</t>
  </si>
  <si>
    <t>I172026551</t>
  </si>
  <si>
    <t>I172026550</t>
  </si>
  <si>
    <t>I172026549</t>
  </si>
  <si>
    <t>I172026548</t>
  </si>
  <si>
    <t>I172026547</t>
  </si>
  <si>
    <t>I172026546</t>
  </si>
  <si>
    <t>I172026545</t>
  </si>
  <si>
    <t>I172026544</t>
  </si>
  <si>
    <t>I172026543</t>
  </si>
  <si>
    <t>I172026542</t>
  </si>
  <si>
    <t>I172026541</t>
  </si>
  <si>
    <t>I172026540</t>
  </si>
  <si>
    <t>I172026539</t>
  </si>
  <si>
    <t>I172026538</t>
  </si>
  <si>
    <t>I172026537</t>
  </si>
  <si>
    <t>I172026536</t>
  </si>
  <si>
    <t>I172026535</t>
  </si>
  <si>
    <t>I172026534</t>
  </si>
  <si>
    <t>I172026533</t>
  </si>
  <si>
    <t>I172026532</t>
  </si>
  <si>
    <t>I172026531</t>
  </si>
  <si>
    <t>I172026530</t>
  </si>
  <si>
    <t>I172026529</t>
  </si>
  <si>
    <t>I172026528</t>
  </si>
  <si>
    <t>I172026527</t>
  </si>
  <si>
    <t>I172026526</t>
  </si>
  <si>
    <t>I172026525</t>
  </si>
  <si>
    <t>I172026524</t>
  </si>
  <si>
    <t>I172026523</t>
  </si>
  <si>
    <t>I172026522</t>
  </si>
  <si>
    <t>I172026521</t>
  </si>
  <si>
    <t>I172026520</t>
  </si>
  <si>
    <t>I172026519</t>
  </si>
  <si>
    <t>I172026518</t>
  </si>
  <si>
    <t>I172026517</t>
  </si>
  <si>
    <t>I172026516</t>
  </si>
  <si>
    <t>I172026515</t>
  </si>
  <si>
    <t>I172026513</t>
  </si>
  <si>
    <t>I172026511</t>
  </si>
  <si>
    <t>I172026510</t>
  </si>
  <si>
    <t>I172026506</t>
  </si>
  <si>
    <t>I172026503</t>
  </si>
  <si>
    <t>I172026502</t>
  </si>
  <si>
    <t>I172026501</t>
  </si>
  <si>
    <t>I172026500</t>
  </si>
  <si>
    <t>I172026499</t>
  </si>
  <si>
    <t>I172026497</t>
  </si>
  <si>
    <t>I172026496</t>
  </si>
  <si>
    <t>I172026494</t>
  </si>
  <si>
    <t>I172026493</t>
  </si>
  <si>
    <t>I172026492</t>
  </si>
  <si>
    <t>I172026489</t>
  </si>
  <si>
    <t>I172026488</t>
  </si>
  <si>
    <t>I172026487</t>
  </si>
  <si>
    <t>I172026485</t>
  </si>
  <si>
    <t>I172026484</t>
  </si>
  <si>
    <t>I172026481</t>
  </si>
  <si>
    <t>I172026480</t>
  </si>
  <si>
    <t>I172026479</t>
  </si>
  <si>
    <t>I172026478</t>
  </si>
  <si>
    <t>I172026477</t>
  </si>
  <si>
    <t>I172026476</t>
  </si>
  <si>
    <t>I172026475</t>
  </si>
  <si>
    <t>(42.35885424, -71.05273676)</t>
  </si>
  <si>
    <t>I172026474</t>
  </si>
  <si>
    <t>I172026473</t>
  </si>
  <si>
    <t>I172026472</t>
  </si>
  <si>
    <t>I172026471</t>
  </si>
  <si>
    <t>I172026470</t>
  </si>
  <si>
    <t>I172026467</t>
  </si>
  <si>
    <t>I172026466</t>
  </si>
  <si>
    <t>I172026465</t>
  </si>
  <si>
    <t>I172026464</t>
  </si>
  <si>
    <t>I172026463</t>
  </si>
  <si>
    <t>I172026462</t>
  </si>
  <si>
    <t>I172026461</t>
  </si>
  <si>
    <t>I172026460</t>
  </si>
  <si>
    <t>(42.35678908, -71.05652771)</t>
  </si>
  <si>
    <t>I172026456</t>
  </si>
  <si>
    <t>I172026455</t>
  </si>
  <si>
    <t>(42.32561887, -71.08342370)</t>
  </si>
  <si>
    <t>I172026454</t>
  </si>
  <si>
    <t>GRAHAM TER</t>
  </si>
  <si>
    <t>(42.28745798, -71.15473247)</t>
  </si>
  <si>
    <t>I172026453</t>
  </si>
  <si>
    <t>I172026452</t>
  </si>
  <si>
    <t>I172026451</t>
  </si>
  <si>
    <t>I172026450</t>
  </si>
  <si>
    <t>I172026449</t>
  </si>
  <si>
    <t>I172026448</t>
  </si>
  <si>
    <t>I172026447</t>
  </si>
  <si>
    <t>I172026446</t>
  </si>
  <si>
    <t>I172026445</t>
  </si>
  <si>
    <t>I172026444</t>
  </si>
  <si>
    <t>I172026443</t>
  </si>
  <si>
    <t>I172026441</t>
  </si>
  <si>
    <t>I172026440</t>
  </si>
  <si>
    <t>I172026439</t>
  </si>
  <si>
    <t>I172026438</t>
  </si>
  <si>
    <t>I172026437</t>
  </si>
  <si>
    <t>I172026434</t>
  </si>
  <si>
    <t>I172026432</t>
  </si>
  <si>
    <t>I172026431</t>
  </si>
  <si>
    <t>(42.30134247, -71.05138014)</t>
  </si>
  <si>
    <t>I172026429</t>
  </si>
  <si>
    <t>I172026428</t>
  </si>
  <si>
    <t>I172026427</t>
  </si>
  <si>
    <t>I172026426</t>
  </si>
  <si>
    <t>I172026425</t>
  </si>
  <si>
    <t>I172026424</t>
  </si>
  <si>
    <t>I172026422</t>
  </si>
  <si>
    <t>I172026421</t>
  </si>
  <si>
    <t>I172026418</t>
  </si>
  <si>
    <t>I172026416</t>
  </si>
  <si>
    <t>I172026415</t>
  </si>
  <si>
    <t>BOGANDALE RD</t>
  </si>
  <si>
    <t>(42.27607767, -71.15918310)</t>
  </si>
  <si>
    <t>I172026414</t>
  </si>
  <si>
    <t>I172026413</t>
  </si>
  <si>
    <t>I172026412</t>
  </si>
  <si>
    <t>I172026411</t>
  </si>
  <si>
    <t>I172026410</t>
  </si>
  <si>
    <t>I172026409</t>
  </si>
  <si>
    <t>I172026408</t>
  </si>
  <si>
    <t>(42.38684100, -71.00635800)</t>
  </si>
  <si>
    <t>I172026407</t>
  </si>
  <si>
    <t>I172026406</t>
  </si>
  <si>
    <t>I172026405</t>
  </si>
  <si>
    <t>I172026404</t>
  </si>
  <si>
    <t>(42.28712912, -71.07514543)</t>
  </si>
  <si>
    <t>I172026403</t>
  </si>
  <si>
    <t>I172026402</t>
  </si>
  <si>
    <t>I172026401</t>
  </si>
  <si>
    <t>I172026400</t>
  </si>
  <si>
    <t>WHITBY TER</t>
  </si>
  <si>
    <t>(42.31434180, -71.06050395)</t>
  </si>
  <si>
    <t>I172026399</t>
  </si>
  <si>
    <t>I172026398</t>
  </si>
  <si>
    <t>I172026397</t>
  </si>
  <si>
    <t>I172026396</t>
  </si>
  <si>
    <t>I172026395</t>
  </si>
  <si>
    <t>(42.33449822, -71.02713033)</t>
  </si>
  <si>
    <t>I172026394</t>
  </si>
  <si>
    <t>I172026393</t>
  </si>
  <si>
    <t>I172026392</t>
  </si>
  <si>
    <t>I172026391</t>
  </si>
  <si>
    <t>I172026389</t>
  </si>
  <si>
    <t>(42.36326914, -71.05704513)</t>
  </si>
  <si>
    <t>I172026388</t>
  </si>
  <si>
    <t>I172026387</t>
  </si>
  <si>
    <t>I172026386</t>
  </si>
  <si>
    <t>I172026385</t>
  </si>
  <si>
    <t>I172026384</t>
  </si>
  <si>
    <t>I172026383</t>
  </si>
  <si>
    <t>I172026382</t>
  </si>
  <si>
    <t>I172026381</t>
  </si>
  <si>
    <t>I172026380</t>
  </si>
  <si>
    <t>I172026378</t>
  </si>
  <si>
    <t>I172026377</t>
  </si>
  <si>
    <t>I172026376</t>
  </si>
  <si>
    <t>I172026375</t>
  </si>
  <si>
    <t>I172026374</t>
  </si>
  <si>
    <t>I172026373</t>
  </si>
  <si>
    <t>I172026372</t>
  </si>
  <si>
    <t>I172026371</t>
  </si>
  <si>
    <t>I172026370</t>
  </si>
  <si>
    <t>I172026369</t>
  </si>
  <si>
    <t>I172026368</t>
  </si>
  <si>
    <t>I172026367</t>
  </si>
  <si>
    <t>I172026366</t>
  </si>
  <si>
    <t>I172026365</t>
  </si>
  <si>
    <t>I172026364</t>
  </si>
  <si>
    <t>I172026363</t>
  </si>
  <si>
    <t>I172026362</t>
  </si>
  <si>
    <t>(42.29465032, -71.14220871)</t>
  </si>
  <si>
    <t>I172026361</t>
  </si>
  <si>
    <t>I172026359</t>
  </si>
  <si>
    <t>I172026358</t>
  </si>
  <si>
    <t>I172026357</t>
  </si>
  <si>
    <t>I172026356</t>
  </si>
  <si>
    <t>I172026355</t>
  </si>
  <si>
    <t>I172026354</t>
  </si>
  <si>
    <t>I172026353</t>
  </si>
  <si>
    <t>I172026352</t>
  </si>
  <si>
    <t>I172026351</t>
  </si>
  <si>
    <t>I172026350</t>
  </si>
  <si>
    <t>I172026349</t>
  </si>
  <si>
    <t>I172026348</t>
  </si>
  <si>
    <t>I172026347</t>
  </si>
  <si>
    <t>I172026346</t>
  </si>
  <si>
    <t>I172026345</t>
  </si>
  <si>
    <t>I172026344</t>
  </si>
  <si>
    <t>I172026343</t>
  </si>
  <si>
    <t>I172026342</t>
  </si>
  <si>
    <t>I172026341</t>
  </si>
  <si>
    <t>I172026340</t>
  </si>
  <si>
    <t>I172026339</t>
  </si>
  <si>
    <t>I172026333</t>
  </si>
  <si>
    <t>I172026332</t>
  </si>
  <si>
    <t>I172026331</t>
  </si>
  <si>
    <t>I172026329</t>
  </si>
  <si>
    <t>I172026328</t>
  </si>
  <si>
    <t>I172026327</t>
  </si>
  <si>
    <t>I172026324</t>
  </si>
  <si>
    <t>I172026322</t>
  </si>
  <si>
    <t>I172026321</t>
  </si>
  <si>
    <t>I172026320</t>
  </si>
  <si>
    <t>I172026319</t>
  </si>
  <si>
    <t>I172026318</t>
  </si>
  <si>
    <t>I172026317</t>
  </si>
  <si>
    <t>I172026316</t>
  </si>
  <si>
    <t>I172026315</t>
  </si>
  <si>
    <t>I172026314</t>
  </si>
  <si>
    <t>I172026313</t>
  </si>
  <si>
    <t>I172026311</t>
  </si>
  <si>
    <t>I172026310</t>
  </si>
  <si>
    <t>I172026309</t>
  </si>
  <si>
    <t>I172026308</t>
  </si>
  <si>
    <t>I172026307</t>
  </si>
  <si>
    <t>I172026306</t>
  </si>
  <si>
    <t>I172026304</t>
  </si>
  <si>
    <t>I172026303</t>
  </si>
  <si>
    <t>I172026302</t>
  </si>
  <si>
    <t>I172026300</t>
  </si>
  <si>
    <t>I172026299</t>
  </si>
  <si>
    <t>I172026298</t>
  </si>
  <si>
    <t>I172026297</t>
  </si>
  <si>
    <t>I172026296</t>
  </si>
  <si>
    <t>I172026293</t>
  </si>
  <si>
    <t>I172026292</t>
  </si>
  <si>
    <t>I172026291</t>
  </si>
  <si>
    <t>I172026290</t>
  </si>
  <si>
    <t>I172026287</t>
  </si>
  <si>
    <t>I172026286</t>
  </si>
  <si>
    <t>I172026285</t>
  </si>
  <si>
    <t>I172026284</t>
  </si>
  <si>
    <t>I172026283</t>
  </si>
  <si>
    <t>(42.31307634, -71.05521304)</t>
  </si>
  <si>
    <t>I172026282</t>
  </si>
  <si>
    <t>I172026281</t>
  </si>
  <si>
    <t>I172026279</t>
  </si>
  <si>
    <t>I172026278</t>
  </si>
  <si>
    <t>I172026277</t>
  </si>
  <si>
    <t>I172026276</t>
  </si>
  <si>
    <t>I172026273</t>
  </si>
  <si>
    <t>I172026272</t>
  </si>
  <si>
    <t>I172026271</t>
  </si>
  <si>
    <t>I172026270</t>
  </si>
  <si>
    <t>I172026268</t>
  </si>
  <si>
    <t>I172026267</t>
  </si>
  <si>
    <t>I172026266</t>
  </si>
  <si>
    <t>I172026264</t>
  </si>
  <si>
    <t>I172026263</t>
  </si>
  <si>
    <t>I172026262</t>
  </si>
  <si>
    <t>I172026261</t>
  </si>
  <si>
    <t>I172026260</t>
  </si>
  <si>
    <t>I172026259</t>
  </si>
  <si>
    <t>I172026258</t>
  </si>
  <si>
    <t>I172026257</t>
  </si>
  <si>
    <t>I172026255</t>
  </si>
  <si>
    <t>I172026254</t>
  </si>
  <si>
    <t>I172026252</t>
  </si>
  <si>
    <t>I172026251</t>
  </si>
  <si>
    <t>I172026250</t>
  </si>
  <si>
    <t>I172026248</t>
  </si>
  <si>
    <t>I172026247</t>
  </si>
  <si>
    <t>I172026246</t>
  </si>
  <si>
    <t>I172026245</t>
  </si>
  <si>
    <t>I172026244</t>
  </si>
  <si>
    <t>I172026243</t>
  </si>
  <si>
    <t>I172026242</t>
  </si>
  <si>
    <t>(42.28861662, -71.07556590)</t>
  </si>
  <si>
    <t>I172026240</t>
  </si>
  <si>
    <t>I172026239</t>
  </si>
  <si>
    <t>I172026237</t>
  </si>
  <si>
    <t>I172026235</t>
  </si>
  <si>
    <t>I172026234</t>
  </si>
  <si>
    <t>I172026233</t>
  </si>
  <si>
    <t>I172026231</t>
  </si>
  <si>
    <t>I172026230</t>
  </si>
  <si>
    <t>I172026229</t>
  </si>
  <si>
    <t>I172026226</t>
  </si>
  <si>
    <t>I172026225</t>
  </si>
  <si>
    <t>I172026224</t>
  </si>
  <si>
    <t>I172026223</t>
  </si>
  <si>
    <t>I172026222</t>
  </si>
  <si>
    <t>I172026221</t>
  </si>
  <si>
    <t>I172026220</t>
  </si>
  <si>
    <t>I172026219</t>
  </si>
  <si>
    <t>I172026218</t>
  </si>
  <si>
    <t>I172026217</t>
  </si>
  <si>
    <t>I172026215</t>
  </si>
  <si>
    <t>I172026214</t>
  </si>
  <si>
    <t>I172026213</t>
  </si>
  <si>
    <t>I172026212</t>
  </si>
  <si>
    <t>I172026210</t>
  </si>
  <si>
    <t>I172026209</t>
  </si>
  <si>
    <t>I172026207</t>
  </si>
  <si>
    <t>I172026206</t>
  </si>
  <si>
    <t>I172026205</t>
  </si>
  <si>
    <t>I172026204</t>
  </si>
  <si>
    <t>I172026203</t>
  </si>
  <si>
    <t>I172026202</t>
  </si>
  <si>
    <t>I172026200</t>
  </si>
  <si>
    <t>I172026199</t>
  </si>
  <si>
    <t>I172026196</t>
  </si>
  <si>
    <t>I172026195</t>
  </si>
  <si>
    <t>I172026194</t>
  </si>
  <si>
    <t>I172026192</t>
  </si>
  <si>
    <t>I172026191</t>
  </si>
  <si>
    <t>I172026190</t>
  </si>
  <si>
    <t>I172026189</t>
  </si>
  <si>
    <t>I172026187</t>
  </si>
  <si>
    <t>I172026185</t>
  </si>
  <si>
    <t>I172026184</t>
  </si>
  <si>
    <t>I172026183</t>
  </si>
  <si>
    <t>I172026182</t>
  </si>
  <si>
    <t>I172026181</t>
  </si>
  <si>
    <t>I172026180</t>
  </si>
  <si>
    <t>(42.27384053, -71.12306919)</t>
  </si>
  <si>
    <t>I172026179</t>
  </si>
  <si>
    <t>I172026178</t>
  </si>
  <si>
    <t>I172026177</t>
  </si>
  <si>
    <t>I172026176</t>
  </si>
  <si>
    <t>I172026175</t>
  </si>
  <si>
    <t>I172026174</t>
  </si>
  <si>
    <t>I172026173</t>
  </si>
  <si>
    <t>I172026172</t>
  </si>
  <si>
    <t>I172026171</t>
  </si>
  <si>
    <t>I172026170</t>
  </si>
  <si>
    <t>I172026169</t>
  </si>
  <si>
    <t>I172026168</t>
  </si>
  <si>
    <t>(42.35632704, -71.05356392)</t>
  </si>
  <si>
    <t>I172026167</t>
  </si>
  <si>
    <t>I172026165</t>
  </si>
  <si>
    <t>I172026164</t>
  </si>
  <si>
    <t>I172026163</t>
  </si>
  <si>
    <t>I172026162</t>
  </si>
  <si>
    <t>I172026161</t>
  </si>
  <si>
    <t>I172026160</t>
  </si>
  <si>
    <t>I172026159</t>
  </si>
  <si>
    <t>I172026157</t>
  </si>
  <si>
    <t>I172026156</t>
  </si>
  <si>
    <t>I172026155</t>
  </si>
  <si>
    <t>I172026154</t>
  </si>
  <si>
    <t>(42.33304112, -71.03989920)</t>
  </si>
  <si>
    <t>I172026153</t>
  </si>
  <si>
    <t>I172026152</t>
  </si>
  <si>
    <t>I172026151</t>
  </si>
  <si>
    <t>I172026150</t>
  </si>
  <si>
    <t>I172026149</t>
  </si>
  <si>
    <t>I172026148</t>
  </si>
  <si>
    <t>I172026147</t>
  </si>
  <si>
    <t>I172026146</t>
  </si>
  <si>
    <t>I172026145</t>
  </si>
  <si>
    <t>I172026144</t>
  </si>
  <si>
    <t>(42.29995357, -71.07731713)</t>
  </si>
  <si>
    <t>I172026143</t>
  </si>
  <si>
    <t>I172026141</t>
  </si>
  <si>
    <t>I172026140</t>
  </si>
  <si>
    <t>I172026139</t>
  </si>
  <si>
    <t>I172026138</t>
  </si>
  <si>
    <t>I172026136</t>
  </si>
  <si>
    <t>I172026135</t>
  </si>
  <si>
    <t>I172026132</t>
  </si>
  <si>
    <t>I172026131</t>
  </si>
  <si>
    <t>I172026130</t>
  </si>
  <si>
    <t>I172026129</t>
  </si>
  <si>
    <t>I172026128</t>
  </si>
  <si>
    <t>I172026127</t>
  </si>
  <si>
    <t>I172026126</t>
  </si>
  <si>
    <t>I172026125</t>
  </si>
  <si>
    <t>I172026124</t>
  </si>
  <si>
    <t>I172026123</t>
  </si>
  <si>
    <t>I172026122</t>
  </si>
  <si>
    <t>I172026121</t>
  </si>
  <si>
    <t>I172026120</t>
  </si>
  <si>
    <t>I172026119</t>
  </si>
  <si>
    <t>I172026117</t>
  </si>
  <si>
    <t>I172026116</t>
  </si>
  <si>
    <t>I172026115</t>
  </si>
  <si>
    <t>I172026114</t>
  </si>
  <si>
    <t>I172026112</t>
  </si>
  <si>
    <t>I172026111</t>
  </si>
  <si>
    <t>I172026110</t>
  </si>
  <si>
    <t>I172026109</t>
  </si>
  <si>
    <t>I172026107</t>
  </si>
  <si>
    <t>I172026106</t>
  </si>
  <si>
    <t>I172026105</t>
  </si>
  <si>
    <t>I172026104</t>
  </si>
  <si>
    <t>I172026103</t>
  </si>
  <si>
    <t>I172026102</t>
  </si>
  <si>
    <t>I172026101</t>
  </si>
  <si>
    <t>I172026100</t>
  </si>
  <si>
    <t>CHARLESVIEW ST</t>
  </si>
  <si>
    <t>(42.35684420, -71.16657943)</t>
  </si>
  <si>
    <t>I172026098</t>
  </si>
  <si>
    <t>I172026097</t>
  </si>
  <si>
    <t>I172026096</t>
  </si>
  <si>
    <t>I172026095</t>
  </si>
  <si>
    <t>I172026094</t>
  </si>
  <si>
    <t>I172026092</t>
  </si>
  <si>
    <t>I172026091</t>
  </si>
  <si>
    <t>I172026090</t>
  </si>
  <si>
    <t>I172026089</t>
  </si>
  <si>
    <t>I172026088</t>
  </si>
  <si>
    <t>I172026087</t>
  </si>
  <si>
    <t>(42.32164326, -71.05474688)</t>
  </si>
  <si>
    <t>I172026086</t>
  </si>
  <si>
    <t>I172026085</t>
  </si>
  <si>
    <t>I172026084</t>
  </si>
  <si>
    <t>I172026083</t>
  </si>
  <si>
    <t>I172026082</t>
  </si>
  <si>
    <t>I172026081</t>
  </si>
  <si>
    <t>(42.34692258, -71.08909339)</t>
  </si>
  <si>
    <t>I172026080</t>
  </si>
  <si>
    <t>I172026078</t>
  </si>
  <si>
    <t>I172026077</t>
  </si>
  <si>
    <t>I172026076</t>
  </si>
  <si>
    <t>I172026075</t>
  </si>
  <si>
    <t>I172026074</t>
  </si>
  <si>
    <t>I172026073</t>
  </si>
  <si>
    <t>I172026072</t>
  </si>
  <si>
    <t>I172026071</t>
  </si>
  <si>
    <t>I172026070</t>
  </si>
  <si>
    <t>I172026069</t>
  </si>
  <si>
    <t>I172026068</t>
  </si>
  <si>
    <t>I172026066</t>
  </si>
  <si>
    <t>I172026064</t>
  </si>
  <si>
    <t>I172026063</t>
  </si>
  <si>
    <t>I172026062</t>
  </si>
  <si>
    <t>I172026060</t>
  </si>
  <si>
    <t>I172026059</t>
  </si>
  <si>
    <t>I172026058</t>
  </si>
  <si>
    <t>I172026057</t>
  </si>
  <si>
    <t>I172026056</t>
  </si>
  <si>
    <t>I172026055</t>
  </si>
  <si>
    <t>I172026054</t>
  </si>
  <si>
    <t>I172026052</t>
  </si>
  <si>
    <t>I172026051</t>
  </si>
  <si>
    <t>I172026050</t>
  </si>
  <si>
    <t>I172026049</t>
  </si>
  <si>
    <t>I172026047</t>
  </si>
  <si>
    <t>I172026046</t>
  </si>
  <si>
    <t>I172026043</t>
  </si>
  <si>
    <t>I172026041</t>
  </si>
  <si>
    <t>I172026039</t>
  </si>
  <si>
    <t>I172026038</t>
  </si>
  <si>
    <t>I172026037</t>
  </si>
  <si>
    <t>I172026035</t>
  </si>
  <si>
    <t>I172026034</t>
  </si>
  <si>
    <t>I172026033</t>
  </si>
  <si>
    <t>I172026032</t>
  </si>
  <si>
    <t>I172026031</t>
  </si>
  <si>
    <t>I172026030</t>
  </si>
  <si>
    <t>I172026029</t>
  </si>
  <si>
    <t>I172026028</t>
  </si>
  <si>
    <t>I172026027</t>
  </si>
  <si>
    <t>I172026026</t>
  </si>
  <si>
    <t>I172026024</t>
  </si>
  <si>
    <t>I172026022</t>
  </si>
  <si>
    <t>I172026021</t>
  </si>
  <si>
    <t>I172026020</t>
  </si>
  <si>
    <t>I172026019</t>
  </si>
  <si>
    <t>I172026018</t>
  </si>
  <si>
    <t>I172026017</t>
  </si>
  <si>
    <t>I172026016</t>
  </si>
  <si>
    <t>I172026015</t>
  </si>
  <si>
    <t>(42.31348664, -71.11706632)</t>
  </si>
  <si>
    <t>I172026014</t>
  </si>
  <si>
    <t>I172026013</t>
  </si>
  <si>
    <t>I172026012</t>
  </si>
  <si>
    <t>I172026011</t>
  </si>
  <si>
    <t>I172026010</t>
  </si>
  <si>
    <t>I172026008</t>
  </si>
  <si>
    <t>I172026007</t>
  </si>
  <si>
    <t>I172026006</t>
  </si>
  <si>
    <t>I172026005</t>
  </si>
  <si>
    <t>(42.30930987, -71.13376259)</t>
  </si>
  <si>
    <t>I172026004</t>
  </si>
  <si>
    <t>I172026003</t>
  </si>
  <si>
    <t>I172026002</t>
  </si>
  <si>
    <t>I172026000</t>
  </si>
  <si>
    <t>I172025999</t>
  </si>
  <si>
    <t>I172025998</t>
  </si>
  <si>
    <t>I172025997</t>
  </si>
  <si>
    <t>I172025995</t>
  </si>
  <si>
    <t>I172025993</t>
  </si>
  <si>
    <t>I172025992</t>
  </si>
  <si>
    <t>I172025991</t>
  </si>
  <si>
    <t>I172025989</t>
  </si>
  <si>
    <t>I172025988</t>
  </si>
  <si>
    <t>I172025987</t>
  </si>
  <si>
    <t>I172025986</t>
  </si>
  <si>
    <t>I172025985</t>
  </si>
  <si>
    <t>I172025984</t>
  </si>
  <si>
    <t>I172025981</t>
  </si>
  <si>
    <t>I172025980</t>
  </si>
  <si>
    <t>I172025979</t>
  </si>
  <si>
    <t>I172025977</t>
  </si>
  <si>
    <t>I172025976</t>
  </si>
  <si>
    <t>I172025975</t>
  </si>
  <si>
    <t>I172025974</t>
  </si>
  <si>
    <t>I172025970</t>
  </si>
  <si>
    <t>HENSHAW TER</t>
  </si>
  <si>
    <t>(42.28665447, -71.15577899)</t>
  </si>
  <si>
    <t>I172025968</t>
  </si>
  <si>
    <t>I172025967</t>
  </si>
  <si>
    <t>I172025966</t>
  </si>
  <si>
    <t>I172025965</t>
  </si>
  <si>
    <t>I172025964</t>
  </si>
  <si>
    <t>I172025963</t>
  </si>
  <si>
    <t>I172025962</t>
  </si>
  <si>
    <t>I172025961</t>
  </si>
  <si>
    <t>I172025960</t>
  </si>
  <si>
    <t>I172025959</t>
  </si>
  <si>
    <t>I172025958</t>
  </si>
  <si>
    <t>I172025957</t>
  </si>
  <si>
    <t>I172025956</t>
  </si>
  <si>
    <t>I172025955</t>
  </si>
  <si>
    <t>I172025954</t>
  </si>
  <si>
    <t>SOUTHAMPTON</t>
  </si>
  <si>
    <t>I172025953</t>
  </si>
  <si>
    <t>I172025952</t>
  </si>
  <si>
    <t>I172025951</t>
  </si>
  <si>
    <t>I172025950</t>
  </si>
  <si>
    <t>I172025949</t>
  </si>
  <si>
    <t>I172025948</t>
  </si>
  <si>
    <t>I172025947</t>
  </si>
  <si>
    <t>(42.35437902, -71.13141422)</t>
  </si>
  <si>
    <t>I172025946</t>
  </si>
  <si>
    <t>I172025945</t>
  </si>
  <si>
    <t>I172025943</t>
  </si>
  <si>
    <t>I172025941</t>
  </si>
  <si>
    <t>I172025940</t>
  </si>
  <si>
    <t>I172025938</t>
  </si>
  <si>
    <t>I172025937</t>
  </si>
  <si>
    <t>I172025936</t>
  </si>
  <si>
    <t>I172025935</t>
  </si>
  <si>
    <t>I172025934</t>
  </si>
  <si>
    <t>I172025933</t>
  </si>
  <si>
    <t>I172025932</t>
  </si>
  <si>
    <t>(42.26591508, -71.12106984)</t>
  </si>
  <si>
    <t>I172025931</t>
  </si>
  <si>
    <t>I172025930</t>
  </si>
  <si>
    <t>I172025929</t>
  </si>
  <si>
    <t>I172025928</t>
  </si>
  <si>
    <t>I172025927</t>
  </si>
  <si>
    <t>I172025926</t>
  </si>
  <si>
    <t>I172025925</t>
  </si>
  <si>
    <t>I172025924</t>
  </si>
  <si>
    <t>I172025923</t>
  </si>
  <si>
    <t>I172025922</t>
  </si>
  <si>
    <t>I172025920</t>
  </si>
  <si>
    <t>I172025919</t>
  </si>
  <si>
    <t>I172025918</t>
  </si>
  <si>
    <t>I172025917</t>
  </si>
  <si>
    <t>I172025915</t>
  </si>
  <si>
    <t>I172025914</t>
  </si>
  <si>
    <t>I172025913</t>
  </si>
  <si>
    <t>I172025912</t>
  </si>
  <si>
    <t>I172025911</t>
  </si>
  <si>
    <t>I172025910</t>
  </si>
  <si>
    <t>I172025909</t>
  </si>
  <si>
    <t>I172025908</t>
  </si>
  <si>
    <t>I172025907</t>
  </si>
  <si>
    <t>I172025906</t>
  </si>
  <si>
    <t>I172025905</t>
  </si>
  <si>
    <t>I172025904</t>
  </si>
  <si>
    <t>I172025903</t>
  </si>
  <si>
    <t>I172025901</t>
  </si>
  <si>
    <t>I172025900</t>
  </si>
  <si>
    <t>I172025899</t>
  </si>
  <si>
    <t>I172025897</t>
  </si>
  <si>
    <t>I172025896</t>
  </si>
  <si>
    <t>I172025895</t>
  </si>
  <si>
    <t>I172025894</t>
  </si>
  <si>
    <t>I172025893</t>
  </si>
  <si>
    <t>I172025892</t>
  </si>
  <si>
    <t>I172025891</t>
  </si>
  <si>
    <t>I172025890</t>
  </si>
  <si>
    <t>I172025889</t>
  </si>
  <si>
    <t>I172025888</t>
  </si>
  <si>
    <t>I172025887</t>
  </si>
  <si>
    <t>I172025886</t>
  </si>
  <si>
    <t>I172025885</t>
  </si>
  <si>
    <t>I172025884</t>
  </si>
  <si>
    <t>I172025883</t>
  </si>
  <si>
    <t>I172025880</t>
  </si>
  <si>
    <t>I172025879</t>
  </si>
  <si>
    <t>I172025878</t>
  </si>
  <si>
    <t>I172025877</t>
  </si>
  <si>
    <t>I172025876</t>
  </si>
  <si>
    <t>I172025875</t>
  </si>
  <si>
    <t>I172025874</t>
  </si>
  <si>
    <t>I172025873</t>
  </si>
  <si>
    <t>I172025872</t>
  </si>
  <si>
    <t>I172025871</t>
  </si>
  <si>
    <t>I172025870</t>
  </si>
  <si>
    <t>I172025869</t>
  </si>
  <si>
    <t>I172025868</t>
  </si>
  <si>
    <t>I172025865</t>
  </si>
  <si>
    <t>I172025864</t>
  </si>
  <si>
    <t>I172025863</t>
  </si>
  <si>
    <t>(42.36040440, -71.06779808)</t>
  </si>
  <si>
    <t>I172025862</t>
  </si>
  <si>
    <t>I172025861</t>
  </si>
  <si>
    <t>I172025860</t>
  </si>
  <si>
    <t>I172025859</t>
  </si>
  <si>
    <t>I172025858</t>
  </si>
  <si>
    <t>I172025856</t>
  </si>
  <si>
    <t>I172025855</t>
  </si>
  <si>
    <t>I172025854</t>
  </si>
  <si>
    <t>I172025853</t>
  </si>
  <si>
    <t>I172025852</t>
  </si>
  <si>
    <t>I172025851</t>
  </si>
  <si>
    <t>I172025849</t>
  </si>
  <si>
    <t>I172025848</t>
  </si>
  <si>
    <t>I172025847</t>
  </si>
  <si>
    <t>I172025846</t>
  </si>
  <si>
    <t>I172025844</t>
  </si>
  <si>
    <t>I172025843</t>
  </si>
  <si>
    <t>I172025842</t>
  </si>
  <si>
    <t>I172025841</t>
  </si>
  <si>
    <t>I172025840</t>
  </si>
  <si>
    <t>I172025838</t>
  </si>
  <si>
    <t>(42.28955815, -71.14942635)</t>
  </si>
  <si>
    <t>I172025837</t>
  </si>
  <si>
    <t>I172025836</t>
  </si>
  <si>
    <t>I172025835</t>
  </si>
  <si>
    <t>I172025834</t>
  </si>
  <si>
    <t>I172025833</t>
  </si>
  <si>
    <t>I172025832</t>
  </si>
  <si>
    <t>I172025829</t>
  </si>
  <si>
    <t>I172025827</t>
  </si>
  <si>
    <t>I172025826</t>
  </si>
  <si>
    <t>I172025825</t>
  </si>
  <si>
    <t>I172025824</t>
  </si>
  <si>
    <t>I172025822</t>
  </si>
  <si>
    <t>I172025821</t>
  </si>
  <si>
    <t>(42.31753832, -71.06078503)</t>
  </si>
  <si>
    <t>I172025818</t>
  </si>
  <si>
    <t>I172025817</t>
  </si>
  <si>
    <t>I172025816</t>
  </si>
  <si>
    <t>I172025815</t>
  </si>
  <si>
    <t>I172025814</t>
  </si>
  <si>
    <t>I172025813</t>
  </si>
  <si>
    <t>I172025812</t>
  </si>
  <si>
    <t>I172025810</t>
  </si>
  <si>
    <t>I172025809</t>
  </si>
  <si>
    <t>I172025807</t>
  </si>
  <si>
    <t>I172025806</t>
  </si>
  <si>
    <t>I172025805</t>
  </si>
  <si>
    <t>I172025804</t>
  </si>
  <si>
    <t>I172025803</t>
  </si>
  <si>
    <t>I172025801</t>
  </si>
  <si>
    <t>(42.38008570, -71.03320962)</t>
  </si>
  <si>
    <t>I172025800</t>
  </si>
  <si>
    <t>I172025799</t>
  </si>
  <si>
    <t>I172025798</t>
  </si>
  <si>
    <t>I172025797</t>
  </si>
  <si>
    <t>I172025796</t>
  </si>
  <si>
    <t>WALLACE CT</t>
  </si>
  <si>
    <t>(42.37515852, -71.05994315)</t>
  </si>
  <si>
    <t>I172025795</t>
  </si>
  <si>
    <t>I172025793</t>
  </si>
  <si>
    <t>I172025792</t>
  </si>
  <si>
    <t>I172025791</t>
  </si>
  <si>
    <t>I172025790</t>
  </si>
  <si>
    <t>I172025789</t>
  </si>
  <si>
    <t>I172025788</t>
  </si>
  <si>
    <t>I172025787</t>
  </si>
  <si>
    <t>I172025786</t>
  </si>
  <si>
    <t>I172025784</t>
  </si>
  <si>
    <t>I172025781</t>
  </si>
  <si>
    <t>I172025780</t>
  </si>
  <si>
    <t>I172025779</t>
  </si>
  <si>
    <t>(42.26739249, -71.10609586)</t>
  </si>
  <si>
    <t>I172025778</t>
  </si>
  <si>
    <t>I172025777</t>
  </si>
  <si>
    <t>I172025775</t>
  </si>
  <si>
    <t>I172025773</t>
  </si>
  <si>
    <t>FLAVIA ST</t>
  </si>
  <si>
    <t>(42.28635141, -71.05066689)</t>
  </si>
  <si>
    <t>I172025772</t>
  </si>
  <si>
    <t>I172025771</t>
  </si>
  <si>
    <t>I172025770</t>
  </si>
  <si>
    <t>(42.29099223, -71.15072043)</t>
  </si>
  <si>
    <t>I172025769</t>
  </si>
  <si>
    <t>I172025768</t>
  </si>
  <si>
    <t>I172025767</t>
  </si>
  <si>
    <t>I172025766</t>
  </si>
  <si>
    <t>I172025765</t>
  </si>
  <si>
    <t>I172025764</t>
  </si>
  <si>
    <t>(42.31830591, -71.08197631)</t>
  </si>
  <si>
    <t>I172025763</t>
  </si>
  <si>
    <t>I172025762</t>
  </si>
  <si>
    <t>I172025760</t>
  </si>
  <si>
    <t>I172025758</t>
  </si>
  <si>
    <t>I172025757</t>
  </si>
  <si>
    <t>I172025754</t>
  </si>
  <si>
    <t>I172025753</t>
  </si>
  <si>
    <t>I172025752</t>
  </si>
  <si>
    <t>I172025751</t>
  </si>
  <si>
    <t>(42.34538852, -71.14687325)</t>
  </si>
  <si>
    <t>I172025750</t>
  </si>
  <si>
    <t>I172025749</t>
  </si>
  <si>
    <t>I172025748</t>
  </si>
  <si>
    <t>I172025746</t>
  </si>
  <si>
    <t>I172025744</t>
  </si>
  <si>
    <t>(42.35227645, -71.17174469)</t>
  </si>
  <si>
    <t>I172025743</t>
  </si>
  <si>
    <t>I172025742</t>
  </si>
  <si>
    <t>I172025741</t>
  </si>
  <si>
    <t>I172025740</t>
  </si>
  <si>
    <t>I172025738</t>
  </si>
  <si>
    <t>I172025737</t>
  </si>
  <si>
    <t>I172025736</t>
  </si>
  <si>
    <t>I172025734</t>
  </si>
  <si>
    <t>I172025733</t>
  </si>
  <si>
    <t>I172025732</t>
  </si>
  <si>
    <t>I172025730</t>
  </si>
  <si>
    <t>I172025729</t>
  </si>
  <si>
    <t>I172025728</t>
  </si>
  <si>
    <t>I172025727</t>
  </si>
  <si>
    <t>I172025726</t>
  </si>
  <si>
    <t>I172025725</t>
  </si>
  <si>
    <t>I172025724</t>
  </si>
  <si>
    <t>I172025722</t>
  </si>
  <si>
    <t>I172025720</t>
  </si>
  <si>
    <t>I172025719</t>
  </si>
  <si>
    <t>I172025718</t>
  </si>
  <si>
    <t>I172025717</t>
  </si>
  <si>
    <t>I172025716</t>
  </si>
  <si>
    <t>I172025715</t>
  </si>
  <si>
    <t>I172025714</t>
  </si>
  <si>
    <t>I172025712</t>
  </si>
  <si>
    <t>I172025711</t>
  </si>
  <si>
    <t>I172025708</t>
  </si>
  <si>
    <t>I172025707</t>
  </si>
  <si>
    <t>I172025704</t>
  </si>
  <si>
    <t>I172025703</t>
  </si>
  <si>
    <t>I172025702</t>
  </si>
  <si>
    <t>I172025701</t>
  </si>
  <si>
    <t>I172025700</t>
  </si>
  <si>
    <t>I172025699</t>
  </si>
  <si>
    <t>I172025698</t>
  </si>
  <si>
    <t>I172025696</t>
  </si>
  <si>
    <t>I172025695</t>
  </si>
  <si>
    <t>I172025694</t>
  </si>
  <si>
    <t>I172025693</t>
  </si>
  <si>
    <t>I172025691</t>
  </si>
  <si>
    <t>(42.37634694, -71.06679937)</t>
  </si>
  <si>
    <t>I172025690</t>
  </si>
  <si>
    <t>I172025689</t>
  </si>
  <si>
    <t>I172025687</t>
  </si>
  <si>
    <t>I172025685</t>
  </si>
  <si>
    <t>I172025684</t>
  </si>
  <si>
    <t>I172025683</t>
  </si>
  <si>
    <t>I172025681</t>
  </si>
  <si>
    <t>I172025680</t>
  </si>
  <si>
    <t>(42.30409830, -71.05485569)</t>
  </si>
  <si>
    <t>I172025678</t>
  </si>
  <si>
    <t>I172025677</t>
  </si>
  <si>
    <t>I172025676</t>
  </si>
  <si>
    <t>(42.32396289, -71.08267290)</t>
  </si>
  <si>
    <t>I172025675</t>
  </si>
  <si>
    <t>DISTRICT WIDE</t>
  </si>
  <si>
    <t>I172025674</t>
  </si>
  <si>
    <t>I172025673</t>
  </si>
  <si>
    <t>I172025672</t>
  </si>
  <si>
    <t>I172025671</t>
  </si>
  <si>
    <t>I172025670</t>
  </si>
  <si>
    <t>I172025669</t>
  </si>
  <si>
    <t>I172025668</t>
  </si>
  <si>
    <t>I172025666</t>
  </si>
  <si>
    <t>I172025665</t>
  </si>
  <si>
    <t>I172025664</t>
  </si>
  <si>
    <t>I172025663</t>
  </si>
  <si>
    <t>I172025662</t>
  </si>
  <si>
    <t>I172025661</t>
  </si>
  <si>
    <t>I172025659</t>
  </si>
  <si>
    <t>I172025658</t>
  </si>
  <si>
    <t>I172025657</t>
  </si>
  <si>
    <t>I172025656</t>
  </si>
  <si>
    <t>I172025655</t>
  </si>
  <si>
    <t>I172025653</t>
  </si>
  <si>
    <t>I172025652</t>
  </si>
  <si>
    <t>I172025651</t>
  </si>
  <si>
    <t>I172025649</t>
  </si>
  <si>
    <t>I172025648</t>
  </si>
  <si>
    <t>I172025647</t>
  </si>
  <si>
    <t>I172025645</t>
  </si>
  <si>
    <t>I172025644</t>
  </si>
  <si>
    <t>I172025643</t>
  </si>
  <si>
    <t>I172025642</t>
  </si>
  <si>
    <t>(42.27218114, -71.14864941)</t>
  </si>
  <si>
    <t>I172025641</t>
  </si>
  <si>
    <t>I172025640</t>
  </si>
  <si>
    <t>I172025639</t>
  </si>
  <si>
    <t>I172025638</t>
  </si>
  <si>
    <t>I172025637</t>
  </si>
  <si>
    <t>I172025636</t>
  </si>
  <si>
    <t>I172025635</t>
  </si>
  <si>
    <t>I172025633</t>
  </si>
  <si>
    <t>I172025631</t>
  </si>
  <si>
    <t>I172025630</t>
  </si>
  <si>
    <t>I172025629</t>
  </si>
  <si>
    <t>I172025628</t>
  </si>
  <si>
    <t>I172025626</t>
  </si>
  <si>
    <t>I172025625</t>
  </si>
  <si>
    <t>I172025624</t>
  </si>
  <si>
    <t>I172025623</t>
  </si>
  <si>
    <t>I172025622</t>
  </si>
  <si>
    <t>I172025621</t>
  </si>
  <si>
    <t>I172025620</t>
  </si>
  <si>
    <t>I172025618</t>
  </si>
  <si>
    <t>(42.34468400, -71.10047200)</t>
  </si>
  <si>
    <t>I172025617</t>
  </si>
  <si>
    <t>I172025616</t>
  </si>
  <si>
    <t>I172025615</t>
  </si>
  <si>
    <t>I172025614</t>
  </si>
  <si>
    <t>I172025613</t>
  </si>
  <si>
    <t>I172025612</t>
  </si>
  <si>
    <t>I172025610</t>
  </si>
  <si>
    <t>I172025609</t>
  </si>
  <si>
    <t>I172025608</t>
  </si>
  <si>
    <t>I172025607</t>
  </si>
  <si>
    <t>I172025605</t>
  </si>
  <si>
    <t>I172025604</t>
  </si>
  <si>
    <t>I172025603</t>
  </si>
  <si>
    <t>I172025602</t>
  </si>
  <si>
    <t>I172025601</t>
  </si>
  <si>
    <t>I172025600</t>
  </si>
  <si>
    <t>I172025599</t>
  </si>
  <si>
    <t>I172025598</t>
  </si>
  <si>
    <t>BWH</t>
  </si>
  <si>
    <t>I172025597</t>
  </si>
  <si>
    <t>I172025595</t>
  </si>
  <si>
    <t>I172025594</t>
  </si>
  <si>
    <t>I172025593</t>
  </si>
  <si>
    <t>I172025592</t>
  </si>
  <si>
    <t>I172025589</t>
  </si>
  <si>
    <t>I172025588</t>
  </si>
  <si>
    <t>I172025587</t>
  </si>
  <si>
    <t>I172025586</t>
  </si>
  <si>
    <t>(42.32595358, -71.09665766)</t>
  </si>
  <si>
    <t>I172025585</t>
  </si>
  <si>
    <t>I172025584</t>
  </si>
  <si>
    <t>I172025583</t>
  </si>
  <si>
    <t>(42.32205301, -71.10480538)</t>
  </si>
  <si>
    <t>I172025581</t>
  </si>
  <si>
    <t>I172025580</t>
  </si>
  <si>
    <t>I172025579</t>
  </si>
  <si>
    <t>I172025578</t>
  </si>
  <si>
    <t>I172025577</t>
  </si>
  <si>
    <t>I172025576</t>
  </si>
  <si>
    <t>I172025575</t>
  </si>
  <si>
    <t>I172025574</t>
  </si>
  <si>
    <t>I172025573</t>
  </si>
  <si>
    <t>I172025572</t>
  </si>
  <si>
    <t>I172025570</t>
  </si>
  <si>
    <t>I172025569</t>
  </si>
  <si>
    <t>I172025568</t>
  </si>
  <si>
    <t>I172025567</t>
  </si>
  <si>
    <t>I172025566</t>
  </si>
  <si>
    <t>I172025565</t>
  </si>
  <si>
    <t>I172025564</t>
  </si>
  <si>
    <t>I172025562</t>
  </si>
  <si>
    <t>I172025560</t>
  </si>
  <si>
    <t>I172025558</t>
  </si>
  <si>
    <t>I172025557</t>
  </si>
  <si>
    <t>I172025556</t>
  </si>
  <si>
    <t>I172025555</t>
  </si>
  <si>
    <t>I172025553</t>
  </si>
  <si>
    <t>I172025552</t>
  </si>
  <si>
    <t>I172025551</t>
  </si>
  <si>
    <t>I172025550</t>
  </si>
  <si>
    <t>I172025549</t>
  </si>
  <si>
    <t>(42.31993329, -71.09941432)</t>
  </si>
  <si>
    <t>I172025548</t>
  </si>
  <si>
    <t>I172025547</t>
  </si>
  <si>
    <t>I172025545</t>
  </si>
  <si>
    <t>(42.31187100, -71.12601450)</t>
  </si>
  <si>
    <t>I172025544</t>
  </si>
  <si>
    <t>I172025543</t>
  </si>
  <si>
    <t>I172025542</t>
  </si>
  <si>
    <t>I172025541</t>
  </si>
  <si>
    <t>I172025540</t>
  </si>
  <si>
    <t>I172025539</t>
  </si>
  <si>
    <t>(42.27163033, -71.07889307)</t>
  </si>
  <si>
    <t>I172025538</t>
  </si>
  <si>
    <t>I172025537</t>
  </si>
  <si>
    <t>I172025536</t>
  </si>
  <si>
    <t>I172025535</t>
  </si>
  <si>
    <t>I172025533</t>
  </si>
  <si>
    <t>I172025531</t>
  </si>
  <si>
    <t>I172025529</t>
  </si>
  <si>
    <t>I172025528</t>
  </si>
  <si>
    <t>I172025526</t>
  </si>
  <si>
    <t>I172025525</t>
  </si>
  <si>
    <t>(42.29957635, -71.06494744)</t>
  </si>
  <si>
    <t>I172025524</t>
  </si>
  <si>
    <t>I172025523</t>
  </si>
  <si>
    <t>I172025522</t>
  </si>
  <si>
    <t>I172025521</t>
  </si>
  <si>
    <t>I172025520</t>
  </si>
  <si>
    <t>I172025518</t>
  </si>
  <si>
    <t>I172025516</t>
  </si>
  <si>
    <t>I172025514</t>
  </si>
  <si>
    <t>I172025513</t>
  </si>
  <si>
    <t>I172025512</t>
  </si>
  <si>
    <t>I172025510</t>
  </si>
  <si>
    <t>I172025509</t>
  </si>
  <si>
    <t>I172025507</t>
  </si>
  <si>
    <t>I172025506</t>
  </si>
  <si>
    <t>(42.27984137, -71.06019582)</t>
  </si>
  <si>
    <t>I172025504</t>
  </si>
  <si>
    <t>I172025503</t>
  </si>
  <si>
    <t>I172025502</t>
  </si>
  <si>
    <t>I172025501</t>
  </si>
  <si>
    <t>I172025500</t>
  </si>
  <si>
    <t>I172025499</t>
  </si>
  <si>
    <t>RAND ST</t>
  </si>
  <si>
    <t>(42.31919286, -71.07646790)</t>
  </si>
  <si>
    <t>I172025498</t>
  </si>
  <si>
    <t>I172025497</t>
  </si>
  <si>
    <t>I172025496</t>
  </si>
  <si>
    <t>I172025495</t>
  </si>
  <si>
    <t>I172025494</t>
  </si>
  <si>
    <t>I172025492</t>
  </si>
  <si>
    <t>I172025490</t>
  </si>
  <si>
    <t>I172025489</t>
  </si>
  <si>
    <t>I172025488</t>
  </si>
  <si>
    <t>I172025486</t>
  </si>
  <si>
    <t>I172025485</t>
  </si>
  <si>
    <t>I172025484</t>
  </si>
  <si>
    <t>I172025483</t>
  </si>
  <si>
    <t>I172025481</t>
  </si>
  <si>
    <t>EDEN ST</t>
  </si>
  <si>
    <t>(42.37997348, -71.06733031)</t>
  </si>
  <si>
    <t>I172025478</t>
  </si>
  <si>
    <t>I172025477</t>
  </si>
  <si>
    <t>I172025476</t>
  </si>
  <si>
    <t>I172025474</t>
  </si>
  <si>
    <t>I172025473</t>
  </si>
  <si>
    <t>I172025472</t>
  </si>
  <si>
    <t>I172025471</t>
  </si>
  <si>
    <t>I172025470</t>
  </si>
  <si>
    <t>I172025469</t>
  </si>
  <si>
    <t>I172025466</t>
  </si>
  <si>
    <t>I172025465</t>
  </si>
  <si>
    <t>MOSS HILL RD</t>
  </si>
  <si>
    <t>(42.31138236, -71.12525388)</t>
  </si>
  <si>
    <t>I172025463</t>
  </si>
  <si>
    <t>I172025460</t>
  </si>
  <si>
    <t>I172025459</t>
  </si>
  <si>
    <t>I172025458</t>
  </si>
  <si>
    <t>I172025455</t>
  </si>
  <si>
    <t>I172025454</t>
  </si>
  <si>
    <t>I172025453</t>
  </si>
  <si>
    <t>I172025452</t>
  </si>
  <si>
    <t>I172025451</t>
  </si>
  <si>
    <t>I172025450</t>
  </si>
  <si>
    <t>I172025449</t>
  </si>
  <si>
    <t>I172025448</t>
  </si>
  <si>
    <t>VICTOR ST</t>
  </si>
  <si>
    <t>(42.31982089, -71.07394683)</t>
  </si>
  <si>
    <t>I172025447</t>
  </si>
  <si>
    <t>I172025446</t>
  </si>
  <si>
    <t>I172025445</t>
  </si>
  <si>
    <t>I172025444</t>
  </si>
  <si>
    <t>I172025443</t>
  </si>
  <si>
    <t>I172025442</t>
  </si>
  <si>
    <t>I172025441</t>
  </si>
  <si>
    <t>I172025440</t>
  </si>
  <si>
    <t>I172025439</t>
  </si>
  <si>
    <t>I172025438</t>
  </si>
  <si>
    <t>I172025437</t>
  </si>
  <si>
    <t>I172025435</t>
  </si>
  <si>
    <t>I172025434</t>
  </si>
  <si>
    <t>I172025433</t>
  </si>
  <si>
    <t>I172025432</t>
  </si>
  <si>
    <t>I172025430</t>
  </si>
  <si>
    <t>I172025429</t>
  </si>
  <si>
    <t>I172025426</t>
  </si>
  <si>
    <t>I172025425</t>
  </si>
  <si>
    <t>I172025424</t>
  </si>
  <si>
    <t>I172025422</t>
  </si>
  <si>
    <t>I172025421</t>
  </si>
  <si>
    <t>I172025419</t>
  </si>
  <si>
    <t>I172025418</t>
  </si>
  <si>
    <t>I172025416</t>
  </si>
  <si>
    <t>I172025415</t>
  </si>
  <si>
    <t>I172025414</t>
  </si>
  <si>
    <t>I172025412</t>
  </si>
  <si>
    <t>(42.33204389, -71.10799465)</t>
  </si>
  <si>
    <t>I172025411</t>
  </si>
  <si>
    <t>I172025410</t>
  </si>
  <si>
    <t>I172025407</t>
  </si>
  <si>
    <t>(42.35526402, -71.05098788)</t>
  </si>
  <si>
    <t>I172025406</t>
  </si>
  <si>
    <t>I172025402</t>
  </si>
  <si>
    <t>I172025401</t>
  </si>
  <si>
    <t>I172025400</t>
  </si>
  <si>
    <t>I172025399</t>
  </si>
  <si>
    <t>I172025398</t>
  </si>
  <si>
    <t>I172025397</t>
  </si>
  <si>
    <t>I172025396</t>
  </si>
  <si>
    <t>I172025394</t>
  </si>
  <si>
    <t>I172025393</t>
  </si>
  <si>
    <t>I172025392</t>
  </si>
  <si>
    <t>I172025391</t>
  </si>
  <si>
    <t>I172025390</t>
  </si>
  <si>
    <t>I172025388</t>
  </si>
  <si>
    <t>I172025387</t>
  </si>
  <si>
    <t>I172025386</t>
  </si>
  <si>
    <t>I172025383</t>
  </si>
  <si>
    <t>I172025382</t>
  </si>
  <si>
    <t>I172025380</t>
  </si>
  <si>
    <t>I172025379</t>
  </si>
  <si>
    <t>I172025378</t>
  </si>
  <si>
    <t>I172025376</t>
  </si>
  <si>
    <t>(42.34555216, -71.10510385)</t>
  </si>
  <si>
    <t>I172025375</t>
  </si>
  <si>
    <t>I172025374</t>
  </si>
  <si>
    <t>I172025373</t>
  </si>
  <si>
    <t>I172025372</t>
  </si>
  <si>
    <t>I172025369</t>
  </si>
  <si>
    <t>I172025367</t>
  </si>
  <si>
    <t>I172025366</t>
  </si>
  <si>
    <t>I172025365</t>
  </si>
  <si>
    <t>I172025363</t>
  </si>
  <si>
    <t>I172025362</t>
  </si>
  <si>
    <t>I172025361</t>
  </si>
  <si>
    <t>I172025360</t>
  </si>
  <si>
    <t>I172025356</t>
  </si>
  <si>
    <t>I172025355</t>
  </si>
  <si>
    <t>I172025354</t>
  </si>
  <si>
    <t>(42.34942119, -71.14899739)</t>
  </si>
  <si>
    <t>I172025353</t>
  </si>
  <si>
    <t>I172025352</t>
  </si>
  <si>
    <t>I172025351</t>
  </si>
  <si>
    <t>I172025350</t>
  </si>
  <si>
    <t>I172025349</t>
  </si>
  <si>
    <t>I172025347</t>
  </si>
  <si>
    <t>I172025346</t>
  </si>
  <si>
    <t>I172025345</t>
  </si>
  <si>
    <t>I172025342</t>
  </si>
  <si>
    <t>I172025341</t>
  </si>
  <si>
    <t>I172025340</t>
  </si>
  <si>
    <t>(42.33236385, -71.03153812)</t>
  </si>
  <si>
    <t>I172025339</t>
  </si>
  <si>
    <t>I172025338</t>
  </si>
  <si>
    <t>I172025337</t>
  </si>
  <si>
    <t>I172025336</t>
  </si>
  <si>
    <t>I172025335</t>
  </si>
  <si>
    <t>(42.35637905, -71.05829119)</t>
  </si>
  <si>
    <t>I172025334</t>
  </si>
  <si>
    <t>I172025333</t>
  </si>
  <si>
    <t>I172025330</t>
  </si>
  <si>
    <t>I172025329</t>
  </si>
  <si>
    <t>I172025328</t>
  </si>
  <si>
    <t>I172025327</t>
  </si>
  <si>
    <t>I172025326</t>
  </si>
  <si>
    <t>(42.33267791, -71.03733735)</t>
  </si>
  <si>
    <t>I172025325</t>
  </si>
  <si>
    <t>I172025324</t>
  </si>
  <si>
    <t>I172025323</t>
  </si>
  <si>
    <t>I172025321</t>
  </si>
  <si>
    <t>I172025320</t>
  </si>
  <si>
    <t>I172025319</t>
  </si>
  <si>
    <t>I172025318</t>
  </si>
  <si>
    <t>I172025317</t>
  </si>
  <si>
    <t>I172025316</t>
  </si>
  <si>
    <t>I172025315</t>
  </si>
  <si>
    <t>I172025313</t>
  </si>
  <si>
    <t>I172025312</t>
  </si>
  <si>
    <t>I172025311</t>
  </si>
  <si>
    <t>I172025310</t>
  </si>
  <si>
    <t>I172025309</t>
  </si>
  <si>
    <t>I172025308</t>
  </si>
  <si>
    <t>I172025307</t>
  </si>
  <si>
    <t>I172025306</t>
  </si>
  <si>
    <t>I172025304</t>
  </si>
  <si>
    <t>I172025303</t>
  </si>
  <si>
    <t>I172025302</t>
  </si>
  <si>
    <t>I172025301</t>
  </si>
  <si>
    <t>I172025298</t>
  </si>
  <si>
    <t>I172025297</t>
  </si>
  <si>
    <t>(42.31746845, -71.05616338)</t>
  </si>
  <si>
    <t>I172025292</t>
  </si>
  <si>
    <t>I172025291</t>
  </si>
  <si>
    <t>I172025288</t>
  </si>
  <si>
    <t>I172025287</t>
  </si>
  <si>
    <t>I172025286</t>
  </si>
  <si>
    <t>I172025285</t>
  </si>
  <si>
    <t>I172025284</t>
  </si>
  <si>
    <t>I172025283</t>
  </si>
  <si>
    <t>I172025282</t>
  </si>
  <si>
    <t>I172025281</t>
  </si>
  <si>
    <t>I172025280</t>
  </si>
  <si>
    <t>I172025278</t>
  </si>
  <si>
    <t>I172025276</t>
  </si>
  <si>
    <t>I172025275</t>
  </si>
  <si>
    <t>I172025274</t>
  </si>
  <si>
    <t>I172025273</t>
  </si>
  <si>
    <t>I172025272</t>
  </si>
  <si>
    <t>I172025271</t>
  </si>
  <si>
    <t>I172025270</t>
  </si>
  <si>
    <t>I172025267</t>
  </si>
  <si>
    <t>I172025266</t>
  </si>
  <si>
    <t>I172025265</t>
  </si>
  <si>
    <t>I172025264</t>
  </si>
  <si>
    <t>I172025263</t>
  </si>
  <si>
    <t>I172025262</t>
  </si>
  <si>
    <t>I172025261</t>
  </si>
  <si>
    <t>I172025260</t>
  </si>
  <si>
    <t>I172025259</t>
  </si>
  <si>
    <t>I172025258</t>
  </si>
  <si>
    <t>I172025257</t>
  </si>
  <si>
    <t>I172025256</t>
  </si>
  <si>
    <t>(42.27407347, -71.10884647)</t>
  </si>
  <si>
    <t>I172025255</t>
  </si>
  <si>
    <t>I172025254</t>
  </si>
  <si>
    <t>(42.29393523, -71.13656551)</t>
  </si>
  <si>
    <t>I172025253</t>
  </si>
  <si>
    <t>I172025252</t>
  </si>
  <si>
    <t>I172025251</t>
  </si>
  <si>
    <t>I172025250</t>
  </si>
  <si>
    <t>I172025249</t>
  </si>
  <si>
    <t>I172025248</t>
  </si>
  <si>
    <t>I172025247</t>
  </si>
  <si>
    <t>I172025245</t>
  </si>
  <si>
    <t>I172025244</t>
  </si>
  <si>
    <t>I172025243</t>
  </si>
  <si>
    <t>I172025241</t>
  </si>
  <si>
    <t>I172025240</t>
  </si>
  <si>
    <t>I172025239</t>
  </si>
  <si>
    <t>I172025238</t>
  </si>
  <si>
    <t>I172025237</t>
  </si>
  <si>
    <t>I172025236</t>
  </si>
  <si>
    <t>I172025235</t>
  </si>
  <si>
    <t>I172025234</t>
  </si>
  <si>
    <t>I172025233</t>
  </si>
  <si>
    <t>(42.34048482, -71.05536098)</t>
  </si>
  <si>
    <t>I172025232</t>
  </si>
  <si>
    <t>I172025231</t>
  </si>
  <si>
    <t>I172025230</t>
  </si>
  <si>
    <t>I172025229</t>
  </si>
  <si>
    <t>I172025228</t>
  </si>
  <si>
    <t>I172025227</t>
  </si>
  <si>
    <t>I172025226</t>
  </si>
  <si>
    <t>I172025225</t>
  </si>
  <si>
    <t>I172025224</t>
  </si>
  <si>
    <t>I172025223</t>
  </si>
  <si>
    <t>I172025222</t>
  </si>
  <si>
    <t>(42.27060214, -71.10360606)</t>
  </si>
  <si>
    <t>I172025221</t>
  </si>
  <si>
    <t>I172025220</t>
  </si>
  <si>
    <t>I172025219</t>
  </si>
  <si>
    <t>I172025218</t>
  </si>
  <si>
    <t>I172025217</t>
  </si>
  <si>
    <t>I172025216</t>
  </si>
  <si>
    <t>I172025215</t>
  </si>
  <si>
    <t>I172025214</t>
  </si>
  <si>
    <t>I172025213</t>
  </si>
  <si>
    <t>I172025212</t>
  </si>
  <si>
    <t>I172025211</t>
  </si>
  <si>
    <t>I172025210</t>
  </si>
  <si>
    <t>I172025209</t>
  </si>
  <si>
    <t>I172025208</t>
  </si>
  <si>
    <t>I172025207</t>
  </si>
  <si>
    <t>I172025206</t>
  </si>
  <si>
    <t>I172025205</t>
  </si>
  <si>
    <t>I172025204</t>
  </si>
  <si>
    <t>I172025203</t>
  </si>
  <si>
    <t>I172025200</t>
  </si>
  <si>
    <t>I172025199</t>
  </si>
  <si>
    <t>I172025197</t>
  </si>
  <si>
    <t>I172025196</t>
  </si>
  <si>
    <t>I172025194</t>
  </si>
  <si>
    <t>I172025193</t>
  </si>
  <si>
    <t>I172025192</t>
  </si>
  <si>
    <t>I172025191</t>
  </si>
  <si>
    <t>I172025190</t>
  </si>
  <si>
    <t>I172025189</t>
  </si>
  <si>
    <t>(42.28085374, -71.07143121)</t>
  </si>
  <si>
    <t>I172025187</t>
  </si>
  <si>
    <t>I172025186</t>
  </si>
  <si>
    <t>I172025185</t>
  </si>
  <si>
    <t>I172025183</t>
  </si>
  <si>
    <t>I172025181</t>
  </si>
  <si>
    <t>I172025180</t>
  </si>
  <si>
    <t>I172025179</t>
  </si>
  <si>
    <t>I172025178</t>
  </si>
  <si>
    <t>I172025177</t>
  </si>
  <si>
    <t>I172025176</t>
  </si>
  <si>
    <t>I172025174</t>
  </si>
  <si>
    <t>(42.29559443, -71.15701449)</t>
  </si>
  <si>
    <t>I172025173</t>
  </si>
  <si>
    <t>I172025172</t>
  </si>
  <si>
    <t>(42.36334402, -71.05898582)</t>
  </si>
  <si>
    <t>I172025171</t>
  </si>
  <si>
    <t>I172025170</t>
  </si>
  <si>
    <t>I172025167</t>
  </si>
  <si>
    <t>I172025166</t>
  </si>
  <si>
    <t>I172025165</t>
  </si>
  <si>
    <t>I172025164</t>
  </si>
  <si>
    <t>I172025162</t>
  </si>
  <si>
    <t>I172025161</t>
  </si>
  <si>
    <t>I172025160</t>
  </si>
  <si>
    <t>I172025159</t>
  </si>
  <si>
    <t>I172025158</t>
  </si>
  <si>
    <t>I172025157</t>
  </si>
  <si>
    <t>I172025156</t>
  </si>
  <si>
    <t>I172025155</t>
  </si>
  <si>
    <t>I172025154</t>
  </si>
  <si>
    <t>I172025153</t>
  </si>
  <si>
    <t>I172025152</t>
  </si>
  <si>
    <t>I172025151</t>
  </si>
  <si>
    <t>I172025150</t>
  </si>
  <si>
    <t>I172025149</t>
  </si>
  <si>
    <t>I172025148</t>
  </si>
  <si>
    <t>I172025147</t>
  </si>
  <si>
    <t>I172025146</t>
  </si>
  <si>
    <t>I172025145</t>
  </si>
  <si>
    <t>I172025144</t>
  </si>
  <si>
    <t>I172025143</t>
  </si>
  <si>
    <t>I172025142</t>
  </si>
  <si>
    <t>I172025140</t>
  </si>
  <si>
    <t>I172025139</t>
  </si>
  <si>
    <t>I172025138</t>
  </si>
  <si>
    <t>I172025137</t>
  </si>
  <si>
    <t>I172025135</t>
  </si>
  <si>
    <t>I172025134</t>
  </si>
  <si>
    <t>I172025132</t>
  </si>
  <si>
    <t>I172025131</t>
  </si>
  <si>
    <t>I172025130</t>
  </si>
  <si>
    <t>I172025127</t>
  </si>
  <si>
    <t>I172025126</t>
  </si>
  <si>
    <t>I172025125</t>
  </si>
  <si>
    <t>I172025124</t>
  </si>
  <si>
    <t>I172025122</t>
  </si>
  <si>
    <t>I172025121</t>
  </si>
  <si>
    <t>I172025120</t>
  </si>
  <si>
    <t>I172025119</t>
  </si>
  <si>
    <t>I172025118</t>
  </si>
  <si>
    <t>I172025117</t>
  </si>
  <si>
    <t>I172025116</t>
  </si>
  <si>
    <t>I172025115</t>
  </si>
  <si>
    <t>I172025113</t>
  </si>
  <si>
    <t>I172025112</t>
  </si>
  <si>
    <t>I172025111</t>
  </si>
  <si>
    <t>(42.31161923, -71.07094665)</t>
  </si>
  <si>
    <t>I172025110</t>
  </si>
  <si>
    <t>I172025109</t>
  </si>
  <si>
    <t>I172025107</t>
  </si>
  <si>
    <t>I172025106</t>
  </si>
  <si>
    <t>I172025105</t>
  </si>
  <si>
    <t>I172025104</t>
  </si>
  <si>
    <t>I172025103</t>
  </si>
  <si>
    <t>I172025102</t>
  </si>
  <si>
    <t>I172025101</t>
  </si>
  <si>
    <t>I172025100</t>
  </si>
  <si>
    <t>I172025099</t>
  </si>
  <si>
    <t>I172025098</t>
  </si>
  <si>
    <t>I172025097</t>
  </si>
  <si>
    <t>I172025096</t>
  </si>
  <si>
    <t>(42.34906470, -71.06387676)</t>
  </si>
  <si>
    <t>I172025095</t>
  </si>
  <si>
    <t>I172025094</t>
  </si>
  <si>
    <t>I172025093</t>
  </si>
  <si>
    <t>I172025092</t>
  </si>
  <si>
    <t>I172025091</t>
  </si>
  <si>
    <t>I172025090</t>
  </si>
  <si>
    <t>I172025089</t>
  </si>
  <si>
    <t>I172025087</t>
  </si>
  <si>
    <t>I172025085</t>
  </si>
  <si>
    <t>I172025084</t>
  </si>
  <si>
    <t>I172025083</t>
  </si>
  <si>
    <t>I172025082</t>
  </si>
  <si>
    <t>I172025081</t>
  </si>
  <si>
    <t>I172025080</t>
  </si>
  <si>
    <t>I172025079</t>
  </si>
  <si>
    <t>I172025078</t>
  </si>
  <si>
    <t>I172025077</t>
  </si>
  <si>
    <t>I172025076</t>
  </si>
  <si>
    <t>I172025075</t>
  </si>
  <si>
    <t>I172025074</t>
  </si>
  <si>
    <t>I172025073</t>
  </si>
  <si>
    <t>I172025072</t>
  </si>
  <si>
    <t>I172025071</t>
  </si>
  <si>
    <t>I172025070</t>
  </si>
  <si>
    <t>I172025069</t>
  </si>
  <si>
    <t>I172025068</t>
  </si>
  <si>
    <t>I172025067</t>
  </si>
  <si>
    <t>I172025066</t>
  </si>
  <si>
    <t>I172025065</t>
  </si>
  <si>
    <t>I172025063</t>
  </si>
  <si>
    <t>I172025062</t>
  </si>
  <si>
    <t>I172025061</t>
  </si>
  <si>
    <t>I172025060</t>
  </si>
  <si>
    <t>I172025059</t>
  </si>
  <si>
    <t>I172025058</t>
  </si>
  <si>
    <t>I172025057</t>
  </si>
  <si>
    <t>I172025056</t>
  </si>
  <si>
    <t>I172025055</t>
  </si>
  <si>
    <t>I172025054</t>
  </si>
  <si>
    <t>I172025053</t>
  </si>
  <si>
    <t>I172025051</t>
  </si>
  <si>
    <t>I172025050</t>
  </si>
  <si>
    <t>(42.33681218, -71.15034257)</t>
  </si>
  <si>
    <t>I172025049</t>
  </si>
  <si>
    <t>I172025048</t>
  </si>
  <si>
    <t>I172025047</t>
  </si>
  <si>
    <t>I172025046</t>
  </si>
  <si>
    <t>I172025045</t>
  </si>
  <si>
    <t>I172025044</t>
  </si>
  <si>
    <t>I172025043</t>
  </si>
  <si>
    <t>I172025042</t>
  </si>
  <si>
    <t>I172025041</t>
  </si>
  <si>
    <t>I172025040</t>
  </si>
  <si>
    <t>I172025039</t>
  </si>
  <si>
    <t>I172025038</t>
  </si>
  <si>
    <t>I172025037</t>
  </si>
  <si>
    <t>I172025036</t>
  </si>
  <si>
    <t>I172025035</t>
  </si>
  <si>
    <t>I172025034</t>
  </si>
  <si>
    <t>I172025033</t>
  </si>
  <si>
    <t>I172025032</t>
  </si>
  <si>
    <t>I172025031</t>
  </si>
  <si>
    <t>I172025030</t>
  </si>
  <si>
    <t>(42.30261370, -71.06801363)</t>
  </si>
  <si>
    <t>I172025029</t>
  </si>
  <si>
    <t>I172025028</t>
  </si>
  <si>
    <t>(42.34541396, -71.14555529)</t>
  </si>
  <si>
    <t>I172025027</t>
  </si>
  <si>
    <t>I172025024</t>
  </si>
  <si>
    <t>I172025023</t>
  </si>
  <si>
    <t>I172025022</t>
  </si>
  <si>
    <t>I172025021</t>
  </si>
  <si>
    <t>I172025020</t>
  </si>
  <si>
    <t>I172025019</t>
  </si>
  <si>
    <t>I172025018</t>
  </si>
  <si>
    <t>I172025017</t>
  </si>
  <si>
    <t>I172025016</t>
  </si>
  <si>
    <t>I172025015</t>
  </si>
  <si>
    <t>I172025014</t>
  </si>
  <si>
    <t>I172025013</t>
  </si>
  <si>
    <t>I172025012</t>
  </si>
  <si>
    <t>I172025011</t>
  </si>
  <si>
    <t>I172025010</t>
  </si>
  <si>
    <t>I172025009</t>
  </si>
  <si>
    <t>I172025008</t>
  </si>
  <si>
    <t>I172025007</t>
  </si>
  <si>
    <t>I172025006</t>
  </si>
  <si>
    <t>I172025005</t>
  </si>
  <si>
    <t>I172025004</t>
  </si>
  <si>
    <t>I172025003</t>
  </si>
  <si>
    <t>I172025001</t>
  </si>
  <si>
    <t>I172025000</t>
  </si>
  <si>
    <t>I172024999</t>
  </si>
  <si>
    <t>I172024998</t>
  </si>
  <si>
    <t>(42.37937978, -71.02670014)</t>
  </si>
  <si>
    <t>I172024997</t>
  </si>
  <si>
    <t>I172024996</t>
  </si>
  <si>
    <t>I172024995</t>
  </si>
  <si>
    <t>I172024994</t>
  </si>
  <si>
    <t>I172024993</t>
  </si>
  <si>
    <t>I172024991</t>
  </si>
  <si>
    <t>I172024990</t>
  </si>
  <si>
    <t>I172024989</t>
  </si>
  <si>
    <t>I172024987</t>
  </si>
  <si>
    <t>I172024986</t>
  </si>
  <si>
    <t>I172024985</t>
  </si>
  <si>
    <t>I172024984</t>
  </si>
  <si>
    <t>I172024983</t>
  </si>
  <si>
    <t>I172024982</t>
  </si>
  <si>
    <t>I172024981</t>
  </si>
  <si>
    <t>I172024980</t>
  </si>
  <si>
    <t>I172024979</t>
  </si>
  <si>
    <t>I172024978</t>
  </si>
  <si>
    <t>I172024977</t>
  </si>
  <si>
    <t>I172024976</t>
  </si>
  <si>
    <t>I172024975</t>
  </si>
  <si>
    <t>I172024974</t>
  </si>
  <si>
    <t>I172024973</t>
  </si>
  <si>
    <t>I172024972</t>
  </si>
  <si>
    <t>I172024971</t>
  </si>
  <si>
    <t>I172024970</t>
  </si>
  <si>
    <t>I172024969</t>
  </si>
  <si>
    <t>I172024967</t>
  </si>
  <si>
    <t>I172024966</t>
  </si>
  <si>
    <t>I172024965</t>
  </si>
  <si>
    <t>I172024964</t>
  </si>
  <si>
    <t>I172024963</t>
  </si>
  <si>
    <t>I172024961</t>
  </si>
  <si>
    <t>I172024960</t>
  </si>
  <si>
    <t>I172024959</t>
  </si>
  <si>
    <t>I172024957</t>
  </si>
  <si>
    <t>I172024955</t>
  </si>
  <si>
    <t>I172024954</t>
  </si>
  <si>
    <t>(42.35951183, -71.05582355)</t>
  </si>
  <si>
    <t>I172024953</t>
  </si>
  <si>
    <t>I172024952</t>
  </si>
  <si>
    <t>I172024950</t>
  </si>
  <si>
    <t>I172024949</t>
  </si>
  <si>
    <t>I172024948</t>
  </si>
  <si>
    <t>I172024947</t>
  </si>
  <si>
    <t>I172024946</t>
  </si>
  <si>
    <t>I172024945</t>
  </si>
  <si>
    <t>(42.35511081, -71.05415650)</t>
  </si>
  <si>
    <t>I172024944</t>
  </si>
  <si>
    <t>I172024943</t>
  </si>
  <si>
    <t>I172024941</t>
  </si>
  <si>
    <t>I172024940</t>
  </si>
  <si>
    <t>I172024939</t>
  </si>
  <si>
    <t>I172024938</t>
  </si>
  <si>
    <t>MCCLELLAN HWY</t>
  </si>
  <si>
    <t>I172024937</t>
  </si>
  <si>
    <t>I172024936</t>
  </si>
  <si>
    <t>I172024935</t>
  </si>
  <si>
    <t>I172024934</t>
  </si>
  <si>
    <t>I172024933</t>
  </si>
  <si>
    <t>I172024932</t>
  </si>
  <si>
    <t>I172024931</t>
  </si>
  <si>
    <t>I172024930</t>
  </si>
  <si>
    <t>I172024929</t>
  </si>
  <si>
    <t>I172024928</t>
  </si>
  <si>
    <t>I172024927</t>
  </si>
  <si>
    <t>I172024926</t>
  </si>
  <si>
    <t>I172024924</t>
  </si>
  <si>
    <t>I172024923</t>
  </si>
  <si>
    <t>I172024920</t>
  </si>
  <si>
    <t>I172024919</t>
  </si>
  <si>
    <t>I172024918</t>
  </si>
  <si>
    <t>I172024917</t>
  </si>
  <si>
    <t>I172024916</t>
  </si>
  <si>
    <t>GUILT</t>
  </si>
  <si>
    <t>I172024915</t>
  </si>
  <si>
    <t>I172024913</t>
  </si>
  <si>
    <t>I172024912</t>
  </si>
  <si>
    <t>I172024911</t>
  </si>
  <si>
    <t>I172024909</t>
  </si>
  <si>
    <t>I172024908</t>
  </si>
  <si>
    <t>(42.27032043, -71.12059865)</t>
  </si>
  <si>
    <t>I172024907</t>
  </si>
  <si>
    <t>I172024906</t>
  </si>
  <si>
    <t>I172024905</t>
  </si>
  <si>
    <t>I172024904</t>
  </si>
  <si>
    <t>I172024903</t>
  </si>
  <si>
    <t>I172024900</t>
  </si>
  <si>
    <t>I172024899</t>
  </si>
  <si>
    <t>I172024898</t>
  </si>
  <si>
    <t>I172024897</t>
  </si>
  <si>
    <t>I172024896</t>
  </si>
  <si>
    <t>I172024895</t>
  </si>
  <si>
    <t>I172024894</t>
  </si>
  <si>
    <t>I172024893</t>
  </si>
  <si>
    <t>I172024891</t>
  </si>
  <si>
    <t>I172024890</t>
  </si>
  <si>
    <t>I172024889</t>
  </si>
  <si>
    <t>I172024887</t>
  </si>
  <si>
    <t>I172024886</t>
  </si>
  <si>
    <t>I172024885</t>
  </si>
  <si>
    <t>I172024883</t>
  </si>
  <si>
    <t>I172024882</t>
  </si>
  <si>
    <t>I172024881</t>
  </si>
  <si>
    <t>I172024880</t>
  </si>
  <si>
    <t>I172024879</t>
  </si>
  <si>
    <t>I172024878</t>
  </si>
  <si>
    <t>I172024877</t>
  </si>
  <si>
    <t>(42.35890773, -71.05160676)</t>
  </si>
  <si>
    <t>I172024876</t>
  </si>
  <si>
    <t>I172024875</t>
  </si>
  <si>
    <t>I172024874</t>
  </si>
  <si>
    <t>I172024872</t>
  </si>
  <si>
    <t>I172024871</t>
  </si>
  <si>
    <t>I172024870</t>
  </si>
  <si>
    <t>I172024869</t>
  </si>
  <si>
    <t>I172024868</t>
  </si>
  <si>
    <t>I172024867</t>
  </si>
  <si>
    <t>I172024866</t>
  </si>
  <si>
    <t>I172024865</t>
  </si>
  <si>
    <t>I172024864</t>
  </si>
  <si>
    <t>I172024863</t>
  </si>
  <si>
    <t>I172024862</t>
  </si>
  <si>
    <t>I172024861</t>
  </si>
  <si>
    <t>(42.35900005, -71.05396392)</t>
  </si>
  <si>
    <t>I172024860</t>
  </si>
  <si>
    <t>I172024858</t>
  </si>
  <si>
    <t>I172024857</t>
  </si>
  <si>
    <t>I172024856</t>
  </si>
  <si>
    <t>(42.27281998, -71.09844946)</t>
  </si>
  <si>
    <t>I172024852</t>
  </si>
  <si>
    <t>(42.29829207, -71.07104135)</t>
  </si>
  <si>
    <t>I172024851</t>
  </si>
  <si>
    <t>I172024850</t>
  </si>
  <si>
    <t>I172024849</t>
  </si>
  <si>
    <t>I172024848</t>
  </si>
  <si>
    <t>I172024847</t>
  </si>
  <si>
    <t>I172024846</t>
  </si>
  <si>
    <t>I172024845</t>
  </si>
  <si>
    <t>I172024844</t>
  </si>
  <si>
    <t>I172024843</t>
  </si>
  <si>
    <t>I172024841</t>
  </si>
  <si>
    <t>I172024840</t>
  </si>
  <si>
    <t>I172024839</t>
  </si>
  <si>
    <t>I172024837</t>
  </si>
  <si>
    <t>I172024836</t>
  </si>
  <si>
    <t>I172024835</t>
  </si>
  <si>
    <t>I172024834</t>
  </si>
  <si>
    <t>I172024833</t>
  </si>
  <si>
    <t>I172024832</t>
  </si>
  <si>
    <t>I172024830</t>
  </si>
  <si>
    <t>I172024829</t>
  </si>
  <si>
    <t>I172024828</t>
  </si>
  <si>
    <t>I172024827</t>
  </si>
  <si>
    <t>I172024826</t>
  </si>
  <si>
    <t>I172024824</t>
  </si>
  <si>
    <t>I172024823</t>
  </si>
  <si>
    <t>I172024822</t>
  </si>
  <si>
    <t>I172024821</t>
  </si>
  <si>
    <t>I172024820</t>
  </si>
  <si>
    <t>I172024819</t>
  </si>
  <si>
    <t>(42.34371213, -71.14910762)</t>
  </si>
  <si>
    <t>I172024818</t>
  </si>
  <si>
    <t>I172024816</t>
  </si>
  <si>
    <t>I172024815</t>
  </si>
  <si>
    <t>I172024814</t>
  </si>
  <si>
    <t>(42.26155978, -71.12037051)</t>
  </si>
  <si>
    <t>I172024813</t>
  </si>
  <si>
    <t>I172024812</t>
  </si>
  <si>
    <t>I172024811</t>
  </si>
  <si>
    <t>I172024810</t>
  </si>
  <si>
    <t>I172024809</t>
  </si>
  <si>
    <t>I172024808</t>
  </si>
  <si>
    <t>I172024807</t>
  </si>
  <si>
    <t>I172024805</t>
  </si>
  <si>
    <t>I172024804</t>
  </si>
  <si>
    <t>I172024803</t>
  </si>
  <si>
    <t>I172024802</t>
  </si>
  <si>
    <t>I172024801</t>
  </si>
  <si>
    <t>I172024800</t>
  </si>
  <si>
    <t>I172024799</t>
  </si>
  <si>
    <t>I172024797</t>
  </si>
  <si>
    <t>I172024796</t>
  </si>
  <si>
    <t>I172024794</t>
  </si>
  <si>
    <t>I172024793</t>
  </si>
  <si>
    <t>I172024792</t>
  </si>
  <si>
    <t>I172024789</t>
  </si>
  <si>
    <t>I172024788</t>
  </si>
  <si>
    <t>I172024786</t>
  </si>
  <si>
    <t>I172024785</t>
  </si>
  <si>
    <t>I172024784</t>
  </si>
  <si>
    <t>(42.30769372, -71.11526222)</t>
  </si>
  <si>
    <t>I172024783</t>
  </si>
  <si>
    <t>I172024781</t>
  </si>
  <si>
    <t>I172024779</t>
  </si>
  <si>
    <t>I172024778</t>
  </si>
  <si>
    <t>I172024777</t>
  </si>
  <si>
    <t>I172024776</t>
  </si>
  <si>
    <t>I172024775</t>
  </si>
  <si>
    <t>I172024774</t>
  </si>
  <si>
    <t>I172024773</t>
  </si>
  <si>
    <t>I172024772</t>
  </si>
  <si>
    <t>I172024771</t>
  </si>
  <si>
    <t>I172024770</t>
  </si>
  <si>
    <t>I172024769</t>
  </si>
  <si>
    <t>(42.33458146, -71.09688873)</t>
  </si>
  <si>
    <t>I172024768</t>
  </si>
  <si>
    <t>I172024767</t>
  </si>
  <si>
    <t>I172024766</t>
  </si>
  <si>
    <t>I172024765</t>
  </si>
  <si>
    <t>I172024764</t>
  </si>
  <si>
    <t>I172024763</t>
  </si>
  <si>
    <t>I172024762</t>
  </si>
  <si>
    <t>I172024761</t>
  </si>
  <si>
    <t>I172024760</t>
  </si>
  <si>
    <t>I172024759</t>
  </si>
  <si>
    <t>I172024758</t>
  </si>
  <si>
    <t>I172024757</t>
  </si>
  <si>
    <t>I172024756</t>
  </si>
  <si>
    <t>I172024755</t>
  </si>
  <si>
    <t>I172024753</t>
  </si>
  <si>
    <t>I172024752</t>
  </si>
  <si>
    <t>I172024750</t>
  </si>
  <si>
    <t>I172024749</t>
  </si>
  <si>
    <t>I172024748</t>
  </si>
  <si>
    <t>I172024747</t>
  </si>
  <si>
    <t>I172024746</t>
  </si>
  <si>
    <t>(42.28350362, -71.12294918)</t>
  </si>
  <si>
    <t>I172024745</t>
  </si>
  <si>
    <t>I172024744</t>
  </si>
  <si>
    <t>(42.27729778, -71.09798312)</t>
  </si>
  <si>
    <t>I172024743</t>
  </si>
  <si>
    <t>I172024742</t>
  </si>
  <si>
    <t>I172024739</t>
  </si>
  <si>
    <t>I172024738</t>
  </si>
  <si>
    <t>I172024737</t>
  </si>
  <si>
    <t>(42.31001393, -71.05136785)</t>
  </si>
  <si>
    <t>I172024736</t>
  </si>
  <si>
    <t>I172024735</t>
  </si>
  <si>
    <t>I172024734</t>
  </si>
  <si>
    <t>(42.30428157, -71.06677308)</t>
  </si>
  <si>
    <t>I172024733</t>
  </si>
  <si>
    <t>I172024732</t>
  </si>
  <si>
    <t>I172024731</t>
  </si>
  <si>
    <t>I172024729</t>
  </si>
  <si>
    <t>I172024728</t>
  </si>
  <si>
    <t>I172024727</t>
  </si>
  <si>
    <t>I172024725</t>
  </si>
  <si>
    <t>I172024724</t>
  </si>
  <si>
    <t>I172024723</t>
  </si>
  <si>
    <t>I172024722</t>
  </si>
  <si>
    <t>I172024720</t>
  </si>
  <si>
    <t>I172024719</t>
  </si>
  <si>
    <t>I172024718</t>
  </si>
  <si>
    <t>I172024717</t>
  </si>
  <si>
    <t>I172024715</t>
  </si>
  <si>
    <t>I172024713</t>
  </si>
  <si>
    <t>I172024711</t>
  </si>
  <si>
    <t>I172024710</t>
  </si>
  <si>
    <t>I172024709</t>
  </si>
  <si>
    <t>I172024707</t>
  </si>
  <si>
    <t>I172024706</t>
  </si>
  <si>
    <t>I172024705</t>
  </si>
  <si>
    <t>I172024704</t>
  </si>
  <si>
    <t>I172024703</t>
  </si>
  <si>
    <t>I172024702</t>
  </si>
  <si>
    <t>I172024701</t>
  </si>
  <si>
    <t>I172024700</t>
  </si>
  <si>
    <t>(42.25878801, -71.12340418)</t>
  </si>
  <si>
    <t>I172024699</t>
  </si>
  <si>
    <t>I172024698</t>
  </si>
  <si>
    <t>I172024697</t>
  </si>
  <si>
    <t>(42.26500018, -71.11414338)</t>
  </si>
  <si>
    <t>I172024696</t>
  </si>
  <si>
    <t>I172024694</t>
  </si>
  <si>
    <t>I172024693</t>
  </si>
  <si>
    <t>I172024691</t>
  </si>
  <si>
    <t>I172024690</t>
  </si>
  <si>
    <t>I172024688</t>
  </si>
  <si>
    <t>I172024687</t>
  </si>
  <si>
    <t>I172024685</t>
  </si>
  <si>
    <t>I172024684</t>
  </si>
  <si>
    <t>I172024683</t>
  </si>
  <si>
    <t>I172024682</t>
  </si>
  <si>
    <t>I172024680</t>
  </si>
  <si>
    <t>I172024679</t>
  </si>
  <si>
    <t>I172024678</t>
  </si>
  <si>
    <t>I172024677</t>
  </si>
  <si>
    <t>I172024676</t>
  </si>
  <si>
    <t>PROSTITUTION - ASSISTING OR PROMOTING</t>
  </si>
  <si>
    <t>I172024675</t>
  </si>
  <si>
    <t>I172024673</t>
  </si>
  <si>
    <t>I172024672</t>
  </si>
  <si>
    <t>I172024671</t>
  </si>
  <si>
    <t>I172024670</t>
  </si>
  <si>
    <t>I172024669</t>
  </si>
  <si>
    <t>I172024668</t>
  </si>
  <si>
    <t>I172024667</t>
  </si>
  <si>
    <t>I172024666</t>
  </si>
  <si>
    <t>I172024665</t>
  </si>
  <si>
    <t>I172024664</t>
  </si>
  <si>
    <t>I172024663</t>
  </si>
  <si>
    <t>I172024662</t>
  </si>
  <si>
    <t>I172024661</t>
  </si>
  <si>
    <t>I172024660</t>
  </si>
  <si>
    <t>I172024658</t>
  </si>
  <si>
    <t>I172024657</t>
  </si>
  <si>
    <t>I172024656</t>
  </si>
  <si>
    <t>I172024655</t>
  </si>
  <si>
    <t>I172024654</t>
  </si>
  <si>
    <t>I172024653</t>
  </si>
  <si>
    <t>(42.30671664, -71.06650363)</t>
  </si>
  <si>
    <t>I172024652</t>
  </si>
  <si>
    <t>I172024651</t>
  </si>
  <si>
    <t>I172024650</t>
  </si>
  <si>
    <t>I172024649</t>
  </si>
  <si>
    <t>I172024648</t>
  </si>
  <si>
    <t>I172024647</t>
  </si>
  <si>
    <t>I172024646</t>
  </si>
  <si>
    <t>I172024644</t>
  </si>
  <si>
    <t>I172024643</t>
  </si>
  <si>
    <t>(42.28472838, -71.11850234)</t>
  </si>
  <si>
    <t>I172024642</t>
  </si>
  <si>
    <t>I172024641</t>
  </si>
  <si>
    <t>I172024640</t>
  </si>
  <si>
    <t>I172024639</t>
  </si>
  <si>
    <t>I172024637</t>
  </si>
  <si>
    <t>I172024635</t>
  </si>
  <si>
    <t>I172024634</t>
  </si>
  <si>
    <t>I172024633</t>
  </si>
  <si>
    <t>I172024632</t>
  </si>
  <si>
    <t>I172024631</t>
  </si>
  <si>
    <t>I172024630</t>
  </si>
  <si>
    <t>I172024629</t>
  </si>
  <si>
    <t>I172024628</t>
  </si>
  <si>
    <t>I172024627</t>
  </si>
  <si>
    <t>I172024624</t>
  </si>
  <si>
    <t>I172024623</t>
  </si>
  <si>
    <t>I172024622</t>
  </si>
  <si>
    <t>I172024621</t>
  </si>
  <si>
    <t>(42.32161656, -71.05680106)</t>
  </si>
  <si>
    <t>I172024620</t>
  </si>
  <si>
    <t>I172024618</t>
  </si>
  <si>
    <t>I172024617</t>
  </si>
  <si>
    <t>I172024616</t>
  </si>
  <si>
    <t>I172024615</t>
  </si>
  <si>
    <t>I172024614</t>
  </si>
  <si>
    <t>I172024613</t>
  </si>
  <si>
    <t>I172024611</t>
  </si>
  <si>
    <t>I172024610</t>
  </si>
  <si>
    <t>I172024609</t>
  </si>
  <si>
    <t>I172024608</t>
  </si>
  <si>
    <t>I172024607</t>
  </si>
  <si>
    <t>(42.32745397, -71.08713969)</t>
  </si>
  <si>
    <t>I172024606</t>
  </si>
  <si>
    <t>I172024605</t>
  </si>
  <si>
    <t>I172024604</t>
  </si>
  <si>
    <t>I172024603</t>
  </si>
  <si>
    <t>I172024602</t>
  </si>
  <si>
    <t>I172024601</t>
  </si>
  <si>
    <t>I172024600</t>
  </si>
  <si>
    <t>I172024599</t>
  </si>
  <si>
    <t>I172024598</t>
  </si>
  <si>
    <t>I172024597</t>
  </si>
  <si>
    <t>I172024596</t>
  </si>
  <si>
    <t>I172024595</t>
  </si>
  <si>
    <t>I172024594</t>
  </si>
  <si>
    <t>I172024593</t>
  </si>
  <si>
    <t>I172024592</t>
  </si>
  <si>
    <t>I172024591</t>
  </si>
  <si>
    <t>I172024590</t>
  </si>
  <si>
    <t>I172024589</t>
  </si>
  <si>
    <t>I172024588</t>
  </si>
  <si>
    <t>I172024587</t>
  </si>
  <si>
    <t>I172024585</t>
  </si>
  <si>
    <t>I172024583</t>
  </si>
  <si>
    <t>I172024582</t>
  </si>
  <si>
    <t>I172024581</t>
  </si>
  <si>
    <t>I172024580</t>
  </si>
  <si>
    <t>I172024579</t>
  </si>
  <si>
    <t>I172024577</t>
  </si>
  <si>
    <t>I172024576</t>
  </si>
  <si>
    <t>I172024574</t>
  </si>
  <si>
    <t>I172024573</t>
  </si>
  <si>
    <t>I172024572</t>
  </si>
  <si>
    <t>I172024571</t>
  </si>
  <si>
    <t>I172024570</t>
  </si>
  <si>
    <t>I172024569</t>
  </si>
  <si>
    <t>I172024567</t>
  </si>
  <si>
    <t>I172024566</t>
  </si>
  <si>
    <t>I172024565</t>
  </si>
  <si>
    <t>I172024564</t>
  </si>
  <si>
    <t>I172024563</t>
  </si>
  <si>
    <t>I172024562</t>
  </si>
  <si>
    <t>I172024561</t>
  </si>
  <si>
    <t>I172024560</t>
  </si>
  <si>
    <t>I172024559</t>
  </si>
  <si>
    <t>I172024558</t>
  </si>
  <si>
    <t>I172024557</t>
  </si>
  <si>
    <t>I172024552</t>
  </si>
  <si>
    <t>I172024551</t>
  </si>
  <si>
    <t>I172024549</t>
  </si>
  <si>
    <t>I172024546</t>
  </si>
  <si>
    <t>I172024545</t>
  </si>
  <si>
    <t>I172024543</t>
  </si>
  <si>
    <t>I172024542</t>
  </si>
  <si>
    <t>I172024541</t>
  </si>
  <si>
    <t>I172024540</t>
  </si>
  <si>
    <t>I172024538</t>
  </si>
  <si>
    <t>I172024537</t>
  </si>
  <si>
    <t>I172024535</t>
  </si>
  <si>
    <t>I172024534</t>
  </si>
  <si>
    <t>I172024533</t>
  </si>
  <si>
    <t>I172024532</t>
  </si>
  <si>
    <t>I172024531</t>
  </si>
  <si>
    <t>I172024530</t>
  </si>
  <si>
    <t>I172024529</t>
  </si>
  <si>
    <t>I172024526</t>
  </si>
  <si>
    <t>I172024525</t>
  </si>
  <si>
    <t>I172024524</t>
  </si>
  <si>
    <t>I172024523</t>
  </si>
  <si>
    <t>I172024522</t>
  </si>
  <si>
    <t>I172024521</t>
  </si>
  <si>
    <t>I172024520</t>
  </si>
  <si>
    <t>I172024519</t>
  </si>
  <si>
    <t>I172024517</t>
  </si>
  <si>
    <t>I172024515</t>
  </si>
  <si>
    <t>I172024514</t>
  </si>
  <si>
    <t>I172024513</t>
  </si>
  <si>
    <t>(42.30552639, -71.11621638)</t>
  </si>
  <si>
    <t>I172024512</t>
  </si>
  <si>
    <t>I172024511</t>
  </si>
  <si>
    <t>(42.36603130, -71.06026503)</t>
  </si>
  <si>
    <t>I172024510</t>
  </si>
  <si>
    <t>I172024509</t>
  </si>
  <si>
    <t>I172024508</t>
  </si>
  <si>
    <t>I172024506</t>
  </si>
  <si>
    <t>I172024505</t>
  </si>
  <si>
    <t>I172024504</t>
  </si>
  <si>
    <t>KEMPTON ST</t>
  </si>
  <si>
    <t>(42.33452184, -71.10774628)</t>
  </si>
  <si>
    <t>I172024503</t>
  </si>
  <si>
    <t>I172024502</t>
  </si>
  <si>
    <t>I172024500</t>
  </si>
  <si>
    <t>I172024498</t>
  </si>
  <si>
    <t>I172024497</t>
  </si>
  <si>
    <t>I172024496</t>
  </si>
  <si>
    <t>I172024494</t>
  </si>
  <si>
    <t>I172024492</t>
  </si>
  <si>
    <t>I172024491</t>
  </si>
  <si>
    <t>I172024489</t>
  </si>
  <si>
    <t>I172024487</t>
  </si>
  <si>
    <t>I172024486</t>
  </si>
  <si>
    <t>I172024485</t>
  </si>
  <si>
    <t>I172024484</t>
  </si>
  <si>
    <t>I172024483</t>
  </si>
  <si>
    <t>I172024481</t>
  </si>
  <si>
    <t>I172024480</t>
  </si>
  <si>
    <t>I172024479</t>
  </si>
  <si>
    <t>I172024478</t>
  </si>
  <si>
    <t>I172024477</t>
  </si>
  <si>
    <t>I172024476</t>
  </si>
  <si>
    <t>I172024475</t>
  </si>
  <si>
    <t>I172024474</t>
  </si>
  <si>
    <t>I172024473</t>
  </si>
  <si>
    <t>I172024471</t>
  </si>
  <si>
    <t>I172024470</t>
  </si>
  <si>
    <t>I172024469</t>
  </si>
  <si>
    <t>I172024468</t>
  </si>
  <si>
    <t>I172024467</t>
  </si>
  <si>
    <t>I172024466</t>
  </si>
  <si>
    <t>I172024465</t>
  </si>
  <si>
    <t>I172024464</t>
  </si>
  <si>
    <t>I172024462</t>
  </si>
  <si>
    <t>I172024461</t>
  </si>
  <si>
    <t>I172024460</t>
  </si>
  <si>
    <t>I172024458</t>
  </si>
  <si>
    <t>I172024457</t>
  </si>
  <si>
    <t>(42.28336002, -71.08351229)</t>
  </si>
  <si>
    <t>I172024456</t>
  </si>
  <si>
    <t>I172024454</t>
  </si>
  <si>
    <t>I172024453</t>
  </si>
  <si>
    <t>I172024452</t>
  </si>
  <si>
    <t>I172024451</t>
  </si>
  <si>
    <t>I172024450</t>
  </si>
  <si>
    <t>I172024449</t>
  </si>
  <si>
    <t>I172024448</t>
  </si>
  <si>
    <t>I172024447</t>
  </si>
  <si>
    <t>I172024446</t>
  </si>
  <si>
    <t>I172024445</t>
  </si>
  <si>
    <t>I172024444</t>
  </si>
  <si>
    <t>I172024443</t>
  </si>
  <si>
    <t>I172024442</t>
  </si>
  <si>
    <t>I172024441</t>
  </si>
  <si>
    <t>I172024440</t>
  </si>
  <si>
    <t>I172024439</t>
  </si>
  <si>
    <t>I172024438</t>
  </si>
  <si>
    <t>I172024436</t>
  </si>
  <si>
    <t>(42.38342300, -71.02152150)</t>
  </si>
  <si>
    <t>I172024435</t>
  </si>
  <si>
    <t>I172024434</t>
  </si>
  <si>
    <t>I172024433</t>
  </si>
  <si>
    <t>I172024432</t>
  </si>
  <si>
    <t>I172024430</t>
  </si>
  <si>
    <t>I172024429</t>
  </si>
  <si>
    <t>I172024428</t>
  </si>
  <si>
    <t>I172024425</t>
  </si>
  <si>
    <t>I172024424</t>
  </si>
  <si>
    <t>(42.38020198, -71.02574437)</t>
  </si>
  <si>
    <t>I172024423</t>
  </si>
  <si>
    <t>I172024422</t>
  </si>
  <si>
    <t>I172024421</t>
  </si>
  <si>
    <t>I172024420</t>
  </si>
  <si>
    <t>I172024419</t>
  </si>
  <si>
    <t>I172024418</t>
  </si>
  <si>
    <t>I172024417</t>
  </si>
  <si>
    <t>I172024416</t>
  </si>
  <si>
    <t>I172024415</t>
  </si>
  <si>
    <t>I172024414</t>
  </si>
  <si>
    <t>I172024413</t>
  </si>
  <si>
    <t>I172024412</t>
  </si>
  <si>
    <t>I172024411</t>
  </si>
  <si>
    <t>I172024410</t>
  </si>
  <si>
    <t>I172024408</t>
  </si>
  <si>
    <t>I172024407</t>
  </si>
  <si>
    <t>I172024406</t>
  </si>
  <si>
    <t>I172024405</t>
  </si>
  <si>
    <t>I172024404</t>
  </si>
  <si>
    <t>I172024403</t>
  </si>
  <si>
    <t>I172024401</t>
  </si>
  <si>
    <t>I172024400</t>
  </si>
  <si>
    <t>I172024399</t>
  </si>
  <si>
    <t>I172024398</t>
  </si>
  <si>
    <t>I172024397</t>
  </si>
  <si>
    <t>I172024396</t>
  </si>
  <si>
    <t>I172024395</t>
  </si>
  <si>
    <t>I172024394</t>
  </si>
  <si>
    <t>I172024393</t>
  </si>
  <si>
    <t>I172024391</t>
  </si>
  <si>
    <t>I172024390</t>
  </si>
  <si>
    <t>I172024389</t>
  </si>
  <si>
    <t>I172024388</t>
  </si>
  <si>
    <t>I172024387</t>
  </si>
  <si>
    <t>I172024386</t>
  </si>
  <si>
    <t>I172024385</t>
  </si>
  <si>
    <t>I172024384</t>
  </si>
  <si>
    <t>I172024383</t>
  </si>
  <si>
    <t>I172024382</t>
  </si>
  <si>
    <t>I172024381</t>
  </si>
  <si>
    <t>I172024380</t>
  </si>
  <si>
    <t>I172024379</t>
  </si>
  <si>
    <t>I172024377</t>
  </si>
  <si>
    <t>I172024376</t>
  </si>
  <si>
    <t>I172024375</t>
  </si>
  <si>
    <t>I172024374</t>
  </si>
  <si>
    <t>I172024372</t>
  </si>
  <si>
    <t>I172024371</t>
  </si>
  <si>
    <t>I172024370</t>
  </si>
  <si>
    <t>I172024367</t>
  </si>
  <si>
    <t>I172024366</t>
  </si>
  <si>
    <t>I172024365</t>
  </si>
  <si>
    <t>I172024364</t>
  </si>
  <si>
    <t>(42.28598920, -71.12741837)</t>
  </si>
  <si>
    <t>I172024363</t>
  </si>
  <si>
    <t>I172024362</t>
  </si>
  <si>
    <t>(42.34191204, -71.05456286)</t>
  </si>
  <si>
    <t>I172024361</t>
  </si>
  <si>
    <t>I172024360</t>
  </si>
  <si>
    <t>I172024359</t>
  </si>
  <si>
    <t>I172024358</t>
  </si>
  <si>
    <t>I172024356</t>
  </si>
  <si>
    <t>I172024355</t>
  </si>
  <si>
    <t>I172024354</t>
  </si>
  <si>
    <t>I172024353</t>
  </si>
  <si>
    <t>I172024352</t>
  </si>
  <si>
    <t>I172024350</t>
  </si>
  <si>
    <t>I172024349</t>
  </si>
  <si>
    <t>I172024348</t>
  </si>
  <si>
    <t>I172024346</t>
  </si>
  <si>
    <t>(42.32031058, -71.04920483)</t>
  </si>
  <si>
    <t>I172024345</t>
  </si>
  <si>
    <t>I172024344</t>
  </si>
  <si>
    <t>I172024343</t>
  </si>
  <si>
    <t>I172024342</t>
  </si>
  <si>
    <t>I172024341</t>
  </si>
  <si>
    <t>I172024340</t>
  </si>
  <si>
    <t>I172024339</t>
  </si>
  <si>
    <t>I172024338</t>
  </si>
  <si>
    <t>I172024336</t>
  </si>
  <si>
    <t>I172024335</t>
  </si>
  <si>
    <t>I172024334</t>
  </si>
  <si>
    <t>I172024333</t>
  </si>
  <si>
    <t>I172024332</t>
  </si>
  <si>
    <t>I172024331</t>
  </si>
  <si>
    <t>I172024330</t>
  </si>
  <si>
    <t>I172024329</t>
  </si>
  <si>
    <t>I172024327</t>
  </si>
  <si>
    <t>I172024326</t>
  </si>
  <si>
    <t>I172024325</t>
  </si>
  <si>
    <t>I172024323</t>
  </si>
  <si>
    <t>I172024322</t>
  </si>
  <si>
    <t>I172024321</t>
  </si>
  <si>
    <t>I172024320</t>
  </si>
  <si>
    <t>I172024319</t>
  </si>
  <si>
    <t>I172024318</t>
  </si>
  <si>
    <t>I172024317</t>
  </si>
  <si>
    <t>I172024315</t>
  </si>
  <si>
    <t>I172024314</t>
  </si>
  <si>
    <t>I172024312</t>
  </si>
  <si>
    <t>I172024311</t>
  </si>
  <si>
    <t>I172024310</t>
  </si>
  <si>
    <t>I172024309</t>
  </si>
  <si>
    <t>I172024308</t>
  </si>
  <si>
    <t>I172024307</t>
  </si>
  <si>
    <t>I172024305</t>
  </si>
  <si>
    <t>I172024304</t>
  </si>
  <si>
    <t>(42.31496186, -71.10290506)</t>
  </si>
  <si>
    <t>I172024302</t>
  </si>
  <si>
    <t>I172024299</t>
  </si>
  <si>
    <t>I172024298</t>
  </si>
  <si>
    <t>I172024296</t>
  </si>
  <si>
    <t>I172024294</t>
  </si>
  <si>
    <t>I172024293</t>
  </si>
  <si>
    <t>I172024291</t>
  </si>
  <si>
    <t>I172024288</t>
  </si>
  <si>
    <t>I172024287</t>
  </si>
  <si>
    <t>I172024286</t>
  </si>
  <si>
    <t>I172024285</t>
  </si>
  <si>
    <t>I172024284</t>
  </si>
  <si>
    <t>I172024283</t>
  </si>
  <si>
    <t>I172024282</t>
  </si>
  <si>
    <t>I172024281</t>
  </si>
  <si>
    <t>I172024280</t>
  </si>
  <si>
    <t>I172024279</t>
  </si>
  <si>
    <t>I172024278</t>
  </si>
  <si>
    <t>I172024277</t>
  </si>
  <si>
    <t>I172024276</t>
  </si>
  <si>
    <t>I172024275</t>
  </si>
  <si>
    <t>I172024274</t>
  </si>
  <si>
    <t>I172024273</t>
  </si>
  <si>
    <t>I172024272</t>
  </si>
  <si>
    <t>(42.33834866, -71.04495807)</t>
  </si>
  <si>
    <t>I172024271</t>
  </si>
  <si>
    <t>I172024270</t>
  </si>
  <si>
    <t>I172024269</t>
  </si>
  <si>
    <t>I172024268</t>
  </si>
  <si>
    <t>I172024267</t>
  </si>
  <si>
    <t>I172024266</t>
  </si>
  <si>
    <t>I172024265</t>
  </si>
  <si>
    <t>I172024264</t>
  </si>
  <si>
    <t>I172024263</t>
  </si>
  <si>
    <t>I172024262</t>
  </si>
  <si>
    <t>I172024261</t>
  </si>
  <si>
    <t>I172024260</t>
  </si>
  <si>
    <t>(42.27715269, -71.15039384)</t>
  </si>
  <si>
    <t>I172024259</t>
  </si>
  <si>
    <t>I172024258</t>
  </si>
  <si>
    <t>I172024257</t>
  </si>
  <si>
    <t>(42.30974600, -71.11557900)</t>
  </si>
  <si>
    <t>I172024256</t>
  </si>
  <si>
    <t>I172024255</t>
  </si>
  <si>
    <t>I172024254</t>
  </si>
  <si>
    <t>I172024253</t>
  </si>
  <si>
    <t>I172024252</t>
  </si>
  <si>
    <t>I172024250</t>
  </si>
  <si>
    <t>I172024249</t>
  </si>
  <si>
    <t>I172024247</t>
  </si>
  <si>
    <t>I172024246</t>
  </si>
  <si>
    <t>I172024244</t>
  </si>
  <si>
    <t>I172024243</t>
  </si>
  <si>
    <t>I172024241</t>
  </si>
  <si>
    <t>I172024240</t>
  </si>
  <si>
    <t>I172024239</t>
  </si>
  <si>
    <t>I172024238</t>
  </si>
  <si>
    <t>I172024237</t>
  </si>
  <si>
    <t>I172024236</t>
  </si>
  <si>
    <t>I172024234</t>
  </si>
  <si>
    <t>I172024232</t>
  </si>
  <si>
    <t>I172024231</t>
  </si>
  <si>
    <t>I172024230</t>
  </si>
  <si>
    <t>I172024229</t>
  </si>
  <si>
    <t>I172024227</t>
  </si>
  <si>
    <t>I172024226</t>
  </si>
  <si>
    <t>I172024225</t>
  </si>
  <si>
    <t>CREST ST</t>
  </si>
  <si>
    <t>(42.28852960, -71.16021197)</t>
  </si>
  <si>
    <t>I172024223</t>
  </si>
  <si>
    <t>I172024222</t>
  </si>
  <si>
    <t>I172024221</t>
  </si>
  <si>
    <t>I172024220</t>
  </si>
  <si>
    <t>(42.31599125, -71.07296078)</t>
  </si>
  <si>
    <t>I172024218</t>
  </si>
  <si>
    <t>I172024217</t>
  </si>
  <si>
    <t>I172024215</t>
  </si>
  <si>
    <t>I172024214</t>
  </si>
  <si>
    <t>I172024213</t>
  </si>
  <si>
    <t>I172024212</t>
  </si>
  <si>
    <t>I172024210</t>
  </si>
  <si>
    <t>I172024209</t>
  </si>
  <si>
    <t>I172024207</t>
  </si>
  <si>
    <t>(42.34924655, -71.10673812)</t>
  </si>
  <si>
    <t>I172024205</t>
  </si>
  <si>
    <t>I172024204</t>
  </si>
  <si>
    <t>I172024203</t>
  </si>
  <si>
    <t>I172024202</t>
  </si>
  <si>
    <t>I172024201</t>
  </si>
  <si>
    <t>I172024200</t>
  </si>
  <si>
    <t>I172024199</t>
  </si>
  <si>
    <t>I172024198</t>
  </si>
  <si>
    <t>I172024197</t>
  </si>
  <si>
    <t>(42.29686992, -71.07811371)</t>
  </si>
  <si>
    <t>I172024196</t>
  </si>
  <si>
    <t>I172024195</t>
  </si>
  <si>
    <t>ARROW ST</t>
  </si>
  <si>
    <t>(42.37270654, -71.06412658)</t>
  </si>
  <si>
    <t>I172024194</t>
  </si>
  <si>
    <t>I172024193</t>
  </si>
  <si>
    <t>I172024191</t>
  </si>
  <si>
    <t>I172024190</t>
  </si>
  <si>
    <t>(42.35931275, -71.06682494)</t>
  </si>
  <si>
    <t>I172024189</t>
  </si>
  <si>
    <t>I172024188</t>
  </si>
  <si>
    <t>(42.32874275, -71.08923569)</t>
  </si>
  <si>
    <t>I172024187</t>
  </si>
  <si>
    <t>I172024186</t>
  </si>
  <si>
    <t>I172024185</t>
  </si>
  <si>
    <t>I172024184</t>
  </si>
  <si>
    <t>I172024183</t>
  </si>
  <si>
    <t>I172024182</t>
  </si>
  <si>
    <t>I172024180</t>
  </si>
  <si>
    <t>I172024179</t>
  </si>
  <si>
    <t>I172024178</t>
  </si>
  <si>
    <t>I172024177</t>
  </si>
  <si>
    <t>I172024176</t>
  </si>
  <si>
    <t>I172024173</t>
  </si>
  <si>
    <t>I172024172</t>
  </si>
  <si>
    <t>I172024171</t>
  </si>
  <si>
    <t>I172024170</t>
  </si>
  <si>
    <t>I172024169</t>
  </si>
  <si>
    <t>I172024166</t>
  </si>
  <si>
    <t>I172024162</t>
  </si>
  <si>
    <t>I172024161</t>
  </si>
  <si>
    <t>I172024160</t>
  </si>
  <si>
    <t>I172024159</t>
  </si>
  <si>
    <t>(42.28028343, -71.09819948)</t>
  </si>
  <si>
    <t>I172024158</t>
  </si>
  <si>
    <t>(42.33430734, -71.07422022)</t>
  </si>
  <si>
    <t>I172024157</t>
  </si>
  <si>
    <t>I172024156</t>
  </si>
  <si>
    <t>(42.29419725, -71.06522800)</t>
  </si>
  <si>
    <t>I172024153</t>
  </si>
  <si>
    <t>I172024152</t>
  </si>
  <si>
    <t>I172024151</t>
  </si>
  <si>
    <t>I172024150</t>
  </si>
  <si>
    <t>I172024148</t>
  </si>
  <si>
    <t>I172024147</t>
  </si>
  <si>
    <t>I172024146</t>
  </si>
  <si>
    <t>I172024145</t>
  </si>
  <si>
    <t>I172024144</t>
  </si>
  <si>
    <t>I172024143</t>
  </si>
  <si>
    <t>I172024141</t>
  </si>
  <si>
    <t>I172024140</t>
  </si>
  <si>
    <t>(42.34307025, -71.14638655)</t>
  </si>
  <si>
    <t>I172024138</t>
  </si>
  <si>
    <t>I172024137</t>
  </si>
  <si>
    <t>I172024136</t>
  </si>
  <si>
    <t>I172024135</t>
  </si>
  <si>
    <t>I172024134</t>
  </si>
  <si>
    <t>I172024133</t>
  </si>
  <si>
    <t>I172024131</t>
  </si>
  <si>
    <t>I172024130</t>
  </si>
  <si>
    <t>I172024129</t>
  </si>
  <si>
    <t>I172024127</t>
  </si>
  <si>
    <t>I172024126</t>
  </si>
  <si>
    <t>I172024125</t>
  </si>
  <si>
    <t>I172024124</t>
  </si>
  <si>
    <t>(42.30549822, -71.12446139)</t>
  </si>
  <si>
    <t>I172024122</t>
  </si>
  <si>
    <t>I172024121</t>
  </si>
  <si>
    <t>I172024120</t>
  </si>
  <si>
    <t>I172024119</t>
  </si>
  <si>
    <t>(42.36373388, -71.05577794)</t>
  </si>
  <si>
    <t>I172024117</t>
  </si>
  <si>
    <t>I172024116</t>
  </si>
  <si>
    <t>I172024115</t>
  </si>
  <si>
    <t>I172024114</t>
  </si>
  <si>
    <t>I172024112</t>
  </si>
  <si>
    <t>I172024111</t>
  </si>
  <si>
    <t>I172024110</t>
  </si>
  <si>
    <t>I172024109</t>
  </si>
  <si>
    <t>I172024108</t>
  </si>
  <si>
    <t>I172024106</t>
  </si>
  <si>
    <t>I172024105</t>
  </si>
  <si>
    <t>I172024104</t>
  </si>
  <si>
    <t>I172024103</t>
  </si>
  <si>
    <t>I172024102</t>
  </si>
  <si>
    <t>I172024101</t>
  </si>
  <si>
    <t>I172024099</t>
  </si>
  <si>
    <t>I172024098</t>
  </si>
  <si>
    <t>I172024097</t>
  </si>
  <si>
    <t>I172024096</t>
  </si>
  <si>
    <t>I172024095</t>
  </si>
  <si>
    <t>I172024094</t>
  </si>
  <si>
    <t>I172024093</t>
  </si>
  <si>
    <t>I172024092</t>
  </si>
  <si>
    <t>I172024091</t>
  </si>
  <si>
    <t>I172024090</t>
  </si>
  <si>
    <t>I172024089</t>
  </si>
  <si>
    <t>I172024088</t>
  </si>
  <si>
    <t>I172024087</t>
  </si>
  <si>
    <t>I172024086</t>
  </si>
  <si>
    <t>I172024084</t>
  </si>
  <si>
    <t>I172024082</t>
  </si>
  <si>
    <t>I172024080</t>
  </si>
  <si>
    <t>I172024079</t>
  </si>
  <si>
    <t>(42.31161767, -71.10286173)</t>
  </si>
  <si>
    <t>I172024078</t>
  </si>
  <si>
    <t>I172024077</t>
  </si>
  <si>
    <t>I172024076</t>
  </si>
  <si>
    <t>I172024075</t>
  </si>
  <si>
    <t>I172024074</t>
  </si>
  <si>
    <t>I172024073</t>
  </si>
  <si>
    <t>I172024069</t>
  </si>
  <si>
    <t>I172024068</t>
  </si>
  <si>
    <t>I172024067</t>
  </si>
  <si>
    <t>I172024065</t>
  </si>
  <si>
    <t>I172024064</t>
  </si>
  <si>
    <t>I172024063</t>
  </si>
  <si>
    <t>I172024062</t>
  </si>
  <si>
    <t>I172024061</t>
  </si>
  <si>
    <t>I172024060</t>
  </si>
  <si>
    <t>I172024057</t>
  </si>
  <si>
    <t>I172024056</t>
  </si>
  <si>
    <t>I172024055</t>
  </si>
  <si>
    <t>I172024054</t>
  </si>
  <si>
    <t>I172024053</t>
  </si>
  <si>
    <t>I172024051</t>
  </si>
  <si>
    <t>I172024050</t>
  </si>
  <si>
    <t>I172024049</t>
  </si>
  <si>
    <t>I172024048</t>
  </si>
  <si>
    <t>I172024047</t>
  </si>
  <si>
    <t>I172024046</t>
  </si>
  <si>
    <t>I172024045</t>
  </si>
  <si>
    <t>I172024044</t>
  </si>
  <si>
    <t>I172024043</t>
  </si>
  <si>
    <t>I172024042</t>
  </si>
  <si>
    <t>I172024041</t>
  </si>
  <si>
    <t>I172024040</t>
  </si>
  <si>
    <t>I172024039</t>
  </si>
  <si>
    <t>I172024038</t>
  </si>
  <si>
    <t>I172024037</t>
  </si>
  <si>
    <t>I172024036</t>
  </si>
  <si>
    <t>I172024035</t>
  </si>
  <si>
    <t>I172024034</t>
  </si>
  <si>
    <t>I172024033</t>
  </si>
  <si>
    <t>I172024032</t>
  </si>
  <si>
    <t>I172024031</t>
  </si>
  <si>
    <t>I172024030</t>
  </si>
  <si>
    <t>I172024028</t>
  </si>
  <si>
    <t>I172024027</t>
  </si>
  <si>
    <t>I172024026</t>
  </si>
  <si>
    <t>I172024025</t>
  </si>
  <si>
    <t>I172024024</t>
  </si>
  <si>
    <t>I172024023</t>
  </si>
  <si>
    <t>I172024022</t>
  </si>
  <si>
    <t>I172024021</t>
  </si>
  <si>
    <t>I172024020</t>
  </si>
  <si>
    <t>(42.27370682, -71.12363868)</t>
  </si>
  <si>
    <t>I172024019</t>
  </si>
  <si>
    <t>I172024018</t>
  </si>
  <si>
    <t>I172024017</t>
  </si>
  <si>
    <t>I172024016</t>
  </si>
  <si>
    <t>I172024015</t>
  </si>
  <si>
    <t>(42.26870338, -71.09361645)</t>
  </si>
  <si>
    <t>I172024014</t>
  </si>
  <si>
    <t>I172024013</t>
  </si>
  <si>
    <t>I172024012</t>
  </si>
  <si>
    <t>I172024011</t>
  </si>
  <si>
    <t>I172024010</t>
  </si>
  <si>
    <t>I172024009</t>
  </si>
  <si>
    <t>I172024008</t>
  </si>
  <si>
    <t>I172024007</t>
  </si>
  <si>
    <t>I172024006</t>
  </si>
  <si>
    <t>I172024005</t>
  </si>
  <si>
    <t>I172024003</t>
  </si>
  <si>
    <t>I172024002</t>
  </si>
  <si>
    <t>I172024000</t>
  </si>
  <si>
    <t>I172023999</t>
  </si>
  <si>
    <t>I172023998</t>
  </si>
  <si>
    <t>I172023997</t>
  </si>
  <si>
    <t>(42.28575792, -71.14082892)</t>
  </si>
  <si>
    <t>I172023996</t>
  </si>
  <si>
    <t>I172023995</t>
  </si>
  <si>
    <t>I172023994</t>
  </si>
  <si>
    <t>I172023993</t>
  </si>
  <si>
    <t>I172023992</t>
  </si>
  <si>
    <t>GRASSMERE RD</t>
  </si>
  <si>
    <t>(42.26913010, -71.12885043)</t>
  </si>
  <si>
    <t>I172023991</t>
  </si>
  <si>
    <t>I172023990</t>
  </si>
  <si>
    <t>I172023989</t>
  </si>
  <si>
    <t>(42.33857620, -71.07573843)</t>
  </si>
  <si>
    <t>I172023988</t>
  </si>
  <si>
    <t>I172023987</t>
  </si>
  <si>
    <t>I172023986</t>
  </si>
  <si>
    <t>I172023985</t>
  </si>
  <si>
    <t>I172023984</t>
  </si>
  <si>
    <t>I172023983</t>
  </si>
  <si>
    <t>I172023982</t>
  </si>
  <si>
    <t>I172023981</t>
  </si>
  <si>
    <t>I172023980</t>
  </si>
  <si>
    <t>I172023979</t>
  </si>
  <si>
    <t>I172023978</t>
  </si>
  <si>
    <t>I172023977</t>
  </si>
  <si>
    <t>I172023976</t>
  </si>
  <si>
    <t>I172023975</t>
  </si>
  <si>
    <t>I172023974</t>
  </si>
  <si>
    <t>I172023973</t>
  </si>
  <si>
    <t>(42.32502164, -71.07191966)</t>
  </si>
  <si>
    <t>I172023972</t>
  </si>
  <si>
    <t>I172023971</t>
  </si>
  <si>
    <t>I172023970</t>
  </si>
  <si>
    <t>I172023969</t>
  </si>
  <si>
    <t>(42.33658996, -71.04412590)</t>
  </si>
  <si>
    <t>I172023967</t>
  </si>
  <si>
    <t>I172023966</t>
  </si>
  <si>
    <t>I172023965</t>
  </si>
  <si>
    <t>I172023962</t>
  </si>
  <si>
    <t>I172023961</t>
  </si>
  <si>
    <t>I172023960</t>
  </si>
  <si>
    <t>I172023959</t>
  </si>
  <si>
    <t>I172023958</t>
  </si>
  <si>
    <t>I172023956</t>
  </si>
  <si>
    <t>I172023955</t>
  </si>
  <si>
    <t>(42.28767200, -71.09387500)</t>
  </si>
  <si>
    <t>I172023953</t>
  </si>
  <si>
    <t>I172023952</t>
  </si>
  <si>
    <t>I172023951</t>
  </si>
  <si>
    <t>I172023950</t>
  </si>
  <si>
    <t>I172023948</t>
  </si>
  <si>
    <t>I172023947</t>
  </si>
  <si>
    <t>I172023944</t>
  </si>
  <si>
    <t>I172023943</t>
  </si>
  <si>
    <t>I172023942</t>
  </si>
  <si>
    <t>I172023940</t>
  </si>
  <si>
    <t>I172023939</t>
  </si>
  <si>
    <t>I172023938</t>
  </si>
  <si>
    <t>I172023936</t>
  </si>
  <si>
    <t>I172023934</t>
  </si>
  <si>
    <t>I172023933</t>
  </si>
  <si>
    <t>I172023932</t>
  </si>
  <si>
    <t>I172023931</t>
  </si>
  <si>
    <t>I172023930</t>
  </si>
  <si>
    <t>I172023929</t>
  </si>
  <si>
    <t>I172023928</t>
  </si>
  <si>
    <t>I172023927</t>
  </si>
  <si>
    <t>I172023926</t>
  </si>
  <si>
    <t>I172023925</t>
  </si>
  <si>
    <t>I172023923</t>
  </si>
  <si>
    <t>I172023922</t>
  </si>
  <si>
    <t>I172023921</t>
  </si>
  <si>
    <t>I172023920</t>
  </si>
  <si>
    <t>I172023919</t>
  </si>
  <si>
    <t>I172023918</t>
  </si>
  <si>
    <t>I172023917</t>
  </si>
  <si>
    <t>I172023916</t>
  </si>
  <si>
    <t>I172023915</t>
  </si>
  <si>
    <t>(42.28850204, -71.08371516)</t>
  </si>
  <si>
    <t>I172023914</t>
  </si>
  <si>
    <t>I172023913</t>
  </si>
  <si>
    <t>(42.35956116, -71.06684150)</t>
  </si>
  <si>
    <t>I172023911</t>
  </si>
  <si>
    <t>I172023910</t>
  </si>
  <si>
    <t>I172023909</t>
  </si>
  <si>
    <t>I172023908</t>
  </si>
  <si>
    <t>I172023907</t>
  </si>
  <si>
    <t>I172023906</t>
  </si>
  <si>
    <t>I172023905</t>
  </si>
  <si>
    <t>I172023904</t>
  </si>
  <si>
    <t>I172023903</t>
  </si>
  <si>
    <t>I172023902</t>
  </si>
  <si>
    <t>I172023901</t>
  </si>
  <si>
    <t>I172023900</t>
  </si>
  <si>
    <t>I172023899</t>
  </si>
  <si>
    <t>I172023898</t>
  </si>
  <si>
    <t>(42.38131211, -71.06284645)</t>
  </si>
  <si>
    <t>I172023897</t>
  </si>
  <si>
    <t>I172023894</t>
  </si>
  <si>
    <t>(42.32854253, -71.09209204)</t>
  </si>
  <si>
    <t>I172023893</t>
  </si>
  <si>
    <t>I172023892</t>
  </si>
  <si>
    <t>SIDLEY RD</t>
  </si>
  <si>
    <t>(42.29025885, -71.14748870)</t>
  </si>
  <si>
    <t>I172023891</t>
  </si>
  <si>
    <t>I172023890</t>
  </si>
  <si>
    <t>I172023888</t>
  </si>
  <si>
    <t>(42.26577260, -71.11168508)</t>
  </si>
  <si>
    <t>I172023887</t>
  </si>
  <si>
    <t>I172023885</t>
  </si>
  <si>
    <t>I172023884</t>
  </si>
  <si>
    <t>I172023883</t>
  </si>
  <si>
    <t>I172023882</t>
  </si>
  <si>
    <t>I172023881</t>
  </si>
  <si>
    <t>I172023880</t>
  </si>
  <si>
    <t>I172023879</t>
  </si>
  <si>
    <t>I172023878</t>
  </si>
  <si>
    <t>I172023877</t>
  </si>
  <si>
    <t>I172023876</t>
  </si>
  <si>
    <t>I172023875</t>
  </si>
  <si>
    <t>I172023874</t>
  </si>
  <si>
    <t>I172023873</t>
  </si>
  <si>
    <t>I172023872</t>
  </si>
  <si>
    <t>I172023871</t>
  </si>
  <si>
    <t>I172023870</t>
  </si>
  <si>
    <t>I172023869</t>
  </si>
  <si>
    <t>I172023867</t>
  </si>
  <si>
    <t>I172023866</t>
  </si>
  <si>
    <t>I172023865</t>
  </si>
  <si>
    <t>I172023864</t>
  </si>
  <si>
    <t>I172023863</t>
  </si>
  <si>
    <t>I172023861</t>
  </si>
  <si>
    <t>I172023860</t>
  </si>
  <si>
    <t>I172023859</t>
  </si>
  <si>
    <t>I172023858</t>
  </si>
  <si>
    <t>(42.35566026, -71.05445585)</t>
  </si>
  <si>
    <t>I172023857</t>
  </si>
  <si>
    <t>I172023856</t>
  </si>
  <si>
    <t>(42.35504102, -71.16177687)</t>
  </si>
  <si>
    <t>I172023855</t>
  </si>
  <si>
    <t>I172023853</t>
  </si>
  <si>
    <t>I172023851</t>
  </si>
  <si>
    <t>I172023850</t>
  </si>
  <si>
    <t>I172023848</t>
  </si>
  <si>
    <t>I172023846</t>
  </si>
  <si>
    <t>I172023845</t>
  </si>
  <si>
    <t>I172023844</t>
  </si>
  <si>
    <t>I172023842</t>
  </si>
  <si>
    <t>I172023841</t>
  </si>
  <si>
    <t>I172023840</t>
  </si>
  <si>
    <t>I172023839</t>
  </si>
  <si>
    <t>I172023838</t>
  </si>
  <si>
    <t>I172023835</t>
  </si>
  <si>
    <t>CEDAR PARK</t>
  </si>
  <si>
    <t>(42.32683562, -71.09379391)</t>
  </si>
  <si>
    <t>I172023834</t>
  </si>
  <si>
    <t>I172023833</t>
  </si>
  <si>
    <t>I172023832</t>
  </si>
  <si>
    <t>I172023831</t>
  </si>
  <si>
    <t>I172023830</t>
  </si>
  <si>
    <t>I172023829</t>
  </si>
  <si>
    <t>I172023828</t>
  </si>
  <si>
    <t>I172023827</t>
  </si>
  <si>
    <t>I172023825</t>
  </si>
  <si>
    <t>I172023824</t>
  </si>
  <si>
    <t>I172023823</t>
  </si>
  <si>
    <t>I172023822</t>
  </si>
  <si>
    <t>I172023821</t>
  </si>
  <si>
    <t>I172023820</t>
  </si>
  <si>
    <t>SPEARE PL</t>
  </si>
  <si>
    <t>(42.34058907, -71.09060557)</t>
  </si>
  <si>
    <t>I172023819</t>
  </si>
  <si>
    <t>I172023818</t>
  </si>
  <si>
    <t>I172023817</t>
  </si>
  <si>
    <t>I172023815</t>
  </si>
  <si>
    <t>I172023814</t>
  </si>
  <si>
    <t>I172023813</t>
  </si>
  <si>
    <t>I172023812</t>
  </si>
  <si>
    <t>I172023811</t>
  </si>
  <si>
    <t>I172023810</t>
  </si>
  <si>
    <t>I172023809</t>
  </si>
  <si>
    <t>I172023808</t>
  </si>
  <si>
    <t>I172023807</t>
  </si>
  <si>
    <t>I172023806</t>
  </si>
  <si>
    <t>I172023805</t>
  </si>
  <si>
    <t>I172023804</t>
  </si>
  <si>
    <t>I172023803</t>
  </si>
  <si>
    <t>I172023802</t>
  </si>
  <si>
    <t>I172023800</t>
  </si>
  <si>
    <t>I172023798</t>
  </si>
  <si>
    <t>I172023796</t>
  </si>
  <si>
    <t>I172023794</t>
  </si>
  <si>
    <t>I172023793</t>
  </si>
  <si>
    <t>I172023792</t>
  </si>
  <si>
    <t>I172023791</t>
  </si>
  <si>
    <t>I172023790</t>
  </si>
  <si>
    <t>I172023789</t>
  </si>
  <si>
    <t>I172023788</t>
  </si>
  <si>
    <t>I172023787</t>
  </si>
  <si>
    <t>HAMDEN ST</t>
  </si>
  <si>
    <t>I172023786</t>
  </si>
  <si>
    <t>I172023784</t>
  </si>
  <si>
    <t>I172023783</t>
  </si>
  <si>
    <t>I172023781</t>
  </si>
  <si>
    <t>I172023779</t>
  </si>
  <si>
    <t>I172023778</t>
  </si>
  <si>
    <t>I172023777</t>
  </si>
  <si>
    <t>I172023776</t>
  </si>
  <si>
    <t>I172023774</t>
  </si>
  <si>
    <t>I172023772</t>
  </si>
  <si>
    <t>I172023771</t>
  </si>
  <si>
    <t>I172023769</t>
  </si>
  <si>
    <t>I172023768</t>
  </si>
  <si>
    <t>I172023767</t>
  </si>
  <si>
    <t>I172023766</t>
  </si>
  <si>
    <t>I172023765</t>
  </si>
  <si>
    <t>I172023764</t>
  </si>
  <si>
    <t>I172023763</t>
  </si>
  <si>
    <t>I172023762</t>
  </si>
  <si>
    <t>I172023759</t>
  </si>
  <si>
    <t>I172023758</t>
  </si>
  <si>
    <t>I172023757</t>
  </si>
  <si>
    <t>I172023755</t>
  </si>
  <si>
    <t>I172023753</t>
  </si>
  <si>
    <t>I172023752</t>
  </si>
  <si>
    <t>I172023751</t>
  </si>
  <si>
    <t>I172023750</t>
  </si>
  <si>
    <t>I172023749</t>
  </si>
  <si>
    <t>I172023748</t>
  </si>
  <si>
    <t>I172023747</t>
  </si>
  <si>
    <t>I172023746</t>
  </si>
  <si>
    <t>I172023745</t>
  </si>
  <si>
    <t>I172023744</t>
  </si>
  <si>
    <t>I172023743</t>
  </si>
  <si>
    <t>I172023741</t>
  </si>
  <si>
    <t>I172023740</t>
  </si>
  <si>
    <t>(42.27529345, -71.07271267)</t>
  </si>
  <si>
    <t>I172023738</t>
  </si>
  <si>
    <t>I172023737</t>
  </si>
  <si>
    <t>I172023736</t>
  </si>
  <si>
    <t>I172023734</t>
  </si>
  <si>
    <t>I172023733</t>
  </si>
  <si>
    <t>I172023732</t>
  </si>
  <si>
    <t>I172023731</t>
  </si>
  <si>
    <t>I172023730</t>
  </si>
  <si>
    <t>I172023729</t>
  </si>
  <si>
    <t>I172023728</t>
  </si>
  <si>
    <t>I172023727</t>
  </si>
  <si>
    <t>I172023726</t>
  </si>
  <si>
    <t>I172023725</t>
  </si>
  <si>
    <t>I172023723</t>
  </si>
  <si>
    <t>I172023722</t>
  </si>
  <si>
    <t>I172023720</t>
  </si>
  <si>
    <t>I172023718</t>
  </si>
  <si>
    <t>I172023717</t>
  </si>
  <si>
    <t>I172023715</t>
  </si>
  <si>
    <t>I172023714</t>
  </si>
  <si>
    <t>I172023712</t>
  </si>
  <si>
    <t>I172023711</t>
  </si>
  <si>
    <t>I172023710</t>
  </si>
  <si>
    <t>(42.36508091, -71.03326690)</t>
  </si>
  <si>
    <t>I172023709</t>
  </si>
  <si>
    <t>I172023708</t>
  </si>
  <si>
    <t>I172023707</t>
  </si>
  <si>
    <t>(42.31592942, -71.06725306)</t>
  </si>
  <si>
    <t>I172023706</t>
  </si>
  <si>
    <t>I172023705</t>
  </si>
  <si>
    <t>I172023704</t>
  </si>
  <si>
    <t>I172023703</t>
  </si>
  <si>
    <t>I172023702</t>
  </si>
  <si>
    <t>(42.32368542, -71.08706070)</t>
  </si>
  <si>
    <t>I172023701</t>
  </si>
  <si>
    <t>I172023700</t>
  </si>
  <si>
    <t>I172023698</t>
  </si>
  <si>
    <t>I172023697</t>
  </si>
  <si>
    <t>I172023696</t>
  </si>
  <si>
    <t>I172023695</t>
  </si>
  <si>
    <t>I172023694</t>
  </si>
  <si>
    <t>I172023693</t>
  </si>
  <si>
    <t>I172023692</t>
  </si>
  <si>
    <t>I172023691</t>
  </si>
  <si>
    <t>I172023690</t>
  </si>
  <si>
    <t>I172023689</t>
  </si>
  <si>
    <t>I172023688</t>
  </si>
  <si>
    <t>I172023687</t>
  </si>
  <si>
    <t>I172023686</t>
  </si>
  <si>
    <t>I172023685</t>
  </si>
  <si>
    <t>I172023684</t>
  </si>
  <si>
    <t>I172023683</t>
  </si>
  <si>
    <t>I172023682</t>
  </si>
  <si>
    <t>I172023681</t>
  </si>
  <si>
    <t>I172023679</t>
  </si>
  <si>
    <t>I172023678</t>
  </si>
  <si>
    <t>I172023677</t>
  </si>
  <si>
    <t>I172023676</t>
  </si>
  <si>
    <t>I172023675</t>
  </si>
  <si>
    <t>I172023674</t>
  </si>
  <si>
    <t>I172023672</t>
  </si>
  <si>
    <t>I172023669</t>
  </si>
  <si>
    <t>I172023668</t>
  </si>
  <si>
    <t>I172023667</t>
  </si>
  <si>
    <t>I172023665</t>
  </si>
  <si>
    <t>I172023664</t>
  </si>
  <si>
    <t>I172023662</t>
  </si>
  <si>
    <t>I172023661</t>
  </si>
  <si>
    <t>I172023659</t>
  </si>
  <si>
    <t>I172023657</t>
  </si>
  <si>
    <t>I172023656</t>
  </si>
  <si>
    <t>I172023655</t>
  </si>
  <si>
    <t>I172023654</t>
  </si>
  <si>
    <t>I172023653</t>
  </si>
  <si>
    <t>I172023652</t>
  </si>
  <si>
    <t>I172023650</t>
  </si>
  <si>
    <t>I172023649</t>
  </si>
  <si>
    <t>I172023648</t>
  </si>
  <si>
    <t>I172023645</t>
  </si>
  <si>
    <t>I172023644</t>
  </si>
  <si>
    <t>I172023643</t>
  </si>
  <si>
    <t>I172023642</t>
  </si>
  <si>
    <t>I172023641</t>
  </si>
  <si>
    <t>I172023640</t>
  </si>
  <si>
    <t>I172023638</t>
  </si>
  <si>
    <t>I172023635</t>
  </si>
  <si>
    <t>I172023634</t>
  </si>
  <si>
    <t>I172023633</t>
  </si>
  <si>
    <t>I172023632</t>
  </si>
  <si>
    <t>I172023631</t>
  </si>
  <si>
    <t>I172023630</t>
  </si>
  <si>
    <t>I172023629</t>
  </si>
  <si>
    <t>I172023628</t>
  </si>
  <si>
    <t>DRUGS - CLASS D TRAFFICKING OVER 50 GRAMS</t>
  </si>
  <si>
    <t>I172023627</t>
  </si>
  <si>
    <t>I172023626</t>
  </si>
  <si>
    <t>I172023625</t>
  </si>
  <si>
    <t>I172023624</t>
  </si>
  <si>
    <t>I172023622</t>
  </si>
  <si>
    <t>I172023621</t>
  </si>
  <si>
    <t>I172023620</t>
  </si>
  <si>
    <t>I172023619</t>
  </si>
  <si>
    <t>I172023618</t>
  </si>
  <si>
    <t>I172023616</t>
  </si>
  <si>
    <t>I172023615</t>
  </si>
  <si>
    <t>FRESNO ST</t>
  </si>
  <si>
    <t>(42.28399361, -71.13649617)</t>
  </si>
  <si>
    <t>I172023614</t>
  </si>
  <si>
    <t>I172023613</t>
  </si>
  <si>
    <t>I172023611</t>
  </si>
  <si>
    <t>I172023609</t>
  </si>
  <si>
    <t>I172023608</t>
  </si>
  <si>
    <t>I172023607</t>
  </si>
  <si>
    <t>I172023606</t>
  </si>
  <si>
    <t>MONTELLO ST</t>
  </si>
  <si>
    <t>(42.30293126, -71.06147367)</t>
  </si>
  <si>
    <t>I172023605</t>
  </si>
  <si>
    <t>I172023604</t>
  </si>
  <si>
    <t>I172023603</t>
  </si>
  <si>
    <t>I172023602</t>
  </si>
  <si>
    <t>I172023601</t>
  </si>
  <si>
    <t>I172023599</t>
  </si>
  <si>
    <t>I172023598</t>
  </si>
  <si>
    <t>I172023597</t>
  </si>
  <si>
    <t>I172023596</t>
  </si>
  <si>
    <t>I172023595</t>
  </si>
  <si>
    <t>I172023593</t>
  </si>
  <si>
    <t>I172023592</t>
  </si>
  <si>
    <t>I172023591</t>
  </si>
  <si>
    <t>I172023590</t>
  </si>
  <si>
    <t>I172023589</t>
  </si>
  <si>
    <t>I172023588</t>
  </si>
  <si>
    <t>I172023587</t>
  </si>
  <si>
    <t>I172023585</t>
  </si>
  <si>
    <t>I172023584</t>
  </si>
  <si>
    <t>I172023583</t>
  </si>
  <si>
    <t>I172023582</t>
  </si>
  <si>
    <t>I172023581</t>
  </si>
  <si>
    <t>I172023580</t>
  </si>
  <si>
    <t>I172023579</t>
  </si>
  <si>
    <t>I172023578</t>
  </si>
  <si>
    <t>I172023577</t>
  </si>
  <si>
    <t>I172023576</t>
  </si>
  <si>
    <t>I172023575</t>
  </si>
  <si>
    <t>I172023574</t>
  </si>
  <si>
    <t>I172023573</t>
  </si>
  <si>
    <t>I172023572</t>
  </si>
  <si>
    <t>I172023571</t>
  </si>
  <si>
    <t>I172023570</t>
  </si>
  <si>
    <t>I172023568</t>
  </si>
  <si>
    <t>I172023567</t>
  </si>
  <si>
    <t>COLUMBIA ST</t>
  </si>
  <si>
    <t>I172023566</t>
  </si>
  <si>
    <t>I172023565</t>
  </si>
  <si>
    <t>I172023564</t>
  </si>
  <si>
    <t>I172023563</t>
  </si>
  <si>
    <t>I172023562</t>
  </si>
  <si>
    <t>I172023561</t>
  </si>
  <si>
    <t>I172023560</t>
  </si>
  <si>
    <t>I172023559</t>
  </si>
  <si>
    <t>I172023558</t>
  </si>
  <si>
    <t>I172023557</t>
  </si>
  <si>
    <t>I172023556</t>
  </si>
  <si>
    <t>I172023555</t>
  </si>
  <si>
    <t>I172023554</t>
  </si>
  <si>
    <t>I172023553</t>
  </si>
  <si>
    <t>I172023552</t>
  </si>
  <si>
    <t>I172023551</t>
  </si>
  <si>
    <t>I172023550</t>
  </si>
  <si>
    <t>I172023549</t>
  </si>
  <si>
    <t>(42.33164182, -71.07811106)</t>
  </si>
  <si>
    <t>I172023548</t>
  </si>
  <si>
    <t>I172023547</t>
  </si>
  <si>
    <t>I172023546</t>
  </si>
  <si>
    <t>I172023545</t>
  </si>
  <si>
    <t>I172023544</t>
  </si>
  <si>
    <t>I172023543</t>
  </si>
  <si>
    <t>I172023542</t>
  </si>
  <si>
    <t>I172023541</t>
  </si>
  <si>
    <t>I172023540</t>
  </si>
  <si>
    <t>I172023539</t>
  </si>
  <si>
    <t>I172023538</t>
  </si>
  <si>
    <t>I172023537</t>
  </si>
  <si>
    <t>I172023536</t>
  </si>
  <si>
    <t>I172023535</t>
  </si>
  <si>
    <t>I172023534</t>
  </si>
  <si>
    <t>I172023533</t>
  </si>
  <si>
    <t>I172023531</t>
  </si>
  <si>
    <t>I172023530</t>
  </si>
  <si>
    <t>(42.34599000, -71.07497000)</t>
  </si>
  <si>
    <t>I172023529</t>
  </si>
  <si>
    <t>I172023528</t>
  </si>
  <si>
    <t>I172023527</t>
  </si>
  <si>
    <t>(42.33114257, -71.10680152)</t>
  </si>
  <si>
    <t>I172023526</t>
  </si>
  <si>
    <t>I172023525</t>
  </si>
  <si>
    <t>I172023524</t>
  </si>
  <si>
    <t>I172023523</t>
  </si>
  <si>
    <t>I172023522</t>
  </si>
  <si>
    <t>I172023521</t>
  </si>
  <si>
    <t>I172023520</t>
  </si>
  <si>
    <t>I172023519</t>
  </si>
  <si>
    <t>I172023518</t>
  </si>
  <si>
    <t>(42.29111440, -71.16274805)</t>
  </si>
  <si>
    <t>I172023517</t>
  </si>
  <si>
    <t>I172023516</t>
  </si>
  <si>
    <t>I172023515</t>
  </si>
  <si>
    <t>I172023514</t>
  </si>
  <si>
    <t>I172023511</t>
  </si>
  <si>
    <t>I172023510</t>
  </si>
  <si>
    <t>I172023509</t>
  </si>
  <si>
    <t>I172023508</t>
  </si>
  <si>
    <t>I172023507</t>
  </si>
  <si>
    <t>I172023506</t>
  </si>
  <si>
    <t>(42.26617852, -71.15959472)</t>
  </si>
  <si>
    <t>I172023505</t>
  </si>
  <si>
    <t>I172023504</t>
  </si>
  <si>
    <t>I172023503</t>
  </si>
  <si>
    <t>I172023502</t>
  </si>
  <si>
    <t>I172023501</t>
  </si>
  <si>
    <t>I172023500</t>
  </si>
  <si>
    <t>I172023499</t>
  </si>
  <si>
    <t>I172023498</t>
  </si>
  <si>
    <t>I172023497</t>
  </si>
  <si>
    <t>I172023496</t>
  </si>
  <si>
    <t>I172023495</t>
  </si>
  <si>
    <t>I172023494</t>
  </si>
  <si>
    <t>I172023493</t>
  </si>
  <si>
    <t>I172023492</t>
  </si>
  <si>
    <t>I172023491</t>
  </si>
  <si>
    <t>I172023490</t>
  </si>
  <si>
    <t>I172023487</t>
  </si>
  <si>
    <t>I172023486</t>
  </si>
  <si>
    <t>I172023485</t>
  </si>
  <si>
    <t>I172023484</t>
  </si>
  <si>
    <t>I172023483</t>
  </si>
  <si>
    <t>I172023482</t>
  </si>
  <si>
    <t>I172023481</t>
  </si>
  <si>
    <t>I172023480</t>
  </si>
  <si>
    <t>I172023479</t>
  </si>
  <si>
    <t>I172023478</t>
  </si>
  <si>
    <t>I172023476</t>
  </si>
  <si>
    <t>I172023475</t>
  </si>
  <si>
    <t>I172023472</t>
  </si>
  <si>
    <t>I172023471</t>
  </si>
  <si>
    <t>I172023470</t>
  </si>
  <si>
    <t>I172023469</t>
  </si>
  <si>
    <t>I172023468</t>
  </si>
  <si>
    <t>I172023467</t>
  </si>
  <si>
    <t>I172023466</t>
  </si>
  <si>
    <t>I172023464</t>
  </si>
  <si>
    <t>I172023463</t>
  </si>
  <si>
    <t>I172023462</t>
  </si>
  <si>
    <t>I172023461</t>
  </si>
  <si>
    <t>I172023460</t>
  </si>
  <si>
    <t>I172023459</t>
  </si>
  <si>
    <t>I172023458</t>
  </si>
  <si>
    <t>I172023457</t>
  </si>
  <si>
    <t>I172023453</t>
  </si>
  <si>
    <t>I172023450</t>
  </si>
  <si>
    <t>I172023448</t>
  </si>
  <si>
    <t>I172023446</t>
  </si>
  <si>
    <t>I172023445</t>
  </si>
  <si>
    <t>I172023444</t>
  </si>
  <si>
    <t>I172023443</t>
  </si>
  <si>
    <t>I172023442</t>
  </si>
  <si>
    <t>I172023441</t>
  </si>
  <si>
    <t>I172023440</t>
  </si>
  <si>
    <t>I172023439</t>
  </si>
  <si>
    <t>I172023438</t>
  </si>
  <si>
    <t>I172023437</t>
  </si>
  <si>
    <t>I172023436</t>
  </si>
  <si>
    <t>(42.29694697, -71.07776413)</t>
  </si>
  <si>
    <t>I172023435</t>
  </si>
  <si>
    <t>I172023434</t>
  </si>
  <si>
    <t>I172023433</t>
  </si>
  <si>
    <t>I172023432</t>
  </si>
  <si>
    <t>I172023431</t>
  </si>
  <si>
    <t>I172023429</t>
  </si>
  <si>
    <t>I172023428</t>
  </si>
  <si>
    <t>I172023427</t>
  </si>
  <si>
    <t>I172023426</t>
  </si>
  <si>
    <t>I172023425</t>
  </si>
  <si>
    <t>I172023424</t>
  </si>
  <si>
    <t>I172023423</t>
  </si>
  <si>
    <t>I172023421</t>
  </si>
  <si>
    <t>I172023418</t>
  </si>
  <si>
    <t>I172023416</t>
  </si>
  <si>
    <t>(42.35758403, -71.05640108)</t>
  </si>
  <si>
    <t>I172023415</t>
  </si>
  <si>
    <t>I172023414</t>
  </si>
  <si>
    <t>(42.31822998, -71.06176240)</t>
  </si>
  <si>
    <t>I172023413</t>
  </si>
  <si>
    <t>I172023411</t>
  </si>
  <si>
    <t>I172023409</t>
  </si>
  <si>
    <t>I172023408</t>
  </si>
  <si>
    <t>I172023407</t>
  </si>
  <si>
    <t>I172023406</t>
  </si>
  <si>
    <t>I172023405</t>
  </si>
  <si>
    <t>I172023404</t>
  </si>
  <si>
    <t>I172023403</t>
  </si>
  <si>
    <t>I172023402</t>
  </si>
  <si>
    <t>I172023401</t>
  </si>
  <si>
    <t>I172023399</t>
  </si>
  <si>
    <t>(42.36187289, -71.13543650)</t>
  </si>
  <si>
    <t>I172023398</t>
  </si>
  <si>
    <t>(42.35286860, -71.06759875)</t>
  </si>
  <si>
    <t>I172023397</t>
  </si>
  <si>
    <t>I172023395</t>
  </si>
  <si>
    <t>I172023393</t>
  </si>
  <si>
    <t>I172023392</t>
  </si>
  <si>
    <t>I172023391</t>
  </si>
  <si>
    <t>I172023390</t>
  </si>
  <si>
    <t>I172023389</t>
  </si>
  <si>
    <t>I172023387</t>
  </si>
  <si>
    <t>I172023386</t>
  </si>
  <si>
    <t>I172023385</t>
  </si>
  <si>
    <t>I172023384</t>
  </si>
  <si>
    <t>I172023383</t>
  </si>
  <si>
    <t>I172023381</t>
  </si>
  <si>
    <t>I172023378</t>
  </si>
  <si>
    <t>I172023377</t>
  </si>
  <si>
    <t>I172023374</t>
  </si>
  <si>
    <t>I172023373</t>
  </si>
  <si>
    <t>I172023372</t>
  </si>
  <si>
    <t>I172023371</t>
  </si>
  <si>
    <t>I172023370</t>
  </si>
  <si>
    <t>I172023368</t>
  </si>
  <si>
    <t>I172023367</t>
  </si>
  <si>
    <t>I172023366</t>
  </si>
  <si>
    <t>I172023365</t>
  </si>
  <si>
    <t>I172023364</t>
  </si>
  <si>
    <t>I172023362</t>
  </si>
  <si>
    <t>I172023360</t>
  </si>
  <si>
    <t>I172023357</t>
  </si>
  <si>
    <t>I172023356</t>
  </si>
  <si>
    <t>I172023354</t>
  </si>
  <si>
    <t>I172023353</t>
  </si>
  <si>
    <t>I172023352</t>
  </si>
  <si>
    <t>I172023351</t>
  </si>
  <si>
    <t>I172023349</t>
  </si>
  <si>
    <t>(42.32542075, -71.05418236)</t>
  </si>
  <si>
    <t>I172023348</t>
  </si>
  <si>
    <t>I172023346</t>
  </si>
  <si>
    <t>I172023345</t>
  </si>
  <si>
    <t>I172023344</t>
  </si>
  <si>
    <t>I172023343</t>
  </si>
  <si>
    <t>I172023342</t>
  </si>
  <si>
    <t>I172023341</t>
  </si>
  <si>
    <t>I172023339</t>
  </si>
  <si>
    <t>I172023338</t>
  </si>
  <si>
    <t>I172023337</t>
  </si>
  <si>
    <t>I172023336</t>
  </si>
  <si>
    <t>I172023335</t>
  </si>
  <si>
    <t>I172023334</t>
  </si>
  <si>
    <t>I172023333</t>
  </si>
  <si>
    <t>I172023332</t>
  </si>
  <si>
    <t>I172023331</t>
  </si>
  <si>
    <t>I172023330</t>
  </si>
  <si>
    <t>I172023329</t>
  </si>
  <si>
    <t>I172023328</t>
  </si>
  <si>
    <t>I172023327</t>
  </si>
  <si>
    <t>(42.28038583, -71.12287344)</t>
  </si>
  <si>
    <t>I172023326</t>
  </si>
  <si>
    <t>I172023325</t>
  </si>
  <si>
    <t>I172023324</t>
  </si>
  <si>
    <t>I172023323</t>
  </si>
  <si>
    <t>I172023321</t>
  </si>
  <si>
    <t>I172023320</t>
  </si>
  <si>
    <t>I172023319</t>
  </si>
  <si>
    <t>I172023318</t>
  </si>
  <si>
    <t>I172023317</t>
  </si>
  <si>
    <t>I172023316</t>
  </si>
  <si>
    <t>I172023315</t>
  </si>
  <si>
    <t>I172023314</t>
  </si>
  <si>
    <t>I172023313</t>
  </si>
  <si>
    <t>I172023312</t>
  </si>
  <si>
    <t>I172023311</t>
  </si>
  <si>
    <t>I172023310</t>
  </si>
  <si>
    <t>I172023308</t>
  </si>
  <si>
    <t>I172023306</t>
  </si>
  <si>
    <t>I172023305</t>
  </si>
  <si>
    <t>I172023304</t>
  </si>
  <si>
    <t>I172023303</t>
  </si>
  <si>
    <t>I172023302</t>
  </si>
  <si>
    <t>I172023301</t>
  </si>
  <si>
    <t>I172023300</t>
  </si>
  <si>
    <t>I172023299</t>
  </si>
  <si>
    <t>I172023298</t>
  </si>
  <si>
    <t>I172023296</t>
  </si>
  <si>
    <t>I172023295</t>
  </si>
  <si>
    <t>I172023294</t>
  </si>
  <si>
    <t>I172023293</t>
  </si>
  <si>
    <t>I172023292</t>
  </si>
  <si>
    <t>I172023291</t>
  </si>
  <si>
    <t>I172023289</t>
  </si>
  <si>
    <t>I172023286</t>
  </si>
  <si>
    <t>I172023285</t>
  </si>
  <si>
    <t>I172023283</t>
  </si>
  <si>
    <t>I172023282</t>
  </si>
  <si>
    <t>I172023281</t>
  </si>
  <si>
    <t>I172023280</t>
  </si>
  <si>
    <t>I172023279</t>
  </si>
  <si>
    <t>I172023278</t>
  </si>
  <si>
    <t>I172023277</t>
  </si>
  <si>
    <t>OAKDALE ST</t>
  </si>
  <si>
    <t>I172023276</t>
  </si>
  <si>
    <t>I172023275</t>
  </si>
  <si>
    <t>I172023272</t>
  </si>
  <si>
    <t>I172023271</t>
  </si>
  <si>
    <t>I172023270</t>
  </si>
  <si>
    <t>I172023269</t>
  </si>
  <si>
    <t>I172023268</t>
  </si>
  <si>
    <t>I172023265</t>
  </si>
  <si>
    <t>I172023264</t>
  </si>
  <si>
    <t>I172023262</t>
  </si>
  <si>
    <t>I172023261</t>
  </si>
  <si>
    <t>I172023260</t>
  </si>
  <si>
    <t>I172023259</t>
  </si>
  <si>
    <t>I172023258</t>
  </si>
  <si>
    <t>I172023257</t>
  </si>
  <si>
    <t>I172023256</t>
  </si>
  <si>
    <t>I172023255</t>
  </si>
  <si>
    <t>I172023254</t>
  </si>
  <si>
    <t>I172023252</t>
  </si>
  <si>
    <t>I172023251</t>
  </si>
  <si>
    <t>I172023249</t>
  </si>
  <si>
    <t>I172023248</t>
  </si>
  <si>
    <t>I172023247</t>
  </si>
  <si>
    <t>I172023246</t>
  </si>
  <si>
    <t>I172023245</t>
  </si>
  <si>
    <t>I172023244</t>
  </si>
  <si>
    <t>I172023243</t>
  </si>
  <si>
    <t>I172023242</t>
  </si>
  <si>
    <t>I172023241</t>
  </si>
  <si>
    <t>I172023240</t>
  </si>
  <si>
    <t>I172023239</t>
  </si>
  <si>
    <t>I172023238</t>
  </si>
  <si>
    <t>I172023237</t>
  </si>
  <si>
    <t>I172023236</t>
  </si>
  <si>
    <t>I172023235</t>
  </si>
  <si>
    <t>I172023233</t>
  </si>
  <si>
    <t>I172023232</t>
  </si>
  <si>
    <t>I172023231</t>
  </si>
  <si>
    <t>I172023229</t>
  </si>
  <si>
    <t>I172023228</t>
  </si>
  <si>
    <t>I172023226</t>
  </si>
  <si>
    <t>I172023224</t>
  </si>
  <si>
    <t>I172023222</t>
  </si>
  <si>
    <t>I172023221</t>
  </si>
  <si>
    <t>(42.37395868, -71.06018266)</t>
  </si>
  <si>
    <t>I172023219</t>
  </si>
  <si>
    <t>I172023217</t>
  </si>
  <si>
    <t>I172023216</t>
  </si>
  <si>
    <t>I172023215</t>
  </si>
  <si>
    <t>I172023214</t>
  </si>
  <si>
    <t>I172023213</t>
  </si>
  <si>
    <t>I172023212</t>
  </si>
  <si>
    <t>I172023211</t>
  </si>
  <si>
    <t>I172023210</t>
  </si>
  <si>
    <t>I172023209</t>
  </si>
  <si>
    <t>I172023207</t>
  </si>
  <si>
    <t>I172023206</t>
  </si>
  <si>
    <t>I172023204</t>
  </si>
  <si>
    <t>I172023203</t>
  </si>
  <si>
    <t>I172023202</t>
  </si>
  <si>
    <t>I172023201</t>
  </si>
  <si>
    <t>I172023200</t>
  </si>
  <si>
    <t>I172023199</t>
  </si>
  <si>
    <t>I172023197</t>
  </si>
  <si>
    <t>I172023196</t>
  </si>
  <si>
    <t>I172023195</t>
  </si>
  <si>
    <t>I172023194</t>
  </si>
  <si>
    <t>I172023193</t>
  </si>
  <si>
    <t>I172023192</t>
  </si>
  <si>
    <t>I172023191</t>
  </si>
  <si>
    <t>I172023190</t>
  </si>
  <si>
    <t>I172023189</t>
  </si>
  <si>
    <t>I172023188</t>
  </si>
  <si>
    <t>I172023187</t>
  </si>
  <si>
    <t>I172023186</t>
  </si>
  <si>
    <t>I172023185</t>
  </si>
  <si>
    <t>I172023184</t>
  </si>
  <si>
    <t>I172023183</t>
  </si>
  <si>
    <t>I172023182</t>
  </si>
  <si>
    <t>I172023181</t>
  </si>
  <si>
    <t>I172023180</t>
  </si>
  <si>
    <t>I172023179</t>
  </si>
  <si>
    <t>I172023177</t>
  </si>
  <si>
    <t>I172023175</t>
  </si>
  <si>
    <t>I172023174</t>
  </si>
  <si>
    <t>I172023173</t>
  </si>
  <si>
    <t>I172023172</t>
  </si>
  <si>
    <t>I172023171</t>
  </si>
  <si>
    <t>I172023169</t>
  </si>
  <si>
    <t>I172023168</t>
  </si>
  <si>
    <t>I172023167</t>
  </si>
  <si>
    <t>I172023165</t>
  </si>
  <si>
    <t>I172023164</t>
  </si>
  <si>
    <t>I172023163</t>
  </si>
  <si>
    <t>I172023162</t>
  </si>
  <si>
    <t>I172023161</t>
  </si>
  <si>
    <t>I172023160</t>
  </si>
  <si>
    <t>I172023156</t>
  </si>
  <si>
    <t>I172023154</t>
  </si>
  <si>
    <t>I172023152</t>
  </si>
  <si>
    <t>I172023151</t>
  </si>
  <si>
    <t>I172023148</t>
  </si>
  <si>
    <t>I172023147</t>
  </si>
  <si>
    <t>I172023146</t>
  </si>
  <si>
    <t>I172023144</t>
  </si>
  <si>
    <t>I172023143</t>
  </si>
  <si>
    <t>I172023142</t>
  </si>
  <si>
    <t>I172023141</t>
  </si>
  <si>
    <t>I172023140</t>
  </si>
  <si>
    <t>I172023136</t>
  </si>
  <si>
    <t>(42.32734996, -71.08309850)</t>
  </si>
  <si>
    <t>I172023135</t>
  </si>
  <si>
    <t>I172023134</t>
  </si>
  <si>
    <t>I172023132</t>
  </si>
  <si>
    <t>I172023130</t>
  </si>
  <si>
    <t>I172023129</t>
  </si>
  <si>
    <t>(42.31261231, -71.05041155)</t>
  </si>
  <si>
    <t>I172023127</t>
  </si>
  <si>
    <t>I172023126</t>
  </si>
  <si>
    <t>I172023125</t>
  </si>
  <si>
    <t>I172023124</t>
  </si>
  <si>
    <t>(42.32235115, -71.09784145)</t>
  </si>
  <si>
    <t>I172023123</t>
  </si>
  <si>
    <t>I172023122</t>
  </si>
  <si>
    <t>I172023121</t>
  </si>
  <si>
    <t>I172023120</t>
  </si>
  <si>
    <t>I172023119</t>
  </si>
  <si>
    <t>I172023118</t>
  </si>
  <si>
    <t>I172023117</t>
  </si>
  <si>
    <t>I172023116</t>
  </si>
  <si>
    <t>I172023114</t>
  </si>
  <si>
    <t>I172023112</t>
  </si>
  <si>
    <t>I172023111</t>
  </si>
  <si>
    <t>I172023110</t>
  </si>
  <si>
    <t>I172023109</t>
  </si>
  <si>
    <t>I172023108</t>
  </si>
  <si>
    <t>I172023106</t>
  </si>
  <si>
    <t>I172023105</t>
  </si>
  <si>
    <t>I172023104</t>
  </si>
  <si>
    <t>I172023102</t>
  </si>
  <si>
    <t>I172023101</t>
  </si>
  <si>
    <t>I172023100</t>
  </si>
  <si>
    <t>I172023099</t>
  </si>
  <si>
    <t>I172023098</t>
  </si>
  <si>
    <t>I172023096</t>
  </si>
  <si>
    <t>I172023095</t>
  </si>
  <si>
    <t>(42.31858811, -71.04108333)</t>
  </si>
  <si>
    <t>I172023094</t>
  </si>
  <si>
    <t>I172023093</t>
  </si>
  <si>
    <t>(42.25337200, -71.11654302)</t>
  </si>
  <si>
    <t>I172023091</t>
  </si>
  <si>
    <t>I172023090</t>
  </si>
  <si>
    <t>I172023089</t>
  </si>
  <si>
    <t>I172023088</t>
  </si>
  <si>
    <t>I172023086</t>
  </si>
  <si>
    <t>I172023085</t>
  </si>
  <si>
    <t>I172023083</t>
  </si>
  <si>
    <t>I172023082</t>
  </si>
  <si>
    <t>I172023081</t>
  </si>
  <si>
    <t>I172023080</t>
  </si>
  <si>
    <t>I172023077</t>
  </si>
  <si>
    <t>I172023076</t>
  </si>
  <si>
    <t>I172023075</t>
  </si>
  <si>
    <t>I172023074</t>
  </si>
  <si>
    <t>I172023072</t>
  </si>
  <si>
    <t>I172023070</t>
  </si>
  <si>
    <t>I172023069</t>
  </si>
  <si>
    <t>(42.36376501, -71.06710477)</t>
  </si>
  <si>
    <t>I172023067</t>
  </si>
  <si>
    <t>I172023066</t>
  </si>
  <si>
    <t>I172023064</t>
  </si>
  <si>
    <t>I172023063</t>
  </si>
  <si>
    <t>I172023061</t>
  </si>
  <si>
    <t>I172023060</t>
  </si>
  <si>
    <t>DRAKE PL</t>
  </si>
  <si>
    <t>(42.37255665, -71.03619870)</t>
  </si>
  <si>
    <t>I172023059</t>
  </si>
  <si>
    <t>I172023058</t>
  </si>
  <si>
    <t>(42.26514672, -71.10599526)</t>
  </si>
  <si>
    <t>I172023057</t>
  </si>
  <si>
    <t>I172023055</t>
  </si>
  <si>
    <t>I172023054</t>
  </si>
  <si>
    <t>(42.32281495, -71.10057355)</t>
  </si>
  <si>
    <t>I172023053</t>
  </si>
  <si>
    <t>I172023052</t>
  </si>
  <si>
    <t>I172023051</t>
  </si>
  <si>
    <t>I172023050</t>
  </si>
  <si>
    <t>I172023049</t>
  </si>
  <si>
    <t>I172023048</t>
  </si>
  <si>
    <t>I172023047</t>
  </si>
  <si>
    <t>I172023046</t>
  </si>
  <si>
    <t>I172023045</t>
  </si>
  <si>
    <t>I172023044</t>
  </si>
  <si>
    <t>BANGOR RD</t>
  </si>
  <si>
    <t>(42.29414844, -71.15149572)</t>
  </si>
  <si>
    <t>I172023043</t>
  </si>
  <si>
    <t>I172023042</t>
  </si>
  <si>
    <t>I172023041</t>
  </si>
  <si>
    <t>I172023040</t>
  </si>
  <si>
    <t>I172023039</t>
  </si>
  <si>
    <t>I172023038</t>
  </si>
  <si>
    <t>I172023037</t>
  </si>
  <si>
    <t>(42.28844900, -71.11833250)</t>
  </si>
  <si>
    <t>I172023036</t>
  </si>
  <si>
    <t>I172023035</t>
  </si>
  <si>
    <t>I172023034</t>
  </si>
  <si>
    <t>I172023033</t>
  </si>
  <si>
    <t>I172023032</t>
  </si>
  <si>
    <t>I172023031</t>
  </si>
  <si>
    <t>I172023030</t>
  </si>
  <si>
    <t>I172023028</t>
  </si>
  <si>
    <t>I172023026</t>
  </si>
  <si>
    <t>I172023025</t>
  </si>
  <si>
    <t>I172023024</t>
  </si>
  <si>
    <t>I172023022</t>
  </si>
  <si>
    <t>I172023021</t>
  </si>
  <si>
    <t>(42.39283900, -71.00598166)</t>
  </si>
  <si>
    <t>I172023020</t>
  </si>
  <si>
    <t>I172023019</t>
  </si>
  <si>
    <t>I172023017</t>
  </si>
  <si>
    <t>I172023016</t>
  </si>
  <si>
    <t>I172023015</t>
  </si>
  <si>
    <t>I172023014</t>
  </si>
  <si>
    <t>I172023013</t>
  </si>
  <si>
    <t>I172023011</t>
  </si>
  <si>
    <t>I172023010</t>
  </si>
  <si>
    <t>I172023008</t>
  </si>
  <si>
    <t>I172023007</t>
  </si>
  <si>
    <t>I172023006</t>
  </si>
  <si>
    <t>SCHUBERT ST</t>
  </si>
  <si>
    <t>(42.27618342, -71.13984131)</t>
  </si>
  <si>
    <t>I172023005</t>
  </si>
  <si>
    <t>I172023004</t>
  </si>
  <si>
    <t>(42.31862870, -71.12666361)</t>
  </si>
  <si>
    <t>I172023003</t>
  </si>
  <si>
    <t>I172023001</t>
  </si>
  <si>
    <t>I172023000</t>
  </si>
  <si>
    <t>I172022999</t>
  </si>
  <si>
    <t>I172022998</t>
  </si>
  <si>
    <t>I172022997</t>
  </si>
  <si>
    <t>I172022996</t>
  </si>
  <si>
    <t>I172022995</t>
  </si>
  <si>
    <t>I172022993</t>
  </si>
  <si>
    <t>I172022992</t>
  </si>
  <si>
    <t>I172022990</t>
  </si>
  <si>
    <t>I172022988</t>
  </si>
  <si>
    <t>I172022987</t>
  </si>
  <si>
    <t>I172022986</t>
  </si>
  <si>
    <t>I172022984</t>
  </si>
  <si>
    <t>I172022982</t>
  </si>
  <si>
    <t>I172022981</t>
  </si>
  <si>
    <t>(42.29624549, -71.06715980)</t>
  </si>
  <si>
    <t>I172022980</t>
  </si>
  <si>
    <t>I172022979</t>
  </si>
  <si>
    <t>I172022978</t>
  </si>
  <si>
    <t>I172022977</t>
  </si>
  <si>
    <t>I172022976</t>
  </si>
  <si>
    <t>I172022974</t>
  </si>
  <si>
    <t>I172022973</t>
  </si>
  <si>
    <t>I172022972</t>
  </si>
  <si>
    <t>I172022971</t>
  </si>
  <si>
    <t>I172022970</t>
  </si>
  <si>
    <t>I172022969</t>
  </si>
  <si>
    <t>I172022968</t>
  </si>
  <si>
    <t>I172022967</t>
  </si>
  <si>
    <t>I172022966</t>
  </si>
  <si>
    <t>I172022965</t>
  </si>
  <si>
    <t>I172022962</t>
  </si>
  <si>
    <t>I172022961</t>
  </si>
  <si>
    <t>I172022959</t>
  </si>
  <si>
    <t>I172022958</t>
  </si>
  <si>
    <t>I172022955</t>
  </si>
  <si>
    <t>I172022954</t>
  </si>
  <si>
    <t>I172022952</t>
  </si>
  <si>
    <t>I172022951</t>
  </si>
  <si>
    <t>I172022950</t>
  </si>
  <si>
    <t>(42.31672089, -71.07677742)</t>
  </si>
  <si>
    <t>I172022949</t>
  </si>
  <si>
    <t>NECCO CT</t>
  </si>
  <si>
    <t>(42.34949843, -71.05089184)</t>
  </si>
  <si>
    <t>I172022948</t>
  </si>
  <si>
    <t>I172022947</t>
  </si>
  <si>
    <t>I172022946</t>
  </si>
  <si>
    <t>I172022945</t>
  </si>
  <si>
    <t>I172022944</t>
  </si>
  <si>
    <t>I172022943</t>
  </si>
  <si>
    <t>I172022942</t>
  </si>
  <si>
    <t>I172022941</t>
  </si>
  <si>
    <t>I172022940</t>
  </si>
  <si>
    <t>I172022939</t>
  </si>
  <si>
    <t>I172022938</t>
  </si>
  <si>
    <t>I172022937</t>
  </si>
  <si>
    <t>I172022936</t>
  </si>
  <si>
    <t>I172022935</t>
  </si>
  <si>
    <t>I172022934</t>
  </si>
  <si>
    <t>I172022933</t>
  </si>
  <si>
    <t>I172022932</t>
  </si>
  <si>
    <t>POND STREET PL</t>
  </si>
  <si>
    <t>(42.36464905, -71.05713239)</t>
  </si>
  <si>
    <t>I172022931</t>
  </si>
  <si>
    <t>I172022930</t>
  </si>
  <si>
    <t>I172022929</t>
  </si>
  <si>
    <t>I172022928</t>
  </si>
  <si>
    <t>I172022927</t>
  </si>
  <si>
    <t>I172022926</t>
  </si>
  <si>
    <t>I172022925</t>
  </si>
  <si>
    <t>I172022924</t>
  </si>
  <si>
    <t>I172022923</t>
  </si>
  <si>
    <t>I172022922</t>
  </si>
  <si>
    <t>I172022921</t>
  </si>
  <si>
    <t>I172022920</t>
  </si>
  <si>
    <t>I172022919</t>
  </si>
  <si>
    <t>I172022918</t>
  </si>
  <si>
    <t>I172022917</t>
  </si>
  <si>
    <t>I172022916</t>
  </si>
  <si>
    <t>I172022914</t>
  </si>
  <si>
    <t>I172022913</t>
  </si>
  <si>
    <t>I172022912</t>
  </si>
  <si>
    <t>I172022911</t>
  </si>
  <si>
    <t>I172022910</t>
  </si>
  <si>
    <t>I172022909</t>
  </si>
  <si>
    <t>I172022908</t>
  </si>
  <si>
    <t>I172022907</t>
  </si>
  <si>
    <t>I172022906</t>
  </si>
  <si>
    <t>(42.33025100, -71.05028000)</t>
  </si>
  <si>
    <t>I172022905</t>
  </si>
  <si>
    <t>I172022903</t>
  </si>
  <si>
    <t>I172022902</t>
  </si>
  <si>
    <t>I172022900</t>
  </si>
  <si>
    <t>I172022899</t>
  </si>
  <si>
    <t>I172022897</t>
  </si>
  <si>
    <t>I172022896</t>
  </si>
  <si>
    <t>I172022895</t>
  </si>
  <si>
    <t>I172022894</t>
  </si>
  <si>
    <t>I172022893</t>
  </si>
  <si>
    <t>I172022892</t>
  </si>
  <si>
    <t>I172022891</t>
  </si>
  <si>
    <t>I172022889</t>
  </si>
  <si>
    <t>I172022885</t>
  </si>
  <si>
    <t>I172022884</t>
  </si>
  <si>
    <t>I172022883</t>
  </si>
  <si>
    <t>I172022882</t>
  </si>
  <si>
    <t>I172022881</t>
  </si>
  <si>
    <t>(42.25262499, -71.12948800)</t>
  </si>
  <si>
    <t>I172022880</t>
  </si>
  <si>
    <t>I172022879</t>
  </si>
  <si>
    <t>I172022878</t>
  </si>
  <si>
    <t>I172022877</t>
  </si>
  <si>
    <t>I172022876</t>
  </si>
  <si>
    <t>(42.36636683, -71.05272842)</t>
  </si>
  <si>
    <t>I172022875</t>
  </si>
  <si>
    <t>I172022874</t>
  </si>
  <si>
    <t>I172022873</t>
  </si>
  <si>
    <t>I172022872</t>
  </si>
  <si>
    <t>I172022871</t>
  </si>
  <si>
    <t>I172022870</t>
  </si>
  <si>
    <t>I172022869</t>
  </si>
  <si>
    <t>I172022868</t>
  </si>
  <si>
    <t>I172022867</t>
  </si>
  <si>
    <t>I172022866</t>
  </si>
  <si>
    <t>I172022865</t>
  </si>
  <si>
    <t>(42.32091294, -71.04205714)</t>
  </si>
  <si>
    <t>I172022864</t>
  </si>
  <si>
    <t>I172022863</t>
  </si>
  <si>
    <t>I172022861</t>
  </si>
  <si>
    <t>I172022860</t>
  </si>
  <si>
    <t>I172022859</t>
  </si>
  <si>
    <t>I172022858</t>
  </si>
  <si>
    <t>I172022857</t>
  </si>
  <si>
    <t>I172022856</t>
  </si>
  <si>
    <t>I172022854</t>
  </si>
  <si>
    <t>I172022853</t>
  </si>
  <si>
    <t>(42.32805985, -71.07585355)</t>
  </si>
  <si>
    <t>I172022852</t>
  </si>
  <si>
    <t>I172022850</t>
  </si>
  <si>
    <t>I172022849</t>
  </si>
  <si>
    <t>I172022848</t>
  </si>
  <si>
    <t>I172022847</t>
  </si>
  <si>
    <t>I172022846</t>
  </si>
  <si>
    <t>I172022845</t>
  </si>
  <si>
    <t>I172022844</t>
  </si>
  <si>
    <t>I172022843</t>
  </si>
  <si>
    <t>I172022842</t>
  </si>
  <si>
    <t>I172022839</t>
  </si>
  <si>
    <t>I172022838</t>
  </si>
  <si>
    <t>I172022837</t>
  </si>
  <si>
    <t>I172022835</t>
  </si>
  <si>
    <t>(42.28712853, -71.14188200)</t>
  </si>
  <si>
    <t>I172022833</t>
  </si>
  <si>
    <t>I172022832</t>
  </si>
  <si>
    <t>I172022831</t>
  </si>
  <si>
    <t>I172022829</t>
  </si>
  <si>
    <t>I172022827</t>
  </si>
  <si>
    <t>I172022826</t>
  </si>
  <si>
    <t>I172022824</t>
  </si>
  <si>
    <t>I172022822</t>
  </si>
  <si>
    <t>(42.27811672, -71.07222560)</t>
  </si>
  <si>
    <t>I172022820</t>
  </si>
  <si>
    <t>I172022818</t>
  </si>
  <si>
    <t>I172022817</t>
  </si>
  <si>
    <t>I172022816</t>
  </si>
  <si>
    <t>I172022815</t>
  </si>
  <si>
    <t>I172022814</t>
  </si>
  <si>
    <t>I172022813</t>
  </si>
  <si>
    <t>I172022811</t>
  </si>
  <si>
    <t>I172022810</t>
  </si>
  <si>
    <t>I172022809</t>
  </si>
  <si>
    <t>I172022808</t>
  </si>
  <si>
    <t>I172022807</t>
  </si>
  <si>
    <t>I172022806</t>
  </si>
  <si>
    <t>I172022805</t>
  </si>
  <si>
    <t>I172022804</t>
  </si>
  <si>
    <t>I172022802</t>
  </si>
  <si>
    <t>I172022801</t>
  </si>
  <si>
    <t>I172022800</t>
  </si>
  <si>
    <t>I172022799</t>
  </si>
  <si>
    <t>I172022798</t>
  </si>
  <si>
    <t>I172022796</t>
  </si>
  <si>
    <t>I172022795</t>
  </si>
  <si>
    <t>I172022794</t>
  </si>
  <si>
    <t>I172022793</t>
  </si>
  <si>
    <t>I172022792</t>
  </si>
  <si>
    <t>I172022791</t>
  </si>
  <si>
    <t>(42.30528304, -71.10619700)</t>
  </si>
  <si>
    <t>I172022790</t>
  </si>
  <si>
    <t>I172022789</t>
  </si>
  <si>
    <t>I172022788</t>
  </si>
  <si>
    <t>I172022787</t>
  </si>
  <si>
    <t>I172022786</t>
  </si>
  <si>
    <t>I172022785</t>
  </si>
  <si>
    <t>I172022784</t>
  </si>
  <si>
    <t>I172022782</t>
  </si>
  <si>
    <t>I172022781</t>
  </si>
  <si>
    <t>I172022780</t>
  </si>
  <si>
    <t>I172022779</t>
  </si>
  <si>
    <t>I172022778</t>
  </si>
  <si>
    <t>I172022777</t>
  </si>
  <si>
    <t>I172022776</t>
  </si>
  <si>
    <t>I172022775</t>
  </si>
  <si>
    <t>I172022774</t>
  </si>
  <si>
    <t>I172022773</t>
  </si>
  <si>
    <t>I172022771</t>
  </si>
  <si>
    <t>(42.25808916, -71.11848303)</t>
  </si>
  <si>
    <t>I172022770</t>
  </si>
  <si>
    <t>I172022769</t>
  </si>
  <si>
    <t>I172022768</t>
  </si>
  <si>
    <t>I172022766</t>
  </si>
  <si>
    <t>I172022765</t>
  </si>
  <si>
    <t>I172022764</t>
  </si>
  <si>
    <t>I172022763</t>
  </si>
  <si>
    <t>I172022761</t>
  </si>
  <si>
    <t>I172022760</t>
  </si>
  <si>
    <t>I172022759</t>
  </si>
  <si>
    <t>I172022758</t>
  </si>
  <si>
    <t>I172022757</t>
  </si>
  <si>
    <t>I172022756</t>
  </si>
  <si>
    <t>I172022755</t>
  </si>
  <si>
    <t>I172022754</t>
  </si>
  <si>
    <t>I172022752</t>
  </si>
  <si>
    <t>I172022750</t>
  </si>
  <si>
    <t>I172022749</t>
  </si>
  <si>
    <t>I172022748</t>
  </si>
  <si>
    <t>I172022747</t>
  </si>
  <si>
    <t>I172022746</t>
  </si>
  <si>
    <t>I172022743</t>
  </si>
  <si>
    <t>I172022742</t>
  </si>
  <si>
    <t>I172022740</t>
  </si>
  <si>
    <t>I172022739</t>
  </si>
  <si>
    <t>I172022737</t>
  </si>
  <si>
    <t>I172022736</t>
  </si>
  <si>
    <t>I172022735</t>
  </si>
  <si>
    <t>I172022734</t>
  </si>
  <si>
    <t>I172022733</t>
  </si>
  <si>
    <t>I172022732</t>
  </si>
  <si>
    <t>I172022731</t>
  </si>
  <si>
    <t>I172022730</t>
  </si>
  <si>
    <t>I172022728</t>
  </si>
  <si>
    <t>I172022727</t>
  </si>
  <si>
    <t>I172022726</t>
  </si>
  <si>
    <t>I172022725</t>
  </si>
  <si>
    <t>(42.34993442, -71.06230334)</t>
  </si>
  <si>
    <t>I172022724</t>
  </si>
  <si>
    <t>(42.31609411, -71.05958957)</t>
  </si>
  <si>
    <t>I172022723</t>
  </si>
  <si>
    <t>I172022722</t>
  </si>
  <si>
    <t>I172022721</t>
  </si>
  <si>
    <t>I172022720</t>
  </si>
  <si>
    <t>I172022719</t>
  </si>
  <si>
    <t>I172022718</t>
  </si>
  <si>
    <t>I172022717</t>
  </si>
  <si>
    <t>I172022716</t>
  </si>
  <si>
    <t>I172022715</t>
  </si>
  <si>
    <t>I172022714</t>
  </si>
  <si>
    <t>I172022713</t>
  </si>
  <si>
    <t>I172022712</t>
  </si>
  <si>
    <t>I172022710</t>
  </si>
  <si>
    <t>I172022709</t>
  </si>
  <si>
    <t>I172022708</t>
  </si>
  <si>
    <t>I172022706</t>
  </si>
  <si>
    <t>(42.29040332, -71.16382396)</t>
  </si>
  <si>
    <t>I172022705</t>
  </si>
  <si>
    <t>I172022704</t>
  </si>
  <si>
    <t>I172022703</t>
  </si>
  <si>
    <t>I172022702</t>
  </si>
  <si>
    <t>I172022701</t>
  </si>
  <si>
    <t>I172022700</t>
  </si>
  <si>
    <t>(42.33305751, -71.07847418)</t>
  </si>
  <si>
    <t>I172022699</t>
  </si>
  <si>
    <t>I172022698</t>
  </si>
  <si>
    <t>I172022697</t>
  </si>
  <si>
    <t>I172022696</t>
  </si>
  <si>
    <t>I172022695</t>
  </si>
  <si>
    <t>I172022693</t>
  </si>
  <si>
    <t>I172022692</t>
  </si>
  <si>
    <t>I172022691</t>
  </si>
  <si>
    <t>I172022690</t>
  </si>
  <si>
    <t>I172022688</t>
  </si>
  <si>
    <t>I172022687</t>
  </si>
  <si>
    <t>I172022686</t>
  </si>
  <si>
    <t>I172022685</t>
  </si>
  <si>
    <t>I172022684</t>
  </si>
  <si>
    <t>I172022683</t>
  </si>
  <si>
    <t>I172022682</t>
  </si>
  <si>
    <t>I172022681</t>
  </si>
  <si>
    <t>I172022680</t>
  </si>
  <si>
    <t>I172022679</t>
  </si>
  <si>
    <t>LAWN AVE</t>
  </si>
  <si>
    <t>(42.38872461, -70.99603971)</t>
  </si>
  <si>
    <t>I172022678</t>
  </si>
  <si>
    <t>I172022677</t>
  </si>
  <si>
    <t>I172022676</t>
  </si>
  <si>
    <t>I172022675</t>
  </si>
  <si>
    <t>I172022674</t>
  </si>
  <si>
    <t>I172022673</t>
  </si>
  <si>
    <t>I172022672</t>
  </si>
  <si>
    <t>I172022671</t>
  </si>
  <si>
    <t>I172022670</t>
  </si>
  <si>
    <t>I172022669</t>
  </si>
  <si>
    <t>(42.34000843, -71.04943154)</t>
  </si>
  <si>
    <t>I172022667</t>
  </si>
  <si>
    <t>I172022666</t>
  </si>
  <si>
    <t>I172022665</t>
  </si>
  <si>
    <t>I172022664</t>
  </si>
  <si>
    <t>I172022663</t>
  </si>
  <si>
    <t>I172022661</t>
  </si>
  <si>
    <t>I172022658</t>
  </si>
  <si>
    <t>I172022657</t>
  </si>
  <si>
    <t>I172022656</t>
  </si>
  <si>
    <t>I172022655</t>
  </si>
  <si>
    <t>(42.27875101, -71.06509431)</t>
  </si>
  <si>
    <t>I172022653</t>
  </si>
  <si>
    <t>I172022652</t>
  </si>
  <si>
    <t>I172022651</t>
  </si>
  <si>
    <t>I172022650</t>
  </si>
  <si>
    <t>I172022648</t>
  </si>
  <si>
    <t>(42.32196122, -71.09577068)</t>
  </si>
  <si>
    <t>I172022647</t>
  </si>
  <si>
    <t>(42.24681052, -71.13749109)</t>
  </si>
  <si>
    <t>I172022646</t>
  </si>
  <si>
    <t>I172022645</t>
  </si>
  <si>
    <t>I172022644</t>
  </si>
  <si>
    <t>I172022643</t>
  </si>
  <si>
    <t>I172022642</t>
  </si>
  <si>
    <t>I172022641</t>
  </si>
  <si>
    <t>I172022640</t>
  </si>
  <si>
    <t>I172022638</t>
  </si>
  <si>
    <t>I172022637</t>
  </si>
  <si>
    <t>I172022636</t>
  </si>
  <si>
    <t>I172022635</t>
  </si>
  <si>
    <t>I172022634</t>
  </si>
  <si>
    <t>I172022633</t>
  </si>
  <si>
    <t>(42.32790387, -71.09633312)</t>
  </si>
  <si>
    <t>I172022632</t>
  </si>
  <si>
    <t>I172022631</t>
  </si>
  <si>
    <t>I172022630</t>
  </si>
  <si>
    <t>I172022628</t>
  </si>
  <si>
    <t>I172022626</t>
  </si>
  <si>
    <t>I172022625</t>
  </si>
  <si>
    <t>I172022624</t>
  </si>
  <si>
    <t>I172022623</t>
  </si>
  <si>
    <t>I172022621</t>
  </si>
  <si>
    <t>I172022620</t>
  </si>
  <si>
    <t>I172022618</t>
  </si>
  <si>
    <t>I172022617</t>
  </si>
  <si>
    <t>I172022616</t>
  </si>
  <si>
    <t>I172022615</t>
  </si>
  <si>
    <t>I172022614</t>
  </si>
  <si>
    <t>I172022613</t>
  </si>
  <si>
    <t>I172022612</t>
  </si>
  <si>
    <t>I172022609</t>
  </si>
  <si>
    <t>I172022608</t>
  </si>
  <si>
    <t>I172022607</t>
  </si>
  <si>
    <t>I172022606</t>
  </si>
  <si>
    <t>I172022603</t>
  </si>
  <si>
    <t>I172022601</t>
  </si>
  <si>
    <t>I172022600</t>
  </si>
  <si>
    <t>I172022599</t>
  </si>
  <si>
    <t>I172022598</t>
  </si>
  <si>
    <t>I172022597</t>
  </si>
  <si>
    <t>I172022595</t>
  </si>
  <si>
    <t>I172022594</t>
  </si>
  <si>
    <t>I172022593</t>
  </si>
  <si>
    <t>I172022592</t>
  </si>
  <si>
    <t>I172022591</t>
  </si>
  <si>
    <t>I172022590</t>
  </si>
  <si>
    <t>I172022589</t>
  </si>
  <si>
    <t>I172022588</t>
  </si>
  <si>
    <t>I172022586</t>
  </si>
  <si>
    <t>I172022583</t>
  </si>
  <si>
    <t>I172022582</t>
  </si>
  <si>
    <t>I172022581</t>
  </si>
  <si>
    <t>I172022580</t>
  </si>
  <si>
    <t>I172022577</t>
  </si>
  <si>
    <t>I172022576</t>
  </si>
  <si>
    <t>I172022575</t>
  </si>
  <si>
    <t>I172022574</t>
  </si>
  <si>
    <t>I172022573</t>
  </si>
  <si>
    <t>I172022572</t>
  </si>
  <si>
    <t>I172022571</t>
  </si>
  <si>
    <t>I172022569</t>
  </si>
  <si>
    <t>I172022568</t>
  </si>
  <si>
    <t>I172022567</t>
  </si>
  <si>
    <t>I172022564</t>
  </si>
  <si>
    <t>I172022562</t>
  </si>
  <si>
    <t>I172022561</t>
  </si>
  <si>
    <t>I172022560</t>
  </si>
  <si>
    <t>I172022557</t>
  </si>
  <si>
    <t>I172022555</t>
  </si>
  <si>
    <t>I172022554</t>
  </si>
  <si>
    <t>I172022553</t>
  </si>
  <si>
    <t>I172022552</t>
  </si>
  <si>
    <t>I172022551</t>
  </si>
  <si>
    <t>I172022550</t>
  </si>
  <si>
    <t>I172022549</t>
  </si>
  <si>
    <t>I172022548</t>
  </si>
  <si>
    <t>I172022547</t>
  </si>
  <si>
    <t>I172022546</t>
  </si>
  <si>
    <t>I172022545</t>
  </si>
  <si>
    <t>I172022544</t>
  </si>
  <si>
    <t>I172022543</t>
  </si>
  <si>
    <t>I172022542</t>
  </si>
  <si>
    <t>I172022541</t>
  </si>
  <si>
    <t>I172022540</t>
  </si>
  <si>
    <t>I172022539</t>
  </si>
  <si>
    <t>I172022538</t>
  </si>
  <si>
    <t>I172022537</t>
  </si>
  <si>
    <t>I172022536</t>
  </si>
  <si>
    <t>I172022534</t>
  </si>
  <si>
    <t>I172022533</t>
  </si>
  <si>
    <t>I172022531</t>
  </si>
  <si>
    <t>I172022530</t>
  </si>
  <si>
    <t>I172022529</t>
  </si>
  <si>
    <t>I172022528</t>
  </si>
  <si>
    <t>I172022527</t>
  </si>
  <si>
    <t>I172022526</t>
  </si>
  <si>
    <t>I172022525</t>
  </si>
  <si>
    <t>I172022524</t>
  </si>
  <si>
    <t>I172022523</t>
  </si>
  <si>
    <t>I172022522</t>
  </si>
  <si>
    <t>I172022520</t>
  </si>
  <si>
    <t>I172022518</t>
  </si>
  <si>
    <t>I172022517</t>
  </si>
  <si>
    <t>I172022516</t>
  </si>
  <si>
    <t>I172022515</t>
  </si>
  <si>
    <t>I172022514</t>
  </si>
  <si>
    <t>I172022513</t>
  </si>
  <si>
    <t>I172022512</t>
  </si>
  <si>
    <t>I172022511</t>
  </si>
  <si>
    <t>I172022510</t>
  </si>
  <si>
    <t>I172022509</t>
  </si>
  <si>
    <t>I172022508</t>
  </si>
  <si>
    <t>I172022506</t>
  </si>
  <si>
    <t>I172022505</t>
  </si>
  <si>
    <t>I172022504</t>
  </si>
  <si>
    <t>I172022503</t>
  </si>
  <si>
    <t>I172022502</t>
  </si>
  <si>
    <t>I172022501</t>
  </si>
  <si>
    <t>I172022500</t>
  </si>
  <si>
    <t>I172022499</t>
  </si>
  <si>
    <t>I172022498</t>
  </si>
  <si>
    <t>I172022496</t>
  </si>
  <si>
    <t>I172022495</t>
  </si>
  <si>
    <t>I172022494</t>
  </si>
  <si>
    <t>I172022493</t>
  </si>
  <si>
    <t>I172022491</t>
  </si>
  <si>
    <t>I172022490</t>
  </si>
  <si>
    <t>I172022489</t>
  </si>
  <si>
    <t>I172022488</t>
  </si>
  <si>
    <t>I172022487</t>
  </si>
  <si>
    <t>I172022486</t>
  </si>
  <si>
    <t>I172022485</t>
  </si>
  <si>
    <t>I172022484</t>
  </si>
  <si>
    <t>I172022483</t>
  </si>
  <si>
    <t>I172022481</t>
  </si>
  <si>
    <t>I172022479</t>
  </si>
  <si>
    <t>I172022478</t>
  </si>
  <si>
    <t>I172022477</t>
  </si>
  <si>
    <t>I172022475</t>
  </si>
  <si>
    <t>I172022474</t>
  </si>
  <si>
    <t>I172022473</t>
  </si>
  <si>
    <t>I172022472</t>
  </si>
  <si>
    <t>I172022470</t>
  </si>
  <si>
    <t>I172022469</t>
  </si>
  <si>
    <t>(42.34974214, -71.15455697)</t>
  </si>
  <si>
    <t>I172022468</t>
  </si>
  <si>
    <t>I172022467</t>
  </si>
  <si>
    <t>I172022466</t>
  </si>
  <si>
    <t>I172022465</t>
  </si>
  <si>
    <t>I172022464</t>
  </si>
  <si>
    <t>I172022461</t>
  </si>
  <si>
    <t>I172022459</t>
  </si>
  <si>
    <t>I172022458</t>
  </si>
  <si>
    <t>I172022457</t>
  </si>
  <si>
    <t>I172022456</t>
  </si>
  <si>
    <t>I172022454</t>
  </si>
  <si>
    <t>I172022453</t>
  </si>
  <si>
    <t>I172022452</t>
  </si>
  <si>
    <t>I172022451</t>
  </si>
  <si>
    <t>I172022450</t>
  </si>
  <si>
    <t>I172022449</t>
  </si>
  <si>
    <t>I172022448</t>
  </si>
  <si>
    <t>I172022447</t>
  </si>
  <si>
    <t>I172022446</t>
  </si>
  <si>
    <t>I172022445</t>
  </si>
  <si>
    <t>I172022444</t>
  </si>
  <si>
    <t>I172022442</t>
  </si>
  <si>
    <t>I172022438</t>
  </si>
  <si>
    <t>I172022437</t>
  </si>
  <si>
    <t>I172022436</t>
  </si>
  <si>
    <t>I172022435</t>
  </si>
  <si>
    <t>I172022434</t>
  </si>
  <si>
    <t>I172022433</t>
  </si>
  <si>
    <t>I172022432</t>
  </si>
  <si>
    <t>I172022431</t>
  </si>
  <si>
    <t>I172022430</t>
  </si>
  <si>
    <t>I172022429</t>
  </si>
  <si>
    <t>I172022428</t>
  </si>
  <si>
    <t>I172022426</t>
  </si>
  <si>
    <t>I172022424</t>
  </si>
  <si>
    <t>I172022423</t>
  </si>
  <si>
    <t>I172022422</t>
  </si>
  <si>
    <t>I172022419</t>
  </si>
  <si>
    <t>I172022418</t>
  </si>
  <si>
    <t>I172022416</t>
  </si>
  <si>
    <t>I172022415</t>
  </si>
  <si>
    <t>I172022414</t>
  </si>
  <si>
    <t>I172022413</t>
  </si>
  <si>
    <t>I172022412</t>
  </si>
  <si>
    <t>I172022411</t>
  </si>
  <si>
    <t>(42.38615998, -71.00575265)</t>
  </si>
  <si>
    <t>I172022410</t>
  </si>
  <si>
    <t>I172022408</t>
  </si>
  <si>
    <t>I172022407</t>
  </si>
  <si>
    <t>I172022406</t>
  </si>
  <si>
    <t>I172022405</t>
  </si>
  <si>
    <t>I172022404</t>
  </si>
  <si>
    <t>I172022403</t>
  </si>
  <si>
    <t>I172022402</t>
  </si>
  <si>
    <t>I172022400</t>
  </si>
  <si>
    <t>I172022399</t>
  </si>
  <si>
    <t>(42.35031698, -71.10036802)</t>
  </si>
  <si>
    <t>I172022398</t>
  </si>
  <si>
    <t>I172022397</t>
  </si>
  <si>
    <t>I172022396</t>
  </si>
  <si>
    <t>I172022395</t>
  </si>
  <si>
    <t>I172022394</t>
  </si>
  <si>
    <t>I172022393</t>
  </si>
  <si>
    <t>I172022392</t>
  </si>
  <si>
    <t>(42.34710515, -71.15181489)</t>
  </si>
  <si>
    <t>I172022391</t>
  </si>
  <si>
    <t>I172022390</t>
  </si>
  <si>
    <t>I172022389</t>
  </si>
  <si>
    <t>I172022388</t>
  </si>
  <si>
    <t>I172022387</t>
  </si>
  <si>
    <t>I172022385</t>
  </si>
  <si>
    <t>I172022384</t>
  </si>
  <si>
    <t>I172022383</t>
  </si>
  <si>
    <t>I172022382</t>
  </si>
  <si>
    <t>I172022381</t>
  </si>
  <si>
    <t>I172022380</t>
  </si>
  <si>
    <t>I172022379</t>
  </si>
  <si>
    <t>I172022378</t>
  </si>
  <si>
    <t>I172022376</t>
  </si>
  <si>
    <t>I172022374</t>
  </si>
  <si>
    <t>I172022373</t>
  </si>
  <si>
    <t>EMELIA TER</t>
  </si>
  <si>
    <t>(42.28934885, -71.15408362)</t>
  </si>
  <si>
    <t>I172022372</t>
  </si>
  <si>
    <t>I172022371</t>
  </si>
  <si>
    <t>I172022370</t>
  </si>
  <si>
    <t>I172022369</t>
  </si>
  <si>
    <t>I172022368</t>
  </si>
  <si>
    <t>I172022367</t>
  </si>
  <si>
    <t>I172022366</t>
  </si>
  <si>
    <t>I172022364</t>
  </si>
  <si>
    <t>I172022363</t>
  </si>
  <si>
    <t>I172022362</t>
  </si>
  <si>
    <t>I172022359</t>
  </si>
  <si>
    <t>I172022358</t>
  </si>
  <si>
    <t>I172022357</t>
  </si>
  <si>
    <t>I172022355</t>
  </si>
  <si>
    <t>I172022354</t>
  </si>
  <si>
    <t>I172022352</t>
  </si>
  <si>
    <t>I172022351</t>
  </si>
  <si>
    <t>I172022350</t>
  </si>
  <si>
    <t>I172022349</t>
  </si>
  <si>
    <t>I172022348</t>
  </si>
  <si>
    <t>I172022346</t>
  </si>
  <si>
    <t>I172022345</t>
  </si>
  <si>
    <t>I172022343</t>
  </si>
  <si>
    <t>I172022342</t>
  </si>
  <si>
    <t>I172022341</t>
  </si>
  <si>
    <t>I172022340</t>
  </si>
  <si>
    <t>I172022337</t>
  </si>
  <si>
    <t>(42.32516917, -71.08886544)</t>
  </si>
  <si>
    <t>I172022336</t>
  </si>
  <si>
    <t>I172022333</t>
  </si>
  <si>
    <t>I172022332</t>
  </si>
  <si>
    <t>I172022331</t>
  </si>
  <si>
    <t>I172022330</t>
  </si>
  <si>
    <t>I172022329</t>
  </si>
  <si>
    <t>I172022328</t>
  </si>
  <si>
    <t>I172022327</t>
  </si>
  <si>
    <t>I172022325</t>
  </si>
  <si>
    <t>I172022324</t>
  </si>
  <si>
    <t>WOODLAND RD</t>
  </si>
  <si>
    <t>(42.31029231, -71.12670883)</t>
  </si>
  <si>
    <t>I172022323</t>
  </si>
  <si>
    <t>I172022322</t>
  </si>
  <si>
    <t>I172022321</t>
  </si>
  <si>
    <t>I172022320</t>
  </si>
  <si>
    <t>I172022319</t>
  </si>
  <si>
    <t>I172022318</t>
  </si>
  <si>
    <t>I172022317</t>
  </si>
  <si>
    <t>I172022315</t>
  </si>
  <si>
    <t>I172022314</t>
  </si>
  <si>
    <t>I172022313</t>
  </si>
  <si>
    <t>I172022311</t>
  </si>
  <si>
    <t>I172022310</t>
  </si>
  <si>
    <t>I172022308</t>
  </si>
  <si>
    <t>I172022307</t>
  </si>
  <si>
    <t>I172022306</t>
  </si>
  <si>
    <t>I172022305</t>
  </si>
  <si>
    <t>I172022304</t>
  </si>
  <si>
    <t>I172022303</t>
  </si>
  <si>
    <t>I172022302</t>
  </si>
  <si>
    <t>I172022301</t>
  </si>
  <si>
    <t>I172022300</t>
  </si>
  <si>
    <t>I172022298</t>
  </si>
  <si>
    <t>I172022297</t>
  </si>
  <si>
    <t>I172022296</t>
  </si>
  <si>
    <t>I172022293</t>
  </si>
  <si>
    <t>I172022292</t>
  </si>
  <si>
    <t>I172022291</t>
  </si>
  <si>
    <t>I172022290</t>
  </si>
  <si>
    <t>I172022289</t>
  </si>
  <si>
    <t>I172022288</t>
  </si>
  <si>
    <t>I172022287</t>
  </si>
  <si>
    <t>I172022286</t>
  </si>
  <si>
    <t>I172022285</t>
  </si>
  <si>
    <t>I172022284</t>
  </si>
  <si>
    <t>(42.32737965, -71.05354012)</t>
  </si>
  <si>
    <t>I172022282</t>
  </si>
  <si>
    <t>I172022280</t>
  </si>
  <si>
    <t>I172022278</t>
  </si>
  <si>
    <t>(42.38210141, -71.06896872)</t>
  </si>
  <si>
    <t>I172022277</t>
  </si>
  <si>
    <t>I172022274</t>
  </si>
  <si>
    <t>I172022273</t>
  </si>
  <si>
    <t>I172022272</t>
  </si>
  <si>
    <t>I172022268</t>
  </si>
  <si>
    <t>(42.28717121, -71.12608213)</t>
  </si>
  <si>
    <t>I172022267</t>
  </si>
  <si>
    <t>(42.36535919, -71.05837488)</t>
  </si>
  <si>
    <t>I172022266</t>
  </si>
  <si>
    <t>BROOKLINE</t>
  </si>
  <si>
    <t>I172022264</t>
  </si>
  <si>
    <t>I172022263</t>
  </si>
  <si>
    <t>I172022259</t>
  </si>
  <si>
    <t>I172022258</t>
  </si>
  <si>
    <t>I172022257</t>
  </si>
  <si>
    <t>I172022256</t>
  </si>
  <si>
    <t>I172022255</t>
  </si>
  <si>
    <t>I172022254</t>
  </si>
  <si>
    <t>I172022253</t>
  </si>
  <si>
    <t>I172022252</t>
  </si>
  <si>
    <t>I172022251</t>
  </si>
  <si>
    <t>I172022249</t>
  </si>
  <si>
    <t>I172022248</t>
  </si>
  <si>
    <t>I172022247</t>
  </si>
  <si>
    <t>I172022246</t>
  </si>
  <si>
    <t>I172022245</t>
  </si>
  <si>
    <t>I172022244</t>
  </si>
  <si>
    <t>I172022243</t>
  </si>
  <si>
    <t>I172022242</t>
  </si>
  <si>
    <t>I172022241</t>
  </si>
  <si>
    <t>I172022239</t>
  </si>
  <si>
    <t>I172022237</t>
  </si>
  <si>
    <t>I172022236</t>
  </si>
  <si>
    <t>I172022235</t>
  </si>
  <si>
    <t>I172022234</t>
  </si>
  <si>
    <t>I172022233</t>
  </si>
  <si>
    <t>I172022232</t>
  </si>
  <si>
    <t>(42.28897392, -71.05274900)</t>
  </si>
  <si>
    <t>I172022230</t>
  </si>
  <si>
    <t>I172022229</t>
  </si>
  <si>
    <t>I172022228</t>
  </si>
  <si>
    <t>I172022227</t>
  </si>
  <si>
    <t>(42.31278522, -71.07661055)</t>
  </si>
  <si>
    <t>I172022226</t>
  </si>
  <si>
    <t>I172022225</t>
  </si>
  <si>
    <t>I172022224</t>
  </si>
  <si>
    <t>I172022222</t>
  </si>
  <si>
    <t>I172022221</t>
  </si>
  <si>
    <t>I172022219</t>
  </si>
  <si>
    <t>(42.33748349, -71.15069232)</t>
  </si>
  <si>
    <t>I172022218</t>
  </si>
  <si>
    <t>I172022217</t>
  </si>
  <si>
    <t>I172022215</t>
  </si>
  <si>
    <t>I172022214</t>
  </si>
  <si>
    <t>I172022212</t>
  </si>
  <si>
    <t>I172022210</t>
  </si>
  <si>
    <t>I172022209</t>
  </si>
  <si>
    <t>I172022208</t>
  </si>
  <si>
    <t>I172022207</t>
  </si>
  <si>
    <t>I172022206</t>
  </si>
  <si>
    <t>(42.25599599, -71.11199735)</t>
  </si>
  <si>
    <t>I172022205</t>
  </si>
  <si>
    <t>I172022204</t>
  </si>
  <si>
    <t>I172022203</t>
  </si>
  <si>
    <t>I172022201</t>
  </si>
  <si>
    <t>I172022199</t>
  </si>
  <si>
    <t>I172022198</t>
  </si>
  <si>
    <t>I172022197</t>
  </si>
  <si>
    <t>I172022194</t>
  </si>
  <si>
    <t>I172022193</t>
  </si>
  <si>
    <t>I172022192</t>
  </si>
  <si>
    <t>I172022191</t>
  </si>
  <si>
    <t>I172022190</t>
  </si>
  <si>
    <t>I172022188</t>
  </si>
  <si>
    <t>I172022187</t>
  </si>
  <si>
    <t>I172022186</t>
  </si>
  <si>
    <t>I172022185</t>
  </si>
  <si>
    <t>I172022184</t>
  </si>
  <si>
    <t>I172022183</t>
  </si>
  <si>
    <t>I172022182</t>
  </si>
  <si>
    <t>I172022180</t>
  </si>
  <si>
    <t>I172022179</t>
  </si>
  <si>
    <t>(42.34181558, -71.05649308)</t>
  </si>
  <si>
    <t>I172022178</t>
  </si>
  <si>
    <t>I172022175</t>
  </si>
  <si>
    <t>I172022174</t>
  </si>
  <si>
    <t>I172022173</t>
  </si>
  <si>
    <t>I172022172</t>
  </si>
  <si>
    <t>I172022171</t>
  </si>
  <si>
    <t>I172022170</t>
  </si>
  <si>
    <t>I172022169</t>
  </si>
  <si>
    <t>I172022168</t>
  </si>
  <si>
    <t>I172022167</t>
  </si>
  <si>
    <t>I172022166</t>
  </si>
  <si>
    <t>(42.28810602, -71.06001196)</t>
  </si>
  <si>
    <t>I172022165</t>
  </si>
  <si>
    <t>I172022164</t>
  </si>
  <si>
    <t>I172022163</t>
  </si>
  <si>
    <t>I172022162</t>
  </si>
  <si>
    <t>I172022161</t>
  </si>
  <si>
    <t>I172022160</t>
  </si>
  <si>
    <t>I172022159</t>
  </si>
  <si>
    <t>I172022157</t>
  </si>
  <si>
    <t>I172022156</t>
  </si>
  <si>
    <t>I172022155</t>
  </si>
  <si>
    <t>I172022154</t>
  </si>
  <si>
    <t>I172022153</t>
  </si>
  <si>
    <t>I172022152</t>
  </si>
  <si>
    <t>I172022151</t>
  </si>
  <si>
    <t>I172022150</t>
  </si>
  <si>
    <t>I172022149</t>
  </si>
  <si>
    <t>I172022148</t>
  </si>
  <si>
    <t>I172022147</t>
  </si>
  <si>
    <t>I172022146</t>
  </si>
  <si>
    <t>BOYD ST</t>
  </si>
  <si>
    <t>(42.30027166, -71.06838949)</t>
  </si>
  <si>
    <t>I172022145</t>
  </si>
  <si>
    <t>I172022143</t>
  </si>
  <si>
    <t>I172022142</t>
  </si>
  <si>
    <t>I172022141</t>
  </si>
  <si>
    <t>I172022140</t>
  </si>
  <si>
    <t>I172022139</t>
  </si>
  <si>
    <t>I172022138</t>
  </si>
  <si>
    <t>I172022136</t>
  </si>
  <si>
    <t>(42.31244922, -71.05520971)</t>
  </si>
  <si>
    <t>I172022135</t>
  </si>
  <si>
    <t>I172022134</t>
  </si>
  <si>
    <t>I172022132</t>
  </si>
  <si>
    <t>I172022131</t>
  </si>
  <si>
    <t>I172022129</t>
  </si>
  <si>
    <t>I172022128</t>
  </si>
  <si>
    <t>I172022127</t>
  </si>
  <si>
    <t>I172022126</t>
  </si>
  <si>
    <t>I172022125</t>
  </si>
  <si>
    <t>I172022123</t>
  </si>
  <si>
    <t>I172022122</t>
  </si>
  <si>
    <t>I172022121</t>
  </si>
  <si>
    <t>I172022120</t>
  </si>
  <si>
    <t>(42.35914923, -71.12635402)</t>
  </si>
  <si>
    <t>I172022119</t>
  </si>
  <si>
    <t>I172022118</t>
  </si>
  <si>
    <t>I172022117</t>
  </si>
  <si>
    <t>ASHMONT CT</t>
  </si>
  <si>
    <t>(42.28829259, -71.05421637)</t>
  </si>
  <si>
    <t>I172022116</t>
  </si>
  <si>
    <t>I172022114</t>
  </si>
  <si>
    <t>I172022113</t>
  </si>
  <si>
    <t>I172022112</t>
  </si>
  <si>
    <t>I172022111</t>
  </si>
  <si>
    <t>(42.28483109, -71.15278682)</t>
  </si>
  <si>
    <t>I172022109</t>
  </si>
  <si>
    <t>I172022107</t>
  </si>
  <si>
    <t>I172022106</t>
  </si>
  <si>
    <t>I172022105</t>
  </si>
  <si>
    <t>I172022104</t>
  </si>
  <si>
    <t>I172022103</t>
  </si>
  <si>
    <t>I172022102</t>
  </si>
  <si>
    <t>I172022101</t>
  </si>
  <si>
    <t>I172022100</t>
  </si>
  <si>
    <t>I172022098</t>
  </si>
  <si>
    <t>I172022097</t>
  </si>
  <si>
    <t>I172022096</t>
  </si>
  <si>
    <t>I172022095</t>
  </si>
  <si>
    <t>I172022094</t>
  </si>
  <si>
    <t>(42.28329517, -71.05142790)</t>
  </si>
  <si>
    <t>I172022093</t>
  </si>
  <si>
    <t>I172022091</t>
  </si>
  <si>
    <t>I172022090</t>
  </si>
  <si>
    <t>I172022089</t>
  </si>
  <si>
    <t>(42.27723471, -71.10201362)</t>
  </si>
  <si>
    <t>I172022088</t>
  </si>
  <si>
    <t>I172022087</t>
  </si>
  <si>
    <t>I172022086</t>
  </si>
  <si>
    <t>I172022085</t>
  </si>
  <si>
    <t>I172022084</t>
  </si>
  <si>
    <t>I172022083</t>
  </si>
  <si>
    <t>I172022082</t>
  </si>
  <si>
    <t>I172022081</t>
  </si>
  <si>
    <t>I172022080</t>
  </si>
  <si>
    <t>I172022079</t>
  </si>
  <si>
    <t>I172022078</t>
  </si>
  <si>
    <t>I172022077</t>
  </si>
  <si>
    <t>I172022076</t>
  </si>
  <si>
    <t>I172022073</t>
  </si>
  <si>
    <t>I172022072</t>
  </si>
  <si>
    <t>I172022069</t>
  </si>
  <si>
    <t>I172022068</t>
  </si>
  <si>
    <t>I172022067</t>
  </si>
  <si>
    <t>I172022066</t>
  </si>
  <si>
    <t>I172022065</t>
  </si>
  <si>
    <t>I172022064</t>
  </si>
  <si>
    <t>I172022063</t>
  </si>
  <si>
    <t>I172022062</t>
  </si>
  <si>
    <t>I172022061</t>
  </si>
  <si>
    <t>I172022056</t>
  </si>
  <si>
    <t>I172022055</t>
  </si>
  <si>
    <t>I172022053</t>
  </si>
  <si>
    <t>I172022052</t>
  </si>
  <si>
    <t>I172022051</t>
  </si>
  <si>
    <t>I172022050</t>
  </si>
  <si>
    <t>I172022049</t>
  </si>
  <si>
    <t>I172022048</t>
  </si>
  <si>
    <t>I172022047</t>
  </si>
  <si>
    <t>I172022046</t>
  </si>
  <si>
    <t>I172022045</t>
  </si>
  <si>
    <t>I172022044</t>
  </si>
  <si>
    <t>I172022043</t>
  </si>
  <si>
    <t>I172022042</t>
  </si>
  <si>
    <t>(42.32588656, -71.07818807)</t>
  </si>
  <si>
    <t>I172022041</t>
  </si>
  <si>
    <t>I172022039</t>
  </si>
  <si>
    <t>I172022038</t>
  </si>
  <si>
    <t>I172022037</t>
  </si>
  <si>
    <t>I172022036</t>
  </si>
  <si>
    <t>I172022035</t>
  </si>
  <si>
    <t>I172022034</t>
  </si>
  <si>
    <t>I172022033</t>
  </si>
  <si>
    <t>I172022029</t>
  </si>
  <si>
    <t>I172022028</t>
  </si>
  <si>
    <t>I172022027</t>
  </si>
  <si>
    <t>I172022026</t>
  </si>
  <si>
    <t>I172022024</t>
  </si>
  <si>
    <t>(42.34665908, -71.07997968)</t>
  </si>
  <si>
    <t>I172022023</t>
  </si>
  <si>
    <t>I172022022</t>
  </si>
  <si>
    <t>I172022021</t>
  </si>
  <si>
    <t>I172022020</t>
  </si>
  <si>
    <t>(42.28882470, -71.05878682)</t>
  </si>
  <si>
    <t>I172022019</t>
  </si>
  <si>
    <t>I172022018</t>
  </si>
  <si>
    <t>I172022017</t>
  </si>
  <si>
    <t>I172022016</t>
  </si>
  <si>
    <t>I172022015</t>
  </si>
  <si>
    <t>I172022014</t>
  </si>
  <si>
    <t>I172022013</t>
  </si>
  <si>
    <t>I172022012</t>
  </si>
  <si>
    <t>I172022010</t>
  </si>
  <si>
    <t>I172022009</t>
  </si>
  <si>
    <t>I172022008</t>
  </si>
  <si>
    <t>I172022007</t>
  </si>
  <si>
    <t>I172022006</t>
  </si>
  <si>
    <t>I172022004</t>
  </si>
  <si>
    <t>I172022003</t>
  </si>
  <si>
    <t>I172022002</t>
  </si>
  <si>
    <t>I172022001</t>
  </si>
  <si>
    <t>I172022000</t>
  </si>
  <si>
    <t>BELNAP RD</t>
  </si>
  <si>
    <t>(42.25040905, -71.14446882)</t>
  </si>
  <si>
    <t>I172021999</t>
  </si>
  <si>
    <t>I172021998</t>
  </si>
  <si>
    <t>I172021997</t>
  </si>
  <si>
    <t>(42.30527092, -71.06191044)</t>
  </si>
  <si>
    <t>I172021996</t>
  </si>
  <si>
    <t>I172021995</t>
  </si>
  <si>
    <t>I172021993</t>
  </si>
  <si>
    <t>I172021992</t>
  </si>
  <si>
    <t>I172021991</t>
  </si>
  <si>
    <t>(42.34473274, -71.06466549)</t>
  </si>
  <si>
    <t>I172021990</t>
  </si>
  <si>
    <t>I172021989</t>
  </si>
  <si>
    <t>I172021988</t>
  </si>
  <si>
    <t>I172021987</t>
  </si>
  <si>
    <t>I172021986</t>
  </si>
  <si>
    <t>I172021984</t>
  </si>
  <si>
    <t>I172021983</t>
  </si>
  <si>
    <t>(42.30242197, -71.06122871)</t>
  </si>
  <si>
    <t>I172021982</t>
  </si>
  <si>
    <t>I172021981</t>
  </si>
  <si>
    <t>I172021980</t>
  </si>
  <si>
    <t>I172021979</t>
  </si>
  <si>
    <t>I172021978</t>
  </si>
  <si>
    <t>I172021977</t>
  </si>
  <si>
    <t>I172021976</t>
  </si>
  <si>
    <t>I172021975</t>
  </si>
  <si>
    <t>I172021973</t>
  </si>
  <si>
    <t>I172021972</t>
  </si>
  <si>
    <t>I172021971</t>
  </si>
  <si>
    <t>I172021970</t>
  </si>
  <si>
    <t>I172021969</t>
  </si>
  <si>
    <t>I172021968</t>
  </si>
  <si>
    <t>I172021967</t>
  </si>
  <si>
    <t>I172021966</t>
  </si>
  <si>
    <t>I172021965</t>
  </si>
  <si>
    <t>I172021963</t>
  </si>
  <si>
    <t>I172021962</t>
  </si>
  <si>
    <t>I172021961</t>
  </si>
  <si>
    <t>I172021960</t>
  </si>
  <si>
    <t>I172021959</t>
  </si>
  <si>
    <t>(42.28423939, -71.09136394)</t>
  </si>
  <si>
    <t>I172021958</t>
  </si>
  <si>
    <t>I172021957</t>
  </si>
  <si>
    <t>I172021956</t>
  </si>
  <si>
    <t>I172021955</t>
  </si>
  <si>
    <t>I172021951</t>
  </si>
  <si>
    <t>I172021949</t>
  </si>
  <si>
    <t>I172021948</t>
  </si>
  <si>
    <t>I172021945</t>
  </si>
  <si>
    <t>I172021943</t>
  </si>
  <si>
    <t>I172021942</t>
  </si>
  <si>
    <t>I172021941</t>
  </si>
  <si>
    <t>I172021940</t>
  </si>
  <si>
    <t>I172021937</t>
  </si>
  <si>
    <t>I172021936</t>
  </si>
  <si>
    <t>I172021935</t>
  </si>
  <si>
    <t>I172021933</t>
  </si>
  <si>
    <t>I172021932</t>
  </si>
  <si>
    <t>I172021931</t>
  </si>
  <si>
    <t>I172021930</t>
  </si>
  <si>
    <t>I172021929</t>
  </si>
  <si>
    <t>I172021928</t>
  </si>
  <si>
    <t>I172021927</t>
  </si>
  <si>
    <t>I172021925</t>
  </si>
  <si>
    <t>I172021924</t>
  </si>
  <si>
    <t>I172021923</t>
  </si>
  <si>
    <t>I172021922</t>
  </si>
  <si>
    <t>I172021921</t>
  </si>
  <si>
    <t>I172021920</t>
  </si>
  <si>
    <t>I172021919</t>
  </si>
  <si>
    <t>I172021917</t>
  </si>
  <si>
    <t>I172021916</t>
  </si>
  <si>
    <t>I172021915</t>
  </si>
  <si>
    <t>I172021914</t>
  </si>
  <si>
    <t>I172021911</t>
  </si>
  <si>
    <t>I172021910</t>
  </si>
  <si>
    <t>I172021909</t>
  </si>
  <si>
    <t>I172021908</t>
  </si>
  <si>
    <t>I172021907</t>
  </si>
  <si>
    <t>I172021906</t>
  </si>
  <si>
    <t>I172021905</t>
  </si>
  <si>
    <t>(42.28513497, -71.06673474)</t>
  </si>
  <si>
    <t>I172021904</t>
  </si>
  <si>
    <t>I172021902</t>
  </si>
  <si>
    <t>I172021900</t>
  </si>
  <si>
    <t>I172021899</t>
  </si>
  <si>
    <t>I172021897</t>
  </si>
  <si>
    <t>I172021896</t>
  </si>
  <si>
    <t>I172021894</t>
  </si>
  <si>
    <t>I172021893</t>
  </si>
  <si>
    <t>I172021892</t>
  </si>
  <si>
    <t>I172021890</t>
  </si>
  <si>
    <t>I172021889</t>
  </si>
  <si>
    <t>I172021888</t>
  </si>
  <si>
    <t>I172021887</t>
  </si>
  <si>
    <t>I172021885</t>
  </si>
  <si>
    <t>ARSENAL ST</t>
  </si>
  <si>
    <t>I172021884</t>
  </si>
  <si>
    <t>I172021882</t>
  </si>
  <si>
    <t>I172021881</t>
  </si>
  <si>
    <t>I172021880</t>
  </si>
  <si>
    <t>(42.35011966, -71.05016978)</t>
  </si>
  <si>
    <t>I172021879</t>
  </si>
  <si>
    <t>I172021878</t>
  </si>
  <si>
    <t>I172021875</t>
  </si>
  <si>
    <t>I172021874</t>
  </si>
  <si>
    <t>I172021873</t>
  </si>
  <si>
    <t>I172021872</t>
  </si>
  <si>
    <t>I172021871</t>
  </si>
  <si>
    <t>I172021870</t>
  </si>
  <si>
    <t>I172021869</t>
  </si>
  <si>
    <t>I172021868</t>
  </si>
  <si>
    <t>I172021867</t>
  </si>
  <si>
    <t>I172021865</t>
  </si>
  <si>
    <t>I172021863</t>
  </si>
  <si>
    <t>I172021862</t>
  </si>
  <si>
    <t>I172021859</t>
  </si>
  <si>
    <t>I172021858</t>
  </si>
  <si>
    <t>I172021857</t>
  </si>
  <si>
    <t>I172021856</t>
  </si>
  <si>
    <t>I172021855</t>
  </si>
  <si>
    <t>I172021854</t>
  </si>
  <si>
    <t>I172021853</t>
  </si>
  <si>
    <t>I172021852</t>
  </si>
  <si>
    <t>I172021851</t>
  </si>
  <si>
    <t>I172021850</t>
  </si>
  <si>
    <t>I172021849</t>
  </si>
  <si>
    <t>I172021848</t>
  </si>
  <si>
    <t>I172021847</t>
  </si>
  <si>
    <t>I172021846</t>
  </si>
  <si>
    <t>I172021845</t>
  </si>
  <si>
    <t>I172021843</t>
  </si>
  <si>
    <t>(42.33267276, -71.05484953)</t>
  </si>
  <si>
    <t>I172021842</t>
  </si>
  <si>
    <t>I172021840</t>
  </si>
  <si>
    <t>I172021839</t>
  </si>
  <si>
    <t>(42.31734603, -71.05671310)</t>
  </si>
  <si>
    <t>I172021836</t>
  </si>
  <si>
    <t>I172021835</t>
  </si>
  <si>
    <t>I172021834</t>
  </si>
  <si>
    <t>I172021833</t>
  </si>
  <si>
    <t>I172021831</t>
  </si>
  <si>
    <t>I172021830</t>
  </si>
  <si>
    <t>I172021829</t>
  </si>
  <si>
    <t>I172021828</t>
  </si>
  <si>
    <t>I172021827</t>
  </si>
  <si>
    <t>I172021826</t>
  </si>
  <si>
    <t>I172021824</t>
  </si>
  <si>
    <t>I172021823</t>
  </si>
  <si>
    <t>I172021822</t>
  </si>
  <si>
    <t>I172021821</t>
  </si>
  <si>
    <t>I172021820</t>
  </si>
  <si>
    <t>I172021819</t>
  </si>
  <si>
    <t>I172021817</t>
  </si>
  <si>
    <t>I172021816</t>
  </si>
  <si>
    <t>I172021815</t>
  </si>
  <si>
    <t>I172021814</t>
  </si>
  <si>
    <t>I172021813</t>
  </si>
  <si>
    <t>I172021812</t>
  </si>
  <si>
    <t>(42.31149548, -71.10254045)</t>
  </si>
  <si>
    <t>I172021811</t>
  </si>
  <si>
    <t>I172021810</t>
  </si>
  <si>
    <t>I172021809</t>
  </si>
  <si>
    <t>(42.33294125, -71.04941217)</t>
  </si>
  <si>
    <t>I172021808</t>
  </si>
  <si>
    <t>I172021807</t>
  </si>
  <si>
    <t>I172021805</t>
  </si>
  <si>
    <t>I172021804</t>
  </si>
  <si>
    <t>I172021803</t>
  </si>
  <si>
    <t>I172021801</t>
  </si>
  <si>
    <t>I172021800</t>
  </si>
  <si>
    <t>I172021799</t>
  </si>
  <si>
    <t>I172021798</t>
  </si>
  <si>
    <t>I172021797</t>
  </si>
  <si>
    <t>I172021796</t>
  </si>
  <si>
    <t>I172021795</t>
  </si>
  <si>
    <t>I172021794</t>
  </si>
  <si>
    <t>I172021792</t>
  </si>
  <si>
    <t>I172021791</t>
  </si>
  <si>
    <t>PAUL GORE</t>
  </si>
  <si>
    <t>I172021790</t>
  </si>
  <si>
    <t>I172021789</t>
  </si>
  <si>
    <t>I172021788</t>
  </si>
  <si>
    <t>I172021787</t>
  </si>
  <si>
    <t>I172021786</t>
  </si>
  <si>
    <t>I172021785</t>
  </si>
  <si>
    <t>I172021784</t>
  </si>
  <si>
    <t>I172021783</t>
  </si>
  <si>
    <t>I172021782</t>
  </si>
  <si>
    <t>I172021781</t>
  </si>
  <si>
    <t>I172021780</t>
  </si>
  <si>
    <t>I172021779</t>
  </si>
  <si>
    <t>I172021778</t>
  </si>
  <si>
    <t>I172021777</t>
  </si>
  <si>
    <t>I172021776</t>
  </si>
  <si>
    <t>I172021774</t>
  </si>
  <si>
    <t>BEARSE AVE</t>
  </si>
  <si>
    <t>(42.27129722, -71.06323991)</t>
  </si>
  <si>
    <t>I172021773</t>
  </si>
  <si>
    <t>I172021772</t>
  </si>
  <si>
    <t>I172021769</t>
  </si>
  <si>
    <t>I172021768</t>
  </si>
  <si>
    <t>I172021767</t>
  </si>
  <si>
    <t>I172021766</t>
  </si>
  <si>
    <t>I172021765</t>
  </si>
  <si>
    <t>I172021764</t>
  </si>
  <si>
    <t>I172021763</t>
  </si>
  <si>
    <t>I172021762</t>
  </si>
  <si>
    <t>I172021761</t>
  </si>
  <si>
    <t>(42.38173406, -71.02264185)</t>
  </si>
  <si>
    <t>I172021760</t>
  </si>
  <si>
    <t>I172021758</t>
  </si>
  <si>
    <t>I172021756</t>
  </si>
  <si>
    <t>I172021755</t>
  </si>
  <si>
    <t>I172021754</t>
  </si>
  <si>
    <t>I172021753</t>
  </si>
  <si>
    <t>I172021752</t>
  </si>
  <si>
    <t>I172021751</t>
  </si>
  <si>
    <t>I172021750</t>
  </si>
  <si>
    <t>I172021749</t>
  </si>
  <si>
    <t>I172021748</t>
  </si>
  <si>
    <t>I172021747</t>
  </si>
  <si>
    <t>(42.32383349, -71.10602947)</t>
  </si>
  <si>
    <t>I172021746</t>
  </si>
  <si>
    <t>I172021745</t>
  </si>
  <si>
    <t>WOODFIELD ST</t>
  </si>
  <si>
    <t>(42.28380634, -71.05198465)</t>
  </si>
  <si>
    <t>I172021743</t>
  </si>
  <si>
    <t>I172021742</t>
  </si>
  <si>
    <t>(42.27512613, -71.17336028)</t>
  </si>
  <si>
    <t>I172021741</t>
  </si>
  <si>
    <t>I172021740</t>
  </si>
  <si>
    <t>(42.32783258, -71.09262005)</t>
  </si>
  <si>
    <t>I172021739</t>
  </si>
  <si>
    <t>I172021738</t>
  </si>
  <si>
    <t>I172021737</t>
  </si>
  <si>
    <t>I172021736</t>
  </si>
  <si>
    <t>I172021735</t>
  </si>
  <si>
    <t>I172021734</t>
  </si>
  <si>
    <t>I172021732</t>
  </si>
  <si>
    <t>I172021727</t>
  </si>
  <si>
    <t>I172021726</t>
  </si>
  <si>
    <t>I172021725</t>
  </si>
  <si>
    <t>I172021724</t>
  </si>
  <si>
    <t>I172021723</t>
  </si>
  <si>
    <t>I172021722</t>
  </si>
  <si>
    <t>I172021721</t>
  </si>
  <si>
    <t>I172021720</t>
  </si>
  <si>
    <t>I172021719</t>
  </si>
  <si>
    <t>(42.35549556, -71.05652209)</t>
  </si>
  <si>
    <t>I172021718</t>
  </si>
  <si>
    <t>I172021717</t>
  </si>
  <si>
    <t>I172021716</t>
  </si>
  <si>
    <t>I172021715</t>
  </si>
  <si>
    <t>I172021714</t>
  </si>
  <si>
    <t>I172021713</t>
  </si>
  <si>
    <t>I172021712</t>
  </si>
  <si>
    <t>I172021711</t>
  </si>
  <si>
    <t>I172021710</t>
  </si>
  <si>
    <t>I172021709</t>
  </si>
  <si>
    <t>I172021708</t>
  </si>
  <si>
    <t>I172021707</t>
  </si>
  <si>
    <t>I172021706</t>
  </si>
  <si>
    <t>I172021705</t>
  </si>
  <si>
    <t>I172021704</t>
  </si>
  <si>
    <t>I172021703</t>
  </si>
  <si>
    <t>I172021702</t>
  </si>
  <si>
    <t>I172021699</t>
  </si>
  <si>
    <t>I172021698</t>
  </si>
  <si>
    <t>I172021697</t>
  </si>
  <si>
    <t>I172021696</t>
  </si>
  <si>
    <t>I172021695</t>
  </si>
  <si>
    <t>I172021694</t>
  </si>
  <si>
    <t>I172021693</t>
  </si>
  <si>
    <t>I172021691</t>
  </si>
  <si>
    <t>I172021690</t>
  </si>
  <si>
    <t>I172021689</t>
  </si>
  <si>
    <t>I172021686</t>
  </si>
  <si>
    <t>I172021685</t>
  </si>
  <si>
    <t>I172021684</t>
  </si>
  <si>
    <t>I172021683</t>
  </si>
  <si>
    <t>I172021682</t>
  </si>
  <si>
    <t>I172021681</t>
  </si>
  <si>
    <t>(42.35248907, -71.07099135)</t>
  </si>
  <si>
    <t>I172021680</t>
  </si>
  <si>
    <t>I172021679</t>
  </si>
  <si>
    <t>I172021678</t>
  </si>
  <si>
    <t>I172021676</t>
  </si>
  <si>
    <t>I172021675</t>
  </si>
  <si>
    <t>I172021674</t>
  </si>
  <si>
    <t>I172021673</t>
  </si>
  <si>
    <t>I172021672</t>
  </si>
  <si>
    <t>I172021671</t>
  </si>
  <si>
    <t>I172021670</t>
  </si>
  <si>
    <t>I172021669</t>
  </si>
  <si>
    <t>I172021667</t>
  </si>
  <si>
    <t>I172021666</t>
  </si>
  <si>
    <t>WILSON PARK</t>
  </si>
  <si>
    <t>(42.34087425, -71.14590985)</t>
  </si>
  <si>
    <t>I172021665</t>
  </si>
  <si>
    <t>I172021664</t>
  </si>
  <si>
    <t>I172021663</t>
  </si>
  <si>
    <t>I172021662</t>
  </si>
  <si>
    <t>I172021661</t>
  </si>
  <si>
    <t>I172021660</t>
  </si>
  <si>
    <t>I172021659</t>
  </si>
  <si>
    <t>I172021658</t>
  </si>
  <si>
    <t>I172021656</t>
  </si>
  <si>
    <t>I172021655</t>
  </si>
  <si>
    <t>I172021654</t>
  </si>
  <si>
    <t>I172021652</t>
  </si>
  <si>
    <t>I172021651</t>
  </si>
  <si>
    <t>I172021650</t>
  </si>
  <si>
    <t>I172021648</t>
  </si>
  <si>
    <t>I172021647</t>
  </si>
  <si>
    <t>(42.37328126, -71.06347788)</t>
  </si>
  <si>
    <t>I172021646</t>
  </si>
  <si>
    <t>(42.26841961, -71.10533276)</t>
  </si>
  <si>
    <t>I172021645</t>
  </si>
  <si>
    <t>I172021643</t>
  </si>
  <si>
    <t>I172021642</t>
  </si>
  <si>
    <t>I172021641</t>
  </si>
  <si>
    <t>I172021640</t>
  </si>
  <si>
    <t>I172021639</t>
  </si>
  <si>
    <t>(42.35105269, -71.16451165)</t>
  </si>
  <si>
    <t>I172021638</t>
  </si>
  <si>
    <t>I172021636</t>
  </si>
  <si>
    <t>I172021635</t>
  </si>
  <si>
    <t>I172021634</t>
  </si>
  <si>
    <t>I172021633</t>
  </si>
  <si>
    <t>I172021632</t>
  </si>
  <si>
    <t>I172021631</t>
  </si>
  <si>
    <t>I172021630</t>
  </si>
  <si>
    <t>I172021629</t>
  </si>
  <si>
    <t>I172021628</t>
  </si>
  <si>
    <t>I172021627</t>
  </si>
  <si>
    <t>I172021625</t>
  </si>
  <si>
    <t>I172021624</t>
  </si>
  <si>
    <t>I172021623</t>
  </si>
  <si>
    <t>I172021621</t>
  </si>
  <si>
    <t>(42.36335710, -71.13409414)</t>
  </si>
  <si>
    <t>I172021620</t>
  </si>
  <si>
    <t>I172021619</t>
  </si>
  <si>
    <t>I172021618</t>
  </si>
  <si>
    <t>I172021617</t>
  </si>
  <si>
    <t>I172021616</t>
  </si>
  <si>
    <t>I172021615</t>
  </si>
  <si>
    <t>I172021614</t>
  </si>
  <si>
    <t>I172021612</t>
  </si>
  <si>
    <t>I172021611</t>
  </si>
  <si>
    <t>I172021610</t>
  </si>
  <si>
    <t>I172021609</t>
  </si>
  <si>
    <t>I172021608</t>
  </si>
  <si>
    <t>I172021607</t>
  </si>
  <si>
    <t>I172021606</t>
  </si>
  <si>
    <t>I172021605</t>
  </si>
  <si>
    <t>(42.33411350, -71.02547163)</t>
  </si>
  <si>
    <t>I172021604</t>
  </si>
  <si>
    <t>I172021603</t>
  </si>
  <si>
    <t>I172021602</t>
  </si>
  <si>
    <t>I172021601</t>
  </si>
  <si>
    <t>I172021599</t>
  </si>
  <si>
    <t>I172021598</t>
  </si>
  <si>
    <t>I172021597</t>
  </si>
  <si>
    <t>I172021595</t>
  </si>
  <si>
    <t>I172021594</t>
  </si>
  <si>
    <t>I172021593</t>
  </si>
  <si>
    <t>I172021592</t>
  </si>
  <si>
    <t>I172021591</t>
  </si>
  <si>
    <t>I172021589</t>
  </si>
  <si>
    <t>I172021587</t>
  </si>
  <si>
    <t>I172021586</t>
  </si>
  <si>
    <t>I172021585</t>
  </si>
  <si>
    <t>I172021584</t>
  </si>
  <si>
    <t>I172021582</t>
  </si>
  <si>
    <t>I172021580</t>
  </si>
  <si>
    <t>I172021579</t>
  </si>
  <si>
    <t>I172021575</t>
  </si>
  <si>
    <t>I172021573</t>
  </si>
  <si>
    <t>I172021571</t>
  </si>
  <si>
    <t>I172021570</t>
  </si>
  <si>
    <t>I172021568</t>
  </si>
  <si>
    <t>I172021567</t>
  </si>
  <si>
    <t>I172021562</t>
  </si>
  <si>
    <t>I172021561</t>
  </si>
  <si>
    <t>(42.33833410, -71.02512214)</t>
  </si>
  <si>
    <t>I172021560</t>
  </si>
  <si>
    <t>I172021559</t>
  </si>
  <si>
    <t>I172021558</t>
  </si>
  <si>
    <t>I172021557</t>
  </si>
  <si>
    <t>I172021556</t>
  </si>
  <si>
    <t>I172021555</t>
  </si>
  <si>
    <t>I172021554</t>
  </si>
  <si>
    <t>I172021553</t>
  </si>
  <si>
    <t>I172021550</t>
  </si>
  <si>
    <t>(42.35050000, -71.10991900)</t>
  </si>
  <si>
    <t>I172021547</t>
  </si>
  <si>
    <t>I172021546</t>
  </si>
  <si>
    <t>I172021544</t>
  </si>
  <si>
    <t>I172021543</t>
  </si>
  <si>
    <t>I172021542</t>
  </si>
  <si>
    <t>I172021541</t>
  </si>
  <si>
    <t>(42.33958572, -71.04992880)</t>
  </si>
  <si>
    <t>I172021539</t>
  </si>
  <si>
    <t>I172021537</t>
  </si>
  <si>
    <t>I172021536</t>
  </si>
  <si>
    <t>I172021535</t>
  </si>
  <si>
    <t>I172021534</t>
  </si>
  <si>
    <t>I172021533</t>
  </si>
  <si>
    <t>(42.35697318, -71.12879852)</t>
  </si>
  <si>
    <t>I172021531</t>
  </si>
  <si>
    <t>I172021530</t>
  </si>
  <si>
    <t>I172021527</t>
  </si>
  <si>
    <t>I172021526</t>
  </si>
  <si>
    <t>I172021525</t>
  </si>
  <si>
    <t>I172021524</t>
  </si>
  <si>
    <t>I172021523</t>
  </si>
  <si>
    <t>I172021518</t>
  </si>
  <si>
    <t>I172021517</t>
  </si>
  <si>
    <t>I172021516</t>
  </si>
  <si>
    <t>I172021515</t>
  </si>
  <si>
    <t>I172021513</t>
  </si>
  <si>
    <t>I172021512</t>
  </si>
  <si>
    <t>I172021510</t>
  </si>
  <si>
    <t>I172021509</t>
  </si>
  <si>
    <t>I172021508</t>
  </si>
  <si>
    <t>HOLMES ST</t>
  </si>
  <si>
    <t>(42.36175678, -71.13215014)</t>
  </si>
  <si>
    <t>I172021507</t>
  </si>
  <si>
    <t>I172021506</t>
  </si>
  <si>
    <t>I172021505</t>
  </si>
  <si>
    <t>I172021504</t>
  </si>
  <si>
    <t>I172021503</t>
  </si>
  <si>
    <t>(42.25191561, -71.13238719)</t>
  </si>
  <si>
    <t>I172021502</t>
  </si>
  <si>
    <t>I172021500</t>
  </si>
  <si>
    <t>I172021498</t>
  </si>
  <si>
    <t>I172021497</t>
  </si>
  <si>
    <t>I172021496</t>
  </si>
  <si>
    <t>(42.33378885, -71.04419671)</t>
  </si>
  <si>
    <t>I172021495</t>
  </si>
  <si>
    <t>I172021494</t>
  </si>
  <si>
    <t>I172021492</t>
  </si>
  <si>
    <t>I172021491</t>
  </si>
  <si>
    <t>(42.29391444, -71.09111756)</t>
  </si>
  <si>
    <t>I172021490</t>
  </si>
  <si>
    <t>(42.32896936, -71.09180191)</t>
  </si>
  <si>
    <t>I172021488</t>
  </si>
  <si>
    <t>I172021487</t>
  </si>
  <si>
    <t>I172021486</t>
  </si>
  <si>
    <t>I172021485</t>
  </si>
  <si>
    <t>I172021484</t>
  </si>
  <si>
    <t>I172021481</t>
  </si>
  <si>
    <t>I172021480</t>
  </si>
  <si>
    <t>I172021479</t>
  </si>
  <si>
    <t>I172021478</t>
  </si>
  <si>
    <t>I172021477</t>
  </si>
  <si>
    <t>I172021476</t>
  </si>
  <si>
    <t>I172021474</t>
  </si>
  <si>
    <t>I172021473</t>
  </si>
  <si>
    <t>I172021471</t>
  </si>
  <si>
    <t>I172021469</t>
  </si>
  <si>
    <t>I172021468</t>
  </si>
  <si>
    <t>I172021467</t>
  </si>
  <si>
    <t>I172021466</t>
  </si>
  <si>
    <t>I172021464</t>
  </si>
  <si>
    <t>I172021463</t>
  </si>
  <si>
    <t>I172021461</t>
  </si>
  <si>
    <t>I172021460</t>
  </si>
  <si>
    <t>I172021459</t>
  </si>
  <si>
    <t>I172021458</t>
  </si>
  <si>
    <t>I172021457</t>
  </si>
  <si>
    <t>I172021456</t>
  </si>
  <si>
    <t>I172021455</t>
  </si>
  <si>
    <t>I172021454</t>
  </si>
  <si>
    <t>I172021453</t>
  </si>
  <si>
    <t>(42.35312032, -71.15535463)</t>
  </si>
  <si>
    <t>I172021450</t>
  </si>
  <si>
    <t>I172021449</t>
  </si>
  <si>
    <t>I172021446</t>
  </si>
  <si>
    <t>I172021445</t>
  </si>
  <si>
    <t>I172021444</t>
  </si>
  <si>
    <t>I172021442</t>
  </si>
  <si>
    <t>I172021441</t>
  </si>
  <si>
    <t>(42.33922146, -71.05037663)</t>
  </si>
  <si>
    <t>I172021440</t>
  </si>
  <si>
    <t>I172021439</t>
  </si>
  <si>
    <t>I172021437</t>
  </si>
  <si>
    <t>I172021435</t>
  </si>
  <si>
    <t>I172021433</t>
  </si>
  <si>
    <t>I172021432</t>
  </si>
  <si>
    <t>I172021431</t>
  </si>
  <si>
    <t>I172021430</t>
  </si>
  <si>
    <t>(42.34909487, -71.15647177)</t>
  </si>
  <si>
    <t>I172021429</t>
  </si>
  <si>
    <t>I172021428</t>
  </si>
  <si>
    <t>I172021427</t>
  </si>
  <si>
    <t>I172021426</t>
  </si>
  <si>
    <t>I172021424</t>
  </si>
  <si>
    <t>I172021421</t>
  </si>
  <si>
    <t>I172021420</t>
  </si>
  <si>
    <t>I172021419</t>
  </si>
  <si>
    <t>I172021417</t>
  </si>
  <si>
    <t>I172021416</t>
  </si>
  <si>
    <t>I172021415</t>
  </si>
  <si>
    <t>(42.35958135, -71.13127545)</t>
  </si>
  <si>
    <t>I172021414</t>
  </si>
  <si>
    <t>I172021413</t>
  </si>
  <si>
    <t>I172021412</t>
  </si>
  <si>
    <t>I172021411</t>
  </si>
  <si>
    <t>I172021410</t>
  </si>
  <si>
    <t>I172021409</t>
  </si>
  <si>
    <t>I172021408</t>
  </si>
  <si>
    <t>I172021407</t>
  </si>
  <si>
    <t>I172021406</t>
  </si>
  <si>
    <t>I172021404</t>
  </si>
  <si>
    <t>I172021403</t>
  </si>
  <si>
    <t>I172021402</t>
  </si>
  <si>
    <t>I172021401</t>
  </si>
  <si>
    <t>I172021399</t>
  </si>
  <si>
    <t>I172021398</t>
  </si>
  <si>
    <t>I172021396</t>
  </si>
  <si>
    <t>I172021395</t>
  </si>
  <si>
    <t>I172021394</t>
  </si>
  <si>
    <t>I172021393</t>
  </si>
  <si>
    <t>(42.27299025, -71.10783195)</t>
  </si>
  <si>
    <t>I172021392</t>
  </si>
  <si>
    <t>I172021390</t>
  </si>
  <si>
    <t>(42.28992932, -71.05176621)</t>
  </si>
  <si>
    <t>I172021389</t>
  </si>
  <si>
    <t>I172021388</t>
  </si>
  <si>
    <t>I172021387</t>
  </si>
  <si>
    <t>I172021386</t>
  </si>
  <si>
    <t>I172021385</t>
  </si>
  <si>
    <t>I172021384</t>
  </si>
  <si>
    <t>I172021383</t>
  </si>
  <si>
    <t>I172021381</t>
  </si>
  <si>
    <t>I172021380</t>
  </si>
  <si>
    <t>I172021378</t>
  </si>
  <si>
    <t>I172021377</t>
  </si>
  <si>
    <t>I172021376</t>
  </si>
  <si>
    <t>I172021375</t>
  </si>
  <si>
    <t>I172021374</t>
  </si>
  <si>
    <t>I172021373</t>
  </si>
  <si>
    <t>I172021372</t>
  </si>
  <si>
    <t>I172021371</t>
  </si>
  <si>
    <t>I172021370</t>
  </si>
  <si>
    <t>I172021368</t>
  </si>
  <si>
    <t>I172021367</t>
  </si>
  <si>
    <t>I172021366</t>
  </si>
  <si>
    <t>I172021365</t>
  </si>
  <si>
    <t>I172021364</t>
  </si>
  <si>
    <t>I172021363</t>
  </si>
  <si>
    <t>I172021362</t>
  </si>
  <si>
    <t>I172021361</t>
  </si>
  <si>
    <t>I172021360</t>
  </si>
  <si>
    <t>I172021359</t>
  </si>
  <si>
    <t>I172021358</t>
  </si>
  <si>
    <t>I172021357</t>
  </si>
  <si>
    <t>I172021356</t>
  </si>
  <si>
    <t>I172021354</t>
  </si>
  <si>
    <t>I172021353</t>
  </si>
  <si>
    <t>I172021352</t>
  </si>
  <si>
    <t>I172021351</t>
  </si>
  <si>
    <t>I172021350</t>
  </si>
  <si>
    <t>I172021349</t>
  </si>
  <si>
    <t>I172021348</t>
  </si>
  <si>
    <t>I172021344</t>
  </si>
  <si>
    <t>I172021343</t>
  </si>
  <si>
    <t>I172021342</t>
  </si>
  <si>
    <t>I172021341</t>
  </si>
  <si>
    <t>I172021340</t>
  </si>
  <si>
    <t>I172021339</t>
  </si>
  <si>
    <t>I172021338</t>
  </si>
  <si>
    <t>I172021336</t>
  </si>
  <si>
    <t>I172021335</t>
  </si>
  <si>
    <t>I172021334</t>
  </si>
  <si>
    <t>I172021332</t>
  </si>
  <si>
    <t>I172021329</t>
  </si>
  <si>
    <t>I172021327</t>
  </si>
  <si>
    <t>I172021326</t>
  </si>
  <si>
    <t>I172021325</t>
  </si>
  <si>
    <t>I172021324</t>
  </si>
  <si>
    <t>I172021322</t>
  </si>
  <si>
    <t>I172021320</t>
  </si>
  <si>
    <t>I172021319</t>
  </si>
  <si>
    <t>I172021317</t>
  </si>
  <si>
    <t>I172021315</t>
  </si>
  <si>
    <t>I172021314</t>
  </si>
  <si>
    <t>I172021313</t>
  </si>
  <si>
    <t>I172021312</t>
  </si>
  <si>
    <t>I172021311</t>
  </si>
  <si>
    <t>I172021310</t>
  </si>
  <si>
    <t>I172021309</t>
  </si>
  <si>
    <t>I172021308</t>
  </si>
  <si>
    <t>I172021305</t>
  </si>
  <si>
    <t>I172021304</t>
  </si>
  <si>
    <t>I172021303</t>
  </si>
  <si>
    <t>I172021302</t>
  </si>
  <si>
    <t>I172021299</t>
  </si>
  <si>
    <t>I172021298</t>
  </si>
  <si>
    <t>I172021297</t>
  </si>
  <si>
    <t>I172021295</t>
  </si>
  <si>
    <t>I172021294</t>
  </si>
  <si>
    <t>I172021292</t>
  </si>
  <si>
    <t>I172021290</t>
  </si>
  <si>
    <t>I172021289</t>
  </si>
  <si>
    <t>I172021288</t>
  </si>
  <si>
    <t>I172021287</t>
  </si>
  <si>
    <t>I172021286</t>
  </si>
  <si>
    <t>I172021285</t>
  </si>
  <si>
    <t>I172021284</t>
  </si>
  <si>
    <t>I172021283</t>
  </si>
  <si>
    <t>I172021282</t>
  </si>
  <si>
    <t>I172021281</t>
  </si>
  <si>
    <t>I172021280</t>
  </si>
  <si>
    <t>(42.30370171, -71.08285843)</t>
  </si>
  <si>
    <t>I172021279</t>
  </si>
  <si>
    <t>I172021277</t>
  </si>
  <si>
    <t>I172021276</t>
  </si>
  <si>
    <t>I172021275</t>
  </si>
  <si>
    <t>I172021274</t>
  </si>
  <si>
    <t>I172021272</t>
  </si>
  <si>
    <t>I172021271</t>
  </si>
  <si>
    <t>I172021270</t>
  </si>
  <si>
    <t>(42.30420965, -71.06389981)</t>
  </si>
  <si>
    <t>I172021269</t>
  </si>
  <si>
    <t>I172021267</t>
  </si>
  <si>
    <t>I172021266</t>
  </si>
  <si>
    <t>I172021263</t>
  </si>
  <si>
    <t>I172021262</t>
  </si>
  <si>
    <t>I172021261</t>
  </si>
  <si>
    <t>I172021260</t>
  </si>
  <si>
    <t>I172021259</t>
  </si>
  <si>
    <t>I172021258</t>
  </si>
  <si>
    <t>I172021257</t>
  </si>
  <si>
    <t>I172021256</t>
  </si>
  <si>
    <t>I172021255</t>
  </si>
  <si>
    <t>BUNGALOW RD</t>
  </si>
  <si>
    <t>(42.26112277, -71.15851724)</t>
  </si>
  <si>
    <t>I172021254</t>
  </si>
  <si>
    <t>I172021253</t>
  </si>
  <si>
    <t>I172021252</t>
  </si>
  <si>
    <t>I172021251</t>
  </si>
  <si>
    <t>I172021250</t>
  </si>
  <si>
    <t>I172021249</t>
  </si>
  <si>
    <t>I172021248</t>
  </si>
  <si>
    <t>I172021247</t>
  </si>
  <si>
    <t>I172021246</t>
  </si>
  <si>
    <t>(42.27432828, -71.10104237)</t>
  </si>
  <si>
    <t>I172021245</t>
  </si>
  <si>
    <t>I172021244</t>
  </si>
  <si>
    <t>I172021242</t>
  </si>
  <si>
    <t>(42.35531449, -71.13326325)</t>
  </si>
  <si>
    <t>I172021241</t>
  </si>
  <si>
    <t>I172021240</t>
  </si>
  <si>
    <t>I172021239</t>
  </si>
  <si>
    <t>I172021238</t>
  </si>
  <si>
    <t>(42.27185661, -71.09679025)</t>
  </si>
  <si>
    <t>I172021236</t>
  </si>
  <si>
    <t>I172021235</t>
  </si>
  <si>
    <t>I172021234</t>
  </si>
  <si>
    <t>I172021233</t>
  </si>
  <si>
    <t>I172021231</t>
  </si>
  <si>
    <t>I172021230</t>
  </si>
  <si>
    <t>I172021229</t>
  </si>
  <si>
    <t>I172021228</t>
  </si>
  <si>
    <t>I172021227</t>
  </si>
  <si>
    <t>I172021225</t>
  </si>
  <si>
    <t>I172021222</t>
  </si>
  <si>
    <t>(42.38381353, -71.00077361)</t>
  </si>
  <si>
    <t>I172021221</t>
  </si>
  <si>
    <t>I172021220</t>
  </si>
  <si>
    <t>I172021217</t>
  </si>
  <si>
    <t>I172021216</t>
  </si>
  <si>
    <t>I172021215</t>
  </si>
  <si>
    <t>I172021214</t>
  </si>
  <si>
    <t>I172021213</t>
  </si>
  <si>
    <t>I172021211</t>
  </si>
  <si>
    <t>I172021209</t>
  </si>
  <si>
    <t>I172021208</t>
  </si>
  <si>
    <t>I172021207</t>
  </si>
  <si>
    <t>I172021205</t>
  </si>
  <si>
    <t>I172021203</t>
  </si>
  <si>
    <t>I172021202</t>
  </si>
  <si>
    <t>I172021201</t>
  </si>
  <si>
    <t>I172021199</t>
  </si>
  <si>
    <t>I172021198</t>
  </si>
  <si>
    <t>I172021197</t>
  </si>
  <si>
    <t>I172021196</t>
  </si>
  <si>
    <t>I172021195</t>
  </si>
  <si>
    <t>I172021194</t>
  </si>
  <si>
    <t>I172021193</t>
  </si>
  <si>
    <t>I172021192</t>
  </si>
  <si>
    <t>I172021191</t>
  </si>
  <si>
    <t>I172021190</t>
  </si>
  <si>
    <t>I172021189</t>
  </si>
  <si>
    <t>I172021188</t>
  </si>
  <si>
    <t>I172021187</t>
  </si>
  <si>
    <t>(42.30614391, -71.11079838)</t>
  </si>
  <si>
    <t>I172021185</t>
  </si>
  <si>
    <t>I172021181</t>
  </si>
  <si>
    <t>I172021180</t>
  </si>
  <si>
    <t>I172021179</t>
  </si>
  <si>
    <t>I172021178</t>
  </si>
  <si>
    <t>I172021177</t>
  </si>
  <si>
    <t>I172021175</t>
  </si>
  <si>
    <t>I172021174</t>
  </si>
  <si>
    <t>I172021173</t>
  </si>
  <si>
    <t>I172021172</t>
  </si>
  <si>
    <t>I172021170</t>
  </si>
  <si>
    <t>I172021169</t>
  </si>
  <si>
    <t>I172021168</t>
  </si>
  <si>
    <t>I172021167</t>
  </si>
  <si>
    <t>I172021166</t>
  </si>
  <si>
    <t>I172021164</t>
  </si>
  <si>
    <t>I172021163</t>
  </si>
  <si>
    <t>I172021161</t>
  </si>
  <si>
    <t>I172021160</t>
  </si>
  <si>
    <t>I172021159</t>
  </si>
  <si>
    <t>(42.32055391, -71.10327430)</t>
  </si>
  <si>
    <t>I172021158</t>
  </si>
  <si>
    <t>I172021157</t>
  </si>
  <si>
    <t>I172021156</t>
  </si>
  <si>
    <t>I172021155</t>
  </si>
  <si>
    <t>I172021154</t>
  </si>
  <si>
    <t>I172021152</t>
  </si>
  <si>
    <t>I172021151</t>
  </si>
  <si>
    <t>I172021150</t>
  </si>
  <si>
    <t>I172021149</t>
  </si>
  <si>
    <t>I172021148</t>
  </si>
  <si>
    <t>I172021147</t>
  </si>
  <si>
    <t>I172021146</t>
  </si>
  <si>
    <t>I172021145</t>
  </si>
  <si>
    <t>I172021144</t>
  </si>
  <si>
    <t>I172021143</t>
  </si>
  <si>
    <t>I172021142</t>
  </si>
  <si>
    <t>I172021141</t>
  </si>
  <si>
    <t>I172021139</t>
  </si>
  <si>
    <t>I172021138</t>
  </si>
  <si>
    <t>I172021136</t>
  </si>
  <si>
    <t>I172021135</t>
  </si>
  <si>
    <t>I172021134</t>
  </si>
  <si>
    <t>I172021132</t>
  </si>
  <si>
    <t>I172021131</t>
  </si>
  <si>
    <t>I172021129</t>
  </si>
  <si>
    <t>(42.33724328, -71.03996111)</t>
  </si>
  <si>
    <t>I172021128</t>
  </si>
  <si>
    <t>(42.32486726, -71.05705726)</t>
  </si>
  <si>
    <t>I172021127</t>
  </si>
  <si>
    <t>I172021126</t>
  </si>
  <si>
    <t>I172021125</t>
  </si>
  <si>
    <t>I172021124</t>
  </si>
  <si>
    <t>I172021123</t>
  </si>
  <si>
    <t>I172021122</t>
  </si>
  <si>
    <t>I172021121</t>
  </si>
  <si>
    <t>(42.33421207, -71.09542058)</t>
  </si>
  <si>
    <t>I172021120</t>
  </si>
  <si>
    <t>I172021118</t>
  </si>
  <si>
    <t>I172021117</t>
  </si>
  <si>
    <t>I172021116</t>
  </si>
  <si>
    <t>I172021115</t>
  </si>
  <si>
    <t>I172021113</t>
  </si>
  <si>
    <t>I172021111</t>
  </si>
  <si>
    <t>I172021110</t>
  </si>
  <si>
    <t>I172021108</t>
  </si>
  <si>
    <t>I172021107</t>
  </si>
  <si>
    <t>I172021106</t>
  </si>
  <si>
    <t>I172021105</t>
  </si>
  <si>
    <t>I172021104</t>
  </si>
  <si>
    <t>I172021103</t>
  </si>
  <si>
    <t>I172021102</t>
  </si>
  <si>
    <t>I172021101</t>
  </si>
  <si>
    <t>I172021100</t>
  </si>
  <si>
    <t>I172021099</t>
  </si>
  <si>
    <t>I172021098</t>
  </si>
  <si>
    <t>I172021097</t>
  </si>
  <si>
    <t>I172021096</t>
  </si>
  <si>
    <t>I172021095</t>
  </si>
  <si>
    <t>I172021094</t>
  </si>
  <si>
    <t>(42.28844377, -71.14368870)</t>
  </si>
  <si>
    <t>I172021093</t>
  </si>
  <si>
    <t>I172021092</t>
  </si>
  <si>
    <t>(42.28444721, -71.15356668)</t>
  </si>
  <si>
    <t>I172021091</t>
  </si>
  <si>
    <t>I172021088</t>
  </si>
  <si>
    <t>I172021087</t>
  </si>
  <si>
    <t>I172021085</t>
  </si>
  <si>
    <t>I172021084</t>
  </si>
  <si>
    <t>I172021083</t>
  </si>
  <si>
    <t>I172021082</t>
  </si>
  <si>
    <t>I172021081</t>
  </si>
  <si>
    <t>I172021080</t>
  </si>
  <si>
    <t>I172021079</t>
  </si>
  <si>
    <t>I172021077</t>
  </si>
  <si>
    <t>I172021076</t>
  </si>
  <si>
    <t>I172021075</t>
  </si>
  <si>
    <t>I172021074</t>
  </si>
  <si>
    <t>I172021073</t>
  </si>
  <si>
    <t>I172021072</t>
  </si>
  <si>
    <t>I172021071</t>
  </si>
  <si>
    <t>I172021070</t>
  </si>
  <si>
    <t>I172021067</t>
  </si>
  <si>
    <t>I172021065</t>
  </si>
  <si>
    <t>I172021064</t>
  </si>
  <si>
    <t>I172021063</t>
  </si>
  <si>
    <t>I172021062</t>
  </si>
  <si>
    <t>I172021061</t>
  </si>
  <si>
    <t>I172021060</t>
  </si>
  <si>
    <t>I172021059</t>
  </si>
  <si>
    <t>I172021058</t>
  </si>
  <si>
    <t>(42.28639708, -71.04746825)</t>
  </si>
  <si>
    <t>I172021057</t>
  </si>
  <si>
    <t>I172021056</t>
  </si>
  <si>
    <t>I172021055</t>
  </si>
  <si>
    <t>I172021054</t>
  </si>
  <si>
    <t>I172021052</t>
  </si>
  <si>
    <t>TOBIN</t>
  </si>
  <si>
    <t>I172021050</t>
  </si>
  <si>
    <t>I172021049</t>
  </si>
  <si>
    <t>I172021048</t>
  </si>
  <si>
    <t>I172021045</t>
  </si>
  <si>
    <t>I172021044</t>
  </si>
  <si>
    <t>I172021043</t>
  </si>
  <si>
    <t>I172021042</t>
  </si>
  <si>
    <t>I172021041</t>
  </si>
  <si>
    <t>I172021040</t>
  </si>
  <si>
    <t>I172021039</t>
  </si>
  <si>
    <t>I172021037</t>
  </si>
  <si>
    <t>I172021036</t>
  </si>
  <si>
    <t>I172021035</t>
  </si>
  <si>
    <t>I172021034</t>
  </si>
  <si>
    <t>I172021032</t>
  </si>
  <si>
    <t>I172021031</t>
  </si>
  <si>
    <t>I172021030</t>
  </si>
  <si>
    <t>I172021029</t>
  </si>
  <si>
    <t>I172021028</t>
  </si>
  <si>
    <t>I172021026</t>
  </si>
  <si>
    <t>I172021025</t>
  </si>
  <si>
    <t>I172021024</t>
  </si>
  <si>
    <t>I172021022</t>
  </si>
  <si>
    <t>I172021021</t>
  </si>
  <si>
    <t>I172021020</t>
  </si>
  <si>
    <t>I172021019</t>
  </si>
  <si>
    <t>I172021018</t>
  </si>
  <si>
    <t>I172021017</t>
  </si>
  <si>
    <t>(42.37988406, -71.06622959)</t>
  </si>
  <si>
    <t>I172021015</t>
  </si>
  <si>
    <t>I172021013</t>
  </si>
  <si>
    <t>I172021012</t>
  </si>
  <si>
    <t>I172021010</t>
  </si>
  <si>
    <t>I172021009</t>
  </si>
  <si>
    <t>I172021008</t>
  </si>
  <si>
    <t>I172021007</t>
  </si>
  <si>
    <t>I172021006</t>
  </si>
  <si>
    <t>I172021004</t>
  </si>
  <si>
    <t>PUBLIC ALLEY NO 715</t>
  </si>
  <si>
    <t>I172021003</t>
  </si>
  <si>
    <t>I172021002</t>
  </si>
  <si>
    <t>I172021001</t>
  </si>
  <si>
    <t>EMMET ST</t>
  </si>
  <si>
    <t>(42.33685639, -71.03870842)</t>
  </si>
  <si>
    <t>I172021000</t>
  </si>
  <si>
    <t>I172020999</t>
  </si>
  <si>
    <t>I172020998</t>
  </si>
  <si>
    <t>I172020997</t>
  </si>
  <si>
    <t>I172020996</t>
  </si>
  <si>
    <t>I172020995</t>
  </si>
  <si>
    <t>I172020994</t>
  </si>
  <si>
    <t>I172020993</t>
  </si>
  <si>
    <t>I172020992</t>
  </si>
  <si>
    <t>I172020989</t>
  </si>
  <si>
    <t>I172020988</t>
  </si>
  <si>
    <t>I172020986</t>
  </si>
  <si>
    <t>I172020985</t>
  </si>
  <si>
    <t>I172020984</t>
  </si>
  <si>
    <t>I172020983</t>
  </si>
  <si>
    <t>I172020982</t>
  </si>
  <si>
    <t>I172020980</t>
  </si>
  <si>
    <t>I172020979</t>
  </si>
  <si>
    <t>I172020978</t>
  </si>
  <si>
    <t>I172020977</t>
  </si>
  <si>
    <t>I172020976</t>
  </si>
  <si>
    <t>I172020975</t>
  </si>
  <si>
    <t>I172020973</t>
  </si>
  <si>
    <t>I172020972</t>
  </si>
  <si>
    <t>I172020971</t>
  </si>
  <si>
    <t>I172020970</t>
  </si>
  <si>
    <t>I172020969</t>
  </si>
  <si>
    <t>I172020965</t>
  </si>
  <si>
    <t>I172020964</t>
  </si>
  <si>
    <t>I172020963</t>
  </si>
  <si>
    <t>I172020962</t>
  </si>
  <si>
    <t>I172020961</t>
  </si>
  <si>
    <t>I172020960</t>
  </si>
  <si>
    <t>I172020959</t>
  </si>
  <si>
    <t>I172020958</t>
  </si>
  <si>
    <t>I172020956</t>
  </si>
  <si>
    <t>I172020955</t>
  </si>
  <si>
    <t>I172020954</t>
  </si>
  <si>
    <t>I172020953</t>
  </si>
  <si>
    <t>I172020952</t>
  </si>
  <si>
    <t>I172020951</t>
  </si>
  <si>
    <t>I172020950</t>
  </si>
  <si>
    <t>I172020949</t>
  </si>
  <si>
    <t>I172020948</t>
  </si>
  <si>
    <t>I172020947</t>
  </si>
  <si>
    <t>I172020945</t>
  </si>
  <si>
    <t>I172020944</t>
  </si>
  <si>
    <t>I172020943</t>
  </si>
  <si>
    <t>I172020942</t>
  </si>
  <si>
    <t>I172020941</t>
  </si>
  <si>
    <t>I172020940</t>
  </si>
  <si>
    <t>I172020939</t>
  </si>
  <si>
    <t>I172020938</t>
  </si>
  <si>
    <t>I172020937</t>
  </si>
  <si>
    <t>I172020936</t>
  </si>
  <si>
    <t>I172020935</t>
  </si>
  <si>
    <t>I172020934</t>
  </si>
  <si>
    <t>I172020933</t>
  </si>
  <si>
    <t>I172020932</t>
  </si>
  <si>
    <t>I172020931</t>
  </si>
  <si>
    <t>I172020930</t>
  </si>
  <si>
    <t>I172020929</t>
  </si>
  <si>
    <t>I172020928</t>
  </si>
  <si>
    <t>I172020927</t>
  </si>
  <si>
    <t>I172020926</t>
  </si>
  <si>
    <t>I172020925</t>
  </si>
  <si>
    <t>I172020924</t>
  </si>
  <si>
    <t>I172020923</t>
  </si>
  <si>
    <t>I172020922</t>
  </si>
  <si>
    <t>(42.26549042, -71.09963658)</t>
  </si>
  <si>
    <t>I172020921</t>
  </si>
  <si>
    <t>(42.31667606, -71.09962163)</t>
  </si>
  <si>
    <t>I172020920</t>
  </si>
  <si>
    <t>I172020919</t>
  </si>
  <si>
    <t>I172020918</t>
  </si>
  <si>
    <t>I172020916</t>
  </si>
  <si>
    <t>I172020915</t>
  </si>
  <si>
    <t>I172020913</t>
  </si>
  <si>
    <t>I172020912</t>
  </si>
  <si>
    <t>I172020911</t>
  </si>
  <si>
    <t>I172020910</t>
  </si>
  <si>
    <t>I172020907</t>
  </si>
  <si>
    <t>I172020906</t>
  </si>
  <si>
    <t>I172020905</t>
  </si>
  <si>
    <t>I172020904</t>
  </si>
  <si>
    <t>I172020903</t>
  </si>
  <si>
    <t>I172020902</t>
  </si>
  <si>
    <t>I172020901</t>
  </si>
  <si>
    <t>I172020898</t>
  </si>
  <si>
    <t>I172020897</t>
  </si>
  <si>
    <t>I172020896</t>
  </si>
  <si>
    <t>I172020895</t>
  </si>
  <si>
    <t>I172020894</t>
  </si>
  <si>
    <t>I172020892</t>
  </si>
  <si>
    <t>I172020891</t>
  </si>
  <si>
    <t>I172020890</t>
  </si>
  <si>
    <t>I172020889</t>
  </si>
  <si>
    <t>I172020888</t>
  </si>
  <si>
    <t>I172020886</t>
  </si>
  <si>
    <t>I172020885</t>
  </si>
  <si>
    <t>I172020884</t>
  </si>
  <si>
    <t>I172020883</t>
  </si>
  <si>
    <t>I172020882</t>
  </si>
  <si>
    <t>I172020881</t>
  </si>
  <si>
    <t>I172020880</t>
  </si>
  <si>
    <t>I172020879</t>
  </si>
  <si>
    <t>I172020878</t>
  </si>
  <si>
    <t>I172020877</t>
  </si>
  <si>
    <t>I172020876</t>
  </si>
  <si>
    <t>I172020875</t>
  </si>
  <si>
    <t>I172020874</t>
  </si>
  <si>
    <t>I172020873</t>
  </si>
  <si>
    <t>I172020872</t>
  </si>
  <si>
    <t>I172020871</t>
  </si>
  <si>
    <t>I172020869</t>
  </si>
  <si>
    <t>I172020868</t>
  </si>
  <si>
    <t>I172020867</t>
  </si>
  <si>
    <t>I172020866</t>
  </si>
  <si>
    <t>I172020865</t>
  </si>
  <si>
    <t>I172020864</t>
  </si>
  <si>
    <t>I172020863</t>
  </si>
  <si>
    <t>I172020862</t>
  </si>
  <si>
    <t>I172020861</t>
  </si>
  <si>
    <t>I172020860</t>
  </si>
  <si>
    <t>I172020859</t>
  </si>
  <si>
    <t>I172020858</t>
  </si>
  <si>
    <t>I172020857</t>
  </si>
  <si>
    <t>I172020856</t>
  </si>
  <si>
    <t>I172020855</t>
  </si>
  <si>
    <t>I172020854</t>
  </si>
  <si>
    <t>I172020853</t>
  </si>
  <si>
    <t>I172020852</t>
  </si>
  <si>
    <t>I172020851</t>
  </si>
  <si>
    <t>I172020850</t>
  </si>
  <si>
    <t>I172020849</t>
  </si>
  <si>
    <t>I172020848</t>
  </si>
  <si>
    <t>I172020847</t>
  </si>
  <si>
    <t>I172020846</t>
  </si>
  <si>
    <t>(42.32137516, -71.09372807)</t>
  </si>
  <si>
    <t>I172020845</t>
  </si>
  <si>
    <t>I172020843</t>
  </si>
  <si>
    <t>I172020842</t>
  </si>
  <si>
    <t>I172020841</t>
  </si>
  <si>
    <t>I172020840</t>
  </si>
  <si>
    <t>I172020839</t>
  </si>
  <si>
    <t>I172020838</t>
  </si>
  <si>
    <t>I172020837</t>
  </si>
  <si>
    <t>I172020836</t>
  </si>
  <si>
    <t>I172020835</t>
  </si>
  <si>
    <t>I172020833</t>
  </si>
  <si>
    <t>I172020832</t>
  </si>
  <si>
    <t>I172020831</t>
  </si>
  <si>
    <t>I172020830</t>
  </si>
  <si>
    <t>I172020829</t>
  </si>
  <si>
    <t>I172020828</t>
  </si>
  <si>
    <t>BARRY PARK</t>
  </si>
  <si>
    <t>(42.30923130, -71.06727980)</t>
  </si>
  <si>
    <t>I172020827</t>
  </si>
  <si>
    <t>I172020826</t>
  </si>
  <si>
    <t>I172020825</t>
  </si>
  <si>
    <t>I172020824</t>
  </si>
  <si>
    <t>I172020823</t>
  </si>
  <si>
    <t>I172020822</t>
  </si>
  <si>
    <t>I172020821</t>
  </si>
  <si>
    <t>I172020820</t>
  </si>
  <si>
    <t>I172020819</t>
  </si>
  <si>
    <t>I172020817</t>
  </si>
  <si>
    <t>I172020815</t>
  </si>
  <si>
    <t>I172020812</t>
  </si>
  <si>
    <t>(42.33319534, -71.03120766)</t>
  </si>
  <si>
    <t>I172020811</t>
  </si>
  <si>
    <t>I172020809</t>
  </si>
  <si>
    <t>I172020808</t>
  </si>
  <si>
    <t>I172020807</t>
  </si>
  <si>
    <t>I172020806</t>
  </si>
  <si>
    <t>I172020805</t>
  </si>
  <si>
    <t>I172020803</t>
  </si>
  <si>
    <t>I172020801</t>
  </si>
  <si>
    <t>I172020800</t>
  </si>
  <si>
    <t>I172020799</t>
  </si>
  <si>
    <t>I172020798</t>
  </si>
  <si>
    <t>I172020797</t>
  </si>
  <si>
    <t>I172020796</t>
  </si>
  <si>
    <t>I172020795</t>
  </si>
  <si>
    <t>I172020793</t>
  </si>
  <si>
    <t>I172020792</t>
  </si>
  <si>
    <t>I172020791</t>
  </si>
  <si>
    <t>I172020790</t>
  </si>
  <si>
    <t>I172020789</t>
  </si>
  <si>
    <t>I172020788</t>
  </si>
  <si>
    <t>I172020787</t>
  </si>
  <si>
    <t>I172020786</t>
  </si>
  <si>
    <t>I172020785</t>
  </si>
  <si>
    <t>I172020784</t>
  </si>
  <si>
    <t>I172020783</t>
  </si>
  <si>
    <t>I172020782</t>
  </si>
  <si>
    <t>I172020781</t>
  </si>
  <si>
    <t>I172020780</t>
  </si>
  <si>
    <t>I172020779</t>
  </si>
  <si>
    <t>I172020778</t>
  </si>
  <si>
    <t>I172020777</t>
  </si>
  <si>
    <t>I172020776</t>
  </si>
  <si>
    <t>I172020775</t>
  </si>
  <si>
    <t>I172020774</t>
  </si>
  <si>
    <t>I172020773</t>
  </si>
  <si>
    <t>I172020772</t>
  </si>
  <si>
    <t>I172020771</t>
  </si>
  <si>
    <t>I172020768</t>
  </si>
  <si>
    <t>I172020765</t>
  </si>
  <si>
    <t>I172020764</t>
  </si>
  <si>
    <t>I172020763</t>
  </si>
  <si>
    <t>I172020762</t>
  </si>
  <si>
    <t>I172020761</t>
  </si>
  <si>
    <t>I172020760</t>
  </si>
  <si>
    <t>I172020759</t>
  </si>
  <si>
    <t>(42.35844371, -71.14449580)</t>
  </si>
  <si>
    <t>I172020757</t>
  </si>
  <si>
    <t>I172020756</t>
  </si>
  <si>
    <t>I172020755</t>
  </si>
  <si>
    <t>I172020753</t>
  </si>
  <si>
    <t>I172020752</t>
  </si>
  <si>
    <t>I172020751</t>
  </si>
  <si>
    <t>I172020750</t>
  </si>
  <si>
    <t>I172020749</t>
  </si>
  <si>
    <t>(42.26883909, -71.09607094)</t>
  </si>
  <si>
    <t>I172020748</t>
  </si>
  <si>
    <t>I172020747</t>
  </si>
  <si>
    <t>I172020746</t>
  </si>
  <si>
    <t>I172020745</t>
  </si>
  <si>
    <t>I172020744</t>
  </si>
  <si>
    <t>I172020743</t>
  </si>
  <si>
    <t>I172020742</t>
  </si>
  <si>
    <t>I172020741</t>
  </si>
  <si>
    <t>I172020740</t>
  </si>
  <si>
    <t>I172020739</t>
  </si>
  <si>
    <t>I172020738</t>
  </si>
  <si>
    <t>I172020737</t>
  </si>
  <si>
    <t>I172020735</t>
  </si>
  <si>
    <t>I172020733</t>
  </si>
  <si>
    <t>I172020732</t>
  </si>
  <si>
    <t>I172020731</t>
  </si>
  <si>
    <t>I172020730</t>
  </si>
  <si>
    <t>I172020727</t>
  </si>
  <si>
    <t>I172020726</t>
  </si>
  <si>
    <t>I172020725</t>
  </si>
  <si>
    <t>I172020724</t>
  </si>
  <si>
    <t>I172020723</t>
  </si>
  <si>
    <t>I172020722</t>
  </si>
  <si>
    <t>(42.31585979, -71.08122288)</t>
  </si>
  <si>
    <t>I172020721</t>
  </si>
  <si>
    <t>I172020720</t>
  </si>
  <si>
    <t>I172020719</t>
  </si>
  <si>
    <t>I172020718</t>
  </si>
  <si>
    <t>I172020716</t>
  </si>
  <si>
    <t>I172020715</t>
  </si>
  <si>
    <t>I172020714</t>
  </si>
  <si>
    <t>I172020712</t>
  </si>
  <si>
    <t>I172020709</t>
  </si>
  <si>
    <t>I172020708</t>
  </si>
  <si>
    <t>I172020707</t>
  </si>
  <si>
    <t>I172020706</t>
  </si>
  <si>
    <t>I172020705</t>
  </si>
  <si>
    <t>I172020704</t>
  </si>
  <si>
    <t>I172020703</t>
  </si>
  <si>
    <t>I172020702</t>
  </si>
  <si>
    <t>I172020701</t>
  </si>
  <si>
    <t>(42.32071126, -71.08602295)</t>
  </si>
  <si>
    <t>I172020700</t>
  </si>
  <si>
    <t>I172020699</t>
  </si>
  <si>
    <t>I172020698</t>
  </si>
  <si>
    <t>I172020697</t>
  </si>
  <si>
    <t>I172020696</t>
  </si>
  <si>
    <t>I172020695</t>
  </si>
  <si>
    <t>I172020693</t>
  </si>
  <si>
    <t>I172020692</t>
  </si>
  <si>
    <t>I172020691</t>
  </si>
  <si>
    <t>I172020690</t>
  </si>
  <si>
    <t>I172020688</t>
  </si>
  <si>
    <t>I172020687</t>
  </si>
  <si>
    <t>I172020686</t>
  </si>
  <si>
    <t>I172020685</t>
  </si>
  <si>
    <t>I172020684</t>
  </si>
  <si>
    <t>I172020683</t>
  </si>
  <si>
    <t>(42.36171510, -71.13457055)</t>
  </si>
  <si>
    <t>I172020682</t>
  </si>
  <si>
    <t>I172020681</t>
  </si>
  <si>
    <t>I172020680</t>
  </si>
  <si>
    <t>I172020679</t>
  </si>
  <si>
    <t>I172020678</t>
  </si>
  <si>
    <t>I172020677</t>
  </si>
  <si>
    <t>I172020676</t>
  </si>
  <si>
    <t>I172020675</t>
  </si>
  <si>
    <t>I172020674</t>
  </si>
  <si>
    <t>I172020673</t>
  </si>
  <si>
    <t>I172020671</t>
  </si>
  <si>
    <t>I172020670</t>
  </si>
  <si>
    <t>I172020669</t>
  </si>
  <si>
    <t>I172020668</t>
  </si>
  <si>
    <t>I172020667</t>
  </si>
  <si>
    <t>I172020664</t>
  </si>
  <si>
    <t>GREENVILLE</t>
  </si>
  <si>
    <t>I172020663</t>
  </si>
  <si>
    <t>I172020662</t>
  </si>
  <si>
    <t>I172020661</t>
  </si>
  <si>
    <t>I172020660</t>
  </si>
  <si>
    <t>I172020658</t>
  </si>
  <si>
    <t>(42.34901900, -71.16311247)</t>
  </si>
  <si>
    <t>I172020657</t>
  </si>
  <si>
    <t>I172020656</t>
  </si>
  <si>
    <t>I172020655</t>
  </si>
  <si>
    <t>I172020653</t>
  </si>
  <si>
    <t>I172020652</t>
  </si>
  <si>
    <t>I172020651</t>
  </si>
  <si>
    <t>I172020650</t>
  </si>
  <si>
    <t>I172020649</t>
  </si>
  <si>
    <t>I172020648</t>
  </si>
  <si>
    <t>I172020647</t>
  </si>
  <si>
    <t>I172020645</t>
  </si>
  <si>
    <t>I172020644</t>
  </si>
  <si>
    <t>I172020643</t>
  </si>
  <si>
    <t>I172020642</t>
  </si>
  <si>
    <t>I172020641</t>
  </si>
  <si>
    <t>I172020640</t>
  </si>
  <si>
    <t>I172020639</t>
  </si>
  <si>
    <t>I172020638</t>
  </si>
  <si>
    <t>I172020637</t>
  </si>
  <si>
    <t>I172020636</t>
  </si>
  <si>
    <t>I172020635</t>
  </si>
  <si>
    <t>I172020634</t>
  </si>
  <si>
    <t>(42.32857660, -71.05527652)</t>
  </si>
  <si>
    <t>I172020633</t>
  </si>
  <si>
    <t>I172020632</t>
  </si>
  <si>
    <t>(42.29555062, -71.12200669)</t>
  </si>
  <si>
    <t>I172020631</t>
  </si>
  <si>
    <t>I172020630</t>
  </si>
  <si>
    <t>I172020629</t>
  </si>
  <si>
    <t>I172020628</t>
  </si>
  <si>
    <t>I172020626</t>
  </si>
  <si>
    <t>I172020625</t>
  </si>
  <si>
    <t>I172020624</t>
  </si>
  <si>
    <t>I172020622</t>
  </si>
  <si>
    <t>(42.34010758, -71.15527430)</t>
  </si>
  <si>
    <t>I172020620</t>
  </si>
  <si>
    <t>I172020619</t>
  </si>
  <si>
    <t>I172020618</t>
  </si>
  <si>
    <t>I172020617</t>
  </si>
  <si>
    <t>I172020615</t>
  </si>
  <si>
    <t>I172020614</t>
  </si>
  <si>
    <t>I172020613</t>
  </si>
  <si>
    <t>I172020612</t>
  </si>
  <si>
    <t>I172020611</t>
  </si>
  <si>
    <t>I172020610</t>
  </si>
  <si>
    <t>I172020609</t>
  </si>
  <si>
    <t>I172020608</t>
  </si>
  <si>
    <t>I172020607</t>
  </si>
  <si>
    <t>I172020606</t>
  </si>
  <si>
    <t>I172020605</t>
  </si>
  <si>
    <t>I172020604</t>
  </si>
  <si>
    <t>I172020602</t>
  </si>
  <si>
    <t>I172020601</t>
  </si>
  <si>
    <t>I172020600</t>
  </si>
  <si>
    <t>I172020599</t>
  </si>
  <si>
    <t>I172020598</t>
  </si>
  <si>
    <t>I172020596</t>
  </si>
  <si>
    <t>I172020595</t>
  </si>
  <si>
    <t>I172020594</t>
  </si>
  <si>
    <t>I172020593</t>
  </si>
  <si>
    <t>I172020592</t>
  </si>
  <si>
    <t>I172020591</t>
  </si>
  <si>
    <t>I172020590</t>
  </si>
  <si>
    <t>I172020589</t>
  </si>
  <si>
    <t>(42.28583396, -71.06075452)</t>
  </si>
  <si>
    <t>I172020586</t>
  </si>
  <si>
    <t>I172020585</t>
  </si>
  <si>
    <t>I172020583</t>
  </si>
  <si>
    <t>I172020582</t>
  </si>
  <si>
    <t>I172020581</t>
  </si>
  <si>
    <t>HOPKINS RD</t>
  </si>
  <si>
    <t>(42.30850236, -71.13379595)</t>
  </si>
  <si>
    <t>I172020580</t>
  </si>
  <si>
    <t>I172020579</t>
  </si>
  <si>
    <t>I172020578</t>
  </si>
  <si>
    <t>I172020577</t>
  </si>
  <si>
    <t>I172020576</t>
  </si>
  <si>
    <t>I172020575</t>
  </si>
  <si>
    <t>I172020574</t>
  </si>
  <si>
    <t>I172020573</t>
  </si>
  <si>
    <t>I172020572</t>
  </si>
  <si>
    <t>I172020571</t>
  </si>
  <si>
    <t>I172020570</t>
  </si>
  <si>
    <t>I172020569</t>
  </si>
  <si>
    <t>I172020568</t>
  </si>
  <si>
    <t>I172020567</t>
  </si>
  <si>
    <t>I172020566</t>
  </si>
  <si>
    <t>I172020565</t>
  </si>
  <si>
    <t>I172020564</t>
  </si>
  <si>
    <t>I172020563</t>
  </si>
  <si>
    <t>I172020560</t>
  </si>
  <si>
    <t>I172020559</t>
  </si>
  <si>
    <t>I172020558</t>
  </si>
  <si>
    <t>I172020557</t>
  </si>
  <si>
    <t>I172020556</t>
  </si>
  <si>
    <t>I172020555</t>
  </si>
  <si>
    <t>I172020554</t>
  </si>
  <si>
    <t>I172020553</t>
  </si>
  <si>
    <t>I172020552</t>
  </si>
  <si>
    <t>I172020550</t>
  </si>
  <si>
    <t>I172020549</t>
  </si>
  <si>
    <t>I172020547</t>
  </si>
  <si>
    <t>I172020546</t>
  </si>
  <si>
    <t>I172020545</t>
  </si>
  <si>
    <t>I172020544</t>
  </si>
  <si>
    <t>I172020543</t>
  </si>
  <si>
    <t>I172020542</t>
  </si>
  <si>
    <t>(42.34874268, -71.13098857)</t>
  </si>
  <si>
    <t>I172020541</t>
  </si>
  <si>
    <t>I172020540</t>
  </si>
  <si>
    <t>I172020539</t>
  </si>
  <si>
    <t>I172020538</t>
  </si>
  <si>
    <t>I172020537</t>
  </si>
  <si>
    <t>I172020536</t>
  </si>
  <si>
    <t>I172020535</t>
  </si>
  <si>
    <t>I172020534</t>
  </si>
  <si>
    <t>I172020533</t>
  </si>
  <si>
    <t>(42.29458672, -71.13565354)</t>
  </si>
  <si>
    <t>I172020532</t>
  </si>
  <si>
    <t>I172020529</t>
  </si>
  <si>
    <t>I172020528</t>
  </si>
  <si>
    <t>(42.33710649, -71.10340992)</t>
  </si>
  <si>
    <t>I172020527</t>
  </si>
  <si>
    <t>(42.35629218, -71.07075375)</t>
  </si>
  <si>
    <t>I172020526</t>
  </si>
  <si>
    <t>I172020525</t>
  </si>
  <si>
    <t>I172020524</t>
  </si>
  <si>
    <t>I172020523</t>
  </si>
  <si>
    <t>I172020522</t>
  </si>
  <si>
    <t>I172020521</t>
  </si>
  <si>
    <t>(42.35833348, -71.07008592)</t>
  </si>
  <si>
    <t>I172020520</t>
  </si>
  <si>
    <t>I172020519</t>
  </si>
  <si>
    <t>I172020518</t>
  </si>
  <si>
    <t>I172020517</t>
  </si>
  <si>
    <t>I172020516</t>
  </si>
  <si>
    <t>I172020515</t>
  </si>
  <si>
    <t>I172020514</t>
  </si>
  <si>
    <t>I172020512</t>
  </si>
  <si>
    <t>I172020511</t>
  </si>
  <si>
    <t>I172020510</t>
  </si>
  <si>
    <t>I172020508</t>
  </si>
  <si>
    <t>I172020507</t>
  </si>
  <si>
    <t>I172020506</t>
  </si>
  <si>
    <t>I172020505</t>
  </si>
  <si>
    <t>I172020504</t>
  </si>
  <si>
    <t>I172020502</t>
  </si>
  <si>
    <t>I172020501</t>
  </si>
  <si>
    <t>I172020500</t>
  </si>
  <si>
    <t>I172020499</t>
  </si>
  <si>
    <t>I172020498</t>
  </si>
  <si>
    <t>I172020497</t>
  </si>
  <si>
    <t>I172020496</t>
  </si>
  <si>
    <t>I172020495</t>
  </si>
  <si>
    <t>I172020494</t>
  </si>
  <si>
    <t>I172020493</t>
  </si>
  <si>
    <t>I172020492</t>
  </si>
  <si>
    <t>I172020490</t>
  </si>
  <si>
    <t>I172020489</t>
  </si>
  <si>
    <t>I172020488</t>
  </si>
  <si>
    <t>I172020487</t>
  </si>
  <si>
    <t>I172020486</t>
  </si>
  <si>
    <t>I172020485</t>
  </si>
  <si>
    <t>WILLET ST</t>
  </si>
  <si>
    <t>(42.26909027, -71.15012366)</t>
  </si>
  <si>
    <t>I172020484</t>
  </si>
  <si>
    <t>I172020483</t>
  </si>
  <si>
    <t>I172020482</t>
  </si>
  <si>
    <t>I172020481</t>
  </si>
  <si>
    <t>I172020480</t>
  </si>
  <si>
    <t>I172020479</t>
  </si>
  <si>
    <t>I172020478</t>
  </si>
  <si>
    <t>I172020477</t>
  </si>
  <si>
    <t>I172020476</t>
  </si>
  <si>
    <t>I172020475</t>
  </si>
  <si>
    <t>I172020474</t>
  </si>
  <si>
    <t>I172020472</t>
  </si>
  <si>
    <t>I172020471</t>
  </si>
  <si>
    <t>I172020470</t>
  </si>
  <si>
    <t>I172020469</t>
  </si>
  <si>
    <t>I172020468</t>
  </si>
  <si>
    <t>I172020467</t>
  </si>
  <si>
    <t>LATHROP PL</t>
  </si>
  <si>
    <t>(42.36394809, -71.05411236)</t>
  </si>
  <si>
    <t>I172020465</t>
  </si>
  <si>
    <t>I172020464</t>
  </si>
  <si>
    <t>I172020462</t>
  </si>
  <si>
    <t>I172020461</t>
  </si>
  <si>
    <t>I172020460</t>
  </si>
  <si>
    <t>I172020458</t>
  </si>
  <si>
    <t>I172020456</t>
  </si>
  <si>
    <t>I172020455</t>
  </si>
  <si>
    <t>I172020454</t>
  </si>
  <si>
    <t>I172020452</t>
  </si>
  <si>
    <t>I172020450</t>
  </si>
  <si>
    <t>I172020448</t>
  </si>
  <si>
    <t>I172020447</t>
  </si>
  <si>
    <t>I172020446</t>
  </si>
  <si>
    <t>I172020445</t>
  </si>
  <si>
    <t>I172020443</t>
  </si>
  <si>
    <t>I172020441</t>
  </si>
  <si>
    <t>I172020440</t>
  </si>
  <si>
    <t>I172020439</t>
  </si>
  <si>
    <t>I172020438</t>
  </si>
  <si>
    <t>I172020437</t>
  </si>
  <si>
    <t>I172020436</t>
  </si>
  <si>
    <t>I172020435</t>
  </si>
  <si>
    <t>I172020434</t>
  </si>
  <si>
    <t>I172020433</t>
  </si>
  <si>
    <t>I172020432</t>
  </si>
  <si>
    <t>I172020430</t>
  </si>
  <si>
    <t>I172020429</t>
  </si>
  <si>
    <t>I172020427</t>
  </si>
  <si>
    <t>I172020426</t>
  </si>
  <si>
    <t>I172020425</t>
  </si>
  <si>
    <t>I172020424</t>
  </si>
  <si>
    <t>I172020422</t>
  </si>
  <si>
    <t>I172020421</t>
  </si>
  <si>
    <t>(42.34585419, -71.15143680)</t>
  </si>
  <si>
    <t>I172020420</t>
  </si>
  <si>
    <t>I172020419</t>
  </si>
  <si>
    <t>I172020418</t>
  </si>
  <si>
    <t>I172020416</t>
  </si>
  <si>
    <t>I172020414</t>
  </si>
  <si>
    <t>I172020413</t>
  </si>
  <si>
    <t>I172020412</t>
  </si>
  <si>
    <t>I172020410</t>
  </si>
  <si>
    <t>I172020409</t>
  </si>
  <si>
    <t>I172020408</t>
  </si>
  <si>
    <t>I172020407</t>
  </si>
  <si>
    <t>I172020406</t>
  </si>
  <si>
    <t>I172020405</t>
  </si>
  <si>
    <t>I172020404</t>
  </si>
  <si>
    <t>I172020403</t>
  </si>
  <si>
    <t>I172020402</t>
  </si>
  <si>
    <t>OLD NAVY</t>
  </si>
  <si>
    <t>I172020400</t>
  </si>
  <si>
    <t>BARNA RD</t>
  </si>
  <si>
    <t>(42.28137000, -71.06722786)</t>
  </si>
  <si>
    <t>I172020399</t>
  </si>
  <si>
    <t>I172020398</t>
  </si>
  <si>
    <t>I172020397</t>
  </si>
  <si>
    <t>I172020396</t>
  </si>
  <si>
    <t>I172020395</t>
  </si>
  <si>
    <t>I172020393</t>
  </si>
  <si>
    <t>I172020392</t>
  </si>
  <si>
    <t>I172020391</t>
  </si>
  <si>
    <t>I172020390</t>
  </si>
  <si>
    <t>I172020389</t>
  </si>
  <si>
    <t>I172020388</t>
  </si>
  <si>
    <t>I172020387</t>
  </si>
  <si>
    <t>I172020386</t>
  </si>
  <si>
    <t>I172020385</t>
  </si>
  <si>
    <t>I172020384</t>
  </si>
  <si>
    <t>I172020383</t>
  </si>
  <si>
    <t>I172020382</t>
  </si>
  <si>
    <t>I172020381</t>
  </si>
  <si>
    <t>I172020380</t>
  </si>
  <si>
    <t>I172020379</t>
  </si>
  <si>
    <t>I172020378</t>
  </si>
  <si>
    <t>I172020377</t>
  </si>
  <si>
    <t>I172020376</t>
  </si>
  <si>
    <t>I172020374</t>
  </si>
  <si>
    <t>I172020373</t>
  </si>
  <si>
    <t>I172020371</t>
  </si>
  <si>
    <t>I172020370</t>
  </si>
  <si>
    <t>I172020369</t>
  </si>
  <si>
    <t>I172020367</t>
  </si>
  <si>
    <t>I172020366</t>
  </si>
  <si>
    <t>I172020365</t>
  </si>
  <si>
    <t>I172020364</t>
  </si>
  <si>
    <t>I172020363</t>
  </si>
  <si>
    <t>I172020362</t>
  </si>
  <si>
    <t>I172020361</t>
  </si>
  <si>
    <t>I172020360</t>
  </si>
  <si>
    <t>I172020359</t>
  </si>
  <si>
    <t>I172020358</t>
  </si>
  <si>
    <t>I172020356</t>
  </si>
  <si>
    <t>I172020355</t>
  </si>
  <si>
    <t>I172020354</t>
  </si>
  <si>
    <t>I172020353</t>
  </si>
  <si>
    <t>I172020352</t>
  </si>
  <si>
    <t>I172020351</t>
  </si>
  <si>
    <t>I172020350</t>
  </si>
  <si>
    <t>(42.24858666, -71.12382157)</t>
  </si>
  <si>
    <t>I172020349</t>
  </si>
  <si>
    <t>I172020348</t>
  </si>
  <si>
    <t>I172020347</t>
  </si>
  <si>
    <t>I172020346</t>
  </si>
  <si>
    <t>I172020345</t>
  </si>
  <si>
    <t>(42.36639146, -71.05938524)</t>
  </si>
  <si>
    <t>I172020344</t>
  </si>
  <si>
    <t>I172020343</t>
  </si>
  <si>
    <t>I172020342</t>
  </si>
  <si>
    <t>I172020341</t>
  </si>
  <si>
    <t>I172020340</t>
  </si>
  <si>
    <t>I172020339</t>
  </si>
  <si>
    <t>I172020338</t>
  </si>
  <si>
    <t>I172020337</t>
  </si>
  <si>
    <t>I172020336</t>
  </si>
  <si>
    <t>I172020334</t>
  </si>
  <si>
    <t>I172020333</t>
  </si>
  <si>
    <t>I172020331</t>
  </si>
  <si>
    <t>I172020329</t>
  </si>
  <si>
    <t>I172020328</t>
  </si>
  <si>
    <t>I172020327</t>
  </si>
  <si>
    <t>I172020326</t>
  </si>
  <si>
    <t>I172020325</t>
  </si>
  <si>
    <t>I172020324</t>
  </si>
  <si>
    <t>I172020323</t>
  </si>
  <si>
    <t>I172020322</t>
  </si>
  <si>
    <t>I172020320</t>
  </si>
  <si>
    <t>I172020318</t>
  </si>
  <si>
    <t>I172020317</t>
  </si>
  <si>
    <t>I172020316</t>
  </si>
  <si>
    <t>I172020315</t>
  </si>
  <si>
    <t>I172020314</t>
  </si>
  <si>
    <t>I172020313</t>
  </si>
  <si>
    <t>(42.32826170, -71.09227568)</t>
  </si>
  <si>
    <t>I172020312</t>
  </si>
  <si>
    <t>I172020311</t>
  </si>
  <si>
    <t>I172020310</t>
  </si>
  <si>
    <t>I172020309</t>
  </si>
  <si>
    <t>I172020308</t>
  </si>
  <si>
    <t>I172020307</t>
  </si>
  <si>
    <t>I172020306</t>
  </si>
  <si>
    <t>I172020305</t>
  </si>
  <si>
    <t>I172020303</t>
  </si>
  <si>
    <t>I172020302</t>
  </si>
  <si>
    <t>I172020301</t>
  </si>
  <si>
    <t>I172020299</t>
  </si>
  <si>
    <t>I172020298</t>
  </si>
  <si>
    <t>I172020297</t>
  </si>
  <si>
    <t>I172020294</t>
  </si>
  <si>
    <t>I172020293</t>
  </si>
  <si>
    <t>I172020292</t>
  </si>
  <si>
    <t>(42.27986510, -71.13458259)</t>
  </si>
  <si>
    <t>I172020291</t>
  </si>
  <si>
    <t>I172020290</t>
  </si>
  <si>
    <t>I172020289</t>
  </si>
  <si>
    <t>I172020288</t>
  </si>
  <si>
    <t>I172020287</t>
  </si>
  <si>
    <t>I172020286</t>
  </si>
  <si>
    <t>I172020285</t>
  </si>
  <si>
    <t>I172020283</t>
  </si>
  <si>
    <t>I172020282</t>
  </si>
  <si>
    <t>I172020281</t>
  </si>
  <si>
    <t>I172020280</t>
  </si>
  <si>
    <t>I172020279</t>
  </si>
  <si>
    <t>I172020278</t>
  </si>
  <si>
    <t>I172020276</t>
  </si>
  <si>
    <t>ROWEN CT</t>
  </si>
  <si>
    <t>(42.30965903, -71.10628151)</t>
  </si>
  <si>
    <t>I172020275</t>
  </si>
  <si>
    <t>I172020273</t>
  </si>
  <si>
    <t>I172020272</t>
  </si>
  <si>
    <t>I172020271</t>
  </si>
  <si>
    <t>I172020270</t>
  </si>
  <si>
    <t>I172020269</t>
  </si>
  <si>
    <t>I172020268</t>
  </si>
  <si>
    <t>I172020267</t>
  </si>
  <si>
    <t>I172020266</t>
  </si>
  <si>
    <t>(42.29518285, -71.07414136)</t>
  </si>
  <si>
    <t>I172020265</t>
  </si>
  <si>
    <t>I172020264</t>
  </si>
  <si>
    <t>I172020262</t>
  </si>
  <si>
    <t>I172020259</t>
  </si>
  <si>
    <t>I172020258</t>
  </si>
  <si>
    <t>I172020257</t>
  </si>
  <si>
    <t>I172020256</t>
  </si>
  <si>
    <t>I172020255</t>
  </si>
  <si>
    <t>I172020253</t>
  </si>
  <si>
    <t>I172020252</t>
  </si>
  <si>
    <t>I172020251</t>
  </si>
  <si>
    <t>I172020250</t>
  </si>
  <si>
    <t>I172020249</t>
  </si>
  <si>
    <t>I172020248</t>
  </si>
  <si>
    <t>I172020247</t>
  </si>
  <si>
    <t>HESSTON TER</t>
  </si>
  <si>
    <t>(42.31392955, -71.06022019)</t>
  </si>
  <si>
    <t>I172020246</t>
  </si>
  <si>
    <t>(42.27624754, -71.11725470)</t>
  </si>
  <si>
    <t>I172020245</t>
  </si>
  <si>
    <t>I172020244</t>
  </si>
  <si>
    <t>(42.25370147, -71.14167178)</t>
  </si>
  <si>
    <t>I172020243</t>
  </si>
  <si>
    <t>I172020242</t>
  </si>
  <si>
    <t>I172020241</t>
  </si>
  <si>
    <t>I172020240</t>
  </si>
  <si>
    <t>I172020239</t>
  </si>
  <si>
    <t>I172020238</t>
  </si>
  <si>
    <t>I172020237</t>
  </si>
  <si>
    <t>I172020236</t>
  </si>
  <si>
    <t>I172020235</t>
  </si>
  <si>
    <t>I172020234</t>
  </si>
  <si>
    <t>I172020233</t>
  </si>
  <si>
    <t>I172020232</t>
  </si>
  <si>
    <t>I172020231</t>
  </si>
  <si>
    <t>I172020230</t>
  </si>
  <si>
    <t>(42.29309427, -71.07498795)</t>
  </si>
  <si>
    <t>I172020229</t>
  </si>
  <si>
    <t>I172020227</t>
  </si>
  <si>
    <t>I172020226</t>
  </si>
  <si>
    <t>(42.28576883, -71.14678737)</t>
  </si>
  <si>
    <t>I172020225</t>
  </si>
  <si>
    <t>I172020224</t>
  </si>
  <si>
    <t>I172020223</t>
  </si>
  <si>
    <t>I172020221</t>
  </si>
  <si>
    <t>I172020220</t>
  </si>
  <si>
    <t>I172020219</t>
  </si>
  <si>
    <t>I172020216</t>
  </si>
  <si>
    <t>(42.34725924, -71.06177039)</t>
  </si>
  <si>
    <t>I172020215</t>
  </si>
  <si>
    <t>I172020214</t>
  </si>
  <si>
    <t>I172020213</t>
  </si>
  <si>
    <t>I172020212</t>
  </si>
  <si>
    <t>I172020211</t>
  </si>
  <si>
    <t>I172020210</t>
  </si>
  <si>
    <t>I172020209</t>
  </si>
  <si>
    <t>I172020207</t>
  </si>
  <si>
    <t>I172020206</t>
  </si>
  <si>
    <t>I172020205</t>
  </si>
  <si>
    <t>I172020204</t>
  </si>
  <si>
    <t>I172020203</t>
  </si>
  <si>
    <t>I172020202</t>
  </si>
  <si>
    <t>I172020201</t>
  </si>
  <si>
    <t>I172020200</t>
  </si>
  <si>
    <t>I172020197</t>
  </si>
  <si>
    <t>I172020195</t>
  </si>
  <si>
    <t>I172020194</t>
  </si>
  <si>
    <t>I172020193</t>
  </si>
  <si>
    <t>I172020192</t>
  </si>
  <si>
    <t>I172020191</t>
  </si>
  <si>
    <t>I172020190</t>
  </si>
  <si>
    <t>I172020189</t>
  </si>
  <si>
    <t>I172020187</t>
  </si>
  <si>
    <t>I172020186</t>
  </si>
  <si>
    <t>I172020185</t>
  </si>
  <si>
    <t>I172020184</t>
  </si>
  <si>
    <t>I172020183</t>
  </si>
  <si>
    <t>I172020181</t>
  </si>
  <si>
    <t>I172020179</t>
  </si>
  <si>
    <t>I172020178</t>
  </si>
  <si>
    <t>I172020177</t>
  </si>
  <si>
    <t>I172020175</t>
  </si>
  <si>
    <t>I172020174</t>
  </si>
  <si>
    <t>I172020173</t>
  </si>
  <si>
    <t>I172020172</t>
  </si>
  <si>
    <t>I172020171</t>
  </si>
  <si>
    <t>I172020170</t>
  </si>
  <si>
    <t>I172020169</t>
  </si>
  <si>
    <t>I172020168</t>
  </si>
  <si>
    <t>I172020167</t>
  </si>
  <si>
    <t>I172020166</t>
  </si>
  <si>
    <t>I172020165</t>
  </si>
  <si>
    <t>I172020164</t>
  </si>
  <si>
    <t>I172020163</t>
  </si>
  <si>
    <t>I172020162</t>
  </si>
  <si>
    <t>I172020161</t>
  </si>
  <si>
    <t>I172020160</t>
  </si>
  <si>
    <t>I172020159</t>
  </si>
  <si>
    <t>I172020158</t>
  </si>
  <si>
    <t>I172020157</t>
  </si>
  <si>
    <t>I172020156</t>
  </si>
  <si>
    <t>I172020155</t>
  </si>
  <si>
    <t>I172020154</t>
  </si>
  <si>
    <t>I172020153</t>
  </si>
  <si>
    <t>I172020151</t>
  </si>
  <si>
    <t>I172020150</t>
  </si>
  <si>
    <t>I172020149</t>
  </si>
  <si>
    <t>I172020148</t>
  </si>
  <si>
    <t>I172020147</t>
  </si>
  <si>
    <t>I172020146</t>
  </si>
  <si>
    <t>(42.32401532, -71.07994601)</t>
  </si>
  <si>
    <t>I172020145</t>
  </si>
  <si>
    <t>I172020144</t>
  </si>
  <si>
    <t>I172020143</t>
  </si>
  <si>
    <t>I172020142</t>
  </si>
  <si>
    <t>I172020141</t>
  </si>
  <si>
    <t>I172020140</t>
  </si>
  <si>
    <t>I172020139</t>
  </si>
  <si>
    <t>I172020138</t>
  </si>
  <si>
    <t>I172020137</t>
  </si>
  <si>
    <t>I172020136</t>
  </si>
  <si>
    <t>I172020135</t>
  </si>
  <si>
    <t>I172020134</t>
  </si>
  <si>
    <t>I172020133</t>
  </si>
  <si>
    <t>I172020132</t>
  </si>
  <si>
    <t>I172020131</t>
  </si>
  <si>
    <t>I172020130</t>
  </si>
  <si>
    <t>I172020129</t>
  </si>
  <si>
    <t>I172020128</t>
  </si>
  <si>
    <t>I172020125</t>
  </si>
  <si>
    <t>I172020124</t>
  </si>
  <si>
    <t>I172020123</t>
  </si>
  <si>
    <t>I172020122</t>
  </si>
  <si>
    <t>I172020120</t>
  </si>
  <si>
    <t>I172020119</t>
  </si>
  <si>
    <t>I172020118</t>
  </si>
  <si>
    <t>I172020117</t>
  </si>
  <si>
    <t>I172020116</t>
  </si>
  <si>
    <t>I172020115</t>
  </si>
  <si>
    <t>I172020114</t>
  </si>
  <si>
    <t>I172020113</t>
  </si>
  <si>
    <t>I172020112</t>
  </si>
  <si>
    <t>ACKLEY PL</t>
  </si>
  <si>
    <t>(42.31113035, -71.10344429)</t>
  </si>
  <si>
    <t>I172020111</t>
  </si>
  <si>
    <t>I172020110</t>
  </si>
  <si>
    <t>(42.33334796, -71.09602276)</t>
  </si>
  <si>
    <t>I172020109</t>
  </si>
  <si>
    <t>I172020108</t>
  </si>
  <si>
    <t>I172020107</t>
  </si>
  <si>
    <t>(42.24734995, -71.11765549)</t>
  </si>
  <si>
    <t>I172020106</t>
  </si>
  <si>
    <t>I172020105</t>
  </si>
  <si>
    <t>I172020104</t>
  </si>
  <si>
    <t>I172020103</t>
  </si>
  <si>
    <t>I172020102</t>
  </si>
  <si>
    <t>I172020101</t>
  </si>
  <si>
    <t>I172020100</t>
  </si>
  <si>
    <t>I172020099</t>
  </si>
  <si>
    <t>I172020098</t>
  </si>
  <si>
    <t>I172020097</t>
  </si>
  <si>
    <t>I172020096</t>
  </si>
  <si>
    <t>I172020095</t>
  </si>
  <si>
    <t>I172020094</t>
  </si>
  <si>
    <t>I172020093</t>
  </si>
  <si>
    <t>I172020092</t>
  </si>
  <si>
    <t>I172020091</t>
  </si>
  <si>
    <t>I172020090</t>
  </si>
  <si>
    <t>I172020089</t>
  </si>
  <si>
    <t>I172020088</t>
  </si>
  <si>
    <t>I172020086</t>
  </si>
  <si>
    <t>I172020085</t>
  </si>
  <si>
    <t>I172020084</t>
  </si>
  <si>
    <t>I172020083</t>
  </si>
  <si>
    <t>I172020082</t>
  </si>
  <si>
    <t>I172020081</t>
  </si>
  <si>
    <t>I172020080</t>
  </si>
  <si>
    <t>I172020079</t>
  </si>
  <si>
    <t>I172020078</t>
  </si>
  <si>
    <t>(42.29106255, -71.07487211)</t>
  </si>
  <si>
    <t>I172020077</t>
  </si>
  <si>
    <t>I172020076</t>
  </si>
  <si>
    <t>ATLANTIS ST</t>
  </si>
  <si>
    <t>(42.28856122, -71.16857679)</t>
  </si>
  <si>
    <t>I172020075</t>
  </si>
  <si>
    <t>I172020074</t>
  </si>
  <si>
    <t>I172020073</t>
  </si>
  <si>
    <t>I172020072</t>
  </si>
  <si>
    <t>I172020071</t>
  </si>
  <si>
    <t>I172020070</t>
  </si>
  <si>
    <t>I172020069</t>
  </si>
  <si>
    <t>I172020068</t>
  </si>
  <si>
    <t>I172020067</t>
  </si>
  <si>
    <t>I172020066</t>
  </si>
  <si>
    <t>I172020065</t>
  </si>
  <si>
    <t>I172020064</t>
  </si>
  <si>
    <t>I172020063</t>
  </si>
  <si>
    <t>I172020062</t>
  </si>
  <si>
    <t>I172020061</t>
  </si>
  <si>
    <t>I172020060</t>
  </si>
  <si>
    <t>I172020059</t>
  </si>
  <si>
    <t>I172020058</t>
  </si>
  <si>
    <t>I172020057</t>
  </si>
  <si>
    <t>I172020056</t>
  </si>
  <si>
    <t>I172020055</t>
  </si>
  <si>
    <t>I172020053</t>
  </si>
  <si>
    <t>I172020052</t>
  </si>
  <si>
    <t>I172020051</t>
  </si>
  <si>
    <t>GROVE SQ</t>
  </si>
  <si>
    <t>I172020050</t>
  </si>
  <si>
    <t>I172020049</t>
  </si>
  <si>
    <t>I172020048</t>
  </si>
  <si>
    <t>I172020047</t>
  </si>
  <si>
    <t>I172020045</t>
  </si>
  <si>
    <t>I172020044</t>
  </si>
  <si>
    <t>I172020043</t>
  </si>
  <si>
    <t>I172020042</t>
  </si>
  <si>
    <t>I172020041</t>
  </si>
  <si>
    <t>I172020040</t>
  </si>
  <si>
    <t>I172020039</t>
  </si>
  <si>
    <t>I172020038</t>
  </si>
  <si>
    <t>I172020037</t>
  </si>
  <si>
    <t>I172020036</t>
  </si>
  <si>
    <t>I172020034</t>
  </si>
  <si>
    <t>I172020033</t>
  </si>
  <si>
    <t>I172020032</t>
  </si>
  <si>
    <t>I172020031</t>
  </si>
  <si>
    <t>I172020030</t>
  </si>
  <si>
    <t>I172020029</t>
  </si>
  <si>
    <t>I172020028</t>
  </si>
  <si>
    <t>I172020027</t>
  </si>
  <si>
    <t>I172020026</t>
  </si>
  <si>
    <t>I172020025</t>
  </si>
  <si>
    <t>I172020024</t>
  </si>
  <si>
    <t>I172020023</t>
  </si>
  <si>
    <t>I172020022</t>
  </si>
  <si>
    <t>I172020021</t>
  </si>
  <si>
    <t>I172020020</t>
  </si>
  <si>
    <t>I172020019</t>
  </si>
  <si>
    <t>I172020018</t>
  </si>
  <si>
    <t>I172020016</t>
  </si>
  <si>
    <t>I172020015</t>
  </si>
  <si>
    <t>I172020014</t>
  </si>
  <si>
    <t>I172020012</t>
  </si>
  <si>
    <t>I172020011</t>
  </si>
  <si>
    <t>I172020010</t>
  </si>
  <si>
    <t>I172020009</t>
  </si>
  <si>
    <t>I172020007</t>
  </si>
  <si>
    <t>I172020006</t>
  </si>
  <si>
    <t>I172020004</t>
  </si>
  <si>
    <t>I172020002</t>
  </si>
  <si>
    <t>I172020001</t>
  </si>
  <si>
    <t>I172020000</t>
  </si>
  <si>
    <t>I172019999</t>
  </si>
  <si>
    <t>I172019998</t>
  </si>
  <si>
    <t>I172019995</t>
  </si>
  <si>
    <t>I172019994</t>
  </si>
  <si>
    <t>I172019992</t>
  </si>
  <si>
    <t>I172019990</t>
  </si>
  <si>
    <t>I172019988</t>
  </si>
  <si>
    <t>I172019987</t>
  </si>
  <si>
    <t>I172019986</t>
  </si>
  <si>
    <t>I172019985</t>
  </si>
  <si>
    <t>I172019984</t>
  </si>
  <si>
    <t>I172019983</t>
  </si>
  <si>
    <t>I172019981</t>
  </si>
  <si>
    <t>I172019978</t>
  </si>
  <si>
    <t>I172019977</t>
  </si>
  <si>
    <t>I172019976</t>
  </si>
  <si>
    <t>I172019975</t>
  </si>
  <si>
    <t>I172019974</t>
  </si>
  <si>
    <t>I172019973</t>
  </si>
  <si>
    <t>I172019972</t>
  </si>
  <si>
    <t>I172019971</t>
  </si>
  <si>
    <t>I172019970</t>
  </si>
  <si>
    <t>I172019969</t>
  </si>
  <si>
    <t>(42.35398976, -71.14953684)</t>
  </si>
  <si>
    <t>I172019968</t>
  </si>
  <si>
    <t>I172019967</t>
  </si>
  <si>
    <t>I172019966</t>
  </si>
  <si>
    <t>I172019965</t>
  </si>
  <si>
    <t>I172019964</t>
  </si>
  <si>
    <t>I172019963</t>
  </si>
  <si>
    <t>I172019962</t>
  </si>
  <si>
    <t>I172019961</t>
  </si>
  <si>
    <t>I172019960</t>
  </si>
  <si>
    <t>(42.31184813, -71.08290537)</t>
  </si>
  <si>
    <t>I172019959</t>
  </si>
  <si>
    <t>I172019958</t>
  </si>
  <si>
    <t>I172019957</t>
  </si>
  <si>
    <t>I172019956</t>
  </si>
  <si>
    <t>I172019955</t>
  </si>
  <si>
    <t>(42.32460633, -71.06871960)</t>
  </si>
  <si>
    <t>I172019953</t>
  </si>
  <si>
    <t>I172019952</t>
  </si>
  <si>
    <t>I172019951</t>
  </si>
  <si>
    <t>I172019950</t>
  </si>
  <si>
    <t>I172019949</t>
  </si>
  <si>
    <t>I172019948</t>
  </si>
  <si>
    <t>I172019947</t>
  </si>
  <si>
    <t>I172019946</t>
  </si>
  <si>
    <t>I172019945</t>
  </si>
  <si>
    <t>I172019944</t>
  </si>
  <si>
    <t>I172019943</t>
  </si>
  <si>
    <t>I172019942</t>
  </si>
  <si>
    <t>I172019941</t>
  </si>
  <si>
    <t>I172019940</t>
  </si>
  <si>
    <t>I172019939</t>
  </si>
  <si>
    <t>I172019938</t>
  </si>
  <si>
    <t>(42.36395987, -71.03029604)</t>
  </si>
  <si>
    <t>I172019936</t>
  </si>
  <si>
    <t>I172019935</t>
  </si>
  <si>
    <t>I172019934</t>
  </si>
  <si>
    <t>I172019933</t>
  </si>
  <si>
    <t>I172019931</t>
  </si>
  <si>
    <t>I172019930</t>
  </si>
  <si>
    <t>I172019928</t>
  </si>
  <si>
    <t>I172019927</t>
  </si>
  <si>
    <t>I172019926</t>
  </si>
  <si>
    <t>I172019925</t>
  </si>
  <si>
    <t>(42.28504972, -71.04503055)</t>
  </si>
  <si>
    <t>I172019924</t>
  </si>
  <si>
    <t>(42.28855229, -71.06352440)</t>
  </si>
  <si>
    <t>I172019923</t>
  </si>
  <si>
    <t>I172019922</t>
  </si>
  <si>
    <t>I172019921</t>
  </si>
  <si>
    <t>I172019920</t>
  </si>
  <si>
    <t>I172019919</t>
  </si>
  <si>
    <t>I172019917</t>
  </si>
  <si>
    <t>I172019916</t>
  </si>
  <si>
    <t>I172019915</t>
  </si>
  <si>
    <t>(42.28660263, -71.08653164)</t>
  </si>
  <si>
    <t>I172019914</t>
  </si>
  <si>
    <t>I172019913</t>
  </si>
  <si>
    <t>I172019912</t>
  </si>
  <si>
    <t>I172019911</t>
  </si>
  <si>
    <t>I172019910</t>
  </si>
  <si>
    <t>I172019909</t>
  </si>
  <si>
    <t>I172019908</t>
  </si>
  <si>
    <t>I172019907</t>
  </si>
  <si>
    <t>I172019904</t>
  </si>
  <si>
    <t>I172019903</t>
  </si>
  <si>
    <t>I172019902</t>
  </si>
  <si>
    <t>I172019901</t>
  </si>
  <si>
    <t>I172019899</t>
  </si>
  <si>
    <t>I172019898</t>
  </si>
  <si>
    <t>I172019896</t>
  </si>
  <si>
    <t>I172019895</t>
  </si>
  <si>
    <t>I172019893</t>
  </si>
  <si>
    <t>I172019890</t>
  </si>
  <si>
    <t>I172019889</t>
  </si>
  <si>
    <t>I172019888</t>
  </si>
  <si>
    <t>I172019887</t>
  </si>
  <si>
    <t>I172019886</t>
  </si>
  <si>
    <t>I172019885</t>
  </si>
  <si>
    <t>(42.35935631, -71.02582211)</t>
  </si>
  <si>
    <t>I172019884</t>
  </si>
  <si>
    <t>I172019883</t>
  </si>
  <si>
    <t>I172019882</t>
  </si>
  <si>
    <t>(42.34688664, -71.15805514)</t>
  </si>
  <si>
    <t>I172019881</t>
  </si>
  <si>
    <t>I172019880</t>
  </si>
  <si>
    <t>(42.36652560, -71.01763554)</t>
  </si>
  <si>
    <t>I172019879</t>
  </si>
  <si>
    <t>I172019878</t>
  </si>
  <si>
    <t>I172019876</t>
  </si>
  <si>
    <t>I172019874</t>
  </si>
  <si>
    <t>I172019873</t>
  </si>
  <si>
    <t>I172019872</t>
  </si>
  <si>
    <t>I172019871</t>
  </si>
  <si>
    <t>I172019870</t>
  </si>
  <si>
    <t>KENNEY ST</t>
  </si>
  <si>
    <t>(42.32458344, -71.10947538)</t>
  </si>
  <si>
    <t>I172019869</t>
  </si>
  <si>
    <t>I172019868</t>
  </si>
  <si>
    <t>I172019867</t>
  </si>
  <si>
    <t>I172019866</t>
  </si>
  <si>
    <t>I172019865</t>
  </si>
  <si>
    <t>I172019864</t>
  </si>
  <si>
    <t>I172019863</t>
  </si>
  <si>
    <t>I172019862</t>
  </si>
  <si>
    <t>I172019860</t>
  </si>
  <si>
    <t>I172019859</t>
  </si>
  <si>
    <t>I172019858</t>
  </si>
  <si>
    <t>I172019857</t>
  </si>
  <si>
    <t>I172019854</t>
  </si>
  <si>
    <t>I172019853</t>
  </si>
  <si>
    <t>I172019852</t>
  </si>
  <si>
    <t>I172019851</t>
  </si>
  <si>
    <t>I172019850</t>
  </si>
  <si>
    <t>I172019849</t>
  </si>
  <si>
    <t>I172019848</t>
  </si>
  <si>
    <t>(42.33559475, -71.09984132)</t>
  </si>
  <si>
    <t>I172019847</t>
  </si>
  <si>
    <t>I172019846</t>
  </si>
  <si>
    <t>I172019845</t>
  </si>
  <si>
    <t>I172019843</t>
  </si>
  <si>
    <t>I172019842</t>
  </si>
  <si>
    <t>I172019840</t>
  </si>
  <si>
    <t>I172019839</t>
  </si>
  <si>
    <t>I172019838</t>
  </si>
  <si>
    <t>(42.30216580, -71.08118295)</t>
  </si>
  <si>
    <t>I172019837</t>
  </si>
  <si>
    <t>I172019836</t>
  </si>
  <si>
    <t>I172019835</t>
  </si>
  <si>
    <t>I172019834</t>
  </si>
  <si>
    <t>I172019832</t>
  </si>
  <si>
    <t>I172019831</t>
  </si>
  <si>
    <t>I172019830</t>
  </si>
  <si>
    <t>I172019829</t>
  </si>
  <si>
    <t>I172019828</t>
  </si>
  <si>
    <t>I172019827</t>
  </si>
  <si>
    <t>I172019826</t>
  </si>
  <si>
    <t>I172019823</t>
  </si>
  <si>
    <t>(42.36476267, -71.05921763)</t>
  </si>
  <si>
    <t>I172019822</t>
  </si>
  <si>
    <t>I172019821</t>
  </si>
  <si>
    <t>I172019820</t>
  </si>
  <si>
    <t>I172019817</t>
  </si>
  <si>
    <t>I172019814</t>
  </si>
  <si>
    <t>I172019813</t>
  </si>
  <si>
    <t>I172019811</t>
  </si>
  <si>
    <t>I172019809</t>
  </si>
  <si>
    <t>I172019808</t>
  </si>
  <si>
    <t>I172019806</t>
  </si>
  <si>
    <t>I172019805</t>
  </si>
  <si>
    <t>I172019804</t>
  </si>
  <si>
    <t>I172019803</t>
  </si>
  <si>
    <t>I172019800</t>
  </si>
  <si>
    <t>I172019798</t>
  </si>
  <si>
    <t>I172019797</t>
  </si>
  <si>
    <t>I172019794</t>
  </si>
  <si>
    <t>I172019793</t>
  </si>
  <si>
    <t>I172019791</t>
  </si>
  <si>
    <t>I172019790</t>
  </si>
  <si>
    <t>I172019789</t>
  </si>
  <si>
    <t>I172019788</t>
  </si>
  <si>
    <t>I172019787</t>
  </si>
  <si>
    <t>I172019786</t>
  </si>
  <si>
    <t>I172019785</t>
  </si>
  <si>
    <t>I172019784</t>
  </si>
  <si>
    <t>I172019783</t>
  </si>
  <si>
    <t>I172019782</t>
  </si>
  <si>
    <t>I172019779</t>
  </si>
  <si>
    <t>I172019777</t>
  </si>
  <si>
    <t>I172019776</t>
  </si>
  <si>
    <t>I172019775</t>
  </si>
  <si>
    <t>(42.27170118, -71.09420864)</t>
  </si>
  <si>
    <t>I172019774</t>
  </si>
  <si>
    <t>I172019772</t>
  </si>
  <si>
    <t>I172019771</t>
  </si>
  <si>
    <t>I172019769</t>
  </si>
  <si>
    <t>I172019768</t>
  </si>
  <si>
    <t>I172019767</t>
  </si>
  <si>
    <t>I172019766</t>
  </si>
  <si>
    <t>I172019764</t>
  </si>
  <si>
    <t>I172019763</t>
  </si>
  <si>
    <t>I172019761</t>
  </si>
  <si>
    <t>I172019759</t>
  </si>
  <si>
    <t>I172019758</t>
  </si>
  <si>
    <t>I172019756</t>
  </si>
  <si>
    <t>I172019755</t>
  </si>
  <si>
    <t>I172019754</t>
  </si>
  <si>
    <t>I172019752</t>
  </si>
  <si>
    <t>I172019751</t>
  </si>
  <si>
    <t>I172019750</t>
  </si>
  <si>
    <t>I172019749</t>
  </si>
  <si>
    <t>I172019748</t>
  </si>
  <si>
    <t>I172019746</t>
  </si>
  <si>
    <t>(42.32064093, -71.07497028)</t>
  </si>
  <si>
    <t>I172019745</t>
  </si>
  <si>
    <t>I172019744</t>
  </si>
  <si>
    <t>I172019743</t>
  </si>
  <si>
    <t>I172019742</t>
  </si>
  <si>
    <t>I172019741</t>
  </si>
  <si>
    <t>I172019740</t>
  </si>
  <si>
    <t>I172019739</t>
  </si>
  <si>
    <t>I172019738</t>
  </si>
  <si>
    <t>FENENO TER</t>
  </si>
  <si>
    <t>(42.34797357, -71.13218020)</t>
  </si>
  <si>
    <t>I172019737</t>
  </si>
  <si>
    <t>I172019735</t>
  </si>
  <si>
    <t>I172019734</t>
  </si>
  <si>
    <t>I172019733</t>
  </si>
  <si>
    <t>I172019732</t>
  </si>
  <si>
    <t>S HOBART ST</t>
  </si>
  <si>
    <t>(42.35137684, -71.15805651)</t>
  </si>
  <si>
    <t>I172019731</t>
  </si>
  <si>
    <t>I172019730</t>
  </si>
  <si>
    <t>I172019729</t>
  </si>
  <si>
    <t>I172019728</t>
  </si>
  <si>
    <t>I172019727</t>
  </si>
  <si>
    <t>I172019726</t>
  </si>
  <si>
    <t>I172019724</t>
  </si>
  <si>
    <t>(42.27895571, -71.15934233)</t>
  </si>
  <si>
    <t>I172019722</t>
  </si>
  <si>
    <t>I172019721</t>
  </si>
  <si>
    <t>I172019720</t>
  </si>
  <si>
    <t>I172019719</t>
  </si>
  <si>
    <t>I172019718</t>
  </si>
  <si>
    <t>I172019717</t>
  </si>
  <si>
    <t>I172019716</t>
  </si>
  <si>
    <t>I172019714</t>
  </si>
  <si>
    <t>I172019713</t>
  </si>
  <si>
    <t>(42.34556394, -71.13646150)</t>
  </si>
  <si>
    <t>I172019712</t>
  </si>
  <si>
    <t>I172019711</t>
  </si>
  <si>
    <t>I172019710</t>
  </si>
  <si>
    <t>I172019709</t>
  </si>
  <si>
    <t>I172019708</t>
  </si>
  <si>
    <t>I172019707</t>
  </si>
  <si>
    <t>I172019705</t>
  </si>
  <si>
    <t>I172019704</t>
  </si>
  <si>
    <t>(42.34926256, -71.13720324)</t>
  </si>
  <si>
    <t>I172019703</t>
  </si>
  <si>
    <t>I172019701</t>
  </si>
  <si>
    <t>50 FOODMART RD</t>
  </si>
  <si>
    <t>I172019700</t>
  </si>
  <si>
    <t>I172019696</t>
  </si>
  <si>
    <t>I172019695</t>
  </si>
  <si>
    <t>I172019693</t>
  </si>
  <si>
    <t>I172019692</t>
  </si>
  <si>
    <t>I172019690</t>
  </si>
  <si>
    <t>I172019689</t>
  </si>
  <si>
    <t>I172019688</t>
  </si>
  <si>
    <t>I172019687</t>
  </si>
  <si>
    <t>I172019685</t>
  </si>
  <si>
    <t>I172019684</t>
  </si>
  <si>
    <t>I172019683</t>
  </si>
  <si>
    <t>I172019682</t>
  </si>
  <si>
    <t>I172019681</t>
  </si>
  <si>
    <t>I172019680</t>
  </si>
  <si>
    <t>I172019679</t>
  </si>
  <si>
    <t>I172019677</t>
  </si>
  <si>
    <t>I172019676</t>
  </si>
  <si>
    <t>I172019675</t>
  </si>
  <si>
    <t>I172019674</t>
  </si>
  <si>
    <t>I172019672</t>
  </si>
  <si>
    <t>I172019671</t>
  </si>
  <si>
    <t>I172019670</t>
  </si>
  <si>
    <t>I172019669</t>
  </si>
  <si>
    <t>I172019666</t>
  </si>
  <si>
    <t>I172019665</t>
  </si>
  <si>
    <t>I172019664</t>
  </si>
  <si>
    <t>I172019662</t>
  </si>
  <si>
    <t>I172019661</t>
  </si>
  <si>
    <t>I172019660</t>
  </si>
  <si>
    <t>I172019659</t>
  </si>
  <si>
    <t>I172019658</t>
  </si>
  <si>
    <t>I172019657</t>
  </si>
  <si>
    <t>I172019656</t>
  </si>
  <si>
    <t>I172019655</t>
  </si>
  <si>
    <t>I172019654</t>
  </si>
  <si>
    <t>I172019653</t>
  </si>
  <si>
    <t>I172019652</t>
  </si>
  <si>
    <t>I172019651</t>
  </si>
  <si>
    <t>I172019650</t>
  </si>
  <si>
    <t>I172019648</t>
  </si>
  <si>
    <t>I172019647</t>
  </si>
  <si>
    <t>I172019646</t>
  </si>
  <si>
    <t>I172019645</t>
  </si>
  <si>
    <t>I172019644</t>
  </si>
  <si>
    <t>I172019643</t>
  </si>
  <si>
    <t>I172019642</t>
  </si>
  <si>
    <t>I172019641</t>
  </si>
  <si>
    <t>I172019640</t>
  </si>
  <si>
    <t>I172019639</t>
  </si>
  <si>
    <t>I172019637</t>
  </si>
  <si>
    <t>I172019636</t>
  </si>
  <si>
    <t>I172019635</t>
  </si>
  <si>
    <t>I172019634</t>
  </si>
  <si>
    <t>I172019632</t>
  </si>
  <si>
    <t>I172019630</t>
  </si>
  <si>
    <t>I172019629</t>
  </si>
  <si>
    <t>(42.28652495, -71.15515772)</t>
  </si>
  <si>
    <t>I172019627</t>
  </si>
  <si>
    <t>I172019626</t>
  </si>
  <si>
    <t>I172019625</t>
  </si>
  <si>
    <t>I172019624</t>
  </si>
  <si>
    <t>I172019623</t>
  </si>
  <si>
    <t>I172019622</t>
  </si>
  <si>
    <t>I172019621</t>
  </si>
  <si>
    <t>I172019620</t>
  </si>
  <si>
    <t>I172019619</t>
  </si>
  <si>
    <t>I172019618</t>
  </si>
  <si>
    <t>I172019617</t>
  </si>
  <si>
    <t>I172019616</t>
  </si>
  <si>
    <t>I172019615</t>
  </si>
  <si>
    <t>I172019614</t>
  </si>
  <si>
    <t>I172019613</t>
  </si>
  <si>
    <t>I172019612</t>
  </si>
  <si>
    <t>I172019611</t>
  </si>
  <si>
    <t>I172019610</t>
  </si>
  <si>
    <t>I172019609</t>
  </si>
  <si>
    <t>I172019607</t>
  </si>
  <si>
    <t>I172019606</t>
  </si>
  <si>
    <t>I172019605</t>
  </si>
  <si>
    <t>I172019604</t>
  </si>
  <si>
    <t>I172019603</t>
  </si>
  <si>
    <t>I172019602</t>
  </si>
  <si>
    <t>I172019601</t>
  </si>
  <si>
    <t>I172019600</t>
  </si>
  <si>
    <t>I172019598</t>
  </si>
  <si>
    <t>(42.28162372, -71.09219200)</t>
  </si>
  <si>
    <t>I172019597</t>
  </si>
  <si>
    <t>I172019596</t>
  </si>
  <si>
    <t>(42.36051230, -71.13940706)</t>
  </si>
  <si>
    <t>I172019595</t>
  </si>
  <si>
    <t>(42.33052492, -71.10306422)</t>
  </si>
  <si>
    <t>I172019594</t>
  </si>
  <si>
    <t>(42.27986844, -71.13943959)</t>
  </si>
  <si>
    <t>I172019593</t>
  </si>
  <si>
    <t>I172019591</t>
  </si>
  <si>
    <t>I172019589</t>
  </si>
  <si>
    <t>ST JAMES</t>
  </si>
  <si>
    <t>I172019588</t>
  </si>
  <si>
    <t>I172019587</t>
  </si>
  <si>
    <t>I172019586</t>
  </si>
  <si>
    <t>I172019585</t>
  </si>
  <si>
    <t>I172019584</t>
  </si>
  <si>
    <t>I172019583</t>
  </si>
  <si>
    <t>(42.29041898, -71.09188847)</t>
  </si>
  <si>
    <t>I172019582</t>
  </si>
  <si>
    <t>I172019581</t>
  </si>
  <si>
    <t>I172019580</t>
  </si>
  <si>
    <t>I172019579</t>
  </si>
  <si>
    <t>I172019578</t>
  </si>
  <si>
    <t>(42.34116489, -71.08606151)</t>
  </si>
  <si>
    <t>I172019576</t>
  </si>
  <si>
    <t>I172019575</t>
  </si>
  <si>
    <t>I172019574</t>
  </si>
  <si>
    <t>(42.36117852, -71.06870199)</t>
  </si>
  <si>
    <t>I172019573</t>
  </si>
  <si>
    <t>I172019572</t>
  </si>
  <si>
    <t>I172019571</t>
  </si>
  <si>
    <t>I172019570</t>
  </si>
  <si>
    <t>I172019569</t>
  </si>
  <si>
    <t>I172019568</t>
  </si>
  <si>
    <t>I172019567</t>
  </si>
  <si>
    <t>I172019566</t>
  </si>
  <si>
    <t>(42.28952091, -71.04456516)</t>
  </si>
  <si>
    <t>I172019565</t>
  </si>
  <si>
    <t>I172019564</t>
  </si>
  <si>
    <t>I172019563</t>
  </si>
  <si>
    <t>I172019562</t>
  </si>
  <si>
    <t>I172019561</t>
  </si>
  <si>
    <t>I172019560</t>
  </si>
  <si>
    <t>I172019559</t>
  </si>
  <si>
    <t>I172019558</t>
  </si>
  <si>
    <t>I172019557</t>
  </si>
  <si>
    <t>I172019556</t>
  </si>
  <si>
    <t>I172019555</t>
  </si>
  <si>
    <t>I172019554</t>
  </si>
  <si>
    <t>I172019553</t>
  </si>
  <si>
    <t>I172019552</t>
  </si>
  <si>
    <t>I172019551</t>
  </si>
  <si>
    <t>I172019550</t>
  </si>
  <si>
    <t>I172019549</t>
  </si>
  <si>
    <t>I172019548</t>
  </si>
  <si>
    <t>I172019547</t>
  </si>
  <si>
    <t>I172019546</t>
  </si>
  <si>
    <t>I172019545</t>
  </si>
  <si>
    <t>I172019544</t>
  </si>
  <si>
    <t>I172019543</t>
  </si>
  <si>
    <t>I172019541</t>
  </si>
  <si>
    <t>I172019540</t>
  </si>
  <si>
    <t>I172019538</t>
  </si>
  <si>
    <t>I172019537</t>
  </si>
  <si>
    <t>I172019536</t>
  </si>
  <si>
    <t>I172019535</t>
  </si>
  <si>
    <t>I172019534</t>
  </si>
  <si>
    <t>I172019533</t>
  </si>
  <si>
    <t>I172019532</t>
  </si>
  <si>
    <t>I172019530</t>
  </si>
  <si>
    <t>I172019529</t>
  </si>
  <si>
    <t>I172019527</t>
  </si>
  <si>
    <t>I172019526</t>
  </si>
  <si>
    <t>I172019525</t>
  </si>
  <si>
    <t>I172019524</t>
  </si>
  <si>
    <t>I172019522</t>
  </si>
  <si>
    <t>I172019521</t>
  </si>
  <si>
    <t>I172019520</t>
  </si>
  <si>
    <t>I172019519</t>
  </si>
  <si>
    <t>I172019518</t>
  </si>
  <si>
    <t>I172019517</t>
  </si>
  <si>
    <t>I172019516</t>
  </si>
  <si>
    <t>I172019515</t>
  </si>
  <si>
    <t>I172019514</t>
  </si>
  <si>
    <t>I172019512</t>
  </si>
  <si>
    <t>I172019511</t>
  </si>
  <si>
    <t>I172019509</t>
  </si>
  <si>
    <t>I172019508</t>
  </si>
  <si>
    <t>I172019507</t>
  </si>
  <si>
    <t>I172019505</t>
  </si>
  <si>
    <t>I172019504</t>
  </si>
  <si>
    <t>I172019501</t>
  </si>
  <si>
    <t>I172019499</t>
  </si>
  <si>
    <t>I172019498</t>
  </si>
  <si>
    <t>I172019497</t>
  </si>
  <si>
    <t>I172019496</t>
  </si>
  <si>
    <t>I172019495</t>
  </si>
  <si>
    <t>I172019494</t>
  </si>
  <si>
    <t>I172019493</t>
  </si>
  <si>
    <t>I172019492</t>
  </si>
  <si>
    <t>I172019491</t>
  </si>
  <si>
    <t>I172019490</t>
  </si>
  <si>
    <t>I172019489</t>
  </si>
  <si>
    <t>I172019488</t>
  </si>
  <si>
    <t>I172019487</t>
  </si>
  <si>
    <t>I172019486</t>
  </si>
  <si>
    <t>I172019485</t>
  </si>
  <si>
    <t>I172019482</t>
  </si>
  <si>
    <t>I172019481</t>
  </si>
  <si>
    <t>I172019480</t>
  </si>
  <si>
    <t>I172019479</t>
  </si>
  <si>
    <t>I172019478</t>
  </si>
  <si>
    <t>I172019477</t>
  </si>
  <si>
    <t>I172019476</t>
  </si>
  <si>
    <t>I172019475</t>
  </si>
  <si>
    <t>I172019474</t>
  </si>
  <si>
    <t>I172019472</t>
  </si>
  <si>
    <t>I172019471</t>
  </si>
  <si>
    <t>I172019469</t>
  </si>
  <si>
    <t>I172019467</t>
  </si>
  <si>
    <t>I172019466</t>
  </si>
  <si>
    <t>I172019465</t>
  </si>
  <si>
    <t>(42.33357794, -71.08271636)</t>
  </si>
  <si>
    <t>I172019464</t>
  </si>
  <si>
    <t>I172019463</t>
  </si>
  <si>
    <t>I172019462</t>
  </si>
  <si>
    <t>I172019461</t>
  </si>
  <si>
    <t>I172019459</t>
  </si>
  <si>
    <t>I172019457</t>
  </si>
  <si>
    <t>I172019454</t>
  </si>
  <si>
    <t>I172019453</t>
  </si>
  <si>
    <t>I172019452</t>
  </si>
  <si>
    <t>I172019451</t>
  </si>
  <si>
    <t>I172019450</t>
  </si>
  <si>
    <t>I172019449</t>
  </si>
  <si>
    <t>I172019448</t>
  </si>
  <si>
    <t>I172019447</t>
  </si>
  <si>
    <t>I172019446</t>
  </si>
  <si>
    <t>I172019445</t>
  </si>
  <si>
    <t>I172019444</t>
  </si>
  <si>
    <t>I172019443</t>
  </si>
  <si>
    <t>I172019442</t>
  </si>
  <si>
    <t>I172019441</t>
  </si>
  <si>
    <t>I172019440</t>
  </si>
  <si>
    <t>I172019439</t>
  </si>
  <si>
    <t>I172019438</t>
  </si>
  <si>
    <t>I172019437</t>
  </si>
  <si>
    <t>I172019436</t>
  </si>
  <si>
    <t>I172019435</t>
  </si>
  <si>
    <t>I172019433</t>
  </si>
  <si>
    <t>I172019432</t>
  </si>
  <si>
    <t>I172019431</t>
  </si>
  <si>
    <t>I172019430</t>
  </si>
  <si>
    <t>I172019429</t>
  </si>
  <si>
    <t>I172019428</t>
  </si>
  <si>
    <t>I172019427</t>
  </si>
  <si>
    <t>I172019426</t>
  </si>
  <si>
    <t>I172019425</t>
  </si>
  <si>
    <t>I172019424</t>
  </si>
  <si>
    <t>I172019423</t>
  </si>
  <si>
    <t>I172019422</t>
  </si>
  <si>
    <t>I172019421</t>
  </si>
  <si>
    <t>I172019419</t>
  </si>
  <si>
    <t>I172019417</t>
  </si>
  <si>
    <t>I172019416</t>
  </si>
  <si>
    <t>I172019415</t>
  </si>
  <si>
    <t>I172019414</t>
  </si>
  <si>
    <t>I172019413</t>
  </si>
  <si>
    <t>I172019412</t>
  </si>
  <si>
    <t>I172019410</t>
  </si>
  <si>
    <t>I172019409</t>
  </si>
  <si>
    <t>I172019408</t>
  </si>
  <si>
    <t>I172019407</t>
  </si>
  <si>
    <t>I172019406</t>
  </si>
  <si>
    <t>I172019405</t>
  </si>
  <si>
    <t>(42.27971507, -71.11660730)</t>
  </si>
  <si>
    <t>I172019404</t>
  </si>
  <si>
    <t>I172019403</t>
  </si>
  <si>
    <t>I172019401</t>
  </si>
  <si>
    <t>I172019399</t>
  </si>
  <si>
    <t>I172019398</t>
  </si>
  <si>
    <t>I172019397</t>
  </si>
  <si>
    <t>I172019395</t>
  </si>
  <si>
    <t>I172019394</t>
  </si>
  <si>
    <t>I172019393</t>
  </si>
  <si>
    <t>I172019391</t>
  </si>
  <si>
    <t>I172019389</t>
  </si>
  <si>
    <t>I172019388</t>
  </si>
  <si>
    <t>I172019387</t>
  </si>
  <si>
    <t>I172019386</t>
  </si>
  <si>
    <t>I172019385</t>
  </si>
  <si>
    <t>I172019384</t>
  </si>
  <si>
    <t>I172019383</t>
  </si>
  <si>
    <t>I172019382</t>
  </si>
  <si>
    <t>I172019381</t>
  </si>
  <si>
    <t>I172019380</t>
  </si>
  <si>
    <t>I172019379</t>
  </si>
  <si>
    <t>I172019378</t>
  </si>
  <si>
    <t>I172019377</t>
  </si>
  <si>
    <t>I172019376</t>
  </si>
  <si>
    <t>I172019375</t>
  </si>
  <si>
    <t>I172019374</t>
  </si>
  <si>
    <t>I172019373</t>
  </si>
  <si>
    <t>I172019372</t>
  </si>
  <si>
    <t>I172019371</t>
  </si>
  <si>
    <t>I172019367</t>
  </si>
  <si>
    <t>I172019366</t>
  </si>
  <si>
    <t>I172019365</t>
  </si>
  <si>
    <t>I172019364</t>
  </si>
  <si>
    <t>MAY ST</t>
  </si>
  <si>
    <t>(42.31057038, -71.12375020)</t>
  </si>
  <si>
    <t>I172019363</t>
  </si>
  <si>
    <t>I172019362</t>
  </si>
  <si>
    <t>I172019361</t>
  </si>
  <si>
    <t>(42.29418644, -71.11610723)</t>
  </si>
  <si>
    <t>I172019359</t>
  </si>
  <si>
    <t>I172019358</t>
  </si>
  <si>
    <t>LOGAN WAY</t>
  </si>
  <si>
    <t>I172019357</t>
  </si>
  <si>
    <t>I172019356</t>
  </si>
  <si>
    <t>I172019355</t>
  </si>
  <si>
    <t>I172019353</t>
  </si>
  <si>
    <t>I172019352</t>
  </si>
  <si>
    <t>I172019351</t>
  </si>
  <si>
    <t>(42.32138838, -71.06887581)</t>
  </si>
  <si>
    <t>I172019350</t>
  </si>
  <si>
    <t>I172019349</t>
  </si>
  <si>
    <t>I172019347</t>
  </si>
  <si>
    <t>I172019346</t>
  </si>
  <si>
    <t>(42.25355525, -71.12736952)</t>
  </si>
  <si>
    <t>I172019345</t>
  </si>
  <si>
    <t>I172019343</t>
  </si>
  <si>
    <t>I172019342</t>
  </si>
  <si>
    <t>I172019341</t>
  </si>
  <si>
    <t>I172019340</t>
  </si>
  <si>
    <t>I172019339</t>
  </si>
  <si>
    <t>I172019338</t>
  </si>
  <si>
    <t>I172019337</t>
  </si>
  <si>
    <t>I172019336</t>
  </si>
  <si>
    <t>I172019335</t>
  </si>
  <si>
    <t>I172019333</t>
  </si>
  <si>
    <t>I172019332</t>
  </si>
  <si>
    <t>I172019330</t>
  </si>
  <si>
    <t>COLEBROOK ST</t>
  </si>
  <si>
    <t>(42.33259855, -71.04221222)</t>
  </si>
  <si>
    <t>I172019329</t>
  </si>
  <si>
    <t>I172019327</t>
  </si>
  <si>
    <t>I172019326</t>
  </si>
  <si>
    <t>I172019325</t>
  </si>
  <si>
    <t>I172019324</t>
  </si>
  <si>
    <t>(42.25208956, -71.12305271)</t>
  </si>
  <si>
    <t>I172019323</t>
  </si>
  <si>
    <t>I172019322</t>
  </si>
  <si>
    <t>I172019321</t>
  </si>
  <si>
    <t>I172019320</t>
  </si>
  <si>
    <t>I172019318</t>
  </si>
  <si>
    <t>I172019317</t>
  </si>
  <si>
    <t>I172019316</t>
  </si>
  <si>
    <t>I172019315</t>
  </si>
  <si>
    <t>I172019314</t>
  </si>
  <si>
    <t>I172019313</t>
  </si>
  <si>
    <t>I172019312</t>
  </si>
  <si>
    <t>I172019311</t>
  </si>
  <si>
    <t>I172019310</t>
  </si>
  <si>
    <t>I172019309</t>
  </si>
  <si>
    <t>I172019308</t>
  </si>
  <si>
    <t>I172019307</t>
  </si>
  <si>
    <t>I172019306</t>
  </si>
  <si>
    <t>I172019305</t>
  </si>
  <si>
    <t>I172019303</t>
  </si>
  <si>
    <t>I172019302</t>
  </si>
  <si>
    <t>I172019300</t>
  </si>
  <si>
    <t>I172019298</t>
  </si>
  <si>
    <t>I172019296</t>
  </si>
  <si>
    <t>I172019295</t>
  </si>
  <si>
    <t>I172019294</t>
  </si>
  <si>
    <t>I172019293</t>
  </si>
  <si>
    <t>I172019291</t>
  </si>
  <si>
    <t>I172019290</t>
  </si>
  <si>
    <t>I172019289</t>
  </si>
  <si>
    <t>I172019288</t>
  </si>
  <si>
    <t>I172019286</t>
  </si>
  <si>
    <t>I172019285</t>
  </si>
  <si>
    <t>(42.26933271, -71.11082391)</t>
  </si>
  <si>
    <t>I172019284</t>
  </si>
  <si>
    <t>I172019283</t>
  </si>
  <si>
    <t>I172019282</t>
  </si>
  <si>
    <t>I172019281</t>
  </si>
  <si>
    <t>I172019280</t>
  </si>
  <si>
    <t>I172019278</t>
  </si>
  <si>
    <t>I172019277</t>
  </si>
  <si>
    <t>I172019276</t>
  </si>
  <si>
    <t>I172019275</t>
  </si>
  <si>
    <t>I172019274</t>
  </si>
  <si>
    <t>I172019273</t>
  </si>
  <si>
    <t>I172019272</t>
  </si>
  <si>
    <t>I172019271</t>
  </si>
  <si>
    <t>I172019269</t>
  </si>
  <si>
    <t>I172019267</t>
  </si>
  <si>
    <t>I172019266</t>
  </si>
  <si>
    <t>I172019264</t>
  </si>
  <si>
    <t>I172019263</t>
  </si>
  <si>
    <t>I172019262</t>
  </si>
  <si>
    <t>I172019261</t>
  </si>
  <si>
    <t>I172019259</t>
  </si>
  <si>
    <t>I172019258</t>
  </si>
  <si>
    <t>I172019256</t>
  </si>
  <si>
    <t>I172019255</t>
  </si>
  <si>
    <t>I172019254</t>
  </si>
  <si>
    <t>I172019253</t>
  </si>
  <si>
    <t>I172019252</t>
  </si>
  <si>
    <t>I172019250</t>
  </si>
  <si>
    <t>I172019249</t>
  </si>
  <si>
    <t>(42.34854775, -71.07653919)</t>
  </si>
  <si>
    <t>I172019248</t>
  </si>
  <si>
    <t>I172019247</t>
  </si>
  <si>
    <t>I172019246</t>
  </si>
  <si>
    <t>I172019245</t>
  </si>
  <si>
    <t>I172019241</t>
  </si>
  <si>
    <t>I172019240</t>
  </si>
  <si>
    <t>I172019239</t>
  </si>
  <si>
    <t>I172019238</t>
  </si>
  <si>
    <t>I172019237</t>
  </si>
  <si>
    <t>I172019235</t>
  </si>
  <si>
    <t>I172019234</t>
  </si>
  <si>
    <t>I172019233</t>
  </si>
  <si>
    <t>I172019232</t>
  </si>
  <si>
    <t>I172019229</t>
  </si>
  <si>
    <t>I172019228</t>
  </si>
  <si>
    <t>I172019227</t>
  </si>
  <si>
    <t>I172019226</t>
  </si>
  <si>
    <t>I172019225</t>
  </si>
  <si>
    <t>I172019224</t>
  </si>
  <si>
    <t>I172019223</t>
  </si>
  <si>
    <t>I172019222</t>
  </si>
  <si>
    <t>I172019221</t>
  </si>
  <si>
    <t>I172019220</t>
  </si>
  <si>
    <t>I172019219</t>
  </si>
  <si>
    <t>I172019218</t>
  </si>
  <si>
    <t>I172019217</t>
  </si>
  <si>
    <t>I172019216</t>
  </si>
  <si>
    <t>I172019215</t>
  </si>
  <si>
    <t>I172019214</t>
  </si>
  <si>
    <t>I172019213</t>
  </si>
  <si>
    <t>I172019211</t>
  </si>
  <si>
    <t>I172019210</t>
  </si>
  <si>
    <t>I172019209</t>
  </si>
  <si>
    <t>I172019208</t>
  </si>
  <si>
    <t>I172019207</t>
  </si>
  <si>
    <t>ANDREW P MCARDLE BRG</t>
  </si>
  <si>
    <t>I172019206</t>
  </si>
  <si>
    <t>I172019205</t>
  </si>
  <si>
    <t>I172019204</t>
  </si>
  <si>
    <t>I172019203</t>
  </si>
  <si>
    <t>I172019202</t>
  </si>
  <si>
    <t>I172019201</t>
  </si>
  <si>
    <t>I172019200</t>
  </si>
  <si>
    <t>I172019199</t>
  </si>
  <si>
    <t>I172019197</t>
  </si>
  <si>
    <t>I172019196</t>
  </si>
  <si>
    <t>I172019195</t>
  </si>
  <si>
    <t>I172019194</t>
  </si>
  <si>
    <t>I172019192</t>
  </si>
  <si>
    <t>I172019191</t>
  </si>
  <si>
    <t>(42.29098928, -71.06393865)</t>
  </si>
  <si>
    <t>I172019190</t>
  </si>
  <si>
    <t>I172019189</t>
  </si>
  <si>
    <t>I172019188</t>
  </si>
  <si>
    <t>I172019187</t>
  </si>
  <si>
    <t>I172019186</t>
  </si>
  <si>
    <t>(42.37954034, -71.06650071)</t>
  </si>
  <si>
    <t>I172019185</t>
  </si>
  <si>
    <t>I172019184</t>
  </si>
  <si>
    <t>I172019183</t>
  </si>
  <si>
    <t>I172019181</t>
  </si>
  <si>
    <t>I172019180</t>
  </si>
  <si>
    <t>I172019179</t>
  </si>
  <si>
    <t>I172019178</t>
  </si>
  <si>
    <t>I172019177</t>
  </si>
  <si>
    <t>I172019175</t>
  </si>
  <si>
    <t>I172019173</t>
  </si>
  <si>
    <t>I172019172</t>
  </si>
  <si>
    <t>I172019171</t>
  </si>
  <si>
    <t>I172019170</t>
  </si>
  <si>
    <t>I172019169</t>
  </si>
  <si>
    <t>I172019167</t>
  </si>
  <si>
    <t>I172019162</t>
  </si>
  <si>
    <t>I172019161</t>
  </si>
  <si>
    <t>I172019160</t>
  </si>
  <si>
    <t>I172019159</t>
  </si>
  <si>
    <t>CRANMORE RD</t>
  </si>
  <si>
    <t>(42.24119133, -71.12260677)</t>
  </si>
  <si>
    <t>I172019158</t>
  </si>
  <si>
    <t>KEENAN RD</t>
  </si>
  <si>
    <t>(42.35377078, -71.15134252)</t>
  </si>
  <si>
    <t>I172019156</t>
  </si>
  <si>
    <t>I172019155</t>
  </si>
  <si>
    <t>I172019153</t>
  </si>
  <si>
    <t>I172019151</t>
  </si>
  <si>
    <t>I172019150</t>
  </si>
  <si>
    <t>I172019149</t>
  </si>
  <si>
    <t>I172019147</t>
  </si>
  <si>
    <t>I172019146</t>
  </si>
  <si>
    <t>I172019145</t>
  </si>
  <si>
    <t>I172019144</t>
  </si>
  <si>
    <t>I172019142</t>
  </si>
  <si>
    <t>I172019141</t>
  </si>
  <si>
    <t>I172019139</t>
  </si>
  <si>
    <t>I172019137</t>
  </si>
  <si>
    <t>I172019136</t>
  </si>
  <si>
    <t>I172019134</t>
  </si>
  <si>
    <t>I172019133</t>
  </si>
  <si>
    <t>(42.28606328, -71.08630488)</t>
  </si>
  <si>
    <t>I172019132</t>
  </si>
  <si>
    <t>I172019131</t>
  </si>
  <si>
    <t>I172019130</t>
  </si>
  <si>
    <t>I172019129</t>
  </si>
  <si>
    <t>I172019128</t>
  </si>
  <si>
    <t>I172019127</t>
  </si>
  <si>
    <t>I172019125</t>
  </si>
  <si>
    <t>I172019124</t>
  </si>
  <si>
    <t>I172019123</t>
  </si>
  <si>
    <t>I172019122</t>
  </si>
  <si>
    <t>I172019121</t>
  </si>
  <si>
    <t>I172019120</t>
  </si>
  <si>
    <t>I172019119</t>
  </si>
  <si>
    <t>I172019118</t>
  </si>
  <si>
    <t>I172019117</t>
  </si>
  <si>
    <t>I172019116</t>
  </si>
  <si>
    <t>BODWELL ST</t>
  </si>
  <si>
    <t>(42.31219754, -71.06972356)</t>
  </si>
  <si>
    <t>I172019115</t>
  </si>
  <si>
    <t>(42.30155019, -71.06235124)</t>
  </si>
  <si>
    <t>I172019114</t>
  </si>
  <si>
    <t>I172019113</t>
  </si>
  <si>
    <t>I172019112</t>
  </si>
  <si>
    <t>I172019111</t>
  </si>
  <si>
    <t>I172019110</t>
  </si>
  <si>
    <t>I172019109</t>
  </si>
  <si>
    <t>I172019108</t>
  </si>
  <si>
    <t>I172019107</t>
  </si>
  <si>
    <t>I172019106</t>
  </si>
  <si>
    <t>I172019105</t>
  </si>
  <si>
    <t>I172019104</t>
  </si>
  <si>
    <t>I172019103</t>
  </si>
  <si>
    <t>I172019101</t>
  </si>
  <si>
    <t>I172019100</t>
  </si>
  <si>
    <t>I172019099</t>
  </si>
  <si>
    <t>I172019098</t>
  </si>
  <si>
    <t>I172019097</t>
  </si>
  <si>
    <t>I172019096</t>
  </si>
  <si>
    <t>I172019095</t>
  </si>
  <si>
    <t>I172019093</t>
  </si>
  <si>
    <t>(42.35949564, -71.06950788)</t>
  </si>
  <si>
    <t>I172019092</t>
  </si>
  <si>
    <t>I172019091</t>
  </si>
  <si>
    <t>I172019089</t>
  </si>
  <si>
    <t>I172019088</t>
  </si>
  <si>
    <t>I172019087</t>
  </si>
  <si>
    <t>I172019086</t>
  </si>
  <si>
    <t>I172019085</t>
  </si>
  <si>
    <t>I172019084</t>
  </si>
  <si>
    <t>I172019083</t>
  </si>
  <si>
    <t>I172019082</t>
  </si>
  <si>
    <t>I172019081</t>
  </si>
  <si>
    <t>I172019079</t>
  </si>
  <si>
    <t>I172019078</t>
  </si>
  <si>
    <t>I172019077</t>
  </si>
  <si>
    <t>I172019076</t>
  </si>
  <si>
    <t>I172019074</t>
  </si>
  <si>
    <t>I172019073</t>
  </si>
  <si>
    <t>I172019072</t>
  </si>
  <si>
    <t>I172019071</t>
  </si>
  <si>
    <t>I172019070</t>
  </si>
  <si>
    <t>I172019069</t>
  </si>
  <si>
    <t>I172019068</t>
  </si>
  <si>
    <t>I172019066</t>
  </si>
  <si>
    <t>I172019065</t>
  </si>
  <si>
    <t>I172019064</t>
  </si>
  <si>
    <t>I172019063</t>
  </si>
  <si>
    <t>I172019062</t>
  </si>
  <si>
    <t>I172019061</t>
  </si>
  <si>
    <t>I172019060</t>
  </si>
  <si>
    <t>I172019058</t>
  </si>
  <si>
    <t>I172019057</t>
  </si>
  <si>
    <t>I172019056</t>
  </si>
  <si>
    <t>I172019055</t>
  </si>
  <si>
    <t>I172019054</t>
  </si>
  <si>
    <t>I172019053</t>
  </si>
  <si>
    <t>I172019052</t>
  </si>
  <si>
    <t>I172019051</t>
  </si>
  <si>
    <t>I172019050</t>
  </si>
  <si>
    <t>I172019049</t>
  </si>
  <si>
    <t>I172019048</t>
  </si>
  <si>
    <t>I172019047</t>
  </si>
  <si>
    <t>I172019046</t>
  </si>
  <si>
    <t>I172019045</t>
  </si>
  <si>
    <t>I172019043</t>
  </si>
  <si>
    <t>I172019042</t>
  </si>
  <si>
    <t>I172019041</t>
  </si>
  <si>
    <t>I172019040</t>
  </si>
  <si>
    <t>I172019038</t>
  </si>
  <si>
    <t>I172019037</t>
  </si>
  <si>
    <t>I172019036</t>
  </si>
  <si>
    <t>I172019034</t>
  </si>
  <si>
    <t>I172019031</t>
  </si>
  <si>
    <t>I172019030</t>
  </si>
  <si>
    <t>I172019029</t>
  </si>
  <si>
    <t>I172019028</t>
  </si>
  <si>
    <t>I172019027</t>
  </si>
  <si>
    <t>I172019025</t>
  </si>
  <si>
    <t>I172019024</t>
  </si>
  <si>
    <t>I172019023</t>
  </si>
  <si>
    <t>I172019022</t>
  </si>
  <si>
    <t>I172019021</t>
  </si>
  <si>
    <t>I172019020</t>
  </si>
  <si>
    <t>I172019019</t>
  </si>
  <si>
    <t>I172019018</t>
  </si>
  <si>
    <t>I172019016</t>
  </si>
  <si>
    <t>I172019015</t>
  </si>
  <si>
    <t>I172019014</t>
  </si>
  <si>
    <t>I172019012</t>
  </si>
  <si>
    <t>I172019011</t>
  </si>
  <si>
    <t>I172019010</t>
  </si>
  <si>
    <t>I172019009</t>
  </si>
  <si>
    <t>I172019008</t>
  </si>
  <si>
    <t>I172019007</t>
  </si>
  <si>
    <t>I172019006</t>
  </si>
  <si>
    <t>I172019005</t>
  </si>
  <si>
    <t>I172019004</t>
  </si>
  <si>
    <t>I172019003</t>
  </si>
  <si>
    <t>I172019002</t>
  </si>
  <si>
    <t>I172019001</t>
  </si>
  <si>
    <t>I172019000</t>
  </si>
  <si>
    <t>I172018999</t>
  </si>
  <si>
    <t>I172018998</t>
  </si>
  <si>
    <t>I172018996</t>
  </si>
  <si>
    <t>I172018994</t>
  </si>
  <si>
    <t>I172018993</t>
  </si>
  <si>
    <t>I172018992</t>
  </si>
  <si>
    <t>I172018991</t>
  </si>
  <si>
    <t>(42.27914992, -71.06473356)</t>
  </si>
  <si>
    <t>I172018990</t>
  </si>
  <si>
    <t>I172018989</t>
  </si>
  <si>
    <t>I172018988</t>
  </si>
  <si>
    <t>I172018987</t>
  </si>
  <si>
    <t>I172018986</t>
  </si>
  <si>
    <t>I172018985</t>
  </si>
  <si>
    <t>I172018984</t>
  </si>
  <si>
    <t>I172018983</t>
  </si>
  <si>
    <t>I172018982</t>
  </si>
  <si>
    <t>I172018981</t>
  </si>
  <si>
    <t>I172018980</t>
  </si>
  <si>
    <t>I172018979</t>
  </si>
  <si>
    <t>I172018978</t>
  </si>
  <si>
    <t>I172018977</t>
  </si>
  <si>
    <t>I172018976</t>
  </si>
  <si>
    <t>(42.34245081, -71.04387050)</t>
  </si>
  <si>
    <t>I172018975</t>
  </si>
  <si>
    <t>I172018972</t>
  </si>
  <si>
    <t>I172018971</t>
  </si>
  <si>
    <t>I172018970</t>
  </si>
  <si>
    <t>I172018969</t>
  </si>
  <si>
    <t>I172018968</t>
  </si>
  <si>
    <t>I172018967</t>
  </si>
  <si>
    <t>I172018966</t>
  </si>
  <si>
    <t>I172018965</t>
  </si>
  <si>
    <t>I172018964</t>
  </si>
  <si>
    <t>I172018963</t>
  </si>
  <si>
    <t>I172018962</t>
  </si>
  <si>
    <t>I172018961</t>
  </si>
  <si>
    <t>I172018960</t>
  </si>
  <si>
    <t>I172018959</t>
  </si>
  <si>
    <t>I172018958</t>
  </si>
  <si>
    <t>I172018956</t>
  </si>
  <si>
    <t>I172018954</t>
  </si>
  <si>
    <t>I172018953</t>
  </si>
  <si>
    <t>I172018952</t>
  </si>
  <si>
    <t>I172018950</t>
  </si>
  <si>
    <t>I172018949</t>
  </si>
  <si>
    <t>I172018948</t>
  </si>
  <si>
    <t>I172018946</t>
  </si>
  <si>
    <t>I172018945</t>
  </si>
  <si>
    <t>I172018944</t>
  </si>
  <si>
    <t>I172018942</t>
  </si>
  <si>
    <t>I172018941</t>
  </si>
  <si>
    <t>I172018939</t>
  </si>
  <si>
    <t>(42.33346101, -71.07501828)</t>
  </si>
  <si>
    <t>I172018937</t>
  </si>
  <si>
    <t>I172018936</t>
  </si>
  <si>
    <t>I172018935</t>
  </si>
  <si>
    <t>I172018933</t>
  </si>
  <si>
    <t>I172018932</t>
  </si>
  <si>
    <t>(42.28214597, -71.06480699)</t>
  </si>
  <si>
    <t>I172018931</t>
  </si>
  <si>
    <t>I172018928</t>
  </si>
  <si>
    <t>I172018927</t>
  </si>
  <si>
    <t>I172018926</t>
  </si>
  <si>
    <t>I172018925</t>
  </si>
  <si>
    <t>I172018924</t>
  </si>
  <si>
    <t>I172018923</t>
  </si>
  <si>
    <t>I172018921</t>
  </si>
  <si>
    <t>I172018919</t>
  </si>
  <si>
    <t>I172018918</t>
  </si>
  <si>
    <t>I172018917</t>
  </si>
  <si>
    <t>I172018914</t>
  </si>
  <si>
    <t>I172018913</t>
  </si>
  <si>
    <t>I172018911</t>
  </si>
  <si>
    <t>I172018910</t>
  </si>
  <si>
    <t>I172018909</t>
  </si>
  <si>
    <t>I172018908</t>
  </si>
  <si>
    <t>I172018907</t>
  </si>
  <si>
    <t>(42.28710433, -71.05054201)</t>
  </si>
  <si>
    <t>I172018906</t>
  </si>
  <si>
    <t>I172018905</t>
  </si>
  <si>
    <t>I172018904</t>
  </si>
  <si>
    <t>I172018903</t>
  </si>
  <si>
    <t>I172018902</t>
  </si>
  <si>
    <t>I172018901</t>
  </si>
  <si>
    <t>I172018899</t>
  </si>
  <si>
    <t>I172018898</t>
  </si>
  <si>
    <t>I172018897</t>
  </si>
  <si>
    <t>I172018896</t>
  </si>
  <si>
    <t>I172018895</t>
  </si>
  <si>
    <t>I172018894</t>
  </si>
  <si>
    <t>I172018892</t>
  </si>
  <si>
    <t>I172018891</t>
  </si>
  <si>
    <t>I172018890</t>
  </si>
  <si>
    <t>I172018888</t>
  </si>
  <si>
    <t>I172018887</t>
  </si>
  <si>
    <t>BERKSHIRE ST</t>
  </si>
  <si>
    <t>(42.28478994, -71.05708875)</t>
  </si>
  <si>
    <t>I172018884</t>
  </si>
  <si>
    <t>I172018883</t>
  </si>
  <si>
    <t>I172018882</t>
  </si>
  <si>
    <t>I172018881</t>
  </si>
  <si>
    <t>I172018880</t>
  </si>
  <si>
    <t>I172018879</t>
  </si>
  <si>
    <t>I172018878</t>
  </si>
  <si>
    <t>I172018877</t>
  </si>
  <si>
    <t>I172018876</t>
  </si>
  <si>
    <t>I172018875</t>
  </si>
  <si>
    <t>I172018872</t>
  </si>
  <si>
    <t>I172018870</t>
  </si>
  <si>
    <t>I172018869</t>
  </si>
  <si>
    <t>I172018868</t>
  </si>
  <si>
    <t>I172018867</t>
  </si>
  <si>
    <t>I172018866</t>
  </si>
  <si>
    <t>I172018865</t>
  </si>
  <si>
    <t>I172018864</t>
  </si>
  <si>
    <t>I172018863</t>
  </si>
  <si>
    <t>I172018862</t>
  </si>
  <si>
    <t>I172018861</t>
  </si>
  <si>
    <t>I172018860</t>
  </si>
  <si>
    <t>I172018859</t>
  </si>
  <si>
    <t>I172018858</t>
  </si>
  <si>
    <t>I172018857</t>
  </si>
  <si>
    <t>I172018856</t>
  </si>
  <si>
    <t>I172018855</t>
  </si>
  <si>
    <t>I172018854</t>
  </si>
  <si>
    <t>I172018853</t>
  </si>
  <si>
    <t>I172018852</t>
  </si>
  <si>
    <t>I172018851</t>
  </si>
  <si>
    <t>I172018850</t>
  </si>
  <si>
    <t>I172018849</t>
  </si>
  <si>
    <t>(42.26759000, -71.09400400)</t>
  </si>
  <si>
    <t>I172018848</t>
  </si>
  <si>
    <t>I172018847</t>
  </si>
  <si>
    <t>I172018846</t>
  </si>
  <si>
    <t>I172018845</t>
  </si>
  <si>
    <t>I172018844</t>
  </si>
  <si>
    <t>(42.28502141, -71.17014532)</t>
  </si>
  <si>
    <t>I172018843</t>
  </si>
  <si>
    <t>I172018841</t>
  </si>
  <si>
    <t>I172018840</t>
  </si>
  <si>
    <t>I172018838</t>
  </si>
  <si>
    <t>I172018837</t>
  </si>
  <si>
    <t>I172018836</t>
  </si>
  <si>
    <t>I172018835</t>
  </si>
  <si>
    <t>I172018834</t>
  </si>
  <si>
    <t>I172018833</t>
  </si>
  <si>
    <t>I172018831</t>
  </si>
  <si>
    <t>I172018830</t>
  </si>
  <si>
    <t>I172018829</t>
  </si>
  <si>
    <t>I172018828</t>
  </si>
  <si>
    <t>I172018827</t>
  </si>
  <si>
    <t>I172018826</t>
  </si>
  <si>
    <t>I172018825</t>
  </si>
  <si>
    <t>I172018824</t>
  </si>
  <si>
    <t>I172018823</t>
  </si>
  <si>
    <t>I172018822</t>
  </si>
  <si>
    <t>I172018820</t>
  </si>
  <si>
    <t>I172018819</t>
  </si>
  <si>
    <t>I172018818</t>
  </si>
  <si>
    <t>I172018816</t>
  </si>
  <si>
    <t>I172018815</t>
  </si>
  <si>
    <t>I172018814</t>
  </si>
  <si>
    <t>I172018813</t>
  </si>
  <si>
    <t>I172018812</t>
  </si>
  <si>
    <t>I172018811</t>
  </si>
  <si>
    <t>I172018810</t>
  </si>
  <si>
    <t>I172018809</t>
  </si>
  <si>
    <t>I172018808</t>
  </si>
  <si>
    <t>I172018807</t>
  </si>
  <si>
    <t>I172018806</t>
  </si>
  <si>
    <t>I172018804</t>
  </si>
  <si>
    <t>I172018802</t>
  </si>
  <si>
    <t>I172018800</t>
  </si>
  <si>
    <t>I172018799</t>
  </si>
  <si>
    <t>I172018798</t>
  </si>
  <si>
    <t>I172018797</t>
  </si>
  <si>
    <t>I172018796</t>
  </si>
  <si>
    <t>I172018795</t>
  </si>
  <si>
    <t>I172018794</t>
  </si>
  <si>
    <t>I172018793</t>
  </si>
  <si>
    <t>I172018791</t>
  </si>
  <si>
    <t>I172018790</t>
  </si>
  <si>
    <t>I172018788</t>
  </si>
  <si>
    <t>I172018787</t>
  </si>
  <si>
    <t>I172018785</t>
  </si>
  <si>
    <t>I172018784</t>
  </si>
  <si>
    <t>I172018782</t>
  </si>
  <si>
    <t>I172018781</t>
  </si>
  <si>
    <t>I172018780</t>
  </si>
  <si>
    <t>I172018779</t>
  </si>
  <si>
    <t>JAMAICAWAY CT</t>
  </si>
  <si>
    <t>(42.31703424, -71.11621416)</t>
  </si>
  <si>
    <t>I172018777</t>
  </si>
  <si>
    <t>I172018776</t>
  </si>
  <si>
    <t>I172018775</t>
  </si>
  <si>
    <t>I172018774</t>
  </si>
  <si>
    <t>I172018773</t>
  </si>
  <si>
    <t>I172018771</t>
  </si>
  <si>
    <t>I172018770</t>
  </si>
  <si>
    <t>I172018769</t>
  </si>
  <si>
    <t>I172018768</t>
  </si>
  <si>
    <t>I172018767</t>
  </si>
  <si>
    <t>I172018765</t>
  </si>
  <si>
    <t>I172018764</t>
  </si>
  <si>
    <t>I172018763</t>
  </si>
  <si>
    <t>I172018762</t>
  </si>
  <si>
    <t>I172018761</t>
  </si>
  <si>
    <t>I172018760</t>
  </si>
  <si>
    <t>I172018759</t>
  </si>
  <si>
    <t>I172018758</t>
  </si>
  <si>
    <t>I172018755</t>
  </si>
  <si>
    <t>I172018754</t>
  </si>
  <si>
    <t>I172018753</t>
  </si>
  <si>
    <t>I172018752</t>
  </si>
  <si>
    <t>I172018750</t>
  </si>
  <si>
    <t>I172018748</t>
  </si>
  <si>
    <t>I172018746</t>
  </si>
  <si>
    <t>I172018744</t>
  </si>
  <si>
    <t>I172018743</t>
  </si>
  <si>
    <t>I172018742</t>
  </si>
  <si>
    <t>I172018741</t>
  </si>
  <si>
    <t>I172018740</t>
  </si>
  <si>
    <t>I172018738</t>
  </si>
  <si>
    <t>I172018737</t>
  </si>
  <si>
    <t>I172018736</t>
  </si>
  <si>
    <t>I172018732</t>
  </si>
  <si>
    <t>I172018731</t>
  </si>
  <si>
    <t>I172018730</t>
  </si>
  <si>
    <t>I172018729</t>
  </si>
  <si>
    <t>I172018728</t>
  </si>
  <si>
    <t>I172018727</t>
  </si>
  <si>
    <t>I172018726</t>
  </si>
  <si>
    <t>I172018721</t>
  </si>
  <si>
    <t>I172018720</t>
  </si>
  <si>
    <t>I172018719</t>
  </si>
  <si>
    <t>I172018718</t>
  </si>
  <si>
    <t>I172018717</t>
  </si>
  <si>
    <t>I172018715</t>
  </si>
  <si>
    <t>I172018714</t>
  </si>
  <si>
    <t>I172018712</t>
  </si>
  <si>
    <t>I172018711</t>
  </si>
  <si>
    <t>I172018710</t>
  </si>
  <si>
    <t>(42.37597776, -71.03570992)</t>
  </si>
  <si>
    <t>I172018708</t>
  </si>
  <si>
    <t>I172018705</t>
  </si>
  <si>
    <t>I172018702</t>
  </si>
  <si>
    <t>I172018701</t>
  </si>
  <si>
    <t>I172018700</t>
  </si>
  <si>
    <t>I172018699</t>
  </si>
  <si>
    <t>(42.27995325, -71.06578915)</t>
  </si>
  <si>
    <t>I172018698</t>
  </si>
  <si>
    <t>I172018697</t>
  </si>
  <si>
    <t>I172018696</t>
  </si>
  <si>
    <t>I172018695</t>
  </si>
  <si>
    <t>I172018694</t>
  </si>
  <si>
    <t>I172018693</t>
  </si>
  <si>
    <t>I172018691</t>
  </si>
  <si>
    <t>I172018690</t>
  </si>
  <si>
    <t>I172018688</t>
  </si>
  <si>
    <t>I172018686</t>
  </si>
  <si>
    <t>(42.24872000, -71.12736931)</t>
  </si>
  <si>
    <t>I172018683</t>
  </si>
  <si>
    <t>I172018682</t>
  </si>
  <si>
    <t>I172018681</t>
  </si>
  <si>
    <t>I172018680</t>
  </si>
  <si>
    <t>I172018679</t>
  </si>
  <si>
    <t>I172018678</t>
  </si>
  <si>
    <t>I172018677</t>
  </si>
  <si>
    <t>I172018676</t>
  </si>
  <si>
    <t>I172018675</t>
  </si>
  <si>
    <t>I172018674</t>
  </si>
  <si>
    <t>I172018673</t>
  </si>
  <si>
    <t>I172018672</t>
  </si>
  <si>
    <t>I172018671</t>
  </si>
  <si>
    <t>I172018670</t>
  </si>
  <si>
    <t>I172018669</t>
  </si>
  <si>
    <t>I172018668</t>
  </si>
  <si>
    <t>I172018667</t>
  </si>
  <si>
    <t>I172018666</t>
  </si>
  <si>
    <t>I172018665</t>
  </si>
  <si>
    <t>I172018664</t>
  </si>
  <si>
    <t>I172018663</t>
  </si>
  <si>
    <t>(42.34260613, -71.08660611)</t>
  </si>
  <si>
    <t>I172018662</t>
  </si>
  <si>
    <t>I172018661</t>
  </si>
  <si>
    <t>I172018660</t>
  </si>
  <si>
    <t>I172018659</t>
  </si>
  <si>
    <t>I172018658</t>
  </si>
  <si>
    <t>I172018657</t>
  </si>
  <si>
    <t>I172018656</t>
  </si>
  <si>
    <t>I172018655</t>
  </si>
  <si>
    <t>I172018654</t>
  </si>
  <si>
    <t>I172018653</t>
  </si>
  <si>
    <t>I172018652</t>
  </si>
  <si>
    <t>I172018651</t>
  </si>
  <si>
    <t>I172018650</t>
  </si>
  <si>
    <t>I172018649</t>
  </si>
  <si>
    <t>I172018648</t>
  </si>
  <si>
    <t>I172018647</t>
  </si>
  <si>
    <t>I172018646</t>
  </si>
  <si>
    <t>(42.31858074, -71.10989890)</t>
  </si>
  <si>
    <t>I172018645</t>
  </si>
  <si>
    <t>I172018643</t>
  </si>
  <si>
    <t>I172018642</t>
  </si>
  <si>
    <t>I172018641</t>
  </si>
  <si>
    <t>I172018640</t>
  </si>
  <si>
    <t>I172018639</t>
  </si>
  <si>
    <t>I172018638</t>
  </si>
  <si>
    <t>(42.29461529, -71.11943073)</t>
  </si>
  <si>
    <t>I172018637</t>
  </si>
  <si>
    <t>I172018636</t>
  </si>
  <si>
    <t>(42.34497275, -71.16961132)</t>
  </si>
  <si>
    <t>I172018635</t>
  </si>
  <si>
    <t>I172018634</t>
  </si>
  <si>
    <t>I172018633</t>
  </si>
  <si>
    <t>I172018632</t>
  </si>
  <si>
    <t>I172018631</t>
  </si>
  <si>
    <t>I172018630</t>
  </si>
  <si>
    <t>I172018629</t>
  </si>
  <si>
    <t>I172018628</t>
  </si>
  <si>
    <t>I172018626</t>
  </si>
  <si>
    <t>I172018624</t>
  </si>
  <si>
    <t>(42.38347542, -71.01899185)</t>
  </si>
  <si>
    <t>I172018623</t>
  </si>
  <si>
    <t>I172018622</t>
  </si>
  <si>
    <t>I172018621</t>
  </si>
  <si>
    <t>I172018620</t>
  </si>
  <si>
    <t>I172018619</t>
  </si>
  <si>
    <t>(42.29124728, -71.15399219)</t>
  </si>
  <si>
    <t>I172018617</t>
  </si>
  <si>
    <t>I172018616</t>
  </si>
  <si>
    <t>I172018615</t>
  </si>
  <si>
    <t>I172018614</t>
  </si>
  <si>
    <t>I172018613</t>
  </si>
  <si>
    <t>I172018612</t>
  </si>
  <si>
    <t>I172018611</t>
  </si>
  <si>
    <t>I172018608</t>
  </si>
  <si>
    <t>I172018606</t>
  </si>
  <si>
    <t>I172018605</t>
  </si>
  <si>
    <t>(42.31356196, -71.10521532)</t>
  </si>
  <si>
    <t>I172018604</t>
  </si>
  <si>
    <t>I172018602</t>
  </si>
  <si>
    <t>I172018601</t>
  </si>
  <si>
    <t>I172018598</t>
  </si>
  <si>
    <t>I172018596</t>
  </si>
  <si>
    <t>I172018595</t>
  </si>
  <si>
    <t>I172018594</t>
  </si>
  <si>
    <t>I172018593</t>
  </si>
  <si>
    <t>I172018592</t>
  </si>
  <si>
    <t>I172018590</t>
  </si>
  <si>
    <t>I172018589</t>
  </si>
  <si>
    <t>I172018588</t>
  </si>
  <si>
    <t>I172018586</t>
  </si>
  <si>
    <t>I172018585</t>
  </si>
  <si>
    <t>I172018584</t>
  </si>
  <si>
    <t>I172018583</t>
  </si>
  <si>
    <t>I172018582</t>
  </si>
  <si>
    <t>(42.28062156, -71.11365063)</t>
  </si>
  <si>
    <t>I172018581</t>
  </si>
  <si>
    <t>I172018580</t>
  </si>
  <si>
    <t>I172018579</t>
  </si>
  <si>
    <t>I172018577</t>
  </si>
  <si>
    <t>I172018576</t>
  </si>
  <si>
    <t>I172018575</t>
  </si>
  <si>
    <t>I172018574</t>
  </si>
  <si>
    <t>I172018573</t>
  </si>
  <si>
    <t>I172018571</t>
  </si>
  <si>
    <t>I172018570</t>
  </si>
  <si>
    <t>I172018568</t>
  </si>
  <si>
    <t>I172018567</t>
  </si>
  <si>
    <t>I172018566</t>
  </si>
  <si>
    <t>I172018565</t>
  </si>
  <si>
    <t>I172018564</t>
  </si>
  <si>
    <t>I172018563</t>
  </si>
  <si>
    <t>I172018562</t>
  </si>
  <si>
    <t>I172018561</t>
  </si>
  <si>
    <t>I172018560</t>
  </si>
  <si>
    <t>I172018559</t>
  </si>
  <si>
    <t>I172018558</t>
  </si>
  <si>
    <t>I172018557</t>
  </si>
  <si>
    <t>I172018556</t>
  </si>
  <si>
    <t>I172018553</t>
  </si>
  <si>
    <t>I172018552</t>
  </si>
  <si>
    <t>I172018551</t>
  </si>
  <si>
    <t>I172018550</t>
  </si>
  <si>
    <t>(42.34149581, -71.07624518)</t>
  </si>
  <si>
    <t>I172018549</t>
  </si>
  <si>
    <t>I172018547</t>
  </si>
  <si>
    <t>I172018546</t>
  </si>
  <si>
    <t>I172018543</t>
  </si>
  <si>
    <t>I172018542</t>
  </si>
  <si>
    <t>I172018541</t>
  </si>
  <si>
    <t>I172018538</t>
  </si>
  <si>
    <t>I172018537</t>
  </si>
  <si>
    <t>I172018534</t>
  </si>
  <si>
    <t>I172018533</t>
  </si>
  <si>
    <t>I172018532</t>
  </si>
  <si>
    <t>I172018531</t>
  </si>
  <si>
    <t>I172018530</t>
  </si>
  <si>
    <t>I172018529</t>
  </si>
  <si>
    <t>I172018528</t>
  </si>
  <si>
    <t>I172018527</t>
  </si>
  <si>
    <t>I172018526</t>
  </si>
  <si>
    <t>I172018525</t>
  </si>
  <si>
    <t>I172018524</t>
  </si>
  <si>
    <t>I172018523</t>
  </si>
  <si>
    <t>I172018521</t>
  </si>
  <si>
    <t>I172018520</t>
  </si>
  <si>
    <t>I172018519</t>
  </si>
  <si>
    <t>I172018518</t>
  </si>
  <si>
    <t>I172018517</t>
  </si>
  <si>
    <t>I172018516</t>
  </si>
  <si>
    <t>I172018515</t>
  </si>
  <si>
    <t>I172018513</t>
  </si>
  <si>
    <t>I172018512</t>
  </si>
  <si>
    <t>I172018511</t>
  </si>
  <si>
    <t>I172018509</t>
  </si>
  <si>
    <t>I172018507</t>
  </si>
  <si>
    <t>I172018506</t>
  </si>
  <si>
    <t>I172018505</t>
  </si>
  <si>
    <t>I172018504</t>
  </si>
  <si>
    <t>I172018503</t>
  </si>
  <si>
    <t>I172018502</t>
  </si>
  <si>
    <t>I172018501</t>
  </si>
  <si>
    <t>I172018500</t>
  </si>
  <si>
    <t>I172018499</t>
  </si>
  <si>
    <t>I172018498</t>
  </si>
  <si>
    <t>I172018497</t>
  </si>
  <si>
    <t>I172018496</t>
  </si>
  <si>
    <t>I172018495</t>
  </si>
  <si>
    <t>I172018494</t>
  </si>
  <si>
    <t>I172018493</t>
  </si>
  <si>
    <t>I172018492</t>
  </si>
  <si>
    <t>I172018491</t>
  </si>
  <si>
    <t>I172018490</t>
  </si>
  <si>
    <t>I172018489</t>
  </si>
  <si>
    <t>I172018488</t>
  </si>
  <si>
    <t>I172018487</t>
  </si>
  <si>
    <t>I172018486</t>
  </si>
  <si>
    <t>I172018484</t>
  </si>
  <si>
    <t>I172018483</t>
  </si>
  <si>
    <t>I172018481</t>
  </si>
  <si>
    <t>I172018480</t>
  </si>
  <si>
    <t>I172018478</t>
  </si>
  <si>
    <t>I172018477</t>
  </si>
  <si>
    <t>I172018476</t>
  </si>
  <si>
    <t>I172018474</t>
  </si>
  <si>
    <t>I172018473</t>
  </si>
  <si>
    <t>I172018472</t>
  </si>
  <si>
    <t>I172018471</t>
  </si>
  <si>
    <t>I172018470</t>
  </si>
  <si>
    <t>I172018469</t>
  </si>
  <si>
    <t>I172018468</t>
  </si>
  <si>
    <t>I172018467</t>
  </si>
  <si>
    <t>I172018466</t>
  </si>
  <si>
    <t>I172018465</t>
  </si>
  <si>
    <t>I172018464</t>
  </si>
  <si>
    <t>I172018462</t>
  </si>
  <si>
    <t>I172018461</t>
  </si>
  <si>
    <t>I172018460</t>
  </si>
  <si>
    <t>I172018459</t>
  </si>
  <si>
    <t>I172018457</t>
  </si>
  <si>
    <t>I172018456</t>
  </si>
  <si>
    <t>I172018455</t>
  </si>
  <si>
    <t>I172018454</t>
  </si>
  <si>
    <t>I172018452</t>
  </si>
  <si>
    <t>I172018451</t>
  </si>
  <si>
    <t>I172018449</t>
  </si>
  <si>
    <t>I172018448</t>
  </si>
  <si>
    <t>I172018447</t>
  </si>
  <si>
    <t>I172018446</t>
  </si>
  <si>
    <t>I172018445</t>
  </si>
  <si>
    <t>I172018444</t>
  </si>
  <si>
    <t>I172018443</t>
  </si>
  <si>
    <t>I172018442</t>
  </si>
  <si>
    <t>I172018441</t>
  </si>
  <si>
    <t>I172018440</t>
  </si>
  <si>
    <t>I172018439</t>
  </si>
  <si>
    <t>I172018438</t>
  </si>
  <si>
    <t>I172018437</t>
  </si>
  <si>
    <t>I172018436</t>
  </si>
  <si>
    <t>I172018435</t>
  </si>
  <si>
    <t>I172018434</t>
  </si>
  <si>
    <t>I172018433</t>
  </si>
  <si>
    <t>I172018432</t>
  </si>
  <si>
    <t>I172018431</t>
  </si>
  <si>
    <t>I172018430</t>
  </si>
  <si>
    <t>I172018429</t>
  </si>
  <si>
    <t>I172018427</t>
  </si>
  <si>
    <t>I172018426</t>
  </si>
  <si>
    <t>I172018425</t>
  </si>
  <si>
    <t>I172018423</t>
  </si>
  <si>
    <t>I172018422</t>
  </si>
  <si>
    <t>I172018419</t>
  </si>
  <si>
    <t>I172018418</t>
  </si>
  <si>
    <t>I172018417</t>
  </si>
  <si>
    <t>I172018416</t>
  </si>
  <si>
    <t>I172018415</t>
  </si>
  <si>
    <t>I172018414</t>
  </si>
  <si>
    <t>(42.38316837, -71.06946729)</t>
  </si>
  <si>
    <t>I172018412</t>
  </si>
  <si>
    <t>I172018411</t>
  </si>
  <si>
    <t>I172018410</t>
  </si>
  <si>
    <t>I172018409</t>
  </si>
  <si>
    <t>I172018406</t>
  </si>
  <si>
    <t>I172018405</t>
  </si>
  <si>
    <t>I172018404</t>
  </si>
  <si>
    <t>I172018402</t>
  </si>
  <si>
    <t>I172018401</t>
  </si>
  <si>
    <t>I172018400</t>
  </si>
  <si>
    <t>I172018397</t>
  </si>
  <si>
    <t>I172018396</t>
  </si>
  <si>
    <t>I172018394</t>
  </si>
  <si>
    <t>I172018393</t>
  </si>
  <si>
    <t>I172018392</t>
  </si>
  <si>
    <t>I172018391</t>
  </si>
  <si>
    <t>I172018390</t>
  </si>
  <si>
    <t>I172018389</t>
  </si>
  <si>
    <t>(42.30841383, -71.07808378)</t>
  </si>
  <si>
    <t>I172018388</t>
  </si>
  <si>
    <t>I172018385</t>
  </si>
  <si>
    <t>I172018383</t>
  </si>
  <si>
    <t>(42.33415685, -71.04856783)</t>
  </si>
  <si>
    <t>I172018382</t>
  </si>
  <si>
    <t>I172018381</t>
  </si>
  <si>
    <t>I172018378</t>
  </si>
  <si>
    <t>I172018376</t>
  </si>
  <si>
    <t>I172018375</t>
  </si>
  <si>
    <t>I172018374</t>
  </si>
  <si>
    <t>I172018373</t>
  </si>
  <si>
    <t>I172018372</t>
  </si>
  <si>
    <t>I172018371</t>
  </si>
  <si>
    <t>I172018370</t>
  </si>
  <si>
    <t>I172018369</t>
  </si>
  <si>
    <t>I172018368</t>
  </si>
  <si>
    <t>I172018367</t>
  </si>
  <si>
    <t>I172018366</t>
  </si>
  <si>
    <t>I172018365</t>
  </si>
  <si>
    <t>I172018364</t>
  </si>
  <si>
    <t>I172018363</t>
  </si>
  <si>
    <t>I172018362</t>
  </si>
  <si>
    <t>I172018361</t>
  </si>
  <si>
    <t>I172018359</t>
  </si>
  <si>
    <t>I172018358</t>
  </si>
  <si>
    <t>I172018357</t>
  </si>
  <si>
    <t>I172018356</t>
  </si>
  <si>
    <t>I172018355</t>
  </si>
  <si>
    <t>I172018354</t>
  </si>
  <si>
    <t>I172018353</t>
  </si>
  <si>
    <t>I172018352</t>
  </si>
  <si>
    <t>I172018351</t>
  </si>
  <si>
    <t>I172018350</t>
  </si>
  <si>
    <t>I172018349</t>
  </si>
  <si>
    <t>I172018348</t>
  </si>
  <si>
    <t>I172018347</t>
  </si>
  <si>
    <t>I172018346</t>
  </si>
  <si>
    <t>I172018345</t>
  </si>
  <si>
    <t>I172018344</t>
  </si>
  <si>
    <t>I172018342</t>
  </si>
  <si>
    <t>I172018341</t>
  </si>
  <si>
    <t>I172018340</t>
  </si>
  <si>
    <t>I172018339</t>
  </si>
  <si>
    <t>I172018338</t>
  </si>
  <si>
    <t>I172018337</t>
  </si>
  <si>
    <t>I172018336</t>
  </si>
  <si>
    <t>I172018335</t>
  </si>
  <si>
    <t>I172018334</t>
  </si>
  <si>
    <t>I172018330</t>
  </si>
  <si>
    <t>I172018329</t>
  </si>
  <si>
    <t>I172018327</t>
  </si>
  <si>
    <t>I172018325</t>
  </si>
  <si>
    <t>I172018324</t>
  </si>
  <si>
    <t>I172018323</t>
  </si>
  <si>
    <t>I172018320</t>
  </si>
  <si>
    <t>I172018319</t>
  </si>
  <si>
    <t>I172018317</t>
  </si>
  <si>
    <t>I172018316</t>
  </si>
  <si>
    <t>I172018315</t>
  </si>
  <si>
    <t>I172018314</t>
  </si>
  <si>
    <t>I172018313</t>
  </si>
  <si>
    <t>I172018312</t>
  </si>
  <si>
    <t>I172018311</t>
  </si>
  <si>
    <t>I172018305</t>
  </si>
  <si>
    <t>I172018304</t>
  </si>
  <si>
    <t>I172018303</t>
  </si>
  <si>
    <t>I172018302</t>
  </si>
  <si>
    <t>I172018300</t>
  </si>
  <si>
    <t>I172018298</t>
  </si>
  <si>
    <t>I172018296</t>
  </si>
  <si>
    <t>(42.31883797, -71.06938899)</t>
  </si>
  <si>
    <t>I172018295</t>
  </si>
  <si>
    <t>I172018294</t>
  </si>
  <si>
    <t>I172018293</t>
  </si>
  <si>
    <t>I172018292</t>
  </si>
  <si>
    <t>I172018291</t>
  </si>
  <si>
    <t>I172018288</t>
  </si>
  <si>
    <t>I172018285</t>
  </si>
  <si>
    <t>I172018284</t>
  </si>
  <si>
    <t>I172018283</t>
  </si>
  <si>
    <t>I172018282</t>
  </si>
  <si>
    <t>I172018281</t>
  </si>
  <si>
    <t>I172018280</t>
  </si>
  <si>
    <t>I172018279</t>
  </si>
  <si>
    <t>I172018278</t>
  </si>
  <si>
    <t>I172018277</t>
  </si>
  <si>
    <t>I172018276</t>
  </si>
  <si>
    <t>I172018275</t>
  </si>
  <si>
    <t>I172018274</t>
  </si>
  <si>
    <t>I172018273</t>
  </si>
  <si>
    <t>I172018272</t>
  </si>
  <si>
    <t>I172018271</t>
  </si>
  <si>
    <t>I172018269</t>
  </si>
  <si>
    <t>I172018267</t>
  </si>
  <si>
    <t>(42.33393617, -71.05246224)</t>
  </si>
  <si>
    <t>I172018266</t>
  </si>
  <si>
    <t>I172018265</t>
  </si>
  <si>
    <t>I172018264</t>
  </si>
  <si>
    <t>I172018263</t>
  </si>
  <si>
    <t>I172018261</t>
  </si>
  <si>
    <t>I172018260</t>
  </si>
  <si>
    <t>I172018259</t>
  </si>
  <si>
    <t>I172018257</t>
  </si>
  <si>
    <t>I172018256</t>
  </si>
  <si>
    <t>I172018255</t>
  </si>
  <si>
    <t>RICHVIEW ST</t>
  </si>
  <si>
    <t>(42.27790997, -71.06207485)</t>
  </si>
  <si>
    <t>I172018254</t>
  </si>
  <si>
    <t>I172018253</t>
  </si>
  <si>
    <t>(42.33139575, -71.03983187)</t>
  </si>
  <si>
    <t>I172018252</t>
  </si>
  <si>
    <t>I172018251</t>
  </si>
  <si>
    <t>I172018250</t>
  </si>
  <si>
    <t>I172018249</t>
  </si>
  <si>
    <t>I172018248</t>
  </si>
  <si>
    <t>I172018247</t>
  </si>
  <si>
    <t>I172018246</t>
  </si>
  <si>
    <t>I172018245</t>
  </si>
  <si>
    <t>I172018244</t>
  </si>
  <si>
    <t>I172018243</t>
  </si>
  <si>
    <t>I172018242</t>
  </si>
  <si>
    <t>I172018241</t>
  </si>
  <si>
    <t>(42.33671230, -71.10950587)</t>
  </si>
  <si>
    <t>I172018240</t>
  </si>
  <si>
    <t>I172018239</t>
  </si>
  <si>
    <t>I172018237</t>
  </si>
  <si>
    <t>I172018236</t>
  </si>
  <si>
    <t>I172018235</t>
  </si>
  <si>
    <t>I172018234</t>
  </si>
  <si>
    <t>SAINT CYPRIANS PL</t>
  </si>
  <si>
    <t>(42.33636145, -71.08676950)</t>
  </si>
  <si>
    <t>I172018233</t>
  </si>
  <si>
    <t>I172018232</t>
  </si>
  <si>
    <t>I172018231</t>
  </si>
  <si>
    <t>I172018230</t>
  </si>
  <si>
    <t>I172018229</t>
  </si>
  <si>
    <t>I172018228</t>
  </si>
  <si>
    <t>I172018227</t>
  </si>
  <si>
    <t>I172018224</t>
  </si>
  <si>
    <t>I172018223</t>
  </si>
  <si>
    <t>I172018222</t>
  </si>
  <si>
    <t>I172018221</t>
  </si>
  <si>
    <t>I172018220</t>
  </si>
  <si>
    <t>I172018219</t>
  </si>
  <si>
    <t>I172018216</t>
  </si>
  <si>
    <t>I172018215</t>
  </si>
  <si>
    <t>I172018214</t>
  </si>
  <si>
    <t>I172018213</t>
  </si>
  <si>
    <t>I172018212</t>
  </si>
  <si>
    <t>I172018211</t>
  </si>
  <si>
    <t>I172018209</t>
  </si>
  <si>
    <t>I172018208</t>
  </si>
  <si>
    <t>I172018207</t>
  </si>
  <si>
    <t>I172018206</t>
  </si>
  <si>
    <t>I172018205</t>
  </si>
  <si>
    <t>I172018204</t>
  </si>
  <si>
    <t>I172018203</t>
  </si>
  <si>
    <t>I172018202</t>
  </si>
  <si>
    <t>I172018201</t>
  </si>
  <si>
    <t>I172018200</t>
  </si>
  <si>
    <t>I172018199</t>
  </si>
  <si>
    <t>I172018198</t>
  </si>
  <si>
    <t>I172018197</t>
  </si>
  <si>
    <t>I172018196</t>
  </si>
  <si>
    <t>I172018194</t>
  </si>
  <si>
    <t>I172018193</t>
  </si>
  <si>
    <t>I172018191</t>
  </si>
  <si>
    <t>I172018190</t>
  </si>
  <si>
    <t>(42.31118784, -71.10283847)</t>
  </si>
  <si>
    <t>I172018189</t>
  </si>
  <si>
    <t>I172018187</t>
  </si>
  <si>
    <t>I172018186</t>
  </si>
  <si>
    <t>I172018185</t>
  </si>
  <si>
    <t>I172018184</t>
  </si>
  <si>
    <t>I172018182</t>
  </si>
  <si>
    <t>I172018181</t>
  </si>
  <si>
    <t>I172018180</t>
  </si>
  <si>
    <t>I172018177</t>
  </si>
  <si>
    <t>I172018176</t>
  </si>
  <si>
    <t>I172018175</t>
  </si>
  <si>
    <t>I172018174</t>
  </si>
  <si>
    <t>I172018171</t>
  </si>
  <si>
    <t>I172018169</t>
  </si>
  <si>
    <t>I172018168</t>
  </si>
  <si>
    <t>I172018167</t>
  </si>
  <si>
    <t>I172018166</t>
  </si>
  <si>
    <t>I172018165</t>
  </si>
  <si>
    <t>I172018164</t>
  </si>
  <si>
    <t>I172018163</t>
  </si>
  <si>
    <t>I172018162</t>
  </si>
  <si>
    <t>(42.34505426, -71.07283962)</t>
  </si>
  <si>
    <t>I172018161</t>
  </si>
  <si>
    <t>I172018160</t>
  </si>
  <si>
    <t>I172018159</t>
  </si>
  <si>
    <t>I172018157</t>
  </si>
  <si>
    <t>CYPRESS RD</t>
  </si>
  <si>
    <t>(42.35464480, -71.15004926)</t>
  </si>
  <si>
    <t>I172018156</t>
  </si>
  <si>
    <t>I172018155</t>
  </si>
  <si>
    <t>I172018154</t>
  </si>
  <si>
    <t>I172018153</t>
  </si>
  <si>
    <t>I172018152</t>
  </si>
  <si>
    <t>I172018151</t>
  </si>
  <si>
    <t>I172018150</t>
  </si>
  <si>
    <t>I172018149</t>
  </si>
  <si>
    <t>I172018148</t>
  </si>
  <si>
    <t>I172018146</t>
  </si>
  <si>
    <t>I172018145</t>
  </si>
  <si>
    <t>I172018144</t>
  </si>
  <si>
    <t>I172018142</t>
  </si>
  <si>
    <t>I172018141</t>
  </si>
  <si>
    <t>I172018140</t>
  </si>
  <si>
    <t>I172018139</t>
  </si>
  <si>
    <t>I172018137</t>
  </si>
  <si>
    <t>I172018136</t>
  </si>
  <si>
    <t>I172018135</t>
  </si>
  <si>
    <t>I172018134</t>
  </si>
  <si>
    <t>I172018132</t>
  </si>
  <si>
    <t>I172018131</t>
  </si>
  <si>
    <t>KEEGAN ST</t>
  </si>
  <si>
    <t>(42.32981412, -71.07626716)</t>
  </si>
  <si>
    <t>I172018130</t>
  </si>
  <si>
    <t>I172018129</t>
  </si>
  <si>
    <t>I172018127</t>
  </si>
  <si>
    <t>I172018126</t>
  </si>
  <si>
    <t>I172018124</t>
  </si>
  <si>
    <t>I172018123</t>
  </si>
  <si>
    <t>I172018122</t>
  </si>
  <si>
    <t>I172018121</t>
  </si>
  <si>
    <t>I172018119</t>
  </si>
  <si>
    <t>I172018118</t>
  </si>
  <si>
    <t>I172018117</t>
  </si>
  <si>
    <t>I172018116</t>
  </si>
  <si>
    <t>I172018115</t>
  </si>
  <si>
    <t>I172018114</t>
  </si>
  <si>
    <t>(42.35148659, -71.07802425)</t>
  </si>
  <si>
    <t>I172018113</t>
  </si>
  <si>
    <t>I172018112</t>
  </si>
  <si>
    <t>I172018110</t>
  </si>
  <si>
    <t>I172018109</t>
  </si>
  <si>
    <t>I172018108</t>
  </si>
  <si>
    <t>I172018107</t>
  </si>
  <si>
    <t>I172018105</t>
  </si>
  <si>
    <t>I172018104</t>
  </si>
  <si>
    <t>I172018102</t>
  </si>
  <si>
    <t>(42.28168196, -71.09042871)</t>
  </si>
  <si>
    <t>I172018101</t>
  </si>
  <si>
    <t>I172018100</t>
  </si>
  <si>
    <t>I172018099</t>
  </si>
  <si>
    <t>(42.26645449, -71.10087301)</t>
  </si>
  <si>
    <t>I172018098</t>
  </si>
  <si>
    <t>I172018097</t>
  </si>
  <si>
    <t>I172018096</t>
  </si>
  <si>
    <t>I172018095</t>
  </si>
  <si>
    <t>I172018094</t>
  </si>
  <si>
    <t>I172018093</t>
  </si>
  <si>
    <t>I172018092</t>
  </si>
  <si>
    <t>I172018091</t>
  </si>
  <si>
    <t>I172018090</t>
  </si>
  <si>
    <t>I172018089</t>
  </si>
  <si>
    <t>I172018087</t>
  </si>
  <si>
    <t>I172018086</t>
  </si>
  <si>
    <t>I172018085</t>
  </si>
  <si>
    <t>I172018084</t>
  </si>
  <si>
    <t>I172018083</t>
  </si>
  <si>
    <t>I172018082</t>
  </si>
  <si>
    <t>I172018081</t>
  </si>
  <si>
    <t>I172018080</t>
  </si>
  <si>
    <t>I172018079</t>
  </si>
  <si>
    <t>I172018078</t>
  </si>
  <si>
    <t>(42.27097263, -71.07957562)</t>
  </si>
  <si>
    <t>I172018077</t>
  </si>
  <si>
    <t>I172018076</t>
  </si>
  <si>
    <t>I172018075</t>
  </si>
  <si>
    <t>I172018074</t>
  </si>
  <si>
    <t>I172018073</t>
  </si>
  <si>
    <t>I172018072</t>
  </si>
  <si>
    <t>I172018071</t>
  </si>
  <si>
    <t>I172018070</t>
  </si>
  <si>
    <t>I172018068</t>
  </si>
  <si>
    <t>I172018067</t>
  </si>
  <si>
    <t>I172018066</t>
  </si>
  <si>
    <t>I172018064</t>
  </si>
  <si>
    <t>I172018063</t>
  </si>
  <si>
    <t>I172018062</t>
  </si>
  <si>
    <t>I172018061</t>
  </si>
  <si>
    <t>I172018060</t>
  </si>
  <si>
    <t>I172018058</t>
  </si>
  <si>
    <t>I172018057</t>
  </si>
  <si>
    <t>I172018056</t>
  </si>
  <si>
    <t>I172018055</t>
  </si>
  <si>
    <t>I172018054</t>
  </si>
  <si>
    <t>I172018053</t>
  </si>
  <si>
    <t>I172018052</t>
  </si>
  <si>
    <t>I172018051</t>
  </si>
  <si>
    <t>I172018050</t>
  </si>
  <si>
    <t>I172018049</t>
  </si>
  <si>
    <t>I172018048</t>
  </si>
  <si>
    <t>I172018047</t>
  </si>
  <si>
    <t>I172018046</t>
  </si>
  <si>
    <t>I172018045</t>
  </si>
  <si>
    <t>I172018044</t>
  </si>
  <si>
    <t>I172018043</t>
  </si>
  <si>
    <t>I172018042</t>
  </si>
  <si>
    <t>I172018041</t>
  </si>
  <si>
    <t>I172018040</t>
  </si>
  <si>
    <t>I172018038</t>
  </si>
  <si>
    <t>I172018037</t>
  </si>
  <si>
    <t>I172018036</t>
  </si>
  <si>
    <t>I172018035</t>
  </si>
  <si>
    <t>I172018034</t>
  </si>
  <si>
    <t>I172018033</t>
  </si>
  <si>
    <t>I172018032</t>
  </si>
  <si>
    <t>I172018031</t>
  </si>
  <si>
    <t>I172018030</t>
  </si>
  <si>
    <t>I172018029</t>
  </si>
  <si>
    <t>NEAREN ROW</t>
  </si>
  <si>
    <t>(42.37679849, -71.05895606)</t>
  </si>
  <si>
    <t>I172018028</t>
  </si>
  <si>
    <t>(42.37606120, -71.05877331)</t>
  </si>
  <si>
    <t>I172018027</t>
  </si>
  <si>
    <t>I172018026</t>
  </si>
  <si>
    <t>I172018024</t>
  </si>
  <si>
    <t>I172018023</t>
  </si>
  <si>
    <t>I172018022</t>
  </si>
  <si>
    <t>I172018020</t>
  </si>
  <si>
    <t>I172018018</t>
  </si>
  <si>
    <t>I172018017</t>
  </si>
  <si>
    <t>I172018016</t>
  </si>
  <si>
    <t>I172018015</t>
  </si>
  <si>
    <t>I172018014</t>
  </si>
  <si>
    <t>I172018013</t>
  </si>
  <si>
    <t>I172018011</t>
  </si>
  <si>
    <t>I172018010</t>
  </si>
  <si>
    <t>I172018009</t>
  </si>
  <si>
    <t>I172018007</t>
  </si>
  <si>
    <t>(42.28378842, -71.04704294)</t>
  </si>
  <si>
    <t>I172018004</t>
  </si>
  <si>
    <t>I172018003</t>
  </si>
  <si>
    <t>I172018002</t>
  </si>
  <si>
    <t>I172018001</t>
  </si>
  <si>
    <t>I172018000</t>
  </si>
  <si>
    <t>I172017999</t>
  </si>
  <si>
    <t>I172017998</t>
  </si>
  <si>
    <t>I172017997</t>
  </si>
  <si>
    <t>I172017996</t>
  </si>
  <si>
    <t>I172017995</t>
  </si>
  <si>
    <t>I172017994</t>
  </si>
  <si>
    <t>I172017992</t>
  </si>
  <si>
    <t>I172017991</t>
  </si>
  <si>
    <t>I172017989</t>
  </si>
  <si>
    <t>I172017986</t>
  </si>
  <si>
    <t>I172017985</t>
  </si>
  <si>
    <t>I172017984</t>
  </si>
  <si>
    <t>I172017983</t>
  </si>
  <si>
    <t>I172017982</t>
  </si>
  <si>
    <t>(42.31415874, -71.11410797)</t>
  </si>
  <si>
    <t>I172017981</t>
  </si>
  <si>
    <t>I172017980</t>
  </si>
  <si>
    <t>I172017978</t>
  </si>
  <si>
    <t>I172017977</t>
  </si>
  <si>
    <t>I172017975</t>
  </si>
  <si>
    <t>I172017974</t>
  </si>
  <si>
    <t>(42.35804834, -71.05403866)</t>
  </si>
  <si>
    <t>I172017973</t>
  </si>
  <si>
    <t>I172017969</t>
  </si>
  <si>
    <t>I172017968</t>
  </si>
  <si>
    <t>I172017967</t>
  </si>
  <si>
    <t>I172017965</t>
  </si>
  <si>
    <t>I172017964</t>
  </si>
  <si>
    <t>I172017963</t>
  </si>
  <si>
    <t>I172017962</t>
  </si>
  <si>
    <t>(42.33767617, -71.08563921)</t>
  </si>
  <si>
    <t>I172017961</t>
  </si>
  <si>
    <t>I172017960</t>
  </si>
  <si>
    <t>I172017959</t>
  </si>
  <si>
    <t>I172017958</t>
  </si>
  <si>
    <t>I172017956</t>
  </si>
  <si>
    <t>I172017955</t>
  </si>
  <si>
    <t>I172017954</t>
  </si>
  <si>
    <t>I172017953</t>
  </si>
  <si>
    <t>I172017952</t>
  </si>
  <si>
    <t>I172017951</t>
  </si>
  <si>
    <t>I172017950</t>
  </si>
  <si>
    <t>I172017949</t>
  </si>
  <si>
    <t>I172017948</t>
  </si>
  <si>
    <t>I172017947</t>
  </si>
  <si>
    <t>I172017946</t>
  </si>
  <si>
    <t>I172017945</t>
  </si>
  <si>
    <t>I172017944</t>
  </si>
  <si>
    <t>I172017943</t>
  </si>
  <si>
    <t>I172017942</t>
  </si>
  <si>
    <t>I172017941</t>
  </si>
  <si>
    <t>I172017940</t>
  </si>
  <si>
    <t>I172017939</t>
  </si>
  <si>
    <t>I172017937</t>
  </si>
  <si>
    <t>I172017936</t>
  </si>
  <si>
    <t>I172017935</t>
  </si>
  <si>
    <t>I172017933</t>
  </si>
  <si>
    <t>I172017932</t>
  </si>
  <si>
    <t>I172017931</t>
  </si>
  <si>
    <t>I172017930</t>
  </si>
  <si>
    <t>I172017928</t>
  </si>
  <si>
    <t>(42.33173654, -71.08578719)</t>
  </si>
  <si>
    <t>I172017927</t>
  </si>
  <si>
    <t>I172017926</t>
  </si>
  <si>
    <t>I172017925</t>
  </si>
  <si>
    <t>I172017923</t>
  </si>
  <si>
    <t>I172017922</t>
  </si>
  <si>
    <t>I172017921</t>
  </si>
  <si>
    <t>I172017920</t>
  </si>
  <si>
    <t>I172017918</t>
  </si>
  <si>
    <t>(42.27955619, -71.08732484)</t>
  </si>
  <si>
    <t>I172017917</t>
  </si>
  <si>
    <t>I172017916</t>
  </si>
  <si>
    <t>I172017915</t>
  </si>
  <si>
    <t>I172017914</t>
  </si>
  <si>
    <t>I172017913</t>
  </si>
  <si>
    <t>I172017911</t>
  </si>
  <si>
    <t>I172017909</t>
  </si>
  <si>
    <t>I172017907</t>
  </si>
  <si>
    <t>I172017906</t>
  </si>
  <si>
    <t>I172017905</t>
  </si>
  <si>
    <t>I172017904</t>
  </si>
  <si>
    <t>I172017903</t>
  </si>
  <si>
    <t>I172017902</t>
  </si>
  <si>
    <t>I172017901</t>
  </si>
  <si>
    <t>I172017900</t>
  </si>
  <si>
    <t>I172017899</t>
  </si>
  <si>
    <t>I172017898</t>
  </si>
  <si>
    <t>I172017897</t>
  </si>
  <si>
    <t>I172017896</t>
  </si>
  <si>
    <t>I172017893</t>
  </si>
  <si>
    <t>I172017892</t>
  </si>
  <si>
    <t>I172017891</t>
  </si>
  <si>
    <t>(42.36237545, -71.13035254)</t>
  </si>
  <si>
    <t>I172017890</t>
  </si>
  <si>
    <t>I172017889</t>
  </si>
  <si>
    <t>I172017887</t>
  </si>
  <si>
    <t>I172017885</t>
  </si>
  <si>
    <t>I172017884</t>
  </si>
  <si>
    <t>I172017883</t>
  </si>
  <si>
    <t>I172017880</t>
  </si>
  <si>
    <t>I172017879</t>
  </si>
  <si>
    <t>I172017878</t>
  </si>
  <si>
    <t>I172017876</t>
  </si>
  <si>
    <t>I172017875</t>
  </si>
  <si>
    <t>I172017873</t>
  </si>
  <si>
    <t>(42.29049006, -71.14069348)</t>
  </si>
  <si>
    <t>I172017871</t>
  </si>
  <si>
    <t>I172017870</t>
  </si>
  <si>
    <t>I172017869</t>
  </si>
  <si>
    <t>I172017867</t>
  </si>
  <si>
    <t>I172017866</t>
  </si>
  <si>
    <t>(42.37942000, -71.07106400)</t>
  </si>
  <si>
    <t>I172017865</t>
  </si>
  <si>
    <t>I172017864</t>
  </si>
  <si>
    <t>I172017863</t>
  </si>
  <si>
    <t>(42.34761593, -71.15449730)</t>
  </si>
  <si>
    <t>I172017860</t>
  </si>
  <si>
    <t>I172017858</t>
  </si>
  <si>
    <t>I172017855</t>
  </si>
  <si>
    <t>I172017853</t>
  </si>
  <si>
    <t>I172017852</t>
  </si>
  <si>
    <t>I172017850</t>
  </si>
  <si>
    <t>I172017849</t>
  </si>
  <si>
    <t>I172017848</t>
  </si>
  <si>
    <t>I172017847</t>
  </si>
  <si>
    <t>I172017846</t>
  </si>
  <si>
    <t>I172017845</t>
  </si>
  <si>
    <t>I172017844</t>
  </si>
  <si>
    <t>I172017843</t>
  </si>
  <si>
    <t>I172017839</t>
  </si>
  <si>
    <t>I172017838</t>
  </si>
  <si>
    <t>(42.33601452, -71.05139619)</t>
  </si>
  <si>
    <t>I172017837</t>
  </si>
  <si>
    <t>I172017836</t>
  </si>
  <si>
    <t>STATION ST</t>
  </si>
  <si>
    <t>(42.33267177, -71.09488330)</t>
  </si>
  <si>
    <t>I172017835</t>
  </si>
  <si>
    <t>I172017834</t>
  </si>
  <si>
    <t>I172017833</t>
  </si>
  <si>
    <t>I172017832</t>
  </si>
  <si>
    <t>I172017831</t>
  </si>
  <si>
    <t>I172017830</t>
  </si>
  <si>
    <t>I172017828</t>
  </si>
  <si>
    <t>I172017827</t>
  </si>
  <si>
    <t>I172017825</t>
  </si>
  <si>
    <t>I172017824</t>
  </si>
  <si>
    <t>I172017823</t>
  </si>
  <si>
    <t>I172017821</t>
  </si>
  <si>
    <t>I172017820</t>
  </si>
  <si>
    <t>I172017819</t>
  </si>
  <si>
    <t>I172017817</t>
  </si>
  <si>
    <t>I172017816</t>
  </si>
  <si>
    <t>I172017815</t>
  </si>
  <si>
    <t>I172017813</t>
  </si>
  <si>
    <t>I172017812</t>
  </si>
  <si>
    <t>I172017811</t>
  </si>
  <si>
    <t>I172017810</t>
  </si>
  <si>
    <t>I172017809</t>
  </si>
  <si>
    <t>(42.36644912, -71.05483990)</t>
  </si>
  <si>
    <t>I172017808</t>
  </si>
  <si>
    <t>I172017807</t>
  </si>
  <si>
    <t>I172017806</t>
  </si>
  <si>
    <t>I172017805</t>
  </si>
  <si>
    <t>I172017802</t>
  </si>
  <si>
    <t>I172017801</t>
  </si>
  <si>
    <t>I172017799</t>
  </si>
  <si>
    <t>I172017798</t>
  </si>
  <si>
    <t>I172017797</t>
  </si>
  <si>
    <t>I172017796</t>
  </si>
  <si>
    <t>I172017795</t>
  </si>
  <si>
    <t>I172017794</t>
  </si>
  <si>
    <t>I172017793</t>
  </si>
  <si>
    <t>I172017792</t>
  </si>
  <si>
    <t>I172017791</t>
  </si>
  <si>
    <t>I172017790</t>
  </si>
  <si>
    <t>I172017788</t>
  </si>
  <si>
    <t>I172017786</t>
  </si>
  <si>
    <t>I172017785</t>
  </si>
  <si>
    <t>I172017784</t>
  </si>
  <si>
    <t>I172017783</t>
  </si>
  <si>
    <t>I172017782</t>
  </si>
  <si>
    <t>I172017781</t>
  </si>
  <si>
    <t>I172017780</t>
  </si>
  <si>
    <t>I172017779</t>
  </si>
  <si>
    <t>I172017778</t>
  </si>
  <si>
    <t>I172017777</t>
  </si>
  <si>
    <t>I172017776</t>
  </si>
  <si>
    <t>I172017774</t>
  </si>
  <si>
    <t>I172017773</t>
  </si>
  <si>
    <t>I172017772</t>
  </si>
  <si>
    <t>I172017770</t>
  </si>
  <si>
    <t>I172017769</t>
  </si>
  <si>
    <t>I172017768</t>
  </si>
  <si>
    <t>I172017764</t>
  </si>
  <si>
    <t>I172017763</t>
  </si>
  <si>
    <t>I172017762</t>
  </si>
  <si>
    <t>I172017761</t>
  </si>
  <si>
    <t>I172017759</t>
  </si>
  <si>
    <t>I172017758</t>
  </si>
  <si>
    <t>I172017757</t>
  </si>
  <si>
    <t>I172017754</t>
  </si>
  <si>
    <t>I172017753</t>
  </si>
  <si>
    <t>I172017752</t>
  </si>
  <si>
    <t>I172017751</t>
  </si>
  <si>
    <t>I172017750</t>
  </si>
  <si>
    <t>I172017749</t>
  </si>
  <si>
    <t>I172017748</t>
  </si>
  <si>
    <t>I172017747</t>
  </si>
  <si>
    <t>I172017746</t>
  </si>
  <si>
    <t>I172017745</t>
  </si>
  <si>
    <t>I172017743</t>
  </si>
  <si>
    <t>I172017742</t>
  </si>
  <si>
    <t>I172017741</t>
  </si>
  <si>
    <t>I172017739</t>
  </si>
  <si>
    <t>I172017737</t>
  </si>
  <si>
    <t>I172017736</t>
  </si>
  <si>
    <t>I172017734</t>
  </si>
  <si>
    <t>I172017733</t>
  </si>
  <si>
    <t>(42.26878052, -71.11295756)</t>
  </si>
  <si>
    <t>I172017732</t>
  </si>
  <si>
    <t>I172017731</t>
  </si>
  <si>
    <t>(42.29068908, -71.14500282)</t>
  </si>
  <si>
    <t>I172017730</t>
  </si>
  <si>
    <t>I172017729</t>
  </si>
  <si>
    <t>I172017727</t>
  </si>
  <si>
    <t>I172017725</t>
  </si>
  <si>
    <t>I172017724</t>
  </si>
  <si>
    <t>(42.29655021, -71.06710241)</t>
  </si>
  <si>
    <t>I172017722</t>
  </si>
  <si>
    <t>I172017721</t>
  </si>
  <si>
    <t>I172017720</t>
  </si>
  <si>
    <t>GOETHE ST</t>
  </si>
  <si>
    <t>(42.25624290, -71.15798914)</t>
  </si>
  <si>
    <t>I172017718</t>
  </si>
  <si>
    <t>I172017717</t>
  </si>
  <si>
    <t>I172017716</t>
  </si>
  <si>
    <t>I172017715</t>
  </si>
  <si>
    <t>I172017714</t>
  </si>
  <si>
    <t>I172017713</t>
  </si>
  <si>
    <t>I172017712</t>
  </si>
  <si>
    <t>I172017711</t>
  </si>
  <si>
    <t>I172017710</t>
  </si>
  <si>
    <t>I172017709</t>
  </si>
  <si>
    <t>I172017708</t>
  </si>
  <si>
    <t>I172017707</t>
  </si>
  <si>
    <t>I172017706</t>
  </si>
  <si>
    <t>I172017705</t>
  </si>
  <si>
    <t>I172017703</t>
  </si>
  <si>
    <t>(42.37574947, -71.06473259)</t>
  </si>
  <si>
    <t>I172017702</t>
  </si>
  <si>
    <t>I172017701</t>
  </si>
  <si>
    <t>I172017700</t>
  </si>
  <si>
    <t>I172017699</t>
  </si>
  <si>
    <t>I172017698</t>
  </si>
  <si>
    <t>I172017697</t>
  </si>
  <si>
    <t>I172017695</t>
  </si>
  <si>
    <t>I172017694</t>
  </si>
  <si>
    <t>I172017692</t>
  </si>
  <si>
    <t>I172017690</t>
  </si>
  <si>
    <t>I172017689</t>
  </si>
  <si>
    <t>I172017688</t>
  </si>
  <si>
    <t>I172017687</t>
  </si>
  <si>
    <t>I172017686</t>
  </si>
  <si>
    <t>I172017685</t>
  </si>
  <si>
    <t>I172017684</t>
  </si>
  <si>
    <t>I172017683</t>
  </si>
  <si>
    <t>I172017680</t>
  </si>
  <si>
    <t>I172017679</t>
  </si>
  <si>
    <t>I172017678</t>
  </si>
  <si>
    <t>I172017677</t>
  </si>
  <si>
    <t>I172017675</t>
  </si>
  <si>
    <t>I172017674</t>
  </si>
  <si>
    <t>I172017673</t>
  </si>
  <si>
    <t>I172017671</t>
  </si>
  <si>
    <t>I172017670</t>
  </si>
  <si>
    <t>I172017669</t>
  </si>
  <si>
    <t>I172017668</t>
  </si>
  <si>
    <t>I172017667</t>
  </si>
  <si>
    <t>I172017665</t>
  </si>
  <si>
    <t>I172017664</t>
  </si>
  <si>
    <t>I172017663</t>
  </si>
  <si>
    <t>I172017662</t>
  </si>
  <si>
    <t>I172017661</t>
  </si>
  <si>
    <t>I172017660</t>
  </si>
  <si>
    <t>I172017659</t>
  </si>
  <si>
    <t>CUMMINGS ST</t>
  </si>
  <si>
    <t>(42.33260603, -71.06624993)</t>
  </si>
  <si>
    <t>I172017658</t>
  </si>
  <si>
    <t>I172017657</t>
  </si>
  <si>
    <t>I172017655</t>
  </si>
  <si>
    <t>I172017654</t>
  </si>
  <si>
    <t>I172017653</t>
  </si>
  <si>
    <t>I172017652</t>
  </si>
  <si>
    <t>I172017651</t>
  </si>
  <si>
    <t>I172017650</t>
  </si>
  <si>
    <t>I172017649</t>
  </si>
  <si>
    <t>I172017648</t>
  </si>
  <si>
    <t>I172017647</t>
  </si>
  <si>
    <t>GLENDOWER</t>
  </si>
  <si>
    <t>I172017646</t>
  </si>
  <si>
    <t>I172017645</t>
  </si>
  <si>
    <t>I172017644</t>
  </si>
  <si>
    <t>I172017643</t>
  </si>
  <si>
    <t>I172017642</t>
  </si>
  <si>
    <t>I172017640</t>
  </si>
  <si>
    <t>I172017639</t>
  </si>
  <si>
    <t>I172017637</t>
  </si>
  <si>
    <t>I172017635</t>
  </si>
  <si>
    <t>I172017633</t>
  </si>
  <si>
    <t>I172017632</t>
  </si>
  <si>
    <t>I172017631</t>
  </si>
  <si>
    <t>I172017630</t>
  </si>
  <si>
    <t>I172017629</t>
  </si>
  <si>
    <t>I172017628</t>
  </si>
  <si>
    <t>I172017627</t>
  </si>
  <si>
    <t>I172017626</t>
  </si>
  <si>
    <t>I172017625</t>
  </si>
  <si>
    <t>I172017624</t>
  </si>
  <si>
    <t>I172017623</t>
  </si>
  <si>
    <t>I172017622</t>
  </si>
  <si>
    <t>I172017621</t>
  </si>
  <si>
    <t>I172017620</t>
  </si>
  <si>
    <t>I172017617</t>
  </si>
  <si>
    <t>I172017615</t>
  </si>
  <si>
    <t>(42.29099496, -71.12797190)</t>
  </si>
  <si>
    <t>I172017614</t>
  </si>
  <si>
    <t>I172017613</t>
  </si>
  <si>
    <t>I172017612</t>
  </si>
  <si>
    <t>I172017611</t>
  </si>
  <si>
    <t>I172017610</t>
  </si>
  <si>
    <t>I172017609</t>
  </si>
  <si>
    <t>I172017608</t>
  </si>
  <si>
    <t>I172017607</t>
  </si>
  <si>
    <t>I172017606</t>
  </si>
  <si>
    <t>I172017605</t>
  </si>
  <si>
    <t>I172017604</t>
  </si>
  <si>
    <t>I172017603</t>
  </si>
  <si>
    <t>I172017602</t>
  </si>
  <si>
    <t>I172017601</t>
  </si>
  <si>
    <t>I172017600</t>
  </si>
  <si>
    <t>I172017599</t>
  </si>
  <si>
    <t>I172017598</t>
  </si>
  <si>
    <t>I172017596</t>
  </si>
  <si>
    <t>I172017594</t>
  </si>
  <si>
    <t>I172017593</t>
  </si>
  <si>
    <t>I172017592</t>
  </si>
  <si>
    <t>I172017591</t>
  </si>
  <si>
    <t>I172017590</t>
  </si>
  <si>
    <t>I172017588</t>
  </si>
  <si>
    <t>I172017587</t>
  </si>
  <si>
    <t>I172017586</t>
  </si>
  <si>
    <t>(42.35710252, -71.05341284)</t>
  </si>
  <si>
    <t>I172017585</t>
  </si>
  <si>
    <t>I172017584</t>
  </si>
  <si>
    <t>I172017583</t>
  </si>
  <si>
    <t>I172017582</t>
  </si>
  <si>
    <t>I172017581</t>
  </si>
  <si>
    <t>I172017580</t>
  </si>
  <si>
    <t>I172017579</t>
  </si>
  <si>
    <t>I172017578</t>
  </si>
  <si>
    <t>I172017577</t>
  </si>
  <si>
    <t>I172017576</t>
  </si>
  <si>
    <t>I172017575</t>
  </si>
  <si>
    <t>I172017572</t>
  </si>
  <si>
    <t>ASHEVILLE RD</t>
  </si>
  <si>
    <t>(42.26831357, -71.12774478)</t>
  </si>
  <si>
    <t>I172017571</t>
  </si>
  <si>
    <t>I172017570</t>
  </si>
  <si>
    <t>I172017568</t>
  </si>
  <si>
    <t>I172017567</t>
  </si>
  <si>
    <t>I172017566</t>
  </si>
  <si>
    <t>I172017565</t>
  </si>
  <si>
    <t>I172017564</t>
  </si>
  <si>
    <t>I172017562</t>
  </si>
  <si>
    <t>I172017561</t>
  </si>
  <si>
    <t>I172017560</t>
  </si>
  <si>
    <t>I172017558</t>
  </si>
  <si>
    <t>I172017557</t>
  </si>
  <si>
    <t>I172017556</t>
  </si>
  <si>
    <t>I172017554</t>
  </si>
  <si>
    <t>(42.28579817, -71.04664692)</t>
  </si>
  <si>
    <t>I172017553</t>
  </si>
  <si>
    <t>I172017550</t>
  </si>
  <si>
    <t>I172017549</t>
  </si>
  <si>
    <t>I172017548</t>
  </si>
  <si>
    <t>I172017546</t>
  </si>
  <si>
    <t>I172017543</t>
  </si>
  <si>
    <t>I172017542</t>
  </si>
  <si>
    <t>I172017541</t>
  </si>
  <si>
    <t>(42.31676868, -71.06278782)</t>
  </si>
  <si>
    <t>I172017540</t>
  </si>
  <si>
    <t>I172017539</t>
  </si>
  <si>
    <t>I172017538</t>
  </si>
  <si>
    <t>I172017537</t>
  </si>
  <si>
    <t>I172017534</t>
  </si>
  <si>
    <t>I172017533</t>
  </si>
  <si>
    <t>I172017532</t>
  </si>
  <si>
    <t>I172017531</t>
  </si>
  <si>
    <t>I172017530</t>
  </si>
  <si>
    <t>I172017529</t>
  </si>
  <si>
    <t>I172017528</t>
  </si>
  <si>
    <t>I172017527</t>
  </si>
  <si>
    <t>I172017526</t>
  </si>
  <si>
    <t>I172017525</t>
  </si>
  <si>
    <t>I172017524</t>
  </si>
  <si>
    <t>I172017522</t>
  </si>
  <si>
    <t>I172017520</t>
  </si>
  <si>
    <t>I172017519</t>
  </si>
  <si>
    <t>I172017518</t>
  </si>
  <si>
    <t>I172017517</t>
  </si>
  <si>
    <t>I172017516</t>
  </si>
  <si>
    <t>I172017515</t>
  </si>
  <si>
    <t>I172017514</t>
  </si>
  <si>
    <t>I172017513</t>
  </si>
  <si>
    <t>I172017512</t>
  </si>
  <si>
    <t>I172017511</t>
  </si>
  <si>
    <t>I172017510</t>
  </si>
  <si>
    <t>(42.31799862, -71.06729022)</t>
  </si>
  <si>
    <t>I172017509</t>
  </si>
  <si>
    <t>I172017508</t>
  </si>
  <si>
    <t>SEAPORT</t>
  </si>
  <si>
    <t>I172017507</t>
  </si>
  <si>
    <t>I172017506</t>
  </si>
  <si>
    <t>I172017505</t>
  </si>
  <si>
    <t>I172017504</t>
  </si>
  <si>
    <t>I172017503</t>
  </si>
  <si>
    <t>I172017502</t>
  </si>
  <si>
    <t>I172017501</t>
  </si>
  <si>
    <t>I172017500</t>
  </si>
  <si>
    <t>I172017499</t>
  </si>
  <si>
    <t>I172017498</t>
  </si>
  <si>
    <t>I172017497</t>
  </si>
  <si>
    <t>I172017496</t>
  </si>
  <si>
    <t>I172017493</t>
  </si>
  <si>
    <t>(42.31122552, -71.05252560)</t>
  </si>
  <si>
    <t>I172017492</t>
  </si>
  <si>
    <t>I172017491</t>
  </si>
  <si>
    <t>I172017490</t>
  </si>
  <si>
    <t>I172017489</t>
  </si>
  <si>
    <t>I172017488</t>
  </si>
  <si>
    <t>I172017486</t>
  </si>
  <si>
    <t>I172017485</t>
  </si>
  <si>
    <t>I172017484</t>
  </si>
  <si>
    <t>I172017481</t>
  </si>
  <si>
    <t>I172017480</t>
  </si>
  <si>
    <t>(42.34681745, -71.16122166)</t>
  </si>
  <si>
    <t>I172017479</t>
  </si>
  <si>
    <t>I172017478</t>
  </si>
  <si>
    <t>I172017477</t>
  </si>
  <si>
    <t>I172017476</t>
  </si>
  <si>
    <t>I172017475</t>
  </si>
  <si>
    <t>I172017474</t>
  </si>
  <si>
    <t>I172017473</t>
  </si>
  <si>
    <t>I172017472</t>
  </si>
  <si>
    <t>I172017471</t>
  </si>
  <si>
    <t>I172017468</t>
  </si>
  <si>
    <t>I172017467</t>
  </si>
  <si>
    <t>I172017465</t>
  </si>
  <si>
    <t>I172017464</t>
  </si>
  <si>
    <t>I172017463</t>
  </si>
  <si>
    <t>I172017461</t>
  </si>
  <si>
    <t>(42.34017600, -71.08232650)</t>
  </si>
  <si>
    <t>I172017460</t>
  </si>
  <si>
    <t>I172017459</t>
  </si>
  <si>
    <t>(42.30669464, -71.11920484)</t>
  </si>
  <si>
    <t>I172017457</t>
  </si>
  <si>
    <t>I172017456</t>
  </si>
  <si>
    <t>I172017454</t>
  </si>
  <si>
    <t>I172017453</t>
  </si>
  <si>
    <t>I172017452</t>
  </si>
  <si>
    <t>I172017451</t>
  </si>
  <si>
    <t>I172017450</t>
  </si>
  <si>
    <t>I172017449</t>
  </si>
  <si>
    <t>I172017448</t>
  </si>
  <si>
    <t>I172017447</t>
  </si>
  <si>
    <t>I172017446</t>
  </si>
  <si>
    <t>I172017445</t>
  </si>
  <si>
    <t>I172017444</t>
  </si>
  <si>
    <t>I172017443</t>
  </si>
  <si>
    <t>I172017442</t>
  </si>
  <si>
    <t>I172017441</t>
  </si>
  <si>
    <t>I172017440</t>
  </si>
  <si>
    <t>(42.29196400, -71.09591600)</t>
  </si>
  <si>
    <t>I172017439</t>
  </si>
  <si>
    <t>I172017438</t>
  </si>
  <si>
    <t>I172017437</t>
  </si>
  <si>
    <t>(42.28046771, -71.12019889)</t>
  </si>
  <si>
    <t>I172017436</t>
  </si>
  <si>
    <t>(42.28716849, -71.15990934)</t>
  </si>
  <si>
    <t>I172017435</t>
  </si>
  <si>
    <t>I172017434</t>
  </si>
  <si>
    <t>I172017433</t>
  </si>
  <si>
    <t>I172017432</t>
  </si>
  <si>
    <t>I172017430</t>
  </si>
  <si>
    <t>I172017429</t>
  </si>
  <si>
    <t>I172017428</t>
  </si>
  <si>
    <t>I172017427</t>
  </si>
  <si>
    <t>I172017424</t>
  </si>
  <si>
    <t>I172017423</t>
  </si>
  <si>
    <t>I172017422</t>
  </si>
  <si>
    <t>I172017421</t>
  </si>
  <si>
    <t>I172017420</t>
  </si>
  <si>
    <t>I172017419</t>
  </si>
  <si>
    <t>I172017418</t>
  </si>
  <si>
    <t>I172017417</t>
  </si>
  <si>
    <t>I172017416</t>
  </si>
  <si>
    <t>I172017415</t>
  </si>
  <si>
    <t>(42.35255605, -71.13650544)</t>
  </si>
  <si>
    <t>I172017414</t>
  </si>
  <si>
    <t>I172017413</t>
  </si>
  <si>
    <t>I172017412</t>
  </si>
  <si>
    <t>I172017411</t>
  </si>
  <si>
    <t>I172017409</t>
  </si>
  <si>
    <t>I172017408</t>
  </si>
  <si>
    <t>I172017407</t>
  </si>
  <si>
    <t>I172017405</t>
  </si>
  <si>
    <t>I172017404</t>
  </si>
  <si>
    <t>I172017403</t>
  </si>
  <si>
    <t>I172017402</t>
  </si>
  <si>
    <t>I172017401</t>
  </si>
  <si>
    <t>I172017399</t>
  </si>
  <si>
    <t>I172017398</t>
  </si>
  <si>
    <t>I172017397</t>
  </si>
  <si>
    <t>I172017395</t>
  </si>
  <si>
    <t>I172017394</t>
  </si>
  <si>
    <t>I172017393</t>
  </si>
  <si>
    <t>MUSEUM RD</t>
  </si>
  <si>
    <t>(42.33857201, -71.09583303)</t>
  </si>
  <si>
    <t>I172017392</t>
  </si>
  <si>
    <t>I172017391</t>
  </si>
  <si>
    <t>I172017390</t>
  </si>
  <si>
    <t>I172017389</t>
  </si>
  <si>
    <t>I172017388</t>
  </si>
  <si>
    <t>I172017387</t>
  </si>
  <si>
    <t>GATHERING CAUSING ANNOYANCE</t>
  </si>
  <si>
    <t>I172017386</t>
  </si>
  <si>
    <t>(42.34795366, -71.08526786)</t>
  </si>
  <si>
    <t>I172017385</t>
  </si>
  <si>
    <t>I172017384</t>
  </si>
  <si>
    <t>I172017383</t>
  </si>
  <si>
    <t>(42.35910694, -71.14124272)</t>
  </si>
  <si>
    <t>I172017381</t>
  </si>
  <si>
    <t>I172017380</t>
  </si>
  <si>
    <t>I172017379</t>
  </si>
  <si>
    <t>I172017378</t>
  </si>
  <si>
    <t>I172017377</t>
  </si>
  <si>
    <t>I172017375</t>
  </si>
  <si>
    <t>I172017373</t>
  </si>
  <si>
    <t>I172017372</t>
  </si>
  <si>
    <t>I172017370</t>
  </si>
  <si>
    <t>I172017368</t>
  </si>
  <si>
    <t>I172017367</t>
  </si>
  <si>
    <t>I172017366</t>
  </si>
  <si>
    <t>(42.35214383, -71.17058928)</t>
  </si>
  <si>
    <t>I172017365</t>
  </si>
  <si>
    <t>I172017363</t>
  </si>
  <si>
    <t>(42.28885710, -71.07473665)</t>
  </si>
  <si>
    <t>I172017362</t>
  </si>
  <si>
    <t>I172017361</t>
  </si>
  <si>
    <t>I172017360</t>
  </si>
  <si>
    <t>I172017359</t>
  </si>
  <si>
    <t>I172017357</t>
  </si>
  <si>
    <t>I172017356</t>
  </si>
  <si>
    <t>I172017355</t>
  </si>
  <si>
    <t>I172017354</t>
  </si>
  <si>
    <t>I172017353</t>
  </si>
  <si>
    <t>I172017352</t>
  </si>
  <si>
    <t>I172017351</t>
  </si>
  <si>
    <t>I172017350</t>
  </si>
  <si>
    <t>I172017349</t>
  </si>
  <si>
    <t>I172017348</t>
  </si>
  <si>
    <t>I172017347</t>
  </si>
  <si>
    <t>I172017346</t>
  </si>
  <si>
    <t>I172017344</t>
  </si>
  <si>
    <t>I172017343</t>
  </si>
  <si>
    <t>I172017342</t>
  </si>
  <si>
    <t>SARANAC ST</t>
  </si>
  <si>
    <t>(42.28419895, -71.05440749)</t>
  </si>
  <si>
    <t>I172017340</t>
  </si>
  <si>
    <t>I172017339</t>
  </si>
  <si>
    <t>I172017338</t>
  </si>
  <si>
    <t>I172017336</t>
  </si>
  <si>
    <t>I172017335</t>
  </si>
  <si>
    <t>I172017334</t>
  </si>
  <si>
    <t>I172017333</t>
  </si>
  <si>
    <t>(42.28716328, -71.13823845)</t>
  </si>
  <si>
    <t>I172017332</t>
  </si>
  <si>
    <t>I172017331</t>
  </si>
  <si>
    <t>I172017327</t>
  </si>
  <si>
    <t>I172017325</t>
  </si>
  <si>
    <t>I172017323</t>
  </si>
  <si>
    <t>I172017321</t>
  </si>
  <si>
    <t>I172017320</t>
  </si>
  <si>
    <t>I172017319</t>
  </si>
  <si>
    <t>I172017318</t>
  </si>
  <si>
    <t>I172017317</t>
  </si>
  <si>
    <t>I172017316</t>
  </si>
  <si>
    <t>I172017314</t>
  </si>
  <si>
    <t>I172017313</t>
  </si>
  <si>
    <t>I172017312</t>
  </si>
  <si>
    <t>I172017311</t>
  </si>
  <si>
    <t>I172017310</t>
  </si>
  <si>
    <t>I172017309</t>
  </si>
  <si>
    <t>I172017308</t>
  </si>
  <si>
    <t>I172017307</t>
  </si>
  <si>
    <t>I172017305</t>
  </si>
  <si>
    <t>I172017304</t>
  </si>
  <si>
    <t>I172017303</t>
  </si>
  <si>
    <t>I172017302</t>
  </si>
  <si>
    <t>I172017301</t>
  </si>
  <si>
    <t>I172017300</t>
  </si>
  <si>
    <t>I172017297</t>
  </si>
  <si>
    <t>I172017296</t>
  </si>
  <si>
    <t>I172017295</t>
  </si>
  <si>
    <t>I172017294</t>
  </si>
  <si>
    <t>I172017293</t>
  </si>
  <si>
    <t>I172017291</t>
  </si>
  <si>
    <t>I172017290</t>
  </si>
  <si>
    <t>I172017288</t>
  </si>
  <si>
    <t>I172017287</t>
  </si>
  <si>
    <t>I172017286</t>
  </si>
  <si>
    <t>I172017284</t>
  </si>
  <si>
    <t>I172017282</t>
  </si>
  <si>
    <t>I172017281</t>
  </si>
  <si>
    <t>I172017279</t>
  </si>
  <si>
    <t>I172017277</t>
  </si>
  <si>
    <t>I172017276</t>
  </si>
  <si>
    <t>I172017275</t>
  </si>
  <si>
    <t>SCOTIA</t>
  </si>
  <si>
    <t>I172017274</t>
  </si>
  <si>
    <t>I172017273</t>
  </si>
  <si>
    <t>I172017272</t>
  </si>
  <si>
    <t>I172017271</t>
  </si>
  <si>
    <t>(42.31060867, -71.05225582)</t>
  </si>
  <si>
    <t>I172017270</t>
  </si>
  <si>
    <t>I172017269</t>
  </si>
  <si>
    <t>I172017268</t>
  </si>
  <si>
    <t>I172017267</t>
  </si>
  <si>
    <t>I172017266</t>
  </si>
  <si>
    <t>(42.35556933, -71.05907751)</t>
  </si>
  <si>
    <t>I172017264</t>
  </si>
  <si>
    <t>I172017263</t>
  </si>
  <si>
    <t>I172017262</t>
  </si>
  <si>
    <t>I172017261</t>
  </si>
  <si>
    <t>I172017260</t>
  </si>
  <si>
    <t>(42.29697608, -71.07053347)</t>
  </si>
  <si>
    <t>I172017259</t>
  </si>
  <si>
    <t>I172017256</t>
  </si>
  <si>
    <t>I172017255</t>
  </si>
  <si>
    <t>I172017254</t>
  </si>
  <si>
    <t>I172017253</t>
  </si>
  <si>
    <t>I172017252</t>
  </si>
  <si>
    <t>I172017251</t>
  </si>
  <si>
    <t>I172017250</t>
  </si>
  <si>
    <t>I172017249</t>
  </si>
  <si>
    <t>I172017248</t>
  </si>
  <si>
    <t>I172017247</t>
  </si>
  <si>
    <t>I172017246</t>
  </si>
  <si>
    <t>I172017245</t>
  </si>
  <si>
    <t>I172017244</t>
  </si>
  <si>
    <t>I172017243</t>
  </si>
  <si>
    <t>I172017242</t>
  </si>
  <si>
    <t>I172017241</t>
  </si>
  <si>
    <t>I172017240</t>
  </si>
  <si>
    <t>I172017239</t>
  </si>
  <si>
    <t>I172017238</t>
  </si>
  <si>
    <t>I172017235</t>
  </si>
  <si>
    <t>I172017234</t>
  </si>
  <si>
    <t>I172017232</t>
  </si>
  <si>
    <t>(42.32395299, -71.07408172)</t>
  </si>
  <si>
    <t>I172017231</t>
  </si>
  <si>
    <t>I172017229</t>
  </si>
  <si>
    <t>I172017228</t>
  </si>
  <si>
    <t>I172017227</t>
  </si>
  <si>
    <t>I172017226</t>
  </si>
  <si>
    <t>I172017225</t>
  </si>
  <si>
    <t>I172017224</t>
  </si>
  <si>
    <t>I172017223</t>
  </si>
  <si>
    <t>I172017222</t>
  </si>
  <si>
    <t>I172017221</t>
  </si>
  <si>
    <t>I172017220</t>
  </si>
  <si>
    <t>I172017219</t>
  </si>
  <si>
    <t>I172017218</t>
  </si>
  <si>
    <t>I172017217</t>
  </si>
  <si>
    <t>I172017216</t>
  </si>
  <si>
    <t>I172017215</t>
  </si>
  <si>
    <t>I172017213</t>
  </si>
  <si>
    <t>I172017212</t>
  </si>
  <si>
    <t>I172017211</t>
  </si>
  <si>
    <t>(42.34398491, -71.06799686)</t>
  </si>
  <si>
    <t>I172017209</t>
  </si>
  <si>
    <t>I172017208</t>
  </si>
  <si>
    <t>I172017207</t>
  </si>
  <si>
    <t>I172017206</t>
  </si>
  <si>
    <t>I172017205</t>
  </si>
  <si>
    <t>I172017204</t>
  </si>
  <si>
    <t>I172017203</t>
  </si>
  <si>
    <t>I172017202</t>
  </si>
  <si>
    <t>I172017201</t>
  </si>
  <si>
    <t>I172017200</t>
  </si>
  <si>
    <t>I172017198</t>
  </si>
  <si>
    <t>I172017197</t>
  </si>
  <si>
    <t>I172017196</t>
  </si>
  <si>
    <t>I172017194</t>
  </si>
  <si>
    <t>I172017193</t>
  </si>
  <si>
    <t>I172017191</t>
  </si>
  <si>
    <t>I172017190</t>
  </si>
  <si>
    <t>I172017189</t>
  </si>
  <si>
    <t>I172017188</t>
  </si>
  <si>
    <t>I172017187</t>
  </si>
  <si>
    <t>I172017184</t>
  </si>
  <si>
    <t>I172017180</t>
  </si>
  <si>
    <t>I172017179</t>
  </si>
  <si>
    <t>I172017178</t>
  </si>
  <si>
    <t>I172017176</t>
  </si>
  <si>
    <t>(42.34802570, -71.09622620)</t>
  </si>
  <si>
    <t>I172017173</t>
  </si>
  <si>
    <t>I172017172</t>
  </si>
  <si>
    <t>I172017171</t>
  </si>
  <si>
    <t>I172017168</t>
  </si>
  <si>
    <t>I172017167</t>
  </si>
  <si>
    <t>I172017164</t>
  </si>
  <si>
    <t>I172017162</t>
  </si>
  <si>
    <t>I172017159</t>
  </si>
  <si>
    <t>I172017158</t>
  </si>
  <si>
    <t>I172017157</t>
  </si>
  <si>
    <t>I172017155</t>
  </si>
  <si>
    <t>I172017152</t>
  </si>
  <si>
    <t>I172017151</t>
  </si>
  <si>
    <t>I172017150</t>
  </si>
  <si>
    <t>I172017149</t>
  </si>
  <si>
    <t>I172017148</t>
  </si>
  <si>
    <t>I172017147</t>
  </si>
  <si>
    <t>I172017145</t>
  </si>
  <si>
    <t>I172017144</t>
  </si>
  <si>
    <t>I172017143</t>
  </si>
  <si>
    <t>I172017141</t>
  </si>
  <si>
    <t>I172017140</t>
  </si>
  <si>
    <t>I172017139</t>
  </si>
  <si>
    <t>I172017138</t>
  </si>
  <si>
    <t>I172017137</t>
  </si>
  <si>
    <t>I172017136</t>
  </si>
  <si>
    <t>I172017133</t>
  </si>
  <si>
    <t>I172017131</t>
  </si>
  <si>
    <t>I172017130</t>
  </si>
  <si>
    <t>I172017129</t>
  </si>
  <si>
    <t>I172017126</t>
  </si>
  <si>
    <t>I172017123</t>
  </si>
  <si>
    <t>I172017122</t>
  </si>
  <si>
    <t>I172017120</t>
  </si>
  <si>
    <t>I172017117</t>
  </si>
  <si>
    <t>I172017116</t>
  </si>
  <si>
    <t>(42.30925607, -71.09892565)</t>
  </si>
  <si>
    <t>I172017114</t>
  </si>
  <si>
    <t>I172017113</t>
  </si>
  <si>
    <t>I172017112</t>
  </si>
  <si>
    <t>I172017111</t>
  </si>
  <si>
    <t>I172017110</t>
  </si>
  <si>
    <t>I172017109</t>
  </si>
  <si>
    <t>I172017108</t>
  </si>
  <si>
    <t>I172017107</t>
  </si>
  <si>
    <t>(42.33468363, -71.08169144)</t>
  </si>
  <si>
    <t>I172017106</t>
  </si>
  <si>
    <t>I172017105</t>
  </si>
  <si>
    <t>I172017104</t>
  </si>
  <si>
    <t>I172017103</t>
  </si>
  <si>
    <t>I172017102</t>
  </si>
  <si>
    <t>I172017101</t>
  </si>
  <si>
    <t>I172017099</t>
  </si>
  <si>
    <t>I172017097</t>
  </si>
  <si>
    <t>I172017095</t>
  </si>
  <si>
    <t>I172017094</t>
  </si>
  <si>
    <t>I172017093</t>
  </si>
  <si>
    <t>I172017092</t>
  </si>
  <si>
    <t>I172017091</t>
  </si>
  <si>
    <t>I172017090</t>
  </si>
  <si>
    <t>I172017088</t>
  </si>
  <si>
    <t>I172017086</t>
  </si>
  <si>
    <t>I172017085</t>
  </si>
  <si>
    <t>I172017084</t>
  </si>
  <si>
    <t>I172017083</t>
  </si>
  <si>
    <t>I172017081</t>
  </si>
  <si>
    <t>I172017079</t>
  </si>
  <si>
    <t>I172017078</t>
  </si>
  <si>
    <t>I172017077</t>
  </si>
  <si>
    <t>I172017075</t>
  </si>
  <si>
    <t>I172017074</t>
  </si>
  <si>
    <t>I172017073</t>
  </si>
  <si>
    <t>I172017072</t>
  </si>
  <si>
    <t>I172017071</t>
  </si>
  <si>
    <t>I172017070</t>
  </si>
  <si>
    <t>I172017068</t>
  </si>
  <si>
    <t>I172017067</t>
  </si>
  <si>
    <t>I172017066</t>
  </si>
  <si>
    <t>I172017065</t>
  </si>
  <si>
    <t>I172017064</t>
  </si>
  <si>
    <t>(42.37409295, -71.06055026)</t>
  </si>
  <si>
    <t>I172017063</t>
  </si>
  <si>
    <t>I172017062</t>
  </si>
  <si>
    <t>I172017061</t>
  </si>
  <si>
    <t>I172017060</t>
  </si>
  <si>
    <t>I172017059</t>
  </si>
  <si>
    <t>I172017058</t>
  </si>
  <si>
    <t>I172017057</t>
  </si>
  <si>
    <t>I172017056</t>
  </si>
  <si>
    <t>I172017055</t>
  </si>
  <si>
    <t>I172017053</t>
  </si>
  <si>
    <t>I172017052</t>
  </si>
  <si>
    <t>I172017051</t>
  </si>
  <si>
    <t>I172017050</t>
  </si>
  <si>
    <t>I172017049</t>
  </si>
  <si>
    <t>I172017048</t>
  </si>
  <si>
    <t>I172017047</t>
  </si>
  <si>
    <t>I172017046</t>
  </si>
  <si>
    <t>I172017045</t>
  </si>
  <si>
    <t>I172017043</t>
  </si>
  <si>
    <t>I172017042</t>
  </si>
  <si>
    <t>I172017041</t>
  </si>
  <si>
    <t>I172017040</t>
  </si>
  <si>
    <t>POWER HOUSE ST</t>
  </si>
  <si>
    <t>(42.33989420, -71.03554286)</t>
  </si>
  <si>
    <t>I172017039</t>
  </si>
  <si>
    <t>I172017038</t>
  </si>
  <si>
    <t>I172017037</t>
  </si>
  <si>
    <t>I172017036</t>
  </si>
  <si>
    <t>I172017034</t>
  </si>
  <si>
    <t>I172017033</t>
  </si>
  <si>
    <t>I172017032</t>
  </si>
  <si>
    <t>I172017031</t>
  </si>
  <si>
    <t>I172017030</t>
  </si>
  <si>
    <t>I172017029</t>
  </si>
  <si>
    <t>I172017028</t>
  </si>
  <si>
    <t>I172017027</t>
  </si>
  <si>
    <t>I172017026</t>
  </si>
  <si>
    <t>I172017024</t>
  </si>
  <si>
    <t>I172017023</t>
  </si>
  <si>
    <t>I172017022</t>
  </si>
  <si>
    <t>I172017021</t>
  </si>
  <si>
    <t>I172017020</t>
  </si>
  <si>
    <t>I172017019</t>
  </si>
  <si>
    <t>I172017018</t>
  </si>
  <si>
    <t>I172017017</t>
  </si>
  <si>
    <t>I172017014</t>
  </si>
  <si>
    <t>I172017011</t>
  </si>
  <si>
    <t>I172017010</t>
  </si>
  <si>
    <t>I172017009</t>
  </si>
  <si>
    <t>I172017008</t>
  </si>
  <si>
    <t>I172017007</t>
  </si>
  <si>
    <t>I172017006</t>
  </si>
  <si>
    <t>SCHREPEL PL</t>
  </si>
  <si>
    <t>(42.33665125, -71.03774911)</t>
  </si>
  <si>
    <t>I172017005</t>
  </si>
  <si>
    <t>I172017004</t>
  </si>
  <si>
    <t>I172017003</t>
  </si>
  <si>
    <t>I172017001</t>
  </si>
  <si>
    <t>I172017000</t>
  </si>
  <si>
    <t>I172016998</t>
  </si>
  <si>
    <t>I172016997</t>
  </si>
  <si>
    <t>I172016996</t>
  </si>
  <si>
    <t>I172016993</t>
  </si>
  <si>
    <t>I172016992</t>
  </si>
  <si>
    <t>I172016991</t>
  </si>
  <si>
    <t>I172016990</t>
  </si>
  <si>
    <t>I172016989</t>
  </si>
  <si>
    <t>I172016988</t>
  </si>
  <si>
    <t>I172016987</t>
  </si>
  <si>
    <t>I172016986</t>
  </si>
  <si>
    <t>I172016984</t>
  </si>
  <si>
    <t>I172016983</t>
  </si>
  <si>
    <t>I172016982</t>
  </si>
  <si>
    <t>I172016980</t>
  </si>
  <si>
    <t>I172016979</t>
  </si>
  <si>
    <t>I172016978</t>
  </si>
  <si>
    <t>I172016977</t>
  </si>
  <si>
    <t>I172016976</t>
  </si>
  <si>
    <t>I172016973</t>
  </si>
  <si>
    <t>I172016972</t>
  </si>
  <si>
    <t>I172016971</t>
  </si>
  <si>
    <t>I172016970</t>
  </si>
  <si>
    <t>I172016969</t>
  </si>
  <si>
    <t>I172016968</t>
  </si>
  <si>
    <t>I172016966</t>
  </si>
  <si>
    <t>I172016965</t>
  </si>
  <si>
    <t>I172016964</t>
  </si>
  <si>
    <t>I172016963</t>
  </si>
  <si>
    <t>I172016962</t>
  </si>
  <si>
    <t>I172016961</t>
  </si>
  <si>
    <t>I172016960</t>
  </si>
  <si>
    <t>I172016959</t>
  </si>
  <si>
    <t>I172016957</t>
  </si>
  <si>
    <t>I172016956</t>
  </si>
  <si>
    <t>I172016955</t>
  </si>
  <si>
    <t>I172016954</t>
  </si>
  <si>
    <t>I172016952</t>
  </si>
  <si>
    <t>I172016951</t>
  </si>
  <si>
    <t>I172016950</t>
  </si>
  <si>
    <t>I172016949</t>
  </si>
  <si>
    <t>I172016948</t>
  </si>
  <si>
    <t>I172016945</t>
  </si>
  <si>
    <t>I172016944</t>
  </si>
  <si>
    <t>(42.35393844, -71.14015780)</t>
  </si>
  <si>
    <t>I172016941</t>
  </si>
  <si>
    <t>I172016939</t>
  </si>
  <si>
    <t>I172016938</t>
  </si>
  <si>
    <t>I172016937</t>
  </si>
  <si>
    <t>I172016936</t>
  </si>
  <si>
    <t>I172016935</t>
  </si>
  <si>
    <t>I172016934</t>
  </si>
  <si>
    <t>I172016933</t>
  </si>
  <si>
    <t>I172016931</t>
  </si>
  <si>
    <t>I172016929</t>
  </si>
  <si>
    <t>I172016928</t>
  </si>
  <si>
    <t>I172016927</t>
  </si>
  <si>
    <t>I172016926</t>
  </si>
  <si>
    <t>I172016925</t>
  </si>
  <si>
    <t>I172016924</t>
  </si>
  <si>
    <t>I172016923</t>
  </si>
  <si>
    <t>I172016922</t>
  </si>
  <si>
    <t>I172016921</t>
  </si>
  <si>
    <t>I172016919</t>
  </si>
  <si>
    <t>I172016917</t>
  </si>
  <si>
    <t>I172016913</t>
  </si>
  <si>
    <t>I172016912</t>
  </si>
  <si>
    <t>I172016911</t>
  </si>
  <si>
    <t>I172016909</t>
  </si>
  <si>
    <t>I172016907</t>
  </si>
  <si>
    <t>I172016906</t>
  </si>
  <si>
    <t>I172016905</t>
  </si>
  <si>
    <t>I172016904</t>
  </si>
  <si>
    <t>I172016903</t>
  </si>
  <si>
    <t>I172016902</t>
  </si>
  <si>
    <t>I172016901</t>
  </si>
  <si>
    <t>I172016899</t>
  </si>
  <si>
    <t>HAYDEN ST</t>
  </si>
  <si>
    <t>(42.32779058, -71.10667535)</t>
  </si>
  <si>
    <t>I172016898</t>
  </si>
  <si>
    <t>I172016897</t>
  </si>
  <si>
    <t>I172016896</t>
  </si>
  <si>
    <t>(42.31366395, -71.09202900)</t>
  </si>
  <si>
    <t>I172016895</t>
  </si>
  <si>
    <t>I172016894</t>
  </si>
  <si>
    <t>I172016893</t>
  </si>
  <si>
    <t>I172016892</t>
  </si>
  <si>
    <t>I172016891</t>
  </si>
  <si>
    <t>I172016890</t>
  </si>
  <si>
    <t>I172016889</t>
  </si>
  <si>
    <t>I172016888</t>
  </si>
  <si>
    <t>I172016886</t>
  </si>
  <si>
    <t>I172016885</t>
  </si>
  <si>
    <t>I172016884</t>
  </si>
  <si>
    <t>I172016883</t>
  </si>
  <si>
    <t>(42.33501801, -71.07592372)</t>
  </si>
  <si>
    <t>I172016882</t>
  </si>
  <si>
    <t>I172016881</t>
  </si>
  <si>
    <t>I172016879</t>
  </si>
  <si>
    <t>I172016878</t>
  </si>
  <si>
    <t>I172016877</t>
  </si>
  <si>
    <t>I172016876</t>
  </si>
  <si>
    <t>I172016875</t>
  </si>
  <si>
    <t>I172016874</t>
  </si>
  <si>
    <t>I172016873</t>
  </si>
  <si>
    <t>I172016871</t>
  </si>
  <si>
    <t>I172016870</t>
  </si>
  <si>
    <t>I172016869</t>
  </si>
  <si>
    <t>I172016868</t>
  </si>
  <si>
    <t>I172016867</t>
  </si>
  <si>
    <t>I172016865</t>
  </si>
  <si>
    <t>I172016864</t>
  </si>
  <si>
    <t>I172016862</t>
  </si>
  <si>
    <t>I172016861</t>
  </si>
  <si>
    <t>I172016860</t>
  </si>
  <si>
    <t>I172016859</t>
  </si>
  <si>
    <t>I172016858</t>
  </si>
  <si>
    <t>I172016856</t>
  </si>
  <si>
    <t>I172016855</t>
  </si>
  <si>
    <t>I172016854</t>
  </si>
  <si>
    <t>I172016853</t>
  </si>
  <si>
    <t>I172016852</t>
  </si>
  <si>
    <t>I172016851</t>
  </si>
  <si>
    <t>I172016850</t>
  </si>
  <si>
    <t>I172016849</t>
  </si>
  <si>
    <t>I172016846</t>
  </si>
  <si>
    <t>I172016845</t>
  </si>
  <si>
    <t>I172016844</t>
  </si>
  <si>
    <t>I172016843</t>
  </si>
  <si>
    <t>I172016842</t>
  </si>
  <si>
    <t>I172016841</t>
  </si>
  <si>
    <t>I172016840</t>
  </si>
  <si>
    <t>I172016837</t>
  </si>
  <si>
    <t>I172016835</t>
  </si>
  <si>
    <t>I172016834</t>
  </si>
  <si>
    <t>I172016833</t>
  </si>
  <si>
    <t>I172016832</t>
  </si>
  <si>
    <t>I172016831</t>
  </si>
  <si>
    <t>I172016830</t>
  </si>
  <si>
    <t>I172016829</t>
  </si>
  <si>
    <t>I172016828</t>
  </si>
  <si>
    <t>I172016827</t>
  </si>
  <si>
    <t>(42.34905149, -71.05022503)</t>
  </si>
  <si>
    <t>I172016826</t>
  </si>
  <si>
    <t>I172016825</t>
  </si>
  <si>
    <t>I172016823</t>
  </si>
  <si>
    <t>I172016822</t>
  </si>
  <si>
    <t>I172016821</t>
  </si>
  <si>
    <t>I172016819</t>
  </si>
  <si>
    <t>I172016818</t>
  </si>
  <si>
    <t>I172016817</t>
  </si>
  <si>
    <t>I172016814</t>
  </si>
  <si>
    <t>I172016813</t>
  </si>
  <si>
    <t>I172016812</t>
  </si>
  <si>
    <t>I172016808</t>
  </si>
  <si>
    <t>I172016807</t>
  </si>
  <si>
    <t>I172016806</t>
  </si>
  <si>
    <t>I172016805</t>
  </si>
  <si>
    <t>(42.36214474, -71.06016034)</t>
  </si>
  <si>
    <t>I172016804</t>
  </si>
  <si>
    <t>I172016803</t>
  </si>
  <si>
    <t>I172016802</t>
  </si>
  <si>
    <t>I172016801</t>
  </si>
  <si>
    <t>I172016800</t>
  </si>
  <si>
    <t>I172016798</t>
  </si>
  <si>
    <t>(42.28939453, -71.05356973)</t>
  </si>
  <si>
    <t>I172016797</t>
  </si>
  <si>
    <t>I172016796</t>
  </si>
  <si>
    <t>I172016795</t>
  </si>
  <si>
    <t>I172016793</t>
  </si>
  <si>
    <t>I172016791</t>
  </si>
  <si>
    <t>I172016790</t>
  </si>
  <si>
    <t>I172016789</t>
  </si>
  <si>
    <t>I172016787</t>
  </si>
  <si>
    <t>I172016786</t>
  </si>
  <si>
    <t>I172016785</t>
  </si>
  <si>
    <t>I172016784</t>
  </si>
  <si>
    <t>I172016782</t>
  </si>
  <si>
    <t>I172016780</t>
  </si>
  <si>
    <t>I172016779</t>
  </si>
  <si>
    <t>I172016778</t>
  </si>
  <si>
    <t>I172016777</t>
  </si>
  <si>
    <t>I172016776</t>
  </si>
  <si>
    <t>(42.33729559, -71.10714252)</t>
  </si>
  <si>
    <t>I172016775</t>
  </si>
  <si>
    <t>I172016774</t>
  </si>
  <si>
    <t>I172016773</t>
  </si>
  <si>
    <t>I172016772</t>
  </si>
  <si>
    <t>I172016771</t>
  </si>
  <si>
    <t>I172016770</t>
  </si>
  <si>
    <t>I172016769</t>
  </si>
  <si>
    <t>I172016768</t>
  </si>
  <si>
    <t>I172016767</t>
  </si>
  <si>
    <t>I172016766</t>
  </si>
  <si>
    <t>I172016765</t>
  </si>
  <si>
    <t>I172016763</t>
  </si>
  <si>
    <t>I172016762</t>
  </si>
  <si>
    <t>I172016761</t>
  </si>
  <si>
    <t>I172016760</t>
  </si>
  <si>
    <t>I172016759</t>
  </si>
  <si>
    <t>I172016758</t>
  </si>
  <si>
    <t>I172016757</t>
  </si>
  <si>
    <t>I172016756</t>
  </si>
  <si>
    <t>I172016754</t>
  </si>
  <si>
    <t>I172016753</t>
  </si>
  <si>
    <t>I172016752</t>
  </si>
  <si>
    <t>I172016751</t>
  </si>
  <si>
    <t>I172016750</t>
  </si>
  <si>
    <t>I172016749</t>
  </si>
  <si>
    <t>I172016748</t>
  </si>
  <si>
    <t>I172016747</t>
  </si>
  <si>
    <t>I172016746</t>
  </si>
  <si>
    <t>I172016745</t>
  </si>
  <si>
    <t>I172016744</t>
  </si>
  <si>
    <t>I172016742</t>
  </si>
  <si>
    <t>I172016741</t>
  </si>
  <si>
    <t>I172016739</t>
  </si>
  <si>
    <t>I172016738</t>
  </si>
  <si>
    <t>I172016737</t>
  </si>
  <si>
    <t>I172016735</t>
  </si>
  <si>
    <t>I172016734</t>
  </si>
  <si>
    <t>I172016733</t>
  </si>
  <si>
    <t>I172016730</t>
  </si>
  <si>
    <t>I172016729</t>
  </si>
  <si>
    <t>I172016727</t>
  </si>
  <si>
    <t>I172016726</t>
  </si>
  <si>
    <t>I172016725</t>
  </si>
  <si>
    <t>HACKENSACK RD</t>
  </si>
  <si>
    <t>(42.29887789, -71.14402223)</t>
  </si>
  <si>
    <t>I172016724</t>
  </si>
  <si>
    <t>I172016723</t>
  </si>
  <si>
    <t>I172016721</t>
  </si>
  <si>
    <t>I172016720</t>
  </si>
  <si>
    <t>I172016718</t>
  </si>
  <si>
    <t>I172016717</t>
  </si>
  <si>
    <t>I172016716</t>
  </si>
  <si>
    <t>I172016714</t>
  </si>
  <si>
    <t>I172016713</t>
  </si>
  <si>
    <t>I172016712</t>
  </si>
  <si>
    <t>I172016710</t>
  </si>
  <si>
    <t>I172016709</t>
  </si>
  <si>
    <t>I172016707</t>
  </si>
  <si>
    <t>I172016706</t>
  </si>
  <si>
    <t>I172016705</t>
  </si>
  <si>
    <t>I172016704</t>
  </si>
  <si>
    <t>I172016702</t>
  </si>
  <si>
    <t>I172016701</t>
  </si>
  <si>
    <t>I172016698</t>
  </si>
  <si>
    <t>I172016697</t>
  </si>
  <si>
    <t>I172016696</t>
  </si>
  <si>
    <t>I172016695</t>
  </si>
  <si>
    <t>I172016694</t>
  </si>
  <si>
    <t>I172016693</t>
  </si>
  <si>
    <t>I172016691</t>
  </si>
  <si>
    <t>I172016690</t>
  </si>
  <si>
    <t>I172016688</t>
  </si>
  <si>
    <t>I172016687</t>
  </si>
  <si>
    <t>I172016685</t>
  </si>
  <si>
    <t>I172016684</t>
  </si>
  <si>
    <t>I172016683</t>
  </si>
  <si>
    <t>I172016681</t>
  </si>
  <si>
    <t>I172016680</t>
  </si>
  <si>
    <t>I172016679</t>
  </si>
  <si>
    <t>(42.28277621, -71.05414046)</t>
  </si>
  <si>
    <t>I172016677</t>
  </si>
  <si>
    <t>I172016676</t>
  </si>
  <si>
    <t>I172016675</t>
  </si>
  <si>
    <t>I172016674</t>
  </si>
  <si>
    <t>I172016672</t>
  </si>
  <si>
    <t>I172016671</t>
  </si>
  <si>
    <t>I172016670</t>
  </si>
  <si>
    <t>I172016669</t>
  </si>
  <si>
    <t>I172016668</t>
  </si>
  <si>
    <t>I172016667</t>
  </si>
  <si>
    <t>I172016666</t>
  </si>
  <si>
    <t>I172016665</t>
  </si>
  <si>
    <t>I172016664</t>
  </si>
  <si>
    <t>I172016663</t>
  </si>
  <si>
    <t>I172016662</t>
  </si>
  <si>
    <t>I172016661</t>
  </si>
  <si>
    <t>I172016660</t>
  </si>
  <si>
    <t>I172016658</t>
  </si>
  <si>
    <t>I172016657</t>
  </si>
  <si>
    <t>I172016656</t>
  </si>
  <si>
    <t>I172016655</t>
  </si>
  <si>
    <t>I172016654</t>
  </si>
  <si>
    <t>I172016653</t>
  </si>
  <si>
    <t>I172016650</t>
  </si>
  <si>
    <t>I172016649</t>
  </si>
  <si>
    <t>I172016648</t>
  </si>
  <si>
    <t>I172016647</t>
  </si>
  <si>
    <t>I172016646</t>
  </si>
  <si>
    <t>I172016645</t>
  </si>
  <si>
    <t>I172016644</t>
  </si>
  <si>
    <t>I172016643</t>
  </si>
  <si>
    <t>I172016642</t>
  </si>
  <si>
    <t>I172016641</t>
  </si>
  <si>
    <t>I172016640</t>
  </si>
  <si>
    <t>I172016639</t>
  </si>
  <si>
    <t>I172016637</t>
  </si>
  <si>
    <t>I172016636</t>
  </si>
  <si>
    <t>I172016635</t>
  </si>
  <si>
    <t>I172016634</t>
  </si>
  <si>
    <t>I172016633</t>
  </si>
  <si>
    <t>I172016632</t>
  </si>
  <si>
    <t>I172016631</t>
  </si>
  <si>
    <t>I172016630</t>
  </si>
  <si>
    <t>I172016629</t>
  </si>
  <si>
    <t>I172016628</t>
  </si>
  <si>
    <t>I172016627</t>
  </si>
  <si>
    <t>I172016626</t>
  </si>
  <si>
    <t>I172016625</t>
  </si>
  <si>
    <t>I172016624</t>
  </si>
  <si>
    <t>I172016623</t>
  </si>
  <si>
    <t>I172016622</t>
  </si>
  <si>
    <t>I172016621</t>
  </si>
  <si>
    <t>I172016620</t>
  </si>
  <si>
    <t>I172016619</t>
  </si>
  <si>
    <t>I172016618</t>
  </si>
  <si>
    <t>I172016617</t>
  </si>
  <si>
    <t>I172016616</t>
  </si>
  <si>
    <t>I172016615</t>
  </si>
  <si>
    <t>I172016612</t>
  </si>
  <si>
    <t>I172016611</t>
  </si>
  <si>
    <t>I172016610</t>
  </si>
  <si>
    <t>I172016609</t>
  </si>
  <si>
    <t>I172016608</t>
  </si>
  <si>
    <t>(42.25343285, -71.14241378)</t>
  </si>
  <si>
    <t>I172016607</t>
  </si>
  <si>
    <t>I172016606</t>
  </si>
  <si>
    <t>I172016605</t>
  </si>
  <si>
    <t>I172016604</t>
  </si>
  <si>
    <t>I172016603</t>
  </si>
  <si>
    <t>I172016602</t>
  </si>
  <si>
    <t>I172016601</t>
  </si>
  <si>
    <t>I172016600</t>
  </si>
  <si>
    <t>I172016599</t>
  </si>
  <si>
    <t>I172016598</t>
  </si>
  <si>
    <t>I172016597</t>
  </si>
  <si>
    <t>I172016595</t>
  </si>
  <si>
    <t>I172016594</t>
  </si>
  <si>
    <t>I172016593</t>
  </si>
  <si>
    <t>I172016592</t>
  </si>
  <si>
    <t>I172016591</t>
  </si>
  <si>
    <t>I172016586</t>
  </si>
  <si>
    <t>I172016585</t>
  </si>
  <si>
    <t>I172016583</t>
  </si>
  <si>
    <t>I172016582</t>
  </si>
  <si>
    <t>I172016581</t>
  </si>
  <si>
    <t>I172016579</t>
  </si>
  <si>
    <t>I172016578</t>
  </si>
  <si>
    <t>I172016577</t>
  </si>
  <si>
    <t>MIAMI TER</t>
  </si>
  <si>
    <t>(42.27552893, -71.16386503)</t>
  </si>
  <si>
    <t>I172016576</t>
  </si>
  <si>
    <t>I172016575</t>
  </si>
  <si>
    <t>I172016574</t>
  </si>
  <si>
    <t>I172016573</t>
  </si>
  <si>
    <t>I172016572</t>
  </si>
  <si>
    <t>I172016571</t>
  </si>
  <si>
    <t>I172016570</t>
  </si>
  <si>
    <t>I172016569</t>
  </si>
  <si>
    <t>I172016568</t>
  </si>
  <si>
    <t>I172016566</t>
  </si>
  <si>
    <t>I172016565</t>
  </si>
  <si>
    <t>I172016564</t>
  </si>
  <si>
    <t>(42.35793226, -71.05507995)</t>
  </si>
  <si>
    <t>I172016562</t>
  </si>
  <si>
    <t>I172016561</t>
  </si>
  <si>
    <t>I172016560</t>
  </si>
  <si>
    <t>I172016559</t>
  </si>
  <si>
    <t>I172016557</t>
  </si>
  <si>
    <t>I172016556</t>
  </si>
  <si>
    <t>I172016555</t>
  </si>
  <si>
    <t>I172016554</t>
  </si>
  <si>
    <t>I172016553</t>
  </si>
  <si>
    <t>I172016552</t>
  </si>
  <si>
    <t>I172016551</t>
  </si>
  <si>
    <t>I172016550</t>
  </si>
  <si>
    <t>I172016549</t>
  </si>
  <si>
    <t>I172016548</t>
  </si>
  <si>
    <t>I172016547</t>
  </si>
  <si>
    <t>I172016546</t>
  </si>
  <si>
    <t>I172016545</t>
  </si>
  <si>
    <t>I172016544</t>
  </si>
  <si>
    <t>I172016542</t>
  </si>
  <si>
    <t>I172016541</t>
  </si>
  <si>
    <t>I172016539</t>
  </si>
  <si>
    <t>I172016538</t>
  </si>
  <si>
    <t>I172016537</t>
  </si>
  <si>
    <t>I172016536</t>
  </si>
  <si>
    <t>I172016534</t>
  </si>
  <si>
    <t>I172016533</t>
  </si>
  <si>
    <t>I172016530</t>
  </si>
  <si>
    <t>I172016529</t>
  </si>
  <si>
    <t>I172016528</t>
  </si>
  <si>
    <t>I172016527</t>
  </si>
  <si>
    <t>I172016525</t>
  </si>
  <si>
    <t>I172016524</t>
  </si>
  <si>
    <t>I172016523</t>
  </si>
  <si>
    <t>I172016521</t>
  </si>
  <si>
    <t>I172016520</t>
  </si>
  <si>
    <t>I172016519</t>
  </si>
  <si>
    <t>I172016517</t>
  </si>
  <si>
    <t>I172016516</t>
  </si>
  <si>
    <t>I172016515</t>
  </si>
  <si>
    <t>I172016513</t>
  </si>
  <si>
    <t>I172016511</t>
  </si>
  <si>
    <t>I172016509</t>
  </si>
  <si>
    <t>I172016507</t>
  </si>
  <si>
    <t>I172016504</t>
  </si>
  <si>
    <t>I172016503</t>
  </si>
  <si>
    <t>I172016502</t>
  </si>
  <si>
    <t>I172016501</t>
  </si>
  <si>
    <t>I172016500</t>
  </si>
  <si>
    <t>I172016499</t>
  </si>
  <si>
    <t>I172016498</t>
  </si>
  <si>
    <t>I172016497</t>
  </si>
  <si>
    <t>I172016496</t>
  </si>
  <si>
    <t>I172016495</t>
  </si>
  <si>
    <t>ASHFIELD ST</t>
  </si>
  <si>
    <t>(42.29034473, -71.13090214)</t>
  </si>
  <si>
    <t>I172016494</t>
  </si>
  <si>
    <t>I172016493</t>
  </si>
  <si>
    <t>I172016492</t>
  </si>
  <si>
    <t>I172016491</t>
  </si>
  <si>
    <t>I172016490</t>
  </si>
  <si>
    <t>I172016489</t>
  </si>
  <si>
    <t>I172016488</t>
  </si>
  <si>
    <t>I172016487</t>
  </si>
  <si>
    <t>I172016486</t>
  </si>
  <si>
    <t>I172016485</t>
  </si>
  <si>
    <t>I172016484</t>
  </si>
  <si>
    <t>I172016483</t>
  </si>
  <si>
    <t>I172016482</t>
  </si>
  <si>
    <t>ZAMORA CT</t>
  </si>
  <si>
    <t>(42.32259819, -71.11351346)</t>
  </si>
  <si>
    <t>I172016481</t>
  </si>
  <si>
    <t>I172016480</t>
  </si>
  <si>
    <t>I172016479</t>
  </si>
  <si>
    <t>I172016478</t>
  </si>
  <si>
    <t>I172016476</t>
  </si>
  <si>
    <t>I172016475</t>
  </si>
  <si>
    <t>I172016474</t>
  </si>
  <si>
    <t>I172016473</t>
  </si>
  <si>
    <t>I172016472</t>
  </si>
  <si>
    <t>I172016471</t>
  </si>
  <si>
    <t>I172016470</t>
  </si>
  <si>
    <t>I172016469</t>
  </si>
  <si>
    <t>I172016468</t>
  </si>
  <si>
    <t>I172016467</t>
  </si>
  <si>
    <t>I172016466</t>
  </si>
  <si>
    <t>I172016465</t>
  </si>
  <si>
    <t>I172016464</t>
  </si>
  <si>
    <t>I172016463</t>
  </si>
  <si>
    <t>I172016461</t>
  </si>
  <si>
    <t>I172016460</t>
  </si>
  <si>
    <t>I172016459</t>
  </si>
  <si>
    <t>I172016455</t>
  </si>
  <si>
    <t>I172016454</t>
  </si>
  <si>
    <t>I172016453</t>
  </si>
  <si>
    <t>I172016452</t>
  </si>
  <si>
    <t>I172016451</t>
  </si>
  <si>
    <t>I172016450</t>
  </si>
  <si>
    <t>(42.30736306, -71.07165237)</t>
  </si>
  <si>
    <t>I172016449</t>
  </si>
  <si>
    <t>I172016448</t>
  </si>
  <si>
    <t>(42.28161505, -71.04946953)</t>
  </si>
  <si>
    <t>I172016447</t>
  </si>
  <si>
    <t>I172016446</t>
  </si>
  <si>
    <t>I172016445</t>
  </si>
  <si>
    <t>I172016444</t>
  </si>
  <si>
    <t>I172016443</t>
  </si>
  <si>
    <t>I172016442</t>
  </si>
  <si>
    <t>I172016441</t>
  </si>
  <si>
    <t>I172016440</t>
  </si>
  <si>
    <t>I172016439</t>
  </si>
  <si>
    <t>I172016438</t>
  </si>
  <si>
    <t>I172016437</t>
  </si>
  <si>
    <t>I172016436</t>
  </si>
  <si>
    <t>I172016435</t>
  </si>
  <si>
    <t>I172016433</t>
  </si>
  <si>
    <t>I172016432</t>
  </si>
  <si>
    <t>I172016431</t>
  </si>
  <si>
    <t>I172016430</t>
  </si>
  <si>
    <t>I172016429</t>
  </si>
  <si>
    <t>I172016428</t>
  </si>
  <si>
    <t>I172016427</t>
  </si>
  <si>
    <t>I172016426</t>
  </si>
  <si>
    <t>I172016425</t>
  </si>
  <si>
    <t>I172016424</t>
  </si>
  <si>
    <t>I172016423</t>
  </si>
  <si>
    <t>I172016422</t>
  </si>
  <si>
    <t>I172016421</t>
  </si>
  <si>
    <t>I172016420</t>
  </si>
  <si>
    <t>I172016419</t>
  </si>
  <si>
    <t>I172016418</t>
  </si>
  <si>
    <t>I172016417</t>
  </si>
  <si>
    <t>I172016416</t>
  </si>
  <si>
    <t>I172016415</t>
  </si>
  <si>
    <t>I172016414</t>
  </si>
  <si>
    <t>I172016413</t>
  </si>
  <si>
    <t>I172016412</t>
  </si>
  <si>
    <t>I172016411</t>
  </si>
  <si>
    <t>I172016410</t>
  </si>
  <si>
    <t>I172016409</t>
  </si>
  <si>
    <t>I172016408</t>
  </si>
  <si>
    <t>I172016407</t>
  </si>
  <si>
    <t>I172016406</t>
  </si>
  <si>
    <t>I172016405</t>
  </si>
  <si>
    <t>I172016403</t>
  </si>
  <si>
    <t>I172016401</t>
  </si>
  <si>
    <t>I172016400</t>
  </si>
  <si>
    <t>I172016399</t>
  </si>
  <si>
    <t>I172016398</t>
  </si>
  <si>
    <t>I172016397</t>
  </si>
  <si>
    <t>I172016396</t>
  </si>
  <si>
    <t>I172016395</t>
  </si>
  <si>
    <t>I172016394</t>
  </si>
  <si>
    <t>I172016393</t>
  </si>
  <si>
    <t>I172016392</t>
  </si>
  <si>
    <t>I172016391</t>
  </si>
  <si>
    <t>I172016390</t>
  </si>
  <si>
    <t>I172016389</t>
  </si>
  <si>
    <t>I172016387</t>
  </si>
  <si>
    <t>I172016386</t>
  </si>
  <si>
    <t>I172016384</t>
  </si>
  <si>
    <t>I172016383</t>
  </si>
  <si>
    <t>I172016382</t>
  </si>
  <si>
    <t>I172016381</t>
  </si>
  <si>
    <t>I172016380</t>
  </si>
  <si>
    <t>I172016378</t>
  </si>
  <si>
    <t>I172016377</t>
  </si>
  <si>
    <t>I172016375</t>
  </si>
  <si>
    <t>I172016374</t>
  </si>
  <si>
    <t>I172016373</t>
  </si>
  <si>
    <t>I172016372</t>
  </si>
  <si>
    <t>I172016370</t>
  </si>
  <si>
    <t>I172016369</t>
  </si>
  <si>
    <t>I172016367</t>
  </si>
  <si>
    <t>I172016366</t>
  </si>
  <si>
    <t>I172016365</t>
  </si>
  <si>
    <t>I172016364</t>
  </si>
  <si>
    <t>I172016360</t>
  </si>
  <si>
    <t>I172016359</t>
  </si>
  <si>
    <t>I172016358</t>
  </si>
  <si>
    <t>I172016357</t>
  </si>
  <si>
    <t>I172016356</t>
  </si>
  <si>
    <t>I172016355</t>
  </si>
  <si>
    <t>I172016353</t>
  </si>
  <si>
    <t>(42.36105417, -71.06945994)</t>
  </si>
  <si>
    <t>I172016349</t>
  </si>
  <si>
    <t>(42.31673446, -71.06552037)</t>
  </si>
  <si>
    <t>I172016348</t>
  </si>
  <si>
    <t>I172016347</t>
  </si>
  <si>
    <t>I172016346</t>
  </si>
  <si>
    <t>I172016344</t>
  </si>
  <si>
    <t>I172016343</t>
  </si>
  <si>
    <t>I172016342</t>
  </si>
  <si>
    <t>I172016341</t>
  </si>
  <si>
    <t>(42.31338139, -71.10894511)</t>
  </si>
  <si>
    <t>I172016340</t>
  </si>
  <si>
    <t>I172016339</t>
  </si>
  <si>
    <t>I172016338</t>
  </si>
  <si>
    <t>I172016337</t>
  </si>
  <si>
    <t>I172016336</t>
  </si>
  <si>
    <t>I172016335</t>
  </si>
  <si>
    <t>I172016334</t>
  </si>
  <si>
    <t>I172016333</t>
  </si>
  <si>
    <t>I172016332</t>
  </si>
  <si>
    <t>I172016331</t>
  </si>
  <si>
    <t>I172016330</t>
  </si>
  <si>
    <t>I172016329</t>
  </si>
  <si>
    <t>I172016328</t>
  </si>
  <si>
    <t>I172016327</t>
  </si>
  <si>
    <t>(42.33103286, -71.05391882)</t>
  </si>
  <si>
    <t>I172016326</t>
  </si>
  <si>
    <t>I172016324</t>
  </si>
  <si>
    <t>I172016323</t>
  </si>
  <si>
    <t>I172016322</t>
  </si>
  <si>
    <t>I172016321</t>
  </si>
  <si>
    <t>I172016320</t>
  </si>
  <si>
    <t>I172016319</t>
  </si>
  <si>
    <t>I172016318</t>
  </si>
  <si>
    <t>I172016317</t>
  </si>
  <si>
    <t>I172016316</t>
  </si>
  <si>
    <t>I172016315</t>
  </si>
  <si>
    <t>I172016314</t>
  </si>
  <si>
    <t>(42.31470156, -71.10182776)</t>
  </si>
  <si>
    <t>I172016313</t>
  </si>
  <si>
    <t>I172016312</t>
  </si>
  <si>
    <t>I172016310</t>
  </si>
  <si>
    <t>I172016309</t>
  </si>
  <si>
    <t>I172016308</t>
  </si>
  <si>
    <t>I172016306</t>
  </si>
  <si>
    <t>I172016305</t>
  </si>
  <si>
    <t>I172016304</t>
  </si>
  <si>
    <t>I172016303</t>
  </si>
  <si>
    <t>I172016302</t>
  </si>
  <si>
    <t>(42.28869203, -71.07111885)</t>
  </si>
  <si>
    <t>I172016300</t>
  </si>
  <si>
    <t>I172016299</t>
  </si>
  <si>
    <t>I172016298</t>
  </si>
  <si>
    <t>I172016297</t>
  </si>
  <si>
    <t>I172016295</t>
  </si>
  <si>
    <t>I172016294</t>
  </si>
  <si>
    <t>I172016292</t>
  </si>
  <si>
    <t>I172016291</t>
  </si>
  <si>
    <t>I172016290</t>
  </si>
  <si>
    <t>I172016289</t>
  </si>
  <si>
    <t>I172016288</t>
  </si>
  <si>
    <t>I172016287</t>
  </si>
  <si>
    <t>I172016286</t>
  </si>
  <si>
    <t>I172016285</t>
  </si>
  <si>
    <t>I172016284</t>
  </si>
  <si>
    <t>I172016283</t>
  </si>
  <si>
    <t>I172016282</t>
  </si>
  <si>
    <t>I172016281</t>
  </si>
  <si>
    <t>I172016280</t>
  </si>
  <si>
    <t>I172016277</t>
  </si>
  <si>
    <t>I172016276</t>
  </si>
  <si>
    <t>I172016275</t>
  </si>
  <si>
    <t>I172016274</t>
  </si>
  <si>
    <t>(42.33392560, -71.03635450)</t>
  </si>
  <si>
    <t>I172016273</t>
  </si>
  <si>
    <t>I172016272</t>
  </si>
  <si>
    <t>(42.37398046, -71.06123310)</t>
  </si>
  <si>
    <t>I172016271</t>
  </si>
  <si>
    <t>I172016270</t>
  </si>
  <si>
    <t>I172016269</t>
  </si>
  <si>
    <t>I172016267</t>
  </si>
  <si>
    <t>I172016266</t>
  </si>
  <si>
    <t>I172016265</t>
  </si>
  <si>
    <t>(42.28480042, -71.16646803)</t>
  </si>
  <si>
    <t>I172016264</t>
  </si>
  <si>
    <t>I172016263</t>
  </si>
  <si>
    <t>I172016262</t>
  </si>
  <si>
    <t>I172016261</t>
  </si>
  <si>
    <t>I172016260</t>
  </si>
  <si>
    <t>I172016258</t>
  </si>
  <si>
    <t>I172016256</t>
  </si>
  <si>
    <t>I172016255</t>
  </si>
  <si>
    <t>I172016254</t>
  </si>
  <si>
    <t>I172016253</t>
  </si>
  <si>
    <t>I172016252</t>
  </si>
  <si>
    <t>I172016251</t>
  </si>
  <si>
    <t>I172016250</t>
  </si>
  <si>
    <t>I172016248</t>
  </si>
  <si>
    <t>I172016247</t>
  </si>
  <si>
    <t>I172016246</t>
  </si>
  <si>
    <t>I172016243</t>
  </si>
  <si>
    <t>I172016242</t>
  </si>
  <si>
    <t>I172016239</t>
  </si>
  <si>
    <t>I172016238</t>
  </si>
  <si>
    <t>I172016237</t>
  </si>
  <si>
    <t>I172016236</t>
  </si>
  <si>
    <t>I172016235</t>
  </si>
  <si>
    <t>I172016233</t>
  </si>
  <si>
    <t>I172016231</t>
  </si>
  <si>
    <t>I172016230</t>
  </si>
  <si>
    <t>I172016229</t>
  </si>
  <si>
    <t>I172016228</t>
  </si>
  <si>
    <t>I172016227</t>
  </si>
  <si>
    <t>I172016226</t>
  </si>
  <si>
    <t>I172016225</t>
  </si>
  <si>
    <t>I172016224</t>
  </si>
  <si>
    <t>I172016223</t>
  </si>
  <si>
    <t>I172016222</t>
  </si>
  <si>
    <t>(42.32420260, -71.10869371)</t>
  </si>
  <si>
    <t>I172016221</t>
  </si>
  <si>
    <t>I172016218</t>
  </si>
  <si>
    <t>I172016217</t>
  </si>
  <si>
    <t>I172016216</t>
  </si>
  <si>
    <t>I172016215</t>
  </si>
  <si>
    <t>I172016214</t>
  </si>
  <si>
    <t>I172016213</t>
  </si>
  <si>
    <t>I172016212</t>
  </si>
  <si>
    <t>I172016211</t>
  </si>
  <si>
    <t>(42.37897108, -71.05934288)</t>
  </si>
  <si>
    <t>I172016210</t>
  </si>
  <si>
    <t>I172016209</t>
  </si>
  <si>
    <t>I172016208</t>
  </si>
  <si>
    <t>I172016206</t>
  </si>
  <si>
    <t>I172016205</t>
  </si>
  <si>
    <t>I172016203</t>
  </si>
  <si>
    <t>I172016202</t>
  </si>
  <si>
    <t>I172016201</t>
  </si>
  <si>
    <t>I172016200</t>
  </si>
  <si>
    <t>I172016199</t>
  </si>
  <si>
    <t>I172016198</t>
  </si>
  <si>
    <t>I172016197</t>
  </si>
  <si>
    <t>I172016196</t>
  </si>
  <si>
    <t>I172016195</t>
  </si>
  <si>
    <t>I172016192</t>
  </si>
  <si>
    <t>I172016191</t>
  </si>
  <si>
    <t>I172016190</t>
  </si>
  <si>
    <t>I172016189</t>
  </si>
  <si>
    <t>I172016188</t>
  </si>
  <si>
    <t>I172016187</t>
  </si>
  <si>
    <t>(42.33039800, -71.04796600)</t>
  </si>
  <si>
    <t>I172016186</t>
  </si>
  <si>
    <t>I172016185</t>
  </si>
  <si>
    <t>I172016184</t>
  </si>
  <si>
    <t>I172016183</t>
  </si>
  <si>
    <t>I172016181</t>
  </si>
  <si>
    <t>I172016180</t>
  </si>
  <si>
    <t>I172016179</t>
  </si>
  <si>
    <t>I172016178</t>
  </si>
  <si>
    <t>I172016175</t>
  </si>
  <si>
    <t>I172016174</t>
  </si>
  <si>
    <t>I172016173</t>
  </si>
  <si>
    <t>(42.28298535, -71.12631880)</t>
  </si>
  <si>
    <t>I172016171</t>
  </si>
  <si>
    <t>I172016170</t>
  </si>
  <si>
    <t>I172016169</t>
  </si>
  <si>
    <t>I172016168</t>
  </si>
  <si>
    <t>I172016167</t>
  </si>
  <si>
    <t>(42.33933205, -71.09168105)</t>
  </si>
  <si>
    <t>I172016165</t>
  </si>
  <si>
    <t>I172016164</t>
  </si>
  <si>
    <t>I172016163</t>
  </si>
  <si>
    <t>I172016162</t>
  </si>
  <si>
    <t>I172016161</t>
  </si>
  <si>
    <t>I172016160</t>
  </si>
  <si>
    <t>I172016159</t>
  </si>
  <si>
    <t>I172016158</t>
  </si>
  <si>
    <t>I172016157</t>
  </si>
  <si>
    <t>I172016156</t>
  </si>
  <si>
    <t>I172016155</t>
  </si>
  <si>
    <t>I172016154</t>
  </si>
  <si>
    <t>I172016152</t>
  </si>
  <si>
    <t>I172016150</t>
  </si>
  <si>
    <t>I172016149</t>
  </si>
  <si>
    <t>I172016147</t>
  </si>
  <si>
    <t>I172016146</t>
  </si>
  <si>
    <t>CEDARCREST CIR</t>
  </si>
  <si>
    <t>(42.26222981, -71.14965988)</t>
  </si>
  <si>
    <t>I172016145</t>
  </si>
  <si>
    <t>I172016144</t>
  </si>
  <si>
    <t>I172016143</t>
  </si>
  <si>
    <t>I172016142</t>
  </si>
  <si>
    <t>I172016141</t>
  </si>
  <si>
    <t>I172016140</t>
  </si>
  <si>
    <t>I172016139</t>
  </si>
  <si>
    <t>I172016137</t>
  </si>
  <si>
    <t>I172016136</t>
  </si>
  <si>
    <t>I172016135</t>
  </si>
  <si>
    <t>I172016134</t>
  </si>
  <si>
    <t>I172016133</t>
  </si>
  <si>
    <t>I172016132</t>
  </si>
  <si>
    <t>I172016131</t>
  </si>
  <si>
    <t>I172016130</t>
  </si>
  <si>
    <t>I172016129</t>
  </si>
  <si>
    <t>I172016128</t>
  </si>
  <si>
    <t>I172016126</t>
  </si>
  <si>
    <t>I172016124</t>
  </si>
  <si>
    <t>(42.28117943, -71.13034611)</t>
  </si>
  <si>
    <t>I172016123</t>
  </si>
  <si>
    <t>I172016122</t>
  </si>
  <si>
    <t>I172016120</t>
  </si>
  <si>
    <t>(42.38196626, -71.03342267)</t>
  </si>
  <si>
    <t>I172016119</t>
  </si>
  <si>
    <t>I172016118</t>
  </si>
  <si>
    <t>I172016117</t>
  </si>
  <si>
    <t>I172016116</t>
  </si>
  <si>
    <t>I172016115</t>
  </si>
  <si>
    <t>I172016113</t>
  </si>
  <si>
    <t>I172016111</t>
  </si>
  <si>
    <t>I172016110</t>
  </si>
  <si>
    <t>I172016109</t>
  </si>
  <si>
    <t>I172016107</t>
  </si>
  <si>
    <t>I172016106</t>
  </si>
  <si>
    <t>I172016104</t>
  </si>
  <si>
    <t>I172016103</t>
  </si>
  <si>
    <t>I172016102</t>
  </si>
  <si>
    <t>I172016101</t>
  </si>
  <si>
    <t>I172016100</t>
  </si>
  <si>
    <t>I172016099</t>
  </si>
  <si>
    <t>I172016098</t>
  </si>
  <si>
    <t>I172016097</t>
  </si>
  <si>
    <t>I172016095</t>
  </si>
  <si>
    <t>I172016094</t>
  </si>
  <si>
    <t>I172016093</t>
  </si>
  <si>
    <t>I172016092</t>
  </si>
  <si>
    <t>I172016091</t>
  </si>
  <si>
    <t>I172016090</t>
  </si>
  <si>
    <t>I172016089</t>
  </si>
  <si>
    <t>I172016088</t>
  </si>
  <si>
    <t>I172016087</t>
  </si>
  <si>
    <t>I172016086</t>
  </si>
  <si>
    <t>I172016082</t>
  </si>
  <si>
    <t>I172016081</t>
  </si>
  <si>
    <t>I172016079</t>
  </si>
  <si>
    <t>I172016078</t>
  </si>
  <si>
    <t>I172016077</t>
  </si>
  <si>
    <t>I172016076</t>
  </si>
  <si>
    <t>I172016075</t>
  </si>
  <si>
    <t>I172016074</t>
  </si>
  <si>
    <t>I172016073</t>
  </si>
  <si>
    <t>I172016072</t>
  </si>
  <si>
    <t>I172016071</t>
  </si>
  <si>
    <t>I172016068</t>
  </si>
  <si>
    <t>I172016067</t>
  </si>
  <si>
    <t>I172016066</t>
  </si>
  <si>
    <t>I172016065</t>
  </si>
  <si>
    <t>I172016064</t>
  </si>
  <si>
    <t>I172016063</t>
  </si>
  <si>
    <t>I172016062</t>
  </si>
  <si>
    <t>I172016061</t>
  </si>
  <si>
    <t>I172016060</t>
  </si>
  <si>
    <t>I172016059</t>
  </si>
  <si>
    <t>(42.28587944, -71.08975229)</t>
  </si>
  <si>
    <t>I172016058</t>
  </si>
  <si>
    <t>I172016057</t>
  </si>
  <si>
    <t>I172016056</t>
  </si>
  <si>
    <t>I172016055</t>
  </si>
  <si>
    <t>I172016054</t>
  </si>
  <si>
    <t>I172016053</t>
  </si>
  <si>
    <t>I172016052</t>
  </si>
  <si>
    <t>I172016050</t>
  </si>
  <si>
    <t>I172016049</t>
  </si>
  <si>
    <t>I172016048</t>
  </si>
  <si>
    <t>I172016047</t>
  </si>
  <si>
    <t>I172016046</t>
  </si>
  <si>
    <t>I172016045</t>
  </si>
  <si>
    <t>I172016044</t>
  </si>
  <si>
    <t>I172016041</t>
  </si>
  <si>
    <t>I172016040</t>
  </si>
  <si>
    <t>I172016037</t>
  </si>
  <si>
    <t>I172016036</t>
  </si>
  <si>
    <t>I172016035</t>
  </si>
  <si>
    <t>I172016033</t>
  </si>
  <si>
    <t>I172016032</t>
  </si>
  <si>
    <t>I172016031</t>
  </si>
  <si>
    <t>I172016030</t>
  </si>
  <si>
    <t>I172016029</t>
  </si>
  <si>
    <t>I172016028</t>
  </si>
  <si>
    <t>I172016027</t>
  </si>
  <si>
    <t>I172016026</t>
  </si>
  <si>
    <t>I172016025</t>
  </si>
  <si>
    <t>I172016024</t>
  </si>
  <si>
    <t>I172016023</t>
  </si>
  <si>
    <t>I172016022</t>
  </si>
  <si>
    <t>I172016021</t>
  </si>
  <si>
    <t>I172016020</t>
  </si>
  <si>
    <t>I172016018</t>
  </si>
  <si>
    <t>I172016017</t>
  </si>
  <si>
    <t>I172016015</t>
  </si>
  <si>
    <t>I172016014</t>
  </si>
  <si>
    <t>(42.37938891, -71.03921709)</t>
  </si>
  <si>
    <t>I172016013</t>
  </si>
  <si>
    <t>I172016012</t>
  </si>
  <si>
    <t>I172016010</t>
  </si>
  <si>
    <t>I172016008</t>
  </si>
  <si>
    <t>I172016007</t>
  </si>
  <si>
    <t>I172016006</t>
  </si>
  <si>
    <t>I172016005</t>
  </si>
  <si>
    <t>I172016004</t>
  </si>
  <si>
    <t>I172016003</t>
  </si>
  <si>
    <t>I172016002</t>
  </si>
  <si>
    <t>I172016001</t>
  </si>
  <si>
    <t>I172016000</t>
  </si>
  <si>
    <t>I172015999</t>
  </si>
  <si>
    <t>(42.31385824, -71.07929233)</t>
  </si>
  <si>
    <t>I172015998</t>
  </si>
  <si>
    <t>I172015997</t>
  </si>
  <si>
    <t>I172015996</t>
  </si>
  <si>
    <t>I172015995</t>
  </si>
  <si>
    <t>I172015993</t>
  </si>
  <si>
    <t>I172015992</t>
  </si>
  <si>
    <t>I172015991</t>
  </si>
  <si>
    <t>I172015989</t>
  </si>
  <si>
    <t>I172015988</t>
  </si>
  <si>
    <t>I172015987</t>
  </si>
  <si>
    <t>I172015985</t>
  </si>
  <si>
    <t>I172015984</t>
  </si>
  <si>
    <t>I172015983</t>
  </si>
  <si>
    <t>I172015981</t>
  </si>
  <si>
    <t>I172015980</t>
  </si>
  <si>
    <t>I172015979</t>
  </si>
  <si>
    <t>I172015978</t>
  </si>
  <si>
    <t>I172015977</t>
  </si>
  <si>
    <t>I172015975</t>
  </si>
  <si>
    <t>I172015974</t>
  </si>
  <si>
    <t>I172015973</t>
  </si>
  <si>
    <t>I172015972</t>
  </si>
  <si>
    <t>I172015971</t>
  </si>
  <si>
    <t>I172015970</t>
  </si>
  <si>
    <t>I172015968</t>
  </si>
  <si>
    <t>I172015967</t>
  </si>
  <si>
    <t>(42.29377675, -71.16195923)</t>
  </si>
  <si>
    <t>I172015966</t>
  </si>
  <si>
    <t>I172015965</t>
  </si>
  <si>
    <t>I172015964</t>
  </si>
  <si>
    <t>I172015963</t>
  </si>
  <si>
    <t>CANAL</t>
  </si>
  <si>
    <t>I172015962</t>
  </si>
  <si>
    <t>I172015961</t>
  </si>
  <si>
    <t>I172015960</t>
  </si>
  <si>
    <t>I172015959</t>
  </si>
  <si>
    <t>I172015958</t>
  </si>
  <si>
    <t>I172015957</t>
  </si>
  <si>
    <t>I172015956</t>
  </si>
  <si>
    <t>I172015955</t>
  </si>
  <si>
    <t>I172015954</t>
  </si>
  <si>
    <t>I172015953</t>
  </si>
  <si>
    <t>I172015952</t>
  </si>
  <si>
    <t>I172015950</t>
  </si>
  <si>
    <t>I172015949</t>
  </si>
  <si>
    <t>I172015947</t>
  </si>
  <si>
    <t>I172015946</t>
  </si>
  <si>
    <t>I172015945</t>
  </si>
  <si>
    <t>I172015944</t>
  </si>
  <si>
    <t>I172015943</t>
  </si>
  <si>
    <t>I172015942</t>
  </si>
  <si>
    <t>I172015941</t>
  </si>
  <si>
    <t>I172015940</t>
  </si>
  <si>
    <t>I172015939</t>
  </si>
  <si>
    <t>I172015938</t>
  </si>
  <si>
    <t>I172015937</t>
  </si>
  <si>
    <t>(42.32068819, -71.05441153)</t>
  </si>
  <si>
    <t>I172015936</t>
  </si>
  <si>
    <t>I172015935</t>
  </si>
  <si>
    <t>I172015934</t>
  </si>
  <si>
    <t>I172015931</t>
  </si>
  <si>
    <t>I172015930</t>
  </si>
  <si>
    <t>I172015929</t>
  </si>
  <si>
    <t>I172015928</t>
  </si>
  <si>
    <t>I172015927</t>
  </si>
  <si>
    <t>I172015926</t>
  </si>
  <si>
    <t>I172015925</t>
  </si>
  <si>
    <t>I172015923</t>
  </si>
  <si>
    <t>I172015921</t>
  </si>
  <si>
    <t>I172015920</t>
  </si>
  <si>
    <t>I172015919</t>
  </si>
  <si>
    <t>I172015917</t>
  </si>
  <si>
    <t>I172015916</t>
  </si>
  <si>
    <t>(42.31028190, -71.10373449)</t>
  </si>
  <si>
    <t>I172015915</t>
  </si>
  <si>
    <t>I172015914</t>
  </si>
  <si>
    <t>I172015913</t>
  </si>
  <si>
    <t>I172015912</t>
  </si>
  <si>
    <t>I172015911</t>
  </si>
  <si>
    <t>I172015909</t>
  </si>
  <si>
    <t>I172015908</t>
  </si>
  <si>
    <t>I172015907</t>
  </si>
  <si>
    <t>I172015906</t>
  </si>
  <si>
    <t>I172015905</t>
  </si>
  <si>
    <t>I172015904</t>
  </si>
  <si>
    <t>I172015902</t>
  </si>
  <si>
    <t>I172015901</t>
  </si>
  <si>
    <t>I172015900</t>
  </si>
  <si>
    <t>I172015899</t>
  </si>
  <si>
    <t>I172015898</t>
  </si>
  <si>
    <t>I172015896</t>
  </si>
  <si>
    <t>I172015895</t>
  </si>
  <si>
    <t>I172015894</t>
  </si>
  <si>
    <t>I172015893</t>
  </si>
  <si>
    <t>I172015892</t>
  </si>
  <si>
    <t>I172015891</t>
  </si>
  <si>
    <t>I172015890</t>
  </si>
  <si>
    <t>I172015889</t>
  </si>
  <si>
    <t>I172015888</t>
  </si>
  <si>
    <t>I172015887</t>
  </si>
  <si>
    <t>I172015886</t>
  </si>
  <si>
    <t>I172015885</t>
  </si>
  <si>
    <t>(42.37636179, -71.05847796)</t>
  </si>
  <si>
    <t>I172015884</t>
  </si>
  <si>
    <t>(42.34200680, -71.07084676)</t>
  </si>
  <si>
    <t>I172015881</t>
  </si>
  <si>
    <t>I172015880</t>
  </si>
  <si>
    <t>I172015879</t>
  </si>
  <si>
    <t>I172015878</t>
  </si>
  <si>
    <t>I172015877</t>
  </si>
  <si>
    <t>I172015875</t>
  </si>
  <si>
    <t>I172015874</t>
  </si>
  <si>
    <t>I172015873</t>
  </si>
  <si>
    <t>I172015872</t>
  </si>
  <si>
    <t>I172015871</t>
  </si>
  <si>
    <t>I172015870</t>
  </si>
  <si>
    <t>I172015869</t>
  </si>
  <si>
    <t>I172015868</t>
  </si>
  <si>
    <t>I172015867</t>
  </si>
  <si>
    <t>I172015866</t>
  </si>
  <si>
    <t>I172015865</t>
  </si>
  <si>
    <t>I172015864</t>
  </si>
  <si>
    <t>I172015863</t>
  </si>
  <si>
    <t>I172015862</t>
  </si>
  <si>
    <t>I172015861</t>
  </si>
  <si>
    <t>I172015858</t>
  </si>
  <si>
    <t>I172015857</t>
  </si>
  <si>
    <t>I172015856</t>
  </si>
  <si>
    <t>I172015855</t>
  </si>
  <si>
    <t>I172015854</t>
  </si>
  <si>
    <t>I172015853</t>
  </si>
  <si>
    <t>I172015852</t>
  </si>
  <si>
    <t>I172015851</t>
  </si>
  <si>
    <t>I172015850</t>
  </si>
  <si>
    <t>I172015847</t>
  </si>
  <si>
    <t>I172015846</t>
  </si>
  <si>
    <t>I172015845</t>
  </si>
  <si>
    <t>I172015844</t>
  </si>
  <si>
    <t>I172015843</t>
  </si>
  <si>
    <t>(42.35283579, -71.07627019)</t>
  </si>
  <si>
    <t>I172015842</t>
  </si>
  <si>
    <t>I172015839</t>
  </si>
  <si>
    <t>I172015838</t>
  </si>
  <si>
    <t>I172015835</t>
  </si>
  <si>
    <t>I172015832</t>
  </si>
  <si>
    <t>I172015830</t>
  </si>
  <si>
    <t>I172015828</t>
  </si>
  <si>
    <t>I172015827</t>
  </si>
  <si>
    <t>(42.33794400, -71.05692900)</t>
  </si>
  <si>
    <t>I172015826</t>
  </si>
  <si>
    <t>I172015825</t>
  </si>
  <si>
    <t>I172015824</t>
  </si>
  <si>
    <t>I172015823</t>
  </si>
  <si>
    <t>I172015822</t>
  </si>
  <si>
    <t>I172015821</t>
  </si>
  <si>
    <t>I172015819</t>
  </si>
  <si>
    <t>I172015817</t>
  </si>
  <si>
    <t>I172015816</t>
  </si>
  <si>
    <t>I172015815</t>
  </si>
  <si>
    <t>I172015814</t>
  </si>
  <si>
    <t>I172015811</t>
  </si>
  <si>
    <t>(42.38473796, -71.07723579)</t>
  </si>
  <si>
    <t>I172015810</t>
  </si>
  <si>
    <t>I172015809</t>
  </si>
  <si>
    <t>I172015808</t>
  </si>
  <si>
    <t>I172015806</t>
  </si>
  <si>
    <t>I172015804</t>
  </si>
  <si>
    <t>I172015802</t>
  </si>
  <si>
    <t>I172015799</t>
  </si>
  <si>
    <t>I172015797</t>
  </si>
  <si>
    <t>I172015796</t>
  </si>
  <si>
    <t>I172015794</t>
  </si>
  <si>
    <t>I172015793</t>
  </si>
  <si>
    <t>I172015792</t>
  </si>
  <si>
    <t>I172015791</t>
  </si>
  <si>
    <t>I172015790</t>
  </si>
  <si>
    <t>I172015788</t>
  </si>
  <si>
    <t>I172015787</t>
  </si>
  <si>
    <t>I172015782</t>
  </si>
  <si>
    <t>I172015781</t>
  </si>
  <si>
    <t>I172015780</t>
  </si>
  <si>
    <t>I172015779</t>
  </si>
  <si>
    <t>I172015778</t>
  </si>
  <si>
    <t>I172015777</t>
  </si>
  <si>
    <t>I172015775</t>
  </si>
  <si>
    <t>I172015774</t>
  </si>
  <si>
    <t>I172015771</t>
  </si>
  <si>
    <t>I172015770</t>
  </si>
  <si>
    <t>I172015769</t>
  </si>
  <si>
    <t>I172015768</t>
  </si>
  <si>
    <t>I172015767</t>
  </si>
  <si>
    <t>I172015766</t>
  </si>
  <si>
    <t>I172015765</t>
  </si>
  <si>
    <t>I172015764</t>
  </si>
  <si>
    <t>I172015763</t>
  </si>
  <si>
    <t>I172015762</t>
  </si>
  <si>
    <t>I172015761</t>
  </si>
  <si>
    <t>I172015760</t>
  </si>
  <si>
    <t>I172015759</t>
  </si>
  <si>
    <t>I172015758</t>
  </si>
  <si>
    <t>I172015757</t>
  </si>
  <si>
    <t>I172015756</t>
  </si>
  <si>
    <t>I172015755</t>
  </si>
  <si>
    <t>I172015754</t>
  </si>
  <si>
    <t>I172015753</t>
  </si>
  <si>
    <t>I172015752</t>
  </si>
  <si>
    <t>I172015750</t>
  </si>
  <si>
    <t>I172015748</t>
  </si>
  <si>
    <t>I172015747</t>
  </si>
  <si>
    <t>I172015746</t>
  </si>
  <si>
    <t>I172015744</t>
  </si>
  <si>
    <t>I172015743</t>
  </si>
  <si>
    <t>I172015742</t>
  </si>
  <si>
    <t>I172015740</t>
  </si>
  <si>
    <t>I172015739</t>
  </si>
  <si>
    <t>(42.37615999, -71.06245761)</t>
  </si>
  <si>
    <t>I172015737</t>
  </si>
  <si>
    <t>I172015736</t>
  </si>
  <si>
    <t>I172015735</t>
  </si>
  <si>
    <t>I172015734</t>
  </si>
  <si>
    <t>I172015733</t>
  </si>
  <si>
    <t>I172015732</t>
  </si>
  <si>
    <t>I172015731</t>
  </si>
  <si>
    <t>I172015730</t>
  </si>
  <si>
    <t>I172015729</t>
  </si>
  <si>
    <t>I172015728</t>
  </si>
  <si>
    <t>(42.37387480, -71.06244162)</t>
  </si>
  <si>
    <t>I172015727</t>
  </si>
  <si>
    <t>I172015726</t>
  </si>
  <si>
    <t>I172015725</t>
  </si>
  <si>
    <t>I172015724</t>
  </si>
  <si>
    <t>I172015723</t>
  </si>
  <si>
    <t>I172015722</t>
  </si>
  <si>
    <t>I172015721</t>
  </si>
  <si>
    <t>I172015720</t>
  </si>
  <si>
    <t>I172015719</t>
  </si>
  <si>
    <t>I172015718</t>
  </si>
  <si>
    <t>I172015717</t>
  </si>
  <si>
    <t>I172015715</t>
  </si>
  <si>
    <t>I172015714</t>
  </si>
  <si>
    <t>I172015713</t>
  </si>
  <si>
    <t>I172015712</t>
  </si>
  <si>
    <t>I172015711</t>
  </si>
  <si>
    <t>I172015710</t>
  </si>
  <si>
    <t>I172015709</t>
  </si>
  <si>
    <t>I172015708</t>
  </si>
  <si>
    <t>I172015707</t>
  </si>
  <si>
    <t>I172015706</t>
  </si>
  <si>
    <t>I172015705</t>
  </si>
  <si>
    <t>I172015704</t>
  </si>
  <si>
    <t>I172015703</t>
  </si>
  <si>
    <t>I172015700</t>
  </si>
  <si>
    <t>I172015699</t>
  </si>
  <si>
    <t>I172015698</t>
  </si>
  <si>
    <t>I172015697</t>
  </si>
  <si>
    <t>I172015696</t>
  </si>
  <si>
    <t>I172015695</t>
  </si>
  <si>
    <t>I172015694</t>
  </si>
  <si>
    <t>I172015693</t>
  </si>
  <si>
    <t>I172015692</t>
  </si>
  <si>
    <t>I172015691</t>
  </si>
  <si>
    <t>I172015690</t>
  </si>
  <si>
    <t>I172015689</t>
  </si>
  <si>
    <t>GREENOUGH LN</t>
  </si>
  <si>
    <t>(42.36696724, -71.05326385)</t>
  </si>
  <si>
    <t>I172015688</t>
  </si>
  <si>
    <t>I172015687</t>
  </si>
  <si>
    <t>I172015686</t>
  </si>
  <si>
    <t>I172015685</t>
  </si>
  <si>
    <t>I172015684</t>
  </si>
  <si>
    <t>I172015683</t>
  </si>
  <si>
    <t>(42.29909784, -71.11409524)</t>
  </si>
  <si>
    <t>I172015682</t>
  </si>
  <si>
    <t>I172015681</t>
  </si>
  <si>
    <t>I172015680</t>
  </si>
  <si>
    <t>I172015679</t>
  </si>
  <si>
    <t>I172015678</t>
  </si>
  <si>
    <t>I172015677</t>
  </si>
  <si>
    <t>I172015676</t>
  </si>
  <si>
    <t>I172015675</t>
  </si>
  <si>
    <t>I172015674</t>
  </si>
  <si>
    <t>I172015673</t>
  </si>
  <si>
    <t>(42.32094857, -71.08024766)</t>
  </si>
  <si>
    <t>I172015672</t>
  </si>
  <si>
    <t>I172015671</t>
  </si>
  <si>
    <t>I172015670</t>
  </si>
  <si>
    <t>I172015669</t>
  </si>
  <si>
    <t>(42.35497227, -71.13865170)</t>
  </si>
  <si>
    <t>I172015668</t>
  </si>
  <si>
    <t>I172015667</t>
  </si>
  <si>
    <t>I172015666</t>
  </si>
  <si>
    <t>I172015665</t>
  </si>
  <si>
    <t>I172015664</t>
  </si>
  <si>
    <t>I172015663</t>
  </si>
  <si>
    <t>I172015662</t>
  </si>
  <si>
    <t>I172015661</t>
  </si>
  <si>
    <t>I172015660</t>
  </si>
  <si>
    <t>I172015659</t>
  </si>
  <si>
    <t>I172015658</t>
  </si>
  <si>
    <t>I172015657</t>
  </si>
  <si>
    <t>I172015656</t>
  </si>
  <si>
    <t>(42.36224056, -71.05525126)</t>
  </si>
  <si>
    <t>I172015655</t>
  </si>
  <si>
    <t>I172015654</t>
  </si>
  <si>
    <t>I172015653</t>
  </si>
  <si>
    <t>I172015652</t>
  </si>
  <si>
    <t>I172015650</t>
  </si>
  <si>
    <t>I172015649</t>
  </si>
  <si>
    <t>I172015648</t>
  </si>
  <si>
    <t>I172015647</t>
  </si>
  <si>
    <t>I172015646</t>
  </si>
  <si>
    <t>(42.25725935, -71.12377043)</t>
  </si>
  <si>
    <t>I172015643</t>
  </si>
  <si>
    <t>I172015641</t>
  </si>
  <si>
    <t>I172015640</t>
  </si>
  <si>
    <t>CAPITAL ST</t>
  </si>
  <si>
    <t>(42.28570937, -71.17118300)</t>
  </si>
  <si>
    <t>I172015639</t>
  </si>
  <si>
    <t>I172015638</t>
  </si>
  <si>
    <t>I172015637</t>
  </si>
  <si>
    <t>I172015636</t>
  </si>
  <si>
    <t>I172015635</t>
  </si>
  <si>
    <t>(42.35708711, -71.05731715)</t>
  </si>
  <si>
    <t>I172015634</t>
  </si>
  <si>
    <t>I172015633</t>
  </si>
  <si>
    <t>I172015632</t>
  </si>
  <si>
    <t>(42.35092206, -71.06255796)</t>
  </si>
  <si>
    <t>I172015631</t>
  </si>
  <si>
    <t>I172015630</t>
  </si>
  <si>
    <t>I172015629</t>
  </si>
  <si>
    <t>I172015628</t>
  </si>
  <si>
    <t>I172015627</t>
  </si>
  <si>
    <t>I172015625</t>
  </si>
  <si>
    <t>(42.29734432, -71.06276173)</t>
  </si>
  <si>
    <t>I172015624</t>
  </si>
  <si>
    <t>I172015623</t>
  </si>
  <si>
    <t>I172015622</t>
  </si>
  <si>
    <t>I172015620</t>
  </si>
  <si>
    <t>I172015618</t>
  </si>
  <si>
    <t>I172015617</t>
  </si>
  <si>
    <t>I172015616</t>
  </si>
  <si>
    <t>I172015615</t>
  </si>
  <si>
    <t>I172015614</t>
  </si>
  <si>
    <t>I172015613</t>
  </si>
  <si>
    <t>I172015611</t>
  </si>
  <si>
    <t>I172015610</t>
  </si>
  <si>
    <t>I172015609</t>
  </si>
  <si>
    <t>I172015608</t>
  </si>
  <si>
    <t>I172015607</t>
  </si>
  <si>
    <t>I172015606</t>
  </si>
  <si>
    <t>I172015605</t>
  </si>
  <si>
    <t>I172015604</t>
  </si>
  <si>
    <t>I172015603</t>
  </si>
  <si>
    <t>I172015602</t>
  </si>
  <si>
    <t>I172015601</t>
  </si>
  <si>
    <t>I172015600</t>
  </si>
  <si>
    <t>I172015599</t>
  </si>
  <si>
    <t>I172015598</t>
  </si>
  <si>
    <t>I172015597</t>
  </si>
  <si>
    <t>I172015596</t>
  </si>
  <si>
    <t>I172015595</t>
  </si>
  <si>
    <t>I172015594</t>
  </si>
  <si>
    <t>I172015592</t>
  </si>
  <si>
    <t>I172015591</t>
  </si>
  <si>
    <t>I172015590</t>
  </si>
  <si>
    <t>I172015589</t>
  </si>
  <si>
    <t>I172015588</t>
  </si>
  <si>
    <t>I172015587</t>
  </si>
  <si>
    <t>I172015586</t>
  </si>
  <si>
    <t>I172015585</t>
  </si>
  <si>
    <t>I172015584</t>
  </si>
  <si>
    <t>I172015583</t>
  </si>
  <si>
    <t>I172015582</t>
  </si>
  <si>
    <t>I172015581</t>
  </si>
  <si>
    <t>(42.32838240, -71.07563600)</t>
  </si>
  <si>
    <t>I172015580</t>
  </si>
  <si>
    <t>I172015579</t>
  </si>
  <si>
    <t>I172015577</t>
  </si>
  <si>
    <t>I172015576</t>
  </si>
  <si>
    <t>I172015574</t>
  </si>
  <si>
    <t>I172015573</t>
  </si>
  <si>
    <t>I172015572</t>
  </si>
  <si>
    <t>I172015571</t>
  </si>
  <si>
    <t>I172015570</t>
  </si>
  <si>
    <t>I172015569</t>
  </si>
  <si>
    <t>I172015568</t>
  </si>
  <si>
    <t>I172015566</t>
  </si>
  <si>
    <t>I172015565</t>
  </si>
  <si>
    <t>(42.32442839, -71.09327715)</t>
  </si>
  <si>
    <t>I172015564</t>
  </si>
  <si>
    <t>I172015563</t>
  </si>
  <si>
    <t>I172015562</t>
  </si>
  <si>
    <t>I172015561</t>
  </si>
  <si>
    <t>I172015560</t>
  </si>
  <si>
    <t>I172015559</t>
  </si>
  <si>
    <t>I172015557</t>
  </si>
  <si>
    <t>I172015556</t>
  </si>
  <si>
    <t>I172015555</t>
  </si>
  <si>
    <t>I172015553</t>
  </si>
  <si>
    <t>(42.32947500, -71.08332052)</t>
  </si>
  <si>
    <t>I172015552</t>
  </si>
  <si>
    <t>I172015551</t>
  </si>
  <si>
    <t>I172015550</t>
  </si>
  <si>
    <t>I172015549</t>
  </si>
  <si>
    <t>I172015548</t>
  </si>
  <si>
    <t>I172015547</t>
  </si>
  <si>
    <t>I172015546</t>
  </si>
  <si>
    <t>I172015545</t>
  </si>
  <si>
    <t>I172015544</t>
  </si>
  <si>
    <t>I172015542</t>
  </si>
  <si>
    <t>I172015540</t>
  </si>
  <si>
    <t>I172015538</t>
  </si>
  <si>
    <t>I172015537</t>
  </si>
  <si>
    <t>I172015536</t>
  </si>
  <si>
    <t>I172015532</t>
  </si>
  <si>
    <t>I172015531</t>
  </si>
  <si>
    <t>I172015530</t>
  </si>
  <si>
    <t>I172015527</t>
  </si>
  <si>
    <t>I172015526</t>
  </si>
  <si>
    <t>I172015524</t>
  </si>
  <si>
    <t>I172015523</t>
  </si>
  <si>
    <t>I172015522</t>
  </si>
  <si>
    <t>(42.24866287, -71.12942498)</t>
  </si>
  <si>
    <t>I172015521</t>
  </si>
  <si>
    <t>I172015520</t>
  </si>
  <si>
    <t>I172015518</t>
  </si>
  <si>
    <t>I172015517</t>
  </si>
  <si>
    <t>I172015515</t>
  </si>
  <si>
    <t>I172015514</t>
  </si>
  <si>
    <t>I172015513</t>
  </si>
  <si>
    <t>I172015512</t>
  </si>
  <si>
    <t>I172015511</t>
  </si>
  <si>
    <t>I172015510</t>
  </si>
  <si>
    <t>I172015508</t>
  </si>
  <si>
    <t>I172015507</t>
  </si>
  <si>
    <t>I172015506</t>
  </si>
  <si>
    <t>I172015505</t>
  </si>
  <si>
    <t>I172015504</t>
  </si>
  <si>
    <t>I172015503</t>
  </si>
  <si>
    <t>I172015502</t>
  </si>
  <si>
    <t>I172015501</t>
  </si>
  <si>
    <t>I172015500</t>
  </si>
  <si>
    <t>I172015499</t>
  </si>
  <si>
    <t>I172015498</t>
  </si>
  <si>
    <t>I172015497</t>
  </si>
  <si>
    <t>I172015496</t>
  </si>
  <si>
    <t>I172015494</t>
  </si>
  <si>
    <t>I172015492</t>
  </si>
  <si>
    <t>I172015491</t>
  </si>
  <si>
    <t>I172015490</t>
  </si>
  <si>
    <t>I172015489</t>
  </si>
  <si>
    <t>I172015488</t>
  </si>
  <si>
    <t>I172015487</t>
  </si>
  <si>
    <t>I172015486</t>
  </si>
  <si>
    <t>I172015485</t>
  </si>
  <si>
    <t>I172015484</t>
  </si>
  <si>
    <t>I172015483</t>
  </si>
  <si>
    <t>I172015482</t>
  </si>
  <si>
    <t>I172015481</t>
  </si>
  <si>
    <t>I172015480</t>
  </si>
  <si>
    <t>I172015478</t>
  </si>
  <si>
    <t>I172015477</t>
  </si>
  <si>
    <t>I172015476</t>
  </si>
  <si>
    <t>I172015475</t>
  </si>
  <si>
    <t>I172015473</t>
  </si>
  <si>
    <t>I172015472</t>
  </si>
  <si>
    <t>I172015471</t>
  </si>
  <si>
    <t>I172015470</t>
  </si>
  <si>
    <t>I172015469</t>
  </si>
  <si>
    <t>I172015468</t>
  </si>
  <si>
    <t>I172015467</t>
  </si>
  <si>
    <t>I172015466</t>
  </si>
  <si>
    <t>I172015465</t>
  </si>
  <si>
    <t>I172015464</t>
  </si>
  <si>
    <t>GREYMERE RD</t>
  </si>
  <si>
    <t>(42.34854976, -71.16260923)</t>
  </si>
  <si>
    <t>I172015463</t>
  </si>
  <si>
    <t>I172015462</t>
  </si>
  <si>
    <t>I172015461</t>
  </si>
  <si>
    <t>I172015460</t>
  </si>
  <si>
    <t>I172015459</t>
  </si>
  <si>
    <t>I172015458</t>
  </si>
  <si>
    <t>I172015457</t>
  </si>
  <si>
    <t>I172015456</t>
  </si>
  <si>
    <t>I172015454</t>
  </si>
  <si>
    <t>I172015453</t>
  </si>
  <si>
    <t>I172015452</t>
  </si>
  <si>
    <t>I172015451</t>
  </si>
  <si>
    <t>I172015450</t>
  </si>
  <si>
    <t>I172015449</t>
  </si>
  <si>
    <t>I172015448</t>
  </si>
  <si>
    <t>I172015446</t>
  </si>
  <si>
    <t>I172015445</t>
  </si>
  <si>
    <t>I172015444</t>
  </si>
  <si>
    <t>I172015443</t>
  </si>
  <si>
    <t>I172015440</t>
  </si>
  <si>
    <t>I172015439</t>
  </si>
  <si>
    <t>I172015438</t>
  </si>
  <si>
    <t>I172015437</t>
  </si>
  <si>
    <t>I172015436</t>
  </si>
  <si>
    <t>I172015435</t>
  </si>
  <si>
    <t>I172015434</t>
  </si>
  <si>
    <t>I172015433</t>
  </si>
  <si>
    <t>I172015432</t>
  </si>
  <si>
    <t>I172015431</t>
  </si>
  <si>
    <t>I172015430</t>
  </si>
  <si>
    <t>I172015429</t>
  </si>
  <si>
    <t>I172015428</t>
  </si>
  <si>
    <t>I172015427</t>
  </si>
  <si>
    <t>I172015426</t>
  </si>
  <si>
    <t>I172015425</t>
  </si>
  <si>
    <t>I172015424</t>
  </si>
  <si>
    <t>I172015423</t>
  </si>
  <si>
    <t>I172015422</t>
  </si>
  <si>
    <t>I172015421</t>
  </si>
  <si>
    <t>I172015420</t>
  </si>
  <si>
    <t>I172015419</t>
  </si>
  <si>
    <t>I172015418</t>
  </si>
  <si>
    <t>I172015417</t>
  </si>
  <si>
    <t>I172015415</t>
  </si>
  <si>
    <t>I172015413</t>
  </si>
  <si>
    <t>I172015412</t>
  </si>
  <si>
    <t>I172015411</t>
  </si>
  <si>
    <t>I172015410</t>
  </si>
  <si>
    <t>I172015409</t>
  </si>
  <si>
    <t>I172015408</t>
  </si>
  <si>
    <t>I172015407</t>
  </si>
  <si>
    <t>I172015406</t>
  </si>
  <si>
    <t>I172015405</t>
  </si>
  <si>
    <t>I172015404</t>
  </si>
  <si>
    <t>I172015403</t>
  </si>
  <si>
    <t>I172015402</t>
  </si>
  <si>
    <t>I172015401</t>
  </si>
  <si>
    <t>I172015400</t>
  </si>
  <si>
    <t>NORTH POINT</t>
  </si>
  <si>
    <t>I172015398</t>
  </si>
  <si>
    <t>(42.28170131, -71.14896895)</t>
  </si>
  <si>
    <t>I172015397</t>
  </si>
  <si>
    <t>I172015396</t>
  </si>
  <si>
    <t>I172015394</t>
  </si>
  <si>
    <t>I172015393</t>
  </si>
  <si>
    <t>I172015392</t>
  </si>
  <si>
    <t>(42.25866047, -71.12986111)</t>
  </si>
  <si>
    <t>I172015391</t>
  </si>
  <si>
    <t>I172015390</t>
  </si>
  <si>
    <t>I172015388</t>
  </si>
  <si>
    <t>I172015387</t>
  </si>
  <si>
    <t>I172015385</t>
  </si>
  <si>
    <t>I172015384</t>
  </si>
  <si>
    <t>I172015383</t>
  </si>
  <si>
    <t>I172015382</t>
  </si>
  <si>
    <t>I172015380</t>
  </si>
  <si>
    <t>I172015379</t>
  </si>
  <si>
    <t>I172015378</t>
  </si>
  <si>
    <t>I172015377</t>
  </si>
  <si>
    <t>I172015375</t>
  </si>
  <si>
    <t>I172015373</t>
  </si>
  <si>
    <t>I172015372</t>
  </si>
  <si>
    <t>I172015371</t>
  </si>
  <si>
    <t>I172015370</t>
  </si>
  <si>
    <t>I172015369</t>
  </si>
  <si>
    <t>I172015368</t>
  </si>
  <si>
    <t>I172015367</t>
  </si>
  <si>
    <t>I172015366</t>
  </si>
  <si>
    <t>I172015365</t>
  </si>
  <si>
    <t>I172015364</t>
  </si>
  <si>
    <t>I172015362</t>
  </si>
  <si>
    <t>(42.31529066, -71.07138201)</t>
  </si>
  <si>
    <t>I172015361</t>
  </si>
  <si>
    <t>I172015360</t>
  </si>
  <si>
    <t>I172015358</t>
  </si>
  <si>
    <t>I172015357</t>
  </si>
  <si>
    <t>I172015356</t>
  </si>
  <si>
    <t>I172015355</t>
  </si>
  <si>
    <t>I172015354</t>
  </si>
  <si>
    <t>I172015353</t>
  </si>
  <si>
    <t>I172015352</t>
  </si>
  <si>
    <t>I172015349</t>
  </si>
  <si>
    <t>I172015348</t>
  </si>
  <si>
    <t>I172015346</t>
  </si>
  <si>
    <t>I172015345</t>
  </si>
  <si>
    <t>I172015344</t>
  </si>
  <si>
    <t>I172015343</t>
  </si>
  <si>
    <t>I172015342</t>
  </si>
  <si>
    <t>I172015341</t>
  </si>
  <si>
    <t>(42.28994880, -71.06963936)</t>
  </si>
  <si>
    <t>I172015340</t>
  </si>
  <si>
    <t>I172015339</t>
  </si>
  <si>
    <t>I172015338</t>
  </si>
  <si>
    <t>I172015337</t>
  </si>
  <si>
    <t>I172015336</t>
  </si>
  <si>
    <t>I172015335</t>
  </si>
  <si>
    <t>I172015334</t>
  </si>
  <si>
    <t>MILLS ST</t>
  </si>
  <si>
    <t>(42.32130608, -71.08343731)</t>
  </si>
  <si>
    <t>I172015333</t>
  </si>
  <si>
    <t>I172015332</t>
  </si>
  <si>
    <t>I172015331</t>
  </si>
  <si>
    <t>I172015330</t>
  </si>
  <si>
    <t>I172015328</t>
  </si>
  <si>
    <t>I172015327</t>
  </si>
  <si>
    <t>I172015326</t>
  </si>
  <si>
    <t>I172015325</t>
  </si>
  <si>
    <t>I172015324</t>
  </si>
  <si>
    <t>I172015322</t>
  </si>
  <si>
    <t>I172015321</t>
  </si>
  <si>
    <t>I172015319</t>
  </si>
  <si>
    <t>I172015318</t>
  </si>
  <si>
    <t>I172015316</t>
  </si>
  <si>
    <t>I172015315</t>
  </si>
  <si>
    <t>I172015314</t>
  </si>
  <si>
    <t>I172015313</t>
  </si>
  <si>
    <t>I172015312</t>
  </si>
  <si>
    <t>I172015311</t>
  </si>
  <si>
    <t>I172015309</t>
  </si>
  <si>
    <t>I172015308</t>
  </si>
  <si>
    <t>I172015307</t>
  </si>
  <si>
    <t>I172015306</t>
  </si>
  <si>
    <t>SAINT JOHN ST</t>
  </si>
  <si>
    <t>(42.31400961, -71.11228844)</t>
  </si>
  <si>
    <t>I172015305</t>
  </si>
  <si>
    <t>I172015304</t>
  </si>
  <si>
    <t>I172015303</t>
  </si>
  <si>
    <t>I172015300</t>
  </si>
  <si>
    <t>I172015299</t>
  </si>
  <si>
    <t>I172015297</t>
  </si>
  <si>
    <t>I172015296</t>
  </si>
  <si>
    <t>I172015295</t>
  </si>
  <si>
    <t>I172015294</t>
  </si>
  <si>
    <t>I172015293</t>
  </si>
  <si>
    <t>I172015291</t>
  </si>
  <si>
    <t>I172015289</t>
  </si>
  <si>
    <t>I172015288</t>
  </si>
  <si>
    <t>I172015287</t>
  </si>
  <si>
    <t>I172015285</t>
  </si>
  <si>
    <t>I172015284</t>
  </si>
  <si>
    <t>I172015283</t>
  </si>
  <si>
    <t>I172015282</t>
  </si>
  <si>
    <t>I172015281</t>
  </si>
  <si>
    <t>I172015280</t>
  </si>
  <si>
    <t>I172015279</t>
  </si>
  <si>
    <t>I172015277</t>
  </si>
  <si>
    <t>I172015275</t>
  </si>
  <si>
    <t>I172015274</t>
  </si>
  <si>
    <t>I172015273</t>
  </si>
  <si>
    <t>I172015272</t>
  </si>
  <si>
    <t>I172015271</t>
  </si>
  <si>
    <t>I172015270</t>
  </si>
  <si>
    <t>I172015269</t>
  </si>
  <si>
    <t>I172015268</t>
  </si>
  <si>
    <t>I172015267</t>
  </si>
  <si>
    <t>I172015266</t>
  </si>
  <si>
    <t>I172015265</t>
  </si>
  <si>
    <t>I172015264</t>
  </si>
  <si>
    <t>I172015263</t>
  </si>
  <si>
    <t>I172015262</t>
  </si>
  <si>
    <t>I172015261</t>
  </si>
  <si>
    <t>I172015260</t>
  </si>
  <si>
    <t>I172015259</t>
  </si>
  <si>
    <t>I172015257</t>
  </si>
  <si>
    <t>I172015254</t>
  </si>
  <si>
    <t>I172015253</t>
  </si>
  <si>
    <t>I172015252</t>
  </si>
  <si>
    <t>I172015250</t>
  </si>
  <si>
    <t>I172015248</t>
  </si>
  <si>
    <t>I172015247</t>
  </si>
  <si>
    <t>I172015246</t>
  </si>
  <si>
    <t>SHEPTON TER</t>
  </si>
  <si>
    <t>(42.33123667, -71.03407492)</t>
  </si>
  <si>
    <t>I172015245</t>
  </si>
  <si>
    <t>I172015243</t>
  </si>
  <si>
    <t>I172015242</t>
  </si>
  <si>
    <t>I172015241</t>
  </si>
  <si>
    <t>I172015240</t>
  </si>
  <si>
    <t>I172015239</t>
  </si>
  <si>
    <t>(42.24746798, -71.11230426)</t>
  </si>
  <si>
    <t>I172015238</t>
  </si>
  <si>
    <t>I172015235</t>
  </si>
  <si>
    <t>I172015234</t>
  </si>
  <si>
    <t>I172015233</t>
  </si>
  <si>
    <t>I172015231</t>
  </si>
  <si>
    <t>I172015230</t>
  </si>
  <si>
    <t>I172015229</t>
  </si>
  <si>
    <t>I172015228</t>
  </si>
  <si>
    <t>I172015227</t>
  </si>
  <si>
    <t>I172015226</t>
  </si>
  <si>
    <t>I172015225</t>
  </si>
  <si>
    <t>I172015224</t>
  </si>
  <si>
    <t>I172015223</t>
  </si>
  <si>
    <t>I172015222</t>
  </si>
  <si>
    <t>I172015221</t>
  </si>
  <si>
    <t>I172015220</t>
  </si>
  <si>
    <t>I172015219</t>
  </si>
  <si>
    <t>I172015218</t>
  </si>
  <si>
    <t>I172015217</t>
  </si>
  <si>
    <t>I172015216</t>
  </si>
  <si>
    <t>I172015215</t>
  </si>
  <si>
    <t>(42.33087901, -71.05696637)</t>
  </si>
  <si>
    <t>I172015214</t>
  </si>
  <si>
    <t>I172015213</t>
  </si>
  <si>
    <t>(42.27867279, -71.08175722)</t>
  </si>
  <si>
    <t>I172015211</t>
  </si>
  <si>
    <t>I172015210</t>
  </si>
  <si>
    <t>I172015209</t>
  </si>
  <si>
    <t>I172015208</t>
  </si>
  <si>
    <t>I172015207</t>
  </si>
  <si>
    <t>I172015205</t>
  </si>
  <si>
    <t>I172015204</t>
  </si>
  <si>
    <t>I172015203</t>
  </si>
  <si>
    <t>I172015202</t>
  </si>
  <si>
    <t>I172015201</t>
  </si>
  <si>
    <t>I172015200</t>
  </si>
  <si>
    <t>(42.32744900, -71.08262897)</t>
  </si>
  <si>
    <t>I172015199</t>
  </si>
  <si>
    <t>I172015198</t>
  </si>
  <si>
    <t>I172015197</t>
  </si>
  <si>
    <t>I172015196</t>
  </si>
  <si>
    <t>I172015195</t>
  </si>
  <si>
    <t>I172015194</t>
  </si>
  <si>
    <t>I172015193</t>
  </si>
  <si>
    <t>I172015192</t>
  </si>
  <si>
    <t>I172015191</t>
  </si>
  <si>
    <t>I172015190</t>
  </si>
  <si>
    <t>I172015189</t>
  </si>
  <si>
    <t>I172015188</t>
  </si>
  <si>
    <t>I172015187</t>
  </si>
  <si>
    <t>I172015186</t>
  </si>
  <si>
    <t>I172015185</t>
  </si>
  <si>
    <t>I172015184</t>
  </si>
  <si>
    <t>I172015182</t>
  </si>
  <si>
    <t>I172015181</t>
  </si>
  <si>
    <t>I172015180</t>
  </si>
  <si>
    <t>I172015179</t>
  </si>
  <si>
    <t>I172015178</t>
  </si>
  <si>
    <t>I172015177</t>
  </si>
  <si>
    <t>I172015176</t>
  </si>
  <si>
    <t>I172015175</t>
  </si>
  <si>
    <t>I172015174</t>
  </si>
  <si>
    <t>I172015173</t>
  </si>
  <si>
    <t>I172015172</t>
  </si>
  <si>
    <t>I172015170</t>
  </si>
  <si>
    <t>I172015169</t>
  </si>
  <si>
    <t>(42.31701774, -71.05670175)</t>
  </si>
  <si>
    <t>I172015168</t>
  </si>
  <si>
    <t>I172015167</t>
  </si>
  <si>
    <t>I172015164</t>
  </si>
  <si>
    <t>I172015163</t>
  </si>
  <si>
    <t>I172015162</t>
  </si>
  <si>
    <t>I172015161</t>
  </si>
  <si>
    <t>I172015160</t>
  </si>
  <si>
    <t>I172015158</t>
  </si>
  <si>
    <t>I172015157</t>
  </si>
  <si>
    <t>I172015156</t>
  </si>
  <si>
    <t>I172015155</t>
  </si>
  <si>
    <t>I172015154</t>
  </si>
  <si>
    <t>I172015153</t>
  </si>
  <si>
    <t>I172015152</t>
  </si>
  <si>
    <t>I172015151</t>
  </si>
  <si>
    <t>I172015150</t>
  </si>
  <si>
    <t>I172015149</t>
  </si>
  <si>
    <t>I172015148</t>
  </si>
  <si>
    <t>I172015147</t>
  </si>
  <si>
    <t>(42.32956715, -71.08597421)</t>
  </si>
  <si>
    <t>I172015146</t>
  </si>
  <si>
    <t>I172015144</t>
  </si>
  <si>
    <t>I172015143</t>
  </si>
  <si>
    <t>I172015142</t>
  </si>
  <si>
    <t>I172015141</t>
  </si>
  <si>
    <t>I172015139</t>
  </si>
  <si>
    <t>I172015138</t>
  </si>
  <si>
    <t>I172015137</t>
  </si>
  <si>
    <t>I172015136</t>
  </si>
  <si>
    <t>I172015135</t>
  </si>
  <si>
    <t>I172015134</t>
  </si>
  <si>
    <t>I172015133</t>
  </si>
  <si>
    <t>I172015132</t>
  </si>
  <si>
    <t>THOMSON PL</t>
  </si>
  <si>
    <t>(42.35085159, -71.04774894)</t>
  </si>
  <si>
    <t>I172015131</t>
  </si>
  <si>
    <t>I172015130</t>
  </si>
  <si>
    <t>I172015129</t>
  </si>
  <si>
    <t>I172015128</t>
  </si>
  <si>
    <t>I172015127</t>
  </si>
  <si>
    <t>I172015126</t>
  </si>
  <si>
    <t>I172015125</t>
  </si>
  <si>
    <t>I172015124</t>
  </si>
  <si>
    <t>I172015123</t>
  </si>
  <si>
    <t>I172015122</t>
  </si>
  <si>
    <t>(42.28905419, -71.15811320)</t>
  </si>
  <si>
    <t>I172015121</t>
  </si>
  <si>
    <t>I172015119</t>
  </si>
  <si>
    <t>I172015115</t>
  </si>
  <si>
    <t>I172015114</t>
  </si>
  <si>
    <t>I172015112</t>
  </si>
  <si>
    <t>I172015110</t>
  </si>
  <si>
    <t>I172015109</t>
  </si>
  <si>
    <t>(42.33043599, -71.07400123)</t>
  </si>
  <si>
    <t>I172015108</t>
  </si>
  <si>
    <t>I172015107</t>
  </si>
  <si>
    <t>I172015106</t>
  </si>
  <si>
    <t>(42.32550937, -71.10745512)</t>
  </si>
  <si>
    <t>I172015105</t>
  </si>
  <si>
    <t>I172015104</t>
  </si>
  <si>
    <t>I172015103</t>
  </si>
  <si>
    <t>I172015102</t>
  </si>
  <si>
    <t>I172015101</t>
  </si>
  <si>
    <t>(42.33722500, -71.04728161)</t>
  </si>
  <si>
    <t>I172015100</t>
  </si>
  <si>
    <t>I172015099</t>
  </si>
  <si>
    <t>I172015097</t>
  </si>
  <si>
    <t>I172015096</t>
  </si>
  <si>
    <t>I172015095</t>
  </si>
  <si>
    <t>I172015094</t>
  </si>
  <si>
    <t>I172015093</t>
  </si>
  <si>
    <t>I172015091</t>
  </si>
  <si>
    <t>I172015090</t>
  </si>
  <si>
    <t>I172015089</t>
  </si>
  <si>
    <t>I172015088</t>
  </si>
  <si>
    <t>I172015087</t>
  </si>
  <si>
    <t>I172015086</t>
  </si>
  <si>
    <t>I172015085</t>
  </si>
  <si>
    <t>I172015083</t>
  </si>
  <si>
    <t>(42.34684112, -71.13467160)</t>
  </si>
  <si>
    <t>I172015081</t>
  </si>
  <si>
    <t>I172015080</t>
  </si>
  <si>
    <t>I172015079</t>
  </si>
  <si>
    <t>I172015077</t>
  </si>
  <si>
    <t>I172015076</t>
  </si>
  <si>
    <t>I172015075</t>
  </si>
  <si>
    <t>I172015074</t>
  </si>
  <si>
    <t>I172015072</t>
  </si>
  <si>
    <t>I172015071</t>
  </si>
  <si>
    <t>I172015070</t>
  </si>
  <si>
    <t>I172015069</t>
  </si>
  <si>
    <t>(42.34395546, -71.09468550)</t>
  </si>
  <si>
    <t>I172015068</t>
  </si>
  <si>
    <t>I172015067</t>
  </si>
  <si>
    <t>I172015066</t>
  </si>
  <si>
    <t>GLENVALE TER</t>
  </si>
  <si>
    <t>(42.31516186, -71.10634685)</t>
  </si>
  <si>
    <t>I172015065</t>
  </si>
  <si>
    <t>I172015064</t>
  </si>
  <si>
    <t>I172015063</t>
  </si>
  <si>
    <t>I172015062</t>
  </si>
  <si>
    <t>I172015061</t>
  </si>
  <si>
    <t>I172015060</t>
  </si>
  <si>
    <t>I172015059</t>
  </si>
  <si>
    <t>I172015058</t>
  </si>
  <si>
    <t>I172015057</t>
  </si>
  <si>
    <t>I172015056</t>
  </si>
  <si>
    <t>I172015055</t>
  </si>
  <si>
    <t>I172015054</t>
  </si>
  <si>
    <t>I172015053</t>
  </si>
  <si>
    <t>(42.28665632, -71.13128576)</t>
  </si>
  <si>
    <t>I172015052</t>
  </si>
  <si>
    <t>I172015051</t>
  </si>
  <si>
    <t>I172015050</t>
  </si>
  <si>
    <t>(42.31420178, -71.08372397)</t>
  </si>
  <si>
    <t>I172015049</t>
  </si>
  <si>
    <t>I172015048</t>
  </si>
  <si>
    <t>I172015046</t>
  </si>
  <si>
    <t>I172015044</t>
  </si>
  <si>
    <t>I172015043</t>
  </si>
  <si>
    <t>I172015042</t>
  </si>
  <si>
    <t>I172015041</t>
  </si>
  <si>
    <t>I172015040</t>
  </si>
  <si>
    <t>I172015039</t>
  </si>
  <si>
    <t>I172015038</t>
  </si>
  <si>
    <t>I172015036</t>
  </si>
  <si>
    <t>I172015035</t>
  </si>
  <si>
    <t>I172015034</t>
  </si>
  <si>
    <t>I172015033</t>
  </si>
  <si>
    <t>I172015032</t>
  </si>
  <si>
    <t>I172015031</t>
  </si>
  <si>
    <t>I172015029</t>
  </si>
  <si>
    <t>I172015028</t>
  </si>
  <si>
    <t>RIVERBANK PL</t>
  </si>
  <si>
    <t>(42.26879855, -71.09090689)</t>
  </si>
  <si>
    <t>I172015027</t>
  </si>
  <si>
    <t>I172015026</t>
  </si>
  <si>
    <t>I172015025</t>
  </si>
  <si>
    <t>I172015024</t>
  </si>
  <si>
    <t>I172015023</t>
  </si>
  <si>
    <t>I172015021</t>
  </si>
  <si>
    <t>I172015020</t>
  </si>
  <si>
    <t>I172015018</t>
  </si>
  <si>
    <t>I172015017</t>
  </si>
  <si>
    <t>I172015016</t>
  </si>
  <si>
    <t>I172015012</t>
  </si>
  <si>
    <t>I172015011</t>
  </si>
  <si>
    <t>I172015009</t>
  </si>
  <si>
    <t>I172015008</t>
  </si>
  <si>
    <t>I172015006</t>
  </si>
  <si>
    <t>I172015005</t>
  </si>
  <si>
    <t>I172015004</t>
  </si>
  <si>
    <t>I172015003</t>
  </si>
  <si>
    <t>I172015002</t>
  </si>
  <si>
    <t>(42.29998898, -71.05881432)</t>
  </si>
  <si>
    <t>I172015000</t>
  </si>
  <si>
    <t>I172014999</t>
  </si>
  <si>
    <t>I172014998</t>
  </si>
  <si>
    <t>I172014997</t>
  </si>
  <si>
    <t>I172014996</t>
  </si>
  <si>
    <t>I172014995</t>
  </si>
  <si>
    <t>(42.33611160, -71.04157269)</t>
  </si>
  <si>
    <t>I172014994</t>
  </si>
  <si>
    <t>I172014993</t>
  </si>
  <si>
    <t>I172014992</t>
  </si>
  <si>
    <t>I172014991</t>
  </si>
  <si>
    <t>I172014990</t>
  </si>
  <si>
    <t>I172014989</t>
  </si>
  <si>
    <t>I172014988</t>
  </si>
  <si>
    <t>I172014987</t>
  </si>
  <si>
    <t>I172014986</t>
  </si>
  <si>
    <t>I172014985</t>
  </si>
  <si>
    <t>I172014984</t>
  </si>
  <si>
    <t>I172014982</t>
  </si>
  <si>
    <t>I172014981</t>
  </si>
  <si>
    <t>I172014980</t>
  </si>
  <si>
    <t>I172014979</t>
  </si>
  <si>
    <t>I172014978</t>
  </si>
  <si>
    <t>I172014977</t>
  </si>
  <si>
    <t>I172014976</t>
  </si>
  <si>
    <t>I172014975</t>
  </si>
  <si>
    <t>I172014974</t>
  </si>
  <si>
    <t>(42.30956966, -71.07305031)</t>
  </si>
  <si>
    <t>I172014973</t>
  </si>
  <si>
    <t>I172014971</t>
  </si>
  <si>
    <t>I172014969</t>
  </si>
  <si>
    <t>I172014968</t>
  </si>
  <si>
    <t>I172014967</t>
  </si>
  <si>
    <t>I172014966</t>
  </si>
  <si>
    <t>I172014965</t>
  </si>
  <si>
    <t>ATWILL RD</t>
  </si>
  <si>
    <t>(42.28515253, -71.15908078)</t>
  </si>
  <si>
    <t>I172014964</t>
  </si>
  <si>
    <t>I172014963</t>
  </si>
  <si>
    <t>I172014962</t>
  </si>
  <si>
    <t>I172014960</t>
  </si>
  <si>
    <t>I172014959</t>
  </si>
  <si>
    <t>I172014957</t>
  </si>
  <si>
    <t>I172014956</t>
  </si>
  <si>
    <t>I172014955</t>
  </si>
  <si>
    <t>I172014954</t>
  </si>
  <si>
    <t>I172014953</t>
  </si>
  <si>
    <t>I172014952</t>
  </si>
  <si>
    <t>I172014951</t>
  </si>
  <si>
    <t>I172014950</t>
  </si>
  <si>
    <t>I172014947</t>
  </si>
  <si>
    <t>I172014946</t>
  </si>
  <si>
    <t>I172014945</t>
  </si>
  <si>
    <t>I172014944</t>
  </si>
  <si>
    <t>I172014942</t>
  </si>
  <si>
    <t>I172014941</t>
  </si>
  <si>
    <t>I172014939</t>
  </si>
  <si>
    <t>I172014938</t>
  </si>
  <si>
    <t>I172014937</t>
  </si>
  <si>
    <t>I172014936</t>
  </si>
  <si>
    <t>I172014935</t>
  </si>
  <si>
    <t>I172014934</t>
  </si>
  <si>
    <t>I172014933</t>
  </si>
  <si>
    <t>I172014931</t>
  </si>
  <si>
    <t>I172014930</t>
  </si>
  <si>
    <t>I172014929</t>
  </si>
  <si>
    <t>I172014928</t>
  </si>
  <si>
    <t>I172014927</t>
  </si>
  <si>
    <t>I172014926</t>
  </si>
  <si>
    <t>I172014925</t>
  </si>
  <si>
    <t>I172014923</t>
  </si>
  <si>
    <t>I172014922</t>
  </si>
  <si>
    <t>I172014919</t>
  </si>
  <si>
    <t>I172014918</t>
  </si>
  <si>
    <t>I172014916</t>
  </si>
  <si>
    <t>I172014915</t>
  </si>
  <si>
    <t>I172014913</t>
  </si>
  <si>
    <t>I172014912</t>
  </si>
  <si>
    <t>I172014911</t>
  </si>
  <si>
    <t>I172014910</t>
  </si>
  <si>
    <t>I172014909</t>
  </si>
  <si>
    <t>I172014908</t>
  </si>
  <si>
    <t>(42.31430360, -71.07314051)</t>
  </si>
  <si>
    <t>I172014906</t>
  </si>
  <si>
    <t>I172014903</t>
  </si>
  <si>
    <t>I172014902</t>
  </si>
  <si>
    <t>I172014901</t>
  </si>
  <si>
    <t>I172014900</t>
  </si>
  <si>
    <t>I172014899</t>
  </si>
  <si>
    <t>I172014898</t>
  </si>
  <si>
    <t>I172014897</t>
  </si>
  <si>
    <t>I172014895</t>
  </si>
  <si>
    <t>I172014894</t>
  </si>
  <si>
    <t>I172014893</t>
  </si>
  <si>
    <t>I172014891</t>
  </si>
  <si>
    <t>I172014890</t>
  </si>
  <si>
    <t>I172014889</t>
  </si>
  <si>
    <t>I172014888</t>
  </si>
  <si>
    <t>I172014886</t>
  </si>
  <si>
    <t>I172014885</t>
  </si>
  <si>
    <t>I172014882</t>
  </si>
  <si>
    <t>I172014881</t>
  </si>
  <si>
    <t>I172014880</t>
  </si>
  <si>
    <t>I172014879</t>
  </si>
  <si>
    <t>I172014878</t>
  </si>
  <si>
    <t>I172014877</t>
  </si>
  <si>
    <t>I172014876</t>
  </si>
  <si>
    <t>I172014875</t>
  </si>
  <si>
    <t>I172014874</t>
  </si>
  <si>
    <t>I172014873</t>
  </si>
  <si>
    <t>I172014872</t>
  </si>
  <si>
    <t>I172014870</t>
  </si>
  <si>
    <t>I172014869</t>
  </si>
  <si>
    <t>I172014868</t>
  </si>
  <si>
    <t>I172014867</t>
  </si>
  <si>
    <t>I172014866</t>
  </si>
  <si>
    <t>I172014865</t>
  </si>
  <si>
    <t>I172014864</t>
  </si>
  <si>
    <t>I172014863</t>
  </si>
  <si>
    <t>I172014862</t>
  </si>
  <si>
    <t>I172014861</t>
  </si>
  <si>
    <t>I172014860</t>
  </si>
  <si>
    <t>I172014859</t>
  </si>
  <si>
    <t>I172014858</t>
  </si>
  <si>
    <t>I172014857</t>
  </si>
  <si>
    <t>I172014856</t>
  </si>
  <si>
    <t>I172014855</t>
  </si>
  <si>
    <t>I172014854</t>
  </si>
  <si>
    <t>I172014853</t>
  </si>
  <si>
    <t>I172014851</t>
  </si>
  <si>
    <t>I172014850</t>
  </si>
  <si>
    <t>I172014849</t>
  </si>
  <si>
    <t>I172014848</t>
  </si>
  <si>
    <t>I172014846</t>
  </si>
  <si>
    <t>I172014845</t>
  </si>
  <si>
    <t>I172014844</t>
  </si>
  <si>
    <t>I172014843</t>
  </si>
  <si>
    <t>I172014842</t>
  </si>
  <si>
    <t>I172014841</t>
  </si>
  <si>
    <t>I172014840</t>
  </si>
  <si>
    <t>I172014839</t>
  </si>
  <si>
    <t>I172014838</t>
  </si>
  <si>
    <t>I172014837</t>
  </si>
  <si>
    <t>I172014836</t>
  </si>
  <si>
    <t>I172014835</t>
  </si>
  <si>
    <t>(42.32023577, -71.11182922)</t>
  </si>
  <si>
    <t>I172014834</t>
  </si>
  <si>
    <t>I172014833</t>
  </si>
  <si>
    <t>I172014832</t>
  </si>
  <si>
    <t>I172014831</t>
  </si>
  <si>
    <t>I172014830</t>
  </si>
  <si>
    <t>I172014828</t>
  </si>
  <si>
    <t>I172014827</t>
  </si>
  <si>
    <t>I172014825</t>
  </si>
  <si>
    <t>I172014824</t>
  </si>
  <si>
    <t>I172014823</t>
  </si>
  <si>
    <t>I172014822</t>
  </si>
  <si>
    <t>I172014820</t>
  </si>
  <si>
    <t>I172014819</t>
  </si>
  <si>
    <t>I172014818</t>
  </si>
  <si>
    <t>I172014816</t>
  </si>
  <si>
    <t>I172014815</t>
  </si>
  <si>
    <t>I172014814</t>
  </si>
  <si>
    <t>I172014811</t>
  </si>
  <si>
    <t>I172014810</t>
  </si>
  <si>
    <t>I172014809</t>
  </si>
  <si>
    <t>I172014808</t>
  </si>
  <si>
    <t>I172014807</t>
  </si>
  <si>
    <t>I172014806</t>
  </si>
  <si>
    <t>I172014805</t>
  </si>
  <si>
    <t>I172014804</t>
  </si>
  <si>
    <t>I172014803</t>
  </si>
  <si>
    <t>I172014802</t>
  </si>
  <si>
    <t>I172014801</t>
  </si>
  <si>
    <t>(42.28606732, -71.16737645)</t>
  </si>
  <si>
    <t>I172014800</t>
  </si>
  <si>
    <t>I172014799</t>
  </si>
  <si>
    <t>I172014798</t>
  </si>
  <si>
    <t>I172014797</t>
  </si>
  <si>
    <t>I172014796</t>
  </si>
  <si>
    <t>I172014795</t>
  </si>
  <si>
    <t>I172014794</t>
  </si>
  <si>
    <t>I172014793</t>
  </si>
  <si>
    <t>I172014792</t>
  </si>
  <si>
    <t>I172014791</t>
  </si>
  <si>
    <t>I172014790</t>
  </si>
  <si>
    <t>I172014789</t>
  </si>
  <si>
    <t>I172014787</t>
  </si>
  <si>
    <t>I172014786</t>
  </si>
  <si>
    <t>I172014785</t>
  </si>
  <si>
    <t>I172014784</t>
  </si>
  <si>
    <t>I172014783</t>
  </si>
  <si>
    <t>I172014781</t>
  </si>
  <si>
    <t>I172014780</t>
  </si>
  <si>
    <t>I172014779</t>
  </si>
  <si>
    <t>I172014778</t>
  </si>
  <si>
    <t>I172014777</t>
  </si>
  <si>
    <t>I172014776</t>
  </si>
  <si>
    <t>(42.33049472, -71.07485767)</t>
  </si>
  <si>
    <t>I172014775</t>
  </si>
  <si>
    <t>I172014774</t>
  </si>
  <si>
    <t>I172014772</t>
  </si>
  <si>
    <t>I172014771</t>
  </si>
  <si>
    <t>I172014770</t>
  </si>
  <si>
    <t>(42.31245125, -71.10676684)</t>
  </si>
  <si>
    <t>I172014769</t>
  </si>
  <si>
    <t>I172014768</t>
  </si>
  <si>
    <t>I172014766</t>
  </si>
  <si>
    <t>I172014765</t>
  </si>
  <si>
    <t>(42.32386530, -71.09326279)</t>
  </si>
  <si>
    <t>I172014763</t>
  </si>
  <si>
    <t>I172014762</t>
  </si>
  <si>
    <t>I172014761</t>
  </si>
  <si>
    <t>I172014759</t>
  </si>
  <si>
    <t>(42.30324550, -71.11457779)</t>
  </si>
  <si>
    <t>I172014758</t>
  </si>
  <si>
    <t>I172014757</t>
  </si>
  <si>
    <t>I172014756</t>
  </si>
  <si>
    <t>I172014755</t>
  </si>
  <si>
    <t>I172014754</t>
  </si>
  <si>
    <t>I172014753</t>
  </si>
  <si>
    <t>I172014751</t>
  </si>
  <si>
    <t>I172014750</t>
  </si>
  <si>
    <t>I172014749</t>
  </si>
  <si>
    <t>I172014748</t>
  </si>
  <si>
    <t>I172014745</t>
  </si>
  <si>
    <t>I172014744</t>
  </si>
  <si>
    <t>I172014743</t>
  </si>
  <si>
    <t>I172014742</t>
  </si>
  <si>
    <t>I172014741</t>
  </si>
  <si>
    <t>I172014740</t>
  </si>
  <si>
    <t>I172014738</t>
  </si>
  <si>
    <t>I172014736</t>
  </si>
  <si>
    <t>I172014734</t>
  </si>
  <si>
    <t>I172014733</t>
  </si>
  <si>
    <t>I172014732</t>
  </si>
  <si>
    <t>I172014731</t>
  </si>
  <si>
    <t>I172014730</t>
  </si>
  <si>
    <t>I172014729</t>
  </si>
  <si>
    <t>I172014727</t>
  </si>
  <si>
    <t>I172014726</t>
  </si>
  <si>
    <t>I172014725</t>
  </si>
  <si>
    <t>I172014724</t>
  </si>
  <si>
    <t>I172014723</t>
  </si>
  <si>
    <t>I172014722</t>
  </si>
  <si>
    <t>I172014721</t>
  </si>
  <si>
    <t>I172014720</t>
  </si>
  <si>
    <t>I172014718</t>
  </si>
  <si>
    <t>I172014717</t>
  </si>
  <si>
    <t>(42.27256733, -71.09746094)</t>
  </si>
  <si>
    <t>I172014716</t>
  </si>
  <si>
    <t>I172014715</t>
  </si>
  <si>
    <t>I172014714</t>
  </si>
  <si>
    <t>I172014713</t>
  </si>
  <si>
    <t>I172014712</t>
  </si>
  <si>
    <t>I172014711</t>
  </si>
  <si>
    <t>I172014710</t>
  </si>
  <si>
    <t>I172014709</t>
  </si>
  <si>
    <t>I172014708</t>
  </si>
  <si>
    <t>I172014706</t>
  </si>
  <si>
    <t>I172014705</t>
  </si>
  <si>
    <t>I172014704</t>
  </si>
  <si>
    <t>I172014703</t>
  </si>
  <si>
    <t>I172014702</t>
  </si>
  <si>
    <t>I172014701</t>
  </si>
  <si>
    <t>I172014700</t>
  </si>
  <si>
    <t>I172014699</t>
  </si>
  <si>
    <t>I172014697</t>
  </si>
  <si>
    <t>I172014696</t>
  </si>
  <si>
    <t>(42.33068794, -71.09766231)</t>
  </si>
  <si>
    <t>I172014694</t>
  </si>
  <si>
    <t>I172014693</t>
  </si>
  <si>
    <t>I172014692</t>
  </si>
  <si>
    <t>I172014691</t>
  </si>
  <si>
    <t>I172014690</t>
  </si>
  <si>
    <t>I172014689</t>
  </si>
  <si>
    <t>(42.28326000, -71.05177000)</t>
  </si>
  <si>
    <t>I172014688</t>
  </si>
  <si>
    <t>I172014687</t>
  </si>
  <si>
    <t>I172014686</t>
  </si>
  <si>
    <t>I172014685</t>
  </si>
  <si>
    <t>I172014684</t>
  </si>
  <si>
    <t>I172014683</t>
  </si>
  <si>
    <t>I172014682</t>
  </si>
  <si>
    <t>I172014681</t>
  </si>
  <si>
    <t>I172014680</t>
  </si>
  <si>
    <t>I172014679</t>
  </si>
  <si>
    <t>I172014678</t>
  </si>
  <si>
    <t>I172014677</t>
  </si>
  <si>
    <t>I172014676</t>
  </si>
  <si>
    <t>I172014675</t>
  </si>
  <si>
    <t>I172014674</t>
  </si>
  <si>
    <t>I172014673</t>
  </si>
  <si>
    <t>I172014672</t>
  </si>
  <si>
    <t>I172014671</t>
  </si>
  <si>
    <t>I172014670</t>
  </si>
  <si>
    <t>I172014669</t>
  </si>
  <si>
    <t>I172014667</t>
  </si>
  <si>
    <t>I172014665</t>
  </si>
  <si>
    <t>(42.36197196, -71.06788823)</t>
  </si>
  <si>
    <t>I172014664</t>
  </si>
  <si>
    <t>I172014663</t>
  </si>
  <si>
    <t>I172014662</t>
  </si>
  <si>
    <t>I172014660</t>
  </si>
  <si>
    <t>I172014658</t>
  </si>
  <si>
    <t>I172014657</t>
  </si>
  <si>
    <t>I172014656</t>
  </si>
  <si>
    <t>I172014655</t>
  </si>
  <si>
    <t>I172014654</t>
  </si>
  <si>
    <t>I172014653</t>
  </si>
  <si>
    <t>I172014652</t>
  </si>
  <si>
    <t>I172014650</t>
  </si>
  <si>
    <t>I172014649</t>
  </si>
  <si>
    <t>I172014648</t>
  </si>
  <si>
    <t>I172014647</t>
  </si>
  <si>
    <t>I172014646</t>
  </si>
  <si>
    <t>I172014645</t>
  </si>
  <si>
    <t>I172014644</t>
  </si>
  <si>
    <t>I172014643</t>
  </si>
  <si>
    <t>I172014642</t>
  </si>
  <si>
    <t>I172014639</t>
  </si>
  <si>
    <t>I172014638</t>
  </si>
  <si>
    <t>I172014636</t>
  </si>
  <si>
    <t>I172014635</t>
  </si>
  <si>
    <t>I172014634</t>
  </si>
  <si>
    <t>I172014633</t>
  </si>
  <si>
    <t>I172014632</t>
  </si>
  <si>
    <t>I172014630</t>
  </si>
  <si>
    <t>I172014629</t>
  </si>
  <si>
    <t>I172014627</t>
  </si>
  <si>
    <t>I172014626</t>
  </si>
  <si>
    <t>I172014625</t>
  </si>
  <si>
    <t>I172014624</t>
  </si>
  <si>
    <t>I172014623</t>
  </si>
  <si>
    <t>(42.35386331, -71.13018733)</t>
  </si>
  <si>
    <t>I172014622</t>
  </si>
  <si>
    <t>I172014621</t>
  </si>
  <si>
    <t>I172014619</t>
  </si>
  <si>
    <t>I172014618</t>
  </si>
  <si>
    <t>I172014617</t>
  </si>
  <si>
    <t>I172014616</t>
  </si>
  <si>
    <t>I172014615</t>
  </si>
  <si>
    <t>I172014614</t>
  </si>
  <si>
    <t>I172014613</t>
  </si>
  <si>
    <t>I172014612</t>
  </si>
  <si>
    <t>I172014611</t>
  </si>
  <si>
    <t>I172014610</t>
  </si>
  <si>
    <t>I172014609</t>
  </si>
  <si>
    <t>I172014608</t>
  </si>
  <si>
    <t>I172014607</t>
  </si>
  <si>
    <t>I172014606</t>
  </si>
  <si>
    <t>I172014605</t>
  </si>
  <si>
    <t>(42.36606900, -71.03721796)</t>
  </si>
  <si>
    <t>I172014603</t>
  </si>
  <si>
    <t>I172014602</t>
  </si>
  <si>
    <t>I172014600</t>
  </si>
  <si>
    <t>(42.32121288, -71.08175476)</t>
  </si>
  <si>
    <t>I172014599</t>
  </si>
  <si>
    <t>I172014598</t>
  </si>
  <si>
    <t>I172014597</t>
  </si>
  <si>
    <t>I172014596</t>
  </si>
  <si>
    <t>I172014595</t>
  </si>
  <si>
    <t>(42.33036581, -71.08539259)</t>
  </si>
  <si>
    <t>I172014594</t>
  </si>
  <si>
    <t>I172014593</t>
  </si>
  <si>
    <t>I172014592</t>
  </si>
  <si>
    <t>(42.39147300, -71.01306200)</t>
  </si>
  <si>
    <t>I172014591</t>
  </si>
  <si>
    <t>I172014590</t>
  </si>
  <si>
    <t>I172014587</t>
  </si>
  <si>
    <t>I172014586</t>
  </si>
  <si>
    <t>I172014585</t>
  </si>
  <si>
    <t>I172014584</t>
  </si>
  <si>
    <t>I172014583</t>
  </si>
  <si>
    <t>I172014581</t>
  </si>
  <si>
    <t>I172014580</t>
  </si>
  <si>
    <t>I172014579</t>
  </si>
  <si>
    <t>I172014578</t>
  </si>
  <si>
    <t>I172014577</t>
  </si>
  <si>
    <t>I172014576</t>
  </si>
  <si>
    <t>I172014575</t>
  </si>
  <si>
    <t>I172014574</t>
  </si>
  <si>
    <t>I172014573</t>
  </si>
  <si>
    <t>I172014572</t>
  </si>
  <si>
    <t>I172014571</t>
  </si>
  <si>
    <t>I172014570</t>
  </si>
  <si>
    <t>I172014569</t>
  </si>
  <si>
    <t>I172014568</t>
  </si>
  <si>
    <t>I172014566</t>
  </si>
  <si>
    <t>I172014565</t>
  </si>
  <si>
    <t>I172014564</t>
  </si>
  <si>
    <t>I172014561</t>
  </si>
  <si>
    <t>I172014560</t>
  </si>
  <si>
    <t>I172014559</t>
  </si>
  <si>
    <t>I172014558</t>
  </si>
  <si>
    <t>I172014556</t>
  </si>
  <si>
    <t>I172014555</t>
  </si>
  <si>
    <t>I172014554</t>
  </si>
  <si>
    <t>I172014553</t>
  </si>
  <si>
    <t>I172014552</t>
  </si>
  <si>
    <t>I172014550</t>
  </si>
  <si>
    <t>I172014548</t>
  </si>
  <si>
    <t>I172014547</t>
  </si>
  <si>
    <t>I172014546</t>
  </si>
  <si>
    <t>I172014544</t>
  </si>
  <si>
    <t>I172014543</t>
  </si>
  <si>
    <t>I172014542</t>
  </si>
  <si>
    <t>I172014541</t>
  </si>
  <si>
    <t>I172014540</t>
  </si>
  <si>
    <t>I172014539</t>
  </si>
  <si>
    <t>I172014538</t>
  </si>
  <si>
    <t>I172014537</t>
  </si>
  <si>
    <t>I172014536</t>
  </si>
  <si>
    <t>I172014535</t>
  </si>
  <si>
    <t>I172014534</t>
  </si>
  <si>
    <t>I172014533</t>
  </si>
  <si>
    <t>I172014532</t>
  </si>
  <si>
    <t>I172014530</t>
  </si>
  <si>
    <t>I172014528</t>
  </si>
  <si>
    <t>I172014527</t>
  </si>
  <si>
    <t>I172014525</t>
  </si>
  <si>
    <t>I172014524</t>
  </si>
  <si>
    <t>I172014523</t>
  </si>
  <si>
    <t>I172014521</t>
  </si>
  <si>
    <t>(42.35063818, -71.11084526)</t>
  </si>
  <si>
    <t>I172014520</t>
  </si>
  <si>
    <t>I172014519</t>
  </si>
  <si>
    <t>I172014518</t>
  </si>
  <si>
    <t>I172014517</t>
  </si>
  <si>
    <t>I172014516</t>
  </si>
  <si>
    <t>I172014515</t>
  </si>
  <si>
    <t>I172014514</t>
  </si>
  <si>
    <t>I172014513</t>
  </si>
  <si>
    <t>I172014512</t>
  </si>
  <si>
    <t>I172014509</t>
  </si>
  <si>
    <t>I172014508</t>
  </si>
  <si>
    <t>I172014507</t>
  </si>
  <si>
    <t>(42.34145518, -71.05593804)</t>
  </si>
  <si>
    <t>I172014506</t>
  </si>
  <si>
    <t>I172014505</t>
  </si>
  <si>
    <t>I172014503</t>
  </si>
  <si>
    <t>I172014502</t>
  </si>
  <si>
    <t>(42.36637900, -71.06770800)</t>
  </si>
  <si>
    <t>I172014501</t>
  </si>
  <si>
    <t>I172014500</t>
  </si>
  <si>
    <t>I172014499</t>
  </si>
  <si>
    <t>I172014498</t>
  </si>
  <si>
    <t>I172014497</t>
  </si>
  <si>
    <t>I172014496</t>
  </si>
  <si>
    <t>I172014495</t>
  </si>
  <si>
    <t>I172014493</t>
  </si>
  <si>
    <t>I172014492</t>
  </si>
  <si>
    <t>I172014491</t>
  </si>
  <si>
    <t>I172014490</t>
  </si>
  <si>
    <t>I172014488</t>
  </si>
  <si>
    <t>I172014487</t>
  </si>
  <si>
    <t>I172014486</t>
  </si>
  <si>
    <t>I172014485</t>
  </si>
  <si>
    <t>I172014484</t>
  </si>
  <si>
    <t>I172014483</t>
  </si>
  <si>
    <t>I172014482</t>
  </si>
  <si>
    <t>I172014480</t>
  </si>
  <si>
    <t>I172014479</t>
  </si>
  <si>
    <t>I172014478</t>
  </si>
  <si>
    <t>(42.30195976, -71.16663029)</t>
  </si>
  <si>
    <t>I172014477</t>
  </si>
  <si>
    <t>I172014476</t>
  </si>
  <si>
    <t>(42.32896475, -71.07250818)</t>
  </si>
  <si>
    <t>I172014475</t>
  </si>
  <si>
    <t>I172014474</t>
  </si>
  <si>
    <t>I172014473</t>
  </si>
  <si>
    <t>I172014472</t>
  </si>
  <si>
    <t>I172014471</t>
  </si>
  <si>
    <t>I172014470</t>
  </si>
  <si>
    <t>I172014469</t>
  </si>
  <si>
    <t>I172014468</t>
  </si>
  <si>
    <t>I172014467</t>
  </si>
  <si>
    <t>I172014466</t>
  </si>
  <si>
    <t>I172014463</t>
  </si>
  <si>
    <t>I172014462</t>
  </si>
  <si>
    <t>I172014460</t>
  </si>
  <si>
    <t>I172014458</t>
  </si>
  <si>
    <t>I172014457</t>
  </si>
  <si>
    <t>I172014456</t>
  </si>
  <si>
    <t>I172014455</t>
  </si>
  <si>
    <t>I172014453</t>
  </si>
  <si>
    <t>I172014452</t>
  </si>
  <si>
    <t>I172014451</t>
  </si>
  <si>
    <t>I172014449</t>
  </si>
  <si>
    <t>I172014448</t>
  </si>
  <si>
    <t>I172014447</t>
  </si>
  <si>
    <t>I172014445</t>
  </si>
  <si>
    <t>I172014444</t>
  </si>
  <si>
    <t>I172014443</t>
  </si>
  <si>
    <t>I172014442</t>
  </si>
  <si>
    <t>I172014440</t>
  </si>
  <si>
    <t>I172014439</t>
  </si>
  <si>
    <t>I172014438</t>
  </si>
  <si>
    <t>I172014437</t>
  </si>
  <si>
    <t>I172014436</t>
  </si>
  <si>
    <t>I172014434</t>
  </si>
  <si>
    <t>I172014431</t>
  </si>
  <si>
    <t>I172014430</t>
  </si>
  <si>
    <t>I172014429</t>
  </si>
  <si>
    <t>I172014428</t>
  </si>
  <si>
    <t>I172014427</t>
  </si>
  <si>
    <t>I172014426</t>
  </si>
  <si>
    <t>I172014425</t>
  </si>
  <si>
    <t>I172014424</t>
  </si>
  <si>
    <t>I172014422</t>
  </si>
  <si>
    <t>I172014421</t>
  </si>
  <si>
    <t>I172014420</t>
  </si>
  <si>
    <t>I172014419</t>
  </si>
  <si>
    <t>I172014418</t>
  </si>
  <si>
    <t>I172014416</t>
  </si>
  <si>
    <t>I172014415</t>
  </si>
  <si>
    <t>I172014414</t>
  </si>
  <si>
    <t>I172014413</t>
  </si>
  <si>
    <t>I172014412</t>
  </si>
  <si>
    <t>I172014411</t>
  </si>
  <si>
    <t>I172014410</t>
  </si>
  <si>
    <t>I172014409</t>
  </si>
  <si>
    <t>I172014408</t>
  </si>
  <si>
    <t>I172014407</t>
  </si>
  <si>
    <t>I172014406</t>
  </si>
  <si>
    <t>I172014404</t>
  </si>
  <si>
    <t>I172014403</t>
  </si>
  <si>
    <t>I172014402</t>
  </si>
  <si>
    <t>I172014401</t>
  </si>
  <si>
    <t>I172014400</t>
  </si>
  <si>
    <t>I172014399</t>
  </si>
  <si>
    <t>I172014398</t>
  </si>
  <si>
    <t>I172014397</t>
  </si>
  <si>
    <t>I172014396</t>
  </si>
  <si>
    <t>I172014395</t>
  </si>
  <si>
    <t>I172014393</t>
  </si>
  <si>
    <t>I172014392</t>
  </si>
  <si>
    <t>I172014391</t>
  </si>
  <si>
    <t>(42.26253184, -71.15588769)</t>
  </si>
  <si>
    <t>I172014389</t>
  </si>
  <si>
    <t>I172014387</t>
  </si>
  <si>
    <t>I172014386</t>
  </si>
  <si>
    <t>I172014385</t>
  </si>
  <si>
    <t>I172014384</t>
  </si>
  <si>
    <t>I172014383</t>
  </si>
  <si>
    <t>I172014382</t>
  </si>
  <si>
    <t>I172014381</t>
  </si>
  <si>
    <t>I172014380</t>
  </si>
  <si>
    <t>I172014379</t>
  </si>
  <si>
    <t>I172014378</t>
  </si>
  <si>
    <t>(42.31965347, -71.07514404)</t>
  </si>
  <si>
    <t>I172014377</t>
  </si>
  <si>
    <t>I172014375</t>
  </si>
  <si>
    <t>I172014373</t>
  </si>
  <si>
    <t>I172014371</t>
  </si>
  <si>
    <t>I172014370</t>
  </si>
  <si>
    <t>I172014369</t>
  </si>
  <si>
    <t>I172014368</t>
  </si>
  <si>
    <t>(42.37914649, -71.05686685)</t>
  </si>
  <si>
    <t>I172014367</t>
  </si>
  <si>
    <t>I172014366</t>
  </si>
  <si>
    <t>(42.26021476, -71.15122006)</t>
  </si>
  <si>
    <t>I172014365</t>
  </si>
  <si>
    <t>I172014364</t>
  </si>
  <si>
    <t>I172014363</t>
  </si>
  <si>
    <t>I172014362</t>
  </si>
  <si>
    <t>I172014361</t>
  </si>
  <si>
    <t>I172014358</t>
  </si>
  <si>
    <t>I172014357</t>
  </si>
  <si>
    <t>I172014356</t>
  </si>
  <si>
    <t>I172014354</t>
  </si>
  <si>
    <t>I172014353</t>
  </si>
  <si>
    <t>I172014352</t>
  </si>
  <si>
    <t>I172014350</t>
  </si>
  <si>
    <t>I172014349</t>
  </si>
  <si>
    <t>I172014348</t>
  </si>
  <si>
    <t>I172014345</t>
  </si>
  <si>
    <t>I172014344</t>
  </si>
  <si>
    <t>I172014343</t>
  </si>
  <si>
    <t>I172014342</t>
  </si>
  <si>
    <t>I172014341</t>
  </si>
  <si>
    <t>I172014340</t>
  </si>
  <si>
    <t>I172014339</t>
  </si>
  <si>
    <t>I172014337</t>
  </si>
  <si>
    <t>(42.33311205, -71.02495398)</t>
  </si>
  <si>
    <t>I172014336</t>
  </si>
  <si>
    <t>DELORE CIR</t>
  </si>
  <si>
    <t>(42.28038463, -71.12234939)</t>
  </si>
  <si>
    <t>I172014335</t>
  </si>
  <si>
    <t>I172014334</t>
  </si>
  <si>
    <t>I172014331</t>
  </si>
  <si>
    <t>I172014329</t>
  </si>
  <si>
    <t>I172014326</t>
  </si>
  <si>
    <t>I172014323</t>
  </si>
  <si>
    <t>I172014322</t>
  </si>
  <si>
    <t>I172014321</t>
  </si>
  <si>
    <t>I172014320</t>
  </si>
  <si>
    <t>I172014319</t>
  </si>
  <si>
    <t>I172014318</t>
  </si>
  <si>
    <t>I172014317</t>
  </si>
  <si>
    <t>I172014316</t>
  </si>
  <si>
    <t>I172014315</t>
  </si>
  <si>
    <t>I172014313</t>
  </si>
  <si>
    <t>I172014312</t>
  </si>
  <si>
    <t>I172014311</t>
  </si>
  <si>
    <t>I172014309</t>
  </si>
  <si>
    <t>I172014308</t>
  </si>
  <si>
    <t>I172014307</t>
  </si>
  <si>
    <t>I172014306</t>
  </si>
  <si>
    <t>I172014305</t>
  </si>
  <si>
    <t>I172014304</t>
  </si>
  <si>
    <t>I172014303</t>
  </si>
  <si>
    <t>I172014302</t>
  </si>
  <si>
    <t>I172014301</t>
  </si>
  <si>
    <t>I172014300</t>
  </si>
  <si>
    <t>I172014299</t>
  </si>
  <si>
    <t>I172014297</t>
  </si>
  <si>
    <t>I172014296</t>
  </si>
  <si>
    <t>I172014295</t>
  </si>
  <si>
    <t>(42.35143700, -71.16866810)</t>
  </si>
  <si>
    <t>I172014293</t>
  </si>
  <si>
    <t>I172014292</t>
  </si>
  <si>
    <t>I172014288</t>
  </si>
  <si>
    <t>I172014287</t>
  </si>
  <si>
    <t>I172014286</t>
  </si>
  <si>
    <t>I172014285</t>
  </si>
  <si>
    <t>I172014284</t>
  </si>
  <si>
    <t>I172014283</t>
  </si>
  <si>
    <t>I172014281</t>
  </si>
  <si>
    <t>I172014280</t>
  </si>
  <si>
    <t>I172014279</t>
  </si>
  <si>
    <t>I172014278</t>
  </si>
  <si>
    <t>I172014277</t>
  </si>
  <si>
    <t>I172014276</t>
  </si>
  <si>
    <t>I172014275</t>
  </si>
  <si>
    <t>(42.31935939, -71.07634321)</t>
  </si>
  <si>
    <t>I172014274</t>
  </si>
  <si>
    <t>I172014273</t>
  </si>
  <si>
    <t>I172014272</t>
  </si>
  <si>
    <t>I172014270</t>
  </si>
  <si>
    <t>(42.26371969, -71.11078861)</t>
  </si>
  <si>
    <t>I172014269</t>
  </si>
  <si>
    <t>(42.38844526, -71.00040800)</t>
  </si>
  <si>
    <t>I172014268</t>
  </si>
  <si>
    <t>(42.34433725, -71.15149023)</t>
  </si>
  <si>
    <t>I172014267</t>
  </si>
  <si>
    <t>I172014266</t>
  </si>
  <si>
    <t>I172014265</t>
  </si>
  <si>
    <t>I172014264</t>
  </si>
  <si>
    <t>I172014263</t>
  </si>
  <si>
    <t>I172014262</t>
  </si>
  <si>
    <t>I172014260</t>
  </si>
  <si>
    <t>I172014259</t>
  </si>
  <si>
    <t>I172014258</t>
  </si>
  <si>
    <t>I172014256</t>
  </si>
  <si>
    <t>I172014255</t>
  </si>
  <si>
    <t>(42.30888331, -71.11767218)</t>
  </si>
  <si>
    <t>I172014254</t>
  </si>
  <si>
    <t>I172014253</t>
  </si>
  <si>
    <t>I172014251</t>
  </si>
  <si>
    <t>I172014250</t>
  </si>
  <si>
    <t>I172014248</t>
  </si>
  <si>
    <t>I172014247</t>
  </si>
  <si>
    <t>I172014246</t>
  </si>
  <si>
    <t>I172014245</t>
  </si>
  <si>
    <t>I172014243</t>
  </si>
  <si>
    <t>I172014242</t>
  </si>
  <si>
    <t>I172014240</t>
  </si>
  <si>
    <t>I172014238</t>
  </si>
  <si>
    <t>I172014237</t>
  </si>
  <si>
    <t>I172014236</t>
  </si>
  <si>
    <t>I172014235</t>
  </si>
  <si>
    <t>I172014234</t>
  </si>
  <si>
    <t>(42.27653293, -71.14561934)</t>
  </si>
  <si>
    <t>I172014233</t>
  </si>
  <si>
    <t>I172014232</t>
  </si>
  <si>
    <t>I172014229</t>
  </si>
  <si>
    <t>(42.35266372, -71.16029562)</t>
  </si>
  <si>
    <t>I172014228</t>
  </si>
  <si>
    <t>I172014227</t>
  </si>
  <si>
    <t>I172014223</t>
  </si>
  <si>
    <t>I172014222</t>
  </si>
  <si>
    <t>I172014221</t>
  </si>
  <si>
    <t>I172014220</t>
  </si>
  <si>
    <t>I172014219</t>
  </si>
  <si>
    <t>I172014218</t>
  </si>
  <si>
    <t>I172014217</t>
  </si>
  <si>
    <t>I172014216</t>
  </si>
  <si>
    <t>I172014215</t>
  </si>
  <si>
    <t>I172014214</t>
  </si>
  <si>
    <t>I172014212</t>
  </si>
  <si>
    <t>(42.30224150, -71.11445000)</t>
  </si>
  <si>
    <t>I172014211</t>
  </si>
  <si>
    <t>GLADE AVE</t>
  </si>
  <si>
    <t>(42.30787031, -71.10065543)</t>
  </si>
  <si>
    <t>I172014210</t>
  </si>
  <si>
    <t>I172014209</t>
  </si>
  <si>
    <t>I172014208</t>
  </si>
  <si>
    <t>I172014207</t>
  </si>
  <si>
    <t>I172014205</t>
  </si>
  <si>
    <t>I172014204</t>
  </si>
  <si>
    <t>I172014202</t>
  </si>
  <si>
    <t>I172014201</t>
  </si>
  <si>
    <t>I172014200</t>
  </si>
  <si>
    <t>I172014199</t>
  </si>
  <si>
    <t>(42.34760128, -71.15688618)</t>
  </si>
  <si>
    <t>I172014198</t>
  </si>
  <si>
    <t>I172014197</t>
  </si>
  <si>
    <t>I172014196</t>
  </si>
  <si>
    <t>I172014194</t>
  </si>
  <si>
    <t>I172014193</t>
  </si>
  <si>
    <t>(42.31096820, -71.05560702)</t>
  </si>
  <si>
    <t>I172014192</t>
  </si>
  <si>
    <t>I172014191</t>
  </si>
  <si>
    <t>I172014190</t>
  </si>
  <si>
    <t>I172014189</t>
  </si>
  <si>
    <t>I172014188</t>
  </si>
  <si>
    <t>I172014187</t>
  </si>
  <si>
    <t>I172014186</t>
  </si>
  <si>
    <t>I172014185</t>
  </si>
  <si>
    <t>(42.31310635, -71.09464235)</t>
  </si>
  <si>
    <t>I172014184</t>
  </si>
  <si>
    <t>I172014183</t>
  </si>
  <si>
    <t>I172014182</t>
  </si>
  <si>
    <t>I172014181</t>
  </si>
  <si>
    <t>I172014180</t>
  </si>
  <si>
    <t>I172014179</t>
  </si>
  <si>
    <t>I172014178</t>
  </si>
  <si>
    <t>I172014177</t>
  </si>
  <si>
    <t>I172014176</t>
  </si>
  <si>
    <t>I172014175</t>
  </si>
  <si>
    <t>I172014174</t>
  </si>
  <si>
    <t>I172014173</t>
  </si>
  <si>
    <t>I172014172</t>
  </si>
  <si>
    <t>I172014171</t>
  </si>
  <si>
    <t>I172014170</t>
  </si>
  <si>
    <t>I172014169</t>
  </si>
  <si>
    <t>EMBASSY RD</t>
  </si>
  <si>
    <t>(42.34194178, -71.15562557)</t>
  </si>
  <si>
    <t>I172014168</t>
  </si>
  <si>
    <t>I172014167</t>
  </si>
  <si>
    <t>I172014166</t>
  </si>
  <si>
    <t>I172014164</t>
  </si>
  <si>
    <t>I172014163</t>
  </si>
  <si>
    <t>I172014162</t>
  </si>
  <si>
    <t>I172014161</t>
  </si>
  <si>
    <t>I172014160</t>
  </si>
  <si>
    <t>I172014159</t>
  </si>
  <si>
    <t>I172014158</t>
  </si>
  <si>
    <t>I172014157</t>
  </si>
  <si>
    <t>I172014156</t>
  </si>
  <si>
    <t>I172014155</t>
  </si>
  <si>
    <t>I172014154</t>
  </si>
  <si>
    <t>I172014153</t>
  </si>
  <si>
    <t>I172014151</t>
  </si>
  <si>
    <t>I172014150</t>
  </si>
  <si>
    <t>I172014145</t>
  </si>
  <si>
    <t>I172014144</t>
  </si>
  <si>
    <t>I172014143</t>
  </si>
  <si>
    <t>I172014142</t>
  </si>
  <si>
    <t>I172014141</t>
  </si>
  <si>
    <t>I172014140</t>
  </si>
  <si>
    <t>I172014138</t>
  </si>
  <si>
    <t>I172014137</t>
  </si>
  <si>
    <t>I172014136</t>
  </si>
  <si>
    <t>I172014135</t>
  </si>
  <si>
    <t>I172014134</t>
  </si>
  <si>
    <t>(42.29216506, -71.08896989)</t>
  </si>
  <si>
    <t>I172014132</t>
  </si>
  <si>
    <t>I172014127</t>
  </si>
  <si>
    <t>I172014123</t>
  </si>
  <si>
    <t>I172014122</t>
  </si>
  <si>
    <t>I172014121</t>
  </si>
  <si>
    <t>I172014120</t>
  </si>
  <si>
    <t>I172014119</t>
  </si>
  <si>
    <t>I172014117</t>
  </si>
  <si>
    <t>I172014115</t>
  </si>
  <si>
    <t>I172014114</t>
  </si>
  <si>
    <t>I172014112</t>
  </si>
  <si>
    <t>I172014111</t>
  </si>
  <si>
    <t>I172014110</t>
  </si>
  <si>
    <t>I172014109</t>
  </si>
  <si>
    <t>I172014108</t>
  </si>
  <si>
    <t>I172014106</t>
  </si>
  <si>
    <t>I172014104</t>
  </si>
  <si>
    <t>I172014103</t>
  </si>
  <si>
    <t>I172014102</t>
  </si>
  <si>
    <t>I172014101</t>
  </si>
  <si>
    <t>I172014100</t>
  </si>
  <si>
    <t>I172014099</t>
  </si>
  <si>
    <t>I172014098</t>
  </si>
  <si>
    <t>I172014097</t>
  </si>
  <si>
    <t>(42.36028219, -71.06867269)</t>
  </si>
  <si>
    <t>I172014095</t>
  </si>
  <si>
    <t>I172014094</t>
  </si>
  <si>
    <t>I172014092</t>
  </si>
  <si>
    <t>I172014091</t>
  </si>
  <si>
    <t>(42.32822636, -71.10902877)</t>
  </si>
  <si>
    <t>I172014090</t>
  </si>
  <si>
    <t>I172014089</t>
  </si>
  <si>
    <t>I172014088</t>
  </si>
  <si>
    <t>I172014087</t>
  </si>
  <si>
    <t>I172014086</t>
  </si>
  <si>
    <t>I172014085</t>
  </si>
  <si>
    <t>I172014082</t>
  </si>
  <si>
    <t>I172014081</t>
  </si>
  <si>
    <t>I172014080</t>
  </si>
  <si>
    <t>I172014079</t>
  </si>
  <si>
    <t>I172014078</t>
  </si>
  <si>
    <t>I172014077</t>
  </si>
  <si>
    <t>I172014076</t>
  </si>
  <si>
    <t>I172014075</t>
  </si>
  <si>
    <t>I172014074</t>
  </si>
  <si>
    <t>I172014073</t>
  </si>
  <si>
    <t>I172014072</t>
  </si>
  <si>
    <t>I172014071</t>
  </si>
  <si>
    <t>I172014070</t>
  </si>
  <si>
    <t>I172014069</t>
  </si>
  <si>
    <t>I172014068</t>
  </si>
  <si>
    <t>I172014067</t>
  </si>
  <si>
    <t>I172014066</t>
  </si>
  <si>
    <t>I172014064</t>
  </si>
  <si>
    <t>I172014063</t>
  </si>
  <si>
    <t>I172014062</t>
  </si>
  <si>
    <t>I172014061</t>
  </si>
  <si>
    <t>I172014059</t>
  </si>
  <si>
    <t>I172014058</t>
  </si>
  <si>
    <t>I172014057</t>
  </si>
  <si>
    <t>I172014056</t>
  </si>
  <si>
    <t>I172014055</t>
  </si>
  <si>
    <t>I172014054</t>
  </si>
  <si>
    <t>I172014053</t>
  </si>
  <si>
    <t>I172014050</t>
  </si>
  <si>
    <t>I172014049</t>
  </si>
  <si>
    <t>I172014048</t>
  </si>
  <si>
    <t>I172014047</t>
  </si>
  <si>
    <t>I172014046</t>
  </si>
  <si>
    <t>I172014045</t>
  </si>
  <si>
    <t>I172014044</t>
  </si>
  <si>
    <t>I172014043</t>
  </si>
  <si>
    <t>I172014042</t>
  </si>
  <si>
    <t>I172014040</t>
  </si>
  <si>
    <t>I172014039</t>
  </si>
  <si>
    <t>I172014038</t>
  </si>
  <si>
    <t>I172014037</t>
  </si>
  <si>
    <t>I172014036</t>
  </si>
  <si>
    <t>I172014035</t>
  </si>
  <si>
    <t>I172014033</t>
  </si>
  <si>
    <t>I172014032</t>
  </si>
  <si>
    <t>I172014031</t>
  </si>
  <si>
    <t>I172014030</t>
  </si>
  <si>
    <t>I172014029</t>
  </si>
  <si>
    <t>I172014028</t>
  </si>
  <si>
    <t>I172014027</t>
  </si>
  <si>
    <t>I172014026</t>
  </si>
  <si>
    <t>I172014025</t>
  </si>
  <si>
    <t>I172014024</t>
  </si>
  <si>
    <t>(42.31908577, -71.06022910)</t>
  </si>
  <si>
    <t>I172014023</t>
  </si>
  <si>
    <t>I172014022</t>
  </si>
  <si>
    <t>I172014021</t>
  </si>
  <si>
    <t>I172014020</t>
  </si>
  <si>
    <t>I172014019</t>
  </si>
  <si>
    <t>I172014018</t>
  </si>
  <si>
    <t>I172014017</t>
  </si>
  <si>
    <t>I172014016</t>
  </si>
  <si>
    <t>I172014014</t>
  </si>
  <si>
    <t>I172014013</t>
  </si>
  <si>
    <t>(42.34468541, -71.06687950)</t>
  </si>
  <si>
    <t>I172014012</t>
  </si>
  <si>
    <t>I172014011</t>
  </si>
  <si>
    <t>I172014009</t>
  </si>
  <si>
    <t>I172014008</t>
  </si>
  <si>
    <t>I172014007</t>
  </si>
  <si>
    <t>I172014006</t>
  </si>
  <si>
    <t>I172014005</t>
  </si>
  <si>
    <t>I172014004</t>
  </si>
  <si>
    <t>I172014003</t>
  </si>
  <si>
    <t>I172014001</t>
  </si>
  <si>
    <t>I172014000</t>
  </si>
  <si>
    <t>I172013998</t>
  </si>
  <si>
    <t>I172013997</t>
  </si>
  <si>
    <t>I172013996</t>
  </si>
  <si>
    <t>I172013995</t>
  </si>
  <si>
    <t>I172013993</t>
  </si>
  <si>
    <t>I172013992</t>
  </si>
  <si>
    <t>I172013991</t>
  </si>
  <si>
    <t>I172013989</t>
  </si>
  <si>
    <t>I172013988</t>
  </si>
  <si>
    <t>I172013987</t>
  </si>
  <si>
    <t>I172013986</t>
  </si>
  <si>
    <t>I172013984</t>
  </si>
  <si>
    <t>I172013983</t>
  </si>
  <si>
    <t>I172013982</t>
  </si>
  <si>
    <t>I172013981</t>
  </si>
  <si>
    <t>I172013980</t>
  </si>
  <si>
    <t>I172013979</t>
  </si>
  <si>
    <t>I172013977</t>
  </si>
  <si>
    <t>I172013976</t>
  </si>
  <si>
    <t>I172013975</t>
  </si>
  <si>
    <t>I172013972</t>
  </si>
  <si>
    <t>I172013971</t>
  </si>
  <si>
    <t>I172013970</t>
  </si>
  <si>
    <t>I172013969</t>
  </si>
  <si>
    <t>I172013968</t>
  </si>
  <si>
    <t>I172013967</t>
  </si>
  <si>
    <t>I172013966</t>
  </si>
  <si>
    <t>I172013965</t>
  </si>
  <si>
    <t>I172013964</t>
  </si>
  <si>
    <t>I172013963</t>
  </si>
  <si>
    <t>I172013962</t>
  </si>
  <si>
    <t>I172013961</t>
  </si>
  <si>
    <t>I172013960</t>
  </si>
  <si>
    <t>I172013959</t>
  </si>
  <si>
    <t>I172013958</t>
  </si>
  <si>
    <t>I172013957</t>
  </si>
  <si>
    <t>I172013956</t>
  </si>
  <si>
    <t>I172013955</t>
  </si>
  <si>
    <t>I172013954</t>
  </si>
  <si>
    <t>I172013952</t>
  </si>
  <si>
    <t>I172013949</t>
  </si>
  <si>
    <t>I172013948</t>
  </si>
  <si>
    <t>I172013947</t>
  </si>
  <si>
    <t>I172013946</t>
  </si>
  <si>
    <t>I172013945</t>
  </si>
  <si>
    <t>I172013943</t>
  </si>
  <si>
    <t>I172013942</t>
  </si>
  <si>
    <t>I172013941</t>
  </si>
  <si>
    <t>I172013939</t>
  </si>
  <si>
    <t>I172013937</t>
  </si>
  <si>
    <t>(42.35336268, -71.16495523)</t>
  </si>
  <si>
    <t>I172013936</t>
  </si>
  <si>
    <t>I172013935</t>
  </si>
  <si>
    <t>I172013934</t>
  </si>
  <si>
    <t>I172013933</t>
  </si>
  <si>
    <t>I172013932</t>
  </si>
  <si>
    <t>I172013931</t>
  </si>
  <si>
    <t>I172013929</t>
  </si>
  <si>
    <t>I172013928</t>
  </si>
  <si>
    <t>I172013927</t>
  </si>
  <si>
    <t>I172013926</t>
  </si>
  <si>
    <t>I172013925</t>
  </si>
  <si>
    <t>I172013924</t>
  </si>
  <si>
    <t>I172013923</t>
  </si>
  <si>
    <t>I172013922</t>
  </si>
  <si>
    <t>I172013921</t>
  </si>
  <si>
    <t>I172013920</t>
  </si>
  <si>
    <t>I172013919</t>
  </si>
  <si>
    <t>I172013918</t>
  </si>
  <si>
    <t>I172013916</t>
  </si>
  <si>
    <t>I172013915</t>
  </si>
  <si>
    <t>I172013913</t>
  </si>
  <si>
    <t>I172013912</t>
  </si>
  <si>
    <t>I172013911</t>
  </si>
  <si>
    <t>I172013910</t>
  </si>
  <si>
    <t>I172013909</t>
  </si>
  <si>
    <t>I172013908</t>
  </si>
  <si>
    <t>I172013907</t>
  </si>
  <si>
    <t>I172013904</t>
  </si>
  <si>
    <t>I172013903</t>
  </si>
  <si>
    <t>(42.33407232, -71.10792519)</t>
  </si>
  <si>
    <t>I172013902</t>
  </si>
  <si>
    <t>I172013901</t>
  </si>
  <si>
    <t>I172013900</t>
  </si>
  <si>
    <t>I172013899</t>
  </si>
  <si>
    <t>I172013898</t>
  </si>
  <si>
    <t>I172013897</t>
  </si>
  <si>
    <t>I172013896</t>
  </si>
  <si>
    <t>I172013895</t>
  </si>
  <si>
    <t>I172013893</t>
  </si>
  <si>
    <t>I172013892</t>
  </si>
  <si>
    <t>I172013891</t>
  </si>
  <si>
    <t>I172013890</t>
  </si>
  <si>
    <t>I172013889</t>
  </si>
  <si>
    <t>I172013888</t>
  </si>
  <si>
    <t>I172013887</t>
  </si>
  <si>
    <t>I172013886</t>
  </si>
  <si>
    <t>I172013885</t>
  </si>
  <si>
    <t>I172013884</t>
  </si>
  <si>
    <t>I172013883</t>
  </si>
  <si>
    <t>I172013882</t>
  </si>
  <si>
    <t>I172013881</t>
  </si>
  <si>
    <t>I172013880</t>
  </si>
  <si>
    <t>I172013878</t>
  </si>
  <si>
    <t>I172013877</t>
  </si>
  <si>
    <t>I172013876</t>
  </si>
  <si>
    <t>I172013875</t>
  </si>
  <si>
    <t>I172013874</t>
  </si>
  <si>
    <t>I172013872</t>
  </si>
  <si>
    <t>I172013871</t>
  </si>
  <si>
    <t>I172013870</t>
  </si>
  <si>
    <t>I172013869</t>
  </si>
  <si>
    <t>I172013868</t>
  </si>
  <si>
    <t>I172013866</t>
  </si>
  <si>
    <t>I172013865</t>
  </si>
  <si>
    <t>I172013864</t>
  </si>
  <si>
    <t>I172013863</t>
  </si>
  <si>
    <t>I172013862</t>
  </si>
  <si>
    <t>I172013861</t>
  </si>
  <si>
    <t>I172013860</t>
  </si>
  <si>
    <t>I172013859</t>
  </si>
  <si>
    <t>I172013858</t>
  </si>
  <si>
    <t>I172013857</t>
  </si>
  <si>
    <t>I172013856</t>
  </si>
  <si>
    <t>I172013855</t>
  </si>
  <si>
    <t>I172013854</t>
  </si>
  <si>
    <t>I172013853</t>
  </si>
  <si>
    <t>I172013852</t>
  </si>
  <si>
    <t>I172013850</t>
  </si>
  <si>
    <t>I172013849</t>
  </si>
  <si>
    <t>I172013848</t>
  </si>
  <si>
    <t>I172013847</t>
  </si>
  <si>
    <t>I172013846</t>
  </si>
  <si>
    <t>I172013845</t>
  </si>
  <si>
    <t>I172013844</t>
  </si>
  <si>
    <t>I172013843</t>
  </si>
  <si>
    <t>I172013842</t>
  </si>
  <si>
    <t>I172013841</t>
  </si>
  <si>
    <t>I172013840</t>
  </si>
  <si>
    <t>I172013839</t>
  </si>
  <si>
    <t>I172013838</t>
  </si>
  <si>
    <t>I172013837</t>
  </si>
  <si>
    <t>I172013836</t>
  </si>
  <si>
    <t>I172013834</t>
  </si>
  <si>
    <t>I172013833</t>
  </si>
  <si>
    <t>MALCOLM X BL</t>
  </si>
  <si>
    <t>I172013832</t>
  </si>
  <si>
    <t>I172013831</t>
  </si>
  <si>
    <t>I172013830</t>
  </si>
  <si>
    <t>I172013829</t>
  </si>
  <si>
    <t>I172013828</t>
  </si>
  <si>
    <t>I172013826</t>
  </si>
  <si>
    <t>I172013825</t>
  </si>
  <si>
    <t>I172013824</t>
  </si>
  <si>
    <t>I172013823</t>
  </si>
  <si>
    <t>I172013822</t>
  </si>
  <si>
    <t>(42.31321013, -71.10391131)</t>
  </si>
  <si>
    <t>I172013821</t>
  </si>
  <si>
    <t>I172013820</t>
  </si>
  <si>
    <t>I172013819</t>
  </si>
  <si>
    <t>(42.33679150, -71.07608909)</t>
  </si>
  <si>
    <t>I172013818</t>
  </si>
  <si>
    <t>I172013817</t>
  </si>
  <si>
    <t>I172013816</t>
  </si>
  <si>
    <t>(42.30649764, -71.12635675)</t>
  </si>
  <si>
    <t>I172013815</t>
  </si>
  <si>
    <t>I172013814</t>
  </si>
  <si>
    <t>I172013813</t>
  </si>
  <si>
    <t>I172013812</t>
  </si>
  <si>
    <t>(42.31350006, -71.07023652)</t>
  </si>
  <si>
    <t>I172013811</t>
  </si>
  <si>
    <t>I172013810</t>
  </si>
  <si>
    <t>I172013809</t>
  </si>
  <si>
    <t>I172013808</t>
  </si>
  <si>
    <t>I172013807</t>
  </si>
  <si>
    <t>I172013806</t>
  </si>
  <si>
    <t>I172013805</t>
  </si>
  <si>
    <t>I172013804</t>
  </si>
  <si>
    <t>I172013803</t>
  </si>
  <si>
    <t>I172013802</t>
  </si>
  <si>
    <t>I172013801</t>
  </si>
  <si>
    <t>I172013800</t>
  </si>
  <si>
    <t>I172013799</t>
  </si>
  <si>
    <t>I172013797</t>
  </si>
  <si>
    <t>I172013795</t>
  </si>
  <si>
    <t>I172013794</t>
  </si>
  <si>
    <t>I172013792</t>
  </si>
  <si>
    <t>I172013791</t>
  </si>
  <si>
    <t>I172013790</t>
  </si>
  <si>
    <t>I172013789</t>
  </si>
  <si>
    <t>I172013787</t>
  </si>
  <si>
    <t>I172013784</t>
  </si>
  <si>
    <t>I172013783</t>
  </si>
  <si>
    <t>I172013782</t>
  </si>
  <si>
    <t>I172013781</t>
  </si>
  <si>
    <t>(42.33663732, -71.05066453)</t>
  </si>
  <si>
    <t>I172013779</t>
  </si>
  <si>
    <t>I172013778</t>
  </si>
  <si>
    <t>I172013777</t>
  </si>
  <si>
    <t>(42.35758186, -71.05732495)</t>
  </si>
  <si>
    <t>I172013775</t>
  </si>
  <si>
    <t>I172013774</t>
  </si>
  <si>
    <t>I172013773</t>
  </si>
  <si>
    <t>I172013772</t>
  </si>
  <si>
    <t>I172013771</t>
  </si>
  <si>
    <t>I172013769</t>
  </si>
  <si>
    <t>I172013768</t>
  </si>
  <si>
    <t>I172013767</t>
  </si>
  <si>
    <t>I172013766</t>
  </si>
  <si>
    <t>I172013765</t>
  </si>
  <si>
    <t>I172013764</t>
  </si>
  <si>
    <t>I172013763</t>
  </si>
  <si>
    <t>I172013762</t>
  </si>
  <si>
    <t>I172013761</t>
  </si>
  <si>
    <t>I172013760</t>
  </si>
  <si>
    <t>I172013759</t>
  </si>
  <si>
    <t>I172013758</t>
  </si>
  <si>
    <t>I172013757</t>
  </si>
  <si>
    <t>I172013755</t>
  </si>
  <si>
    <t>I172013754</t>
  </si>
  <si>
    <t>I172013752</t>
  </si>
  <si>
    <t>I172013750</t>
  </si>
  <si>
    <t>I172013748</t>
  </si>
  <si>
    <t>I172013747</t>
  </si>
  <si>
    <t>I172013746</t>
  </si>
  <si>
    <t>I172013745</t>
  </si>
  <si>
    <t>I172013744</t>
  </si>
  <si>
    <t>I172013743</t>
  </si>
  <si>
    <t>I172013742</t>
  </si>
  <si>
    <t>I172013741</t>
  </si>
  <si>
    <t>I172013740</t>
  </si>
  <si>
    <t>I172013738</t>
  </si>
  <si>
    <t>I172013737</t>
  </si>
  <si>
    <t>I172013736</t>
  </si>
  <si>
    <t>I172013735</t>
  </si>
  <si>
    <t>I172013733</t>
  </si>
  <si>
    <t>I172013731</t>
  </si>
  <si>
    <t>I172013726</t>
  </si>
  <si>
    <t>I172013725</t>
  </si>
  <si>
    <t>I172013724</t>
  </si>
  <si>
    <t>I172013722</t>
  </si>
  <si>
    <t>I172013720</t>
  </si>
  <si>
    <t>I172013719</t>
  </si>
  <si>
    <t>(42.27065862, -71.17214447)</t>
  </si>
  <si>
    <t>I172013717</t>
  </si>
  <si>
    <t>I172013716</t>
  </si>
  <si>
    <t>I172013715</t>
  </si>
  <si>
    <t>(42.31895064, -71.05449231)</t>
  </si>
  <si>
    <t>I172013714</t>
  </si>
  <si>
    <t>I172013712</t>
  </si>
  <si>
    <t>I172013711</t>
  </si>
  <si>
    <t>I172013710</t>
  </si>
  <si>
    <t>(42.35151599, -71.12501930)</t>
  </si>
  <si>
    <t>I172013709</t>
  </si>
  <si>
    <t>I172013708</t>
  </si>
  <si>
    <t>I172013707</t>
  </si>
  <si>
    <t>I172013706</t>
  </si>
  <si>
    <t>I172013705</t>
  </si>
  <si>
    <t>I172013703</t>
  </si>
  <si>
    <t>I172013702</t>
  </si>
  <si>
    <t>I172013701</t>
  </si>
  <si>
    <t>I172013700</t>
  </si>
  <si>
    <t>I172013698</t>
  </si>
  <si>
    <t>I172013697</t>
  </si>
  <si>
    <t>I172013696</t>
  </si>
  <si>
    <t>I172013695</t>
  </si>
  <si>
    <t>I172013694</t>
  </si>
  <si>
    <t>I172013693</t>
  </si>
  <si>
    <t>I172013692</t>
  </si>
  <si>
    <t>I172013691</t>
  </si>
  <si>
    <t>I172013690</t>
  </si>
  <si>
    <t>I172013689</t>
  </si>
  <si>
    <t>I172013688</t>
  </si>
  <si>
    <t>I172013687</t>
  </si>
  <si>
    <t>I172013686</t>
  </si>
  <si>
    <t>I172013683</t>
  </si>
  <si>
    <t>I172013682</t>
  </si>
  <si>
    <t>I172013681</t>
  </si>
  <si>
    <t>I172013679</t>
  </si>
  <si>
    <t>I172013676</t>
  </si>
  <si>
    <t>I172013675</t>
  </si>
  <si>
    <t>I172013673</t>
  </si>
  <si>
    <t>I172013671</t>
  </si>
  <si>
    <t>I172013670</t>
  </si>
  <si>
    <t>I172013669</t>
  </si>
  <si>
    <t>I172013667</t>
  </si>
  <si>
    <t>I172013666</t>
  </si>
  <si>
    <t>I172013665</t>
  </si>
  <si>
    <t>I172013664</t>
  </si>
  <si>
    <t>I172013663</t>
  </si>
  <si>
    <t>I172013662</t>
  </si>
  <si>
    <t>I172013661</t>
  </si>
  <si>
    <t>I172013660</t>
  </si>
  <si>
    <t>I172013657</t>
  </si>
  <si>
    <t>I172013655</t>
  </si>
  <si>
    <t>I172013654</t>
  </si>
  <si>
    <t>(42.30302615, -71.11453500)</t>
  </si>
  <si>
    <t>I172013653</t>
  </si>
  <si>
    <t>I172013651</t>
  </si>
  <si>
    <t>I172013650</t>
  </si>
  <si>
    <t>I172013648</t>
  </si>
  <si>
    <t>I172013647</t>
  </si>
  <si>
    <t>I172013645</t>
  </si>
  <si>
    <t>I172013643</t>
  </si>
  <si>
    <t>I172013642</t>
  </si>
  <si>
    <t>I172013641</t>
  </si>
  <si>
    <t>I172013640</t>
  </si>
  <si>
    <t>I172013639</t>
  </si>
  <si>
    <t>I172013638</t>
  </si>
  <si>
    <t>I172013637</t>
  </si>
  <si>
    <t>I172013636</t>
  </si>
  <si>
    <t>(42.25022942, -71.11269237)</t>
  </si>
  <si>
    <t>I172013635</t>
  </si>
  <si>
    <t>I172013634</t>
  </si>
  <si>
    <t>I172013633</t>
  </si>
  <si>
    <t>I172013632</t>
  </si>
  <si>
    <t>I172013631</t>
  </si>
  <si>
    <t>I172013630</t>
  </si>
  <si>
    <t>I172013629</t>
  </si>
  <si>
    <t>I172013628</t>
  </si>
  <si>
    <t>I172013626</t>
  </si>
  <si>
    <t>I172013625</t>
  </si>
  <si>
    <t>I172013624</t>
  </si>
  <si>
    <t>I172013623</t>
  </si>
  <si>
    <t>I172013621</t>
  </si>
  <si>
    <t>I172013620</t>
  </si>
  <si>
    <t>I172013618</t>
  </si>
  <si>
    <t>I172013617</t>
  </si>
  <si>
    <t>I172013616</t>
  </si>
  <si>
    <t>I172013615</t>
  </si>
  <si>
    <t>I172013614</t>
  </si>
  <si>
    <t>I172013613</t>
  </si>
  <si>
    <t>I172013612</t>
  </si>
  <si>
    <t>I172013611</t>
  </si>
  <si>
    <t>I172013609</t>
  </si>
  <si>
    <t>I172013607</t>
  </si>
  <si>
    <t>I172013606</t>
  </si>
  <si>
    <t>I172013605</t>
  </si>
  <si>
    <t>I172013604</t>
  </si>
  <si>
    <t>I172013602</t>
  </si>
  <si>
    <t>I172013601</t>
  </si>
  <si>
    <t>I172013599</t>
  </si>
  <si>
    <t>I172013598</t>
  </si>
  <si>
    <t>I172013597</t>
  </si>
  <si>
    <t>I172013596</t>
  </si>
  <si>
    <t>I172013595</t>
  </si>
  <si>
    <t>I172013594</t>
  </si>
  <si>
    <t>I172013590</t>
  </si>
  <si>
    <t>I172013589</t>
  </si>
  <si>
    <t>I172013587</t>
  </si>
  <si>
    <t>I172013586</t>
  </si>
  <si>
    <t>(42.31649778, -71.10918029)</t>
  </si>
  <si>
    <t>I172013585</t>
  </si>
  <si>
    <t>I172013584</t>
  </si>
  <si>
    <t>I172013583</t>
  </si>
  <si>
    <t>I172013582</t>
  </si>
  <si>
    <t>I172013581</t>
  </si>
  <si>
    <t>I172013579</t>
  </si>
  <si>
    <t>I172013578</t>
  </si>
  <si>
    <t>I172013577</t>
  </si>
  <si>
    <t>I172013575</t>
  </si>
  <si>
    <t>I172013574</t>
  </si>
  <si>
    <t>I172013573</t>
  </si>
  <si>
    <t>I172013572</t>
  </si>
  <si>
    <t>I172013570</t>
  </si>
  <si>
    <t>I172013569</t>
  </si>
  <si>
    <t>I172013568</t>
  </si>
  <si>
    <t>I172013567</t>
  </si>
  <si>
    <t>I172013565</t>
  </si>
  <si>
    <t>(42.27529327, -71.13223516)</t>
  </si>
  <si>
    <t>I172013564</t>
  </si>
  <si>
    <t>(42.31355267, -71.11410232)</t>
  </si>
  <si>
    <t>I172013562</t>
  </si>
  <si>
    <t>I172013560</t>
  </si>
  <si>
    <t>I172013558</t>
  </si>
  <si>
    <t>I172013557</t>
  </si>
  <si>
    <t>I172013556</t>
  </si>
  <si>
    <t>I172013555</t>
  </si>
  <si>
    <t>I172013554</t>
  </si>
  <si>
    <t>I172013553</t>
  </si>
  <si>
    <t>I172013552</t>
  </si>
  <si>
    <t>(42.36424428, -71.06916175)</t>
  </si>
  <si>
    <t>I172013551</t>
  </si>
  <si>
    <t>(42.24111883, -71.14338278)</t>
  </si>
  <si>
    <t>I172013550</t>
  </si>
  <si>
    <t>I172013548</t>
  </si>
  <si>
    <t>I172013547</t>
  </si>
  <si>
    <t>I172013546</t>
  </si>
  <si>
    <t>I172013545</t>
  </si>
  <si>
    <t>(42.32512278, -71.07198831)</t>
  </si>
  <si>
    <t>I172013544</t>
  </si>
  <si>
    <t>I172013543</t>
  </si>
  <si>
    <t>I172013541</t>
  </si>
  <si>
    <t>I172013540</t>
  </si>
  <si>
    <t>I172013539</t>
  </si>
  <si>
    <t>I172013538</t>
  </si>
  <si>
    <t>I172013537</t>
  </si>
  <si>
    <t>I172013536</t>
  </si>
  <si>
    <t>I172013535</t>
  </si>
  <si>
    <t>I172013534</t>
  </si>
  <si>
    <t>I172013533</t>
  </si>
  <si>
    <t>I172013531</t>
  </si>
  <si>
    <t>(42.35602999, -71.13132737)</t>
  </si>
  <si>
    <t>I172013529</t>
  </si>
  <si>
    <t>I172013527</t>
  </si>
  <si>
    <t>I172013526</t>
  </si>
  <si>
    <t>I172013525</t>
  </si>
  <si>
    <t>I172013524</t>
  </si>
  <si>
    <t>I172013523</t>
  </si>
  <si>
    <t>I172013522</t>
  </si>
  <si>
    <t>I172013521</t>
  </si>
  <si>
    <t>I172013520</t>
  </si>
  <si>
    <t>I172013517</t>
  </si>
  <si>
    <t>I172013515</t>
  </si>
  <si>
    <t>I172013514</t>
  </si>
  <si>
    <t>I172013513</t>
  </si>
  <si>
    <t>I172013512</t>
  </si>
  <si>
    <t>I172013511</t>
  </si>
  <si>
    <t>I172013510</t>
  </si>
  <si>
    <t>I172013509</t>
  </si>
  <si>
    <t>I172013507</t>
  </si>
  <si>
    <t>I172013506</t>
  </si>
  <si>
    <t>I172013504</t>
  </si>
  <si>
    <t>I172013502</t>
  </si>
  <si>
    <t>I172013501</t>
  </si>
  <si>
    <t>I172013500</t>
  </si>
  <si>
    <t>I172013499</t>
  </si>
  <si>
    <t>I172013497</t>
  </si>
  <si>
    <t>I172013494</t>
  </si>
  <si>
    <t>I172013493</t>
  </si>
  <si>
    <t>I172013492</t>
  </si>
  <si>
    <t>I172013491</t>
  </si>
  <si>
    <t>I172013490</t>
  </si>
  <si>
    <t>I172013489</t>
  </si>
  <si>
    <t>I172013488</t>
  </si>
  <si>
    <t>I172013487</t>
  </si>
  <si>
    <t>I172013486</t>
  </si>
  <si>
    <t>I172013485</t>
  </si>
  <si>
    <t>I172013484</t>
  </si>
  <si>
    <t>I172013483</t>
  </si>
  <si>
    <t>I172013482</t>
  </si>
  <si>
    <t>BURRWOOD RD</t>
  </si>
  <si>
    <t>(42.29402967, -71.14194062)</t>
  </si>
  <si>
    <t>I172013481</t>
  </si>
  <si>
    <t>(42.26968559, -71.08345480)</t>
  </si>
  <si>
    <t>I172013480</t>
  </si>
  <si>
    <t>I172013478</t>
  </si>
  <si>
    <t>I172013477</t>
  </si>
  <si>
    <t>I172013476</t>
  </si>
  <si>
    <t>I172013475</t>
  </si>
  <si>
    <t>I172013474</t>
  </si>
  <si>
    <t>I172013473</t>
  </si>
  <si>
    <t>I172013472</t>
  </si>
  <si>
    <t>I172013471</t>
  </si>
  <si>
    <t>I172013469</t>
  </si>
  <si>
    <t>I172013468</t>
  </si>
  <si>
    <t>I172013467</t>
  </si>
  <si>
    <t>(42.32102490, -71.09845335)</t>
  </si>
  <si>
    <t>I172013466</t>
  </si>
  <si>
    <t>I172013465</t>
  </si>
  <si>
    <t>I172013464</t>
  </si>
  <si>
    <t>I172013463</t>
  </si>
  <si>
    <t>I172013462</t>
  </si>
  <si>
    <t>I172013461</t>
  </si>
  <si>
    <t>I172013460</t>
  </si>
  <si>
    <t>I172013459</t>
  </si>
  <si>
    <t>I172013458</t>
  </si>
  <si>
    <t>I172013457</t>
  </si>
  <si>
    <t>I172013456</t>
  </si>
  <si>
    <t>I172013455</t>
  </si>
  <si>
    <t>I172013453</t>
  </si>
  <si>
    <t>I172013452</t>
  </si>
  <si>
    <t>I172013451</t>
  </si>
  <si>
    <t>I172013450</t>
  </si>
  <si>
    <t>I172013448</t>
  </si>
  <si>
    <t>I172013446</t>
  </si>
  <si>
    <t>I172013445</t>
  </si>
  <si>
    <t>I172013444</t>
  </si>
  <si>
    <t>I172013443</t>
  </si>
  <si>
    <t>I172013442</t>
  </si>
  <si>
    <t>I172013441</t>
  </si>
  <si>
    <t>(42.28379189, -71.06883256)</t>
  </si>
  <si>
    <t>I172013439</t>
  </si>
  <si>
    <t>I172013438</t>
  </si>
  <si>
    <t>(42.33855508, -71.07696415)</t>
  </si>
  <si>
    <t>I172013437</t>
  </si>
  <si>
    <t>I172013436</t>
  </si>
  <si>
    <t>(42.32328946, -71.06809105)</t>
  </si>
  <si>
    <t>I172013435</t>
  </si>
  <si>
    <t>I172013434</t>
  </si>
  <si>
    <t>STONYBROOK</t>
  </si>
  <si>
    <t>I172013433</t>
  </si>
  <si>
    <t>I172013432</t>
  </si>
  <si>
    <t>(42.28951169, -71.12986135)</t>
  </si>
  <si>
    <t>I172013430</t>
  </si>
  <si>
    <t>I172013429</t>
  </si>
  <si>
    <t>I172013428</t>
  </si>
  <si>
    <t>I172013427</t>
  </si>
  <si>
    <t>I172013426</t>
  </si>
  <si>
    <t>I172013425</t>
  </si>
  <si>
    <t>I172013424</t>
  </si>
  <si>
    <t>I172013423</t>
  </si>
  <si>
    <t>I172013422</t>
  </si>
  <si>
    <t>I172013421</t>
  </si>
  <si>
    <t>I172013420</t>
  </si>
  <si>
    <t>I172013419</t>
  </si>
  <si>
    <t>I172013418</t>
  </si>
  <si>
    <t>I172013416</t>
  </si>
  <si>
    <t>I172013415</t>
  </si>
  <si>
    <t>I172013413</t>
  </si>
  <si>
    <t>O'DONNELL TER</t>
  </si>
  <si>
    <t>(42.29446213, -71.06026583)</t>
  </si>
  <si>
    <t>I172013411</t>
  </si>
  <si>
    <t>I172013410</t>
  </si>
  <si>
    <t>I172013407</t>
  </si>
  <si>
    <t>I172013406</t>
  </si>
  <si>
    <t>I172013404</t>
  </si>
  <si>
    <t>I172013403</t>
  </si>
  <si>
    <t>I172013402</t>
  </si>
  <si>
    <t>I172013400</t>
  </si>
  <si>
    <t>I172013399</t>
  </si>
  <si>
    <t>I172013398</t>
  </si>
  <si>
    <t>I172013397</t>
  </si>
  <si>
    <t>I172013396</t>
  </si>
  <si>
    <t>I172013394</t>
  </si>
  <si>
    <t>I172013393</t>
  </si>
  <si>
    <t>I172013392</t>
  </si>
  <si>
    <t>I172013391</t>
  </si>
  <si>
    <t>I172013390</t>
  </si>
  <si>
    <t>I172013389</t>
  </si>
  <si>
    <t>I172013388</t>
  </si>
  <si>
    <t>I172013387</t>
  </si>
  <si>
    <t>I172013386</t>
  </si>
  <si>
    <t>I172013385</t>
  </si>
  <si>
    <t>I172013384</t>
  </si>
  <si>
    <t>I172013383</t>
  </si>
  <si>
    <t>I172013382</t>
  </si>
  <si>
    <t>I172013381</t>
  </si>
  <si>
    <t>I172013380</t>
  </si>
  <si>
    <t>I172013379</t>
  </si>
  <si>
    <t>I172013378</t>
  </si>
  <si>
    <t>I172013377</t>
  </si>
  <si>
    <t>I172013376</t>
  </si>
  <si>
    <t>I172013375</t>
  </si>
  <si>
    <t>I172013374</t>
  </si>
  <si>
    <t>I172013373</t>
  </si>
  <si>
    <t>(42.25863113, -71.12088961)</t>
  </si>
  <si>
    <t>I172013372</t>
  </si>
  <si>
    <t>I172013371</t>
  </si>
  <si>
    <t>I172013370</t>
  </si>
  <si>
    <t>I172013369</t>
  </si>
  <si>
    <t>I172013366</t>
  </si>
  <si>
    <t>I172013365</t>
  </si>
  <si>
    <t>I172013364</t>
  </si>
  <si>
    <t>I172013363</t>
  </si>
  <si>
    <t>(42.25643825, -71.12124914)</t>
  </si>
  <si>
    <t>I172013362</t>
  </si>
  <si>
    <t>(42.37817244, -71.03729943)</t>
  </si>
  <si>
    <t>I172013361</t>
  </si>
  <si>
    <t>I172013360</t>
  </si>
  <si>
    <t>I172013358</t>
  </si>
  <si>
    <t>I172013357</t>
  </si>
  <si>
    <t>I172013356</t>
  </si>
  <si>
    <t>(42.29983732, -71.05161954)</t>
  </si>
  <si>
    <t>I172013355</t>
  </si>
  <si>
    <t>I172013354</t>
  </si>
  <si>
    <t>I172013352</t>
  </si>
  <si>
    <t>I172013349</t>
  </si>
  <si>
    <t>I172013348</t>
  </si>
  <si>
    <t>I172013347</t>
  </si>
  <si>
    <t>I172013346</t>
  </si>
  <si>
    <t>I172013345</t>
  </si>
  <si>
    <t>I172013344</t>
  </si>
  <si>
    <t>I172013343</t>
  </si>
  <si>
    <t>I172013342</t>
  </si>
  <si>
    <t>I172013341</t>
  </si>
  <si>
    <t>I172013339</t>
  </si>
  <si>
    <t>I172013338</t>
  </si>
  <si>
    <t>I172013337</t>
  </si>
  <si>
    <t>I172013336</t>
  </si>
  <si>
    <t>I172013335</t>
  </si>
  <si>
    <t>(42.31535762, -71.11635593)</t>
  </si>
  <si>
    <t>I172013334</t>
  </si>
  <si>
    <t>I172013333</t>
  </si>
  <si>
    <t>I172013332</t>
  </si>
  <si>
    <t>I172013331</t>
  </si>
  <si>
    <t>I172013330</t>
  </si>
  <si>
    <t>I172013329</t>
  </si>
  <si>
    <t>PICKERING AVE</t>
  </si>
  <si>
    <t>(42.32171771, -71.08484622)</t>
  </si>
  <si>
    <t>I172013328</t>
  </si>
  <si>
    <t>(42.25059476, -71.14318490)</t>
  </si>
  <si>
    <t>I172013327</t>
  </si>
  <si>
    <t>I172013326</t>
  </si>
  <si>
    <t>I172013324</t>
  </si>
  <si>
    <t>I172013323</t>
  </si>
  <si>
    <t>I172013322</t>
  </si>
  <si>
    <t>I172013321</t>
  </si>
  <si>
    <t>I172013319</t>
  </si>
  <si>
    <t>I172013317</t>
  </si>
  <si>
    <t>I172013315</t>
  </si>
  <si>
    <t>I172013314</t>
  </si>
  <si>
    <t>I172013313</t>
  </si>
  <si>
    <t>I172013312</t>
  </si>
  <si>
    <t>I172013310</t>
  </si>
  <si>
    <t>I172013307</t>
  </si>
  <si>
    <t>I172013306</t>
  </si>
  <si>
    <t>I172013305</t>
  </si>
  <si>
    <t>I172013304</t>
  </si>
  <si>
    <t>I172013303</t>
  </si>
  <si>
    <t>I172013302</t>
  </si>
  <si>
    <t>I172013301</t>
  </si>
  <si>
    <t>I172013299</t>
  </si>
  <si>
    <t>I172013297</t>
  </si>
  <si>
    <t>I172013295</t>
  </si>
  <si>
    <t>I172013294</t>
  </si>
  <si>
    <t>I172013293</t>
  </si>
  <si>
    <t>(42.24492694, -71.11720734)</t>
  </si>
  <si>
    <t>I172013292</t>
  </si>
  <si>
    <t>I172013291</t>
  </si>
  <si>
    <t>I172013290</t>
  </si>
  <si>
    <t>I172013289</t>
  </si>
  <si>
    <t>I172013288</t>
  </si>
  <si>
    <t>I172013287</t>
  </si>
  <si>
    <t>I172013286</t>
  </si>
  <si>
    <t>I172013285</t>
  </si>
  <si>
    <t>I172013284</t>
  </si>
  <si>
    <t>I172013283</t>
  </si>
  <si>
    <t>I172013282</t>
  </si>
  <si>
    <t>I172013281</t>
  </si>
  <si>
    <t>I172013280</t>
  </si>
  <si>
    <t>I172013279</t>
  </si>
  <si>
    <t>I172013278</t>
  </si>
  <si>
    <t>I172013277</t>
  </si>
  <si>
    <t>I172013276</t>
  </si>
  <si>
    <t>I172013275</t>
  </si>
  <si>
    <t>I172013273</t>
  </si>
  <si>
    <t>I172013272</t>
  </si>
  <si>
    <t>I172013269</t>
  </si>
  <si>
    <t>(42.27867121, -71.09670100)</t>
  </si>
  <si>
    <t>I172013267</t>
  </si>
  <si>
    <t>I172013266</t>
  </si>
  <si>
    <t>I172013265</t>
  </si>
  <si>
    <t>I172013264</t>
  </si>
  <si>
    <t>I172013263</t>
  </si>
  <si>
    <t>I172013262</t>
  </si>
  <si>
    <t>I172013261</t>
  </si>
  <si>
    <t>I172013260</t>
  </si>
  <si>
    <t>I172013259</t>
  </si>
  <si>
    <t>I172013258</t>
  </si>
  <si>
    <t>I172013257</t>
  </si>
  <si>
    <t>I172013256</t>
  </si>
  <si>
    <t>I172013253</t>
  </si>
  <si>
    <t>I172013252</t>
  </si>
  <si>
    <t>I172013249</t>
  </si>
  <si>
    <t>I172013248</t>
  </si>
  <si>
    <t>I172013247</t>
  </si>
  <si>
    <t>I172013246</t>
  </si>
  <si>
    <t>I172013245</t>
  </si>
  <si>
    <t>I172013244</t>
  </si>
  <si>
    <t>I172013243</t>
  </si>
  <si>
    <t>I172013242</t>
  </si>
  <si>
    <t>I172013241</t>
  </si>
  <si>
    <t>I172013240</t>
  </si>
  <si>
    <t>I172013239</t>
  </si>
  <si>
    <t>I172013238</t>
  </si>
  <si>
    <t>I172013237</t>
  </si>
  <si>
    <t>I172013235</t>
  </si>
  <si>
    <t>I172013234</t>
  </si>
  <si>
    <t>I172013233</t>
  </si>
  <si>
    <t>I172013232</t>
  </si>
  <si>
    <t>I172013231</t>
  </si>
  <si>
    <t>I172013229</t>
  </si>
  <si>
    <t>I172013227</t>
  </si>
  <si>
    <t>I172013226</t>
  </si>
  <si>
    <t>I172013224</t>
  </si>
  <si>
    <t>I172013223</t>
  </si>
  <si>
    <t>I172013222</t>
  </si>
  <si>
    <t>I172013218</t>
  </si>
  <si>
    <t>I172013216</t>
  </si>
  <si>
    <t>I172013215</t>
  </si>
  <si>
    <t>I172013214</t>
  </si>
  <si>
    <t>I172013213</t>
  </si>
  <si>
    <t>(42.32421842, -71.06328579)</t>
  </si>
  <si>
    <t>I172013212</t>
  </si>
  <si>
    <t>I172013211</t>
  </si>
  <si>
    <t>I172013210</t>
  </si>
  <si>
    <t>I172013209</t>
  </si>
  <si>
    <t>I172013208</t>
  </si>
  <si>
    <t>I172013207</t>
  </si>
  <si>
    <t>I172013206</t>
  </si>
  <si>
    <t>I172013205</t>
  </si>
  <si>
    <t>I172013204</t>
  </si>
  <si>
    <t>I172013203</t>
  </si>
  <si>
    <t>I172013202</t>
  </si>
  <si>
    <t>I172013200</t>
  </si>
  <si>
    <t>I172013199</t>
  </si>
  <si>
    <t>I172013198</t>
  </si>
  <si>
    <t>I172013197</t>
  </si>
  <si>
    <t>I172013196</t>
  </si>
  <si>
    <t>I172013195</t>
  </si>
  <si>
    <t>I172013194</t>
  </si>
  <si>
    <t>I172013193</t>
  </si>
  <si>
    <t>I172013192</t>
  </si>
  <si>
    <t>I172013191</t>
  </si>
  <si>
    <t>I172013190</t>
  </si>
  <si>
    <t>I172013189</t>
  </si>
  <si>
    <t>I172013188</t>
  </si>
  <si>
    <t>I172013187</t>
  </si>
  <si>
    <t>I172013186</t>
  </si>
  <si>
    <t>I172013185</t>
  </si>
  <si>
    <t>I172013182</t>
  </si>
  <si>
    <t>I172013179</t>
  </si>
  <si>
    <t>I172013178</t>
  </si>
  <si>
    <t>I172013177</t>
  </si>
  <si>
    <t>I172013176</t>
  </si>
  <si>
    <t>(42.31959657, -71.07458890)</t>
  </si>
  <si>
    <t>I172013175</t>
  </si>
  <si>
    <t>I172013174</t>
  </si>
  <si>
    <t>I172013173</t>
  </si>
  <si>
    <t>I172013172</t>
  </si>
  <si>
    <t>I172013171</t>
  </si>
  <si>
    <t>I172013170</t>
  </si>
  <si>
    <t>I172013169</t>
  </si>
  <si>
    <t>I172013168</t>
  </si>
  <si>
    <t>I172013167</t>
  </si>
  <si>
    <t>I172013166</t>
  </si>
  <si>
    <t>I172013165</t>
  </si>
  <si>
    <t>I172013164</t>
  </si>
  <si>
    <t>I172013162</t>
  </si>
  <si>
    <t>I172013161</t>
  </si>
  <si>
    <t>I172013160</t>
  </si>
  <si>
    <t>LOGAN AIRPORT</t>
  </si>
  <si>
    <t>I172013159</t>
  </si>
  <si>
    <t>I172013158</t>
  </si>
  <si>
    <t>I172013156</t>
  </si>
  <si>
    <t>I172013155</t>
  </si>
  <si>
    <t>I172013154</t>
  </si>
  <si>
    <t>I172013153</t>
  </si>
  <si>
    <t>I172013152</t>
  </si>
  <si>
    <t>I172013151</t>
  </si>
  <si>
    <t>I172013150</t>
  </si>
  <si>
    <t>I172013148</t>
  </si>
  <si>
    <t>I172013146</t>
  </si>
  <si>
    <t>I172013145</t>
  </si>
  <si>
    <t>I172013144</t>
  </si>
  <si>
    <t>I172013142</t>
  </si>
  <si>
    <t>I172013141</t>
  </si>
  <si>
    <t>I172013140</t>
  </si>
  <si>
    <t>I172013139</t>
  </si>
  <si>
    <t>I172013138</t>
  </si>
  <si>
    <t>I172013137</t>
  </si>
  <si>
    <t>I172013136</t>
  </si>
  <si>
    <t>(42.29234026, -71.09338241)</t>
  </si>
  <si>
    <t>I172013135</t>
  </si>
  <si>
    <t>I172013134</t>
  </si>
  <si>
    <t>I172013133</t>
  </si>
  <si>
    <t>I172013132</t>
  </si>
  <si>
    <t>I172013131</t>
  </si>
  <si>
    <t>I172013130</t>
  </si>
  <si>
    <t>I172013129</t>
  </si>
  <si>
    <t>LOGAN AIRPORT TRM</t>
  </si>
  <si>
    <t>I172013127</t>
  </si>
  <si>
    <t>I172013126</t>
  </si>
  <si>
    <t>I172013124</t>
  </si>
  <si>
    <t>I172013123</t>
  </si>
  <si>
    <t>I172013122</t>
  </si>
  <si>
    <t>I172013121</t>
  </si>
  <si>
    <t>I172013120</t>
  </si>
  <si>
    <t>I172013119</t>
  </si>
  <si>
    <t>I172013118</t>
  </si>
  <si>
    <t>I172013117</t>
  </si>
  <si>
    <t>I172013116</t>
  </si>
  <si>
    <t>I172013115</t>
  </si>
  <si>
    <t>I172013114</t>
  </si>
  <si>
    <t>I172013113</t>
  </si>
  <si>
    <t>I172013112</t>
  </si>
  <si>
    <t>I172013111</t>
  </si>
  <si>
    <t>I172013109</t>
  </si>
  <si>
    <t>I172013108</t>
  </si>
  <si>
    <t>I172013107</t>
  </si>
  <si>
    <t>I172013106</t>
  </si>
  <si>
    <t>I172013105</t>
  </si>
  <si>
    <t>I172013103</t>
  </si>
  <si>
    <t>I172013102</t>
  </si>
  <si>
    <t>I172013101</t>
  </si>
  <si>
    <t>I172013100</t>
  </si>
  <si>
    <t>I172013099</t>
  </si>
  <si>
    <t>I172013098</t>
  </si>
  <si>
    <t>I172013097</t>
  </si>
  <si>
    <t>I172013096</t>
  </si>
  <si>
    <t>I172013095</t>
  </si>
  <si>
    <t>I172013094</t>
  </si>
  <si>
    <t>I172013093</t>
  </si>
  <si>
    <t>I172013092</t>
  </si>
  <si>
    <t>(42.27332678, -71.10829115)</t>
  </si>
  <si>
    <t>I172013091</t>
  </si>
  <si>
    <t>I172013090</t>
  </si>
  <si>
    <t>I172013089</t>
  </si>
  <si>
    <t>I172013087</t>
  </si>
  <si>
    <t>I172013086</t>
  </si>
  <si>
    <t>I172013085</t>
  </si>
  <si>
    <t>(42.35270839, -71.08476765)</t>
  </si>
  <si>
    <t>I172013084</t>
  </si>
  <si>
    <t>I172013083</t>
  </si>
  <si>
    <t>I172013082</t>
  </si>
  <si>
    <t>I172013081</t>
  </si>
  <si>
    <t>I172013080</t>
  </si>
  <si>
    <t>I172013079</t>
  </si>
  <si>
    <t>I172013078</t>
  </si>
  <si>
    <t>(42.27936334, -71.13385416)</t>
  </si>
  <si>
    <t>I172013075</t>
  </si>
  <si>
    <t>I172013074</t>
  </si>
  <si>
    <t>MARGIN ST</t>
  </si>
  <si>
    <t>(42.25107733, -71.12416238)</t>
  </si>
  <si>
    <t>I172013073</t>
  </si>
  <si>
    <t>I172013071</t>
  </si>
  <si>
    <t>I172013070</t>
  </si>
  <si>
    <t>I172013069</t>
  </si>
  <si>
    <t>I172013068</t>
  </si>
  <si>
    <t>(42.36439988, -71.05779141)</t>
  </si>
  <si>
    <t>I172013067</t>
  </si>
  <si>
    <t>(42.31449175, -71.10478730)</t>
  </si>
  <si>
    <t>I172013065</t>
  </si>
  <si>
    <t>I172013064</t>
  </si>
  <si>
    <t>I172013063</t>
  </si>
  <si>
    <t>I172013062</t>
  </si>
  <si>
    <t>I172013061</t>
  </si>
  <si>
    <t>I172013060</t>
  </si>
  <si>
    <t>I172013058</t>
  </si>
  <si>
    <t>I172013057</t>
  </si>
  <si>
    <t>I172013056</t>
  </si>
  <si>
    <t>I172013055</t>
  </si>
  <si>
    <t>I172013053</t>
  </si>
  <si>
    <t>I172013052</t>
  </si>
  <si>
    <t>I172013051</t>
  </si>
  <si>
    <t>I172013050</t>
  </si>
  <si>
    <t>I172013049</t>
  </si>
  <si>
    <t>I172013048</t>
  </si>
  <si>
    <t>I172013047</t>
  </si>
  <si>
    <t>I172013046</t>
  </si>
  <si>
    <t>(42.35207339, -71.05716136)</t>
  </si>
  <si>
    <t>I172013044</t>
  </si>
  <si>
    <t>(42.35768014, -71.05587913)</t>
  </si>
  <si>
    <t>I172013043</t>
  </si>
  <si>
    <t>I172013042</t>
  </si>
  <si>
    <t>I172013038</t>
  </si>
  <si>
    <t>I172013037</t>
  </si>
  <si>
    <t>I172013036</t>
  </si>
  <si>
    <t>I172013035</t>
  </si>
  <si>
    <t>I172013034</t>
  </si>
  <si>
    <t>I172013033</t>
  </si>
  <si>
    <t>I172013032</t>
  </si>
  <si>
    <t>I172013031</t>
  </si>
  <si>
    <t>I172013030</t>
  </si>
  <si>
    <t>I172013029</t>
  </si>
  <si>
    <t>I172013028</t>
  </si>
  <si>
    <t>I172013027</t>
  </si>
  <si>
    <t>I172013026</t>
  </si>
  <si>
    <t>(42.28601136, -71.14671242)</t>
  </si>
  <si>
    <t>I172013025</t>
  </si>
  <si>
    <t>I172013024</t>
  </si>
  <si>
    <t>I172013023</t>
  </si>
  <si>
    <t>I172013020</t>
  </si>
  <si>
    <t>I172013019</t>
  </si>
  <si>
    <t>I172013018</t>
  </si>
  <si>
    <t>I172013017</t>
  </si>
  <si>
    <t>I172013016</t>
  </si>
  <si>
    <t>I172013015</t>
  </si>
  <si>
    <t>I172013014</t>
  </si>
  <si>
    <t>I172013013</t>
  </si>
  <si>
    <t>I172013012</t>
  </si>
  <si>
    <t>I172013011</t>
  </si>
  <si>
    <t>I172013010</t>
  </si>
  <si>
    <t>I172013009</t>
  </si>
  <si>
    <t>I172013008</t>
  </si>
  <si>
    <t>I172013007</t>
  </si>
  <si>
    <t>I172013006</t>
  </si>
  <si>
    <t>I172013005</t>
  </si>
  <si>
    <t>I172013004</t>
  </si>
  <si>
    <t>I172013003</t>
  </si>
  <si>
    <t>I172013002</t>
  </si>
  <si>
    <t>I172013001</t>
  </si>
  <si>
    <t>I172013000</t>
  </si>
  <si>
    <t>I172012999</t>
  </si>
  <si>
    <t>I172012998</t>
  </si>
  <si>
    <t>I172012997</t>
  </si>
  <si>
    <t>I172012996</t>
  </si>
  <si>
    <t>I172012995</t>
  </si>
  <si>
    <t>I172012994</t>
  </si>
  <si>
    <t>I172012993</t>
  </si>
  <si>
    <t>I172012992</t>
  </si>
  <si>
    <t>I172012991</t>
  </si>
  <si>
    <t>I172012990</t>
  </si>
  <si>
    <t>I172012989</t>
  </si>
  <si>
    <t>I172012987</t>
  </si>
  <si>
    <t>(42.34239288, -71.08302002)</t>
  </si>
  <si>
    <t>I172012986</t>
  </si>
  <si>
    <t>I172012985</t>
  </si>
  <si>
    <t>I172012984</t>
  </si>
  <si>
    <t>I172012983</t>
  </si>
  <si>
    <t>I172012982</t>
  </si>
  <si>
    <t>I172012981</t>
  </si>
  <si>
    <t>I172012980</t>
  </si>
  <si>
    <t>I172012979</t>
  </si>
  <si>
    <t>I172012978</t>
  </si>
  <si>
    <t>I172012977</t>
  </si>
  <si>
    <t>I172012976</t>
  </si>
  <si>
    <t>I172012975</t>
  </si>
  <si>
    <t>I172012974</t>
  </si>
  <si>
    <t>I172012973</t>
  </si>
  <si>
    <t>I172012972</t>
  </si>
  <si>
    <t>(42.29102317, -71.14005764)</t>
  </si>
  <si>
    <t>I172012971</t>
  </si>
  <si>
    <t>I172012970</t>
  </si>
  <si>
    <t>I172012969</t>
  </si>
  <si>
    <t>I172012967</t>
  </si>
  <si>
    <t>I172012966</t>
  </si>
  <si>
    <t>I172012965</t>
  </si>
  <si>
    <t>I172012964</t>
  </si>
  <si>
    <t>I172012963</t>
  </si>
  <si>
    <t>I172012962</t>
  </si>
  <si>
    <t>I172012961</t>
  </si>
  <si>
    <t>I172012960</t>
  </si>
  <si>
    <t>I172012959</t>
  </si>
  <si>
    <t>I172012958</t>
  </si>
  <si>
    <t>I172012957</t>
  </si>
  <si>
    <t>I172012955</t>
  </si>
  <si>
    <t>I172012954</t>
  </si>
  <si>
    <t>I172012952</t>
  </si>
  <si>
    <t>I172012951</t>
  </si>
  <si>
    <t>I172012950</t>
  </si>
  <si>
    <t>I172012949</t>
  </si>
  <si>
    <t>I172012948</t>
  </si>
  <si>
    <t>I172012947</t>
  </si>
  <si>
    <t>I172012946</t>
  </si>
  <si>
    <t>I172012945</t>
  </si>
  <si>
    <t>I172012944</t>
  </si>
  <si>
    <t>I172012942</t>
  </si>
  <si>
    <t>I172012941</t>
  </si>
  <si>
    <t>I172012939</t>
  </si>
  <si>
    <t>I172012938</t>
  </si>
  <si>
    <t>I172012936</t>
  </si>
  <si>
    <t>I172012935</t>
  </si>
  <si>
    <t>I172012933</t>
  </si>
  <si>
    <t>I172012929</t>
  </si>
  <si>
    <t>I172012927</t>
  </si>
  <si>
    <t>I172012925</t>
  </si>
  <si>
    <t>I172012924</t>
  </si>
  <si>
    <t>I172012923</t>
  </si>
  <si>
    <t>I172012922</t>
  </si>
  <si>
    <t>I172012920</t>
  </si>
  <si>
    <t>I172012919</t>
  </si>
  <si>
    <t>I172012918</t>
  </si>
  <si>
    <t>I172012917</t>
  </si>
  <si>
    <t>I172012916</t>
  </si>
  <si>
    <t>I172012915</t>
  </si>
  <si>
    <t>I172012914</t>
  </si>
  <si>
    <t>I172012913</t>
  </si>
  <si>
    <t>I172012912</t>
  </si>
  <si>
    <t>I172012911</t>
  </si>
  <si>
    <t>I172012910</t>
  </si>
  <si>
    <t>I172012909</t>
  </si>
  <si>
    <t>I172012908</t>
  </si>
  <si>
    <t>I172012907</t>
  </si>
  <si>
    <t>I172012906</t>
  </si>
  <si>
    <t>I172012905</t>
  </si>
  <si>
    <t>I172012904</t>
  </si>
  <si>
    <t>I172012903</t>
  </si>
  <si>
    <t>I172012902</t>
  </si>
  <si>
    <t>I172012901</t>
  </si>
  <si>
    <t>I172012900</t>
  </si>
  <si>
    <t>I172012899</t>
  </si>
  <si>
    <t>I172012898</t>
  </si>
  <si>
    <t>I172012897</t>
  </si>
  <si>
    <t>I172012895</t>
  </si>
  <si>
    <t>I172012894</t>
  </si>
  <si>
    <t>I172012893</t>
  </si>
  <si>
    <t>I172012892</t>
  </si>
  <si>
    <t>I172012891</t>
  </si>
  <si>
    <t>I172012890</t>
  </si>
  <si>
    <t>I172012889</t>
  </si>
  <si>
    <t>I172012888</t>
  </si>
  <si>
    <t>I172012887</t>
  </si>
  <si>
    <t>I172012886</t>
  </si>
  <si>
    <t>I172012885</t>
  </si>
  <si>
    <t>I172012884</t>
  </si>
  <si>
    <t>I172012883</t>
  </si>
  <si>
    <t>I172012882</t>
  </si>
  <si>
    <t>I172012881</t>
  </si>
  <si>
    <t>I172012880</t>
  </si>
  <si>
    <t>I172012879</t>
  </si>
  <si>
    <t>(42.38162253, -71.02294343)</t>
  </si>
  <si>
    <t>I172012877</t>
  </si>
  <si>
    <t>I172012876</t>
  </si>
  <si>
    <t>I172012873</t>
  </si>
  <si>
    <t>I172012872</t>
  </si>
  <si>
    <t>I172012871</t>
  </si>
  <si>
    <t>I172012870</t>
  </si>
  <si>
    <t>I172012869</t>
  </si>
  <si>
    <t>I172012868</t>
  </si>
  <si>
    <t>(42.34823537, -71.06288251)</t>
  </si>
  <si>
    <t>I172012867</t>
  </si>
  <si>
    <t>I172012865</t>
  </si>
  <si>
    <t>I172012864</t>
  </si>
  <si>
    <t>I172012863</t>
  </si>
  <si>
    <t>I172012862</t>
  </si>
  <si>
    <t>I172012861</t>
  </si>
  <si>
    <t>I172012860</t>
  </si>
  <si>
    <t>I172012858</t>
  </si>
  <si>
    <t>I172012857</t>
  </si>
  <si>
    <t>I172012856</t>
  </si>
  <si>
    <t>I172012855</t>
  </si>
  <si>
    <t>I172012854</t>
  </si>
  <si>
    <t>I172012853</t>
  </si>
  <si>
    <t>I172012852</t>
  </si>
  <si>
    <t>I172012851</t>
  </si>
  <si>
    <t>I172012850</t>
  </si>
  <si>
    <t>I172012849</t>
  </si>
  <si>
    <t>I172012847</t>
  </si>
  <si>
    <t>BRIARCLIFF TER</t>
  </si>
  <si>
    <t>(42.27127878, -71.08654056)</t>
  </si>
  <si>
    <t>I172012846</t>
  </si>
  <si>
    <t>I172012845</t>
  </si>
  <si>
    <t>I172012844</t>
  </si>
  <si>
    <t>I172012843</t>
  </si>
  <si>
    <t>I172012842</t>
  </si>
  <si>
    <t>I172012841</t>
  </si>
  <si>
    <t>I172012840</t>
  </si>
  <si>
    <t>I172012839</t>
  </si>
  <si>
    <t>I172012838</t>
  </si>
  <si>
    <t>I172012837</t>
  </si>
  <si>
    <t>I172012836</t>
  </si>
  <si>
    <t>I172012835</t>
  </si>
  <si>
    <t>I172012834</t>
  </si>
  <si>
    <t>I172012833</t>
  </si>
  <si>
    <t>I172012831</t>
  </si>
  <si>
    <t>I172012830</t>
  </si>
  <si>
    <t>I172012829</t>
  </si>
  <si>
    <t>I172012828</t>
  </si>
  <si>
    <t>I172012827</t>
  </si>
  <si>
    <t>I172012826</t>
  </si>
  <si>
    <t>I172012825</t>
  </si>
  <si>
    <t>I172012824</t>
  </si>
  <si>
    <t>I172012823</t>
  </si>
  <si>
    <t>I172012822</t>
  </si>
  <si>
    <t>I172012821</t>
  </si>
  <si>
    <t>I172012819</t>
  </si>
  <si>
    <t>I172012818</t>
  </si>
  <si>
    <t>I172012817</t>
  </si>
  <si>
    <t>I172012816</t>
  </si>
  <si>
    <t>I172012814</t>
  </si>
  <si>
    <t>I172012813</t>
  </si>
  <si>
    <t>I172012812</t>
  </si>
  <si>
    <t>I172012811</t>
  </si>
  <si>
    <t>I172012810</t>
  </si>
  <si>
    <t>I172012809</t>
  </si>
  <si>
    <t>I172012808</t>
  </si>
  <si>
    <t>I172012807</t>
  </si>
  <si>
    <t>I172012804</t>
  </si>
  <si>
    <t>I172012803</t>
  </si>
  <si>
    <t>I172012802</t>
  </si>
  <si>
    <t>I172012801</t>
  </si>
  <si>
    <t>I172012800</t>
  </si>
  <si>
    <t>I172012799</t>
  </si>
  <si>
    <t>I172012798</t>
  </si>
  <si>
    <t>I172012797</t>
  </si>
  <si>
    <t>I172012796</t>
  </si>
  <si>
    <t>I172012794</t>
  </si>
  <si>
    <t>I172012793</t>
  </si>
  <si>
    <t>I172012792</t>
  </si>
  <si>
    <t>I172012791</t>
  </si>
  <si>
    <t>(42.31615800, -71.06610700)</t>
  </si>
  <si>
    <t>I172012789</t>
  </si>
  <si>
    <t>I172012788</t>
  </si>
  <si>
    <t>I172012787</t>
  </si>
  <si>
    <t>I172012786</t>
  </si>
  <si>
    <t>(42.34190458, -71.06637563)</t>
  </si>
  <si>
    <t>I172012785</t>
  </si>
  <si>
    <t>I172012784</t>
  </si>
  <si>
    <t>I172012781</t>
  </si>
  <si>
    <t>I172012780</t>
  </si>
  <si>
    <t>I172012779</t>
  </si>
  <si>
    <t>I172012778</t>
  </si>
  <si>
    <t>I172012776</t>
  </si>
  <si>
    <t>I172012775</t>
  </si>
  <si>
    <t>I172012774</t>
  </si>
  <si>
    <t>I172012773</t>
  </si>
  <si>
    <t>I172012771</t>
  </si>
  <si>
    <t>I172012770</t>
  </si>
  <si>
    <t>I172012769</t>
  </si>
  <si>
    <t>I172012768</t>
  </si>
  <si>
    <t>I172012767</t>
  </si>
  <si>
    <t>I172012766</t>
  </si>
  <si>
    <t>I172012765</t>
  </si>
  <si>
    <t>I172012760</t>
  </si>
  <si>
    <t>I172012758</t>
  </si>
  <si>
    <t>I172012757</t>
  </si>
  <si>
    <t>I172012756</t>
  </si>
  <si>
    <t>I172012755</t>
  </si>
  <si>
    <t>I172012754</t>
  </si>
  <si>
    <t>I172012753</t>
  </si>
  <si>
    <t>I172012752</t>
  </si>
  <si>
    <t>I172012750</t>
  </si>
  <si>
    <t>I172012749</t>
  </si>
  <si>
    <t>I172012748</t>
  </si>
  <si>
    <t>I172012747</t>
  </si>
  <si>
    <t>I172012744</t>
  </si>
  <si>
    <t>I172012743</t>
  </si>
  <si>
    <t>I172012738</t>
  </si>
  <si>
    <t>I172012737</t>
  </si>
  <si>
    <t>I172012736</t>
  </si>
  <si>
    <t>I172012735</t>
  </si>
  <si>
    <t>(42.36006045, -71.13178372)</t>
  </si>
  <si>
    <t>I172012734</t>
  </si>
  <si>
    <t>I172012733</t>
  </si>
  <si>
    <t>EDWARDS SCH-CHARLESTOWN</t>
  </si>
  <si>
    <t>I172012732</t>
  </si>
  <si>
    <t>I172012730</t>
  </si>
  <si>
    <t>I172012729</t>
  </si>
  <si>
    <t>I172012727</t>
  </si>
  <si>
    <t>I172012726</t>
  </si>
  <si>
    <t>I172012725</t>
  </si>
  <si>
    <t>I172012724</t>
  </si>
  <si>
    <t>(42.32832309, -71.09005616)</t>
  </si>
  <si>
    <t>I172012723</t>
  </si>
  <si>
    <t>LNG INBOUND</t>
  </si>
  <si>
    <t>I172012722</t>
  </si>
  <si>
    <t>I172012721</t>
  </si>
  <si>
    <t>I172012720</t>
  </si>
  <si>
    <t>I172012719</t>
  </si>
  <si>
    <t>I172012717</t>
  </si>
  <si>
    <t>I172012716</t>
  </si>
  <si>
    <t>I172012715</t>
  </si>
  <si>
    <t>MILDRED SCHOOL</t>
  </si>
  <si>
    <t>I172012713</t>
  </si>
  <si>
    <t>I172012712</t>
  </si>
  <si>
    <t>I172012711</t>
  </si>
  <si>
    <t>(42.35116786, -71.13144772)</t>
  </si>
  <si>
    <t>I172012710</t>
  </si>
  <si>
    <t>I172012709</t>
  </si>
  <si>
    <t>I172012708</t>
  </si>
  <si>
    <t>I172012707</t>
  </si>
  <si>
    <t>I172012706</t>
  </si>
  <si>
    <t>I172012705</t>
  </si>
  <si>
    <t>I172012704</t>
  </si>
  <si>
    <t>I172012703</t>
  </si>
  <si>
    <t>I172012702</t>
  </si>
  <si>
    <t>I172012700</t>
  </si>
  <si>
    <t>I172012699</t>
  </si>
  <si>
    <t>I172012698</t>
  </si>
  <si>
    <t>I172012697</t>
  </si>
  <si>
    <t>I172012695</t>
  </si>
  <si>
    <t>(42.30175495, -71.05105462)</t>
  </si>
  <si>
    <t>I172012694</t>
  </si>
  <si>
    <t>I172012692</t>
  </si>
  <si>
    <t>I172012691</t>
  </si>
  <si>
    <t>I172012689</t>
  </si>
  <si>
    <t>I172012688</t>
  </si>
  <si>
    <t>I172012687</t>
  </si>
  <si>
    <t>I172012685</t>
  </si>
  <si>
    <t>I172012684</t>
  </si>
  <si>
    <t>I172012683</t>
  </si>
  <si>
    <t>I172012682</t>
  </si>
  <si>
    <t>I172012681</t>
  </si>
  <si>
    <t>I172012680</t>
  </si>
  <si>
    <t>I172012679</t>
  </si>
  <si>
    <t>I172012678</t>
  </si>
  <si>
    <t>I172012677</t>
  </si>
  <si>
    <t>I172012676</t>
  </si>
  <si>
    <t>I172012675</t>
  </si>
  <si>
    <t>(42.27826846, -71.14022681)</t>
  </si>
  <si>
    <t>I172012674</t>
  </si>
  <si>
    <t>(42.26576921, -71.10159262)</t>
  </si>
  <si>
    <t>I172012673</t>
  </si>
  <si>
    <t>I172012672</t>
  </si>
  <si>
    <t>I172012671</t>
  </si>
  <si>
    <t>I172012670</t>
  </si>
  <si>
    <t>I172012669</t>
  </si>
  <si>
    <t>I172012668</t>
  </si>
  <si>
    <t>I172012667</t>
  </si>
  <si>
    <t>I172012666</t>
  </si>
  <si>
    <t>I172012664</t>
  </si>
  <si>
    <t>I172012663</t>
  </si>
  <si>
    <t>I172012662</t>
  </si>
  <si>
    <t>I172012661</t>
  </si>
  <si>
    <t>I172012660</t>
  </si>
  <si>
    <t>I172012659</t>
  </si>
  <si>
    <t>I172012658</t>
  </si>
  <si>
    <t>I172012657</t>
  </si>
  <si>
    <t>I172012656</t>
  </si>
  <si>
    <t>I172012655</t>
  </si>
  <si>
    <t>I172012654</t>
  </si>
  <si>
    <t>I172012653</t>
  </si>
  <si>
    <t>I172012651</t>
  </si>
  <si>
    <t>I172012650</t>
  </si>
  <si>
    <t>I172012648</t>
  </si>
  <si>
    <t>I172012647</t>
  </si>
  <si>
    <t>I172012646</t>
  </si>
  <si>
    <t>I172012644</t>
  </si>
  <si>
    <t>I172012642</t>
  </si>
  <si>
    <t>I172012641</t>
  </si>
  <si>
    <t>I172012639</t>
  </si>
  <si>
    <t>I172012638</t>
  </si>
  <si>
    <t>I172012637</t>
  </si>
  <si>
    <t>I172012636</t>
  </si>
  <si>
    <t>I172012635</t>
  </si>
  <si>
    <t>(42.30697065, -71.10607199)</t>
  </si>
  <si>
    <t>I172012634</t>
  </si>
  <si>
    <t>I172012633</t>
  </si>
  <si>
    <t>I172012632</t>
  </si>
  <si>
    <t>I172012631</t>
  </si>
  <si>
    <t>I172012630</t>
  </si>
  <si>
    <t>I172012629</t>
  </si>
  <si>
    <t>I172012628</t>
  </si>
  <si>
    <t>I172012627</t>
  </si>
  <si>
    <t>I172012626</t>
  </si>
  <si>
    <t>I172012624</t>
  </si>
  <si>
    <t>I172012623</t>
  </si>
  <si>
    <t>I172012622</t>
  </si>
  <si>
    <t>I172012621</t>
  </si>
  <si>
    <t>I172012620</t>
  </si>
  <si>
    <t>I172012619</t>
  </si>
  <si>
    <t>I172012618</t>
  </si>
  <si>
    <t>I172012616</t>
  </si>
  <si>
    <t>I172012615</t>
  </si>
  <si>
    <t>I172012614</t>
  </si>
  <si>
    <t>I172012613</t>
  </si>
  <si>
    <t>I172012612</t>
  </si>
  <si>
    <t>I172012611</t>
  </si>
  <si>
    <t>I172012609</t>
  </si>
  <si>
    <t>I172012608</t>
  </si>
  <si>
    <t>I172012607</t>
  </si>
  <si>
    <t>I172012606</t>
  </si>
  <si>
    <t>I172012599</t>
  </si>
  <si>
    <t>I172012598</t>
  </si>
  <si>
    <t>I172012596</t>
  </si>
  <si>
    <t>I172012594</t>
  </si>
  <si>
    <t>I172012592</t>
  </si>
  <si>
    <t>I172012590</t>
  </si>
  <si>
    <t>I172012589</t>
  </si>
  <si>
    <t>I172012588</t>
  </si>
  <si>
    <t>I172012587</t>
  </si>
  <si>
    <t>I172012585</t>
  </si>
  <si>
    <t>I172012584</t>
  </si>
  <si>
    <t>I172012583</t>
  </si>
  <si>
    <t>I172012582</t>
  </si>
  <si>
    <t>I172012581</t>
  </si>
  <si>
    <t>I172012580</t>
  </si>
  <si>
    <t>I172012579</t>
  </si>
  <si>
    <t>I172012578</t>
  </si>
  <si>
    <t>I172012577</t>
  </si>
  <si>
    <t>I172012576</t>
  </si>
  <si>
    <t>I172012575</t>
  </si>
  <si>
    <t>I172012573</t>
  </si>
  <si>
    <t>(42.33398456, -71.03330094)</t>
  </si>
  <si>
    <t>I172012572</t>
  </si>
  <si>
    <t>I172012571</t>
  </si>
  <si>
    <t>I172012570</t>
  </si>
  <si>
    <t>I172012568</t>
  </si>
  <si>
    <t>I172012567</t>
  </si>
  <si>
    <t>I172012566</t>
  </si>
  <si>
    <t>I172012565</t>
  </si>
  <si>
    <t>I172012564</t>
  </si>
  <si>
    <t>I172012563</t>
  </si>
  <si>
    <t>I172012562</t>
  </si>
  <si>
    <t>I172012560</t>
  </si>
  <si>
    <t>I172012559</t>
  </si>
  <si>
    <t>I172012558</t>
  </si>
  <si>
    <t>I172012557</t>
  </si>
  <si>
    <t>I172012556</t>
  </si>
  <si>
    <t>I172012555</t>
  </si>
  <si>
    <t>I172012554</t>
  </si>
  <si>
    <t>I172012553</t>
  </si>
  <si>
    <t>I172012552</t>
  </si>
  <si>
    <t>I172012551</t>
  </si>
  <si>
    <t>I172012549</t>
  </si>
  <si>
    <t>I172012548</t>
  </si>
  <si>
    <t>I172012547</t>
  </si>
  <si>
    <t>I172012546</t>
  </si>
  <si>
    <t>I172012545</t>
  </si>
  <si>
    <t>I172012544</t>
  </si>
  <si>
    <t>I172012543</t>
  </si>
  <si>
    <t>I172012542</t>
  </si>
  <si>
    <t>I172012541</t>
  </si>
  <si>
    <t>I172012540</t>
  </si>
  <si>
    <t>I172012539</t>
  </si>
  <si>
    <t>I172012538</t>
  </si>
  <si>
    <t>I172012537</t>
  </si>
  <si>
    <t>I172012536</t>
  </si>
  <si>
    <t>I172012535</t>
  </si>
  <si>
    <t>I172012534</t>
  </si>
  <si>
    <t>I172012532</t>
  </si>
  <si>
    <t>I172012531</t>
  </si>
  <si>
    <t>I172012530</t>
  </si>
  <si>
    <t>I172012529</t>
  </si>
  <si>
    <t>I172012528</t>
  </si>
  <si>
    <t>I172012527</t>
  </si>
  <si>
    <t>I172012526</t>
  </si>
  <si>
    <t>I172012525</t>
  </si>
  <si>
    <t>I172012524</t>
  </si>
  <si>
    <t>I172012523</t>
  </si>
  <si>
    <t>I172012521</t>
  </si>
  <si>
    <t>I172012518</t>
  </si>
  <si>
    <t>(42.36151267, -71.13347441)</t>
  </si>
  <si>
    <t>I172012517</t>
  </si>
  <si>
    <t>I172012516</t>
  </si>
  <si>
    <t>I172012515</t>
  </si>
  <si>
    <t>I172012514</t>
  </si>
  <si>
    <t>I172012513</t>
  </si>
  <si>
    <t>I172012512</t>
  </si>
  <si>
    <t>I172012511</t>
  </si>
  <si>
    <t>I172012510</t>
  </si>
  <si>
    <t>I172012509</t>
  </si>
  <si>
    <t>I172012508</t>
  </si>
  <si>
    <t>I172012507</t>
  </si>
  <si>
    <t>RICKER TER</t>
  </si>
  <si>
    <t>(42.35093409, -71.17444066)</t>
  </si>
  <si>
    <t>I172012506</t>
  </si>
  <si>
    <t>I172012505</t>
  </si>
  <si>
    <t>I172012504</t>
  </si>
  <si>
    <t>(42.28066729, -71.13433037)</t>
  </si>
  <si>
    <t>I172012503</t>
  </si>
  <si>
    <t>I172012502</t>
  </si>
  <si>
    <t>I172012501</t>
  </si>
  <si>
    <t>I172012499</t>
  </si>
  <si>
    <t>I172012496</t>
  </si>
  <si>
    <t>I172012495</t>
  </si>
  <si>
    <t>I172012494</t>
  </si>
  <si>
    <t>I172012493</t>
  </si>
  <si>
    <t>I172012491</t>
  </si>
  <si>
    <t>I172012490</t>
  </si>
  <si>
    <t>I172012489</t>
  </si>
  <si>
    <t>I172012488</t>
  </si>
  <si>
    <t>I172012487</t>
  </si>
  <si>
    <t>I172012486</t>
  </si>
  <si>
    <t>I172012485</t>
  </si>
  <si>
    <t>I172012484</t>
  </si>
  <si>
    <t>I172012483</t>
  </si>
  <si>
    <t>I172012481</t>
  </si>
  <si>
    <t>I172012479</t>
  </si>
  <si>
    <t>I172012478</t>
  </si>
  <si>
    <t>I172012477</t>
  </si>
  <si>
    <t>I172012476</t>
  </si>
  <si>
    <t>I172012475</t>
  </si>
  <si>
    <t>I172012473</t>
  </si>
  <si>
    <t>I172012471</t>
  </si>
  <si>
    <t>I172012470</t>
  </si>
  <si>
    <t>I172012469</t>
  </si>
  <si>
    <t>I172012468</t>
  </si>
  <si>
    <t>I172012467</t>
  </si>
  <si>
    <t>I172012466</t>
  </si>
  <si>
    <t>I172012465</t>
  </si>
  <si>
    <t>I172012464</t>
  </si>
  <si>
    <t>I172012463</t>
  </si>
  <si>
    <t>I172012462</t>
  </si>
  <si>
    <t>I172012460</t>
  </si>
  <si>
    <t>I172012459</t>
  </si>
  <si>
    <t>I172012458</t>
  </si>
  <si>
    <t>I172012457</t>
  </si>
  <si>
    <t>I172012456</t>
  </si>
  <si>
    <t>I172012454</t>
  </si>
  <si>
    <t>I172012453</t>
  </si>
  <si>
    <t>I172012452</t>
  </si>
  <si>
    <t>I172012451</t>
  </si>
  <si>
    <t>I172012450</t>
  </si>
  <si>
    <t>I172012449</t>
  </si>
  <si>
    <t>I172012447</t>
  </si>
  <si>
    <t>I172012446</t>
  </si>
  <si>
    <t>I172012445</t>
  </si>
  <si>
    <t>I172012444</t>
  </si>
  <si>
    <t>I172012443</t>
  </si>
  <si>
    <t>I172012442</t>
  </si>
  <si>
    <t>I172012441</t>
  </si>
  <si>
    <t>I172012440</t>
  </si>
  <si>
    <t>I172012439</t>
  </si>
  <si>
    <t>I172012438</t>
  </si>
  <si>
    <t>I172012437</t>
  </si>
  <si>
    <t>I172012436</t>
  </si>
  <si>
    <t>I172012435</t>
  </si>
  <si>
    <t>I172012433</t>
  </si>
  <si>
    <t>(42.26274313, -71.15567977)</t>
  </si>
  <si>
    <t>I172012432</t>
  </si>
  <si>
    <t>I172012431</t>
  </si>
  <si>
    <t>I172012430</t>
  </si>
  <si>
    <t>I172012428</t>
  </si>
  <si>
    <t>(42.26918248, -71.14845197)</t>
  </si>
  <si>
    <t>I172012427</t>
  </si>
  <si>
    <t>I172012426</t>
  </si>
  <si>
    <t>I172012424</t>
  </si>
  <si>
    <t>I172012423</t>
  </si>
  <si>
    <t>I172012422</t>
  </si>
  <si>
    <t>I172012420</t>
  </si>
  <si>
    <t>I172012419</t>
  </si>
  <si>
    <t>I172012418</t>
  </si>
  <si>
    <t>I172012417</t>
  </si>
  <si>
    <t>I172012416</t>
  </si>
  <si>
    <t>I172012415</t>
  </si>
  <si>
    <t>I172012414</t>
  </si>
  <si>
    <t>I172012413</t>
  </si>
  <si>
    <t>I172012412</t>
  </si>
  <si>
    <t>I172012411</t>
  </si>
  <si>
    <t>I172012410</t>
  </si>
  <si>
    <t>I172012409</t>
  </si>
  <si>
    <t>I172012408</t>
  </si>
  <si>
    <t>I172012406</t>
  </si>
  <si>
    <t>I172012405</t>
  </si>
  <si>
    <t>I172012404</t>
  </si>
  <si>
    <t>I172012403</t>
  </si>
  <si>
    <t>I172012402</t>
  </si>
  <si>
    <t>I172012401</t>
  </si>
  <si>
    <t>I172012400</t>
  </si>
  <si>
    <t>I172012399</t>
  </si>
  <si>
    <t>I172012398</t>
  </si>
  <si>
    <t>I172012397</t>
  </si>
  <si>
    <t>I172012396</t>
  </si>
  <si>
    <t>I172012395</t>
  </si>
  <si>
    <t>I172012394</t>
  </si>
  <si>
    <t>I172012393</t>
  </si>
  <si>
    <t>I172012392</t>
  </si>
  <si>
    <t>I172012391</t>
  </si>
  <si>
    <t>I172012390</t>
  </si>
  <si>
    <t>I172012389</t>
  </si>
  <si>
    <t>I172012388</t>
  </si>
  <si>
    <t>(42.31567796, -71.09442520)</t>
  </si>
  <si>
    <t>I172012387</t>
  </si>
  <si>
    <t>I172012386</t>
  </si>
  <si>
    <t>I172012385</t>
  </si>
  <si>
    <t>I172012384</t>
  </si>
  <si>
    <t>I172012383</t>
  </si>
  <si>
    <t>(42.35203089, -71.06126320)</t>
  </si>
  <si>
    <t>I172012382</t>
  </si>
  <si>
    <t>I172012381</t>
  </si>
  <si>
    <t>(42.33810501, -71.03775979)</t>
  </si>
  <si>
    <t>I172012380</t>
  </si>
  <si>
    <t>I172012378</t>
  </si>
  <si>
    <t>I172012377</t>
  </si>
  <si>
    <t>I172012375</t>
  </si>
  <si>
    <t>I172012374</t>
  </si>
  <si>
    <t>I172012373</t>
  </si>
  <si>
    <t>I172012371</t>
  </si>
  <si>
    <t>I172012370</t>
  </si>
  <si>
    <t>I172012369</t>
  </si>
  <si>
    <t>I172012368</t>
  </si>
  <si>
    <t>I172012367</t>
  </si>
  <si>
    <t>I172012366</t>
  </si>
  <si>
    <t>I172012365</t>
  </si>
  <si>
    <t>I172012362</t>
  </si>
  <si>
    <t>I172012361</t>
  </si>
  <si>
    <t>I172012360</t>
  </si>
  <si>
    <t>I172012359</t>
  </si>
  <si>
    <t>I172012358</t>
  </si>
  <si>
    <t>I172012357</t>
  </si>
  <si>
    <t>I172012355</t>
  </si>
  <si>
    <t>I172012354</t>
  </si>
  <si>
    <t>I172012352</t>
  </si>
  <si>
    <t>I172012348</t>
  </si>
  <si>
    <t>I172012347</t>
  </si>
  <si>
    <t>I172012346</t>
  </si>
  <si>
    <t>I172012345</t>
  </si>
  <si>
    <t>I172012343</t>
  </si>
  <si>
    <t>I172012342</t>
  </si>
  <si>
    <t>(42.36617242, -71.03352992)</t>
  </si>
  <si>
    <t>I172012341</t>
  </si>
  <si>
    <t>I172012340</t>
  </si>
  <si>
    <t>I172012339</t>
  </si>
  <si>
    <t>I172012337</t>
  </si>
  <si>
    <t>I172012336</t>
  </si>
  <si>
    <t>I172012334</t>
  </si>
  <si>
    <t>I172012333</t>
  </si>
  <si>
    <t>I172012331</t>
  </si>
  <si>
    <t>(42.28125201, -71.14158106)</t>
  </si>
  <si>
    <t>I172012330</t>
  </si>
  <si>
    <t>I172012329</t>
  </si>
  <si>
    <t>I172012328</t>
  </si>
  <si>
    <t>I172012327</t>
  </si>
  <si>
    <t>I172012326</t>
  </si>
  <si>
    <t>I172012325</t>
  </si>
  <si>
    <t>I172012324</t>
  </si>
  <si>
    <t>I172012322</t>
  </si>
  <si>
    <t>ROX</t>
  </si>
  <si>
    <t>I172012321</t>
  </si>
  <si>
    <t>I172012320</t>
  </si>
  <si>
    <t>I172012319</t>
  </si>
  <si>
    <t>I172012318</t>
  </si>
  <si>
    <t>I172012317</t>
  </si>
  <si>
    <t>I172012316</t>
  </si>
  <si>
    <t>I172012315</t>
  </si>
  <si>
    <t>I172012314</t>
  </si>
  <si>
    <t>I172012312</t>
  </si>
  <si>
    <t>I172012311</t>
  </si>
  <si>
    <t>I172012310</t>
  </si>
  <si>
    <t>I172012309</t>
  </si>
  <si>
    <t>I172012308</t>
  </si>
  <si>
    <t>I172012307</t>
  </si>
  <si>
    <t>(42.35290366, -71.16831938)</t>
  </si>
  <si>
    <t>I172012306</t>
  </si>
  <si>
    <t>(42.29439315, -71.05920513)</t>
  </si>
  <si>
    <t>I172012305</t>
  </si>
  <si>
    <t>I172012304</t>
  </si>
  <si>
    <t>I172012303</t>
  </si>
  <si>
    <t>I172012302</t>
  </si>
  <si>
    <t>I172012301</t>
  </si>
  <si>
    <t>I172012300</t>
  </si>
  <si>
    <t>I172012299</t>
  </si>
  <si>
    <t>I172012298</t>
  </si>
  <si>
    <t>I172012296</t>
  </si>
  <si>
    <t>I172012295</t>
  </si>
  <si>
    <t>I172012294</t>
  </si>
  <si>
    <t>I172012293</t>
  </si>
  <si>
    <t>I172012292</t>
  </si>
  <si>
    <t>I172012291</t>
  </si>
  <si>
    <t>I172012290</t>
  </si>
  <si>
    <t>I172012289</t>
  </si>
  <si>
    <t>I172012288</t>
  </si>
  <si>
    <t>I172012287</t>
  </si>
  <si>
    <t>(42.33162406, -71.10013009)</t>
  </si>
  <si>
    <t>I172012286</t>
  </si>
  <si>
    <t>I172012285</t>
  </si>
  <si>
    <t>I172012284</t>
  </si>
  <si>
    <t>I172012283</t>
  </si>
  <si>
    <t>I172012282</t>
  </si>
  <si>
    <t>I172012281</t>
  </si>
  <si>
    <t>I172012280</t>
  </si>
  <si>
    <t>I172012279</t>
  </si>
  <si>
    <t>I172012278</t>
  </si>
  <si>
    <t>I172012277</t>
  </si>
  <si>
    <t>I172012276</t>
  </si>
  <si>
    <t>I172012275</t>
  </si>
  <si>
    <t>I172012274</t>
  </si>
  <si>
    <t>I172012273</t>
  </si>
  <si>
    <t>I172012272</t>
  </si>
  <si>
    <t>I172012271</t>
  </si>
  <si>
    <t>I172012270</t>
  </si>
  <si>
    <t>I172012269</t>
  </si>
  <si>
    <t>I172012268</t>
  </si>
  <si>
    <t>I172012267</t>
  </si>
  <si>
    <t>I172012265</t>
  </si>
  <si>
    <t>I172012263</t>
  </si>
  <si>
    <t>I172012262</t>
  </si>
  <si>
    <t>I172012260</t>
  </si>
  <si>
    <t>I172012259</t>
  </si>
  <si>
    <t>I172012258</t>
  </si>
  <si>
    <t>I172012257</t>
  </si>
  <si>
    <t>I172012256</t>
  </si>
  <si>
    <t>I172012255</t>
  </si>
  <si>
    <t>(42.35934139, -71.05333104)</t>
  </si>
  <si>
    <t>I172012254</t>
  </si>
  <si>
    <t>I172012253</t>
  </si>
  <si>
    <t>I172012251</t>
  </si>
  <si>
    <t>I172012250</t>
  </si>
  <si>
    <t>I172012249</t>
  </si>
  <si>
    <t>I172012247</t>
  </si>
  <si>
    <t>I172012245</t>
  </si>
  <si>
    <t>I172012244</t>
  </si>
  <si>
    <t>I172012243</t>
  </si>
  <si>
    <t>I172012242</t>
  </si>
  <si>
    <t>I172012241</t>
  </si>
  <si>
    <t>I172012240</t>
  </si>
  <si>
    <t>(42.29390223, -71.08006645)</t>
  </si>
  <si>
    <t>I172012239</t>
  </si>
  <si>
    <t>I172012238</t>
  </si>
  <si>
    <t>I172012237</t>
  </si>
  <si>
    <t>(42.25662019, -71.15718067)</t>
  </si>
  <si>
    <t>I172012236</t>
  </si>
  <si>
    <t>I172012235</t>
  </si>
  <si>
    <t>(42.32224199, -71.08432664)</t>
  </si>
  <si>
    <t>I172012234</t>
  </si>
  <si>
    <t>I172012233</t>
  </si>
  <si>
    <t>I172012231</t>
  </si>
  <si>
    <t>I172012230</t>
  </si>
  <si>
    <t>I172012228</t>
  </si>
  <si>
    <t>I172012225</t>
  </si>
  <si>
    <t>I172012224</t>
  </si>
  <si>
    <t>I172012223</t>
  </si>
  <si>
    <t>I172012222</t>
  </si>
  <si>
    <t>I172012221</t>
  </si>
  <si>
    <t>I172012220</t>
  </si>
  <si>
    <t>I172012219</t>
  </si>
  <si>
    <t>I172012218</t>
  </si>
  <si>
    <t>I172012216</t>
  </si>
  <si>
    <t>I172012215</t>
  </si>
  <si>
    <t>0 BURRELL</t>
  </si>
  <si>
    <t>I172012212</t>
  </si>
  <si>
    <t>I172012210</t>
  </si>
  <si>
    <t>I172012209</t>
  </si>
  <si>
    <t>I172012208</t>
  </si>
  <si>
    <t>I172012207</t>
  </si>
  <si>
    <t>(42.36294559, -71.05387922)</t>
  </si>
  <si>
    <t>I172012206</t>
  </si>
  <si>
    <t>I172012203</t>
  </si>
  <si>
    <t>I172012202</t>
  </si>
  <si>
    <t>I172012201</t>
  </si>
  <si>
    <t>I172012199</t>
  </si>
  <si>
    <t>I172012198</t>
  </si>
  <si>
    <t>I172012196</t>
  </si>
  <si>
    <t>I172012195</t>
  </si>
  <si>
    <t>I172012194</t>
  </si>
  <si>
    <t>I172012193</t>
  </si>
  <si>
    <t>I172012191</t>
  </si>
  <si>
    <t>I172012190</t>
  </si>
  <si>
    <t>I172012189</t>
  </si>
  <si>
    <t>I172012187</t>
  </si>
  <si>
    <t>I172012185</t>
  </si>
  <si>
    <t>I172012184</t>
  </si>
  <si>
    <t>I172012183</t>
  </si>
  <si>
    <t>I172012182</t>
  </si>
  <si>
    <t>I172012181</t>
  </si>
  <si>
    <t>I172012180</t>
  </si>
  <si>
    <t>I172012179</t>
  </si>
  <si>
    <t>(42.33481500, -71.08457500)</t>
  </si>
  <si>
    <t>I172012178</t>
  </si>
  <si>
    <t>I172012177</t>
  </si>
  <si>
    <t>I172012176</t>
  </si>
  <si>
    <t>(42.33700970, -71.10929790)</t>
  </si>
  <si>
    <t>I172012174</t>
  </si>
  <si>
    <t>I172012173</t>
  </si>
  <si>
    <t>I172012171</t>
  </si>
  <si>
    <t>I172012170</t>
  </si>
  <si>
    <t>I172012169</t>
  </si>
  <si>
    <t>(42.35729500, -71.07264500)</t>
  </si>
  <si>
    <t>I172012168</t>
  </si>
  <si>
    <t>I172012167</t>
  </si>
  <si>
    <t>I172012166</t>
  </si>
  <si>
    <t>I172012165</t>
  </si>
  <si>
    <t>I172012164</t>
  </si>
  <si>
    <t>I172012163</t>
  </si>
  <si>
    <t>I172012161</t>
  </si>
  <si>
    <t>I172012160</t>
  </si>
  <si>
    <t>I172012159</t>
  </si>
  <si>
    <t>I172012158</t>
  </si>
  <si>
    <t>I172012157</t>
  </si>
  <si>
    <t>I172012156</t>
  </si>
  <si>
    <t>I172012155</t>
  </si>
  <si>
    <t>I172012154</t>
  </si>
  <si>
    <t>I172012153</t>
  </si>
  <si>
    <t>CAMBRIDGE TER</t>
  </si>
  <si>
    <t>(42.35211052, -71.13930051)</t>
  </si>
  <si>
    <t>I172012152</t>
  </si>
  <si>
    <t>I172012151</t>
  </si>
  <si>
    <t>I172012150</t>
  </si>
  <si>
    <t>I172012149</t>
  </si>
  <si>
    <t>I172012148</t>
  </si>
  <si>
    <t>I172012147</t>
  </si>
  <si>
    <t>I172012145</t>
  </si>
  <si>
    <t>I172012144</t>
  </si>
  <si>
    <t>(42.35921421, -71.14436797)</t>
  </si>
  <si>
    <t>I172012143</t>
  </si>
  <si>
    <t>I172012142</t>
  </si>
  <si>
    <t>I172012141</t>
  </si>
  <si>
    <t>I172012140</t>
  </si>
  <si>
    <t>I172012139</t>
  </si>
  <si>
    <t>I172012138</t>
  </si>
  <si>
    <t>I172012137</t>
  </si>
  <si>
    <t>I172012136</t>
  </si>
  <si>
    <t>I172012135</t>
  </si>
  <si>
    <t>I172012134</t>
  </si>
  <si>
    <t>I172012133</t>
  </si>
  <si>
    <t>I172012132</t>
  </si>
  <si>
    <t>I172012131</t>
  </si>
  <si>
    <t>I172012130</t>
  </si>
  <si>
    <t>I172012129</t>
  </si>
  <si>
    <t>I172012128</t>
  </si>
  <si>
    <t>I172012127</t>
  </si>
  <si>
    <t>I172012125</t>
  </si>
  <si>
    <t>I172012124</t>
  </si>
  <si>
    <t>I172012122</t>
  </si>
  <si>
    <t>I172012121</t>
  </si>
  <si>
    <t>I172012117</t>
  </si>
  <si>
    <t>I172012116</t>
  </si>
  <si>
    <t>I172012115</t>
  </si>
  <si>
    <t>I172012114</t>
  </si>
  <si>
    <t>I172012112</t>
  </si>
  <si>
    <t>I172012111</t>
  </si>
  <si>
    <t>(42.35855056, -71.13308424)</t>
  </si>
  <si>
    <t>I172012110</t>
  </si>
  <si>
    <t>I172012109</t>
  </si>
  <si>
    <t>I172012108</t>
  </si>
  <si>
    <t>I172012107</t>
  </si>
  <si>
    <t>I172012105</t>
  </si>
  <si>
    <t>I172012104</t>
  </si>
  <si>
    <t>(42.24130499, -71.13603859)</t>
  </si>
  <si>
    <t>I172012103</t>
  </si>
  <si>
    <t>I172012102</t>
  </si>
  <si>
    <t>I172012101</t>
  </si>
  <si>
    <t>I172012100</t>
  </si>
  <si>
    <t>I172012099</t>
  </si>
  <si>
    <t>I172012098</t>
  </si>
  <si>
    <t>I172012097</t>
  </si>
  <si>
    <t>I172012096</t>
  </si>
  <si>
    <t>I172012095</t>
  </si>
  <si>
    <t>I172012093</t>
  </si>
  <si>
    <t>I172012092</t>
  </si>
  <si>
    <t>I172012091</t>
  </si>
  <si>
    <t>I172012090</t>
  </si>
  <si>
    <t>I172012089</t>
  </si>
  <si>
    <t>I172012088</t>
  </si>
  <si>
    <t>I172012087</t>
  </si>
  <si>
    <t>I172012086</t>
  </si>
  <si>
    <t>I172012085</t>
  </si>
  <si>
    <t>I172012084</t>
  </si>
  <si>
    <t>I172012083</t>
  </si>
  <si>
    <t>I172012082</t>
  </si>
  <si>
    <t>I172012081</t>
  </si>
  <si>
    <t>(42.34413172, -71.13826608)</t>
  </si>
  <si>
    <t>I172012080</t>
  </si>
  <si>
    <t>(42.31073736, -71.12204221)</t>
  </si>
  <si>
    <t>I172012077</t>
  </si>
  <si>
    <t>I172012076</t>
  </si>
  <si>
    <t>I172012075</t>
  </si>
  <si>
    <t>I172012074</t>
  </si>
  <si>
    <t>(42.28599602, -71.06423673)</t>
  </si>
  <si>
    <t>I172012073</t>
  </si>
  <si>
    <t>I172012072</t>
  </si>
  <si>
    <t>I172012071</t>
  </si>
  <si>
    <t>I172012069</t>
  </si>
  <si>
    <t>I172012068</t>
  </si>
  <si>
    <t>I172012067</t>
  </si>
  <si>
    <t>I172012066</t>
  </si>
  <si>
    <t>I172012063</t>
  </si>
  <si>
    <t>(42.33357200, -71.07343050)</t>
  </si>
  <si>
    <t>I172012062</t>
  </si>
  <si>
    <t>I172012061</t>
  </si>
  <si>
    <t>I172012060</t>
  </si>
  <si>
    <t>I172012059</t>
  </si>
  <si>
    <t>I172012058</t>
  </si>
  <si>
    <t>I172012057</t>
  </si>
  <si>
    <t>I172012056</t>
  </si>
  <si>
    <t>I172012055</t>
  </si>
  <si>
    <t>I172012053</t>
  </si>
  <si>
    <t>I172012052</t>
  </si>
  <si>
    <t>I172012051</t>
  </si>
  <si>
    <t>I172012049</t>
  </si>
  <si>
    <t>I172012048</t>
  </si>
  <si>
    <t>I172012047</t>
  </si>
  <si>
    <t>I172012046</t>
  </si>
  <si>
    <t>I172012045</t>
  </si>
  <si>
    <t>I172012044</t>
  </si>
  <si>
    <t>I172012043</t>
  </si>
  <si>
    <t>I172012042</t>
  </si>
  <si>
    <t>I172012041</t>
  </si>
  <si>
    <t>I172012040</t>
  </si>
  <si>
    <t>I172012039</t>
  </si>
  <si>
    <t>I172012038</t>
  </si>
  <si>
    <t>I172012036</t>
  </si>
  <si>
    <t>I172012035</t>
  </si>
  <si>
    <t>I172012034</t>
  </si>
  <si>
    <t>I172012033</t>
  </si>
  <si>
    <t>I172012032</t>
  </si>
  <si>
    <t>I172012031</t>
  </si>
  <si>
    <t>I172012030</t>
  </si>
  <si>
    <t>I172012029</t>
  </si>
  <si>
    <t>I172012028</t>
  </si>
  <si>
    <t>I172012027</t>
  </si>
  <si>
    <t>I172012026</t>
  </si>
  <si>
    <t>I172012025</t>
  </si>
  <si>
    <t>I172012024</t>
  </si>
  <si>
    <t>I172012022</t>
  </si>
  <si>
    <t>I172012021</t>
  </si>
  <si>
    <t>I172012020</t>
  </si>
  <si>
    <t>I172012019</t>
  </si>
  <si>
    <t>I172012018</t>
  </si>
  <si>
    <t>I172012017</t>
  </si>
  <si>
    <t>I172012016</t>
  </si>
  <si>
    <t>I172012014</t>
  </si>
  <si>
    <t>I172012013</t>
  </si>
  <si>
    <t>I172012012</t>
  </si>
  <si>
    <t>I172012011</t>
  </si>
  <si>
    <t>I172012010</t>
  </si>
  <si>
    <t>I172012009</t>
  </si>
  <si>
    <t>I172012008</t>
  </si>
  <si>
    <t>I172012007</t>
  </si>
  <si>
    <t>(42.32933335, -71.09412018)</t>
  </si>
  <si>
    <t>I172012005</t>
  </si>
  <si>
    <t>I172012004</t>
  </si>
  <si>
    <t>I172012003</t>
  </si>
  <si>
    <t>I172012002</t>
  </si>
  <si>
    <t>I172012000</t>
  </si>
  <si>
    <t>I172011999</t>
  </si>
  <si>
    <t>I172011998</t>
  </si>
  <si>
    <t>I172011997</t>
  </si>
  <si>
    <t>I172011996</t>
  </si>
  <si>
    <t>I172011995</t>
  </si>
  <si>
    <t>I172011993</t>
  </si>
  <si>
    <t>REGENT SQ</t>
  </si>
  <si>
    <t>(42.32342378, -71.08720975)</t>
  </si>
  <si>
    <t>I172011992</t>
  </si>
  <si>
    <t>(42.28177412, -71.16887026)</t>
  </si>
  <si>
    <t>I172011991</t>
  </si>
  <si>
    <t>I172011990</t>
  </si>
  <si>
    <t>(42.37678855, -71.03022886)</t>
  </si>
  <si>
    <t>I172011989</t>
  </si>
  <si>
    <t>I172011988</t>
  </si>
  <si>
    <t>I172011987</t>
  </si>
  <si>
    <t>I172011986</t>
  </si>
  <si>
    <t>I172011985</t>
  </si>
  <si>
    <t>I172011984</t>
  </si>
  <si>
    <t>I172011983</t>
  </si>
  <si>
    <t>I172011982</t>
  </si>
  <si>
    <t>I172011981</t>
  </si>
  <si>
    <t>I172011980</t>
  </si>
  <si>
    <t>I172011979</t>
  </si>
  <si>
    <t>I172011978</t>
  </si>
  <si>
    <t>I172011977</t>
  </si>
  <si>
    <t>I172011976</t>
  </si>
  <si>
    <t>I172011975</t>
  </si>
  <si>
    <t>I172011974</t>
  </si>
  <si>
    <t>I172011973</t>
  </si>
  <si>
    <t>I172011972</t>
  </si>
  <si>
    <t>I172011971</t>
  </si>
  <si>
    <t>I172011969</t>
  </si>
  <si>
    <t>I172011968</t>
  </si>
  <si>
    <t>I172011967</t>
  </si>
  <si>
    <t>I172011965</t>
  </si>
  <si>
    <t>I172011964</t>
  </si>
  <si>
    <t>I172011963</t>
  </si>
  <si>
    <t>I172011962</t>
  </si>
  <si>
    <t>I172011961</t>
  </si>
  <si>
    <t>(42.37317927, -71.06212437)</t>
  </si>
  <si>
    <t>I172011960</t>
  </si>
  <si>
    <t>I172011959</t>
  </si>
  <si>
    <t>I172011958</t>
  </si>
  <si>
    <t>I172011956</t>
  </si>
  <si>
    <t>I172011955</t>
  </si>
  <si>
    <t>I172011954</t>
  </si>
  <si>
    <t>I172011953</t>
  </si>
  <si>
    <t>I172011952</t>
  </si>
  <si>
    <t>I172011951</t>
  </si>
  <si>
    <t>I172011950</t>
  </si>
  <si>
    <t>I172011949</t>
  </si>
  <si>
    <t>I172011948</t>
  </si>
  <si>
    <t>I172011946</t>
  </si>
  <si>
    <t>(42.31891149, -71.06731853)</t>
  </si>
  <si>
    <t>I172011945</t>
  </si>
  <si>
    <t>I172011944</t>
  </si>
  <si>
    <t>I172011943</t>
  </si>
  <si>
    <t>I172011942</t>
  </si>
  <si>
    <t>I172011940</t>
  </si>
  <si>
    <t>I172011938</t>
  </si>
  <si>
    <t>I172011937</t>
  </si>
  <si>
    <t>I172011936</t>
  </si>
  <si>
    <t>I172011935</t>
  </si>
  <si>
    <t>I172011933</t>
  </si>
  <si>
    <t>I172011932</t>
  </si>
  <si>
    <t>I172011931</t>
  </si>
  <si>
    <t>I172011929</t>
  </si>
  <si>
    <t>I172011928</t>
  </si>
  <si>
    <t>I172011927</t>
  </si>
  <si>
    <t>I172011926</t>
  </si>
  <si>
    <t>I172011925</t>
  </si>
  <si>
    <t>I172011924</t>
  </si>
  <si>
    <t>I172011923</t>
  </si>
  <si>
    <t>I172011920</t>
  </si>
  <si>
    <t>I172011919</t>
  </si>
  <si>
    <t>I172011918</t>
  </si>
  <si>
    <t>I172011917</t>
  </si>
  <si>
    <t>I172011916</t>
  </si>
  <si>
    <t>I172011915</t>
  </si>
  <si>
    <t>(42.32812830, -71.05785958)</t>
  </si>
  <si>
    <t>I172011914</t>
  </si>
  <si>
    <t>I172011912</t>
  </si>
  <si>
    <t>I172011911</t>
  </si>
  <si>
    <t>I172011910</t>
  </si>
  <si>
    <t>I172011909</t>
  </si>
  <si>
    <t>(42.30710099, -71.07666013)</t>
  </si>
  <si>
    <t>I172011908</t>
  </si>
  <si>
    <t>I172011907</t>
  </si>
  <si>
    <t>I172011906</t>
  </si>
  <si>
    <t>I172011905</t>
  </si>
  <si>
    <t>I172011904</t>
  </si>
  <si>
    <t>I172011901</t>
  </si>
  <si>
    <t>I172011900</t>
  </si>
  <si>
    <t>I172011899</t>
  </si>
  <si>
    <t>I172011898</t>
  </si>
  <si>
    <t>I172011897</t>
  </si>
  <si>
    <t>I172011896</t>
  </si>
  <si>
    <t>I172011895</t>
  </si>
  <si>
    <t>I172011894</t>
  </si>
  <si>
    <t>I172011893</t>
  </si>
  <si>
    <t>I172011892</t>
  </si>
  <si>
    <t>I172011891</t>
  </si>
  <si>
    <t>I172011890</t>
  </si>
  <si>
    <t>I172011889</t>
  </si>
  <si>
    <t>I172011888</t>
  </si>
  <si>
    <t>I172011887</t>
  </si>
  <si>
    <t>I172011886</t>
  </si>
  <si>
    <t>I172011885</t>
  </si>
  <si>
    <t>I172011884</t>
  </si>
  <si>
    <t>I172011883</t>
  </si>
  <si>
    <t>PERKINS SQ</t>
  </si>
  <si>
    <t>(42.32158330, -71.11594502)</t>
  </si>
  <si>
    <t>I172011882</t>
  </si>
  <si>
    <t>I172011881</t>
  </si>
  <si>
    <t>(42.29250544, -71.05696158)</t>
  </si>
  <si>
    <t>I172011880</t>
  </si>
  <si>
    <t>(42.35406966, -71.15807239)</t>
  </si>
  <si>
    <t>I172011879</t>
  </si>
  <si>
    <t>I172011878</t>
  </si>
  <si>
    <t>I172011877</t>
  </si>
  <si>
    <t>I172011876</t>
  </si>
  <si>
    <t>I172011875</t>
  </si>
  <si>
    <t>I172011874</t>
  </si>
  <si>
    <t>I172011872</t>
  </si>
  <si>
    <t>I172011871</t>
  </si>
  <si>
    <t>I172011869</t>
  </si>
  <si>
    <t>I172011868</t>
  </si>
  <si>
    <t>I172011866</t>
  </si>
  <si>
    <t>I172011863</t>
  </si>
  <si>
    <t>I172011862</t>
  </si>
  <si>
    <t>I172011859</t>
  </si>
  <si>
    <t>I172011858</t>
  </si>
  <si>
    <t>I172011857</t>
  </si>
  <si>
    <t>I172011856</t>
  </si>
  <si>
    <t>I172011855</t>
  </si>
  <si>
    <t>I172011854</t>
  </si>
  <si>
    <t>I172011853</t>
  </si>
  <si>
    <t>I172011852</t>
  </si>
  <si>
    <t>I172011851</t>
  </si>
  <si>
    <t>I172011850</t>
  </si>
  <si>
    <t>I172011849</t>
  </si>
  <si>
    <t>I172011848</t>
  </si>
  <si>
    <t>I172011847</t>
  </si>
  <si>
    <t>I172011846</t>
  </si>
  <si>
    <t>I172011844</t>
  </si>
  <si>
    <t>I172011842</t>
  </si>
  <si>
    <t>I172011841</t>
  </si>
  <si>
    <t>I172011840</t>
  </si>
  <si>
    <t>I172011839</t>
  </si>
  <si>
    <t>I172011838</t>
  </si>
  <si>
    <t>I172011835</t>
  </si>
  <si>
    <t>I172011834</t>
  </si>
  <si>
    <t>I172011833</t>
  </si>
  <si>
    <t>I172011831</t>
  </si>
  <si>
    <t>I172011830</t>
  </si>
  <si>
    <t>I172011829</t>
  </si>
  <si>
    <t>I172011828</t>
  </si>
  <si>
    <t>I172011827</t>
  </si>
  <si>
    <t>I172011826</t>
  </si>
  <si>
    <t>I172011825</t>
  </si>
  <si>
    <t>I172011824</t>
  </si>
  <si>
    <t>I172011823</t>
  </si>
  <si>
    <t>I172011822</t>
  </si>
  <si>
    <t>(42.27018078, -71.12474421)</t>
  </si>
  <si>
    <t>I172011821</t>
  </si>
  <si>
    <t>I172011820</t>
  </si>
  <si>
    <t>I172011819</t>
  </si>
  <si>
    <t>I172011818</t>
  </si>
  <si>
    <t>I172011817</t>
  </si>
  <si>
    <t>I172011816</t>
  </si>
  <si>
    <t>I172011815</t>
  </si>
  <si>
    <t>I172011814</t>
  </si>
  <si>
    <t>(42.24003544, -71.12539334)</t>
  </si>
  <si>
    <t>I172011813</t>
  </si>
  <si>
    <t>I172011812</t>
  </si>
  <si>
    <t>I172011811</t>
  </si>
  <si>
    <t>I172011810</t>
  </si>
  <si>
    <t>I172011809</t>
  </si>
  <si>
    <t>I172011808</t>
  </si>
  <si>
    <t>(42.27033796, -71.12948429)</t>
  </si>
  <si>
    <t>I172011807</t>
  </si>
  <si>
    <t>I172011806</t>
  </si>
  <si>
    <t>I172011805</t>
  </si>
  <si>
    <t>I172011803</t>
  </si>
  <si>
    <t>I172011802</t>
  </si>
  <si>
    <t>I172011801</t>
  </si>
  <si>
    <t>I172011800</t>
  </si>
  <si>
    <t>I172011799</t>
  </si>
  <si>
    <t>I172011798</t>
  </si>
  <si>
    <t>I172011797</t>
  </si>
  <si>
    <t>I172011796</t>
  </si>
  <si>
    <t>I172011795</t>
  </si>
  <si>
    <t>I172011794</t>
  </si>
  <si>
    <t>I172011793</t>
  </si>
  <si>
    <t>I172011792</t>
  </si>
  <si>
    <t>I172011791</t>
  </si>
  <si>
    <t>I172011790</t>
  </si>
  <si>
    <t>I172011789</t>
  </si>
  <si>
    <t>I172011788</t>
  </si>
  <si>
    <t>I172011786</t>
  </si>
  <si>
    <t>I172011785</t>
  </si>
  <si>
    <t>I172011784</t>
  </si>
  <si>
    <t>I172011783</t>
  </si>
  <si>
    <t>I172011782</t>
  </si>
  <si>
    <t>I172011781</t>
  </si>
  <si>
    <t>I172011780</t>
  </si>
  <si>
    <t>I172011779</t>
  </si>
  <si>
    <t>I172011778</t>
  </si>
  <si>
    <t>I172011777</t>
  </si>
  <si>
    <t>I172011776</t>
  </si>
  <si>
    <t>I172011775</t>
  </si>
  <si>
    <t>I172011774</t>
  </si>
  <si>
    <t>I172011773</t>
  </si>
  <si>
    <t>I172011772</t>
  </si>
  <si>
    <t>I172011771</t>
  </si>
  <si>
    <t>I172011770</t>
  </si>
  <si>
    <t>I172011769</t>
  </si>
  <si>
    <t>I172011768</t>
  </si>
  <si>
    <t>I172011765</t>
  </si>
  <si>
    <t>I172011763</t>
  </si>
  <si>
    <t>(42.27228142, -71.16403468)</t>
  </si>
  <si>
    <t>I172011762</t>
  </si>
  <si>
    <t>I172011761</t>
  </si>
  <si>
    <t>I172011759</t>
  </si>
  <si>
    <t>I172011758</t>
  </si>
  <si>
    <t>I172011756</t>
  </si>
  <si>
    <t>I172011755</t>
  </si>
  <si>
    <t>I172011754</t>
  </si>
  <si>
    <t>I172011753</t>
  </si>
  <si>
    <t>I172011751</t>
  </si>
  <si>
    <t>I172011750</t>
  </si>
  <si>
    <t>I172011749</t>
  </si>
  <si>
    <t>I172011747</t>
  </si>
  <si>
    <t>I172011746</t>
  </si>
  <si>
    <t>I172011745</t>
  </si>
  <si>
    <t>I172011744</t>
  </si>
  <si>
    <t>I172011743</t>
  </si>
  <si>
    <t>I172011741</t>
  </si>
  <si>
    <t>I172011740</t>
  </si>
  <si>
    <t>I172011738</t>
  </si>
  <si>
    <t>I172011737</t>
  </si>
  <si>
    <t>I172011736</t>
  </si>
  <si>
    <t>I172011734</t>
  </si>
  <si>
    <t>I172011733</t>
  </si>
  <si>
    <t>I172011731</t>
  </si>
  <si>
    <t>I172011730</t>
  </si>
  <si>
    <t>I172011729</t>
  </si>
  <si>
    <t>(42.36093923, -71.13017729)</t>
  </si>
  <si>
    <t>I172011728</t>
  </si>
  <si>
    <t>I172011727</t>
  </si>
  <si>
    <t>I172011726</t>
  </si>
  <si>
    <t>I172011725</t>
  </si>
  <si>
    <t>I172011724</t>
  </si>
  <si>
    <t>I172011723</t>
  </si>
  <si>
    <t>I172011722</t>
  </si>
  <si>
    <t>I172011721</t>
  </si>
  <si>
    <t>I172011720</t>
  </si>
  <si>
    <t>I172011718</t>
  </si>
  <si>
    <t>I172011717</t>
  </si>
  <si>
    <t>I172011716</t>
  </si>
  <si>
    <t>I172011715</t>
  </si>
  <si>
    <t>I172011714</t>
  </si>
  <si>
    <t>I172011712</t>
  </si>
  <si>
    <t>I172011711</t>
  </si>
  <si>
    <t>I172011710</t>
  </si>
  <si>
    <t>I172011709</t>
  </si>
  <si>
    <t>I172011708</t>
  </si>
  <si>
    <t>I172011707</t>
  </si>
  <si>
    <t>I172011706</t>
  </si>
  <si>
    <t>I172011705</t>
  </si>
  <si>
    <t>I172011704</t>
  </si>
  <si>
    <t>I172011703</t>
  </si>
  <si>
    <t>I172011702</t>
  </si>
  <si>
    <t>I172011701</t>
  </si>
  <si>
    <t>I172011700</t>
  </si>
  <si>
    <t>I172011698</t>
  </si>
  <si>
    <t>I172011697</t>
  </si>
  <si>
    <t>I172011696</t>
  </si>
  <si>
    <t>I172011694</t>
  </si>
  <si>
    <t>I172011693</t>
  </si>
  <si>
    <t>I172011692</t>
  </si>
  <si>
    <t>I172011690</t>
  </si>
  <si>
    <t>I172011688</t>
  </si>
  <si>
    <t>I172011687</t>
  </si>
  <si>
    <t>I172011686</t>
  </si>
  <si>
    <t>I172011685</t>
  </si>
  <si>
    <t>I172011684</t>
  </si>
  <si>
    <t>DELLMORE RD</t>
  </si>
  <si>
    <t>(42.29017656, -71.11863556)</t>
  </si>
  <si>
    <t>I172011683</t>
  </si>
  <si>
    <t>I172011682</t>
  </si>
  <si>
    <t>I172011681</t>
  </si>
  <si>
    <t>I172011680</t>
  </si>
  <si>
    <t>I172011679</t>
  </si>
  <si>
    <t>I172011678</t>
  </si>
  <si>
    <t>I172011677</t>
  </si>
  <si>
    <t>I172011676</t>
  </si>
  <si>
    <t>I172011675</t>
  </si>
  <si>
    <t>I172011674</t>
  </si>
  <si>
    <t>I172011673</t>
  </si>
  <si>
    <t>I172011672</t>
  </si>
  <si>
    <t>I172011671</t>
  </si>
  <si>
    <t>I172011670</t>
  </si>
  <si>
    <t>I172011668</t>
  </si>
  <si>
    <t>I172011667</t>
  </si>
  <si>
    <t>I172011665</t>
  </si>
  <si>
    <t>I172011664</t>
  </si>
  <si>
    <t>I172011663</t>
  </si>
  <si>
    <t>I172011662</t>
  </si>
  <si>
    <t>I172011660</t>
  </si>
  <si>
    <t>I172011658</t>
  </si>
  <si>
    <t>I172011657</t>
  </si>
  <si>
    <t>I172011656</t>
  </si>
  <si>
    <t>I172011655</t>
  </si>
  <si>
    <t>I172011654</t>
  </si>
  <si>
    <t>I172011653</t>
  </si>
  <si>
    <t>I172011651</t>
  </si>
  <si>
    <t>I172011650</t>
  </si>
  <si>
    <t>ALLEYNE ST</t>
  </si>
  <si>
    <t>(42.27206681, -71.14748230)</t>
  </si>
  <si>
    <t>I172011649</t>
  </si>
  <si>
    <t>MARKET</t>
  </si>
  <si>
    <t>I172011648</t>
  </si>
  <si>
    <t>I172011647</t>
  </si>
  <si>
    <t>I172011646</t>
  </si>
  <si>
    <t>I172011645</t>
  </si>
  <si>
    <t>I172011644</t>
  </si>
  <si>
    <t>I172011643</t>
  </si>
  <si>
    <t>I172011642</t>
  </si>
  <si>
    <t>(42.32558627, -71.09430645)</t>
  </si>
  <si>
    <t>I172011641</t>
  </si>
  <si>
    <t>I172011640</t>
  </si>
  <si>
    <t>I172011639</t>
  </si>
  <si>
    <t>I172011638</t>
  </si>
  <si>
    <t>I172011637</t>
  </si>
  <si>
    <t>I172011636</t>
  </si>
  <si>
    <t>I172011635</t>
  </si>
  <si>
    <t>I172011634</t>
  </si>
  <si>
    <t>I172011633</t>
  </si>
  <si>
    <t>I172011630</t>
  </si>
  <si>
    <t>I172011629</t>
  </si>
  <si>
    <t>I172011628</t>
  </si>
  <si>
    <t>I172011627</t>
  </si>
  <si>
    <t>I172011626</t>
  </si>
  <si>
    <t>I172011624</t>
  </si>
  <si>
    <t>I172011623</t>
  </si>
  <si>
    <t>I172011622</t>
  </si>
  <si>
    <t>I172011621</t>
  </si>
  <si>
    <t>I172011620</t>
  </si>
  <si>
    <t>I172011619</t>
  </si>
  <si>
    <t>I172011618</t>
  </si>
  <si>
    <t>I172011617</t>
  </si>
  <si>
    <t>I172011616</t>
  </si>
  <si>
    <t>I172011615</t>
  </si>
  <si>
    <t>I172011614</t>
  </si>
  <si>
    <t>I172011613</t>
  </si>
  <si>
    <t>I172011612</t>
  </si>
  <si>
    <t>(42.26840396, -71.11282745)</t>
  </si>
  <si>
    <t>I172011611</t>
  </si>
  <si>
    <t>I172011610</t>
  </si>
  <si>
    <t>I172011608</t>
  </si>
  <si>
    <t>I172011607</t>
  </si>
  <si>
    <t>I172011606</t>
  </si>
  <si>
    <t>I172011605</t>
  </si>
  <si>
    <t>I172011604</t>
  </si>
  <si>
    <t>I172011602</t>
  </si>
  <si>
    <t>I172011600</t>
  </si>
  <si>
    <t>I172011599</t>
  </si>
  <si>
    <t>I172011598</t>
  </si>
  <si>
    <t>I172011597</t>
  </si>
  <si>
    <t>I172011596</t>
  </si>
  <si>
    <t>I172011594</t>
  </si>
  <si>
    <t>I172011593</t>
  </si>
  <si>
    <t>I172011592</t>
  </si>
  <si>
    <t>I172011591</t>
  </si>
  <si>
    <t>I172011590</t>
  </si>
  <si>
    <t>I172011589</t>
  </si>
  <si>
    <t>I172011588</t>
  </si>
  <si>
    <t>I172011587</t>
  </si>
  <si>
    <t>I172011586</t>
  </si>
  <si>
    <t>I172011585</t>
  </si>
  <si>
    <t>I172011584</t>
  </si>
  <si>
    <t>I172011583</t>
  </si>
  <si>
    <t>I172011582</t>
  </si>
  <si>
    <t>I172011581</t>
  </si>
  <si>
    <t>I172011580</t>
  </si>
  <si>
    <t>I172011579</t>
  </si>
  <si>
    <t>I172011578</t>
  </si>
  <si>
    <t>I172011576</t>
  </si>
  <si>
    <t>I172011575</t>
  </si>
  <si>
    <t>I172011574</t>
  </si>
  <si>
    <t>I172011573</t>
  </si>
  <si>
    <t>I172011572</t>
  </si>
  <si>
    <t>I172011571</t>
  </si>
  <si>
    <t>I172011570</t>
  </si>
  <si>
    <t>I172011569</t>
  </si>
  <si>
    <t>I172011567</t>
  </si>
  <si>
    <t>I172011566</t>
  </si>
  <si>
    <t>I172011565</t>
  </si>
  <si>
    <t>I172011564</t>
  </si>
  <si>
    <t>I172011563</t>
  </si>
  <si>
    <t>I172011562</t>
  </si>
  <si>
    <t>I172011561</t>
  </si>
  <si>
    <t>I172011560</t>
  </si>
  <si>
    <t>I172011559</t>
  </si>
  <si>
    <t>I172011558</t>
  </si>
  <si>
    <t>I172011556</t>
  </si>
  <si>
    <t>I172011555</t>
  </si>
  <si>
    <t>(42.33235775, -71.03189159)</t>
  </si>
  <si>
    <t>I172011554</t>
  </si>
  <si>
    <t>I172011553</t>
  </si>
  <si>
    <t>I172011550</t>
  </si>
  <si>
    <t>I172011549</t>
  </si>
  <si>
    <t>I172011548</t>
  </si>
  <si>
    <t>I172011547</t>
  </si>
  <si>
    <t>I172011546</t>
  </si>
  <si>
    <t>I172011545</t>
  </si>
  <si>
    <t>I172011544</t>
  </si>
  <si>
    <t>I172011542</t>
  </si>
  <si>
    <t>COASTGUARD BASE</t>
  </si>
  <si>
    <t>I172011541</t>
  </si>
  <si>
    <t>I172011540</t>
  </si>
  <si>
    <t>I172011539</t>
  </si>
  <si>
    <t>I172011538</t>
  </si>
  <si>
    <t>ST ELIZABETH HOSP</t>
  </si>
  <si>
    <t>I172011537</t>
  </si>
  <si>
    <t>I172011536</t>
  </si>
  <si>
    <t>I172011535</t>
  </si>
  <si>
    <t>I172011533</t>
  </si>
  <si>
    <t>I172011532</t>
  </si>
  <si>
    <t>I172011531</t>
  </si>
  <si>
    <t>I172011530</t>
  </si>
  <si>
    <t>I172011529</t>
  </si>
  <si>
    <t>I172011528</t>
  </si>
  <si>
    <t>I172011526</t>
  </si>
  <si>
    <t>I172011525</t>
  </si>
  <si>
    <t>I172011524</t>
  </si>
  <si>
    <t>I172011523</t>
  </si>
  <si>
    <t>I172011522</t>
  </si>
  <si>
    <t>I172011520</t>
  </si>
  <si>
    <t>I172011519</t>
  </si>
  <si>
    <t>I172011518</t>
  </si>
  <si>
    <t>I172011516</t>
  </si>
  <si>
    <t>(42.31700992, -71.07664700)</t>
  </si>
  <si>
    <t>I172011515</t>
  </si>
  <si>
    <t>I172011514</t>
  </si>
  <si>
    <t>I172011513</t>
  </si>
  <si>
    <t>I172011512</t>
  </si>
  <si>
    <t>I172011511</t>
  </si>
  <si>
    <t>I172011510</t>
  </si>
  <si>
    <t>I172011509</t>
  </si>
  <si>
    <t>I172011508</t>
  </si>
  <si>
    <t>I172011507</t>
  </si>
  <si>
    <t>I172011506</t>
  </si>
  <si>
    <t>I172011504</t>
  </si>
  <si>
    <t>I172011503</t>
  </si>
  <si>
    <t>I172011502</t>
  </si>
  <si>
    <t>I172011501</t>
  </si>
  <si>
    <t>(42.31729894, -71.07651659)</t>
  </si>
  <si>
    <t>I172011499</t>
  </si>
  <si>
    <t>I172011494</t>
  </si>
  <si>
    <t>I172011493</t>
  </si>
  <si>
    <t>I172011492</t>
  </si>
  <si>
    <t>I172011491</t>
  </si>
  <si>
    <t>I172011490</t>
  </si>
  <si>
    <t>I172011487</t>
  </si>
  <si>
    <t>I172011484</t>
  </si>
  <si>
    <t>I172011482</t>
  </si>
  <si>
    <t>(42.29309282, -71.11937889)</t>
  </si>
  <si>
    <t>I172011480</t>
  </si>
  <si>
    <t>I172011479</t>
  </si>
  <si>
    <t>I172011478</t>
  </si>
  <si>
    <t>(42.32708469, -71.10423444)</t>
  </si>
  <si>
    <t>I172011477</t>
  </si>
  <si>
    <t>I172011476</t>
  </si>
  <si>
    <t>I172011475</t>
  </si>
  <si>
    <t>I172011472</t>
  </si>
  <si>
    <t>I172011471</t>
  </si>
  <si>
    <t>I172011470</t>
  </si>
  <si>
    <t>I172011469</t>
  </si>
  <si>
    <t>(42.32078749, -71.11195626)</t>
  </si>
  <si>
    <t>I172011468</t>
  </si>
  <si>
    <t>I172011467</t>
  </si>
  <si>
    <t>I172011466</t>
  </si>
  <si>
    <t>I172011465</t>
  </si>
  <si>
    <t>I172011464</t>
  </si>
  <si>
    <t>I172011463</t>
  </si>
  <si>
    <t>I172011461</t>
  </si>
  <si>
    <t>(42.27988132, -71.04989230)</t>
  </si>
  <si>
    <t>I172011460</t>
  </si>
  <si>
    <t>I172011459</t>
  </si>
  <si>
    <t>I172011458</t>
  </si>
  <si>
    <t>I172011457</t>
  </si>
  <si>
    <t>I172011456</t>
  </si>
  <si>
    <t>I172011455</t>
  </si>
  <si>
    <t>I172011454</t>
  </si>
  <si>
    <t>I172011453</t>
  </si>
  <si>
    <t>I172011452</t>
  </si>
  <si>
    <t>I172011451</t>
  </si>
  <si>
    <t>I172011450</t>
  </si>
  <si>
    <t>I172011449</t>
  </si>
  <si>
    <t>ARBELLA RD</t>
  </si>
  <si>
    <t>(42.27867181, -71.07675543)</t>
  </si>
  <si>
    <t>I172011448</t>
  </si>
  <si>
    <t>I172011447</t>
  </si>
  <si>
    <t>I172011446</t>
  </si>
  <si>
    <t>I172011445</t>
  </si>
  <si>
    <t>I172011444</t>
  </si>
  <si>
    <t>I172011443</t>
  </si>
  <si>
    <t>I172011442</t>
  </si>
  <si>
    <t>I172011441</t>
  </si>
  <si>
    <t>I172011439</t>
  </si>
  <si>
    <t>I172011438</t>
  </si>
  <si>
    <t>I172011437</t>
  </si>
  <si>
    <t>I172011436</t>
  </si>
  <si>
    <t>I172011433</t>
  </si>
  <si>
    <t>I172011431</t>
  </si>
  <si>
    <t>I172011430</t>
  </si>
  <si>
    <t>I172011429</t>
  </si>
  <si>
    <t>I172011428</t>
  </si>
  <si>
    <t>I172011427</t>
  </si>
  <si>
    <t>I172011426</t>
  </si>
  <si>
    <t>I172011425</t>
  </si>
  <si>
    <t>I172011424</t>
  </si>
  <si>
    <t>I172011423</t>
  </si>
  <si>
    <t>I172011422</t>
  </si>
  <si>
    <t>I172011421</t>
  </si>
  <si>
    <t>I172011420</t>
  </si>
  <si>
    <t>I172011419</t>
  </si>
  <si>
    <t>I172011418</t>
  </si>
  <si>
    <t>I172011417</t>
  </si>
  <si>
    <t>I172011415</t>
  </si>
  <si>
    <t>I172011414</t>
  </si>
  <si>
    <t>I172011413</t>
  </si>
  <si>
    <t>I172011412</t>
  </si>
  <si>
    <t>I172011411</t>
  </si>
  <si>
    <t>I172011410</t>
  </si>
  <si>
    <t>I172011409</t>
  </si>
  <si>
    <t>I172011408</t>
  </si>
  <si>
    <t>I172011407</t>
  </si>
  <si>
    <t>I172011406</t>
  </si>
  <si>
    <t>I172011405</t>
  </si>
  <si>
    <t>I172011403</t>
  </si>
  <si>
    <t>I172011402</t>
  </si>
  <si>
    <t>I172011400</t>
  </si>
  <si>
    <t>I172011399</t>
  </si>
  <si>
    <t>I172011398</t>
  </si>
  <si>
    <t>I172011397</t>
  </si>
  <si>
    <t>I172011396</t>
  </si>
  <si>
    <t>I172011395</t>
  </si>
  <si>
    <t>TERMINAL C</t>
  </si>
  <si>
    <t>(42.36639951, -71.01730643)</t>
  </si>
  <si>
    <t>I172011394</t>
  </si>
  <si>
    <t>I172011392</t>
  </si>
  <si>
    <t>I172011391</t>
  </si>
  <si>
    <t>I172011390</t>
  </si>
  <si>
    <t>I172011389</t>
  </si>
  <si>
    <t>I172011387</t>
  </si>
  <si>
    <t>I172011385</t>
  </si>
  <si>
    <t>I172011383</t>
  </si>
  <si>
    <t>I172011382</t>
  </si>
  <si>
    <t>I172011381</t>
  </si>
  <si>
    <t>I172011379</t>
  </si>
  <si>
    <t>I172011378</t>
  </si>
  <si>
    <t>I172011377</t>
  </si>
  <si>
    <t>I172011376</t>
  </si>
  <si>
    <t>I172011375</t>
  </si>
  <si>
    <t>I172011374</t>
  </si>
  <si>
    <t>I172011373</t>
  </si>
  <si>
    <t>(42.38136236, -71.03608833)</t>
  </si>
  <si>
    <t>I172011372</t>
  </si>
  <si>
    <t>I172011371</t>
  </si>
  <si>
    <t>I172011370</t>
  </si>
  <si>
    <t>I172011369</t>
  </si>
  <si>
    <t>SENTRY HILL PL</t>
  </si>
  <si>
    <t>(42.35968680, -71.06938583)</t>
  </si>
  <si>
    <t>I172011367</t>
  </si>
  <si>
    <t>I172011365</t>
  </si>
  <si>
    <t>I172011364</t>
  </si>
  <si>
    <t>I172011363</t>
  </si>
  <si>
    <t>I172011361</t>
  </si>
  <si>
    <t>I172011360</t>
  </si>
  <si>
    <t>I172011359</t>
  </si>
  <si>
    <t>I172011357</t>
  </si>
  <si>
    <t>I172011356</t>
  </si>
  <si>
    <t>I172011355</t>
  </si>
  <si>
    <t>I172011354</t>
  </si>
  <si>
    <t>I172011353</t>
  </si>
  <si>
    <t>I172011352</t>
  </si>
  <si>
    <t>(42.26521359, -71.11586485)</t>
  </si>
  <si>
    <t>I172011351</t>
  </si>
  <si>
    <t>I172011350</t>
  </si>
  <si>
    <t>I172011349</t>
  </si>
  <si>
    <t>I172011348</t>
  </si>
  <si>
    <t>I172011347</t>
  </si>
  <si>
    <t>(42.34600153, -71.15112006)</t>
  </si>
  <si>
    <t>I172011346</t>
  </si>
  <si>
    <t>I172011345</t>
  </si>
  <si>
    <t>I172011344</t>
  </si>
  <si>
    <t>I172011343</t>
  </si>
  <si>
    <t>I172011342</t>
  </si>
  <si>
    <t>I172011341</t>
  </si>
  <si>
    <t>I172011340</t>
  </si>
  <si>
    <t>I172011339</t>
  </si>
  <si>
    <t>I172011338</t>
  </si>
  <si>
    <t>I172011337</t>
  </si>
  <si>
    <t>I172011336</t>
  </si>
  <si>
    <t>I172011335</t>
  </si>
  <si>
    <t>I172011334</t>
  </si>
  <si>
    <t>I172011332</t>
  </si>
  <si>
    <t>I172011331</t>
  </si>
  <si>
    <t>I172011330</t>
  </si>
  <si>
    <t>I172011329</t>
  </si>
  <si>
    <t>I172011328</t>
  </si>
  <si>
    <t>I172011327</t>
  </si>
  <si>
    <t>(42.34751319, -71.10175726)</t>
  </si>
  <si>
    <t>I172011326</t>
  </si>
  <si>
    <t>I172011325</t>
  </si>
  <si>
    <t>I172011324</t>
  </si>
  <si>
    <t>I172011323</t>
  </si>
  <si>
    <t>I172011322</t>
  </si>
  <si>
    <t>I172011321</t>
  </si>
  <si>
    <t>I172011320</t>
  </si>
  <si>
    <t>I172011319</t>
  </si>
  <si>
    <t>I172011318</t>
  </si>
  <si>
    <t>I172011317</t>
  </si>
  <si>
    <t>I172011315</t>
  </si>
  <si>
    <t>I172011313</t>
  </si>
  <si>
    <t>I172011312</t>
  </si>
  <si>
    <t>I172011311</t>
  </si>
  <si>
    <t>I172011310</t>
  </si>
  <si>
    <t>I172011309</t>
  </si>
  <si>
    <t>I172011308</t>
  </si>
  <si>
    <t>I172011307</t>
  </si>
  <si>
    <t>I172011306</t>
  </si>
  <si>
    <t>I172011305</t>
  </si>
  <si>
    <t>I172011304</t>
  </si>
  <si>
    <t>I172011303</t>
  </si>
  <si>
    <t>I172011302</t>
  </si>
  <si>
    <t>I172011301</t>
  </si>
  <si>
    <t>I172011300</t>
  </si>
  <si>
    <t>I172011299</t>
  </si>
  <si>
    <t>I172011298</t>
  </si>
  <si>
    <t>I172011297</t>
  </si>
  <si>
    <t>(42.29450508, -71.06420859)</t>
  </si>
  <si>
    <t>I172011296</t>
  </si>
  <si>
    <t>GREW HILL RD</t>
  </si>
  <si>
    <t>(42.27124168, -71.12997162)</t>
  </si>
  <si>
    <t>I172011295</t>
  </si>
  <si>
    <t>I172011294</t>
  </si>
  <si>
    <t>I172011293</t>
  </si>
  <si>
    <t>I172011292</t>
  </si>
  <si>
    <t>I172011291</t>
  </si>
  <si>
    <t>I172011290</t>
  </si>
  <si>
    <t>I172011288</t>
  </si>
  <si>
    <t>I172011287</t>
  </si>
  <si>
    <t>I172011286</t>
  </si>
  <si>
    <t>I172011284</t>
  </si>
  <si>
    <t>I172011283</t>
  </si>
  <si>
    <t>I172011282</t>
  </si>
  <si>
    <t>I172011281</t>
  </si>
  <si>
    <t>I172011278</t>
  </si>
  <si>
    <t>I172011277</t>
  </si>
  <si>
    <t>I172011276</t>
  </si>
  <si>
    <t>I172011274</t>
  </si>
  <si>
    <t>I172011273</t>
  </si>
  <si>
    <t>I172011271</t>
  </si>
  <si>
    <t>I172011268</t>
  </si>
  <si>
    <t>I172011266</t>
  </si>
  <si>
    <t>I172011265</t>
  </si>
  <si>
    <t>I172011264</t>
  </si>
  <si>
    <t>I172011263</t>
  </si>
  <si>
    <t>I172011262</t>
  </si>
  <si>
    <t>I172011261</t>
  </si>
  <si>
    <t>I172011259</t>
  </si>
  <si>
    <t>I172011258</t>
  </si>
  <si>
    <t>I172011256</t>
  </si>
  <si>
    <t>I172011254</t>
  </si>
  <si>
    <t>I172011253</t>
  </si>
  <si>
    <t>I172011252</t>
  </si>
  <si>
    <t>I172011251</t>
  </si>
  <si>
    <t>I172011250</t>
  </si>
  <si>
    <t>I172011249</t>
  </si>
  <si>
    <t>I172011248</t>
  </si>
  <si>
    <t>I172011247</t>
  </si>
  <si>
    <t>I172011246</t>
  </si>
  <si>
    <t>I172011245</t>
  </si>
  <si>
    <t>I172011244</t>
  </si>
  <si>
    <t>I172011243</t>
  </si>
  <si>
    <t>I172011242</t>
  </si>
  <si>
    <t>I172011241</t>
  </si>
  <si>
    <t>I172011238</t>
  </si>
  <si>
    <t>I172011235</t>
  </si>
  <si>
    <t>I172011233</t>
  </si>
  <si>
    <t>I172011232</t>
  </si>
  <si>
    <t>I172011231</t>
  </si>
  <si>
    <t>I172011228</t>
  </si>
  <si>
    <t>I172011227</t>
  </si>
  <si>
    <t>I172011226</t>
  </si>
  <si>
    <t>I172011225</t>
  </si>
  <si>
    <t>I172011222</t>
  </si>
  <si>
    <t>I172011220</t>
  </si>
  <si>
    <t>I172011219</t>
  </si>
  <si>
    <t>I172011218</t>
  </si>
  <si>
    <t>I172011217</t>
  </si>
  <si>
    <t>I172011216</t>
  </si>
  <si>
    <t>I172011215</t>
  </si>
  <si>
    <t>I172011214</t>
  </si>
  <si>
    <t>I172011212</t>
  </si>
  <si>
    <t>I172011211</t>
  </si>
  <si>
    <t>I172011210</t>
  </si>
  <si>
    <t>I172011209</t>
  </si>
  <si>
    <t>I172011207</t>
  </si>
  <si>
    <t>I172011205</t>
  </si>
  <si>
    <t>I172011204</t>
  </si>
  <si>
    <t>I172011202</t>
  </si>
  <si>
    <t>I172011200</t>
  </si>
  <si>
    <t>I172011193</t>
  </si>
  <si>
    <t>(42.35356762, -71.15429850)</t>
  </si>
  <si>
    <t>I172011190</t>
  </si>
  <si>
    <t>I172011189</t>
  </si>
  <si>
    <t>I172011188</t>
  </si>
  <si>
    <t>(42.34427817, -71.08154155)</t>
  </si>
  <si>
    <t>I172011187</t>
  </si>
  <si>
    <t>I172011186</t>
  </si>
  <si>
    <t>I172011185</t>
  </si>
  <si>
    <t>I172011183</t>
  </si>
  <si>
    <t>I172011181</t>
  </si>
  <si>
    <t>I172011180</t>
  </si>
  <si>
    <t>I172011177</t>
  </si>
  <si>
    <t>I172011176</t>
  </si>
  <si>
    <t>I172011175</t>
  </si>
  <si>
    <t>I172011174</t>
  </si>
  <si>
    <t>I172011172</t>
  </si>
  <si>
    <t>I172011171</t>
  </si>
  <si>
    <t>I172011170</t>
  </si>
  <si>
    <t>I172011169</t>
  </si>
  <si>
    <t>(42.31502731, -71.05458366)</t>
  </si>
  <si>
    <t>I172011168</t>
  </si>
  <si>
    <t>(42.33960095, -71.14799522)</t>
  </si>
  <si>
    <t>I172011167</t>
  </si>
  <si>
    <t>I172011166</t>
  </si>
  <si>
    <t>I172011165</t>
  </si>
  <si>
    <t>I172011164</t>
  </si>
  <si>
    <t>I172011163</t>
  </si>
  <si>
    <t>I172011162</t>
  </si>
  <si>
    <t>I172011161</t>
  </si>
  <si>
    <t>I172011160</t>
  </si>
  <si>
    <t>(42.30094500, -71.10606700)</t>
  </si>
  <si>
    <t>I172011159</t>
  </si>
  <si>
    <t>I172011158</t>
  </si>
  <si>
    <t>I172011157</t>
  </si>
  <si>
    <t>I172011156</t>
  </si>
  <si>
    <t>I172011155</t>
  </si>
  <si>
    <t>I172011154</t>
  </si>
  <si>
    <t>I172011153</t>
  </si>
  <si>
    <t>I172011152</t>
  </si>
  <si>
    <t>I172011150</t>
  </si>
  <si>
    <t>I172011149</t>
  </si>
  <si>
    <t>I172011148</t>
  </si>
  <si>
    <t>I172011147</t>
  </si>
  <si>
    <t>I172011145</t>
  </si>
  <si>
    <t>I172011144</t>
  </si>
  <si>
    <t>I172011143</t>
  </si>
  <si>
    <t>I172011141</t>
  </si>
  <si>
    <t>I172011140</t>
  </si>
  <si>
    <t>I172011139</t>
  </si>
  <si>
    <t>I172011138</t>
  </si>
  <si>
    <t>I172011137</t>
  </si>
  <si>
    <t>I172011136</t>
  </si>
  <si>
    <t>I172011135</t>
  </si>
  <si>
    <t>I172011134</t>
  </si>
  <si>
    <t>I172011133</t>
  </si>
  <si>
    <t>I172011132</t>
  </si>
  <si>
    <t>I172011131</t>
  </si>
  <si>
    <t>I172011130</t>
  </si>
  <si>
    <t>I172011129</t>
  </si>
  <si>
    <t>I172011127</t>
  </si>
  <si>
    <t>I172011126</t>
  </si>
  <si>
    <t>I172011125</t>
  </si>
  <si>
    <t>I172011123</t>
  </si>
  <si>
    <t>I172011119</t>
  </si>
  <si>
    <t>(42.27341290, -71.11741893)</t>
  </si>
  <si>
    <t>I172011118</t>
  </si>
  <si>
    <t>I172011117</t>
  </si>
  <si>
    <t>I172011116</t>
  </si>
  <si>
    <t>I172011115</t>
  </si>
  <si>
    <t>I172011114</t>
  </si>
  <si>
    <t>I172011113</t>
  </si>
  <si>
    <t>I172011112</t>
  </si>
  <si>
    <t>I172011111</t>
  </si>
  <si>
    <t>I172011110</t>
  </si>
  <si>
    <t>I172011108</t>
  </si>
  <si>
    <t>I172011107</t>
  </si>
  <si>
    <t>I172011105</t>
  </si>
  <si>
    <t>I172011103</t>
  </si>
  <si>
    <t>(42.30039328, -71.05206447)</t>
  </si>
  <si>
    <t>I172011102</t>
  </si>
  <si>
    <t>I172011101</t>
  </si>
  <si>
    <t>I172011100</t>
  </si>
  <si>
    <t>GREENWOOD PARK</t>
  </si>
  <si>
    <t>(42.29892514, -71.05958065)</t>
  </si>
  <si>
    <t>I172011099</t>
  </si>
  <si>
    <t>I172011098</t>
  </si>
  <si>
    <t>I172011097</t>
  </si>
  <si>
    <t>I172011096</t>
  </si>
  <si>
    <t>I172011095</t>
  </si>
  <si>
    <t>I172011094</t>
  </si>
  <si>
    <t>I172011093</t>
  </si>
  <si>
    <t>I172011092</t>
  </si>
  <si>
    <t>I172011091</t>
  </si>
  <si>
    <t>I172011090</t>
  </si>
  <si>
    <t>I172011089</t>
  </si>
  <si>
    <t>I172011088</t>
  </si>
  <si>
    <t>I172011087</t>
  </si>
  <si>
    <t>I172011086</t>
  </si>
  <si>
    <t>I172011085</t>
  </si>
  <si>
    <t>I172011082</t>
  </si>
  <si>
    <t>I172011080</t>
  </si>
  <si>
    <t>I172011079</t>
  </si>
  <si>
    <t>I172011077</t>
  </si>
  <si>
    <t>I172011075</t>
  </si>
  <si>
    <t>I172011074</t>
  </si>
  <si>
    <t>I172011073</t>
  </si>
  <si>
    <t>I172011072</t>
  </si>
  <si>
    <t>I172011071</t>
  </si>
  <si>
    <t>I172011070</t>
  </si>
  <si>
    <t>I172011068</t>
  </si>
  <si>
    <t>I172011066</t>
  </si>
  <si>
    <t>I172011065</t>
  </si>
  <si>
    <t>I172011064</t>
  </si>
  <si>
    <t>I172011063</t>
  </si>
  <si>
    <t>I172011062</t>
  </si>
  <si>
    <t>I172011061</t>
  </si>
  <si>
    <t>I172011060</t>
  </si>
  <si>
    <t>I172011059</t>
  </si>
  <si>
    <t>I172011058</t>
  </si>
  <si>
    <t>I172011057</t>
  </si>
  <si>
    <t>(42.24106881, -71.13716659)</t>
  </si>
  <si>
    <t>I172011056</t>
  </si>
  <si>
    <t>I172011055</t>
  </si>
  <si>
    <t>I172011054</t>
  </si>
  <si>
    <t>I172011053</t>
  </si>
  <si>
    <t>I172011052</t>
  </si>
  <si>
    <t>I172011051</t>
  </si>
  <si>
    <t>I172011050</t>
  </si>
  <si>
    <t>I172011049</t>
  </si>
  <si>
    <t>I172011048</t>
  </si>
  <si>
    <t>I172011047</t>
  </si>
  <si>
    <t>I172011046</t>
  </si>
  <si>
    <t>I172011044</t>
  </si>
  <si>
    <t>I172011043</t>
  </si>
  <si>
    <t>I172011042</t>
  </si>
  <si>
    <t>I172011041</t>
  </si>
  <si>
    <t>I172011040</t>
  </si>
  <si>
    <t>I172011039</t>
  </si>
  <si>
    <t>(42.24897685, -71.12800077)</t>
  </si>
  <si>
    <t>I172011038</t>
  </si>
  <si>
    <t>I172011037</t>
  </si>
  <si>
    <t>I172011036</t>
  </si>
  <si>
    <t>I172011035</t>
  </si>
  <si>
    <t>(42.32960255, -71.03661269)</t>
  </si>
  <si>
    <t>I172011034</t>
  </si>
  <si>
    <t>I172011032</t>
  </si>
  <si>
    <t>I172011031</t>
  </si>
  <si>
    <t>I172011030</t>
  </si>
  <si>
    <t>I172011029</t>
  </si>
  <si>
    <t>I172011028</t>
  </si>
  <si>
    <t>I172011027</t>
  </si>
  <si>
    <t>I172011024</t>
  </si>
  <si>
    <t>I172011023</t>
  </si>
  <si>
    <t>I172011021</t>
  </si>
  <si>
    <t>I172011019</t>
  </si>
  <si>
    <t>I172011018</t>
  </si>
  <si>
    <t>I172011017</t>
  </si>
  <si>
    <t>I172011016</t>
  </si>
  <si>
    <t>I172011015</t>
  </si>
  <si>
    <t>I172011014</t>
  </si>
  <si>
    <t>I172011013</t>
  </si>
  <si>
    <t>I172011012</t>
  </si>
  <si>
    <t>I172011009</t>
  </si>
  <si>
    <t>I172011008</t>
  </si>
  <si>
    <t>I172011007</t>
  </si>
  <si>
    <t>I172011006</t>
  </si>
  <si>
    <t>I172011005</t>
  </si>
  <si>
    <t>I172011004</t>
  </si>
  <si>
    <t>I172011003</t>
  </si>
  <si>
    <t>I172011002</t>
  </si>
  <si>
    <t>I172011001</t>
  </si>
  <si>
    <t>I172011000</t>
  </si>
  <si>
    <t>I172010998</t>
  </si>
  <si>
    <t>I172010997</t>
  </si>
  <si>
    <t>I172010996</t>
  </si>
  <si>
    <t>I172010995</t>
  </si>
  <si>
    <t>I172010994</t>
  </si>
  <si>
    <t>I172010992</t>
  </si>
  <si>
    <t>I172010991</t>
  </si>
  <si>
    <t>I172010990</t>
  </si>
  <si>
    <t>I172010988</t>
  </si>
  <si>
    <t>I172010987</t>
  </si>
  <si>
    <t>I172010986</t>
  </si>
  <si>
    <t>I172010984</t>
  </si>
  <si>
    <t>I172010983</t>
  </si>
  <si>
    <t>I172010982</t>
  </si>
  <si>
    <t>I172010981</t>
  </si>
  <si>
    <t>(42.33491200, -71.08846400)</t>
  </si>
  <si>
    <t>I172010980</t>
  </si>
  <si>
    <t>I172010979</t>
  </si>
  <si>
    <t>I172010978</t>
  </si>
  <si>
    <t>I172010977</t>
  </si>
  <si>
    <t>I172010976</t>
  </si>
  <si>
    <t>I172010975</t>
  </si>
  <si>
    <t>I172010974</t>
  </si>
  <si>
    <t>I172010973</t>
  </si>
  <si>
    <t>I172010972</t>
  </si>
  <si>
    <t>I172010971</t>
  </si>
  <si>
    <t>I172010970</t>
  </si>
  <si>
    <t>I172010969</t>
  </si>
  <si>
    <t>I172010968</t>
  </si>
  <si>
    <t>I172010967</t>
  </si>
  <si>
    <t>I172010966</t>
  </si>
  <si>
    <t>I172010965</t>
  </si>
  <si>
    <t>I172010964</t>
  </si>
  <si>
    <t>I172010961</t>
  </si>
  <si>
    <t>I172010960</t>
  </si>
  <si>
    <t>I172010959</t>
  </si>
  <si>
    <t>I172010958</t>
  </si>
  <si>
    <t>I172010957</t>
  </si>
  <si>
    <t>(42.31718261, -71.09252509)</t>
  </si>
  <si>
    <t>I172010956</t>
  </si>
  <si>
    <t>I172010955</t>
  </si>
  <si>
    <t>I172010954</t>
  </si>
  <si>
    <t>I172010952</t>
  </si>
  <si>
    <t>I172010951</t>
  </si>
  <si>
    <t>I172010950</t>
  </si>
  <si>
    <t>I172010949</t>
  </si>
  <si>
    <t>I172010948</t>
  </si>
  <si>
    <t>I172010946</t>
  </si>
  <si>
    <t>(42.31201685, -71.05446670)</t>
  </si>
  <si>
    <t>I172010945</t>
  </si>
  <si>
    <t>(42.26649823, -71.10253250)</t>
  </si>
  <si>
    <t>I172010944</t>
  </si>
  <si>
    <t>I172010943</t>
  </si>
  <si>
    <t>I172010942</t>
  </si>
  <si>
    <t>I172010941</t>
  </si>
  <si>
    <t>I172010940</t>
  </si>
  <si>
    <t>I172010939</t>
  </si>
  <si>
    <t>I172010938</t>
  </si>
  <si>
    <t>I172010937</t>
  </si>
  <si>
    <t>I172010935</t>
  </si>
  <si>
    <t>I172010934</t>
  </si>
  <si>
    <t>I172010932</t>
  </si>
  <si>
    <t>I172010930</t>
  </si>
  <si>
    <t>I172010929</t>
  </si>
  <si>
    <t>I172010928</t>
  </si>
  <si>
    <t>I172010926</t>
  </si>
  <si>
    <t>I172010925</t>
  </si>
  <si>
    <t>I172010923</t>
  </si>
  <si>
    <t>I172010922</t>
  </si>
  <si>
    <t>I172010921</t>
  </si>
  <si>
    <t>I172010919</t>
  </si>
  <si>
    <t>I172010918</t>
  </si>
  <si>
    <t>I172010917</t>
  </si>
  <si>
    <t>I172010916</t>
  </si>
  <si>
    <t>I172010915</t>
  </si>
  <si>
    <t>I172010914</t>
  </si>
  <si>
    <t>I172010913</t>
  </si>
  <si>
    <t>I172010912</t>
  </si>
  <si>
    <t>I172010911</t>
  </si>
  <si>
    <t>I172010910</t>
  </si>
  <si>
    <t>I172010908</t>
  </si>
  <si>
    <t>(42.28817111, -71.14451357)</t>
  </si>
  <si>
    <t>I172010907</t>
  </si>
  <si>
    <t>I172010906</t>
  </si>
  <si>
    <t>I172010905</t>
  </si>
  <si>
    <t>I172010904</t>
  </si>
  <si>
    <t>I172010903</t>
  </si>
  <si>
    <t>I172010902</t>
  </si>
  <si>
    <t>I172010900</t>
  </si>
  <si>
    <t>I172010899</t>
  </si>
  <si>
    <t>I172010898</t>
  </si>
  <si>
    <t>I172010897</t>
  </si>
  <si>
    <t>I172010896</t>
  </si>
  <si>
    <t>I172010895</t>
  </si>
  <si>
    <t>I172010894</t>
  </si>
  <si>
    <t>I172010893</t>
  </si>
  <si>
    <t>I172010892</t>
  </si>
  <si>
    <t>I172010891</t>
  </si>
  <si>
    <t>I172010890</t>
  </si>
  <si>
    <t>(42.29639579, -71.09182248)</t>
  </si>
  <si>
    <t>I172010889</t>
  </si>
  <si>
    <t>I172010888</t>
  </si>
  <si>
    <t>I172010887</t>
  </si>
  <si>
    <t>I172010886</t>
  </si>
  <si>
    <t>I172010885</t>
  </si>
  <si>
    <t>CHISWICK TER</t>
  </si>
  <si>
    <t>(42.34205490, -71.15687587)</t>
  </si>
  <si>
    <t>I172010884</t>
  </si>
  <si>
    <t>I172010883</t>
  </si>
  <si>
    <t>I172010882</t>
  </si>
  <si>
    <t>I172010881</t>
  </si>
  <si>
    <t>I172010879</t>
  </si>
  <si>
    <t>I172010878</t>
  </si>
  <si>
    <t>I172010877</t>
  </si>
  <si>
    <t>I172010876</t>
  </si>
  <si>
    <t>I172010875</t>
  </si>
  <si>
    <t>I172010874</t>
  </si>
  <si>
    <t>(42.28569929, -71.10991787)</t>
  </si>
  <si>
    <t>I172010873</t>
  </si>
  <si>
    <t>I172010871</t>
  </si>
  <si>
    <t>I172010870</t>
  </si>
  <si>
    <t>I172010869</t>
  </si>
  <si>
    <t>I172010868</t>
  </si>
  <si>
    <t>I172010867</t>
  </si>
  <si>
    <t>I172010866</t>
  </si>
  <si>
    <t>I172010865</t>
  </si>
  <si>
    <t>I172010864</t>
  </si>
  <si>
    <t>I172010863</t>
  </si>
  <si>
    <t>I172010862</t>
  </si>
  <si>
    <t>I172010861</t>
  </si>
  <si>
    <t>I172010860</t>
  </si>
  <si>
    <t>I172010859</t>
  </si>
  <si>
    <t>I172010858</t>
  </si>
  <si>
    <t>I172010857</t>
  </si>
  <si>
    <t>(42.33665705, -71.08518708)</t>
  </si>
  <si>
    <t>I172010856</t>
  </si>
  <si>
    <t>I172010854</t>
  </si>
  <si>
    <t>I172010853</t>
  </si>
  <si>
    <t>I172010852</t>
  </si>
  <si>
    <t>I172010851</t>
  </si>
  <si>
    <t>I172010850</t>
  </si>
  <si>
    <t>(42.37700234, -71.05678879)</t>
  </si>
  <si>
    <t>I172010849</t>
  </si>
  <si>
    <t>I172010848</t>
  </si>
  <si>
    <t>I172010847</t>
  </si>
  <si>
    <t>I172010846</t>
  </si>
  <si>
    <t>I172010845</t>
  </si>
  <si>
    <t>I172010844</t>
  </si>
  <si>
    <t>I172010843</t>
  </si>
  <si>
    <t>I172010842</t>
  </si>
  <si>
    <t>(42.35947203, -71.05986978)</t>
  </si>
  <si>
    <t>I172010841</t>
  </si>
  <si>
    <t>I172010840</t>
  </si>
  <si>
    <t>I172010838</t>
  </si>
  <si>
    <t>I172010837</t>
  </si>
  <si>
    <t>I172010836</t>
  </si>
  <si>
    <t>I172010835</t>
  </si>
  <si>
    <t>I172010834</t>
  </si>
  <si>
    <t>I172010833</t>
  </si>
  <si>
    <t>I172010832</t>
  </si>
  <si>
    <t>I172010829</t>
  </si>
  <si>
    <t>I172010828</t>
  </si>
  <si>
    <t>I172010827</t>
  </si>
  <si>
    <t>I172010826</t>
  </si>
  <si>
    <t>I172010825</t>
  </si>
  <si>
    <t>I172010824</t>
  </si>
  <si>
    <t>TAGGING AREA WIDE</t>
  </si>
  <si>
    <t>I172010823</t>
  </si>
  <si>
    <t>I172010822</t>
  </si>
  <si>
    <t>I172010821</t>
  </si>
  <si>
    <t>I172010820</t>
  </si>
  <si>
    <t>COLUMBIA</t>
  </si>
  <si>
    <t>I172010819</t>
  </si>
  <si>
    <t>I172010818</t>
  </si>
  <si>
    <t>I172010817</t>
  </si>
  <si>
    <t>I172010816</t>
  </si>
  <si>
    <t>I172010815</t>
  </si>
  <si>
    <t>I172010814</t>
  </si>
  <si>
    <t>I172010812</t>
  </si>
  <si>
    <t>I172010811</t>
  </si>
  <si>
    <t>I172010810</t>
  </si>
  <si>
    <t>I172010809</t>
  </si>
  <si>
    <t>I172010808</t>
  </si>
  <si>
    <t>I172010807</t>
  </si>
  <si>
    <t>I172010805</t>
  </si>
  <si>
    <t>I172010804</t>
  </si>
  <si>
    <t>I172010803</t>
  </si>
  <si>
    <t>I172010802</t>
  </si>
  <si>
    <t>I172010800</t>
  </si>
  <si>
    <t>I172010799</t>
  </si>
  <si>
    <t>I172010798</t>
  </si>
  <si>
    <t>I172010797</t>
  </si>
  <si>
    <t>I172010796</t>
  </si>
  <si>
    <t>I172010795</t>
  </si>
  <si>
    <t>I172010794</t>
  </si>
  <si>
    <t>I172010793</t>
  </si>
  <si>
    <t>I172010792</t>
  </si>
  <si>
    <t>I172010791</t>
  </si>
  <si>
    <t>I172010790</t>
  </si>
  <si>
    <t>I172010789</t>
  </si>
  <si>
    <t>I172010788</t>
  </si>
  <si>
    <t>I172010785</t>
  </si>
  <si>
    <t>I172010784</t>
  </si>
  <si>
    <t>I172010781</t>
  </si>
  <si>
    <t>I172010780</t>
  </si>
  <si>
    <t>I172010779</t>
  </si>
  <si>
    <t>I172010777</t>
  </si>
  <si>
    <t>I172010775</t>
  </si>
  <si>
    <t>I172010774</t>
  </si>
  <si>
    <t>I172010773</t>
  </si>
  <si>
    <t>I172010772</t>
  </si>
  <si>
    <t>I172010771</t>
  </si>
  <si>
    <t>I172010770</t>
  </si>
  <si>
    <t>I172010769</t>
  </si>
  <si>
    <t>I172010768</t>
  </si>
  <si>
    <t>I172010767</t>
  </si>
  <si>
    <t>(42.35134637, -71.05649956)</t>
  </si>
  <si>
    <t>I172010766</t>
  </si>
  <si>
    <t>I172010765</t>
  </si>
  <si>
    <t>I172010764</t>
  </si>
  <si>
    <t>(42.36028295, -71.14428081)</t>
  </si>
  <si>
    <t>I172010763</t>
  </si>
  <si>
    <t>I172010762</t>
  </si>
  <si>
    <t>I172010761</t>
  </si>
  <si>
    <t>I172010760</t>
  </si>
  <si>
    <t>I172010759</t>
  </si>
  <si>
    <t>I172010758</t>
  </si>
  <si>
    <t>I172010757</t>
  </si>
  <si>
    <t>I172010756</t>
  </si>
  <si>
    <t>I172010754</t>
  </si>
  <si>
    <t>I172010753</t>
  </si>
  <si>
    <t>I172010752</t>
  </si>
  <si>
    <t>I172010751</t>
  </si>
  <si>
    <t>I172010750</t>
  </si>
  <si>
    <t>I172010749</t>
  </si>
  <si>
    <t>I172010748</t>
  </si>
  <si>
    <t>I172010746</t>
  </si>
  <si>
    <t>(42.35018007, -71.09286761)</t>
  </si>
  <si>
    <t>I172010745</t>
  </si>
  <si>
    <t>I172010742</t>
  </si>
  <si>
    <t>I172010741</t>
  </si>
  <si>
    <t>I172010740</t>
  </si>
  <si>
    <t>I172010739</t>
  </si>
  <si>
    <t>I172010738</t>
  </si>
  <si>
    <t>I172010737</t>
  </si>
  <si>
    <t>I172010736</t>
  </si>
  <si>
    <t>I172010735</t>
  </si>
  <si>
    <t>I172010734</t>
  </si>
  <si>
    <t>I172010733</t>
  </si>
  <si>
    <t>I172010731</t>
  </si>
  <si>
    <t>I172010730</t>
  </si>
  <si>
    <t>I172010729</t>
  </si>
  <si>
    <t>I172010728</t>
  </si>
  <si>
    <t>I172010727</t>
  </si>
  <si>
    <t>I172010726</t>
  </si>
  <si>
    <t>I172010725</t>
  </si>
  <si>
    <t>I172010724</t>
  </si>
  <si>
    <t>I172010722</t>
  </si>
  <si>
    <t>I172010721</t>
  </si>
  <si>
    <t>I172010720</t>
  </si>
  <si>
    <t>(42.31015176, -71.08475251)</t>
  </si>
  <si>
    <t>I172010719</t>
  </si>
  <si>
    <t>I172010718</t>
  </si>
  <si>
    <t>I172010715</t>
  </si>
  <si>
    <t>I172010714</t>
  </si>
  <si>
    <t>(42.32723231, -71.07548216)</t>
  </si>
  <si>
    <t>I172010713</t>
  </si>
  <si>
    <t>I172010712</t>
  </si>
  <si>
    <t>I172010711</t>
  </si>
  <si>
    <t>I172010710</t>
  </si>
  <si>
    <t>I172010709</t>
  </si>
  <si>
    <t>I172010708</t>
  </si>
  <si>
    <t>I172010707</t>
  </si>
  <si>
    <t>I172010705</t>
  </si>
  <si>
    <t>I172010704</t>
  </si>
  <si>
    <t>I172010701</t>
  </si>
  <si>
    <t>I172010700</t>
  </si>
  <si>
    <t>I172010699</t>
  </si>
  <si>
    <t>(42.33651082, -71.08339215)</t>
  </si>
  <si>
    <t>I172010698</t>
  </si>
  <si>
    <t>I172010697</t>
  </si>
  <si>
    <t>I172010696</t>
  </si>
  <si>
    <t>I172010695</t>
  </si>
  <si>
    <t>I172010694</t>
  </si>
  <si>
    <t>I172010693</t>
  </si>
  <si>
    <t>I172010692</t>
  </si>
  <si>
    <t>I172010691</t>
  </si>
  <si>
    <t>I172010690</t>
  </si>
  <si>
    <t>I172010686</t>
  </si>
  <si>
    <t>I172010684</t>
  </si>
  <si>
    <t>I172010683</t>
  </si>
  <si>
    <t>I172010682</t>
  </si>
  <si>
    <t>I172010681</t>
  </si>
  <si>
    <t>I172010680</t>
  </si>
  <si>
    <t>I172010679</t>
  </si>
  <si>
    <t>I172010678</t>
  </si>
  <si>
    <t>I172010677</t>
  </si>
  <si>
    <t>I172010674</t>
  </si>
  <si>
    <t>I172010672</t>
  </si>
  <si>
    <t>I172010670</t>
  </si>
  <si>
    <t>I172010668</t>
  </si>
  <si>
    <t>I172010667</t>
  </si>
  <si>
    <t>I172010666</t>
  </si>
  <si>
    <t>I172010664</t>
  </si>
  <si>
    <t>I172010663</t>
  </si>
  <si>
    <t>I172010662</t>
  </si>
  <si>
    <t>I172010661</t>
  </si>
  <si>
    <t>I172010659</t>
  </si>
  <si>
    <t>I172010657</t>
  </si>
  <si>
    <t>I172010656</t>
  </si>
  <si>
    <t>I172010655</t>
  </si>
  <si>
    <t>I172010654</t>
  </si>
  <si>
    <t>I172010653</t>
  </si>
  <si>
    <t>I172010652</t>
  </si>
  <si>
    <t>I172010651</t>
  </si>
  <si>
    <t>I172010649</t>
  </si>
  <si>
    <t>I172010648</t>
  </si>
  <si>
    <t>I172010647</t>
  </si>
  <si>
    <t>(42.32827784, -71.09226990)</t>
  </si>
  <si>
    <t>I172010646</t>
  </si>
  <si>
    <t>I172010645</t>
  </si>
  <si>
    <t>I172010644</t>
  </si>
  <si>
    <t>I172010643</t>
  </si>
  <si>
    <t>I172010642</t>
  </si>
  <si>
    <t>I172010641</t>
  </si>
  <si>
    <t>I172010639</t>
  </si>
  <si>
    <t>I172010638</t>
  </si>
  <si>
    <t>I172010637</t>
  </si>
  <si>
    <t>(42.36031809, -71.06690755)</t>
  </si>
  <si>
    <t>I172010636</t>
  </si>
  <si>
    <t>I172010635</t>
  </si>
  <si>
    <t>I172010633</t>
  </si>
  <si>
    <t>I172010632</t>
  </si>
  <si>
    <t>I172010631</t>
  </si>
  <si>
    <t>I172010630</t>
  </si>
  <si>
    <t>I172010627</t>
  </si>
  <si>
    <t>I172010625</t>
  </si>
  <si>
    <t>I172010624</t>
  </si>
  <si>
    <t>I172010623</t>
  </si>
  <si>
    <t>I172010622</t>
  </si>
  <si>
    <t>I172010621</t>
  </si>
  <si>
    <t>I172010620</t>
  </si>
  <si>
    <t>I172010619</t>
  </si>
  <si>
    <t>I172010618</t>
  </si>
  <si>
    <t>I172010617</t>
  </si>
  <si>
    <t>I172010616</t>
  </si>
  <si>
    <t>I172010615</t>
  </si>
  <si>
    <t>I172010614</t>
  </si>
  <si>
    <t>I172010613</t>
  </si>
  <si>
    <t>I172010612</t>
  </si>
  <si>
    <t>I172010611</t>
  </si>
  <si>
    <t>I172010610</t>
  </si>
  <si>
    <t>I172010609</t>
  </si>
  <si>
    <t>I172010608</t>
  </si>
  <si>
    <t>I172010606</t>
  </si>
  <si>
    <t>I172010604</t>
  </si>
  <si>
    <t>I172010600</t>
  </si>
  <si>
    <t>I172010599</t>
  </si>
  <si>
    <t>I172010597</t>
  </si>
  <si>
    <t>I172010595</t>
  </si>
  <si>
    <t>I172010594</t>
  </si>
  <si>
    <t>I172010593</t>
  </si>
  <si>
    <t>I172010592</t>
  </si>
  <si>
    <t>I172010591</t>
  </si>
  <si>
    <t>I172010590</t>
  </si>
  <si>
    <t>SAVIN HILL CT</t>
  </si>
  <si>
    <t>(42.31299217, -71.05129175)</t>
  </si>
  <si>
    <t>I172010589</t>
  </si>
  <si>
    <t>I172010588</t>
  </si>
  <si>
    <t>I172010586</t>
  </si>
  <si>
    <t>I172010585</t>
  </si>
  <si>
    <t>I172010584</t>
  </si>
  <si>
    <t>I172010583</t>
  </si>
  <si>
    <t>I172010582</t>
  </si>
  <si>
    <t>I172010581</t>
  </si>
  <si>
    <t>I172010579</t>
  </si>
  <si>
    <t>I172010578</t>
  </si>
  <si>
    <t>(42.29317873, -71.04935112)</t>
  </si>
  <si>
    <t>I172010577</t>
  </si>
  <si>
    <t>I172010576</t>
  </si>
  <si>
    <t>I172010575</t>
  </si>
  <si>
    <t>I172010574</t>
  </si>
  <si>
    <t>I172010573</t>
  </si>
  <si>
    <t>I172010572</t>
  </si>
  <si>
    <t>I172010571</t>
  </si>
  <si>
    <t>I172010570</t>
  </si>
  <si>
    <t>I172010569</t>
  </si>
  <si>
    <t>I172010568</t>
  </si>
  <si>
    <t>(42.34306561, -71.06811174)</t>
  </si>
  <si>
    <t>I172010567</t>
  </si>
  <si>
    <t>I172010566</t>
  </si>
  <si>
    <t>I172010565</t>
  </si>
  <si>
    <t>I172010564</t>
  </si>
  <si>
    <t>I172010562</t>
  </si>
  <si>
    <t>I172010561</t>
  </si>
  <si>
    <t>I172010559</t>
  </si>
  <si>
    <t>I172010558</t>
  </si>
  <si>
    <t>I172010557</t>
  </si>
  <si>
    <t>I172010556</t>
  </si>
  <si>
    <t>I172010554</t>
  </si>
  <si>
    <t>I172010553</t>
  </si>
  <si>
    <t>I172010552</t>
  </si>
  <si>
    <t>I172010551</t>
  </si>
  <si>
    <t>I172010550</t>
  </si>
  <si>
    <t>I172010549</t>
  </si>
  <si>
    <t>(42.31797163, -71.07234547)</t>
  </si>
  <si>
    <t>I172010548</t>
  </si>
  <si>
    <t>I172010547</t>
  </si>
  <si>
    <t>I172010546</t>
  </si>
  <si>
    <t>I172010545</t>
  </si>
  <si>
    <t>I172010543</t>
  </si>
  <si>
    <t>I172010542</t>
  </si>
  <si>
    <t>I172010541</t>
  </si>
  <si>
    <t>I172010540</t>
  </si>
  <si>
    <t>I172010539</t>
  </si>
  <si>
    <t>I172010538</t>
  </si>
  <si>
    <t>I172010537</t>
  </si>
  <si>
    <t>I172010536</t>
  </si>
  <si>
    <t>I172010535</t>
  </si>
  <si>
    <t>I172010534</t>
  </si>
  <si>
    <t>I172010533</t>
  </si>
  <si>
    <t>I172010532</t>
  </si>
  <si>
    <t>I172010531</t>
  </si>
  <si>
    <t>I172010530</t>
  </si>
  <si>
    <t>I172010529</t>
  </si>
  <si>
    <t>I172010527</t>
  </si>
  <si>
    <t>I172010526</t>
  </si>
  <si>
    <t>I172010525</t>
  </si>
  <si>
    <t>I172010524</t>
  </si>
  <si>
    <t>I172010523</t>
  </si>
  <si>
    <t>I172010522</t>
  </si>
  <si>
    <t>I172010520</t>
  </si>
  <si>
    <t>I172010519</t>
  </si>
  <si>
    <t>I172010518</t>
  </si>
  <si>
    <t>I172010517</t>
  </si>
  <si>
    <t>I172010516</t>
  </si>
  <si>
    <t>I172010515</t>
  </si>
  <si>
    <t>I172010514</t>
  </si>
  <si>
    <t>I172010512</t>
  </si>
  <si>
    <t>I172010511</t>
  </si>
  <si>
    <t>I172010509</t>
  </si>
  <si>
    <t>I172010507</t>
  </si>
  <si>
    <t>I172010505</t>
  </si>
  <si>
    <t>I172010504</t>
  </si>
  <si>
    <t>I172010502</t>
  </si>
  <si>
    <t>I172010501</t>
  </si>
  <si>
    <t>I172010500</t>
  </si>
  <si>
    <t>I172010498</t>
  </si>
  <si>
    <t>I172010497</t>
  </si>
  <si>
    <t>I172010496</t>
  </si>
  <si>
    <t>I172010495</t>
  </si>
  <si>
    <t>I172010493</t>
  </si>
  <si>
    <t>I172010492</t>
  </si>
  <si>
    <t>I172010491</t>
  </si>
  <si>
    <t>I172010490</t>
  </si>
  <si>
    <t>I172010489</t>
  </si>
  <si>
    <t>I172010487</t>
  </si>
  <si>
    <t>I172010486</t>
  </si>
  <si>
    <t>I172010485</t>
  </si>
  <si>
    <t>I172010484</t>
  </si>
  <si>
    <t>I172010483</t>
  </si>
  <si>
    <t>I172010481</t>
  </si>
  <si>
    <t>I172010480</t>
  </si>
  <si>
    <t>I172010479</t>
  </si>
  <si>
    <t>I172010478</t>
  </si>
  <si>
    <t>I172010477</t>
  </si>
  <si>
    <t>I172010476</t>
  </si>
  <si>
    <t>I172010475</t>
  </si>
  <si>
    <t>I172010470</t>
  </si>
  <si>
    <t>(42.34893900, -71.15033800)</t>
  </si>
  <si>
    <t>I172010469</t>
  </si>
  <si>
    <t>I172010468</t>
  </si>
  <si>
    <t>(42.31475340, -71.08354888)</t>
  </si>
  <si>
    <t>I172010467</t>
  </si>
  <si>
    <t>I172010466</t>
  </si>
  <si>
    <t>I172010465</t>
  </si>
  <si>
    <t>I172010464</t>
  </si>
  <si>
    <t>I172010462</t>
  </si>
  <si>
    <t>I172010461</t>
  </si>
  <si>
    <t>I172010459</t>
  </si>
  <si>
    <t>I172010458</t>
  </si>
  <si>
    <t>I172010457</t>
  </si>
  <si>
    <t>I172010456</t>
  </si>
  <si>
    <t>I172010455</t>
  </si>
  <si>
    <t>(42.29185090, -71.11533848)</t>
  </si>
  <si>
    <t>I172010454</t>
  </si>
  <si>
    <t>I172010453</t>
  </si>
  <si>
    <t>I172010452</t>
  </si>
  <si>
    <t>I172010451</t>
  </si>
  <si>
    <t>I172010450</t>
  </si>
  <si>
    <t>I172010449</t>
  </si>
  <si>
    <t>I172010448</t>
  </si>
  <si>
    <t>I172010447</t>
  </si>
  <si>
    <t>I172010446</t>
  </si>
  <si>
    <t>I172010445</t>
  </si>
  <si>
    <t>I172010444</t>
  </si>
  <si>
    <t>I172010443</t>
  </si>
  <si>
    <t>I172010441</t>
  </si>
  <si>
    <t>I172010440</t>
  </si>
  <si>
    <t>I172010438</t>
  </si>
  <si>
    <t>I172010437</t>
  </si>
  <si>
    <t>I172010436</t>
  </si>
  <si>
    <t>I172010435</t>
  </si>
  <si>
    <t>I172010434</t>
  </si>
  <si>
    <t>I172010432</t>
  </si>
  <si>
    <t>I172010431</t>
  </si>
  <si>
    <t>(42.33086203, -71.10713577)</t>
  </si>
  <si>
    <t>I172010430</t>
  </si>
  <si>
    <t>I172010429</t>
  </si>
  <si>
    <t>I172010428</t>
  </si>
  <si>
    <t>I172010427</t>
  </si>
  <si>
    <t>I172010426</t>
  </si>
  <si>
    <t>(42.25055849, -71.12512147)</t>
  </si>
  <si>
    <t>I172010425</t>
  </si>
  <si>
    <t>I172010424</t>
  </si>
  <si>
    <t>I172010423</t>
  </si>
  <si>
    <t>I172010422</t>
  </si>
  <si>
    <t>I172010421</t>
  </si>
  <si>
    <t>I172010420</t>
  </si>
  <si>
    <t>I172010419</t>
  </si>
  <si>
    <t>(42.27694488, -71.15655085)</t>
  </si>
  <si>
    <t>I172010418</t>
  </si>
  <si>
    <t>I172010417</t>
  </si>
  <si>
    <t>I172010416</t>
  </si>
  <si>
    <t>I172010415</t>
  </si>
  <si>
    <t>I172010414</t>
  </si>
  <si>
    <t>I172010413</t>
  </si>
  <si>
    <t>I172010412</t>
  </si>
  <si>
    <t>I172010411</t>
  </si>
  <si>
    <t>I172010410</t>
  </si>
  <si>
    <t>I172010409</t>
  </si>
  <si>
    <t>I172010408</t>
  </si>
  <si>
    <t>I172010407</t>
  </si>
  <si>
    <t>I172010406</t>
  </si>
  <si>
    <t>I172010405</t>
  </si>
  <si>
    <t>(42.27630611, -71.14524085)</t>
  </si>
  <si>
    <t>I172010404</t>
  </si>
  <si>
    <t>I172010403</t>
  </si>
  <si>
    <t>BURNSIDE AVE</t>
  </si>
  <si>
    <t>(42.29235044, -71.14520143)</t>
  </si>
  <si>
    <t>I172010402</t>
  </si>
  <si>
    <t>I172010401</t>
  </si>
  <si>
    <t>I172010400</t>
  </si>
  <si>
    <t>I172010399</t>
  </si>
  <si>
    <t>I172010398</t>
  </si>
  <si>
    <t>(42.35084084, -71.17423701)</t>
  </si>
  <si>
    <t>I172010397</t>
  </si>
  <si>
    <t>I172010396</t>
  </si>
  <si>
    <t>I172010395</t>
  </si>
  <si>
    <t>I172010394</t>
  </si>
  <si>
    <t>I172010392</t>
  </si>
  <si>
    <t>I172010391</t>
  </si>
  <si>
    <t>I172010390</t>
  </si>
  <si>
    <t>I172010389</t>
  </si>
  <si>
    <t>I172010388</t>
  </si>
  <si>
    <t>I172010387</t>
  </si>
  <si>
    <t>I172010386</t>
  </si>
  <si>
    <t>I172010385</t>
  </si>
  <si>
    <t>I172010384</t>
  </si>
  <si>
    <t>I172010383</t>
  </si>
  <si>
    <t>I172010382</t>
  </si>
  <si>
    <t>(42.33374660, -71.05318590)</t>
  </si>
  <si>
    <t>I172010379</t>
  </si>
  <si>
    <t>(42.28181378, -71.05958369)</t>
  </si>
  <si>
    <t>I172010378</t>
  </si>
  <si>
    <t>I172010377</t>
  </si>
  <si>
    <t>I172010376</t>
  </si>
  <si>
    <t>I172010375</t>
  </si>
  <si>
    <t>I172010374</t>
  </si>
  <si>
    <t>I172010373</t>
  </si>
  <si>
    <t>PULASKI AVE</t>
  </si>
  <si>
    <t>(42.33696462, -71.04636782)</t>
  </si>
  <si>
    <t>I172010372</t>
  </si>
  <si>
    <t>I172010371</t>
  </si>
  <si>
    <t>I172010370</t>
  </si>
  <si>
    <t>I172010369</t>
  </si>
  <si>
    <t>I172010368</t>
  </si>
  <si>
    <t>I172010367</t>
  </si>
  <si>
    <t>I172010365</t>
  </si>
  <si>
    <t>I172010364</t>
  </si>
  <si>
    <t>I172010363</t>
  </si>
  <si>
    <t>I172010361</t>
  </si>
  <si>
    <t>I172010359</t>
  </si>
  <si>
    <t>I172010358</t>
  </si>
  <si>
    <t>I172010356</t>
  </si>
  <si>
    <t>I172010355</t>
  </si>
  <si>
    <t>I172010354</t>
  </si>
  <si>
    <t>I172010353</t>
  </si>
  <si>
    <t>I172010352</t>
  </si>
  <si>
    <t>I172010351</t>
  </si>
  <si>
    <t>I172010350</t>
  </si>
  <si>
    <t>I172010349</t>
  </si>
  <si>
    <t>I172010348</t>
  </si>
  <si>
    <t>I172010346</t>
  </si>
  <si>
    <t>I172010345</t>
  </si>
  <si>
    <t>I172010344</t>
  </si>
  <si>
    <t>I172010343</t>
  </si>
  <si>
    <t>I172010342</t>
  </si>
  <si>
    <t>I172010341</t>
  </si>
  <si>
    <t>I172010340</t>
  </si>
  <si>
    <t>I172010339</t>
  </si>
  <si>
    <t>I172010338</t>
  </si>
  <si>
    <t>I172010337</t>
  </si>
  <si>
    <t>I172010336</t>
  </si>
  <si>
    <t>I172010335</t>
  </si>
  <si>
    <t>I172010334</t>
  </si>
  <si>
    <t>(42.31222392, -71.07732441)</t>
  </si>
  <si>
    <t>I172010331</t>
  </si>
  <si>
    <t>I172010330</t>
  </si>
  <si>
    <t>I172010328</t>
  </si>
  <si>
    <t>ANDERSON PL</t>
  </si>
  <si>
    <t>(42.36050504, -71.06766094)</t>
  </si>
  <si>
    <t>I172010327</t>
  </si>
  <si>
    <t>I172010326</t>
  </si>
  <si>
    <t>I172010325</t>
  </si>
  <si>
    <t>I172010324</t>
  </si>
  <si>
    <t>I172010323</t>
  </si>
  <si>
    <t>I172010321</t>
  </si>
  <si>
    <t>I172010320</t>
  </si>
  <si>
    <t>I172010318</t>
  </si>
  <si>
    <t>I172010317</t>
  </si>
  <si>
    <t>(42.28221565, -71.05811634)</t>
  </si>
  <si>
    <t>I172010315</t>
  </si>
  <si>
    <t>I172010314</t>
  </si>
  <si>
    <t>I172010312</t>
  </si>
  <si>
    <t>I172010311</t>
  </si>
  <si>
    <t>I172010310</t>
  </si>
  <si>
    <t>GREENLEAF ST</t>
  </si>
  <si>
    <t>(42.33850820, -71.09093267)</t>
  </si>
  <si>
    <t>I172010309</t>
  </si>
  <si>
    <t>I172010308</t>
  </si>
  <si>
    <t>I172010307</t>
  </si>
  <si>
    <t>I172010306</t>
  </si>
  <si>
    <t>I172010305</t>
  </si>
  <si>
    <t>I172010303</t>
  </si>
  <si>
    <t>I172010302</t>
  </si>
  <si>
    <t>I172010301</t>
  </si>
  <si>
    <t>I172010300</t>
  </si>
  <si>
    <t>I172010299</t>
  </si>
  <si>
    <t>I172010297</t>
  </si>
  <si>
    <t>I172010296</t>
  </si>
  <si>
    <t>I172010295</t>
  </si>
  <si>
    <t>I172010294</t>
  </si>
  <si>
    <t>I172010293</t>
  </si>
  <si>
    <t>I172010292</t>
  </si>
  <si>
    <t>I172010291</t>
  </si>
  <si>
    <t>I172010290</t>
  </si>
  <si>
    <t>I172010289</t>
  </si>
  <si>
    <t>I172010288</t>
  </si>
  <si>
    <t>I172010287</t>
  </si>
  <si>
    <t>I172010286</t>
  </si>
  <si>
    <t>I172010285</t>
  </si>
  <si>
    <t>I172010283</t>
  </si>
  <si>
    <t>I172010282</t>
  </si>
  <si>
    <t>I172010281</t>
  </si>
  <si>
    <t>I172010280</t>
  </si>
  <si>
    <t>I172010279</t>
  </si>
  <si>
    <t>I172010277</t>
  </si>
  <si>
    <t>I172010275</t>
  </si>
  <si>
    <t>I172010274</t>
  </si>
  <si>
    <t>I172010273</t>
  </si>
  <si>
    <t>I172010271</t>
  </si>
  <si>
    <t>I172010270</t>
  </si>
  <si>
    <t>I172010269</t>
  </si>
  <si>
    <t>I172010268</t>
  </si>
  <si>
    <t>I172010267</t>
  </si>
  <si>
    <t>I172010266</t>
  </si>
  <si>
    <t>I172010265</t>
  </si>
  <si>
    <t>I172010263</t>
  </si>
  <si>
    <t>I172010262</t>
  </si>
  <si>
    <t>I172010261</t>
  </si>
  <si>
    <t>I172010259</t>
  </si>
  <si>
    <t>(42.33700076, -71.04693381)</t>
  </si>
  <si>
    <t>I172010258</t>
  </si>
  <si>
    <t>I172010257</t>
  </si>
  <si>
    <t>I172010256</t>
  </si>
  <si>
    <t>I172010255</t>
  </si>
  <si>
    <t>I172010254</t>
  </si>
  <si>
    <t>I172010251</t>
  </si>
  <si>
    <t>I172010250</t>
  </si>
  <si>
    <t>I172010249</t>
  </si>
  <si>
    <t>I172010248</t>
  </si>
  <si>
    <t>I172010247</t>
  </si>
  <si>
    <t>I172010246</t>
  </si>
  <si>
    <t>(42.32122056, -71.06538373)</t>
  </si>
  <si>
    <t>I172010245</t>
  </si>
  <si>
    <t>I172010244</t>
  </si>
  <si>
    <t>I172010243</t>
  </si>
  <si>
    <t>I172010242</t>
  </si>
  <si>
    <t>I172010241</t>
  </si>
  <si>
    <t>I172010240</t>
  </si>
  <si>
    <t>I172010239</t>
  </si>
  <si>
    <t>I172010238</t>
  </si>
  <si>
    <t>I172010237</t>
  </si>
  <si>
    <t>I172010234</t>
  </si>
  <si>
    <t>I172010233</t>
  </si>
  <si>
    <t>(42.34794777, -71.15573329)</t>
  </si>
  <si>
    <t>I172010230</t>
  </si>
  <si>
    <t>I172010228</t>
  </si>
  <si>
    <t>I172010227</t>
  </si>
  <si>
    <t>I172010226</t>
  </si>
  <si>
    <t>I172010225</t>
  </si>
  <si>
    <t>I172010224</t>
  </si>
  <si>
    <t>I172010223</t>
  </si>
  <si>
    <t>I172010222</t>
  </si>
  <si>
    <t>I172010221</t>
  </si>
  <si>
    <t>I172010220</t>
  </si>
  <si>
    <t>(42.24899978, -71.11715507)</t>
  </si>
  <si>
    <t>I172010219</t>
  </si>
  <si>
    <t>I172010218</t>
  </si>
  <si>
    <t>I172010217</t>
  </si>
  <si>
    <t>I172010216</t>
  </si>
  <si>
    <t>I172010215</t>
  </si>
  <si>
    <t>I172010212</t>
  </si>
  <si>
    <t>I172010211</t>
  </si>
  <si>
    <t>I172010210</t>
  </si>
  <si>
    <t>I172010209</t>
  </si>
  <si>
    <t>I172010207</t>
  </si>
  <si>
    <t>I172010205</t>
  </si>
  <si>
    <t>I172010204</t>
  </si>
  <si>
    <t>I172010202</t>
  </si>
  <si>
    <t>I172010201</t>
  </si>
  <si>
    <t>I172010200</t>
  </si>
  <si>
    <t>I172010199</t>
  </si>
  <si>
    <t>I172010198</t>
  </si>
  <si>
    <t>I172010197</t>
  </si>
  <si>
    <t>I172010196</t>
  </si>
  <si>
    <t>I172010195</t>
  </si>
  <si>
    <t>I172010194</t>
  </si>
  <si>
    <t>I172010193</t>
  </si>
  <si>
    <t>I172010192</t>
  </si>
  <si>
    <t>I172010191</t>
  </si>
  <si>
    <t>I172010189</t>
  </si>
  <si>
    <t>I172010188</t>
  </si>
  <si>
    <t>I172010187</t>
  </si>
  <si>
    <t>I172010186</t>
  </si>
  <si>
    <t>I172010185</t>
  </si>
  <si>
    <t>I172010184</t>
  </si>
  <si>
    <t>I172010183</t>
  </si>
  <si>
    <t>I172010181</t>
  </si>
  <si>
    <t>I172010180</t>
  </si>
  <si>
    <t>I172010179</t>
  </si>
  <si>
    <t>I172010178</t>
  </si>
  <si>
    <t>I172010176</t>
  </si>
  <si>
    <t>I172010175</t>
  </si>
  <si>
    <t>I172010174</t>
  </si>
  <si>
    <t>I172010173</t>
  </si>
  <si>
    <t>I172010172</t>
  </si>
  <si>
    <t>I172010171</t>
  </si>
  <si>
    <t>I172010170</t>
  </si>
  <si>
    <t>I172010169</t>
  </si>
  <si>
    <t>I172010168</t>
  </si>
  <si>
    <t>I172010166</t>
  </si>
  <si>
    <t>I172010165</t>
  </si>
  <si>
    <t>I172010163</t>
  </si>
  <si>
    <t>(42.34674265, -71.08502610)</t>
  </si>
  <si>
    <t>I172010162</t>
  </si>
  <si>
    <t>I172010161</t>
  </si>
  <si>
    <t>I172010160</t>
  </si>
  <si>
    <t>I172010159</t>
  </si>
  <si>
    <t>I172010158</t>
  </si>
  <si>
    <t>I172010157</t>
  </si>
  <si>
    <t>(42.35566664, -71.13244730)</t>
  </si>
  <si>
    <t>I172010155</t>
  </si>
  <si>
    <t>I172010154</t>
  </si>
  <si>
    <t>I172010153</t>
  </si>
  <si>
    <t>I172010152</t>
  </si>
  <si>
    <t>I172010151</t>
  </si>
  <si>
    <t>I172010149</t>
  </si>
  <si>
    <t>I172010148</t>
  </si>
  <si>
    <t>I172010147</t>
  </si>
  <si>
    <t>I172010146</t>
  </si>
  <si>
    <t>I172010145</t>
  </si>
  <si>
    <t>I172010144</t>
  </si>
  <si>
    <t>I172010140</t>
  </si>
  <si>
    <t>I172010139</t>
  </si>
  <si>
    <t>I172010137</t>
  </si>
  <si>
    <t>I172010136</t>
  </si>
  <si>
    <t>I172010135</t>
  </si>
  <si>
    <t>I172010132</t>
  </si>
  <si>
    <t>I172010131</t>
  </si>
  <si>
    <t>I172010130</t>
  </si>
  <si>
    <t>I172010126</t>
  </si>
  <si>
    <t>I172010125</t>
  </si>
  <si>
    <t>I172010124</t>
  </si>
  <si>
    <t>I172010122</t>
  </si>
  <si>
    <t>I172010121</t>
  </si>
  <si>
    <t>I172010119</t>
  </si>
  <si>
    <t>I172010118</t>
  </si>
  <si>
    <t>I172010117</t>
  </si>
  <si>
    <t>I172010116</t>
  </si>
  <si>
    <t>I172010115</t>
  </si>
  <si>
    <t>I172010114</t>
  </si>
  <si>
    <t>I172010112</t>
  </si>
  <si>
    <t>I172010111</t>
  </si>
  <si>
    <t>I172010109</t>
  </si>
  <si>
    <t>I172010108</t>
  </si>
  <si>
    <t>I172010107</t>
  </si>
  <si>
    <t>I172010106</t>
  </si>
  <si>
    <t>I172010105</t>
  </si>
  <si>
    <t>I172010104</t>
  </si>
  <si>
    <t>I172010103</t>
  </si>
  <si>
    <t>I172010102</t>
  </si>
  <si>
    <t>I172010101</t>
  </si>
  <si>
    <t>I172010100</t>
  </si>
  <si>
    <t>I172010099</t>
  </si>
  <si>
    <t>I172010098</t>
  </si>
  <si>
    <t>I172010097</t>
  </si>
  <si>
    <t>I172010096</t>
  </si>
  <si>
    <t>I172010095</t>
  </si>
  <si>
    <t>I172010093</t>
  </si>
  <si>
    <t>I172010092</t>
  </si>
  <si>
    <t>I172010090</t>
  </si>
  <si>
    <t>I172010089</t>
  </si>
  <si>
    <t>I172010088</t>
  </si>
  <si>
    <t>I172010087</t>
  </si>
  <si>
    <t>I172010086</t>
  </si>
  <si>
    <t>I172010083</t>
  </si>
  <si>
    <t>I172010082</t>
  </si>
  <si>
    <t>I172010081</t>
  </si>
  <si>
    <t>I172010080</t>
  </si>
  <si>
    <t>I172010079</t>
  </si>
  <si>
    <t>I172010077</t>
  </si>
  <si>
    <t>I172010076</t>
  </si>
  <si>
    <t>I172010075</t>
  </si>
  <si>
    <t>I172010074</t>
  </si>
  <si>
    <t>I172010072</t>
  </si>
  <si>
    <t>I172010069</t>
  </si>
  <si>
    <t>I172010067</t>
  </si>
  <si>
    <t>I172010066</t>
  </si>
  <si>
    <t>I172010065</t>
  </si>
  <si>
    <t>I172010064</t>
  </si>
  <si>
    <t>I172010063</t>
  </si>
  <si>
    <t>I172010062</t>
  </si>
  <si>
    <t>I172010061</t>
  </si>
  <si>
    <t>I172010060</t>
  </si>
  <si>
    <t>I172010059</t>
  </si>
  <si>
    <t>I172010058</t>
  </si>
  <si>
    <t>I172010057</t>
  </si>
  <si>
    <t>I172010056</t>
  </si>
  <si>
    <t>I172010055</t>
  </si>
  <si>
    <t>I172010054</t>
  </si>
  <si>
    <t>I172010053</t>
  </si>
  <si>
    <t>(42.27196561, -71.16457477)</t>
  </si>
  <si>
    <t>I172010052</t>
  </si>
  <si>
    <t>I172010051</t>
  </si>
  <si>
    <t>I172010050</t>
  </si>
  <si>
    <t>I172010049</t>
  </si>
  <si>
    <t>I172010048</t>
  </si>
  <si>
    <t>I172010047</t>
  </si>
  <si>
    <t>I172010046</t>
  </si>
  <si>
    <t>I172010044</t>
  </si>
  <si>
    <t>I172010043</t>
  </si>
  <si>
    <t>I172010042</t>
  </si>
  <si>
    <t>I172010041</t>
  </si>
  <si>
    <t>I172010040</t>
  </si>
  <si>
    <t>(42.32941124, -71.05439492)</t>
  </si>
  <si>
    <t>I172010039</t>
  </si>
  <si>
    <t>I172010038</t>
  </si>
  <si>
    <t>I172010037</t>
  </si>
  <si>
    <t>I172010036</t>
  </si>
  <si>
    <t>I172010035</t>
  </si>
  <si>
    <t>I172010034</t>
  </si>
  <si>
    <t>I172010033</t>
  </si>
  <si>
    <t>I172010032</t>
  </si>
  <si>
    <t>I172010031</t>
  </si>
  <si>
    <t>I172010030</t>
  </si>
  <si>
    <t>I172010028</t>
  </si>
  <si>
    <t>I172010027</t>
  </si>
  <si>
    <t>I172010026</t>
  </si>
  <si>
    <t>I172010024</t>
  </si>
  <si>
    <t>I172010023</t>
  </si>
  <si>
    <t>(42.28455435, -71.08620871)</t>
  </si>
  <si>
    <t>I172010022</t>
  </si>
  <si>
    <t>I172010021</t>
  </si>
  <si>
    <t>(42.31702141, -71.09459204)</t>
  </si>
  <si>
    <t>I172010020</t>
  </si>
  <si>
    <t>I172010019</t>
  </si>
  <si>
    <t>I172010018</t>
  </si>
  <si>
    <t>I172010017</t>
  </si>
  <si>
    <t>I172010016</t>
  </si>
  <si>
    <t>I172010015</t>
  </si>
  <si>
    <t>I172010014</t>
  </si>
  <si>
    <t>I172010011</t>
  </si>
  <si>
    <t>I172010007</t>
  </si>
  <si>
    <t>I172010006</t>
  </si>
  <si>
    <t>I172010005</t>
  </si>
  <si>
    <t>I172010004</t>
  </si>
  <si>
    <t>I172010003</t>
  </si>
  <si>
    <t>I172010002</t>
  </si>
  <si>
    <t>(42.37257815, -71.03493283)</t>
  </si>
  <si>
    <t>I172010000</t>
  </si>
  <si>
    <t>I172009999</t>
  </si>
  <si>
    <t>I172009998</t>
  </si>
  <si>
    <t>I172009997</t>
  </si>
  <si>
    <t>I172009996</t>
  </si>
  <si>
    <t>I172009994</t>
  </si>
  <si>
    <t>I172009993</t>
  </si>
  <si>
    <t>I172009992</t>
  </si>
  <si>
    <t>I172009991</t>
  </si>
  <si>
    <t>I172009990</t>
  </si>
  <si>
    <t>I172009989</t>
  </si>
  <si>
    <t>I172009988</t>
  </si>
  <si>
    <t>I172009987</t>
  </si>
  <si>
    <t>I172009986</t>
  </si>
  <si>
    <t>I172009985</t>
  </si>
  <si>
    <t>I172009984</t>
  </si>
  <si>
    <t>I172009983</t>
  </si>
  <si>
    <t>I172009981</t>
  </si>
  <si>
    <t>I172009980</t>
  </si>
  <si>
    <t>I172009979</t>
  </si>
  <si>
    <t>I172009978</t>
  </si>
  <si>
    <t>I172009977</t>
  </si>
  <si>
    <t>I172009976</t>
  </si>
  <si>
    <t>I172009974</t>
  </si>
  <si>
    <t>I172009973</t>
  </si>
  <si>
    <t>I172009972</t>
  </si>
  <si>
    <t>I172009971</t>
  </si>
  <si>
    <t>I172009970</t>
  </si>
  <si>
    <t>I172009969</t>
  </si>
  <si>
    <t>I172009968</t>
  </si>
  <si>
    <t>I172009967</t>
  </si>
  <si>
    <t>I172009966</t>
  </si>
  <si>
    <t>I172009965</t>
  </si>
  <si>
    <t>I172009963</t>
  </si>
  <si>
    <t>I172009961</t>
  </si>
  <si>
    <t>I172009960</t>
  </si>
  <si>
    <t>I172009958</t>
  </si>
  <si>
    <t>I172009956</t>
  </si>
  <si>
    <t>I172009955</t>
  </si>
  <si>
    <t>I172009954</t>
  </si>
  <si>
    <t>I172009953</t>
  </si>
  <si>
    <t>I172009952</t>
  </si>
  <si>
    <t>I172009949</t>
  </si>
  <si>
    <t>I172009948</t>
  </si>
  <si>
    <t>I172009947</t>
  </si>
  <si>
    <t>I172009946</t>
  </si>
  <si>
    <t>I172009945</t>
  </si>
  <si>
    <t>I172009944</t>
  </si>
  <si>
    <t>I172009943</t>
  </si>
  <si>
    <t>I172009942</t>
  </si>
  <si>
    <t>I172009941</t>
  </si>
  <si>
    <t>I172009940</t>
  </si>
  <si>
    <t>I172009939</t>
  </si>
  <si>
    <t>(42.36409007, -71.05143592)</t>
  </si>
  <si>
    <t>I172009937</t>
  </si>
  <si>
    <t>I172009936</t>
  </si>
  <si>
    <t>I172009935</t>
  </si>
  <si>
    <t>I172009934</t>
  </si>
  <si>
    <t>I172009933</t>
  </si>
  <si>
    <t>I172009931</t>
  </si>
  <si>
    <t>I172009930</t>
  </si>
  <si>
    <t>I172009929</t>
  </si>
  <si>
    <t>I172009928</t>
  </si>
  <si>
    <t>I172009927</t>
  </si>
  <si>
    <t>I172009926</t>
  </si>
  <si>
    <t>I172009925</t>
  </si>
  <si>
    <t>I172009924</t>
  </si>
  <si>
    <t>I172009923</t>
  </si>
  <si>
    <t>I172009922</t>
  </si>
  <si>
    <t>I172009921</t>
  </si>
  <si>
    <t>I172009920</t>
  </si>
  <si>
    <t>I172009918</t>
  </si>
  <si>
    <t>I172009916</t>
  </si>
  <si>
    <t>I172009915</t>
  </si>
  <si>
    <t>I172009913</t>
  </si>
  <si>
    <t>I172009911</t>
  </si>
  <si>
    <t>I172009909</t>
  </si>
  <si>
    <t>I172009907</t>
  </si>
  <si>
    <t>I172009906</t>
  </si>
  <si>
    <t>I172009904</t>
  </si>
  <si>
    <t>I172009903</t>
  </si>
  <si>
    <t>I172009901</t>
  </si>
  <si>
    <t>I172009900</t>
  </si>
  <si>
    <t>I172009899</t>
  </si>
  <si>
    <t>I172009895</t>
  </si>
  <si>
    <t>I172009894</t>
  </si>
  <si>
    <t>I172009893</t>
  </si>
  <si>
    <t>I172009892</t>
  </si>
  <si>
    <t>I172009891</t>
  </si>
  <si>
    <t>I172009890</t>
  </si>
  <si>
    <t>I172009889</t>
  </si>
  <si>
    <t>I172009887</t>
  </si>
  <si>
    <t>I172009886</t>
  </si>
  <si>
    <t>I172009885</t>
  </si>
  <si>
    <t>I172009884</t>
  </si>
  <si>
    <t>I172009883</t>
  </si>
  <si>
    <t>I172009882</t>
  </si>
  <si>
    <t>I172009881</t>
  </si>
  <si>
    <t>I172009880</t>
  </si>
  <si>
    <t>(42.28254814, -71.07616643)</t>
  </si>
  <si>
    <t>I172009879</t>
  </si>
  <si>
    <t>I172009878</t>
  </si>
  <si>
    <t>I172009877</t>
  </si>
  <si>
    <t>I172009876</t>
  </si>
  <si>
    <t>I172009875</t>
  </si>
  <si>
    <t>(42.29490519, -71.05305825)</t>
  </si>
  <si>
    <t>I172009874</t>
  </si>
  <si>
    <t>I172009873</t>
  </si>
  <si>
    <t>I172009872</t>
  </si>
  <si>
    <t>(42.31081165, -71.08648916)</t>
  </si>
  <si>
    <t>I172009871</t>
  </si>
  <si>
    <t>I172009870</t>
  </si>
  <si>
    <t>I172009869</t>
  </si>
  <si>
    <t>I172009868</t>
  </si>
  <si>
    <t>I172009867</t>
  </si>
  <si>
    <t>I172009866</t>
  </si>
  <si>
    <t>I172009865</t>
  </si>
  <si>
    <t>I172009864</t>
  </si>
  <si>
    <t>I172009863</t>
  </si>
  <si>
    <t>I172009861</t>
  </si>
  <si>
    <t>I172009858</t>
  </si>
  <si>
    <t>I172009855</t>
  </si>
  <si>
    <t>I172009854</t>
  </si>
  <si>
    <t>I172009853</t>
  </si>
  <si>
    <t>I172009852</t>
  </si>
  <si>
    <t>I172009850</t>
  </si>
  <si>
    <t>I172009849</t>
  </si>
  <si>
    <t>I172009848</t>
  </si>
  <si>
    <t>I172009847</t>
  </si>
  <si>
    <t>I172009846</t>
  </si>
  <si>
    <t>I172009844</t>
  </si>
  <si>
    <t>I172009842</t>
  </si>
  <si>
    <t>I172009841</t>
  </si>
  <si>
    <t>I172009840</t>
  </si>
  <si>
    <t>I172009839</t>
  </si>
  <si>
    <t>I172009838</t>
  </si>
  <si>
    <t>I172009837</t>
  </si>
  <si>
    <t>I172009836</t>
  </si>
  <si>
    <t>I172009835</t>
  </si>
  <si>
    <t>I172009832</t>
  </si>
  <si>
    <t>I172009830</t>
  </si>
  <si>
    <t>I172009829</t>
  </si>
  <si>
    <t>I172009828</t>
  </si>
  <si>
    <t>I172009827</t>
  </si>
  <si>
    <t>I172009826</t>
  </si>
  <si>
    <t>I172009825</t>
  </si>
  <si>
    <t>I172009824</t>
  </si>
  <si>
    <t>I172009822</t>
  </si>
  <si>
    <t>I172009821</t>
  </si>
  <si>
    <t>I172009820</t>
  </si>
  <si>
    <t>I172009817</t>
  </si>
  <si>
    <t>I172009816</t>
  </si>
  <si>
    <t>I172009815</t>
  </si>
  <si>
    <t>I172009814</t>
  </si>
  <si>
    <t>(42.33073461, -71.10671259)</t>
  </si>
  <si>
    <t>I172009813</t>
  </si>
  <si>
    <t>I172009812</t>
  </si>
  <si>
    <t>I172009811</t>
  </si>
  <si>
    <t>I172009810</t>
  </si>
  <si>
    <t>I172009809</t>
  </si>
  <si>
    <t>I172009808</t>
  </si>
  <si>
    <t>I172009807</t>
  </si>
  <si>
    <t>I172009805</t>
  </si>
  <si>
    <t>I172009803</t>
  </si>
  <si>
    <t>I172009802</t>
  </si>
  <si>
    <t>I172009801</t>
  </si>
  <si>
    <t>I172009800</t>
  </si>
  <si>
    <t>I172009799</t>
  </si>
  <si>
    <t>I172009798</t>
  </si>
  <si>
    <t>I172009797</t>
  </si>
  <si>
    <t>I172009795</t>
  </si>
  <si>
    <t>I172009794</t>
  </si>
  <si>
    <t>I172009793</t>
  </si>
  <si>
    <t>I172009791</t>
  </si>
  <si>
    <t>I172009789</t>
  </si>
  <si>
    <t>I172009788</t>
  </si>
  <si>
    <t>I172009787</t>
  </si>
  <si>
    <t>I172009786</t>
  </si>
  <si>
    <t>I172009784</t>
  </si>
  <si>
    <t>I172009783</t>
  </si>
  <si>
    <t>I172009782</t>
  </si>
  <si>
    <t>I172009781</t>
  </si>
  <si>
    <t>I172009780</t>
  </si>
  <si>
    <t>I172009779</t>
  </si>
  <si>
    <t>I172009778</t>
  </si>
  <si>
    <t>I172009777</t>
  </si>
  <si>
    <t>I172009776</t>
  </si>
  <si>
    <t>I172009775</t>
  </si>
  <si>
    <t>I172009774</t>
  </si>
  <si>
    <t>I172009773</t>
  </si>
  <si>
    <t>I172009772</t>
  </si>
  <si>
    <t>I172009771</t>
  </si>
  <si>
    <t>I172009770</t>
  </si>
  <si>
    <t>I172009769</t>
  </si>
  <si>
    <t>I172009767</t>
  </si>
  <si>
    <t>I172009766</t>
  </si>
  <si>
    <t>I172009764</t>
  </si>
  <si>
    <t>I172009762</t>
  </si>
  <si>
    <t>I172009761</t>
  </si>
  <si>
    <t>I172009760</t>
  </si>
  <si>
    <t>I172009759</t>
  </si>
  <si>
    <t>I172009758</t>
  </si>
  <si>
    <t>I172009756</t>
  </si>
  <si>
    <t>I172009755</t>
  </si>
  <si>
    <t>I172009754</t>
  </si>
  <si>
    <t>I172009752</t>
  </si>
  <si>
    <t>I172009751</t>
  </si>
  <si>
    <t>I172009750</t>
  </si>
  <si>
    <t>I172009749</t>
  </si>
  <si>
    <t>I172009748</t>
  </si>
  <si>
    <t>I172009747</t>
  </si>
  <si>
    <t>I172009746</t>
  </si>
  <si>
    <t>I172009745</t>
  </si>
  <si>
    <t>(42.35349551, -71.13574073)</t>
  </si>
  <si>
    <t>I172009744</t>
  </si>
  <si>
    <t>I172009742</t>
  </si>
  <si>
    <t>I172009741</t>
  </si>
  <si>
    <t>I172009740</t>
  </si>
  <si>
    <t>I172009738</t>
  </si>
  <si>
    <t>I172009737</t>
  </si>
  <si>
    <t>(42.35109469, -71.07162969)</t>
  </si>
  <si>
    <t>I172009736</t>
  </si>
  <si>
    <t>I172009735</t>
  </si>
  <si>
    <t>I172009734</t>
  </si>
  <si>
    <t>I172009732</t>
  </si>
  <si>
    <t>I172009730</t>
  </si>
  <si>
    <t>I172009729</t>
  </si>
  <si>
    <t>I172009728</t>
  </si>
  <si>
    <t>I172009727</t>
  </si>
  <si>
    <t>I172009726</t>
  </si>
  <si>
    <t>I172009725</t>
  </si>
  <si>
    <t>I172009723</t>
  </si>
  <si>
    <t>I172009722</t>
  </si>
  <si>
    <t>I172009721</t>
  </si>
  <si>
    <t>I172009720</t>
  </si>
  <si>
    <t>I172009719</t>
  </si>
  <si>
    <t>I172009718</t>
  </si>
  <si>
    <t>I172009717</t>
  </si>
  <si>
    <t>I172009715</t>
  </si>
  <si>
    <t>(42.34527500, -71.14911856)</t>
  </si>
  <si>
    <t>I172009714</t>
  </si>
  <si>
    <t>I172009713</t>
  </si>
  <si>
    <t>I172009712</t>
  </si>
  <si>
    <t>I172009711</t>
  </si>
  <si>
    <t>I172009710</t>
  </si>
  <si>
    <t>JOHNSON TER</t>
  </si>
  <si>
    <t>(42.28782883, -71.07992288)</t>
  </si>
  <si>
    <t>I172009709</t>
  </si>
  <si>
    <t>I172009708</t>
  </si>
  <si>
    <t>(42.31222921, -71.07318442)</t>
  </si>
  <si>
    <t>I172009707</t>
  </si>
  <si>
    <t>I172009706</t>
  </si>
  <si>
    <t>I172009705</t>
  </si>
  <si>
    <t>I172009704</t>
  </si>
  <si>
    <t>I172009703</t>
  </si>
  <si>
    <t>I172009702</t>
  </si>
  <si>
    <t>I172009701</t>
  </si>
  <si>
    <t>I172009698</t>
  </si>
  <si>
    <t>I172009695</t>
  </si>
  <si>
    <t>I172009694</t>
  </si>
  <si>
    <t>I172009693</t>
  </si>
  <si>
    <t>I172009692</t>
  </si>
  <si>
    <t>I172009691</t>
  </si>
  <si>
    <t>I172009690</t>
  </si>
  <si>
    <t>I172009689</t>
  </si>
  <si>
    <t>I172009688</t>
  </si>
  <si>
    <t>I172009686</t>
  </si>
  <si>
    <t>(42.35319580, -71.17213583)</t>
  </si>
  <si>
    <t>I172009685</t>
  </si>
  <si>
    <t>I172009684</t>
  </si>
  <si>
    <t>I172009683</t>
  </si>
  <si>
    <t>I172009682</t>
  </si>
  <si>
    <t>I172009681</t>
  </si>
  <si>
    <t>I172009680</t>
  </si>
  <si>
    <t>I172009679</t>
  </si>
  <si>
    <t>I172009676</t>
  </si>
  <si>
    <t>I172009675</t>
  </si>
  <si>
    <t>I172009674</t>
  </si>
  <si>
    <t>I172009673</t>
  </si>
  <si>
    <t>I172009672</t>
  </si>
  <si>
    <t>I172009671</t>
  </si>
  <si>
    <t>I172009670</t>
  </si>
  <si>
    <t>(42.25716118, -71.12683844)</t>
  </si>
  <si>
    <t>I172009669</t>
  </si>
  <si>
    <t>I172009667</t>
  </si>
  <si>
    <t>I172009666</t>
  </si>
  <si>
    <t>I172009665</t>
  </si>
  <si>
    <t>I172009664</t>
  </si>
  <si>
    <t>I172009662</t>
  </si>
  <si>
    <t>I172009661</t>
  </si>
  <si>
    <t>I172009660</t>
  </si>
  <si>
    <t>I172009659</t>
  </si>
  <si>
    <t>I172009658</t>
  </si>
  <si>
    <t>I172009657</t>
  </si>
  <si>
    <t>(42.33192691, -71.03323752)</t>
  </si>
  <si>
    <t>I172009655</t>
  </si>
  <si>
    <t>I172009654</t>
  </si>
  <si>
    <t>I172009653</t>
  </si>
  <si>
    <t>(42.27907243, -71.07795926)</t>
  </si>
  <si>
    <t>I172009652</t>
  </si>
  <si>
    <t>I172009651</t>
  </si>
  <si>
    <t>I172009650</t>
  </si>
  <si>
    <t>I172009648</t>
  </si>
  <si>
    <t>I172009647</t>
  </si>
  <si>
    <t>I172009646</t>
  </si>
  <si>
    <t>I172009645</t>
  </si>
  <si>
    <t>I172009644</t>
  </si>
  <si>
    <t>I172009643</t>
  </si>
  <si>
    <t>I172009642</t>
  </si>
  <si>
    <t>I172009641</t>
  </si>
  <si>
    <t>I172009639</t>
  </si>
  <si>
    <t>I172009638</t>
  </si>
  <si>
    <t>I172009637</t>
  </si>
  <si>
    <t>I172009635</t>
  </si>
  <si>
    <t>I172009634</t>
  </si>
  <si>
    <t>I172009633</t>
  </si>
  <si>
    <t>I172009632</t>
  </si>
  <si>
    <t>I172009630</t>
  </si>
  <si>
    <t>I172009629</t>
  </si>
  <si>
    <t>I172009628</t>
  </si>
  <si>
    <t>I172009627</t>
  </si>
  <si>
    <t>I172009626</t>
  </si>
  <si>
    <t>I172009625</t>
  </si>
  <si>
    <t>I172009624</t>
  </si>
  <si>
    <t>I172009623</t>
  </si>
  <si>
    <t>I172009621</t>
  </si>
  <si>
    <t>I172009620</t>
  </si>
  <si>
    <t>I172009619</t>
  </si>
  <si>
    <t>I172009618</t>
  </si>
  <si>
    <t>I172009617</t>
  </si>
  <si>
    <t>I172009616</t>
  </si>
  <si>
    <t>I172009615</t>
  </si>
  <si>
    <t>I172009614</t>
  </si>
  <si>
    <t>I172009613</t>
  </si>
  <si>
    <t>I172009612</t>
  </si>
  <si>
    <t>I172009611</t>
  </si>
  <si>
    <t>I172009610</t>
  </si>
  <si>
    <t>I172009609</t>
  </si>
  <si>
    <t>I172009608</t>
  </si>
  <si>
    <t>(42.27001296, -71.16461545)</t>
  </si>
  <si>
    <t>I172009604</t>
  </si>
  <si>
    <t>I172009602</t>
  </si>
  <si>
    <t>I172009601</t>
  </si>
  <si>
    <t>I172009600</t>
  </si>
  <si>
    <t>I172009599</t>
  </si>
  <si>
    <t>I172009598</t>
  </si>
  <si>
    <t>I172009597</t>
  </si>
  <si>
    <t>I172009596</t>
  </si>
  <si>
    <t>I172009595</t>
  </si>
  <si>
    <t>I172009594</t>
  </si>
  <si>
    <t>I172009592</t>
  </si>
  <si>
    <t>I172009590</t>
  </si>
  <si>
    <t>I172009589</t>
  </si>
  <si>
    <t>I172009587</t>
  </si>
  <si>
    <t>I172009584</t>
  </si>
  <si>
    <t>I172009583</t>
  </si>
  <si>
    <t>I172009582</t>
  </si>
  <si>
    <t>(42.33203297, -71.04981891)</t>
  </si>
  <si>
    <t>I172009580</t>
  </si>
  <si>
    <t>I172009579</t>
  </si>
  <si>
    <t>I172009578</t>
  </si>
  <si>
    <t>(42.33985265, -71.09185492)</t>
  </si>
  <si>
    <t>I172009576</t>
  </si>
  <si>
    <t>I172009575</t>
  </si>
  <si>
    <t>I172009574</t>
  </si>
  <si>
    <t>I172009573</t>
  </si>
  <si>
    <t>I172009571</t>
  </si>
  <si>
    <t>I172009570</t>
  </si>
  <si>
    <t>I172009569</t>
  </si>
  <si>
    <t>I172009567</t>
  </si>
  <si>
    <t>I172009566</t>
  </si>
  <si>
    <t>DACY ST</t>
  </si>
  <si>
    <t>(42.24923800, -71.12659250)</t>
  </si>
  <si>
    <t>I172009565</t>
  </si>
  <si>
    <t>I172009564</t>
  </si>
  <si>
    <t>I172009563</t>
  </si>
  <si>
    <t>I172009562</t>
  </si>
  <si>
    <t>I172009561</t>
  </si>
  <si>
    <t>I172009559</t>
  </si>
  <si>
    <t>(42.33082219, -71.09680727)</t>
  </si>
  <si>
    <t>I172009557</t>
  </si>
  <si>
    <t>I172009556</t>
  </si>
  <si>
    <t>I172009555</t>
  </si>
  <si>
    <t>I172009553</t>
  </si>
  <si>
    <t>I172009552</t>
  </si>
  <si>
    <t>I172009551</t>
  </si>
  <si>
    <t>I172009550</t>
  </si>
  <si>
    <t>I172009549</t>
  </si>
  <si>
    <t>I172009547</t>
  </si>
  <si>
    <t>I172009546</t>
  </si>
  <si>
    <t>I172009545</t>
  </si>
  <si>
    <t>I172009544</t>
  </si>
  <si>
    <t>I172009543</t>
  </si>
  <si>
    <t>I172009542</t>
  </si>
  <si>
    <t>I172009541</t>
  </si>
  <si>
    <t>I172009540</t>
  </si>
  <si>
    <t>I172009539</t>
  </si>
  <si>
    <t>I172009537</t>
  </si>
  <si>
    <t>I172009536</t>
  </si>
  <si>
    <t>I172009534</t>
  </si>
  <si>
    <t>I172009533</t>
  </si>
  <si>
    <t>I172009532</t>
  </si>
  <si>
    <t>I172009530</t>
  </si>
  <si>
    <t>I172009527</t>
  </si>
  <si>
    <t>I172009526</t>
  </si>
  <si>
    <t>I172009525</t>
  </si>
  <si>
    <t>I172009523</t>
  </si>
  <si>
    <t>I172009522</t>
  </si>
  <si>
    <t>I172009521</t>
  </si>
  <si>
    <t>I172009520</t>
  </si>
  <si>
    <t>I172009519</t>
  </si>
  <si>
    <t>I172009518</t>
  </si>
  <si>
    <t>I172009517</t>
  </si>
  <si>
    <t>I172009516</t>
  </si>
  <si>
    <t>I172009515</t>
  </si>
  <si>
    <t>I172009514</t>
  </si>
  <si>
    <t>I172009513</t>
  </si>
  <si>
    <t>I172009512</t>
  </si>
  <si>
    <t>I172009510</t>
  </si>
  <si>
    <t>I172009509</t>
  </si>
  <si>
    <t>I172009508</t>
  </si>
  <si>
    <t>I172009507</t>
  </si>
  <si>
    <t>I172009505</t>
  </si>
  <si>
    <t>I172009504</t>
  </si>
  <si>
    <t>(42.34730994, -71.10634646)</t>
  </si>
  <si>
    <t>I172009503</t>
  </si>
  <si>
    <t>I172009501</t>
  </si>
  <si>
    <t>I172009500</t>
  </si>
  <si>
    <t>I172009499</t>
  </si>
  <si>
    <t>I172009498</t>
  </si>
  <si>
    <t>(42.33358200, -71.16609100)</t>
  </si>
  <si>
    <t>I172009497</t>
  </si>
  <si>
    <t>I172009496</t>
  </si>
  <si>
    <t>I172009495</t>
  </si>
  <si>
    <t>I172009494</t>
  </si>
  <si>
    <t>I172009492</t>
  </si>
  <si>
    <t>I172009491</t>
  </si>
  <si>
    <t>(42.33975469, -71.05517045)</t>
  </si>
  <si>
    <t>I172009490</t>
  </si>
  <si>
    <t>I172009489</t>
  </si>
  <si>
    <t>I172009487</t>
  </si>
  <si>
    <t>(42.32286022, -71.10136090)</t>
  </si>
  <si>
    <t>I172009486</t>
  </si>
  <si>
    <t>I172009485</t>
  </si>
  <si>
    <t>I172009484</t>
  </si>
  <si>
    <t>I172009483</t>
  </si>
  <si>
    <t>I172009482</t>
  </si>
  <si>
    <t>(42.28440499, -71.13288830)</t>
  </si>
  <si>
    <t>I172009481</t>
  </si>
  <si>
    <t>I172009480</t>
  </si>
  <si>
    <t>(42.34150297, -71.14157915)</t>
  </si>
  <si>
    <t>I172009478</t>
  </si>
  <si>
    <t>I172009477</t>
  </si>
  <si>
    <t>I172009476</t>
  </si>
  <si>
    <t>I172009475</t>
  </si>
  <si>
    <t>I172009474</t>
  </si>
  <si>
    <t>I172009471</t>
  </si>
  <si>
    <t>I172009470</t>
  </si>
  <si>
    <t>I172009469</t>
  </si>
  <si>
    <t>I172009467</t>
  </si>
  <si>
    <t>I172009466</t>
  </si>
  <si>
    <t>I172009465</t>
  </si>
  <si>
    <t>I172009464</t>
  </si>
  <si>
    <t>I172009463</t>
  </si>
  <si>
    <t>I172009462</t>
  </si>
  <si>
    <t>I172009461</t>
  </si>
  <si>
    <t>I172009460</t>
  </si>
  <si>
    <t>I172009459</t>
  </si>
  <si>
    <t>I172009458</t>
  </si>
  <si>
    <t>I172009457</t>
  </si>
  <si>
    <t>I172009454</t>
  </si>
  <si>
    <t>I172009453</t>
  </si>
  <si>
    <t>I172009452</t>
  </si>
  <si>
    <t>I172009451</t>
  </si>
  <si>
    <t>I172009450</t>
  </si>
  <si>
    <t>I172009449</t>
  </si>
  <si>
    <t>I172009448</t>
  </si>
  <si>
    <t>I172009447</t>
  </si>
  <si>
    <t>I172009446</t>
  </si>
  <si>
    <t>I172009444</t>
  </si>
  <si>
    <t>(42.29198008, -71.09591022)</t>
  </si>
  <si>
    <t>I172009441</t>
  </si>
  <si>
    <t>I172009440</t>
  </si>
  <si>
    <t>I172009439</t>
  </si>
  <si>
    <t>I172009437</t>
  </si>
  <si>
    <t>I172009435</t>
  </si>
  <si>
    <t>I172009434</t>
  </si>
  <si>
    <t>I172009433</t>
  </si>
  <si>
    <t>I172009431</t>
  </si>
  <si>
    <t>I172009430</t>
  </si>
  <si>
    <t>I172009429</t>
  </si>
  <si>
    <t>I172009427</t>
  </si>
  <si>
    <t>I172009426</t>
  </si>
  <si>
    <t>I172009425</t>
  </si>
  <si>
    <t>I172009424</t>
  </si>
  <si>
    <t>I172009423</t>
  </si>
  <si>
    <t>I172009422</t>
  </si>
  <si>
    <t>I172009420</t>
  </si>
  <si>
    <t>I172009419</t>
  </si>
  <si>
    <t>I172009418</t>
  </si>
  <si>
    <t>I172009417</t>
  </si>
  <si>
    <t>LAROSE PL</t>
  </si>
  <si>
    <t>(42.34555900, -71.14755192)</t>
  </si>
  <si>
    <t>I172009416</t>
  </si>
  <si>
    <t>I172009415</t>
  </si>
  <si>
    <t>I172009414</t>
  </si>
  <si>
    <t>(42.29761685, -71.07449994)</t>
  </si>
  <si>
    <t>I172009413</t>
  </si>
  <si>
    <t>I172009412</t>
  </si>
  <si>
    <t>I172009411</t>
  </si>
  <si>
    <t>I172009410</t>
  </si>
  <si>
    <t>I172009409</t>
  </si>
  <si>
    <t>I172009408</t>
  </si>
  <si>
    <t>I172009407</t>
  </si>
  <si>
    <t>I172009405</t>
  </si>
  <si>
    <t>I172009403</t>
  </si>
  <si>
    <t>I172009402</t>
  </si>
  <si>
    <t>I172009401</t>
  </si>
  <si>
    <t>I172009400</t>
  </si>
  <si>
    <t>I172009399</t>
  </si>
  <si>
    <t>I172009398</t>
  </si>
  <si>
    <t>I172009397</t>
  </si>
  <si>
    <t>(42.27182173, -71.17105151)</t>
  </si>
  <si>
    <t>I172009396</t>
  </si>
  <si>
    <t>I172009395</t>
  </si>
  <si>
    <t>I172009394</t>
  </si>
  <si>
    <t>I172009393</t>
  </si>
  <si>
    <t>I172009392</t>
  </si>
  <si>
    <t>I172009390</t>
  </si>
  <si>
    <t>(42.34934367, -71.06962033)</t>
  </si>
  <si>
    <t>I172009388</t>
  </si>
  <si>
    <t>I172009386</t>
  </si>
  <si>
    <t>HALLAM ST</t>
  </si>
  <si>
    <t>(42.31431673, -71.05624422)</t>
  </si>
  <si>
    <t>I172009385</t>
  </si>
  <si>
    <t>I172009383</t>
  </si>
  <si>
    <t>I172009382</t>
  </si>
  <si>
    <t>I172009380</t>
  </si>
  <si>
    <t>I172009379</t>
  </si>
  <si>
    <t>I172009378</t>
  </si>
  <si>
    <t>I172009376</t>
  </si>
  <si>
    <t>I172009375</t>
  </si>
  <si>
    <t>I172009374</t>
  </si>
  <si>
    <t>I172009373</t>
  </si>
  <si>
    <t>I172009371</t>
  </si>
  <si>
    <t>I172009370</t>
  </si>
  <si>
    <t>I172009369</t>
  </si>
  <si>
    <t>I172009368</t>
  </si>
  <si>
    <t>UNION</t>
  </si>
  <si>
    <t>I172009367</t>
  </si>
  <si>
    <t>I172009365</t>
  </si>
  <si>
    <t>I172009364</t>
  </si>
  <si>
    <t>(42.25007640, -71.12246608)</t>
  </si>
  <si>
    <t>I172009363</t>
  </si>
  <si>
    <t>I172009359</t>
  </si>
  <si>
    <t>I172009358</t>
  </si>
  <si>
    <t>I172009356</t>
  </si>
  <si>
    <t>I172009355</t>
  </si>
  <si>
    <t>I172009354</t>
  </si>
  <si>
    <t>I172009353</t>
  </si>
  <si>
    <t>I172009352</t>
  </si>
  <si>
    <t>I172009351</t>
  </si>
  <si>
    <t>I172009349</t>
  </si>
  <si>
    <t>I172009348</t>
  </si>
  <si>
    <t>I172009347</t>
  </si>
  <si>
    <t>I172009346</t>
  </si>
  <si>
    <t>I172009345</t>
  </si>
  <si>
    <t>I172009344</t>
  </si>
  <si>
    <t>I172009342</t>
  </si>
  <si>
    <t>(42.38197428, -71.03608523)</t>
  </si>
  <si>
    <t>I172009341</t>
  </si>
  <si>
    <t>I172009339</t>
  </si>
  <si>
    <t>I172009338</t>
  </si>
  <si>
    <t>I172009337</t>
  </si>
  <si>
    <t>I172009336</t>
  </si>
  <si>
    <t>I172009335</t>
  </si>
  <si>
    <t>I172009334</t>
  </si>
  <si>
    <t>I172009333</t>
  </si>
  <si>
    <t>I172009332</t>
  </si>
  <si>
    <t>I172009331</t>
  </si>
  <si>
    <t>I172009328</t>
  </si>
  <si>
    <t>I172009325</t>
  </si>
  <si>
    <t>I172009323</t>
  </si>
  <si>
    <t>I172009322</t>
  </si>
  <si>
    <t>I172009321</t>
  </si>
  <si>
    <t>I172009320</t>
  </si>
  <si>
    <t>I172009319</t>
  </si>
  <si>
    <t>I172009318</t>
  </si>
  <si>
    <t>I172009317</t>
  </si>
  <si>
    <t>(42.27267824, -71.14637825)</t>
  </si>
  <si>
    <t>I172009316</t>
  </si>
  <si>
    <t>I172009315</t>
  </si>
  <si>
    <t>I172009314</t>
  </si>
  <si>
    <t>I172009313</t>
  </si>
  <si>
    <t>I172009312</t>
  </si>
  <si>
    <t>I172009311</t>
  </si>
  <si>
    <t>I172009310</t>
  </si>
  <si>
    <t>I172009309</t>
  </si>
  <si>
    <t>I172009308</t>
  </si>
  <si>
    <t>I172009307</t>
  </si>
  <si>
    <t>I172009306</t>
  </si>
  <si>
    <t>I172009305</t>
  </si>
  <si>
    <t>(42.28240903, -71.05738428)</t>
  </si>
  <si>
    <t>I172009304</t>
  </si>
  <si>
    <t>I172009303</t>
  </si>
  <si>
    <t>I172009301</t>
  </si>
  <si>
    <t>I172009300</t>
  </si>
  <si>
    <t>I172009298</t>
  </si>
  <si>
    <t>I172009294</t>
  </si>
  <si>
    <t>I172009292</t>
  </si>
  <si>
    <t>I172009291</t>
  </si>
  <si>
    <t>I172009290</t>
  </si>
  <si>
    <t>I172009289</t>
  </si>
  <si>
    <t>I172009288</t>
  </si>
  <si>
    <t>I172009287</t>
  </si>
  <si>
    <t>I172009286</t>
  </si>
  <si>
    <t>I172009285</t>
  </si>
  <si>
    <t>I172009284</t>
  </si>
  <si>
    <t>I172009282</t>
  </si>
  <si>
    <t>I172009281</t>
  </si>
  <si>
    <t>I172009280</t>
  </si>
  <si>
    <t>I172009279</t>
  </si>
  <si>
    <t>I172009278</t>
  </si>
  <si>
    <t>I172009277</t>
  </si>
  <si>
    <t>I172009275</t>
  </si>
  <si>
    <t>I172009274</t>
  </si>
  <si>
    <t>I172009273</t>
  </si>
  <si>
    <t>I172009272</t>
  </si>
  <si>
    <t>I172009271</t>
  </si>
  <si>
    <t>I172009270</t>
  </si>
  <si>
    <t>I172009269</t>
  </si>
  <si>
    <t>I172009268</t>
  </si>
  <si>
    <t>I172009267</t>
  </si>
  <si>
    <t>I172009266</t>
  </si>
  <si>
    <t>I172009263</t>
  </si>
  <si>
    <t>I172009261</t>
  </si>
  <si>
    <t>I172009260</t>
  </si>
  <si>
    <t>I172009259</t>
  </si>
  <si>
    <t>I172009257</t>
  </si>
  <si>
    <t>I172009255</t>
  </si>
  <si>
    <t>I172009254</t>
  </si>
  <si>
    <t>I172009253</t>
  </si>
  <si>
    <t>I172009252</t>
  </si>
  <si>
    <t>I172009251</t>
  </si>
  <si>
    <t>I172009250</t>
  </si>
  <si>
    <t>I172009249</t>
  </si>
  <si>
    <t>I172009248</t>
  </si>
  <si>
    <t>I172009247</t>
  </si>
  <si>
    <t>I172009246</t>
  </si>
  <si>
    <t>I172009245</t>
  </si>
  <si>
    <t>I172009244</t>
  </si>
  <si>
    <t>I172009243</t>
  </si>
  <si>
    <t>I172009242</t>
  </si>
  <si>
    <t>SEVENTH AVE</t>
  </si>
  <si>
    <t>I172009241</t>
  </si>
  <si>
    <t>(42.35050202, -71.06949958)</t>
  </si>
  <si>
    <t>I172009240</t>
  </si>
  <si>
    <t>TREMONT</t>
  </si>
  <si>
    <t>I172009239</t>
  </si>
  <si>
    <t>I172009238</t>
  </si>
  <si>
    <t>I172009237</t>
  </si>
  <si>
    <t>I172009235</t>
  </si>
  <si>
    <t>I172009234</t>
  </si>
  <si>
    <t>I172009232</t>
  </si>
  <si>
    <t>I172009231</t>
  </si>
  <si>
    <t>I172009230</t>
  </si>
  <si>
    <t>I172009229</t>
  </si>
  <si>
    <t>I172009228</t>
  </si>
  <si>
    <t>I172009226</t>
  </si>
  <si>
    <t>I172009225</t>
  </si>
  <si>
    <t>I172009224</t>
  </si>
  <si>
    <t>I172009222</t>
  </si>
  <si>
    <t>I172009221</t>
  </si>
  <si>
    <t>I172009220</t>
  </si>
  <si>
    <t>I172009219</t>
  </si>
  <si>
    <t>I172009218</t>
  </si>
  <si>
    <t>I172009217</t>
  </si>
  <si>
    <t>I172009216</t>
  </si>
  <si>
    <t>I172009215</t>
  </si>
  <si>
    <t>I172009214</t>
  </si>
  <si>
    <t>I172009213</t>
  </si>
  <si>
    <t>I172009212</t>
  </si>
  <si>
    <t>I172009211</t>
  </si>
  <si>
    <t>I172009210</t>
  </si>
  <si>
    <t>I172009209</t>
  </si>
  <si>
    <t>I172009208</t>
  </si>
  <si>
    <t>I172009207</t>
  </si>
  <si>
    <t>I172009206</t>
  </si>
  <si>
    <t>I172009205</t>
  </si>
  <si>
    <t>I172009204</t>
  </si>
  <si>
    <t>I172009203</t>
  </si>
  <si>
    <t>I172009202</t>
  </si>
  <si>
    <t>I172009200</t>
  </si>
  <si>
    <t>CAROLINA PL</t>
  </si>
  <si>
    <t>(42.30770004, -71.11094493)</t>
  </si>
  <si>
    <t>I172009199</t>
  </si>
  <si>
    <t>I172009198</t>
  </si>
  <si>
    <t>I172009197</t>
  </si>
  <si>
    <t>I172009196</t>
  </si>
  <si>
    <t>I172009195</t>
  </si>
  <si>
    <t>I172009193</t>
  </si>
  <si>
    <t>(42.36247200, -71.05838700)</t>
  </si>
  <si>
    <t>I172009192</t>
  </si>
  <si>
    <t>(42.34868258, -71.14038291)</t>
  </si>
  <si>
    <t>I172009190</t>
  </si>
  <si>
    <t>I172009189</t>
  </si>
  <si>
    <t>I172009188</t>
  </si>
  <si>
    <t>I172009186</t>
  </si>
  <si>
    <t>I172009185</t>
  </si>
  <si>
    <t>I172009184</t>
  </si>
  <si>
    <t>I172009183</t>
  </si>
  <si>
    <t>I172009182</t>
  </si>
  <si>
    <t>I172009181</t>
  </si>
  <si>
    <t>I172009180</t>
  </si>
  <si>
    <t>I172009179</t>
  </si>
  <si>
    <t>I172009178</t>
  </si>
  <si>
    <t>I172009177</t>
  </si>
  <si>
    <t>I172009176</t>
  </si>
  <si>
    <t>I172009174</t>
  </si>
  <si>
    <t>I172009173</t>
  </si>
  <si>
    <t>I172009168</t>
  </si>
  <si>
    <t>I172009167</t>
  </si>
  <si>
    <t>I172009166</t>
  </si>
  <si>
    <t>I172009165</t>
  </si>
  <si>
    <t>I172009164</t>
  </si>
  <si>
    <t>I172009163</t>
  </si>
  <si>
    <t>I172009162</t>
  </si>
  <si>
    <t>I172009161</t>
  </si>
  <si>
    <t>I172009160</t>
  </si>
  <si>
    <t>I172009159</t>
  </si>
  <si>
    <t>I172009158</t>
  </si>
  <si>
    <t>I172009156</t>
  </si>
  <si>
    <t>I172009155</t>
  </si>
  <si>
    <t>I172009154</t>
  </si>
  <si>
    <t>I172009153</t>
  </si>
  <si>
    <t>I172009152</t>
  </si>
  <si>
    <t>I172009151</t>
  </si>
  <si>
    <t>I172009150</t>
  </si>
  <si>
    <t>I172009149</t>
  </si>
  <si>
    <t>I172009148</t>
  </si>
  <si>
    <t>I172009147</t>
  </si>
  <si>
    <t>I172009146</t>
  </si>
  <si>
    <t>I172009145</t>
  </si>
  <si>
    <t>I172009144</t>
  </si>
  <si>
    <t>I172009142</t>
  </si>
  <si>
    <t>I172009141</t>
  </si>
  <si>
    <t>I172009140</t>
  </si>
  <si>
    <t>I172009135</t>
  </si>
  <si>
    <t>I172009134</t>
  </si>
  <si>
    <t>I172009133</t>
  </si>
  <si>
    <t>I172009132</t>
  </si>
  <si>
    <t>I172009131</t>
  </si>
  <si>
    <t>I172009128</t>
  </si>
  <si>
    <t>I172009127</t>
  </si>
  <si>
    <t>I172009126</t>
  </si>
  <si>
    <t>I172009125</t>
  </si>
  <si>
    <t>I172009124</t>
  </si>
  <si>
    <t>I172009123</t>
  </si>
  <si>
    <t>I172009122</t>
  </si>
  <si>
    <t>I172009121</t>
  </si>
  <si>
    <t>I172009120</t>
  </si>
  <si>
    <t>I172009119</t>
  </si>
  <si>
    <t>I172009118</t>
  </si>
  <si>
    <t>I172009117</t>
  </si>
  <si>
    <t>I172009116</t>
  </si>
  <si>
    <t>I172009115</t>
  </si>
  <si>
    <t>I172009114</t>
  </si>
  <si>
    <t>I172009113</t>
  </si>
  <si>
    <t>I172009112</t>
  </si>
  <si>
    <t>I172009111</t>
  </si>
  <si>
    <t>I172009110</t>
  </si>
  <si>
    <t>I172009109</t>
  </si>
  <si>
    <t>I172009108</t>
  </si>
  <si>
    <t>I172009107</t>
  </si>
  <si>
    <t>I172009106</t>
  </si>
  <si>
    <t>I172009105</t>
  </si>
  <si>
    <t>I172009103</t>
  </si>
  <si>
    <t>I172009102</t>
  </si>
  <si>
    <t>I172009101</t>
  </si>
  <si>
    <t>I172009100</t>
  </si>
  <si>
    <t>I172009099</t>
  </si>
  <si>
    <t>I172009097</t>
  </si>
  <si>
    <t>I172009096</t>
  </si>
  <si>
    <t>I172009095</t>
  </si>
  <si>
    <t>I172009094</t>
  </si>
  <si>
    <t>I172009093</t>
  </si>
  <si>
    <t>I172009092</t>
  </si>
  <si>
    <t>I172009090</t>
  </si>
  <si>
    <t>I172009089</t>
  </si>
  <si>
    <t>I172009087</t>
  </si>
  <si>
    <t>I172009086</t>
  </si>
  <si>
    <t>I172009085</t>
  </si>
  <si>
    <t>I172009084</t>
  </si>
  <si>
    <t>I172009083</t>
  </si>
  <si>
    <t>I172009082</t>
  </si>
  <si>
    <t>I172009081</t>
  </si>
  <si>
    <t>I172009080</t>
  </si>
  <si>
    <t>I172009078</t>
  </si>
  <si>
    <t>I172009077</t>
  </si>
  <si>
    <t>I172009076</t>
  </si>
  <si>
    <t>I172009075</t>
  </si>
  <si>
    <t>I172009074</t>
  </si>
  <si>
    <t>I172009073</t>
  </si>
  <si>
    <t>I172009071</t>
  </si>
  <si>
    <t>I172009070</t>
  </si>
  <si>
    <t>I172009069</t>
  </si>
  <si>
    <t>I172009068</t>
  </si>
  <si>
    <t>I172009067</t>
  </si>
  <si>
    <t>I172009066</t>
  </si>
  <si>
    <t>I172009065</t>
  </si>
  <si>
    <t>I172009064</t>
  </si>
  <si>
    <t>I172009063</t>
  </si>
  <si>
    <t>I172009061</t>
  </si>
  <si>
    <t>I172009060</t>
  </si>
  <si>
    <t>I172009059</t>
  </si>
  <si>
    <t>I172009058</t>
  </si>
  <si>
    <t>I172009057</t>
  </si>
  <si>
    <t>I172009056</t>
  </si>
  <si>
    <t>I172009055</t>
  </si>
  <si>
    <t>I172009053</t>
  </si>
  <si>
    <t>I172009051</t>
  </si>
  <si>
    <t>I172009050</t>
  </si>
  <si>
    <t>I172009048</t>
  </si>
  <si>
    <t>I172009047</t>
  </si>
  <si>
    <t>(42.36662219, -71.03045437)</t>
  </si>
  <si>
    <t>I172009046</t>
  </si>
  <si>
    <t>I172009045</t>
  </si>
  <si>
    <t>I172009044</t>
  </si>
  <si>
    <t>I172009043</t>
  </si>
  <si>
    <t>I172009042</t>
  </si>
  <si>
    <t>I172009041</t>
  </si>
  <si>
    <t>(42.36442584, -71.05731863)</t>
  </si>
  <si>
    <t>I172009040</t>
  </si>
  <si>
    <t>(42.28848549, -71.08147836)</t>
  </si>
  <si>
    <t>I172009039</t>
  </si>
  <si>
    <t>I172009038</t>
  </si>
  <si>
    <t>I172009037</t>
  </si>
  <si>
    <t>I172009035</t>
  </si>
  <si>
    <t>I172009034</t>
  </si>
  <si>
    <t>I172009033</t>
  </si>
  <si>
    <t>I172009032</t>
  </si>
  <si>
    <t>I172009031</t>
  </si>
  <si>
    <t>I172009030</t>
  </si>
  <si>
    <t>I172009029</t>
  </si>
  <si>
    <t>I172009028</t>
  </si>
  <si>
    <t>I172009027</t>
  </si>
  <si>
    <t>I172009026</t>
  </si>
  <si>
    <t>I172009025</t>
  </si>
  <si>
    <t>I172009024</t>
  </si>
  <si>
    <t>I172009022</t>
  </si>
  <si>
    <t>I172009021</t>
  </si>
  <si>
    <t>I172009019</t>
  </si>
  <si>
    <t>(42.37371864, -71.03433390)</t>
  </si>
  <si>
    <t>I172009018</t>
  </si>
  <si>
    <t>(42.34344338, -71.07214123)</t>
  </si>
  <si>
    <t>I172009017</t>
  </si>
  <si>
    <t>(42.31508092, -71.05281319)</t>
  </si>
  <si>
    <t>I172009016</t>
  </si>
  <si>
    <t>I172009015</t>
  </si>
  <si>
    <t>I172009014</t>
  </si>
  <si>
    <t>I172009013</t>
  </si>
  <si>
    <t>I172009010</t>
  </si>
  <si>
    <t>I172009009</t>
  </si>
  <si>
    <t>I172009008</t>
  </si>
  <si>
    <t>I172009007</t>
  </si>
  <si>
    <t>I172009006</t>
  </si>
  <si>
    <t>I172009004</t>
  </si>
  <si>
    <t>I172009003</t>
  </si>
  <si>
    <t>I172009002</t>
  </si>
  <si>
    <t>I172009001</t>
  </si>
  <si>
    <t>I172009000</t>
  </si>
  <si>
    <t>I172008998</t>
  </si>
  <si>
    <t>I172008996</t>
  </si>
  <si>
    <t>I172008995</t>
  </si>
  <si>
    <t>I172008994</t>
  </si>
  <si>
    <t>I172008993</t>
  </si>
  <si>
    <t>I172008992</t>
  </si>
  <si>
    <t>I172008991</t>
  </si>
  <si>
    <t>I172008989</t>
  </si>
  <si>
    <t>(42.29632463, -71.07564667)</t>
  </si>
  <si>
    <t>I172008988</t>
  </si>
  <si>
    <t>I172008987</t>
  </si>
  <si>
    <t>I172008985</t>
  </si>
  <si>
    <t>I172008984</t>
  </si>
  <si>
    <t>I172008980</t>
  </si>
  <si>
    <t>I172008978</t>
  </si>
  <si>
    <t>I172008974</t>
  </si>
  <si>
    <t>I172008973</t>
  </si>
  <si>
    <t>I172008972</t>
  </si>
  <si>
    <t>I172008970</t>
  </si>
  <si>
    <t>I172008969</t>
  </si>
  <si>
    <t>I172008968</t>
  </si>
  <si>
    <t>I172008967</t>
  </si>
  <si>
    <t>I172008966</t>
  </si>
  <si>
    <t>I172008965</t>
  </si>
  <si>
    <t>I172008964</t>
  </si>
  <si>
    <t>I172008963</t>
  </si>
  <si>
    <t>I172008960</t>
  </si>
  <si>
    <t>(42.28762007, -71.07903795)</t>
  </si>
  <si>
    <t>I172008959</t>
  </si>
  <si>
    <t>I172008958</t>
  </si>
  <si>
    <t>I172008957</t>
  </si>
  <si>
    <t>I172008956</t>
  </si>
  <si>
    <t>I172008955</t>
  </si>
  <si>
    <t>I172008954</t>
  </si>
  <si>
    <t>I172008953</t>
  </si>
  <si>
    <t>I172008951</t>
  </si>
  <si>
    <t>I172008949</t>
  </si>
  <si>
    <t>I172008948</t>
  </si>
  <si>
    <t>I172008947</t>
  </si>
  <si>
    <t>I172008945</t>
  </si>
  <si>
    <t>I172008944</t>
  </si>
  <si>
    <t>I172008943</t>
  </si>
  <si>
    <t>(42.27777618, -71.12344060)</t>
  </si>
  <si>
    <t>I172008942</t>
  </si>
  <si>
    <t>I172008940</t>
  </si>
  <si>
    <t>I172008939</t>
  </si>
  <si>
    <t>I172008937</t>
  </si>
  <si>
    <t>I172008936</t>
  </si>
  <si>
    <t>I172008934</t>
  </si>
  <si>
    <t>I172008933</t>
  </si>
  <si>
    <t>(42.29118850, -71.11801050)</t>
  </si>
  <si>
    <t>I172008932</t>
  </si>
  <si>
    <t>I172008931</t>
  </si>
  <si>
    <t>I172008930</t>
  </si>
  <si>
    <t>I172008929</t>
  </si>
  <si>
    <t>I172008928</t>
  </si>
  <si>
    <t>I172008927</t>
  </si>
  <si>
    <t>I172008926</t>
  </si>
  <si>
    <t>I172008924</t>
  </si>
  <si>
    <t>I172008923</t>
  </si>
  <si>
    <t>I172008921</t>
  </si>
  <si>
    <t>I172008920</t>
  </si>
  <si>
    <t>I172008919</t>
  </si>
  <si>
    <t>I172008916</t>
  </si>
  <si>
    <t>I172008915</t>
  </si>
  <si>
    <t>I172008914</t>
  </si>
  <si>
    <t>I172008913</t>
  </si>
  <si>
    <t>I172008912</t>
  </si>
  <si>
    <t>I172008911</t>
  </si>
  <si>
    <t>I172008910</t>
  </si>
  <si>
    <t>I172008909</t>
  </si>
  <si>
    <t>I172008908</t>
  </si>
  <si>
    <t>I172008907</t>
  </si>
  <si>
    <t>I172008906</t>
  </si>
  <si>
    <t>I172008905</t>
  </si>
  <si>
    <t>I172008904</t>
  </si>
  <si>
    <t>I172008903</t>
  </si>
  <si>
    <t>I172008902</t>
  </si>
  <si>
    <t>I172008901</t>
  </si>
  <si>
    <t>I172008900</t>
  </si>
  <si>
    <t>I172008898</t>
  </si>
  <si>
    <t>I172008897</t>
  </si>
  <si>
    <t>I172008896</t>
  </si>
  <si>
    <t>I172008895</t>
  </si>
  <si>
    <t>I172008894</t>
  </si>
  <si>
    <t>I172008893</t>
  </si>
  <si>
    <t>I172008892</t>
  </si>
  <si>
    <t>I172008891</t>
  </si>
  <si>
    <t>I172008890</t>
  </si>
  <si>
    <t>(42.31483549, -71.06587426)</t>
  </si>
  <si>
    <t>I172008889</t>
  </si>
  <si>
    <t>I172008888</t>
  </si>
  <si>
    <t>I172008887</t>
  </si>
  <si>
    <t>I172008885</t>
  </si>
  <si>
    <t>I172008884</t>
  </si>
  <si>
    <t>I172008883</t>
  </si>
  <si>
    <t>I172008882</t>
  </si>
  <si>
    <t>I172008881</t>
  </si>
  <si>
    <t>I172008879</t>
  </si>
  <si>
    <t>I172008878</t>
  </si>
  <si>
    <t>I172008877</t>
  </si>
  <si>
    <t>I172008876</t>
  </si>
  <si>
    <t>I172008874</t>
  </si>
  <si>
    <t>I172008873</t>
  </si>
  <si>
    <t>I172008871</t>
  </si>
  <si>
    <t>I172008870</t>
  </si>
  <si>
    <t>I172008869</t>
  </si>
  <si>
    <t>I172008868</t>
  </si>
  <si>
    <t>I172008866</t>
  </si>
  <si>
    <t>I172008865</t>
  </si>
  <si>
    <t>I172008864</t>
  </si>
  <si>
    <t>I172008863</t>
  </si>
  <si>
    <t>I172008862</t>
  </si>
  <si>
    <t>I172008861</t>
  </si>
  <si>
    <t>I172008860</t>
  </si>
  <si>
    <t>I172008859</t>
  </si>
  <si>
    <t>I172008858</t>
  </si>
  <si>
    <t>I172008857</t>
  </si>
  <si>
    <t>I172008855</t>
  </si>
  <si>
    <t>I172008854</t>
  </si>
  <si>
    <t>I172008853</t>
  </si>
  <si>
    <t>I172008850</t>
  </si>
  <si>
    <t>I172008849</t>
  </si>
  <si>
    <t>I172008848</t>
  </si>
  <si>
    <t>I172008847</t>
  </si>
  <si>
    <t>I172008846</t>
  </si>
  <si>
    <t>I172008845</t>
  </si>
  <si>
    <t>I172008843</t>
  </si>
  <si>
    <t>I172008842</t>
  </si>
  <si>
    <t>I172008841</t>
  </si>
  <si>
    <t>I172008839</t>
  </si>
  <si>
    <t>I172008838</t>
  </si>
  <si>
    <t>I172008837</t>
  </si>
  <si>
    <t>I172008836</t>
  </si>
  <si>
    <t>I172008834</t>
  </si>
  <si>
    <t>I172008833</t>
  </si>
  <si>
    <t>I172008832</t>
  </si>
  <si>
    <t>I172008831</t>
  </si>
  <si>
    <t>I172008830</t>
  </si>
  <si>
    <t>I172008828</t>
  </si>
  <si>
    <t>I172008827</t>
  </si>
  <si>
    <t>I172008826</t>
  </si>
  <si>
    <t>I172008824</t>
  </si>
  <si>
    <t>I172008823</t>
  </si>
  <si>
    <t>I172008821</t>
  </si>
  <si>
    <t>I172008820</t>
  </si>
  <si>
    <t>I172008819</t>
  </si>
  <si>
    <t>I172008818</t>
  </si>
  <si>
    <t>I172008817</t>
  </si>
  <si>
    <t>I172008816</t>
  </si>
  <si>
    <t>I172008815</t>
  </si>
  <si>
    <t>I172008814</t>
  </si>
  <si>
    <t>I172008813</t>
  </si>
  <si>
    <t>I172008812</t>
  </si>
  <si>
    <t>I172008811</t>
  </si>
  <si>
    <t>I172008810</t>
  </si>
  <si>
    <t>I172008809</t>
  </si>
  <si>
    <t>I172008808</t>
  </si>
  <si>
    <t>I172008807</t>
  </si>
  <si>
    <t>I172008806</t>
  </si>
  <si>
    <t>PLEASANT VALLEY CIR</t>
  </si>
  <si>
    <t>(42.29025974, -71.14597381)</t>
  </si>
  <si>
    <t>I172008803</t>
  </si>
  <si>
    <t>I172008802</t>
  </si>
  <si>
    <t>I172008800</t>
  </si>
  <si>
    <t>I172008799</t>
  </si>
  <si>
    <t>I172008798</t>
  </si>
  <si>
    <t>I172008797</t>
  </si>
  <si>
    <t>I172008795</t>
  </si>
  <si>
    <t>I172008794</t>
  </si>
  <si>
    <t>I172008792</t>
  </si>
  <si>
    <t>I172008791</t>
  </si>
  <si>
    <t>I172008790</t>
  </si>
  <si>
    <t>I172008789</t>
  </si>
  <si>
    <t>I172008788</t>
  </si>
  <si>
    <t>I172008787</t>
  </si>
  <si>
    <t>I172008786</t>
  </si>
  <si>
    <t>I172008785</t>
  </si>
  <si>
    <t>I172008784</t>
  </si>
  <si>
    <t>I172008783</t>
  </si>
  <si>
    <t>I172008782</t>
  </si>
  <si>
    <t>I172008781</t>
  </si>
  <si>
    <t>I172008780</t>
  </si>
  <si>
    <t>I172008779</t>
  </si>
  <si>
    <t>I172008778</t>
  </si>
  <si>
    <t>I172008776</t>
  </si>
  <si>
    <t>I172008775</t>
  </si>
  <si>
    <t>I172008773</t>
  </si>
  <si>
    <t>I172008772</t>
  </si>
  <si>
    <t>I172008771</t>
  </si>
  <si>
    <t>I172008770</t>
  </si>
  <si>
    <t>I172008769</t>
  </si>
  <si>
    <t>I172008768</t>
  </si>
  <si>
    <t>I172008766</t>
  </si>
  <si>
    <t>I172008765</t>
  </si>
  <si>
    <t>I172008764</t>
  </si>
  <si>
    <t>I172008763</t>
  </si>
  <si>
    <t>I172008762</t>
  </si>
  <si>
    <t>I172008759</t>
  </si>
  <si>
    <t>I172008758</t>
  </si>
  <si>
    <t>I172008757</t>
  </si>
  <si>
    <t>CODMAN ST</t>
  </si>
  <si>
    <t>(42.27832727, -71.07354298)</t>
  </si>
  <si>
    <t>I172008756</t>
  </si>
  <si>
    <t>I172008755</t>
  </si>
  <si>
    <t>I172008754</t>
  </si>
  <si>
    <t>I172008752</t>
  </si>
  <si>
    <t>I172008751</t>
  </si>
  <si>
    <t>I172008750</t>
  </si>
  <si>
    <t>I172008749</t>
  </si>
  <si>
    <t>I172008748</t>
  </si>
  <si>
    <t>I172008747</t>
  </si>
  <si>
    <t>I172008745</t>
  </si>
  <si>
    <t>I172008744</t>
  </si>
  <si>
    <t>I172008743</t>
  </si>
  <si>
    <t>I172008742</t>
  </si>
  <si>
    <t>I172008741</t>
  </si>
  <si>
    <t>I172008739</t>
  </si>
  <si>
    <t>I172008738</t>
  </si>
  <si>
    <t>I172008737</t>
  </si>
  <si>
    <t>I172008735</t>
  </si>
  <si>
    <t>I172008734</t>
  </si>
  <si>
    <t>I172008733</t>
  </si>
  <si>
    <t>I172008730</t>
  </si>
  <si>
    <t>I172008729</t>
  </si>
  <si>
    <t>I172008728</t>
  </si>
  <si>
    <t>I172008726</t>
  </si>
  <si>
    <t>SLOCUM RD</t>
  </si>
  <si>
    <t>(42.30834096, -71.12580843)</t>
  </si>
  <si>
    <t>I172008725</t>
  </si>
  <si>
    <t>I172008724</t>
  </si>
  <si>
    <t>I172008723</t>
  </si>
  <si>
    <t>I172008722</t>
  </si>
  <si>
    <t>I172008721</t>
  </si>
  <si>
    <t>I172008716</t>
  </si>
  <si>
    <t>I172008715</t>
  </si>
  <si>
    <t>I172008713</t>
  </si>
  <si>
    <t>CLIFFORD PK AREA</t>
  </si>
  <si>
    <t>I172008712</t>
  </si>
  <si>
    <t>I172008710</t>
  </si>
  <si>
    <t>I172008708</t>
  </si>
  <si>
    <t>I172008706</t>
  </si>
  <si>
    <t>I172008705</t>
  </si>
  <si>
    <t>I172008704</t>
  </si>
  <si>
    <t>I172008703</t>
  </si>
  <si>
    <t>I172008702</t>
  </si>
  <si>
    <t>I172008701</t>
  </si>
  <si>
    <t>I172008700</t>
  </si>
  <si>
    <t>I172008699</t>
  </si>
  <si>
    <t>I172008698</t>
  </si>
  <si>
    <t>I172008696</t>
  </si>
  <si>
    <t>I172008695</t>
  </si>
  <si>
    <t>(42.35722056, -71.07228361)</t>
  </si>
  <si>
    <t>I172008694</t>
  </si>
  <si>
    <t>I172008693</t>
  </si>
  <si>
    <t>I172008692</t>
  </si>
  <si>
    <t>I172008691</t>
  </si>
  <si>
    <t>I172008690</t>
  </si>
  <si>
    <t>I172008687</t>
  </si>
  <si>
    <t>I172008685</t>
  </si>
  <si>
    <t>I172008683</t>
  </si>
  <si>
    <t>I172008682</t>
  </si>
  <si>
    <t>I172008681</t>
  </si>
  <si>
    <t>I172008680</t>
  </si>
  <si>
    <t>I172008679</t>
  </si>
  <si>
    <t>I172008677</t>
  </si>
  <si>
    <t>I172008676</t>
  </si>
  <si>
    <t>I172008675</t>
  </si>
  <si>
    <t>I172008672</t>
  </si>
  <si>
    <t>I172008671</t>
  </si>
  <si>
    <t>(42.28505449, -71.12962801)</t>
  </si>
  <si>
    <t>I172008670</t>
  </si>
  <si>
    <t>I172008669</t>
  </si>
  <si>
    <t>I172008668</t>
  </si>
  <si>
    <t>I172008665</t>
  </si>
  <si>
    <t>I172008664</t>
  </si>
  <si>
    <t>I172008663</t>
  </si>
  <si>
    <t>I172008662</t>
  </si>
  <si>
    <t>I172008660</t>
  </si>
  <si>
    <t>I172008659</t>
  </si>
  <si>
    <t>I172008658</t>
  </si>
  <si>
    <t>I172008657</t>
  </si>
  <si>
    <t>I172008656</t>
  </si>
  <si>
    <t>I172008655</t>
  </si>
  <si>
    <t>I172008654</t>
  </si>
  <si>
    <t>I172008652</t>
  </si>
  <si>
    <t>I172008651</t>
  </si>
  <si>
    <t>I172008649</t>
  </si>
  <si>
    <t>(42.33634193, -71.04428881)</t>
  </si>
  <si>
    <t>I172008647</t>
  </si>
  <si>
    <t>I172008646</t>
  </si>
  <si>
    <t>I172008644</t>
  </si>
  <si>
    <t>I172008642</t>
  </si>
  <si>
    <t>I172008641</t>
  </si>
  <si>
    <t>SUMNER TER</t>
  </si>
  <si>
    <t>(42.31922549, -71.06168208)</t>
  </si>
  <si>
    <t>I172008640</t>
  </si>
  <si>
    <t>I172008639</t>
  </si>
  <si>
    <t>I172008638</t>
  </si>
  <si>
    <t>I172008637</t>
  </si>
  <si>
    <t>I172008636</t>
  </si>
  <si>
    <t>I172008635</t>
  </si>
  <si>
    <t>I172008634</t>
  </si>
  <si>
    <t>I172008632</t>
  </si>
  <si>
    <t>I172008631</t>
  </si>
  <si>
    <t>I172008630</t>
  </si>
  <si>
    <t>I172008629</t>
  </si>
  <si>
    <t>I172008628</t>
  </si>
  <si>
    <t>(42.35885076, -71.05696533)</t>
  </si>
  <si>
    <t>I172008627</t>
  </si>
  <si>
    <t>I172008626</t>
  </si>
  <si>
    <t>(42.35948628, -71.06973910)</t>
  </si>
  <si>
    <t>I172008625</t>
  </si>
  <si>
    <t>I172008624</t>
  </si>
  <si>
    <t>I172008623</t>
  </si>
  <si>
    <t>I172008621</t>
  </si>
  <si>
    <t>I172008619</t>
  </si>
  <si>
    <t>I172008618</t>
  </si>
  <si>
    <t>I172008617</t>
  </si>
  <si>
    <t>I172008616</t>
  </si>
  <si>
    <t>I172008613</t>
  </si>
  <si>
    <t>I172008612</t>
  </si>
  <si>
    <t>I172008611</t>
  </si>
  <si>
    <t>I172008610</t>
  </si>
  <si>
    <t>I172008609</t>
  </si>
  <si>
    <t>I172008608</t>
  </si>
  <si>
    <t>I172008607</t>
  </si>
  <si>
    <t>I172008606</t>
  </si>
  <si>
    <t>I172008605</t>
  </si>
  <si>
    <t>I172008604</t>
  </si>
  <si>
    <t>I172008603</t>
  </si>
  <si>
    <t>I172008602</t>
  </si>
  <si>
    <t>(42.26457525, -71.11549374)</t>
  </si>
  <si>
    <t>I172008601</t>
  </si>
  <si>
    <t>I172008600</t>
  </si>
  <si>
    <t>(42.26660696, -71.11827610)</t>
  </si>
  <si>
    <t>I172008599</t>
  </si>
  <si>
    <t>I172008598</t>
  </si>
  <si>
    <t>I172008597</t>
  </si>
  <si>
    <t>I172008596</t>
  </si>
  <si>
    <t>I172008594</t>
  </si>
  <si>
    <t>I172008593</t>
  </si>
  <si>
    <t>I172008592</t>
  </si>
  <si>
    <t>I172008591</t>
  </si>
  <si>
    <t>I172008590</t>
  </si>
  <si>
    <t>I172008589</t>
  </si>
  <si>
    <t>I172008588</t>
  </si>
  <si>
    <t>I172008586</t>
  </si>
  <si>
    <t>I172008585</t>
  </si>
  <si>
    <t>I172008584</t>
  </si>
  <si>
    <t>I172008581</t>
  </si>
  <si>
    <t>I172008580</t>
  </si>
  <si>
    <t>I172008578</t>
  </si>
  <si>
    <t>(42.35706642, -71.15388449)</t>
  </si>
  <si>
    <t>I172008576</t>
  </si>
  <si>
    <t>I172008575</t>
  </si>
  <si>
    <t>(42.30626805, -71.11928687)</t>
  </si>
  <si>
    <t>I172008574</t>
  </si>
  <si>
    <t>I172008573</t>
  </si>
  <si>
    <t>I172008572</t>
  </si>
  <si>
    <t>I172008571</t>
  </si>
  <si>
    <t>I172008570</t>
  </si>
  <si>
    <t>I172008569</t>
  </si>
  <si>
    <t>I172008568</t>
  </si>
  <si>
    <t>I172008567</t>
  </si>
  <si>
    <t>I172008566</t>
  </si>
  <si>
    <t>I172008564</t>
  </si>
  <si>
    <t>I172008563</t>
  </si>
  <si>
    <t>I172008562</t>
  </si>
  <si>
    <t>I172008561</t>
  </si>
  <si>
    <t>I172008560</t>
  </si>
  <si>
    <t>I172008558</t>
  </si>
  <si>
    <t>I172008557</t>
  </si>
  <si>
    <t>I172008556</t>
  </si>
  <si>
    <t>I172008555</t>
  </si>
  <si>
    <t>I172008554</t>
  </si>
  <si>
    <t>I172008553</t>
  </si>
  <si>
    <t>I172008552</t>
  </si>
  <si>
    <t>I172008550</t>
  </si>
  <si>
    <t>I172008549</t>
  </si>
  <si>
    <t>I172008547</t>
  </si>
  <si>
    <t>I172008546</t>
  </si>
  <si>
    <t>I172008545</t>
  </si>
  <si>
    <t>I172008544</t>
  </si>
  <si>
    <t>I172008542</t>
  </si>
  <si>
    <t>(42.27854931, -71.12103373)</t>
  </si>
  <si>
    <t>I172008541</t>
  </si>
  <si>
    <t>I172008540</t>
  </si>
  <si>
    <t>I172008539</t>
  </si>
  <si>
    <t>I172008538</t>
  </si>
  <si>
    <t>I172008536</t>
  </si>
  <si>
    <t>I172008535</t>
  </si>
  <si>
    <t>I172008534</t>
  </si>
  <si>
    <t>I172008533</t>
  </si>
  <si>
    <t>I172008532</t>
  </si>
  <si>
    <t>I172008531</t>
  </si>
  <si>
    <t>I172008530</t>
  </si>
  <si>
    <t>I172008529</t>
  </si>
  <si>
    <t>I172008528</t>
  </si>
  <si>
    <t>I172008527</t>
  </si>
  <si>
    <t>I172008525</t>
  </si>
  <si>
    <t>I172008524</t>
  </si>
  <si>
    <t>I172008523</t>
  </si>
  <si>
    <t>I172008522</t>
  </si>
  <si>
    <t>I172008521</t>
  </si>
  <si>
    <t>I172008520</t>
  </si>
  <si>
    <t>(42.32986242, -71.05257205)</t>
  </si>
  <si>
    <t>I172008519</t>
  </si>
  <si>
    <t>I172008518</t>
  </si>
  <si>
    <t>I172008517</t>
  </si>
  <si>
    <t>I172008515</t>
  </si>
  <si>
    <t>(42.35826481, -71.05557585)</t>
  </si>
  <si>
    <t>I172008514</t>
  </si>
  <si>
    <t>I172008513</t>
  </si>
  <si>
    <t>I172008512</t>
  </si>
  <si>
    <t>I172008511</t>
  </si>
  <si>
    <t>I172008510</t>
  </si>
  <si>
    <t>I172008509</t>
  </si>
  <si>
    <t>I172008508</t>
  </si>
  <si>
    <t>I172008507</t>
  </si>
  <si>
    <t>I172008506</t>
  </si>
  <si>
    <t>I172008505</t>
  </si>
  <si>
    <t>I172008504</t>
  </si>
  <si>
    <t>I172008503</t>
  </si>
  <si>
    <t>I172008502</t>
  </si>
  <si>
    <t>I172008501</t>
  </si>
  <si>
    <t>I172008499</t>
  </si>
  <si>
    <t>I172008496</t>
  </si>
  <si>
    <t>I172008495</t>
  </si>
  <si>
    <t>I172008494</t>
  </si>
  <si>
    <t>I172008493</t>
  </si>
  <si>
    <t>I172008492</t>
  </si>
  <si>
    <t>I172008491</t>
  </si>
  <si>
    <t>I172008490</t>
  </si>
  <si>
    <t>I172008487</t>
  </si>
  <si>
    <t>I172008486</t>
  </si>
  <si>
    <t>I172008482</t>
  </si>
  <si>
    <t>I172008479</t>
  </si>
  <si>
    <t>WESTCHESTER RD</t>
  </si>
  <si>
    <t>(42.30406602, -71.12793784)</t>
  </si>
  <si>
    <t>I172008478</t>
  </si>
  <si>
    <t>I172008477</t>
  </si>
  <si>
    <t>I172008476</t>
  </si>
  <si>
    <t>I172008474</t>
  </si>
  <si>
    <t>I172008473</t>
  </si>
  <si>
    <t>I172008472</t>
  </si>
  <si>
    <t>I172008471</t>
  </si>
  <si>
    <t>I172008470</t>
  </si>
  <si>
    <t>I172008469</t>
  </si>
  <si>
    <t>LOVEJOY</t>
  </si>
  <si>
    <t>I172008468</t>
  </si>
  <si>
    <t>I172008467</t>
  </si>
  <si>
    <t>I172008464</t>
  </si>
  <si>
    <t>I172008461</t>
  </si>
  <si>
    <t>I172008460</t>
  </si>
  <si>
    <t>I172008459</t>
  </si>
  <si>
    <t>I172008454</t>
  </si>
  <si>
    <t>I172008453</t>
  </si>
  <si>
    <t>I172008452</t>
  </si>
  <si>
    <t>I172008451</t>
  </si>
  <si>
    <t>I172008450</t>
  </si>
  <si>
    <t>I172008449</t>
  </si>
  <si>
    <t>I172008448</t>
  </si>
  <si>
    <t>I172008447</t>
  </si>
  <si>
    <t>I172008446</t>
  </si>
  <si>
    <t>I172008445</t>
  </si>
  <si>
    <t>MINDORO ST</t>
  </si>
  <si>
    <t>(42.33368548, -71.09345614)</t>
  </si>
  <si>
    <t>I172008442</t>
  </si>
  <si>
    <t>I172008440</t>
  </si>
  <si>
    <t>I172008439</t>
  </si>
  <si>
    <t>I172008438</t>
  </si>
  <si>
    <t>I172008437</t>
  </si>
  <si>
    <t>I172008434</t>
  </si>
  <si>
    <t>I172008431</t>
  </si>
  <si>
    <t>I172008430</t>
  </si>
  <si>
    <t>I172008429</t>
  </si>
  <si>
    <t>I172008427</t>
  </si>
  <si>
    <t>I172008426</t>
  </si>
  <si>
    <t>I172008425</t>
  </si>
  <si>
    <t>I172008424</t>
  </si>
  <si>
    <t>I172008423</t>
  </si>
  <si>
    <t>I172008422</t>
  </si>
  <si>
    <t>I172008421</t>
  </si>
  <si>
    <t>I172008420</t>
  </si>
  <si>
    <t>I172008419</t>
  </si>
  <si>
    <t>I172008418</t>
  </si>
  <si>
    <t>I172008417</t>
  </si>
  <si>
    <t>I172008416</t>
  </si>
  <si>
    <t>I172008415</t>
  </si>
  <si>
    <t>I172008414</t>
  </si>
  <si>
    <t>I172008412</t>
  </si>
  <si>
    <t>I172008411</t>
  </si>
  <si>
    <t>I172008410</t>
  </si>
  <si>
    <t>(42.28309887, -71.05239181)</t>
  </si>
  <si>
    <t>I172008409</t>
  </si>
  <si>
    <t>I172008407</t>
  </si>
  <si>
    <t>I172008406</t>
  </si>
  <si>
    <t>I172008405</t>
  </si>
  <si>
    <t>I172008401</t>
  </si>
  <si>
    <t>I172008400</t>
  </si>
  <si>
    <t>I172008399</t>
  </si>
  <si>
    <t>I172008398</t>
  </si>
  <si>
    <t>I172008397</t>
  </si>
  <si>
    <t>I172008395</t>
  </si>
  <si>
    <t>I172008394</t>
  </si>
  <si>
    <t>I172008392</t>
  </si>
  <si>
    <t>I172008390</t>
  </si>
  <si>
    <t>I172008389</t>
  </si>
  <si>
    <t>I172008388</t>
  </si>
  <si>
    <t>I172008386</t>
  </si>
  <si>
    <t>I172008383</t>
  </si>
  <si>
    <t>I172008382</t>
  </si>
  <si>
    <t>I172008381</t>
  </si>
  <si>
    <t>I172008380</t>
  </si>
  <si>
    <t>I172008379</t>
  </si>
  <si>
    <t>I172008378</t>
  </si>
  <si>
    <t>I172008377</t>
  </si>
  <si>
    <t>I172008376</t>
  </si>
  <si>
    <t>I172008375</t>
  </si>
  <si>
    <t>I172008373</t>
  </si>
  <si>
    <t>I172008372</t>
  </si>
  <si>
    <t>I172008371</t>
  </si>
  <si>
    <t>I172008370</t>
  </si>
  <si>
    <t>I172008369</t>
  </si>
  <si>
    <t>I172008368</t>
  </si>
  <si>
    <t>(42.37662398, -71.03332247)</t>
  </si>
  <si>
    <t>I172008367</t>
  </si>
  <si>
    <t>I172008366</t>
  </si>
  <si>
    <t>I172008365</t>
  </si>
  <si>
    <t>I172008364</t>
  </si>
  <si>
    <t>I172008363</t>
  </si>
  <si>
    <t>I172008362</t>
  </si>
  <si>
    <t>(42.24495029, -71.13344844)</t>
  </si>
  <si>
    <t>I172008361</t>
  </si>
  <si>
    <t>I172008360</t>
  </si>
  <si>
    <t>I172008359</t>
  </si>
  <si>
    <t>I172008357</t>
  </si>
  <si>
    <t>I172008355</t>
  </si>
  <si>
    <t>I172008354</t>
  </si>
  <si>
    <t>I172008353</t>
  </si>
  <si>
    <t>I172008350</t>
  </si>
  <si>
    <t>I172008349</t>
  </si>
  <si>
    <t>I172008347</t>
  </si>
  <si>
    <t>I172008346</t>
  </si>
  <si>
    <t>I172008345</t>
  </si>
  <si>
    <t>I172008344</t>
  </si>
  <si>
    <t>I172008343</t>
  </si>
  <si>
    <t>I172008342</t>
  </si>
  <si>
    <t>I172008341</t>
  </si>
  <si>
    <t>I172008340</t>
  </si>
  <si>
    <t>I172008338</t>
  </si>
  <si>
    <t>I172008336</t>
  </si>
  <si>
    <t>I172008335</t>
  </si>
  <si>
    <t>I172008334</t>
  </si>
  <si>
    <t>I172008333</t>
  </si>
  <si>
    <t>I172008331</t>
  </si>
  <si>
    <t>I172008330</t>
  </si>
  <si>
    <t>I172008329</t>
  </si>
  <si>
    <t>I172008328</t>
  </si>
  <si>
    <t>I172008326</t>
  </si>
  <si>
    <t>I172008325</t>
  </si>
  <si>
    <t>I172008324</t>
  </si>
  <si>
    <t>I172008322</t>
  </si>
  <si>
    <t>I172008321</t>
  </si>
  <si>
    <t>I172008319</t>
  </si>
  <si>
    <t>I172008318</t>
  </si>
  <si>
    <t>I172008317</t>
  </si>
  <si>
    <t>I172008316</t>
  </si>
  <si>
    <t>I172008315</t>
  </si>
  <si>
    <t>I172008314</t>
  </si>
  <si>
    <t>I172008313</t>
  </si>
  <si>
    <t>I172008312</t>
  </si>
  <si>
    <t>I172008311</t>
  </si>
  <si>
    <t>I172008310</t>
  </si>
  <si>
    <t>I172008309</t>
  </si>
  <si>
    <t>I172008308</t>
  </si>
  <si>
    <t>I172008305</t>
  </si>
  <si>
    <t>I172008304</t>
  </si>
  <si>
    <t>I172008302</t>
  </si>
  <si>
    <t>I172008301</t>
  </si>
  <si>
    <t>I172008300</t>
  </si>
  <si>
    <t>I172008299</t>
  </si>
  <si>
    <t>I172008298</t>
  </si>
  <si>
    <t>I172008297</t>
  </si>
  <si>
    <t>I172008296</t>
  </si>
  <si>
    <t>(42.37805904, -71.03452735)</t>
  </si>
  <si>
    <t>I172008295</t>
  </si>
  <si>
    <t>I172008293</t>
  </si>
  <si>
    <t>I172008292</t>
  </si>
  <si>
    <t>I172008291</t>
  </si>
  <si>
    <t>I172008290</t>
  </si>
  <si>
    <t>I172008289</t>
  </si>
  <si>
    <t>I172008288</t>
  </si>
  <si>
    <t>I172008287</t>
  </si>
  <si>
    <t>I172008286</t>
  </si>
  <si>
    <t>(42.29410101, -71.07414886)</t>
  </si>
  <si>
    <t>I172008285</t>
  </si>
  <si>
    <t>I172008284</t>
  </si>
  <si>
    <t>I172008281</t>
  </si>
  <si>
    <t>I172008280</t>
  </si>
  <si>
    <t>I172008279</t>
  </si>
  <si>
    <t>I172008278</t>
  </si>
  <si>
    <t>I172008275</t>
  </si>
  <si>
    <t>I172008274</t>
  </si>
  <si>
    <t>(42.32200511, -71.07585885)</t>
  </si>
  <si>
    <t>I172008273</t>
  </si>
  <si>
    <t>I172008272</t>
  </si>
  <si>
    <t>I172008271</t>
  </si>
  <si>
    <t>I172008270</t>
  </si>
  <si>
    <t>I172008269</t>
  </si>
  <si>
    <t>I172008268</t>
  </si>
  <si>
    <t>I172008267</t>
  </si>
  <si>
    <t>I172008265</t>
  </si>
  <si>
    <t>I172008264</t>
  </si>
  <si>
    <t>I172008261</t>
  </si>
  <si>
    <t>I172008258</t>
  </si>
  <si>
    <t>I172008257</t>
  </si>
  <si>
    <t>I172008256</t>
  </si>
  <si>
    <t>I172008254</t>
  </si>
  <si>
    <t>I172008253</t>
  </si>
  <si>
    <t>I172008252</t>
  </si>
  <si>
    <t>I172008249</t>
  </si>
  <si>
    <t>I172008248</t>
  </si>
  <si>
    <t>I172008247</t>
  </si>
  <si>
    <t>I172008244</t>
  </si>
  <si>
    <t>I172008242</t>
  </si>
  <si>
    <t>I172008241</t>
  </si>
  <si>
    <t>I172008240</t>
  </si>
  <si>
    <t>I172008239</t>
  </si>
  <si>
    <t>I172008238</t>
  </si>
  <si>
    <t>I172008237</t>
  </si>
  <si>
    <t>I172008236</t>
  </si>
  <si>
    <t>I172008235</t>
  </si>
  <si>
    <t>I172008233</t>
  </si>
  <si>
    <t>I172008232</t>
  </si>
  <si>
    <t>I172008231</t>
  </si>
  <si>
    <t>I172008230</t>
  </si>
  <si>
    <t>I172008227</t>
  </si>
  <si>
    <t>I172008226</t>
  </si>
  <si>
    <t>I172008225</t>
  </si>
  <si>
    <t>I172008224</t>
  </si>
  <si>
    <t>I172008223</t>
  </si>
  <si>
    <t>I172008222</t>
  </si>
  <si>
    <t>I172008220</t>
  </si>
  <si>
    <t>I172008219</t>
  </si>
  <si>
    <t>I172008218</t>
  </si>
  <si>
    <t>I172008217</t>
  </si>
  <si>
    <t>I172008216</t>
  </si>
  <si>
    <t>(42.31298495, -71.06651479)</t>
  </si>
  <si>
    <t>I172008215</t>
  </si>
  <si>
    <t>I172008210</t>
  </si>
  <si>
    <t>I172008209</t>
  </si>
  <si>
    <t>I172008208</t>
  </si>
  <si>
    <t>I172008207</t>
  </si>
  <si>
    <t>I172008206</t>
  </si>
  <si>
    <t>I172008205</t>
  </si>
  <si>
    <t>I172008204</t>
  </si>
  <si>
    <t>I172008203</t>
  </si>
  <si>
    <t>I172008200</t>
  </si>
  <si>
    <t>I172008199</t>
  </si>
  <si>
    <t>I172008198</t>
  </si>
  <si>
    <t>I172008197</t>
  </si>
  <si>
    <t>I172008196</t>
  </si>
  <si>
    <t>I172008195</t>
  </si>
  <si>
    <t>(42.30514171, -71.05898128)</t>
  </si>
  <si>
    <t>I172008194</t>
  </si>
  <si>
    <t>I172008193</t>
  </si>
  <si>
    <t>I172008192</t>
  </si>
  <si>
    <t>I172008191</t>
  </si>
  <si>
    <t>I172008190</t>
  </si>
  <si>
    <t>I172008189</t>
  </si>
  <si>
    <t>(42.29186135, -71.04809577)</t>
  </si>
  <si>
    <t>I172008188</t>
  </si>
  <si>
    <t>I172008187</t>
  </si>
  <si>
    <t>I172008186</t>
  </si>
  <si>
    <t>I172008184</t>
  </si>
  <si>
    <t>I172008183</t>
  </si>
  <si>
    <t>I172008181</t>
  </si>
  <si>
    <t>I172008179</t>
  </si>
  <si>
    <t>I172008178</t>
  </si>
  <si>
    <t>I172008175</t>
  </si>
  <si>
    <t>I172008174</t>
  </si>
  <si>
    <t>I172008173</t>
  </si>
  <si>
    <t>I172008171</t>
  </si>
  <si>
    <t>I172008169</t>
  </si>
  <si>
    <t>I172008168</t>
  </si>
  <si>
    <t>I172008167</t>
  </si>
  <si>
    <t>I172008166</t>
  </si>
  <si>
    <t>I172008165</t>
  </si>
  <si>
    <t>I172008164</t>
  </si>
  <si>
    <t>I172008163</t>
  </si>
  <si>
    <t>I172008162</t>
  </si>
  <si>
    <t>I172008161</t>
  </si>
  <si>
    <t>(42.27712527, -71.16325887)</t>
  </si>
  <si>
    <t>I172008160</t>
  </si>
  <si>
    <t>I172008159</t>
  </si>
  <si>
    <t>I172008158</t>
  </si>
  <si>
    <t>I172008157</t>
  </si>
  <si>
    <t>I172008156</t>
  </si>
  <si>
    <t>I172008155</t>
  </si>
  <si>
    <t>I172008154</t>
  </si>
  <si>
    <t>I172008153</t>
  </si>
  <si>
    <t>I172008152</t>
  </si>
  <si>
    <t>I172008151</t>
  </si>
  <si>
    <t>I172008150</t>
  </si>
  <si>
    <t>I172008149</t>
  </si>
  <si>
    <t>I172008148</t>
  </si>
  <si>
    <t>I172008147</t>
  </si>
  <si>
    <t>I172008145</t>
  </si>
  <si>
    <t>I172008143</t>
  </si>
  <si>
    <t>I172008142</t>
  </si>
  <si>
    <t>I172008139</t>
  </si>
  <si>
    <t>I172008138</t>
  </si>
  <si>
    <t>I172008136</t>
  </si>
  <si>
    <t>I172008134</t>
  </si>
  <si>
    <t>I172008133</t>
  </si>
  <si>
    <t>I172008132</t>
  </si>
  <si>
    <t>HARTFORD CT</t>
  </si>
  <si>
    <t>(42.31437447, -71.07282876)</t>
  </si>
  <si>
    <t>I172008131</t>
  </si>
  <si>
    <t>I172008129</t>
  </si>
  <si>
    <t>I172008128</t>
  </si>
  <si>
    <t>I172008127</t>
  </si>
  <si>
    <t>I172008125</t>
  </si>
  <si>
    <t>I172008124</t>
  </si>
  <si>
    <t>I172008123</t>
  </si>
  <si>
    <t>I172008121</t>
  </si>
  <si>
    <t>I172008120</t>
  </si>
  <si>
    <t>(42.34965816, -71.06815476)</t>
  </si>
  <si>
    <t>I172008119</t>
  </si>
  <si>
    <t>I172008118</t>
  </si>
  <si>
    <t>I172008117</t>
  </si>
  <si>
    <t>I172008116</t>
  </si>
  <si>
    <t>I172008114</t>
  </si>
  <si>
    <t>I172008113</t>
  </si>
  <si>
    <t>I172008112</t>
  </si>
  <si>
    <t>I172008110</t>
  </si>
  <si>
    <t>I172008109</t>
  </si>
  <si>
    <t>I172008108</t>
  </si>
  <si>
    <t>I172008107</t>
  </si>
  <si>
    <t>I172008106</t>
  </si>
  <si>
    <t>I172008105</t>
  </si>
  <si>
    <t>I172008103</t>
  </si>
  <si>
    <t>I172008100</t>
  </si>
  <si>
    <t>I172008099</t>
  </si>
  <si>
    <t>I172008098</t>
  </si>
  <si>
    <t>I172008097</t>
  </si>
  <si>
    <t>I172008096</t>
  </si>
  <si>
    <t>I172008095</t>
  </si>
  <si>
    <t>I172008093</t>
  </si>
  <si>
    <t>I172008092</t>
  </si>
  <si>
    <t>I172008091</t>
  </si>
  <si>
    <t>I172008090</t>
  </si>
  <si>
    <t>I172008089</t>
  </si>
  <si>
    <t>I172008088</t>
  </si>
  <si>
    <t>I172008087</t>
  </si>
  <si>
    <t>I172008086</t>
  </si>
  <si>
    <t>I172008085</t>
  </si>
  <si>
    <t>I172008084</t>
  </si>
  <si>
    <t>(42.35686526, -71.05342549)</t>
  </si>
  <si>
    <t>I172008082</t>
  </si>
  <si>
    <t>I172008081</t>
  </si>
  <si>
    <t>I172008080</t>
  </si>
  <si>
    <t>(42.34045399, -71.15524422)</t>
  </si>
  <si>
    <t>I172008079</t>
  </si>
  <si>
    <t>I172008076</t>
  </si>
  <si>
    <t>I172008075</t>
  </si>
  <si>
    <t>I172008074</t>
  </si>
  <si>
    <t>I172008073</t>
  </si>
  <si>
    <t>I172008072</t>
  </si>
  <si>
    <t>(42.27766705, -71.13773464)</t>
  </si>
  <si>
    <t>I172008071</t>
  </si>
  <si>
    <t>I172008070</t>
  </si>
  <si>
    <t>I172008069</t>
  </si>
  <si>
    <t>I172008068</t>
  </si>
  <si>
    <t>I172008067</t>
  </si>
  <si>
    <t>I172008066</t>
  </si>
  <si>
    <t>I172008064</t>
  </si>
  <si>
    <t>I172008063</t>
  </si>
  <si>
    <t>I172008061</t>
  </si>
  <si>
    <t>I172008060</t>
  </si>
  <si>
    <t>I172008053</t>
  </si>
  <si>
    <t>I172008052</t>
  </si>
  <si>
    <t>I172008051</t>
  </si>
  <si>
    <t>I172008050</t>
  </si>
  <si>
    <t>I172008048</t>
  </si>
  <si>
    <t>I172008046</t>
  </si>
  <si>
    <t>I172008045</t>
  </si>
  <si>
    <t>I172008043</t>
  </si>
  <si>
    <t>I172008041</t>
  </si>
  <si>
    <t>I172008040</t>
  </si>
  <si>
    <t>I172008037</t>
  </si>
  <si>
    <t>I172008036</t>
  </si>
  <si>
    <t>I172008034</t>
  </si>
  <si>
    <t>I172008033</t>
  </si>
  <si>
    <t>I172008032</t>
  </si>
  <si>
    <t>(42.34072283, -71.06790465)</t>
  </si>
  <si>
    <t>I172008029</t>
  </si>
  <si>
    <t>I172008028</t>
  </si>
  <si>
    <t>(42.39327289, -71.00793914)</t>
  </si>
  <si>
    <t>I172008027</t>
  </si>
  <si>
    <t>I172008026</t>
  </si>
  <si>
    <t>I172008025</t>
  </si>
  <si>
    <t>I172008024</t>
  </si>
  <si>
    <t>I172008023</t>
  </si>
  <si>
    <t>I172008020</t>
  </si>
  <si>
    <t>I172008019</t>
  </si>
  <si>
    <t>I172008018</t>
  </si>
  <si>
    <t>I172008017</t>
  </si>
  <si>
    <t>I172008016</t>
  </si>
  <si>
    <t>I172008015</t>
  </si>
  <si>
    <t>I172008014</t>
  </si>
  <si>
    <t>I172008013</t>
  </si>
  <si>
    <t>I172008012</t>
  </si>
  <si>
    <t>I172008011</t>
  </si>
  <si>
    <t>I172008009</t>
  </si>
  <si>
    <t>I172008007</t>
  </si>
  <si>
    <t>I172008006</t>
  </si>
  <si>
    <t>I172008005</t>
  </si>
  <si>
    <t>I172008004</t>
  </si>
  <si>
    <t>(42.28678471, -71.16356912)</t>
  </si>
  <si>
    <t>I172008003</t>
  </si>
  <si>
    <t>I172008002</t>
  </si>
  <si>
    <t>I172008001</t>
  </si>
  <si>
    <t>I172008000</t>
  </si>
  <si>
    <t>I172007998</t>
  </si>
  <si>
    <t>I172007997</t>
  </si>
  <si>
    <t>I172007996</t>
  </si>
  <si>
    <t>I172007993</t>
  </si>
  <si>
    <t>I172007992</t>
  </si>
  <si>
    <t>I172007991</t>
  </si>
  <si>
    <t>I172007989</t>
  </si>
  <si>
    <t>I172007987</t>
  </si>
  <si>
    <t>I172007986</t>
  </si>
  <si>
    <t>I172007985</t>
  </si>
  <si>
    <t>I172007984</t>
  </si>
  <si>
    <t>I172007983</t>
  </si>
  <si>
    <t>I172007982</t>
  </si>
  <si>
    <t>I172007980</t>
  </si>
  <si>
    <t>I172007978</t>
  </si>
  <si>
    <t>I172007977</t>
  </si>
  <si>
    <t>I172007976</t>
  </si>
  <si>
    <t>I172007974</t>
  </si>
  <si>
    <t>I172007973</t>
  </si>
  <si>
    <t>I172007972</t>
  </si>
  <si>
    <t>I172007971</t>
  </si>
  <si>
    <t>I172007970</t>
  </si>
  <si>
    <t>I172007969</t>
  </si>
  <si>
    <t>I172007968</t>
  </si>
  <si>
    <t>I172007967</t>
  </si>
  <si>
    <t>I172007966</t>
  </si>
  <si>
    <t>I172007965</t>
  </si>
  <si>
    <t>I172007963</t>
  </si>
  <si>
    <t>I172007961</t>
  </si>
  <si>
    <t>I172007960</t>
  </si>
  <si>
    <t>I172007959</t>
  </si>
  <si>
    <t>I172007958</t>
  </si>
  <si>
    <t>I172007956</t>
  </si>
  <si>
    <t>I172007955</t>
  </si>
  <si>
    <t>I172007954</t>
  </si>
  <si>
    <t>I172007953</t>
  </si>
  <si>
    <t>I172007952</t>
  </si>
  <si>
    <t>I172007951</t>
  </si>
  <si>
    <t>I172007950</t>
  </si>
  <si>
    <t>I172007949</t>
  </si>
  <si>
    <t>I172007948</t>
  </si>
  <si>
    <t>I172007947</t>
  </si>
  <si>
    <t>I172007946</t>
  </si>
  <si>
    <t>I172007945</t>
  </si>
  <si>
    <t>I172007944</t>
  </si>
  <si>
    <t>I172007943</t>
  </si>
  <si>
    <t>I172007942</t>
  </si>
  <si>
    <t>I172007941</t>
  </si>
  <si>
    <t>I172007939</t>
  </si>
  <si>
    <t>I172007938</t>
  </si>
  <si>
    <t>I172007937</t>
  </si>
  <si>
    <t>I172007936</t>
  </si>
  <si>
    <t>I172007935</t>
  </si>
  <si>
    <t>I172007934</t>
  </si>
  <si>
    <t>I172007933</t>
  </si>
  <si>
    <t>I172007932</t>
  </si>
  <si>
    <t>I172007931</t>
  </si>
  <si>
    <t>I172007929</t>
  </si>
  <si>
    <t>I172007928</t>
  </si>
  <si>
    <t>I172007927</t>
  </si>
  <si>
    <t>I172007926</t>
  </si>
  <si>
    <t>I172007924</t>
  </si>
  <si>
    <t>I172007923</t>
  </si>
  <si>
    <t>I172007922</t>
  </si>
  <si>
    <t>I172007921</t>
  </si>
  <si>
    <t>I172007920</t>
  </si>
  <si>
    <t>I172007919</t>
  </si>
  <si>
    <t>I172007918</t>
  </si>
  <si>
    <t>I172007917</t>
  </si>
  <si>
    <t>I172007916</t>
  </si>
  <si>
    <t>I172007915</t>
  </si>
  <si>
    <t>I172007914</t>
  </si>
  <si>
    <t>I172007912</t>
  </si>
  <si>
    <t>I172007911</t>
  </si>
  <si>
    <t>I172007910</t>
  </si>
  <si>
    <t>I172007909</t>
  </si>
  <si>
    <t>I172007908</t>
  </si>
  <si>
    <t>I172007907</t>
  </si>
  <si>
    <t>I172007906</t>
  </si>
  <si>
    <t>I172007905</t>
  </si>
  <si>
    <t>I172007904</t>
  </si>
  <si>
    <t>I172007903</t>
  </si>
  <si>
    <t>I172007902</t>
  </si>
  <si>
    <t>I172007901</t>
  </si>
  <si>
    <t>I172007900</t>
  </si>
  <si>
    <t>I172007899</t>
  </si>
  <si>
    <t>I172007898</t>
  </si>
  <si>
    <t>I172007897</t>
  </si>
  <si>
    <t>I172007896</t>
  </si>
  <si>
    <t>I172007894</t>
  </si>
  <si>
    <t>I172007893</t>
  </si>
  <si>
    <t>I172007892</t>
  </si>
  <si>
    <t>(42.28766938, -71.13275505)</t>
  </si>
  <si>
    <t>I172007891</t>
  </si>
  <si>
    <t>I172007890</t>
  </si>
  <si>
    <t>I172007889</t>
  </si>
  <si>
    <t>I172007888</t>
  </si>
  <si>
    <t>I172007886</t>
  </si>
  <si>
    <t>I172007885</t>
  </si>
  <si>
    <t>I172007884</t>
  </si>
  <si>
    <t>I172007883</t>
  </si>
  <si>
    <t>I172007882</t>
  </si>
  <si>
    <t>I172007880</t>
  </si>
  <si>
    <t>I172007879</t>
  </si>
  <si>
    <t>I172007878</t>
  </si>
  <si>
    <t>I172007877</t>
  </si>
  <si>
    <t>I172007876</t>
  </si>
  <si>
    <t>I172007875</t>
  </si>
  <si>
    <t>I172007874</t>
  </si>
  <si>
    <t>I172007873</t>
  </si>
  <si>
    <t>I172007872</t>
  </si>
  <si>
    <t>I172007871</t>
  </si>
  <si>
    <t>I172007870</t>
  </si>
  <si>
    <t>I172007869</t>
  </si>
  <si>
    <t>I172007868</t>
  </si>
  <si>
    <t>HACKENSACK CT</t>
  </si>
  <si>
    <t>(42.29967163, -71.14123871)</t>
  </si>
  <si>
    <t>I172007867</t>
  </si>
  <si>
    <t>I172007865</t>
  </si>
  <si>
    <t>I172007864</t>
  </si>
  <si>
    <t>I172007863</t>
  </si>
  <si>
    <t>I172007862</t>
  </si>
  <si>
    <t>I172007861</t>
  </si>
  <si>
    <t>I172007858</t>
  </si>
  <si>
    <t>I172007857</t>
  </si>
  <si>
    <t>I172007856</t>
  </si>
  <si>
    <t>I172007855</t>
  </si>
  <si>
    <t>I172007854</t>
  </si>
  <si>
    <t>I172007853</t>
  </si>
  <si>
    <t>I172007852</t>
  </si>
  <si>
    <t>I172007851</t>
  </si>
  <si>
    <t>(42.33600253, -71.08744796)</t>
  </si>
  <si>
    <t>I172007849</t>
  </si>
  <si>
    <t>I172007848</t>
  </si>
  <si>
    <t>FORT POINT CHANNEL</t>
  </si>
  <si>
    <t>I172007846</t>
  </si>
  <si>
    <t>I172007845</t>
  </si>
  <si>
    <t>I172007844</t>
  </si>
  <si>
    <t>I172007843</t>
  </si>
  <si>
    <t>(42.32425305, -71.11231088)</t>
  </si>
  <si>
    <t>I172007842</t>
  </si>
  <si>
    <t>I172007841</t>
  </si>
  <si>
    <t>I172007839</t>
  </si>
  <si>
    <t>I172007838</t>
  </si>
  <si>
    <t>I172007837</t>
  </si>
  <si>
    <t>I172007836</t>
  </si>
  <si>
    <t>(42.33241567, -71.02760449)</t>
  </si>
  <si>
    <t>I172007833</t>
  </si>
  <si>
    <t>I172007832</t>
  </si>
  <si>
    <t>I172007829</t>
  </si>
  <si>
    <t>I172007827</t>
  </si>
  <si>
    <t>I172007826</t>
  </si>
  <si>
    <t>I172007825</t>
  </si>
  <si>
    <t>I172007824</t>
  </si>
  <si>
    <t>I172007823</t>
  </si>
  <si>
    <t>I172007822</t>
  </si>
  <si>
    <t>I172007821</t>
  </si>
  <si>
    <t>I172007817</t>
  </si>
  <si>
    <t>I172007815</t>
  </si>
  <si>
    <t>I172007814</t>
  </si>
  <si>
    <t>I172007812</t>
  </si>
  <si>
    <t>I172007811</t>
  </si>
  <si>
    <t>I172007810</t>
  </si>
  <si>
    <t>I172007809</t>
  </si>
  <si>
    <t>I172007808</t>
  </si>
  <si>
    <t>I172007807</t>
  </si>
  <si>
    <t>I172007806</t>
  </si>
  <si>
    <t>I172007805</t>
  </si>
  <si>
    <t>I172007804</t>
  </si>
  <si>
    <t>I172007803</t>
  </si>
  <si>
    <t>I172007802</t>
  </si>
  <si>
    <t>I172007801</t>
  </si>
  <si>
    <t>I172007799</t>
  </si>
  <si>
    <t>I172007798</t>
  </si>
  <si>
    <t>I172007797</t>
  </si>
  <si>
    <t>I172007796</t>
  </si>
  <si>
    <t>I172007794</t>
  </si>
  <si>
    <t>I172007793</t>
  </si>
  <si>
    <t>I172007792</t>
  </si>
  <si>
    <t>I172007791</t>
  </si>
  <si>
    <t>I172007790</t>
  </si>
  <si>
    <t>I172007789</t>
  </si>
  <si>
    <t>I172007788</t>
  </si>
  <si>
    <t>I172007787</t>
  </si>
  <si>
    <t>I172007786</t>
  </si>
  <si>
    <t>I172007785</t>
  </si>
  <si>
    <t>I172007784</t>
  </si>
  <si>
    <t>I172007783</t>
  </si>
  <si>
    <t>I172007782</t>
  </si>
  <si>
    <t>I172007781</t>
  </si>
  <si>
    <t>I172007780</t>
  </si>
  <si>
    <t>I172007778</t>
  </si>
  <si>
    <t>I172007776</t>
  </si>
  <si>
    <t>I172007775</t>
  </si>
  <si>
    <t>I172007774</t>
  </si>
  <si>
    <t>I172007773</t>
  </si>
  <si>
    <t>I172007772</t>
  </si>
  <si>
    <t>I172007771</t>
  </si>
  <si>
    <t>I172007770</t>
  </si>
  <si>
    <t>(42.29127660, -71.07600037)</t>
  </si>
  <si>
    <t>I172007769</t>
  </si>
  <si>
    <t>I172007766</t>
  </si>
  <si>
    <t>I172007765</t>
  </si>
  <si>
    <t>I172007764</t>
  </si>
  <si>
    <t>I172007763</t>
  </si>
  <si>
    <t>I172007762</t>
  </si>
  <si>
    <t>I172007760</t>
  </si>
  <si>
    <t>I172007759</t>
  </si>
  <si>
    <t>I172007758</t>
  </si>
  <si>
    <t>I172007757</t>
  </si>
  <si>
    <t>I172007756</t>
  </si>
  <si>
    <t>I172007755</t>
  </si>
  <si>
    <t>I172007752</t>
  </si>
  <si>
    <t>I172007751</t>
  </si>
  <si>
    <t>I172007749</t>
  </si>
  <si>
    <t>I172007747</t>
  </si>
  <si>
    <t>I172007746</t>
  </si>
  <si>
    <t>I172007745</t>
  </si>
  <si>
    <t>I172007743</t>
  </si>
  <si>
    <t>I172007741</t>
  </si>
  <si>
    <t>I172007740</t>
  </si>
  <si>
    <t>I172007739</t>
  </si>
  <si>
    <t>FLORAL PL</t>
  </si>
  <si>
    <t>(42.24945105, -71.11862719)</t>
  </si>
  <si>
    <t>I172007738</t>
  </si>
  <si>
    <t>I172007737</t>
  </si>
  <si>
    <t>I172007735</t>
  </si>
  <si>
    <t>I172007734</t>
  </si>
  <si>
    <t>I172007733</t>
  </si>
  <si>
    <t>I172007732</t>
  </si>
  <si>
    <t>I172007731</t>
  </si>
  <si>
    <t>I172007730</t>
  </si>
  <si>
    <t>I172007729</t>
  </si>
  <si>
    <t>I172007728</t>
  </si>
  <si>
    <t>I172007727</t>
  </si>
  <si>
    <t>I172007726</t>
  </si>
  <si>
    <t>I172007725</t>
  </si>
  <si>
    <t>I172007724</t>
  </si>
  <si>
    <t>I172007723</t>
  </si>
  <si>
    <t>I172007722</t>
  </si>
  <si>
    <t>I172007721</t>
  </si>
  <si>
    <t>I172007719</t>
  </si>
  <si>
    <t>I172007718</t>
  </si>
  <si>
    <t>I172007717</t>
  </si>
  <si>
    <t>I172007715</t>
  </si>
  <si>
    <t>I172007714</t>
  </si>
  <si>
    <t>I172007713</t>
  </si>
  <si>
    <t>I172007712</t>
  </si>
  <si>
    <t>I172007711</t>
  </si>
  <si>
    <t>I172007710</t>
  </si>
  <si>
    <t>I172007709</t>
  </si>
  <si>
    <t>I172007708</t>
  </si>
  <si>
    <t>I172007707</t>
  </si>
  <si>
    <t>I172007706</t>
  </si>
  <si>
    <t>I172007705</t>
  </si>
  <si>
    <t>I172007703</t>
  </si>
  <si>
    <t>I172007700</t>
  </si>
  <si>
    <t>I172007699</t>
  </si>
  <si>
    <t>I172007698</t>
  </si>
  <si>
    <t>KARDON RD</t>
  </si>
  <si>
    <t>(42.25313170, -71.14072794)</t>
  </si>
  <si>
    <t>I172007697</t>
  </si>
  <si>
    <t>I172007696</t>
  </si>
  <si>
    <t>SAUNDERS ST</t>
  </si>
  <si>
    <t>(42.35245780, -71.14175436)</t>
  </si>
  <si>
    <t>I172007695</t>
  </si>
  <si>
    <t>I172007694</t>
  </si>
  <si>
    <t>I172007693</t>
  </si>
  <si>
    <t>I172007692</t>
  </si>
  <si>
    <t>I172007690</t>
  </si>
  <si>
    <t>I172007689</t>
  </si>
  <si>
    <t>I172007688</t>
  </si>
  <si>
    <t>I172007687</t>
  </si>
  <si>
    <t>I172007686</t>
  </si>
  <si>
    <t>I172007684</t>
  </si>
  <si>
    <t>I172007683</t>
  </si>
  <si>
    <t>I172007682</t>
  </si>
  <si>
    <t>I172007681</t>
  </si>
  <si>
    <t>I172007680</t>
  </si>
  <si>
    <t>I172007678</t>
  </si>
  <si>
    <t>I172007677</t>
  </si>
  <si>
    <t>I172007676</t>
  </si>
  <si>
    <t>I172007675</t>
  </si>
  <si>
    <t>I172007674</t>
  </si>
  <si>
    <t>I172007673</t>
  </si>
  <si>
    <t>I172007672</t>
  </si>
  <si>
    <t>I172007671</t>
  </si>
  <si>
    <t>I172007670</t>
  </si>
  <si>
    <t>I172007669</t>
  </si>
  <si>
    <t>I172007668</t>
  </si>
  <si>
    <t>I172007667</t>
  </si>
  <si>
    <t>I172007666</t>
  </si>
  <si>
    <t>I172007665</t>
  </si>
  <si>
    <t>I172007664</t>
  </si>
  <si>
    <t>I172007663</t>
  </si>
  <si>
    <t>I172007662</t>
  </si>
  <si>
    <t>I172007661</t>
  </si>
  <si>
    <t>I172007659</t>
  </si>
  <si>
    <t>I172007658</t>
  </si>
  <si>
    <t>I172007657</t>
  </si>
  <si>
    <t>I172007656</t>
  </si>
  <si>
    <t>I172007655</t>
  </si>
  <si>
    <t>I172007654</t>
  </si>
  <si>
    <t>I172007653</t>
  </si>
  <si>
    <t>I172007652</t>
  </si>
  <si>
    <t>I172007650</t>
  </si>
  <si>
    <t>I172007649</t>
  </si>
  <si>
    <t>I172007647</t>
  </si>
  <si>
    <t>FERN ST</t>
  </si>
  <si>
    <t>(42.35958197, -71.13329274)</t>
  </si>
  <si>
    <t>I172007646</t>
  </si>
  <si>
    <t>I172007644</t>
  </si>
  <si>
    <t>I172007643</t>
  </si>
  <si>
    <t>I172007642</t>
  </si>
  <si>
    <t>(42.28512766, -71.05851063)</t>
  </si>
  <si>
    <t>I172007641</t>
  </si>
  <si>
    <t>I172007640</t>
  </si>
  <si>
    <t>I172007639</t>
  </si>
  <si>
    <t>I172007638</t>
  </si>
  <si>
    <t>I172007637</t>
  </si>
  <si>
    <t>I172007636</t>
  </si>
  <si>
    <t>I172007635</t>
  </si>
  <si>
    <t>I172007633</t>
  </si>
  <si>
    <t>I172007632</t>
  </si>
  <si>
    <t>I172007631</t>
  </si>
  <si>
    <t>I172007630</t>
  </si>
  <si>
    <t>I172007629</t>
  </si>
  <si>
    <t>I172007628</t>
  </si>
  <si>
    <t>I172007627</t>
  </si>
  <si>
    <t>I172007626</t>
  </si>
  <si>
    <t>I172007625</t>
  </si>
  <si>
    <t>I172007623</t>
  </si>
  <si>
    <t>I172007622</t>
  </si>
  <si>
    <t>I172007621</t>
  </si>
  <si>
    <t>(42.35914928, -71.13313603)</t>
  </si>
  <si>
    <t>I172007620</t>
  </si>
  <si>
    <t>I172007619</t>
  </si>
  <si>
    <t>I172007618</t>
  </si>
  <si>
    <t>I172007617</t>
  </si>
  <si>
    <t>I172007616</t>
  </si>
  <si>
    <t>I172007615</t>
  </si>
  <si>
    <t>I172007614</t>
  </si>
  <si>
    <t>I172007613</t>
  </si>
  <si>
    <t>I172007612</t>
  </si>
  <si>
    <t>I172007610</t>
  </si>
  <si>
    <t>I172007609</t>
  </si>
  <si>
    <t>I172007608</t>
  </si>
  <si>
    <t>I172007606</t>
  </si>
  <si>
    <t>I172007605</t>
  </si>
  <si>
    <t>(42.28125357, -71.12949090)</t>
  </si>
  <si>
    <t>I172007604</t>
  </si>
  <si>
    <t>I172007603</t>
  </si>
  <si>
    <t>I172007602</t>
  </si>
  <si>
    <t>I172007601</t>
  </si>
  <si>
    <t>I172007600</t>
  </si>
  <si>
    <t>I172007599</t>
  </si>
  <si>
    <t>I172007598</t>
  </si>
  <si>
    <t>I172007597</t>
  </si>
  <si>
    <t>I172007596</t>
  </si>
  <si>
    <t>I172007594</t>
  </si>
  <si>
    <t>I172007593</t>
  </si>
  <si>
    <t>I172007592</t>
  </si>
  <si>
    <t>(42.30080026, -71.14170881)</t>
  </si>
  <si>
    <t>I172007591</t>
  </si>
  <si>
    <t>I172007590</t>
  </si>
  <si>
    <t>I172007589</t>
  </si>
  <si>
    <t>I172007586</t>
  </si>
  <si>
    <t>I172007585</t>
  </si>
  <si>
    <t>I172007584</t>
  </si>
  <si>
    <t>I172007583</t>
  </si>
  <si>
    <t>I172007582</t>
  </si>
  <si>
    <t>I172007581</t>
  </si>
  <si>
    <t>I172007580</t>
  </si>
  <si>
    <t>I172007579</t>
  </si>
  <si>
    <t>(42.27161708, -71.11807468)</t>
  </si>
  <si>
    <t>I172007578</t>
  </si>
  <si>
    <t>I172007576</t>
  </si>
  <si>
    <t>I172007574</t>
  </si>
  <si>
    <t>I172007573</t>
  </si>
  <si>
    <t>I172007572</t>
  </si>
  <si>
    <t>I172007571</t>
  </si>
  <si>
    <t>I172007570</t>
  </si>
  <si>
    <t>I172007569</t>
  </si>
  <si>
    <t>I172007566</t>
  </si>
  <si>
    <t>I172007565</t>
  </si>
  <si>
    <t>I172007564</t>
  </si>
  <si>
    <t>I172007563</t>
  </si>
  <si>
    <t>I172007562</t>
  </si>
  <si>
    <t>(42.36386891, -71.05663637)</t>
  </si>
  <si>
    <t>I172007561</t>
  </si>
  <si>
    <t>I172007560</t>
  </si>
  <si>
    <t>I172007559</t>
  </si>
  <si>
    <t>I172007558</t>
  </si>
  <si>
    <t>I172007557</t>
  </si>
  <si>
    <t>I172007556</t>
  </si>
  <si>
    <t>I172007555</t>
  </si>
  <si>
    <t>I172007554</t>
  </si>
  <si>
    <t>I172007552</t>
  </si>
  <si>
    <t>I172007551</t>
  </si>
  <si>
    <t>I172007550</t>
  </si>
  <si>
    <t>I172007549</t>
  </si>
  <si>
    <t>I172007548</t>
  </si>
  <si>
    <t>I172007547</t>
  </si>
  <si>
    <t>I172007545</t>
  </si>
  <si>
    <t>RINGGOLD ST</t>
  </si>
  <si>
    <t>(42.34311927, -71.06995997)</t>
  </si>
  <si>
    <t>I172007544</t>
  </si>
  <si>
    <t>I172007543</t>
  </si>
  <si>
    <t>I172007542</t>
  </si>
  <si>
    <t>I172007541</t>
  </si>
  <si>
    <t>I172007540</t>
  </si>
  <si>
    <t>I172007539</t>
  </si>
  <si>
    <t>I172007538</t>
  </si>
  <si>
    <t>I172007537</t>
  </si>
  <si>
    <t>I172007536</t>
  </si>
  <si>
    <t>I172007535</t>
  </si>
  <si>
    <t>I172007533</t>
  </si>
  <si>
    <t>I172007532</t>
  </si>
  <si>
    <t>I172007531</t>
  </si>
  <si>
    <t>I172007529</t>
  </si>
  <si>
    <t>I172007528</t>
  </si>
  <si>
    <t>I172007527</t>
  </si>
  <si>
    <t>I172007526</t>
  </si>
  <si>
    <t>I172007524</t>
  </si>
  <si>
    <t>I172007523</t>
  </si>
  <si>
    <t>I172007522</t>
  </si>
  <si>
    <t>I172007521</t>
  </si>
  <si>
    <t>I172007520</t>
  </si>
  <si>
    <t>I172007519</t>
  </si>
  <si>
    <t>I172007518</t>
  </si>
  <si>
    <t>I172007517</t>
  </si>
  <si>
    <t>I172007516</t>
  </si>
  <si>
    <t>I172007515</t>
  </si>
  <si>
    <t>I172007514</t>
  </si>
  <si>
    <t>I172007513</t>
  </si>
  <si>
    <t>I172007512</t>
  </si>
  <si>
    <t>I172007511</t>
  </si>
  <si>
    <t>I172007510</t>
  </si>
  <si>
    <t>I172007509</t>
  </si>
  <si>
    <t>I172007508</t>
  </si>
  <si>
    <t>I172007507</t>
  </si>
  <si>
    <t>I172007506</t>
  </si>
  <si>
    <t>I172007505</t>
  </si>
  <si>
    <t>I172007504</t>
  </si>
  <si>
    <t>I172007502</t>
  </si>
  <si>
    <t>I172007500</t>
  </si>
  <si>
    <t>I172007499</t>
  </si>
  <si>
    <t>I172007498</t>
  </si>
  <si>
    <t>I172007496</t>
  </si>
  <si>
    <t>I172007495</t>
  </si>
  <si>
    <t>I172007494</t>
  </si>
  <si>
    <t>I172007493</t>
  </si>
  <si>
    <t>I172007492</t>
  </si>
  <si>
    <t>I172007491</t>
  </si>
  <si>
    <t>I172007489</t>
  </si>
  <si>
    <t>I172007488</t>
  </si>
  <si>
    <t>I172007486</t>
  </si>
  <si>
    <t>I172007485</t>
  </si>
  <si>
    <t>I172007484</t>
  </si>
  <si>
    <t>I172007483</t>
  </si>
  <si>
    <t>I172007482</t>
  </si>
  <si>
    <t>I172007480</t>
  </si>
  <si>
    <t>I172007479</t>
  </si>
  <si>
    <t>I172007477</t>
  </si>
  <si>
    <t>(42.24995971, -71.11317445)</t>
  </si>
  <si>
    <t>I172007476</t>
  </si>
  <si>
    <t>I172007475</t>
  </si>
  <si>
    <t>I172007474</t>
  </si>
  <si>
    <t>I172007472</t>
  </si>
  <si>
    <t>I172007471</t>
  </si>
  <si>
    <t>I172007470</t>
  </si>
  <si>
    <t>I172007469</t>
  </si>
  <si>
    <t>I172007468</t>
  </si>
  <si>
    <t>I172007467</t>
  </si>
  <si>
    <t>I172007466</t>
  </si>
  <si>
    <t>I172007465</t>
  </si>
  <si>
    <t>I172007463</t>
  </si>
  <si>
    <t>I172007462</t>
  </si>
  <si>
    <t>(42.28693437, -71.08894057)</t>
  </si>
  <si>
    <t>I172007461</t>
  </si>
  <si>
    <t>(42.33286800, -71.08105600)</t>
  </si>
  <si>
    <t>I172007460</t>
  </si>
  <si>
    <t>I172007459</t>
  </si>
  <si>
    <t>WESTMINSTER TER</t>
  </si>
  <si>
    <t>(42.31616575, -71.09588901)</t>
  </si>
  <si>
    <t>I172007457</t>
  </si>
  <si>
    <t>I172007456</t>
  </si>
  <si>
    <t>I172007455</t>
  </si>
  <si>
    <t>I172007453</t>
  </si>
  <si>
    <t>(42.27922500, -71.09460271)</t>
  </si>
  <si>
    <t>I172007452</t>
  </si>
  <si>
    <t>I172007451</t>
  </si>
  <si>
    <t>(42.28866677, -71.04079975)</t>
  </si>
  <si>
    <t>I172007450</t>
  </si>
  <si>
    <t>I172007448</t>
  </si>
  <si>
    <t>I172007447</t>
  </si>
  <si>
    <t>I172007446</t>
  </si>
  <si>
    <t>I172007445</t>
  </si>
  <si>
    <t>(42.27517688, -71.16382175)</t>
  </si>
  <si>
    <t>I172007442</t>
  </si>
  <si>
    <t>I172007441</t>
  </si>
  <si>
    <t>I172007440</t>
  </si>
  <si>
    <t>I172007438</t>
  </si>
  <si>
    <t>I172007437</t>
  </si>
  <si>
    <t>I172007436</t>
  </si>
  <si>
    <t>I172007435</t>
  </si>
  <si>
    <t>I172007434</t>
  </si>
  <si>
    <t>I172007432</t>
  </si>
  <si>
    <t>I172007429</t>
  </si>
  <si>
    <t>I172007428</t>
  </si>
  <si>
    <t>I172007427</t>
  </si>
  <si>
    <t>I172007426</t>
  </si>
  <si>
    <t>I172007423</t>
  </si>
  <si>
    <t>I172007421</t>
  </si>
  <si>
    <t>I172007419</t>
  </si>
  <si>
    <t>I172007418</t>
  </si>
  <si>
    <t>I172007417</t>
  </si>
  <si>
    <t>I172007416</t>
  </si>
  <si>
    <t>I172007415</t>
  </si>
  <si>
    <t>I172007414</t>
  </si>
  <si>
    <t>I172007413</t>
  </si>
  <si>
    <t>I172007412</t>
  </si>
  <si>
    <t>I172007411</t>
  </si>
  <si>
    <t>I172007409</t>
  </si>
  <si>
    <t>I172007408</t>
  </si>
  <si>
    <t>I172007407</t>
  </si>
  <si>
    <t>I172007406</t>
  </si>
  <si>
    <t>I172007405</t>
  </si>
  <si>
    <t>I172007404</t>
  </si>
  <si>
    <t>I172007403</t>
  </si>
  <si>
    <t>I172007402</t>
  </si>
  <si>
    <t>I172007401</t>
  </si>
  <si>
    <t>I172007400</t>
  </si>
  <si>
    <t>I172007398</t>
  </si>
  <si>
    <t>I172007397</t>
  </si>
  <si>
    <t>I172007396</t>
  </si>
  <si>
    <t>I172007395</t>
  </si>
  <si>
    <t>I172007394</t>
  </si>
  <si>
    <t>I172007393</t>
  </si>
  <si>
    <t>(42.33718100, -71.08638450)</t>
  </si>
  <si>
    <t>I172007392</t>
  </si>
  <si>
    <t>I172007391</t>
  </si>
  <si>
    <t>I172007390</t>
  </si>
  <si>
    <t>(42.35793540, -71.06270345)</t>
  </si>
  <si>
    <t>I172007387</t>
  </si>
  <si>
    <t>I172007386</t>
  </si>
  <si>
    <t>I172007385</t>
  </si>
  <si>
    <t>I172007384</t>
  </si>
  <si>
    <t>I172007383</t>
  </si>
  <si>
    <t>I172007382</t>
  </si>
  <si>
    <t>(42.26618700, -71.10267230)</t>
  </si>
  <si>
    <t>I172007381</t>
  </si>
  <si>
    <t>I172007380</t>
  </si>
  <si>
    <t>I172007379</t>
  </si>
  <si>
    <t>I172007378</t>
  </si>
  <si>
    <t>I172007377</t>
  </si>
  <si>
    <t>I172007376</t>
  </si>
  <si>
    <t>I172007375</t>
  </si>
  <si>
    <t>I172007373</t>
  </si>
  <si>
    <t>I172007372</t>
  </si>
  <si>
    <t>I172007371</t>
  </si>
  <si>
    <t>I172007370</t>
  </si>
  <si>
    <t>I172007369</t>
  </si>
  <si>
    <t>I172007368</t>
  </si>
  <si>
    <t>I172007367</t>
  </si>
  <si>
    <t>I172007366</t>
  </si>
  <si>
    <t>I172007365</t>
  </si>
  <si>
    <t>I172007364</t>
  </si>
  <si>
    <t>I172007363</t>
  </si>
  <si>
    <t>(42.35062200, -71.11085100)</t>
  </si>
  <si>
    <t>I172007361</t>
  </si>
  <si>
    <t>I172007360</t>
  </si>
  <si>
    <t>I172007359</t>
  </si>
  <si>
    <t>I172007357</t>
  </si>
  <si>
    <t>I172007356</t>
  </si>
  <si>
    <t>I172007355</t>
  </si>
  <si>
    <t>I172007354</t>
  </si>
  <si>
    <t>I172007353</t>
  </si>
  <si>
    <t>I172007352</t>
  </si>
  <si>
    <t>I172007351</t>
  </si>
  <si>
    <t>I172007350</t>
  </si>
  <si>
    <t>I172007349</t>
  </si>
  <si>
    <t>I172007347</t>
  </si>
  <si>
    <t>I172007346</t>
  </si>
  <si>
    <t>O'DONNELL</t>
  </si>
  <si>
    <t>I172007345</t>
  </si>
  <si>
    <t>I172007344</t>
  </si>
  <si>
    <t>I172007343</t>
  </si>
  <si>
    <t>I172007342</t>
  </si>
  <si>
    <t>I172007341</t>
  </si>
  <si>
    <t>I172007339</t>
  </si>
  <si>
    <t>I172007338</t>
  </si>
  <si>
    <t>I172007337</t>
  </si>
  <si>
    <t>(42.29462972, -71.05107217)</t>
  </si>
  <si>
    <t>I172007336</t>
  </si>
  <si>
    <t>I172007334</t>
  </si>
  <si>
    <t>ARMORY ST</t>
  </si>
  <si>
    <t>(42.38140071, -71.07026396)</t>
  </si>
  <si>
    <t>I172007333</t>
  </si>
  <si>
    <t>I172007332</t>
  </si>
  <si>
    <t>I172007331</t>
  </si>
  <si>
    <t>I172007330</t>
  </si>
  <si>
    <t>I172007329</t>
  </si>
  <si>
    <t>I172007328</t>
  </si>
  <si>
    <t>I172007327</t>
  </si>
  <si>
    <t>I172007326</t>
  </si>
  <si>
    <t>(42.29301819, -71.04996639)</t>
  </si>
  <si>
    <t>I172007324</t>
  </si>
  <si>
    <t>I172007323</t>
  </si>
  <si>
    <t>I172007322</t>
  </si>
  <si>
    <t>I172007321</t>
  </si>
  <si>
    <t>CENTRE CT</t>
  </si>
  <si>
    <t>(42.29524584, -71.05734781)</t>
  </si>
  <si>
    <t>I172007320</t>
  </si>
  <si>
    <t>I172007319</t>
  </si>
  <si>
    <t>I172007318</t>
  </si>
  <si>
    <t>I172007317</t>
  </si>
  <si>
    <t>I172007316</t>
  </si>
  <si>
    <t>I172007315</t>
  </si>
  <si>
    <t>I172007314</t>
  </si>
  <si>
    <t>I172007313</t>
  </si>
  <si>
    <t>BLUE HILL</t>
  </si>
  <si>
    <t>I172007312</t>
  </si>
  <si>
    <t>I172007311</t>
  </si>
  <si>
    <t>I172007310</t>
  </si>
  <si>
    <t>I172007309</t>
  </si>
  <si>
    <t>I172007308</t>
  </si>
  <si>
    <t>I172007307</t>
  </si>
  <si>
    <t>I172007304</t>
  </si>
  <si>
    <t>I172007303</t>
  </si>
  <si>
    <t>I172007302</t>
  </si>
  <si>
    <t>I172007301</t>
  </si>
  <si>
    <t>I172007300</t>
  </si>
  <si>
    <t>I172007299</t>
  </si>
  <si>
    <t>I172007297</t>
  </si>
  <si>
    <t>I172007296</t>
  </si>
  <si>
    <t>I172007295</t>
  </si>
  <si>
    <t>I172007294</t>
  </si>
  <si>
    <t>I172007293</t>
  </si>
  <si>
    <t>I172007292</t>
  </si>
  <si>
    <t>I172007288</t>
  </si>
  <si>
    <t>I172007287</t>
  </si>
  <si>
    <t>I172007282</t>
  </si>
  <si>
    <t>I172007281</t>
  </si>
  <si>
    <t>I172007280</t>
  </si>
  <si>
    <t>I172007278</t>
  </si>
  <si>
    <t>I172007277</t>
  </si>
  <si>
    <t>I172007276</t>
  </si>
  <si>
    <t>I172007275</t>
  </si>
  <si>
    <t>I172007273</t>
  </si>
  <si>
    <t>I172007271</t>
  </si>
  <si>
    <t>I172007269</t>
  </si>
  <si>
    <t>I172007268</t>
  </si>
  <si>
    <t>I172007267</t>
  </si>
  <si>
    <t>(42.35300013, -71.16884902)</t>
  </si>
  <si>
    <t>I172007265</t>
  </si>
  <si>
    <t>I172007264</t>
  </si>
  <si>
    <t>I172007263</t>
  </si>
  <si>
    <t>I172007262</t>
  </si>
  <si>
    <t>I172007261</t>
  </si>
  <si>
    <t>I172007260</t>
  </si>
  <si>
    <t>I172007259</t>
  </si>
  <si>
    <t>I172007258</t>
  </si>
  <si>
    <t>I172007257</t>
  </si>
  <si>
    <t>I172007256</t>
  </si>
  <si>
    <t>I172007255</t>
  </si>
  <si>
    <t>I172007254</t>
  </si>
  <si>
    <t>I172007253</t>
  </si>
  <si>
    <t>LINNET ST</t>
  </si>
  <si>
    <t>(42.27848738, -71.15382813)</t>
  </si>
  <si>
    <t>I172007251</t>
  </si>
  <si>
    <t>I172007250</t>
  </si>
  <si>
    <t>I172007249</t>
  </si>
  <si>
    <t>I172007248</t>
  </si>
  <si>
    <t>I172007247</t>
  </si>
  <si>
    <t>I172007246</t>
  </si>
  <si>
    <t>I172007245</t>
  </si>
  <si>
    <t>I172007243</t>
  </si>
  <si>
    <t>I172007242</t>
  </si>
  <si>
    <t>I172007241</t>
  </si>
  <si>
    <t>I172007240</t>
  </si>
  <si>
    <t>I172007238</t>
  </si>
  <si>
    <t>I172007237</t>
  </si>
  <si>
    <t>I172007235</t>
  </si>
  <si>
    <t>I172007234</t>
  </si>
  <si>
    <t>I172007233</t>
  </si>
  <si>
    <t>I172007232</t>
  </si>
  <si>
    <t>I172007231</t>
  </si>
  <si>
    <t>I172007229</t>
  </si>
  <si>
    <t>I172007228</t>
  </si>
  <si>
    <t>I172007227</t>
  </si>
  <si>
    <t>I172007226</t>
  </si>
  <si>
    <t>I172007225</t>
  </si>
  <si>
    <t>I172007224</t>
  </si>
  <si>
    <t>I172007223</t>
  </si>
  <si>
    <t>I172007222</t>
  </si>
  <si>
    <t>I172007220</t>
  </si>
  <si>
    <t>I172007217</t>
  </si>
  <si>
    <t>I172007216</t>
  </si>
  <si>
    <t>I172007214</t>
  </si>
  <si>
    <t>I172007213</t>
  </si>
  <si>
    <t>I172007211</t>
  </si>
  <si>
    <t>I172007210</t>
  </si>
  <si>
    <t>I172007209</t>
  </si>
  <si>
    <t>I172007208</t>
  </si>
  <si>
    <t>I172007205</t>
  </si>
  <si>
    <t>I172007204</t>
  </si>
  <si>
    <t>I172007203</t>
  </si>
  <si>
    <t>I172007202</t>
  </si>
  <si>
    <t>I172007201</t>
  </si>
  <si>
    <t>I172007200</t>
  </si>
  <si>
    <t>I172007199</t>
  </si>
  <si>
    <t>I172007198</t>
  </si>
  <si>
    <t>I172007197</t>
  </si>
  <si>
    <t>I172007195</t>
  </si>
  <si>
    <t>I172007194</t>
  </si>
  <si>
    <t>I172007193</t>
  </si>
  <si>
    <t>I172007191</t>
  </si>
  <si>
    <t>I172007190</t>
  </si>
  <si>
    <t>I172007188</t>
  </si>
  <si>
    <t>I172007187</t>
  </si>
  <si>
    <t>I172007186</t>
  </si>
  <si>
    <t>I172007185</t>
  </si>
  <si>
    <t>I172007184</t>
  </si>
  <si>
    <t>I172007183</t>
  </si>
  <si>
    <t>I172007182</t>
  </si>
  <si>
    <t>I172007181</t>
  </si>
  <si>
    <t>I172007180</t>
  </si>
  <si>
    <t>I172007178</t>
  </si>
  <si>
    <t>I172007177</t>
  </si>
  <si>
    <t>I172007176</t>
  </si>
  <si>
    <t>I172007175</t>
  </si>
  <si>
    <t>I172007171</t>
  </si>
  <si>
    <t>I172007169</t>
  </si>
  <si>
    <t>I172007168</t>
  </si>
  <si>
    <t>I172007167</t>
  </si>
  <si>
    <t>I172007166</t>
  </si>
  <si>
    <t>I172007164</t>
  </si>
  <si>
    <t>(42.28244506, -71.12773813)</t>
  </si>
  <si>
    <t>I172007163</t>
  </si>
  <si>
    <t>I172007162</t>
  </si>
  <si>
    <t>I172007161</t>
  </si>
  <si>
    <t>(42.31285547, -71.05809796)</t>
  </si>
  <si>
    <t>I172007160</t>
  </si>
  <si>
    <t>PEVEAR PL</t>
  </si>
  <si>
    <t>(42.32818615, -71.08153985)</t>
  </si>
  <si>
    <t>I172007159</t>
  </si>
  <si>
    <t>I172007156</t>
  </si>
  <si>
    <t>I172007155</t>
  </si>
  <si>
    <t>I172007154</t>
  </si>
  <si>
    <t>I172007153</t>
  </si>
  <si>
    <t>I172007149</t>
  </si>
  <si>
    <t>I172007147</t>
  </si>
  <si>
    <t>I172007144</t>
  </si>
  <si>
    <t>I172007143</t>
  </si>
  <si>
    <t>I172007142</t>
  </si>
  <si>
    <t>I172007141</t>
  </si>
  <si>
    <t>I172007137</t>
  </si>
  <si>
    <t>I172007136</t>
  </si>
  <si>
    <t>I172007135</t>
  </si>
  <si>
    <t>I172007134</t>
  </si>
  <si>
    <t>I172007133</t>
  </si>
  <si>
    <t>I172007132</t>
  </si>
  <si>
    <t>I172007130</t>
  </si>
  <si>
    <t>I172007129</t>
  </si>
  <si>
    <t>I172007128</t>
  </si>
  <si>
    <t>I172007127</t>
  </si>
  <si>
    <t>I172007126</t>
  </si>
  <si>
    <t>I172007125</t>
  </si>
  <si>
    <t>I172007122</t>
  </si>
  <si>
    <t>I172007121</t>
  </si>
  <si>
    <t>I172007120</t>
  </si>
  <si>
    <t>I172007119</t>
  </si>
  <si>
    <t>(42.34826633, -71.06753338)</t>
  </si>
  <si>
    <t>I172007118</t>
  </si>
  <si>
    <t>I172007117</t>
  </si>
  <si>
    <t>I172007116</t>
  </si>
  <si>
    <t>I172007115</t>
  </si>
  <si>
    <t>I172007114</t>
  </si>
  <si>
    <t>I172007113</t>
  </si>
  <si>
    <t>I172007112</t>
  </si>
  <si>
    <t>I172007111</t>
  </si>
  <si>
    <t>I172007110</t>
  </si>
  <si>
    <t>I172007109</t>
  </si>
  <si>
    <t>(42.32946303, -71.07922822)</t>
  </si>
  <si>
    <t>I172007107</t>
  </si>
  <si>
    <t>I172007106</t>
  </si>
  <si>
    <t>I172007103</t>
  </si>
  <si>
    <t>I172007102</t>
  </si>
  <si>
    <t>I172007101</t>
  </si>
  <si>
    <t>I172007100</t>
  </si>
  <si>
    <t>I172007099</t>
  </si>
  <si>
    <t>I172007098</t>
  </si>
  <si>
    <t>(42.27558980, -71.16024793)</t>
  </si>
  <si>
    <t>I172007096</t>
  </si>
  <si>
    <t>I172007095</t>
  </si>
  <si>
    <t>I172007094</t>
  </si>
  <si>
    <t>I172007093</t>
  </si>
  <si>
    <t>(42.29042163, -71.04870636)</t>
  </si>
  <si>
    <t>I172007092</t>
  </si>
  <si>
    <t>I172007091</t>
  </si>
  <si>
    <t>I172007090</t>
  </si>
  <si>
    <t>I172007088</t>
  </si>
  <si>
    <t>I172007087</t>
  </si>
  <si>
    <t>I172007084</t>
  </si>
  <si>
    <t>I172007083</t>
  </si>
  <si>
    <t>I172007082</t>
  </si>
  <si>
    <t>I172007081</t>
  </si>
  <si>
    <t>I172007080</t>
  </si>
  <si>
    <t>I172007079</t>
  </si>
  <si>
    <t>I172007077</t>
  </si>
  <si>
    <t>I172007074</t>
  </si>
  <si>
    <t>I172007073</t>
  </si>
  <si>
    <t>I172007072</t>
  </si>
  <si>
    <t>I172007070</t>
  </si>
  <si>
    <t>I172007069</t>
  </si>
  <si>
    <t>I172007068</t>
  </si>
  <si>
    <t>I172007067</t>
  </si>
  <si>
    <t>I172007066</t>
  </si>
  <si>
    <t>I172007065</t>
  </si>
  <si>
    <t>I172007064</t>
  </si>
  <si>
    <t>I172007063</t>
  </si>
  <si>
    <t>I172007062</t>
  </si>
  <si>
    <t>I172007061</t>
  </si>
  <si>
    <t>I172007059</t>
  </si>
  <si>
    <t>I172007058</t>
  </si>
  <si>
    <t>I172007056</t>
  </si>
  <si>
    <t>I172007054</t>
  </si>
  <si>
    <t>I172007053</t>
  </si>
  <si>
    <t>(42.37848757, -71.05307458)</t>
  </si>
  <si>
    <t>I172007052</t>
  </si>
  <si>
    <t>I172007051</t>
  </si>
  <si>
    <t>I172007050</t>
  </si>
  <si>
    <t>I172007049</t>
  </si>
  <si>
    <t>I172007048</t>
  </si>
  <si>
    <t>I172007047</t>
  </si>
  <si>
    <t>I172007046</t>
  </si>
  <si>
    <t>I172007045</t>
  </si>
  <si>
    <t>I172007044</t>
  </si>
  <si>
    <t>(42.33679300, -71.05047826)</t>
  </si>
  <si>
    <t>I172007043</t>
  </si>
  <si>
    <t>I172007042</t>
  </si>
  <si>
    <t>I172007040</t>
  </si>
  <si>
    <t>I172007037</t>
  </si>
  <si>
    <t>I172007035</t>
  </si>
  <si>
    <t>I172007034</t>
  </si>
  <si>
    <t>I172007033</t>
  </si>
  <si>
    <t>I172007032</t>
  </si>
  <si>
    <t>I172007031</t>
  </si>
  <si>
    <t>I172007030</t>
  </si>
  <si>
    <t>I172007027</t>
  </si>
  <si>
    <t>I172007025</t>
  </si>
  <si>
    <t>I172007024</t>
  </si>
  <si>
    <t>I172007023</t>
  </si>
  <si>
    <t>I172007022</t>
  </si>
  <si>
    <t>I172007021</t>
  </si>
  <si>
    <t>I172007020</t>
  </si>
  <si>
    <t>I172007019</t>
  </si>
  <si>
    <t>I172007018</t>
  </si>
  <si>
    <t>I172007017</t>
  </si>
  <si>
    <t>I172007016</t>
  </si>
  <si>
    <t>I172007015</t>
  </si>
  <si>
    <t>I172007014</t>
  </si>
  <si>
    <t>I172007013</t>
  </si>
  <si>
    <t>I172007012</t>
  </si>
  <si>
    <t>I172007011</t>
  </si>
  <si>
    <t>I172007009</t>
  </si>
  <si>
    <t>I172007008</t>
  </si>
  <si>
    <t>I172007007</t>
  </si>
  <si>
    <t>I172007006</t>
  </si>
  <si>
    <t>I172007005</t>
  </si>
  <si>
    <t>I172007004</t>
  </si>
  <si>
    <t>I172007003</t>
  </si>
  <si>
    <t>I172007002</t>
  </si>
  <si>
    <t>I172007001</t>
  </si>
  <si>
    <t>I172007000</t>
  </si>
  <si>
    <t>I172006999</t>
  </si>
  <si>
    <t>I172006998</t>
  </si>
  <si>
    <t>I172006997</t>
  </si>
  <si>
    <t>I172006996</t>
  </si>
  <si>
    <t>I172006995</t>
  </si>
  <si>
    <t>I172006994</t>
  </si>
  <si>
    <t>I172006993</t>
  </si>
  <si>
    <t>I172006992</t>
  </si>
  <si>
    <t>I172006991</t>
  </si>
  <si>
    <t>I172006990</t>
  </si>
  <si>
    <t>(42.25875986, -71.12292116)</t>
  </si>
  <si>
    <t>I172006989</t>
  </si>
  <si>
    <t>(42.32000400, -71.05968300)</t>
  </si>
  <si>
    <t>I172006988</t>
  </si>
  <si>
    <t>I172006987</t>
  </si>
  <si>
    <t>I172006986</t>
  </si>
  <si>
    <t>I172006985</t>
  </si>
  <si>
    <t>I172006984</t>
  </si>
  <si>
    <t>I172006981</t>
  </si>
  <si>
    <t>I172006980</t>
  </si>
  <si>
    <t>I172006979</t>
  </si>
  <si>
    <t>I172006978</t>
  </si>
  <si>
    <t>I172006975</t>
  </si>
  <si>
    <t>I172006974</t>
  </si>
  <si>
    <t>I172006972</t>
  </si>
  <si>
    <t>I172006971</t>
  </si>
  <si>
    <t>I172006970</t>
  </si>
  <si>
    <t>I172006969</t>
  </si>
  <si>
    <t>I172006968</t>
  </si>
  <si>
    <t>I172006967</t>
  </si>
  <si>
    <t>(42.32198919, -71.09400837)</t>
  </si>
  <si>
    <t>I172006966</t>
  </si>
  <si>
    <t>I172006965</t>
  </si>
  <si>
    <t>I172006962</t>
  </si>
  <si>
    <t>I172006961</t>
  </si>
  <si>
    <t>I172006960</t>
  </si>
  <si>
    <t>I172006959</t>
  </si>
  <si>
    <t>I172006958</t>
  </si>
  <si>
    <t>I172006956</t>
  </si>
  <si>
    <t>I172006955</t>
  </si>
  <si>
    <t>I172006954</t>
  </si>
  <si>
    <t>I172006952</t>
  </si>
  <si>
    <t>I172006951</t>
  </si>
  <si>
    <t>I172006950</t>
  </si>
  <si>
    <t>I172006949</t>
  </si>
  <si>
    <t>I172006948</t>
  </si>
  <si>
    <t>I172006947</t>
  </si>
  <si>
    <t>I172006946</t>
  </si>
  <si>
    <t>I172006945</t>
  </si>
  <si>
    <t>I172006944</t>
  </si>
  <si>
    <t>(42.29336424, -71.14493995)</t>
  </si>
  <si>
    <t>I172006943</t>
  </si>
  <si>
    <t>I172006942</t>
  </si>
  <si>
    <t>I172006941</t>
  </si>
  <si>
    <t>I172006940</t>
  </si>
  <si>
    <t>I172006938</t>
  </si>
  <si>
    <t>I172006937</t>
  </si>
  <si>
    <t>I172006936</t>
  </si>
  <si>
    <t>I172006935</t>
  </si>
  <si>
    <t>I172006934</t>
  </si>
  <si>
    <t>I172006933</t>
  </si>
  <si>
    <t>I172006932</t>
  </si>
  <si>
    <t>I172006931</t>
  </si>
  <si>
    <t>I172006930</t>
  </si>
  <si>
    <t>I172006929</t>
  </si>
  <si>
    <t>(42.29320748, -71.14401921)</t>
  </si>
  <si>
    <t>I172006928</t>
  </si>
  <si>
    <t>I172006927</t>
  </si>
  <si>
    <t>I172006926</t>
  </si>
  <si>
    <t>I172006925</t>
  </si>
  <si>
    <t>I172006924</t>
  </si>
  <si>
    <t>I172006923</t>
  </si>
  <si>
    <t>I172006922</t>
  </si>
  <si>
    <t>I172006921</t>
  </si>
  <si>
    <t>I172006919</t>
  </si>
  <si>
    <t>I172006918</t>
  </si>
  <si>
    <t>I172006917</t>
  </si>
  <si>
    <t>I172006916</t>
  </si>
  <si>
    <t>I172006915</t>
  </si>
  <si>
    <t>I172006914</t>
  </si>
  <si>
    <t>I172006913</t>
  </si>
  <si>
    <t>I172006912</t>
  </si>
  <si>
    <t>I172006910</t>
  </si>
  <si>
    <t>I172006909</t>
  </si>
  <si>
    <t>I172006908</t>
  </si>
  <si>
    <t>I172006907</t>
  </si>
  <si>
    <t>I172006906</t>
  </si>
  <si>
    <t>I172006905</t>
  </si>
  <si>
    <t>I172006904</t>
  </si>
  <si>
    <t>I172006903</t>
  </si>
  <si>
    <t>I172006902</t>
  </si>
  <si>
    <t>I172006901</t>
  </si>
  <si>
    <t>I172006900</t>
  </si>
  <si>
    <t>I172006899</t>
  </si>
  <si>
    <t>I172006898</t>
  </si>
  <si>
    <t>I172006897</t>
  </si>
  <si>
    <t>I172006896</t>
  </si>
  <si>
    <t>I172006895</t>
  </si>
  <si>
    <t>I172006894</t>
  </si>
  <si>
    <t>I172006893</t>
  </si>
  <si>
    <t>I172006892</t>
  </si>
  <si>
    <t>SHEFFIELD RD</t>
  </si>
  <si>
    <t>(42.29043019, -71.13434874)</t>
  </si>
  <si>
    <t>I172006890</t>
  </si>
  <si>
    <t>I172006889</t>
  </si>
  <si>
    <t>I172006888</t>
  </si>
  <si>
    <t>I172006887</t>
  </si>
  <si>
    <t>I172006882</t>
  </si>
  <si>
    <t>I172006881</t>
  </si>
  <si>
    <t>I172006880</t>
  </si>
  <si>
    <t>I172006879</t>
  </si>
  <si>
    <t>(42.37508131, -71.06230847)</t>
  </si>
  <si>
    <t>I172006878</t>
  </si>
  <si>
    <t>(42.27839822, -71.13527907)</t>
  </si>
  <si>
    <t>I172006876</t>
  </si>
  <si>
    <t>I172006875</t>
  </si>
  <si>
    <t>(42.35804421, -71.05654145)</t>
  </si>
  <si>
    <t>I172006874</t>
  </si>
  <si>
    <t>I172006873</t>
  </si>
  <si>
    <t>I172006872</t>
  </si>
  <si>
    <t>I172006871</t>
  </si>
  <si>
    <t>I172006870</t>
  </si>
  <si>
    <t>I172006869</t>
  </si>
  <si>
    <t>I172006868</t>
  </si>
  <si>
    <t>I172006867</t>
  </si>
  <si>
    <t>I172006866</t>
  </si>
  <si>
    <t>I172006865</t>
  </si>
  <si>
    <t>I172006864</t>
  </si>
  <si>
    <t>I172006863</t>
  </si>
  <si>
    <t>I172006862</t>
  </si>
  <si>
    <t>I172006861</t>
  </si>
  <si>
    <t>I172006860</t>
  </si>
  <si>
    <t>I172006859</t>
  </si>
  <si>
    <t>I172006857</t>
  </si>
  <si>
    <t>I172006856</t>
  </si>
  <si>
    <t>I172006855</t>
  </si>
  <si>
    <t>I172006854</t>
  </si>
  <si>
    <t>I172006853</t>
  </si>
  <si>
    <t>VOGEL ST</t>
  </si>
  <si>
    <t>(42.26253888, -71.16506913)</t>
  </si>
  <si>
    <t>I172006852</t>
  </si>
  <si>
    <t>I172006851</t>
  </si>
  <si>
    <t>(42.31417332, -71.05988197)</t>
  </si>
  <si>
    <t>I172006850</t>
  </si>
  <si>
    <t>I172006849</t>
  </si>
  <si>
    <t>I172006848</t>
  </si>
  <si>
    <t>I172006847</t>
  </si>
  <si>
    <t>I172006846</t>
  </si>
  <si>
    <t>I172006845</t>
  </si>
  <si>
    <t>I172006843</t>
  </si>
  <si>
    <t>I172006842</t>
  </si>
  <si>
    <t>I172006841</t>
  </si>
  <si>
    <t>I172006840</t>
  </si>
  <si>
    <t>I172006839</t>
  </si>
  <si>
    <t>I172006838</t>
  </si>
  <si>
    <t>I172006837</t>
  </si>
  <si>
    <t>I172006834</t>
  </si>
  <si>
    <t>I172006833</t>
  </si>
  <si>
    <t>I172006832</t>
  </si>
  <si>
    <t>I172006831</t>
  </si>
  <si>
    <t>I172006830</t>
  </si>
  <si>
    <t>I172006828</t>
  </si>
  <si>
    <t>I172006827</t>
  </si>
  <si>
    <t>I172006826</t>
  </si>
  <si>
    <t>CAMBRIA ST</t>
  </si>
  <si>
    <t>(42.34734059, -71.08700485)</t>
  </si>
  <si>
    <t>I172006825</t>
  </si>
  <si>
    <t>I172006824</t>
  </si>
  <si>
    <t>I172006823</t>
  </si>
  <si>
    <t>I172006822</t>
  </si>
  <si>
    <t>I172006821</t>
  </si>
  <si>
    <t>I172006820</t>
  </si>
  <si>
    <t>I172006819</t>
  </si>
  <si>
    <t>I172006818</t>
  </si>
  <si>
    <t>I172006817</t>
  </si>
  <si>
    <t>I172006815</t>
  </si>
  <si>
    <t>I172006814</t>
  </si>
  <si>
    <t>I172006813</t>
  </si>
  <si>
    <t>(42.33050527, -71.04274936)</t>
  </si>
  <si>
    <t>I172006812</t>
  </si>
  <si>
    <t>I172006810</t>
  </si>
  <si>
    <t>I172006809</t>
  </si>
  <si>
    <t>I172006808</t>
  </si>
  <si>
    <t>I172006807</t>
  </si>
  <si>
    <t>(42.33785524, -71.09779124)</t>
  </si>
  <si>
    <t>I172006806</t>
  </si>
  <si>
    <t>I172006805</t>
  </si>
  <si>
    <t>I172006804</t>
  </si>
  <si>
    <t>I172006802</t>
  </si>
  <si>
    <t>I172006801</t>
  </si>
  <si>
    <t>I172006800</t>
  </si>
  <si>
    <t>I172006798</t>
  </si>
  <si>
    <t>I172006797</t>
  </si>
  <si>
    <t>I172006796</t>
  </si>
  <si>
    <t>I172006795</t>
  </si>
  <si>
    <t>I172006794</t>
  </si>
  <si>
    <t>I172006793</t>
  </si>
  <si>
    <t>I172006792</t>
  </si>
  <si>
    <t>I172006791</t>
  </si>
  <si>
    <t>I172006789</t>
  </si>
  <si>
    <t>(42.30714853, -71.08234796)</t>
  </si>
  <si>
    <t>I172006787</t>
  </si>
  <si>
    <t>I172006785</t>
  </si>
  <si>
    <t>I172006784</t>
  </si>
  <si>
    <t>I172006783</t>
  </si>
  <si>
    <t>I172006782</t>
  </si>
  <si>
    <t>I172006781</t>
  </si>
  <si>
    <t>I172006780</t>
  </si>
  <si>
    <t>I172006779</t>
  </si>
  <si>
    <t>I172006778</t>
  </si>
  <si>
    <t>I172006776</t>
  </si>
  <si>
    <t>I172006775</t>
  </si>
  <si>
    <t>I172006774</t>
  </si>
  <si>
    <t>I172006772</t>
  </si>
  <si>
    <t>I172006771</t>
  </si>
  <si>
    <t>I172006768</t>
  </si>
  <si>
    <t>I172006767</t>
  </si>
  <si>
    <t>I172006766</t>
  </si>
  <si>
    <t>I172006765</t>
  </si>
  <si>
    <t>I172006762</t>
  </si>
  <si>
    <t>I172006761</t>
  </si>
  <si>
    <t>I172006760</t>
  </si>
  <si>
    <t>I172006759</t>
  </si>
  <si>
    <t>I172006758</t>
  </si>
  <si>
    <t>I172006755</t>
  </si>
  <si>
    <t>I172006754</t>
  </si>
  <si>
    <t>I172006753</t>
  </si>
  <si>
    <t>I172006752</t>
  </si>
  <si>
    <t>I172006751</t>
  </si>
  <si>
    <t>I172006750</t>
  </si>
  <si>
    <t>I172006748</t>
  </si>
  <si>
    <t>PACKARD AVE</t>
  </si>
  <si>
    <t>(42.27519504, -71.07101676)</t>
  </si>
  <si>
    <t>I172006747</t>
  </si>
  <si>
    <t>I172006746</t>
  </si>
  <si>
    <t>I172006744</t>
  </si>
  <si>
    <t>I172006743</t>
  </si>
  <si>
    <t>I172006742</t>
  </si>
  <si>
    <t>I172006740</t>
  </si>
  <si>
    <t>I172006739</t>
  </si>
  <si>
    <t>I172006738</t>
  </si>
  <si>
    <t>I172006737</t>
  </si>
  <si>
    <t>I172006736</t>
  </si>
  <si>
    <t>I172006735</t>
  </si>
  <si>
    <t>I172006733</t>
  </si>
  <si>
    <t>I172006732</t>
  </si>
  <si>
    <t>I172006730</t>
  </si>
  <si>
    <t>I172006729</t>
  </si>
  <si>
    <t>I172006726</t>
  </si>
  <si>
    <t>I172006725</t>
  </si>
  <si>
    <t>I172006724</t>
  </si>
  <si>
    <t>I172006723</t>
  </si>
  <si>
    <t>I172006722</t>
  </si>
  <si>
    <t>I172006721</t>
  </si>
  <si>
    <t>I172006720</t>
  </si>
  <si>
    <t>I172006718</t>
  </si>
  <si>
    <t>I172006717</t>
  </si>
  <si>
    <t>I172006716</t>
  </si>
  <si>
    <t>(42.28409316, -71.16177092)</t>
  </si>
  <si>
    <t>I172006715</t>
  </si>
  <si>
    <t>I172006714</t>
  </si>
  <si>
    <t>(42.28564475, -71.09085548)</t>
  </si>
  <si>
    <t>I172006713</t>
  </si>
  <si>
    <t>I172006712</t>
  </si>
  <si>
    <t>I172006711</t>
  </si>
  <si>
    <t>I172006710</t>
  </si>
  <si>
    <t>I172006709</t>
  </si>
  <si>
    <t>I172006708</t>
  </si>
  <si>
    <t>I172006707</t>
  </si>
  <si>
    <t>I172006706</t>
  </si>
  <si>
    <t>I172006704</t>
  </si>
  <si>
    <t>I172006703</t>
  </si>
  <si>
    <t>I172006702</t>
  </si>
  <si>
    <t>I172006701</t>
  </si>
  <si>
    <t>I172006700</t>
  </si>
  <si>
    <t>I172006699</t>
  </si>
  <si>
    <t>I172006698</t>
  </si>
  <si>
    <t>I172006697</t>
  </si>
  <si>
    <t>I172006695</t>
  </si>
  <si>
    <t>I172006694</t>
  </si>
  <si>
    <t>I172006693</t>
  </si>
  <si>
    <t>I172006692</t>
  </si>
  <si>
    <t>I172006691</t>
  </si>
  <si>
    <t>I172006689</t>
  </si>
  <si>
    <t>I172006688</t>
  </si>
  <si>
    <t>I172006687</t>
  </si>
  <si>
    <t>I172006686</t>
  </si>
  <si>
    <t>I172006685</t>
  </si>
  <si>
    <t>I172006684</t>
  </si>
  <si>
    <t>I172006683</t>
  </si>
  <si>
    <t>I172006682</t>
  </si>
  <si>
    <t>I172006681</t>
  </si>
  <si>
    <t>I172006680</t>
  </si>
  <si>
    <t>I172006679</t>
  </si>
  <si>
    <t>I172006678</t>
  </si>
  <si>
    <t>I172006677</t>
  </si>
  <si>
    <t>I172006676</t>
  </si>
  <si>
    <t>I172006675</t>
  </si>
  <si>
    <t>I172006674</t>
  </si>
  <si>
    <t>I172006673</t>
  </si>
  <si>
    <t>I172006669</t>
  </si>
  <si>
    <t>I172006668</t>
  </si>
  <si>
    <t>I172006667</t>
  </si>
  <si>
    <t>I172006666</t>
  </si>
  <si>
    <t>I172006665</t>
  </si>
  <si>
    <t>I172006664</t>
  </si>
  <si>
    <t>I172006662</t>
  </si>
  <si>
    <t>I172006660</t>
  </si>
  <si>
    <t>I172006659</t>
  </si>
  <si>
    <t>I172006657</t>
  </si>
  <si>
    <t>I172006655</t>
  </si>
  <si>
    <t>I172006654</t>
  </si>
  <si>
    <t>I172006653</t>
  </si>
  <si>
    <t>I172006652</t>
  </si>
  <si>
    <t>I172006650</t>
  </si>
  <si>
    <t>I172006649</t>
  </si>
  <si>
    <t>I172006648</t>
  </si>
  <si>
    <t>I172006646</t>
  </si>
  <si>
    <t>I172006644</t>
  </si>
  <si>
    <t>I172006643</t>
  </si>
  <si>
    <t>I172006642</t>
  </si>
  <si>
    <t>I172006641</t>
  </si>
  <si>
    <t>I172006640</t>
  </si>
  <si>
    <t>I172006638</t>
  </si>
  <si>
    <t>I172006637</t>
  </si>
  <si>
    <t>I172006636</t>
  </si>
  <si>
    <t>I172006634</t>
  </si>
  <si>
    <t>I172006633</t>
  </si>
  <si>
    <t>I172006632</t>
  </si>
  <si>
    <t>I172006631</t>
  </si>
  <si>
    <t>(42.30793484, -71.11065094)</t>
  </si>
  <si>
    <t>I172006629</t>
  </si>
  <si>
    <t>I172006628</t>
  </si>
  <si>
    <t>I172006627</t>
  </si>
  <si>
    <t>I172006626</t>
  </si>
  <si>
    <t>I172006624</t>
  </si>
  <si>
    <t>I172006623</t>
  </si>
  <si>
    <t>I172006622</t>
  </si>
  <si>
    <t>(42.32695733, -71.07074008)</t>
  </si>
  <si>
    <t>I172006621</t>
  </si>
  <si>
    <t>I172006620</t>
  </si>
  <si>
    <t>I172006619</t>
  </si>
  <si>
    <t>I172006618</t>
  </si>
  <si>
    <t>I172006616</t>
  </si>
  <si>
    <t>I172006614</t>
  </si>
  <si>
    <t>I172006613</t>
  </si>
  <si>
    <t>I172006611</t>
  </si>
  <si>
    <t>I172006610</t>
  </si>
  <si>
    <t>I172006608</t>
  </si>
  <si>
    <t>I172006606</t>
  </si>
  <si>
    <t>I172006605</t>
  </si>
  <si>
    <t>I172006604</t>
  </si>
  <si>
    <t>I172006603</t>
  </si>
  <si>
    <t>(42.37847994, -71.03750965)</t>
  </si>
  <si>
    <t>I172006602</t>
  </si>
  <si>
    <t>I172006601</t>
  </si>
  <si>
    <t>I172006600</t>
  </si>
  <si>
    <t>I172006599</t>
  </si>
  <si>
    <t>I172006598</t>
  </si>
  <si>
    <t>I172006596</t>
  </si>
  <si>
    <t>I172006595</t>
  </si>
  <si>
    <t>I172006594</t>
  </si>
  <si>
    <t>I172006593</t>
  </si>
  <si>
    <t>I172006592</t>
  </si>
  <si>
    <t>I172006591</t>
  </si>
  <si>
    <t>WESTGATE DR</t>
  </si>
  <si>
    <t>I172006590</t>
  </si>
  <si>
    <t>I172006588</t>
  </si>
  <si>
    <t>I172006587</t>
  </si>
  <si>
    <t>I172006586</t>
  </si>
  <si>
    <t>I172006585</t>
  </si>
  <si>
    <t>I172006584</t>
  </si>
  <si>
    <t>I172006583</t>
  </si>
  <si>
    <t>(42.34581718, -71.07520720)</t>
  </si>
  <si>
    <t>I172006582</t>
  </si>
  <si>
    <t>I172006581</t>
  </si>
  <si>
    <t>I172006580</t>
  </si>
  <si>
    <t>I172006578</t>
  </si>
  <si>
    <t>I172006577</t>
  </si>
  <si>
    <t>I172006575</t>
  </si>
  <si>
    <t>I172006573</t>
  </si>
  <si>
    <t>I172006572</t>
  </si>
  <si>
    <t>I172006571</t>
  </si>
  <si>
    <t>I172006570</t>
  </si>
  <si>
    <t>I172006569</t>
  </si>
  <si>
    <t>I172006568</t>
  </si>
  <si>
    <t>(42.32779038, -71.06853244)</t>
  </si>
  <si>
    <t>I172006567</t>
  </si>
  <si>
    <t>I172006566</t>
  </si>
  <si>
    <t>I172006565</t>
  </si>
  <si>
    <t>I172006564</t>
  </si>
  <si>
    <t>I172006562</t>
  </si>
  <si>
    <t>(42.33897466, -71.09696315)</t>
  </si>
  <si>
    <t>I172006561</t>
  </si>
  <si>
    <t>I172006560</t>
  </si>
  <si>
    <t>I172006559</t>
  </si>
  <si>
    <t>I172006557</t>
  </si>
  <si>
    <t>I172006556</t>
  </si>
  <si>
    <t>I172006555</t>
  </si>
  <si>
    <t>I172006554</t>
  </si>
  <si>
    <t>I172006553</t>
  </si>
  <si>
    <t>I172006552</t>
  </si>
  <si>
    <t>I172006550</t>
  </si>
  <si>
    <t>I172006549</t>
  </si>
  <si>
    <t>I172006548</t>
  </si>
  <si>
    <t>I172006547</t>
  </si>
  <si>
    <t>I172006546</t>
  </si>
  <si>
    <t>I172006545</t>
  </si>
  <si>
    <t>(42.35086724, -71.06305976)</t>
  </si>
  <si>
    <t>I172006544</t>
  </si>
  <si>
    <t>I172006543</t>
  </si>
  <si>
    <t>I172006541</t>
  </si>
  <si>
    <t>I172006540</t>
  </si>
  <si>
    <t>I172006539</t>
  </si>
  <si>
    <t>I172006538</t>
  </si>
  <si>
    <t>I172006537</t>
  </si>
  <si>
    <t>I172006536</t>
  </si>
  <si>
    <t>I172006535</t>
  </si>
  <si>
    <t>I172006533</t>
  </si>
  <si>
    <t>I172006532</t>
  </si>
  <si>
    <t>I172006531</t>
  </si>
  <si>
    <t>I172006530</t>
  </si>
  <si>
    <t>I172006528</t>
  </si>
  <si>
    <t>I172006526</t>
  </si>
  <si>
    <t>I172006525</t>
  </si>
  <si>
    <t>I172006524</t>
  </si>
  <si>
    <t>I172006523</t>
  </si>
  <si>
    <t>I172006522</t>
  </si>
  <si>
    <t>I172006521</t>
  </si>
  <si>
    <t>I172006520</t>
  </si>
  <si>
    <t>I172006519</t>
  </si>
  <si>
    <t>I172006518</t>
  </si>
  <si>
    <t>I172006517</t>
  </si>
  <si>
    <t>I172006516</t>
  </si>
  <si>
    <t>I172006515</t>
  </si>
  <si>
    <t>I172006513</t>
  </si>
  <si>
    <t>I172006511</t>
  </si>
  <si>
    <t>I172006510</t>
  </si>
  <si>
    <t>I172006509</t>
  </si>
  <si>
    <t>I172006507</t>
  </si>
  <si>
    <t>I172006506</t>
  </si>
  <si>
    <t>I172006505</t>
  </si>
  <si>
    <t>I172006504</t>
  </si>
  <si>
    <t>I172006503</t>
  </si>
  <si>
    <t>I172006502</t>
  </si>
  <si>
    <t>I172006501</t>
  </si>
  <si>
    <t>I172006499</t>
  </si>
  <si>
    <t>I172006498</t>
  </si>
  <si>
    <t>I172006497</t>
  </si>
  <si>
    <t>I172006496</t>
  </si>
  <si>
    <t>I172006495</t>
  </si>
  <si>
    <t>I172006494</t>
  </si>
  <si>
    <t>I172006493</t>
  </si>
  <si>
    <t>I172006492</t>
  </si>
  <si>
    <t>I172006491</t>
  </si>
  <si>
    <t>I172006487</t>
  </si>
  <si>
    <t>I172006486</t>
  </si>
  <si>
    <t>(42.27080721, -71.10228951)</t>
  </si>
  <si>
    <t>I172006485</t>
  </si>
  <si>
    <t>I172006484</t>
  </si>
  <si>
    <t>I172006483</t>
  </si>
  <si>
    <t>I172006482</t>
  </si>
  <si>
    <t>I172006481</t>
  </si>
  <si>
    <t>I172006480</t>
  </si>
  <si>
    <t>I172006478</t>
  </si>
  <si>
    <t>I172006476</t>
  </si>
  <si>
    <t>I172006475</t>
  </si>
  <si>
    <t>I172006474</t>
  </si>
  <si>
    <t>I172006473</t>
  </si>
  <si>
    <t>I172006472</t>
  </si>
  <si>
    <t>(42.25555129, -71.12592141)</t>
  </si>
  <si>
    <t>I172006471</t>
  </si>
  <si>
    <t>I172006470</t>
  </si>
  <si>
    <t>I172006469</t>
  </si>
  <si>
    <t>(42.30629920, -71.11505080)</t>
  </si>
  <si>
    <t>I172006468</t>
  </si>
  <si>
    <t>I172006467</t>
  </si>
  <si>
    <t>I172006466</t>
  </si>
  <si>
    <t>I172006465</t>
  </si>
  <si>
    <t>I172006464</t>
  </si>
  <si>
    <t>I172006463</t>
  </si>
  <si>
    <t>I172006462</t>
  </si>
  <si>
    <t>I172006461</t>
  </si>
  <si>
    <t>I172006459</t>
  </si>
  <si>
    <t>I172006458</t>
  </si>
  <si>
    <t>I172006457</t>
  </si>
  <si>
    <t>I172006456</t>
  </si>
  <si>
    <t>I172006454</t>
  </si>
  <si>
    <t>I172006453</t>
  </si>
  <si>
    <t>I172006452</t>
  </si>
  <si>
    <t>I172006450</t>
  </si>
  <si>
    <t>I172006448</t>
  </si>
  <si>
    <t>I172006447</t>
  </si>
  <si>
    <t>I172006446</t>
  </si>
  <si>
    <t>I172006445</t>
  </si>
  <si>
    <t>I172006444</t>
  </si>
  <si>
    <t>I172006442</t>
  </si>
  <si>
    <t>I172006441</t>
  </si>
  <si>
    <t>I172006440</t>
  </si>
  <si>
    <t>I172006439</t>
  </si>
  <si>
    <t>I172006438</t>
  </si>
  <si>
    <t>I172006437</t>
  </si>
  <si>
    <t>I172006436</t>
  </si>
  <si>
    <t>I172006435</t>
  </si>
  <si>
    <t>I172006433</t>
  </si>
  <si>
    <t>I172006432</t>
  </si>
  <si>
    <t>I172006430</t>
  </si>
  <si>
    <t>I172006429</t>
  </si>
  <si>
    <t>I172006428</t>
  </si>
  <si>
    <t>I172006427</t>
  </si>
  <si>
    <t>I172006426</t>
  </si>
  <si>
    <t>I172006425</t>
  </si>
  <si>
    <t>I172006423</t>
  </si>
  <si>
    <t>I172006421</t>
  </si>
  <si>
    <t>I172006419</t>
  </si>
  <si>
    <t>I172006418</t>
  </si>
  <si>
    <t>I172006417</t>
  </si>
  <si>
    <t>I172006415</t>
  </si>
  <si>
    <t>I172006414</t>
  </si>
  <si>
    <t>I172006412</t>
  </si>
  <si>
    <t>I172006411</t>
  </si>
  <si>
    <t>I172006410</t>
  </si>
  <si>
    <t>I172006409</t>
  </si>
  <si>
    <t>I172006408</t>
  </si>
  <si>
    <t>(42.27866515, -71.17371844)</t>
  </si>
  <si>
    <t>I172006407</t>
  </si>
  <si>
    <t>I172006406</t>
  </si>
  <si>
    <t>I172006405</t>
  </si>
  <si>
    <t>I172006404</t>
  </si>
  <si>
    <t>I172006403</t>
  </si>
  <si>
    <t>I172006402</t>
  </si>
  <si>
    <t>I172006401</t>
  </si>
  <si>
    <t>I172006400</t>
  </si>
  <si>
    <t>I172006399</t>
  </si>
  <si>
    <t>I172006397</t>
  </si>
  <si>
    <t>I172006396</t>
  </si>
  <si>
    <t>I172006395</t>
  </si>
  <si>
    <t>I172006393</t>
  </si>
  <si>
    <t>I172006392</t>
  </si>
  <si>
    <t>I172006391</t>
  </si>
  <si>
    <t>I172006389</t>
  </si>
  <si>
    <t>I172006388</t>
  </si>
  <si>
    <t>I172006387</t>
  </si>
  <si>
    <t>I172006385</t>
  </si>
  <si>
    <t>I172006384</t>
  </si>
  <si>
    <t>I172006382</t>
  </si>
  <si>
    <t>I172006381</t>
  </si>
  <si>
    <t>I172006380</t>
  </si>
  <si>
    <t>I172006379</t>
  </si>
  <si>
    <t>I172006378</t>
  </si>
  <si>
    <t>I172006377</t>
  </si>
  <si>
    <t>I172006376</t>
  </si>
  <si>
    <t>I172006375</t>
  </si>
  <si>
    <t>I172006374</t>
  </si>
  <si>
    <t>I172006372</t>
  </si>
  <si>
    <t>I172006371</t>
  </si>
  <si>
    <t>I172006370</t>
  </si>
  <si>
    <t>I172006369</t>
  </si>
  <si>
    <t>I172006368</t>
  </si>
  <si>
    <t>I172006366</t>
  </si>
  <si>
    <t>I172006364</t>
  </si>
  <si>
    <t>(42.37775953, -71.06352746)</t>
  </si>
  <si>
    <t>I172006363</t>
  </si>
  <si>
    <t>I172006362</t>
  </si>
  <si>
    <t>I172006361</t>
  </si>
  <si>
    <t>I172006360</t>
  </si>
  <si>
    <t>I172006357</t>
  </si>
  <si>
    <t>I172006355</t>
  </si>
  <si>
    <t>I172006354</t>
  </si>
  <si>
    <t>I172006353</t>
  </si>
  <si>
    <t>I172006352</t>
  </si>
  <si>
    <t>I172006351</t>
  </si>
  <si>
    <t>I172006350</t>
  </si>
  <si>
    <t>I172006348</t>
  </si>
  <si>
    <t>I172006347</t>
  </si>
  <si>
    <t>I172006345</t>
  </si>
  <si>
    <t>I172006344</t>
  </si>
  <si>
    <t>I172006343</t>
  </si>
  <si>
    <t>I172006342</t>
  </si>
  <si>
    <t>VERONA ST</t>
  </si>
  <si>
    <t>(42.30740323, -71.11266047)</t>
  </si>
  <si>
    <t>I172006341</t>
  </si>
  <si>
    <t>I172006340</t>
  </si>
  <si>
    <t>I172006339</t>
  </si>
  <si>
    <t>I172006338</t>
  </si>
  <si>
    <t>I172006337</t>
  </si>
  <si>
    <t>I172006336</t>
  </si>
  <si>
    <t>I172006335</t>
  </si>
  <si>
    <t>I172006334</t>
  </si>
  <si>
    <t>I172006332</t>
  </si>
  <si>
    <t>I172006331</t>
  </si>
  <si>
    <t>I172006330</t>
  </si>
  <si>
    <t>I172006329</t>
  </si>
  <si>
    <t>I172006328</t>
  </si>
  <si>
    <t>I172006327</t>
  </si>
  <si>
    <t>I172006326</t>
  </si>
  <si>
    <t>I172006325</t>
  </si>
  <si>
    <t>I172006324</t>
  </si>
  <si>
    <t>I172006323</t>
  </si>
  <si>
    <t>I172006322</t>
  </si>
  <si>
    <t>I172006320</t>
  </si>
  <si>
    <t>I172006319</t>
  </si>
  <si>
    <t>I172006318</t>
  </si>
  <si>
    <t>I172006317</t>
  </si>
  <si>
    <t>I172006316</t>
  </si>
  <si>
    <t>I172006313</t>
  </si>
  <si>
    <t>I172006311</t>
  </si>
  <si>
    <t>I172006310</t>
  </si>
  <si>
    <t>(42.33720797, -71.04159803)</t>
  </si>
  <si>
    <t>I172006309</t>
  </si>
  <si>
    <t>I172006308</t>
  </si>
  <si>
    <t>I172006307</t>
  </si>
  <si>
    <t>I172006306</t>
  </si>
  <si>
    <t>NEVADA ST</t>
  </si>
  <si>
    <t>(42.28016190, -71.07295042)</t>
  </si>
  <si>
    <t>I172006305</t>
  </si>
  <si>
    <t>I172006304</t>
  </si>
  <si>
    <t>I172006303</t>
  </si>
  <si>
    <t>I172006302</t>
  </si>
  <si>
    <t>I172006301</t>
  </si>
  <si>
    <t>I172006300</t>
  </si>
  <si>
    <t>I172006299</t>
  </si>
  <si>
    <t>(42.34132311, -71.14175956)</t>
  </si>
  <si>
    <t>I172006298</t>
  </si>
  <si>
    <t>I172006295</t>
  </si>
  <si>
    <t>I172006293</t>
  </si>
  <si>
    <t>I172006292</t>
  </si>
  <si>
    <t>I172006291</t>
  </si>
  <si>
    <t>I172006290</t>
  </si>
  <si>
    <t>I172006287</t>
  </si>
  <si>
    <t>I172006286</t>
  </si>
  <si>
    <t>I172006285</t>
  </si>
  <si>
    <t>(42.34730986, -71.15168626)</t>
  </si>
  <si>
    <t>I172006284</t>
  </si>
  <si>
    <t>I172006282</t>
  </si>
  <si>
    <t>I172006280</t>
  </si>
  <si>
    <t>I172006279</t>
  </si>
  <si>
    <t>I172006278</t>
  </si>
  <si>
    <t>I172006277</t>
  </si>
  <si>
    <t>I172006276</t>
  </si>
  <si>
    <t>I172006274</t>
  </si>
  <si>
    <t>(42.28290714, -71.07622293)</t>
  </si>
  <si>
    <t>I172006273</t>
  </si>
  <si>
    <t>I172006270</t>
  </si>
  <si>
    <t>I172006269</t>
  </si>
  <si>
    <t>I172006268</t>
  </si>
  <si>
    <t>I172006266</t>
  </si>
  <si>
    <t>I172006265</t>
  </si>
  <si>
    <t>I172006264</t>
  </si>
  <si>
    <t>I172006263</t>
  </si>
  <si>
    <t>I172006262</t>
  </si>
  <si>
    <t>I172006261</t>
  </si>
  <si>
    <t>I172006260</t>
  </si>
  <si>
    <t>I172006259</t>
  </si>
  <si>
    <t>I172006258</t>
  </si>
  <si>
    <t>I172006257</t>
  </si>
  <si>
    <t>I172006255</t>
  </si>
  <si>
    <t>I172006254</t>
  </si>
  <si>
    <t>I172006253</t>
  </si>
  <si>
    <t>I172006252</t>
  </si>
  <si>
    <t>I172006251</t>
  </si>
  <si>
    <t>I172006247</t>
  </si>
  <si>
    <t>I172006246</t>
  </si>
  <si>
    <t>I172006245</t>
  </si>
  <si>
    <t>I172006244</t>
  </si>
  <si>
    <t>I172006243</t>
  </si>
  <si>
    <t>I172006242</t>
  </si>
  <si>
    <t>I172006241</t>
  </si>
  <si>
    <t>I172006240</t>
  </si>
  <si>
    <t>I172006239</t>
  </si>
  <si>
    <t>I172006238</t>
  </si>
  <si>
    <t>I172006237</t>
  </si>
  <si>
    <t>I172006236</t>
  </si>
  <si>
    <t>I172006234</t>
  </si>
  <si>
    <t>I172006233</t>
  </si>
  <si>
    <t>I172006232</t>
  </si>
  <si>
    <t>I172006231</t>
  </si>
  <si>
    <t>(42.36370521, -71.05871680)</t>
  </si>
  <si>
    <t>I172006230</t>
  </si>
  <si>
    <t>(42.26218931, -71.11984669)</t>
  </si>
  <si>
    <t>I172006229</t>
  </si>
  <si>
    <t>I172006228</t>
  </si>
  <si>
    <t>(42.34646590, -71.06599595)</t>
  </si>
  <si>
    <t>I172006227</t>
  </si>
  <si>
    <t>I172006226</t>
  </si>
  <si>
    <t>DRESDEN ST</t>
  </si>
  <si>
    <t>(42.31697009, -71.10745329)</t>
  </si>
  <si>
    <t>I172006225</t>
  </si>
  <si>
    <t>I172006223</t>
  </si>
  <si>
    <t>I172006222</t>
  </si>
  <si>
    <t>I172006221</t>
  </si>
  <si>
    <t>I172006220</t>
  </si>
  <si>
    <t>I172006219</t>
  </si>
  <si>
    <t>I172006218</t>
  </si>
  <si>
    <t>I172006217</t>
  </si>
  <si>
    <t>I172006214</t>
  </si>
  <si>
    <t>I172006213</t>
  </si>
  <si>
    <t>I172006212</t>
  </si>
  <si>
    <t>I172006211</t>
  </si>
  <si>
    <t>I172006210</t>
  </si>
  <si>
    <t>I172006209</t>
  </si>
  <si>
    <t>I172006208</t>
  </si>
  <si>
    <t>I172006206</t>
  </si>
  <si>
    <t>I172006205</t>
  </si>
  <si>
    <t>I172006204</t>
  </si>
  <si>
    <t>I172006202</t>
  </si>
  <si>
    <t>I172006201</t>
  </si>
  <si>
    <t>I172006200</t>
  </si>
  <si>
    <t>(42.31600768, -71.10081662)</t>
  </si>
  <si>
    <t>I172006199</t>
  </si>
  <si>
    <t>I172006198</t>
  </si>
  <si>
    <t>I172006197</t>
  </si>
  <si>
    <t>I172006196</t>
  </si>
  <si>
    <t>I172006195</t>
  </si>
  <si>
    <t>I172006194</t>
  </si>
  <si>
    <t>I172006193</t>
  </si>
  <si>
    <t>(42.31605271, -71.10742720)</t>
  </si>
  <si>
    <t>I172006192</t>
  </si>
  <si>
    <t>I172006191</t>
  </si>
  <si>
    <t>I172006190</t>
  </si>
  <si>
    <t>(42.27478071, -71.14939118)</t>
  </si>
  <si>
    <t>I172006189</t>
  </si>
  <si>
    <t>I172006188</t>
  </si>
  <si>
    <t>I172006187</t>
  </si>
  <si>
    <t>I172006186</t>
  </si>
  <si>
    <t>I172006185</t>
  </si>
  <si>
    <t>I172006184</t>
  </si>
  <si>
    <t>I172006183</t>
  </si>
  <si>
    <t>I172006182</t>
  </si>
  <si>
    <t>I172006181</t>
  </si>
  <si>
    <t>I172006179</t>
  </si>
  <si>
    <t>I172006178</t>
  </si>
  <si>
    <t>I172006176</t>
  </si>
  <si>
    <t>I172006175</t>
  </si>
  <si>
    <t>I172006174</t>
  </si>
  <si>
    <t>I172006173</t>
  </si>
  <si>
    <t>I172006171</t>
  </si>
  <si>
    <t>I172006170</t>
  </si>
  <si>
    <t>I172006168</t>
  </si>
  <si>
    <t>I172006167</t>
  </si>
  <si>
    <t>I172006166</t>
  </si>
  <si>
    <t>I172006165</t>
  </si>
  <si>
    <t>ARAMON ST</t>
  </si>
  <si>
    <t>(42.36625518, -71.03092131)</t>
  </si>
  <si>
    <t>I172006164</t>
  </si>
  <si>
    <t>I172006163</t>
  </si>
  <si>
    <t>I172006162</t>
  </si>
  <si>
    <t>I172006161</t>
  </si>
  <si>
    <t>I172006160</t>
  </si>
  <si>
    <t>I172006159</t>
  </si>
  <si>
    <t>I172006158</t>
  </si>
  <si>
    <t>I172006157</t>
  </si>
  <si>
    <t>I172006156</t>
  </si>
  <si>
    <t>I172006151</t>
  </si>
  <si>
    <t>I172006150</t>
  </si>
  <si>
    <t>I172006149</t>
  </si>
  <si>
    <t>I172006148</t>
  </si>
  <si>
    <t>I172006146</t>
  </si>
  <si>
    <t>I172006145</t>
  </si>
  <si>
    <t>I172006144</t>
  </si>
  <si>
    <t>I172006143</t>
  </si>
  <si>
    <t>I172006142</t>
  </si>
  <si>
    <t>I172006141</t>
  </si>
  <si>
    <t>I172006140</t>
  </si>
  <si>
    <t>I172006139</t>
  </si>
  <si>
    <t>I172006138</t>
  </si>
  <si>
    <t>I172006136</t>
  </si>
  <si>
    <t>I172006135</t>
  </si>
  <si>
    <t>I172006134</t>
  </si>
  <si>
    <t>I172006133</t>
  </si>
  <si>
    <t>I172006132</t>
  </si>
  <si>
    <t>(42.30853683, -71.07212616)</t>
  </si>
  <si>
    <t>I172006131</t>
  </si>
  <si>
    <t>I172006129</t>
  </si>
  <si>
    <t>I172006128</t>
  </si>
  <si>
    <t>(42.31895094, -71.06969362)</t>
  </si>
  <si>
    <t>I172006126</t>
  </si>
  <si>
    <t>I172006125</t>
  </si>
  <si>
    <t>I172006124</t>
  </si>
  <si>
    <t>I172006123</t>
  </si>
  <si>
    <t>I172006122</t>
  </si>
  <si>
    <t>I172006121</t>
  </si>
  <si>
    <t>I172006120</t>
  </si>
  <si>
    <t>I172006119</t>
  </si>
  <si>
    <t>I172006118</t>
  </si>
  <si>
    <t>I172006117</t>
  </si>
  <si>
    <t>I172006116</t>
  </si>
  <si>
    <t>I172006115</t>
  </si>
  <si>
    <t>I172006113</t>
  </si>
  <si>
    <t>I172006112</t>
  </si>
  <si>
    <t>I172006111</t>
  </si>
  <si>
    <t>I172006110</t>
  </si>
  <si>
    <t>I172006108</t>
  </si>
  <si>
    <t>I172006107</t>
  </si>
  <si>
    <t>I172006106</t>
  </si>
  <si>
    <t>I172006105</t>
  </si>
  <si>
    <t>I172006104</t>
  </si>
  <si>
    <t>I172006103</t>
  </si>
  <si>
    <t>I172006102</t>
  </si>
  <si>
    <t>I172006101</t>
  </si>
  <si>
    <t>I172006099</t>
  </si>
  <si>
    <t>I172006098</t>
  </si>
  <si>
    <t>I172006097</t>
  </si>
  <si>
    <t>I172006096</t>
  </si>
  <si>
    <t>I172006095</t>
  </si>
  <si>
    <t>(42.26267287, -71.16294376)</t>
  </si>
  <si>
    <t>I172006094</t>
  </si>
  <si>
    <t>I172006093</t>
  </si>
  <si>
    <t>(42.30390419, -71.05884547)</t>
  </si>
  <si>
    <t>I172006092</t>
  </si>
  <si>
    <t>I172006091</t>
  </si>
  <si>
    <t>I172006089</t>
  </si>
  <si>
    <t>I172006088</t>
  </si>
  <si>
    <t>I172006087</t>
  </si>
  <si>
    <t>I172006086</t>
  </si>
  <si>
    <t>I172006085</t>
  </si>
  <si>
    <t>I172006083</t>
  </si>
  <si>
    <t>I172006081</t>
  </si>
  <si>
    <t>I172006080</t>
  </si>
  <si>
    <t>I172006079</t>
  </si>
  <si>
    <t>I172006077</t>
  </si>
  <si>
    <t>I172006076</t>
  </si>
  <si>
    <t>I172006075</t>
  </si>
  <si>
    <t>I172006074</t>
  </si>
  <si>
    <t>I172006073</t>
  </si>
  <si>
    <t>I172006072</t>
  </si>
  <si>
    <t>I172006071</t>
  </si>
  <si>
    <t>I172006070</t>
  </si>
  <si>
    <t>I172006068</t>
  </si>
  <si>
    <t>I172006067</t>
  </si>
  <si>
    <t>I172006066</t>
  </si>
  <si>
    <t>WENONAH ST</t>
  </si>
  <si>
    <t>(42.31315055, -71.08513733)</t>
  </si>
  <si>
    <t>I172006064</t>
  </si>
  <si>
    <t>I172006063</t>
  </si>
  <si>
    <t>I172006062</t>
  </si>
  <si>
    <t>I172006061</t>
  </si>
  <si>
    <t>I172006060</t>
  </si>
  <si>
    <t>I172006059</t>
  </si>
  <si>
    <t>I172006058</t>
  </si>
  <si>
    <t>I172006056</t>
  </si>
  <si>
    <t>I172006055</t>
  </si>
  <si>
    <t>I172006052</t>
  </si>
  <si>
    <t>I172006051</t>
  </si>
  <si>
    <t>I172006050</t>
  </si>
  <si>
    <t>I172006049</t>
  </si>
  <si>
    <t>I172006048</t>
  </si>
  <si>
    <t>I172006047</t>
  </si>
  <si>
    <t>I172006046</t>
  </si>
  <si>
    <t>I172006045</t>
  </si>
  <si>
    <t>I172006044</t>
  </si>
  <si>
    <t>I172006043</t>
  </si>
  <si>
    <t>I172006042</t>
  </si>
  <si>
    <t>I172006040</t>
  </si>
  <si>
    <t>I172006035</t>
  </si>
  <si>
    <t>I172006034</t>
  </si>
  <si>
    <t>I172006032</t>
  </si>
  <si>
    <t>I172006031</t>
  </si>
  <si>
    <t>I172006030</t>
  </si>
  <si>
    <t>I172006029</t>
  </si>
  <si>
    <t>I172006028</t>
  </si>
  <si>
    <t>I172006026</t>
  </si>
  <si>
    <t>I172006025</t>
  </si>
  <si>
    <t>I172006024</t>
  </si>
  <si>
    <t>I172006022</t>
  </si>
  <si>
    <t>I172006021</t>
  </si>
  <si>
    <t>I172006020</t>
  </si>
  <si>
    <t>I172006019</t>
  </si>
  <si>
    <t>I172006017</t>
  </si>
  <si>
    <t>I172006016</t>
  </si>
  <si>
    <t>I172006015</t>
  </si>
  <si>
    <t>I172006014</t>
  </si>
  <si>
    <t>I172006013</t>
  </si>
  <si>
    <t>I172006012</t>
  </si>
  <si>
    <t>I172006011</t>
  </si>
  <si>
    <t>I172006010</t>
  </si>
  <si>
    <t>I172006008</t>
  </si>
  <si>
    <t>I172006007</t>
  </si>
  <si>
    <t>I172006006</t>
  </si>
  <si>
    <t>I172006005</t>
  </si>
  <si>
    <t>I172006004</t>
  </si>
  <si>
    <t>I172006003</t>
  </si>
  <si>
    <t>I172006002</t>
  </si>
  <si>
    <t>I172006001</t>
  </si>
  <si>
    <t>I172006000</t>
  </si>
  <si>
    <t>I172005999</t>
  </si>
  <si>
    <t>I172005998</t>
  </si>
  <si>
    <t>I172005997</t>
  </si>
  <si>
    <t>I172005996</t>
  </si>
  <si>
    <t>I172005995</t>
  </si>
  <si>
    <t>PRESTON RD</t>
  </si>
  <si>
    <t>(42.28261956, -71.15960672)</t>
  </si>
  <si>
    <t>I172005994</t>
  </si>
  <si>
    <t>I172005993</t>
  </si>
  <si>
    <t>I172005991</t>
  </si>
  <si>
    <t>(42.33032648, -71.05825635)</t>
  </si>
  <si>
    <t>I172005988</t>
  </si>
  <si>
    <t>I172005987</t>
  </si>
  <si>
    <t>I172005986</t>
  </si>
  <si>
    <t>I172005985</t>
  </si>
  <si>
    <t>I172005983</t>
  </si>
  <si>
    <t>I172005982</t>
  </si>
  <si>
    <t>I172005981</t>
  </si>
  <si>
    <t>I172005980</t>
  </si>
  <si>
    <t>I172005979</t>
  </si>
  <si>
    <t>I172005978</t>
  </si>
  <si>
    <t>I172005977</t>
  </si>
  <si>
    <t>I172005976</t>
  </si>
  <si>
    <t>I172005975</t>
  </si>
  <si>
    <t>I172005974</t>
  </si>
  <si>
    <t>I172005973</t>
  </si>
  <si>
    <t>I172005972</t>
  </si>
  <si>
    <t>I172005971</t>
  </si>
  <si>
    <t>I172005970</t>
  </si>
  <si>
    <t>I172005969</t>
  </si>
  <si>
    <t>I172005968</t>
  </si>
  <si>
    <t>I172005967</t>
  </si>
  <si>
    <t>I172005966</t>
  </si>
  <si>
    <t>I172005965</t>
  </si>
  <si>
    <t>I172005964</t>
  </si>
  <si>
    <t>I172005963</t>
  </si>
  <si>
    <t>I172005962</t>
  </si>
  <si>
    <t>I172005961</t>
  </si>
  <si>
    <t>I172005960</t>
  </si>
  <si>
    <t>I172005957</t>
  </si>
  <si>
    <t>I172005956</t>
  </si>
  <si>
    <t>I172005955</t>
  </si>
  <si>
    <t>I172005953</t>
  </si>
  <si>
    <t>I172005951</t>
  </si>
  <si>
    <t>I172005949</t>
  </si>
  <si>
    <t>I172005948</t>
  </si>
  <si>
    <t>I172005947</t>
  </si>
  <si>
    <t>I172005944</t>
  </si>
  <si>
    <t>I172005943</t>
  </si>
  <si>
    <t>I172005942</t>
  </si>
  <si>
    <t>I172005939</t>
  </si>
  <si>
    <t>I172005937</t>
  </si>
  <si>
    <t>I172005935</t>
  </si>
  <si>
    <t>I172005934</t>
  </si>
  <si>
    <t>I172005932</t>
  </si>
  <si>
    <t>I172005931</t>
  </si>
  <si>
    <t>I172005929</t>
  </si>
  <si>
    <t>I172005927</t>
  </si>
  <si>
    <t>I172005926</t>
  </si>
  <si>
    <t>I172005925</t>
  </si>
  <si>
    <t>I172005923</t>
  </si>
  <si>
    <t>I172005920</t>
  </si>
  <si>
    <t>I172005919</t>
  </si>
  <si>
    <t>I172005918</t>
  </si>
  <si>
    <t>I172005917</t>
  </si>
  <si>
    <t>I172005916</t>
  </si>
  <si>
    <t>(42.27947857, -71.09628360)</t>
  </si>
  <si>
    <t>I172005915</t>
  </si>
  <si>
    <t>I172005914</t>
  </si>
  <si>
    <t>I172005912</t>
  </si>
  <si>
    <t>I172005910</t>
  </si>
  <si>
    <t>I172005908</t>
  </si>
  <si>
    <t>I172005907</t>
  </si>
  <si>
    <t>I172005906</t>
  </si>
  <si>
    <t>(42.35940669, -71.06772223)</t>
  </si>
  <si>
    <t>I172005905</t>
  </si>
  <si>
    <t>I172005903</t>
  </si>
  <si>
    <t>I172005902</t>
  </si>
  <si>
    <t>I172005901</t>
  </si>
  <si>
    <t>I172005900</t>
  </si>
  <si>
    <t>I172005899</t>
  </si>
  <si>
    <t>I172005898</t>
  </si>
  <si>
    <t>I172005897</t>
  </si>
  <si>
    <t>I172005896</t>
  </si>
  <si>
    <t>I172005894</t>
  </si>
  <si>
    <t>I172005892</t>
  </si>
  <si>
    <t>I172005891</t>
  </si>
  <si>
    <t>I172005890</t>
  </si>
  <si>
    <t>I172005889</t>
  </si>
  <si>
    <t>I172005888</t>
  </si>
  <si>
    <t>I172005887</t>
  </si>
  <si>
    <t>I172005886</t>
  </si>
  <si>
    <t>I172005885</t>
  </si>
  <si>
    <t>I172005882</t>
  </si>
  <si>
    <t>I172005881</t>
  </si>
  <si>
    <t>I172005880</t>
  </si>
  <si>
    <t>I172005879</t>
  </si>
  <si>
    <t>I172005878</t>
  </si>
  <si>
    <t>I172005877</t>
  </si>
  <si>
    <t>I172005876</t>
  </si>
  <si>
    <t>I172005875</t>
  </si>
  <si>
    <t>I172005874</t>
  </si>
  <si>
    <t>I172005873</t>
  </si>
  <si>
    <t>I172005872</t>
  </si>
  <si>
    <t>I172005871</t>
  </si>
  <si>
    <t>I172005869</t>
  </si>
  <si>
    <t>I172005867</t>
  </si>
  <si>
    <t>I172005866</t>
  </si>
  <si>
    <t>I172005865</t>
  </si>
  <si>
    <t>I172005864</t>
  </si>
  <si>
    <t>I172005863</t>
  </si>
  <si>
    <t>I172005862</t>
  </si>
  <si>
    <t>I172005860</t>
  </si>
  <si>
    <t>I172005859</t>
  </si>
  <si>
    <t>I172005858</t>
  </si>
  <si>
    <t>I172005857</t>
  </si>
  <si>
    <t>I172005856</t>
  </si>
  <si>
    <t>I172005855</t>
  </si>
  <si>
    <t>I172005853</t>
  </si>
  <si>
    <t>I172005850</t>
  </si>
  <si>
    <t>I172005849</t>
  </si>
  <si>
    <t>I172005848</t>
  </si>
  <si>
    <t>I172005847</t>
  </si>
  <si>
    <t>I172005846</t>
  </si>
  <si>
    <t>I172005845</t>
  </si>
  <si>
    <t>I172005844</t>
  </si>
  <si>
    <t>I172005842</t>
  </si>
  <si>
    <t>I172005841</t>
  </si>
  <si>
    <t>I172005839</t>
  </si>
  <si>
    <t>I172005838</t>
  </si>
  <si>
    <t>I172005837</t>
  </si>
  <si>
    <t>I172005836</t>
  </si>
  <si>
    <t>I172005835</t>
  </si>
  <si>
    <t>I172005834</t>
  </si>
  <si>
    <t>I172005833</t>
  </si>
  <si>
    <t>I172005831</t>
  </si>
  <si>
    <t>I172005830</t>
  </si>
  <si>
    <t>I172005827</t>
  </si>
  <si>
    <t>I172005826</t>
  </si>
  <si>
    <t>I172005824</t>
  </si>
  <si>
    <t>I172005823</t>
  </si>
  <si>
    <t>I172005822</t>
  </si>
  <si>
    <t>I172005820</t>
  </si>
  <si>
    <t>I172005819</t>
  </si>
  <si>
    <t>I172005818</t>
  </si>
  <si>
    <t>I172005817</t>
  </si>
  <si>
    <t>I172005816</t>
  </si>
  <si>
    <t>I172005815</t>
  </si>
  <si>
    <t>(42.25567123, -71.11254279)</t>
  </si>
  <si>
    <t>I172005814</t>
  </si>
  <si>
    <t>I172005813</t>
  </si>
  <si>
    <t>I172005812</t>
  </si>
  <si>
    <t>I172005811</t>
  </si>
  <si>
    <t>I172005810</t>
  </si>
  <si>
    <t>I172005809</t>
  </si>
  <si>
    <t>I172005808</t>
  </si>
  <si>
    <t>I172005807</t>
  </si>
  <si>
    <t>I172005806</t>
  </si>
  <si>
    <t>I172005805</t>
  </si>
  <si>
    <t>I172005804</t>
  </si>
  <si>
    <t>I172005803</t>
  </si>
  <si>
    <t>I172005801</t>
  </si>
  <si>
    <t>I172005800</t>
  </si>
  <si>
    <t>I172005799</t>
  </si>
  <si>
    <t>I172005798</t>
  </si>
  <si>
    <t>I172005797</t>
  </si>
  <si>
    <t>I172005796</t>
  </si>
  <si>
    <t>I172005795</t>
  </si>
  <si>
    <t>I172005794</t>
  </si>
  <si>
    <t>I172005793</t>
  </si>
  <si>
    <t>I172005792</t>
  </si>
  <si>
    <t>I172005790</t>
  </si>
  <si>
    <t>FRANKLIN TER</t>
  </si>
  <si>
    <t>(42.25224678, -71.11592935)</t>
  </si>
  <si>
    <t>I172005789</t>
  </si>
  <si>
    <t>I172005787</t>
  </si>
  <si>
    <t>I172005785</t>
  </si>
  <si>
    <t>I172005784</t>
  </si>
  <si>
    <t>I172005783</t>
  </si>
  <si>
    <t>I172005782</t>
  </si>
  <si>
    <t>I172005781</t>
  </si>
  <si>
    <t>I172005780</t>
  </si>
  <si>
    <t>I172005779</t>
  </si>
  <si>
    <t>I172005778</t>
  </si>
  <si>
    <t>I172005777</t>
  </si>
  <si>
    <t>I172005776</t>
  </si>
  <si>
    <t>(42.32755943, -71.08305748)</t>
  </si>
  <si>
    <t>I172005775</t>
  </si>
  <si>
    <t>I172005774</t>
  </si>
  <si>
    <t>I172005773</t>
  </si>
  <si>
    <t>I172005772</t>
  </si>
  <si>
    <t>I172005771</t>
  </si>
  <si>
    <t>I172005770</t>
  </si>
  <si>
    <t>I172005769</t>
  </si>
  <si>
    <t>I172005768</t>
  </si>
  <si>
    <t>I172005767</t>
  </si>
  <si>
    <t>I172005765</t>
  </si>
  <si>
    <t>I172005764</t>
  </si>
  <si>
    <t>I172005763</t>
  </si>
  <si>
    <t>I172005762</t>
  </si>
  <si>
    <t>I172005761</t>
  </si>
  <si>
    <t>I172005760</t>
  </si>
  <si>
    <t>I172005758</t>
  </si>
  <si>
    <t>I172005757</t>
  </si>
  <si>
    <t>I172005756</t>
  </si>
  <si>
    <t>I172005755</t>
  </si>
  <si>
    <t>I172005754</t>
  </si>
  <si>
    <t>I172005753</t>
  </si>
  <si>
    <t>I172005752</t>
  </si>
  <si>
    <t>I172005751</t>
  </si>
  <si>
    <t>I172005750</t>
  </si>
  <si>
    <t>I172005748</t>
  </si>
  <si>
    <t>I172005747</t>
  </si>
  <si>
    <t>I172005746</t>
  </si>
  <si>
    <t>I172005745</t>
  </si>
  <si>
    <t>I172005744</t>
  </si>
  <si>
    <t>I172005743</t>
  </si>
  <si>
    <t>I172005742</t>
  </si>
  <si>
    <t>TUCKERMAN ST</t>
  </si>
  <si>
    <t>(42.33150648, -71.05446007)</t>
  </si>
  <si>
    <t>I172005741</t>
  </si>
  <si>
    <t>I172005740</t>
  </si>
  <si>
    <t>I172005739</t>
  </si>
  <si>
    <t>I172005738</t>
  </si>
  <si>
    <t>I172005737</t>
  </si>
  <si>
    <t>I172005736</t>
  </si>
  <si>
    <t>I172005735</t>
  </si>
  <si>
    <t>I172005733</t>
  </si>
  <si>
    <t>I172005732</t>
  </si>
  <si>
    <t>I172005731</t>
  </si>
  <si>
    <t>I172005730</t>
  </si>
  <si>
    <t>I172005729</t>
  </si>
  <si>
    <t>I172005728</t>
  </si>
  <si>
    <t>I172005727</t>
  </si>
  <si>
    <t>I172005726</t>
  </si>
  <si>
    <t>I172005725</t>
  </si>
  <si>
    <t>I172005724</t>
  </si>
  <si>
    <t>I172005723</t>
  </si>
  <si>
    <t>I172005722</t>
  </si>
  <si>
    <t>I172005721</t>
  </si>
  <si>
    <t>I172005719</t>
  </si>
  <si>
    <t>I172005718</t>
  </si>
  <si>
    <t>I172005717</t>
  </si>
  <si>
    <t>I172005716</t>
  </si>
  <si>
    <t>I172005715</t>
  </si>
  <si>
    <t>I172005714</t>
  </si>
  <si>
    <t>I172005713</t>
  </si>
  <si>
    <t>I172005712</t>
  </si>
  <si>
    <t>I172005711</t>
  </si>
  <si>
    <t>I172005710</t>
  </si>
  <si>
    <t>I172005708</t>
  </si>
  <si>
    <t>I172005707</t>
  </si>
  <si>
    <t>I172005704</t>
  </si>
  <si>
    <t>I172005701</t>
  </si>
  <si>
    <t>I172005700</t>
  </si>
  <si>
    <t>I172005699</t>
  </si>
  <si>
    <t>I172005698</t>
  </si>
  <si>
    <t>I172005697</t>
  </si>
  <si>
    <t>I172005695</t>
  </si>
  <si>
    <t>I172005694</t>
  </si>
  <si>
    <t>I172005693</t>
  </si>
  <si>
    <t>I172005692</t>
  </si>
  <si>
    <t>I172005691</t>
  </si>
  <si>
    <t>I172005690</t>
  </si>
  <si>
    <t>I172005689</t>
  </si>
  <si>
    <t>I172005685</t>
  </si>
  <si>
    <t>I172005684</t>
  </si>
  <si>
    <t>I172005683</t>
  </si>
  <si>
    <t>I172005682</t>
  </si>
  <si>
    <t>I172005681</t>
  </si>
  <si>
    <t>I172005679</t>
  </si>
  <si>
    <t>I172005678</t>
  </si>
  <si>
    <t>I172005677</t>
  </si>
  <si>
    <t>I172005676</t>
  </si>
  <si>
    <t>I172005675</t>
  </si>
  <si>
    <t>(42.35769018, -71.05938775)</t>
  </si>
  <si>
    <t>I172005674</t>
  </si>
  <si>
    <t>I172005673</t>
  </si>
  <si>
    <t>I172005672</t>
  </si>
  <si>
    <t>I172005671</t>
  </si>
  <si>
    <t>I172005670</t>
  </si>
  <si>
    <t>I172005668</t>
  </si>
  <si>
    <t>I172005666</t>
  </si>
  <si>
    <t>I172005663</t>
  </si>
  <si>
    <t>I172005662</t>
  </si>
  <si>
    <t>I172005661</t>
  </si>
  <si>
    <t>I172005660</t>
  </si>
  <si>
    <t>I172005659</t>
  </si>
  <si>
    <t>I172005658</t>
  </si>
  <si>
    <t>I172005655</t>
  </si>
  <si>
    <t>I172005654</t>
  </si>
  <si>
    <t>I172005653</t>
  </si>
  <si>
    <t>I172005651</t>
  </si>
  <si>
    <t>I172005646</t>
  </si>
  <si>
    <t>I172005644</t>
  </si>
  <si>
    <t>I172005643</t>
  </si>
  <si>
    <t>I172005642</t>
  </si>
  <si>
    <t>I172005641</t>
  </si>
  <si>
    <t>I172005640</t>
  </si>
  <si>
    <t>I172005639</t>
  </si>
  <si>
    <t>I172005638</t>
  </si>
  <si>
    <t>I172005637</t>
  </si>
  <si>
    <t>I172005636</t>
  </si>
  <si>
    <t>I172005635</t>
  </si>
  <si>
    <t>I172005632</t>
  </si>
  <si>
    <t>I172005630</t>
  </si>
  <si>
    <t>I172005629</t>
  </si>
  <si>
    <t>I172005628</t>
  </si>
  <si>
    <t>I172005627</t>
  </si>
  <si>
    <t>I172005626</t>
  </si>
  <si>
    <t>I172005625</t>
  </si>
  <si>
    <t>I172005624</t>
  </si>
  <si>
    <t>I172005623</t>
  </si>
  <si>
    <t>I172005622</t>
  </si>
  <si>
    <t>I172005621</t>
  </si>
  <si>
    <t>I172005620</t>
  </si>
  <si>
    <t>I172005619</t>
  </si>
  <si>
    <t>I172005618</t>
  </si>
  <si>
    <t>I172005617</t>
  </si>
  <si>
    <t>I172005616</t>
  </si>
  <si>
    <t>I172005615</t>
  </si>
  <si>
    <t>I172005614</t>
  </si>
  <si>
    <t>I172005613</t>
  </si>
  <si>
    <t>I172005612</t>
  </si>
  <si>
    <t>I172005611</t>
  </si>
  <si>
    <t>I172005610</t>
  </si>
  <si>
    <t>I172005609</t>
  </si>
  <si>
    <t>(42.26528658, -71.11135486)</t>
  </si>
  <si>
    <t>I172005608</t>
  </si>
  <si>
    <t>I172005607</t>
  </si>
  <si>
    <t>I172005606</t>
  </si>
  <si>
    <t>I172005604</t>
  </si>
  <si>
    <t>I172005603</t>
  </si>
  <si>
    <t>I172005601</t>
  </si>
  <si>
    <t>I172005600</t>
  </si>
  <si>
    <t>I172005599</t>
  </si>
  <si>
    <t>I172005598</t>
  </si>
  <si>
    <t>I172005597</t>
  </si>
  <si>
    <t>I172005595</t>
  </si>
  <si>
    <t>I172005594</t>
  </si>
  <si>
    <t>I172005593</t>
  </si>
  <si>
    <t>I172005591</t>
  </si>
  <si>
    <t>I172005589</t>
  </si>
  <si>
    <t>I172005588</t>
  </si>
  <si>
    <t>I172005587</t>
  </si>
  <si>
    <t>I172005586</t>
  </si>
  <si>
    <t>I172005585</t>
  </si>
  <si>
    <t>I172005584</t>
  </si>
  <si>
    <t>I172005583</t>
  </si>
  <si>
    <t>I172005581</t>
  </si>
  <si>
    <t>I172005580</t>
  </si>
  <si>
    <t>I172005579</t>
  </si>
  <si>
    <t>ALBERTA ST</t>
  </si>
  <si>
    <t>(42.27999450, -71.15846581)</t>
  </si>
  <si>
    <t>I172005577</t>
  </si>
  <si>
    <t>I172005576</t>
  </si>
  <si>
    <t>I172005575</t>
  </si>
  <si>
    <t>I172005574</t>
  </si>
  <si>
    <t>I172005573</t>
  </si>
  <si>
    <t>I172005572</t>
  </si>
  <si>
    <t>I172005571</t>
  </si>
  <si>
    <t>I172005570</t>
  </si>
  <si>
    <t>I172005568</t>
  </si>
  <si>
    <t>I172005567</t>
  </si>
  <si>
    <t>I172005566</t>
  </si>
  <si>
    <t>I172005565</t>
  </si>
  <si>
    <t>I172005564</t>
  </si>
  <si>
    <t>I172005563</t>
  </si>
  <si>
    <t>I172005562</t>
  </si>
  <si>
    <t>(42.37902612, -71.06948073)</t>
  </si>
  <si>
    <t>I172005561</t>
  </si>
  <si>
    <t>I172005560</t>
  </si>
  <si>
    <t>I172005559</t>
  </si>
  <si>
    <t>I172005558</t>
  </si>
  <si>
    <t>I172005557</t>
  </si>
  <si>
    <t>I172005556</t>
  </si>
  <si>
    <t>LNG OUT BOUND</t>
  </si>
  <si>
    <t>I172005555</t>
  </si>
  <si>
    <t>I172005554</t>
  </si>
  <si>
    <t>I172005553</t>
  </si>
  <si>
    <t>I172005551</t>
  </si>
  <si>
    <t>I172005549</t>
  </si>
  <si>
    <t>I172005548</t>
  </si>
  <si>
    <t>I172005547</t>
  </si>
  <si>
    <t>I172005546</t>
  </si>
  <si>
    <t>I172005544</t>
  </si>
  <si>
    <t>I172005543</t>
  </si>
  <si>
    <t>I172005542</t>
  </si>
  <si>
    <t>I172005541</t>
  </si>
  <si>
    <t>I172005540</t>
  </si>
  <si>
    <t>I172005539</t>
  </si>
  <si>
    <t>I172005538</t>
  </si>
  <si>
    <t>I172005537</t>
  </si>
  <si>
    <t>I172005535</t>
  </si>
  <si>
    <t>I172005534</t>
  </si>
  <si>
    <t>I172005533</t>
  </si>
  <si>
    <t>I172005532</t>
  </si>
  <si>
    <t>I172005531</t>
  </si>
  <si>
    <t>I172005530</t>
  </si>
  <si>
    <t>I172005529</t>
  </si>
  <si>
    <t>I172005528</t>
  </si>
  <si>
    <t>I172005527</t>
  </si>
  <si>
    <t>I172005526</t>
  </si>
  <si>
    <t>I172005525</t>
  </si>
  <si>
    <t>I172005524</t>
  </si>
  <si>
    <t>I172005523</t>
  </si>
  <si>
    <t>I172005522</t>
  </si>
  <si>
    <t>I172005521</t>
  </si>
  <si>
    <t>(42.28208087, -71.16046575)</t>
  </si>
  <si>
    <t>I172005520</t>
  </si>
  <si>
    <t>I172005519</t>
  </si>
  <si>
    <t>I172005518</t>
  </si>
  <si>
    <t>I172005517</t>
  </si>
  <si>
    <t>I172005516</t>
  </si>
  <si>
    <t>I172005515</t>
  </si>
  <si>
    <t>I172005514</t>
  </si>
  <si>
    <t>I172005513</t>
  </si>
  <si>
    <t>I172005512</t>
  </si>
  <si>
    <t>I172005510</t>
  </si>
  <si>
    <t>I172005508</t>
  </si>
  <si>
    <t>I172005507</t>
  </si>
  <si>
    <t>I172005506</t>
  </si>
  <si>
    <t>I172005505</t>
  </si>
  <si>
    <t>I172005504</t>
  </si>
  <si>
    <t>I172005503</t>
  </si>
  <si>
    <t>I172005502</t>
  </si>
  <si>
    <t>I172005500</t>
  </si>
  <si>
    <t>I172005499</t>
  </si>
  <si>
    <t>I172005497</t>
  </si>
  <si>
    <t>I172005496</t>
  </si>
  <si>
    <t>I172005495</t>
  </si>
  <si>
    <t>I172005494</t>
  </si>
  <si>
    <t>I172005493</t>
  </si>
  <si>
    <t>I172005492</t>
  </si>
  <si>
    <t>I172005491</t>
  </si>
  <si>
    <t>I172005490</t>
  </si>
  <si>
    <t>I172005489</t>
  </si>
  <si>
    <t>I172005488</t>
  </si>
  <si>
    <t>I172005486</t>
  </si>
  <si>
    <t>I172005485</t>
  </si>
  <si>
    <t>I172005484</t>
  </si>
  <si>
    <t>I172005483</t>
  </si>
  <si>
    <t>I172005482</t>
  </si>
  <si>
    <t>I172005481</t>
  </si>
  <si>
    <t>I172005480</t>
  </si>
  <si>
    <t>I172005479</t>
  </si>
  <si>
    <t>I172005478</t>
  </si>
  <si>
    <t>I172005477</t>
  </si>
  <si>
    <t>I172005476</t>
  </si>
  <si>
    <t>I172005474</t>
  </si>
  <si>
    <t>I172005473</t>
  </si>
  <si>
    <t>I172005471</t>
  </si>
  <si>
    <t>I172005470</t>
  </si>
  <si>
    <t>I172005468</t>
  </si>
  <si>
    <t>I172005467</t>
  </si>
  <si>
    <t>I172005466</t>
  </si>
  <si>
    <t>I172005465</t>
  </si>
  <si>
    <t>I172005464</t>
  </si>
  <si>
    <t>I172005463</t>
  </si>
  <si>
    <t>I172005462</t>
  </si>
  <si>
    <t>I172005461</t>
  </si>
  <si>
    <t>I172005460</t>
  </si>
  <si>
    <t>I172005459</t>
  </si>
  <si>
    <t>I172005456</t>
  </si>
  <si>
    <t>(42.33676946, -71.08357252)</t>
  </si>
  <si>
    <t>I172005455</t>
  </si>
  <si>
    <t>I172005454</t>
  </si>
  <si>
    <t>I172005453</t>
  </si>
  <si>
    <t>I172005452</t>
  </si>
  <si>
    <t>I172005451</t>
  </si>
  <si>
    <t>I172005446</t>
  </si>
  <si>
    <t>I172005445</t>
  </si>
  <si>
    <t>I172005444</t>
  </si>
  <si>
    <t>I172005442</t>
  </si>
  <si>
    <t>RESERVOIR RD</t>
  </si>
  <si>
    <t>(42.33113527, -71.15702202)</t>
  </si>
  <si>
    <t>I172005441</t>
  </si>
  <si>
    <t>I172005440</t>
  </si>
  <si>
    <t>I172005439</t>
  </si>
  <si>
    <t>I172005436</t>
  </si>
  <si>
    <t>(42.34534756, -71.14940415)</t>
  </si>
  <si>
    <t>I172005435</t>
  </si>
  <si>
    <t>I172005434</t>
  </si>
  <si>
    <t>I172005433</t>
  </si>
  <si>
    <t>I172005432</t>
  </si>
  <si>
    <t>(42.33490000, -71.10265000)</t>
  </si>
  <si>
    <t>I172005430</t>
  </si>
  <si>
    <t>I172005429</t>
  </si>
  <si>
    <t>I172005428</t>
  </si>
  <si>
    <t>I172005427</t>
  </si>
  <si>
    <t>I172005426</t>
  </si>
  <si>
    <t>I172005425</t>
  </si>
  <si>
    <t>I172005424</t>
  </si>
  <si>
    <t>I172005423</t>
  </si>
  <si>
    <t>I172005422</t>
  </si>
  <si>
    <t>I172005421</t>
  </si>
  <si>
    <t>I172005419</t>
  </si>
  <si>
    <t>I172005418</t>
  </si>
  <si>
    <t>I172005417</t>
  </si>
  <si>
    <t>I172005415</t>
  </si>
  <si>
    <t>I172005413</t>
  </si>
  <si>
    <t>I172005412</t>
  </si>
  <si>
    <t>I172005411</t>
  </si>
  <si>
    <t>I172005410</t>
  </si>
  <si>
    <t>I172005408</t>
  </si>
  <si>
    <t>I172005407</t>
  </si>
  <si>
    <t>I172005406</t>
  </si>
  <si>
    <t>(42.31271497, -71.05570459)</t>
  </si>
  <si>
    <t>I172005405</t>
  </si>
  <si>
    <t>I172005402</t>
  </si>
  <si>
    <t>I172005401</t>
  </si>
  <si>
    <t>I172005400</t>
  </si>
  <si>
    <t>I172005399</t>
  </si>
  <si>
    <t>I172005398</t>
  </si>
  <si>
    <t>I172005396</t>
  </si>
  <si>
    <t>(42.31935146, -71.07519551)</t>
  </si>
  <si>
    <t>I172005395</t>
  </si>
  <si>
    <t>I172005393</t>
  </si>
  <si>
    <t>I172005392</t>
  </si>
  <si>
    <t>I172005391</t>
  </si>
  <si>
    <t>I172005390</t>
  </si>
  <si>
    <t>I172005389</t>
  </si>
  <si>
    <t>(42.37189802, -71.04294276)</t>
  </si>
  <si>
    <t>I172005387</t>
  </si>
  <si>
    <t>I172005386</t>
  </si>
  <si>
    <t>I172005385</t>
  </si>
  <si>
    <t>I172005384</t>
  </si>
  <si>
    <t>I172005383</t>
  </si>
  <si>
    <t>I172005382</t>
  </si>
  <si>
    <t>I172005381</t>
  </si>
  <si>
    <t>I172005379</t>
  </si>
  <si>
    <t>I172005376</t>
  </si>
  <si>
    <t>I172005375</t>
  </si>
  <si>
    <t>I172005374</t>
  </si>
  <si>
    <t>I172005373</t>
  </si>
  <si>
    <t>I172005372</t>
  </si>
  <si>
    <t>(42.34817525, -71.06249878)</t>
  </si>
  <si>
    <t>I172005371</t>
  </si>
  <si>
    <t>I172005370</t>
  </si>
  <si>
    <t>I172005369</t>
  </si>
  <si>
    <t>I172005368</t>
  </si>
  <si>
    <t>I172005365</t>
  </si>
  <si>
    <t>I172005364</t>
  </si>
  <si>
    <t>I172005363</t>
  </si>
  <si>
    <t>I172005362</t>
  </si>
  <si>
    <t>I172005361</t>
  </si>
  <si>
    <t>I172005357</t>
  </si>
  <si>
    <t>(42.35407869, -71.05860244)</t>
  </si>
  <si>
    <t>I172005356</t>
  </si>
  <si>
    <t>I172005355</t>
  </si>
  <si>
    <t>I172005354</t>
  </si>
  <si>
    <t>I172005353</t>
  </si>
  <si>
    <t>I172005352</t>
  </si>
  <si>
    <t>I172005351</t>
  </si>
  <si>
    <t>I172005349</t>
  </si>
  <si>
    <t>I172005348</t>
  </si>
  <si>
    <t>I172005347</t>
  </si>
  <si>
    <t>I172005345</t>
  </si>
  <si>
    <t>I172005343</t>
  </si>
  <si>
    <t>I172005342</t>
  </si>
  <si>
    <t>I172005341</t>
  </si>
  <si>
    <t>I172005340</t>
  </si>
  <si>
    <t>I172005338</t>
  </si>
  <si>
    <t>I172005337</t>
  </si>
  <si>
    <t>I172005336</t>
  </si>
  <si>
    <t>I172005335</t>
  </si>
  <si>
    <t>I172005334</t>
  </si>
  <si>
    <t>I172005333</t>
  </si>
  <si>
    <t>I172005332</t>
  </si>
  <si>
    <t>I172005331</t>
  </si>
  <si>
    <t>I172005330</t>
  </si>
  <si>
    <t>I172005329</t>
  </si>
  <si>
    <t>I172005328</t>
  </si>
  <si>
    <t>I172005327</t>
  </si>
  <si>
    <t>I172005326</t>
  </si>
  <si>
    <t>I172005325</t>
  </si>
  <si>
    <t>I172005324</t>
  </si>
  <si>
    <t>I172005322</t>
  </si>
  <si>
    <t>I172005321</t>
  </si>
  <si>
    <t>I172005320</t>
  </si>
  <si>
    <t>I172005319</t>
  </si>
  <si>
    <t>I172005318</t>
  </si>
  <si>
    <t>I172005317</t>
  </si>
  <si>
    <t>I172005316</t>
  </si>
  <si>
    <t>I172005314</t>
  </si>
  <si>
    <t>I172005313</t>
  </si>
  <si>
    <t>I172005312</t>
  </si>
  <si>
    <t>I172005311</t>
  </si>
  <si>
    <t>I172005310</t>
  </si>
  <si>
    <t>I172005309</t>
  </si>
  <si>
    <t>I172005308</t>
  </si>
  <si>
    <t>I172005307</t>
  </si>
  <si>
    <t>I172005306</t>
  </si>
  <si>
    <t>I172005305</t>
  </si>
  <si>
    <t>I172005302</t>
  </si>
  <si>
    <t>I172005301</t>
  </si>
  <si>
    <t>I172005300</t>
  </si>
  <si>
    <t>I172005299</t>
  </si>
  <si>
    <t>I172005298</t>
  </si>
  <si>
    <t>(42.33082410, -71.09419437)</t>
  </si>
  <si>
    <t>I172005297</t>
  </si>
  <si>
    <t>I172005296</t>
  </si>
  <si>
    <t>(42.35053286, -71.08481789)</t>
  </si>
  <si>
    <t>I172005295</t>
  </si>
  <si>
    <t>I172005294</t>
  </si>
  <si>
    <t>I172005293</t>
  </si>
  <si>
    <t>I172005292</t>
  </si>
  <si>
    <t>I172005290</t>
  </si>
  <si>
    <t>I172005289</t>
  </si>
  <si>
    <t>I172005288</t>
  </si>
  <si>
    <t>I172005287</t>
  </si>
  <si>
    <t>I172005286</t>
  </si>
  <si>
    <t>I172005285</t>
  </si>
  <si>
    <t>I172005284</t>
  </si>
  <si>
    <t>I172005283</t>
  </si>
  <si>
    <t>I172005279</t>
  </si>
  <si>
    <t>I172005278</t>
  </si>
  <si>
    <t>I172005275</t>
  </si>
  <si>
    <t>I172005274</t>
  </si>
  <si>
    <t>I172005273</t>
  </si>
  <si>
    <t>I172005272</t>
  </si>
  <si>
    <t>I172005271</t>
  </si>
  <si>
    <t>I172005270</t>
  </si>
  <si>
    <t>I172005269</t>
  </si>
  <si>
    <t>I172005267</t>
  </si>
  <si>
    <t>I172005266</t>
  </si>
  <si>
    <t>I172005265</t>
  </si>
  <si>
    <t>I172005264</t>
  </si>
  <si>
    <t>I172005263</t>
  </si>
  <si>
    <t>I172005260</t>
  </si>
  <si>
    <t>I172005255</t>
  </si>
  <si>
    <t>I172005254</t>
  </si>
  <si>
    <t>I172005253</t>
  </si>
  <si>
    <t>I172005252</t>
  </si>
  <si>
    <t>I172005250</t>
  </si>
  <si>
    <t>(42.34510641, -71.06667535)</t>
  </si>
  <si>
    <t>I172005249</t>
  </si>
  <si>
    <t>I172005248</t>
  </si>
  <si>
    <t>I172005247</t>
  </si>
  <si>
    <t>I172005246</t>
  </si>
  <si>
    <t>I172005245</t>
  </si>
  <si>
    <t>I172005244</t>
  </si>
  <si>
    <t>I172005241</t>
  </si>
  <si>
    <t>I172005239</t>
  </si>
  <si>
    <t>I172005238</t>
  </si>
  <si>
    <t>I172005236</t>
  </si>
  <si>
    <t>I172005235</t>
  </si>
  <si>
    <t>I172005234</t>
  </si>
  <si>
    <t>I172005233</t>
  </si>
  <si>
    <t>I172005232</t>
  </si>
  <si>
    <t>(42.37683618, -71.06420466)</t>
  </si>
  <si>
    <t>I172005231</t>
  </si>
  <si>
    <t>I172005230</t>
  </si>
  <si>
    <t>I172005229</t>
  </si>
  <si>
    <t>I172005227</t>
  </si>
  <si>
    <t>I172005226</t>
  </si>
  <si>
    <t>I172005225</t>
  </si>
  <si>
    <t>I172005224</t>
  </si>
  <si>
    <t>I172005223</t>
  </si>
  <si>
    <t>I172005222</t>
  </si>
  <si>
    <t>I172005221</t>
  </si>
  <si>
    <t>I172005220</t>
  </si>
  <si>
    <t>I172005219</t>
  </si>
  <si>
    <t>I172005218</t>
  </si>
  <si>
    <t>I172005216</t>
  </si>
  <si>
    <t>(42.28658111, -71.11862051)</t>
  </si>
  <si>
    <t>I172005215</t>
  </si>
  <si>
    <t>I172005214</t>
  </si>
  <si>
    <t>I172005213</t>
  </si>
  <si>
    <t>I172005212</t>
  </si>
  <si>
    <t>I172005210</t>
  </si>
  <si>
    <t>I172005209</t>
  </si>
  <si>
    <t>I172005208</t>
  </si>
  <si>
    <t>I172005207</t>
  </si>
  <si>
    <t>I172005206</t>
  </si>
  <si>
    <t>I172005205</t>
  </si>
  <si>
    <t>I172005204</t>
  </si>
  <si>
    <t>I172005202</t>
  </si>
  <si>
    <t>I172005201</t>
  </si>
  <si>
    <t>I172005200</t>
  </si>
  <si>
    <t>I172005199</t>
  </si>
  <si>
    <t>I172005198</t>
  </si>
  <si>
    <t>I172005196</t>
  </si>
  <si>
    <t>I172005194</t>
  </si>
  <si>
    <t>I172005193</t>
  </si>
  <si>
    <t>I172005192</t>
  </si>
  <si>
    <t>I172005191</t>
  </si>
  <si>
    <t>I172005190</t>
  </si>
  <si>
    <t>I172005189</t>
  </si>
  <si>
    <t>I172005188</t>
  </si>
  <si>
    <t>I172005187</t>
  </si>
  <si>
    <t>I172005185</t>
  </si>
  <si>
    <t>I172005184</t>
  </si>
  <si>
    <t>I172005183</t>
  </si>
  <si>
    <t>I172005182</t>
  </si>
  <si>
    <t>I172005181</t>
  </si>
  <si>
    <t>I172005180</t>
  </si>
  <si>
    <t>(42.27847091, -71.15122019)</t>
  </si>
  <si>
    <t>I172005179</t>
  </si>
  <si>
    <t>I172005178</t>
  </si>
  <si>
    <t>I172005176</t>
  </si>
  <si>
    <t>I172005174</t>
  </si>
  <si>
    <t>I172005173</t>
  </si>
  <si>
    <t>I172005172</t>
  </si>
  <si>
    <t>I172005171</t>
  </si>
  <si>
    <t>I172005170</t>
  </si>
  <si>
    <t>I172005169</t>
  </si>
  <si>
    <t>I172005168</t>
  </si>
  <si>
    <t>(42.25453845, -71.12859019)</t>
  </si>
  <si>
    <t>I172005167</t>
  </si>
  <si>
    <t>I172005166</t>
  </si>
  <si>
    <t>I172005165</t>
  </si>
  <si>
    <t>I172005164</t>
  </si>
  <si>
    <t>I172005163</t>
  </si>
  <si>
    <t>I172005162</t>
  </si>
  <si>
    <t>I172005160</t>
  </si>
  <si>
    <t>I172005158</t>
  </si>
  <si>
    <t>I172005157</t>
  </si>
  <si>
    <t>I172005155</t>
  </si>
  <si>
    <t>I172005154</t>
  </si>
  <si>
    <t>I172005153</t>
  </si>
  <si>
    <t>I172005152</t>
  </si>
  <si>
    <t>I172005151</t>
  </si>
  <si>
    <t>I172005149</t>
  </si>
  <si>
    <t>I172005148</t>
  </si>
  <si>
    <t>I172005146</t>
  </si>
  <si>
    <t>I172005145</t>
  </si>
  <si>
    <t>I172005144</t>
  </si>
  <si>
    <t>I172005140</t>
  </si>
  <si>
    <t>I172005139</t>
  </si>
  <si>
    <t>I172005138</t>
  </si>
  <si>
    <t>I172005137</t>
  </si>
  <si>
    <t>I172005136</t>
  </si>
  <si>
    <t>I172005135</t>
  </si>
  <si>
    <t>I172005133</t>
  </si>
  <si>
    <t>I172005132</t>
  </si>
  <si>
    <t>I172005131</t>
  </si>
  <si>
    <t>I172005130</t>
  </si>
  <si>
    <t>I172005129</t>
  </si>
  <si>
    <t>I172005127</t>
  </si>
  <si>
    <t>I172005126</t>
  </si>
  <si>
    <t>I172005125</t>
  </si>
  <si>
    <t>I172005123</t>
  </si>
  <si>
    <t>I172005122</t>
  </si>
  <si>
    <t>I172005121</t>
  </si>
  <si>
    <t>I172005120</t>
  </si>
  <si>
    <t>I172005119</t>
  </si>
  <si>
    <t>I172005118</t>
  </si>
  <si>
    <t>I172005116</t>
  </si>
  <si>
    <t>I172005115</t>
  </si>
  <si>
    <t>I172005114</t>
  </si>
  <si>
    <t>(42.28517936, -71.04901349)</t>
  </si>
  <si>
    <t>I172005113</t>
  </si>
  <si>
    <t>I172005112</t>
  </si>
  <si>
    <t>I172005111</t>
  </si>
  <si>
    <t>I172005110</t>
  </si>
  <si>
    <t>I172005109</t>
  </si>
  <si>
    <t>I172005108</t>
  </si>
  <si>
    <t>I172005107</t>
  </si>
  <si>
    <t>I172005106</t>
  </si>
  <si>
    <t>I172005105</t>
  </si>
  <si>
    <t>I172005103</t>
  </si>
  <si>
    <t>I172005102</t>
  </si>
  <si>
    <t>I172005101</t>
  </si>
  <si>
    <t>I172005100</t>
  </si>
  <si>
    <t>I172005099</t>
  </si>
  <si>
    <t>I172005098</t>
  </si>
  <si>
    <t>I172005097</t>
  </si>
  <si>
    <t>I172005096</t>
  </si>
  <si>
    <t>I172005095</t>
  </si>
  <si>
    <t>I172005094</t>
  </si>
  <si>
    <t>I172005093</t>
  </si>
  <si>
    <t>I172005091</t>
  </si>
  <si>
    <t>I172005090</t>
  </si>
  <si>
    <t>I172005089</t>
  </si>
  <si>
    <t>I172005088</t>
  </si>
  <si>
    <t>I172005087</t>
  </si>
  <si>
    <t>I172005086</t>
  </si>
  <si>
    <t>I172005085</t>
  </si>
  <si>
    <t>I172005084</t>
  </si>
  <si>
    <t>I172005083</t>
  </si>
  <si>
    <t>I172005082</t>
  </si>
  <si>
    <t>I172005081</t>
  </si>
  <si>
    <t>I172005079</t>
  </si>
  <si>
    <t>I172005078</t>
  </si>
  <si>
    <t>I172005077</t>
  </si>
  <si>
    <t>I172005076</t>
  </si>
  <si>
    <t>I172005075</t>
  </si>
  <si>
    <t>I172005074</t>
  </si>
  <si>
    <t>(42.34225865, -71.06949998)</t>
  </si>
  <si>
    <t>I172005073</t>
  </si>
  <si>
    <t>(42.28952022, -71.06531693)</t>
  </si>
  <si>
    <t>I172005072</t>
  </si>
  <si>
    <t>I172005071</t>
  </si>
  <si>
    <t>I172005070</t>
  </si>
  <si>
    <t>I172005069</t>
  </si>
  <si>
    <t>I172005068</t>
  </si>
  <si>
    <t>I172005067</t>
  </si>
  <si>
    <t>I172005066</t>
  </si>
  <si>
    <t>I172005065</t>
  </si>
  <si>
    <t>I172005064</t>
  </si>
  <si>
    <t>I172005063</t>
  </si>
  <si>
    <t>I172005061</t>
  </si>
  <si>
    <t>I172005060</t>
  </si>
  <si>
    <t>I172005059</t>
  </si>
  <si>
    <t>I172005058</t>
  </si>
  <si>
    <t>I172005057</t>
  </si>
  <si>
    <t>I172005056</t>
  </si>
  <si>
    <t>I172005055</t>
  </si>
  <si>
    <t>I172005053</t>
  </si>
  <si>
    <t>I172005052</t>
  </si>
  <si>
    <t>I172005051</t>
  </si>
  <si>
    <t>I172005050</t>
  </si>
  <si>
    <t>I172005049</t>
  </si>
  <si>
    <t>I172005048</t>
  </si>
  <si>
    <t>I172005047</t>
  </si>
  <si>
    <t>I172005046</t>
  </si>
  <si>
    <t>I172005045</t>
  </si>
  <si>
    <t>I172005044</t>
  </si>
  <si>
    <t>I172005043</t>
  </si>
  <si>
    <t>I172005042</t>
  </si>
  <si>
    <t>I172005041</t>
  </si>
  <si>
    <t>I172005040</t>
  </si>
  <si>
    <t>I172005039</t>
  </si>
  <si>
    <t>(42.25422220, -71.12880605)</t>
  </si>
  <si>
    <t>I172005038</t>
  </si>
  <si>
    <t>I172005037</t>
  </si>
  <si>
    <t>I172005036</t>
  </si>
  <si>
    <t>I172005035</t>
  </si>
  <si>
    <t>I172005034</t>
  </si>
  <si>
    <t>I172005032</t>
  </si>
  <si>
    <t>I172005031</t>
  </si>
  <si>
    <t>I172005028</t>
  </si>
  <si>
    <t>I172005027</t>
  </si>
  <si>
    <t>I172005026</t>
  </si>
  <si>
    <t>I172005025</t>
  </si>
  <si>
    <t>I172005024</t>
  </si>
  <si>
    <t>I172005023</t>
  </si>
  <si>
    <t>I172005021</t>
  </si>
  <si>
    <t>I172005020</t>
  </si>
  <si>
    <t>I172005019</t>
  </si>
  <si>
    <t>I172005018</t>
  </si>
  <si>
    <t>I172005016</t>
  </si>
  <si>
    <t>I172005015</t>
  </si>
  <si>
    <t>I172005013</t>
  </si>
  <si>
    <t>I172005012</t>
  </si>
  <si>
    <t>I172005011</t>
  </si>
  <si>
    <t>I172005009</t>
  </si>
  <si>
    <t>I172005008</t>
  </si>
  <si>
    <t>I172005007</t>
  </si>
  <si>
    <t>I172005005</t>
  </si>
  <si>
    <t>I172005004</t>
  </si>
  <si>
    <t>I172005000</t>
  </si>
  <si>
    <t>I172004999</t>
  </si>
  <si>
    <t>I172004997</t>
  </si>
  <si>
    <t>I172004996</t>
  </si>
  <si>
    <t>I172004994</t>
  </si>
  <si>
    <t>I172004990</t>
  </si>
  <si>
    <t>(42.32347517, -71.08750190)</t>
  </si>
  <si>
    <t>I172004988</t>
  </si>
  <si>
    <t>I172004985</t>
  </si>
  <si>
    <t>I172004984</t>
  </si>
  <si>
    <t>I172004983</t>
  </si>
  <si>
    <t>I172004982</t>
  </si>
  <si>
    <t>I172004981</t>
  </si>
  <si>
    <t>I172004979</t>
  </si>
  <si>
    <t>I172004978</t>
  </si>
  <si>
    <t>I172004977</t>
  </si>
  <si>
    <t>(42.26565899, -71.10363503)</t>
  </si>
  <si>
    <t>I172004976</t>
  </si>
  <si>
    <t>I172004975</t>
  </si>
  <si>
    <t>I172004972</t>
  </si>
  <si>
    <t>I172004971</t>
  </si>
  <si>
    <t>I172004970</t>
  </si>
  <si>
    <t>I172004969</t>
  </si>
  <si>
    <t>I172004968</t>
  </si>
  <si>
    <t>I172004967</t>
  </si>
  <si>
    <t>I172004966</t>
  </si>
  <si>
    <t>I172004965</t>
  </si>
  <si>
    <t>I172004964</t>
  </si>
  <si>
    <t>I172004963</t>
  </si>
  <si>
    <t>I172004962</t>
  </si>
  <si>
    <t>I172004960</t>
  </si>
  <si>
    <t>I172004959</t>
  </si>
  <si>
    <t>I172004958</t>
  </si>
  <si>
    <t>I172004957</t>
  </si>
  <si>
    <t>I172004956</t>
  </si>
  <si>
    <t>I172004955</t>
  </si>
  <si>
    <t>I172004953</t>
  </si>
  <si>
    <t>I172004952</t>
  </si>
  <si>
    <t>I172004950</t>
  </si>
  <si>
    <t>I172004949</t>
  </si>
  <si>
    <t>I172004948</t>
  </si>
  <si>
    <t>I172004947</t>
  </si>
  <si>
    <t>I172004946</t>
  </si>
  <si>
    <t>I172004945</t>
  </si>
  <si>
    <t>I172004944</t>
  </si>
  <si>
    <t>I172004943</t>
  </si>
  <si>
    <t>I172004942</t>
  </si>
  <si>
    <t>I172004940</t>
  </si>
  <si>
    <t>I172004938</t>
  </si>
  <si>
    <t>I172004935</t>
  </si>
  <si>
    <t>I172004934</t>
  </si>
  <si>
    <t>I172004933</t>
  </si>
  <si>
    <t>(42.33645000, -71.07702800)</t>
  </si>
  <si>
    <t>I172004932</t>
  </si>
  <si>
    <t>I172004931</t>
  </si>
  <si>
    <t>I172004930</t>
  </si>
  <si>
    <t>I172004929</t>
  </si>
  <si>
    <t>I172004928</t>
  </si>
  <si>
    <t>I172004927</t>
  </si>
  <si>
    <t>I172004926</t>
  </si>
  <si>
    <t>I172004925</t>
  </si>
  <si>
    <t>I172004924</t>
  </si>
  <si>
    <t>I172004923</t>
  </si>
  <si>
    <t>I172004921</t>
  </si>
  <si>
    <t>I172004920</t>
  </si>
  <si>
    <t>I172004919</t>
  </si>
  <si>
    <t>I172004918</t>
  </si>
  <si>
    <t>I172004917</t>
  </si>
  <si>
    <t>I172004916</t>
  </si>
  <si>
    <t>I172004915</t>
  </si>
  <si>
    <t>I172004910</t>
  </si>
  <si>
    <t>I172004909</t>
  </si>
  <si>
    <t>I172004908</t>
  </si>
  <si>
    <t>I172004907</t>
  </si>
  <si>
    <t>I172004906</t>
  </si>
  <si>
    <t>I172004905</t>
  </si>
  <si>
    <t>I172004904</t>
  </si>
  <si>
    <t>I172004903</t>
  </si>
  <si>
    <t>I172004902</t>
  </si>
  <si>
    <t>I172004901</t>
  </si>
  <si>
    <t>I172004898</t>
  </si>
  <si>
    <t>I172004897</t>
  </si>
  <si>
    <t>I172004896</t>
  </si>
  <si>
    <t>I172004895</t>
  </si>
  <si>
    <t>I172004894</t>
  </si>
  <si>
    <t>I172004893</t>
  </si>
  <si>
    <t>I172004890</t>
  </si>
  <si>
    <t>I172004888</t>
  </si>
  <si>
    <t>I172004887</t>
  </si>
  <si>
    <t>I172004886</t>
  </si>
  <si>
    <t>I172004885</t>
  </si>
  <si>
    <t>I172004884</t>
  </si>
  <si>
    <t>I172004883</t>
  </si>
  <si>
    <t>I172004882</t>
  </si>
  <si>
    <t>I172004881</t>
  </si>
  <si>
    <t>I172004880</t>
  </si>
  <si>
    <t>(42.30125536, -71.07204776)</t>
  </si>
  <si>
    <t>I172004879</t>
  </si>
  <si>
    <t>I172004878</t>
  </si>
  <si>
    <t>I172004877</t>
  </si>
  <si>
    <t>I172004876</t>
  </si>
  <si>
    <t>I172004875</t>
  </si>
  <si>
    <t>I172004874</t>
  </si>
  <si>
    <t>I172004873</t>
  </si>
  <si>
    <t>I172004872</t>
  </si>
  <si>
    <t>I172004871</t>
  </si>
  <si>
    <t>I172004870</t>
  </si>
  <si>
    <t>I172004863</t>
  </si>
  <si>
    <t>I172004862</t>
  </si>
  <si>
    <t>I172004861</t>
  </si>
  <si>
    <t>I172004860</t>
  </si>
  <si>
    <t>I172004859</t>
  </si>
  <si>
    <t>I172004858</t>
  </si>
  <si>
    <t>I172004857</t>
  </si>
  <si>
    <t>(42.27884982, -71.08204913)</t>
  </si>
  <si>
    <t>I172004856</t>
  </si>
  <si>
    <t>I172004855</t>
  </si>
  <si>
    <t>I172004854</t>
  </si>
  <si>
    <t>I172004853</t>
  </si>
  <si>
    <t>I172004852</t>
  </si>
  <si>
    <t>I172004851</t>
  </si>
  <si>
    <t>I172004850</t>
  </si>
  <si>
    <t>(42.25361222, -71.11976125)</t>
  </si>
  <si>
    <t>I172004849</t>
  </si>
  <si>
    <t>I172004846</t>
  </si>
  <si>
    <t>I172004845</t>
  </si>
  <si>
    <t>I172004844</t>
  </si>
  <si>
    <t>I172004843</t>
  </si>
  <si>
    <t>I172004842</t>
  </si>
  <si>
    <t>I172004841</t>
  </si>
  <si>
    <t>I172004840</t>
  </si>
  <si>
    <t>I172004839</t>
  </si>
  <si>
    <t>I172004837</t>
  </si>
  <si>
    <t>I172004835</t>
  </si>
  <si>
    <t>I172004834</t>
  </si>
  <si>
    <t>I172004833</t>
  </si>
  <si>
    <t>I172004832</t>
  </si>
  <si>
    <t>I172004831</t>
  </si>
  <si>
    <t>I172004830</t>
  </si>
  <si>
    <t>I172004829</t>
  </si>
  <si>
    <t>I172004828</t>
  </si>
  <si>
    <t>I172004827</t>
  </si>
  <si>
    <t>I172004826</t>
  </si>
  <si>
    <t>I172004825</t>
  </si>
  <si>
    <t>I172004824</t>
  </si>
  <si>
    <t>I172004823</t>
  </si>
  <si>
    <t>I172004822</t>
  </si>
  <si>
    <t>I172004820</t>
  </si>
  <si>
    <t>I172004819</t>
  </si>
  <si>
    <t>I172004818</t>
  </si>
  <si>
    <t>I172004817</t>
  </si>
  <si>
    <t>I172004816</t>
  </si>
  <si>
    <t>I172004815</t>
  </si>
  <si>
    <t>I172004812</t>
  </si>
  <si>
    <t>I172004811</t>
  </si>
  <si>
    <t>I172004810</t>
  </si>
  <si>
    <t>I172004809</t>
  </si>
  <si>
    <t>I172004808</t>
  </si>
  <si>
    <t>I172004807</t>
  </si>
  <si>
    <t>I172004806</t>
  </si>
  <si>
    <t>I172004804</t>
  </si>
  <si>
    <t>I172004803</t>
  </si>
  <si>
    <t>I172004801</t>
  </si>
  <si>
    <t>I172004799</t>
  </si>
  <si>
    <t>I172004798</t>
  </si>
  <si>
    <t>I172004797</t>
  </si>
  <si>
    <t>I172004796</t>
  </si>
  <si>
    <t>I172004795</t>
  </si>
  <si>
    <t>I172004793</t>
  </si>
  <si>
    <t>I172004791</t>
  </si>
  <si>
    <t>I172004790</t>
  </si>
  <si>
    <t>I172004789</t>
  </si>
  <si>
    <t>I172004788</t>
  </si>
  <si>
    <t>I172004786</t>
  </si>
  <si>
    <t>I172004785</t>
  </si>
  <si>
    <t>I172004784</t>
  </si>
  <si>
    <t>I172004783</t>
  </si>
  <si>
    <t>I172004782</t>
  </si>
  <si>
    <t>I172004781</t>
  </si>
  <si>
    <t>I172004780</t>
  </si>
  <si>
    <t>I172004779</t>
  </si>
  <si>
    <t>I172004778</t>
  </si>
  <si>
    <t>I172004776</t>
  </si>
  <si>
    <t>I172004774</t>
  </si>
  <si>
    <t>I172004772</t>
  </si>
  <si>
    <t>I172004771</t>
  </si>
  <si>
    <t>I172004770</t>
  </si>
  <si>
    <t>I172004769</t>
  </si>
  <si>
    <t>I172004768</t>
  </si>
  <si>
    <t>I172004767</t>
  </si>
  <si>
    <t>I172004766</t>
  </si>
  <si>
    <t>I172004765</t>
  </si>
  <si>
    <t>I172004764</t>
  </si>
  <si>
    <t>I172004763</t>
  </si>
  <si>
    <t>I172004762</t>
  </si>
  <si>
    <t>I172004761</t>
  </si>
  <si>
    <t>I172004760</t>
  </si>
  <si>
    <t>I172004759</t>
  </si>
  <si>
    <t>I172004757</t>
  </si>
  <si>
    <t>I172004756</t>
  </si>
  <si>
    <t>I172004754</t>
  </si>
  <si>
    <t>I172004752</t>
  </si>
  <si>
    <t>I172004751</t>
  </si>
  <si>
    <t>I172004750</t>
  </si>
  <si>
    <t>I172004747</t>
  </si>
  <si>
    <t>I172004746</t>
  </si>
  <si>
    <t>I172004745</t>
  </si>
  <si>
    <t>I172004744</t>
  </si>
  <si>
    <t>I172004743</t>
  </si>
  <si>
    <t>I172004742</t>
  </si>
  <si>
    <t>I172004741</t>
  </si>
  <si>
    <t>I172004740</t>
  </si>
  <si>
    <t>I172004739</t>
  </si>
  <si>
    <t>(42.35389172, -71.14530316)</t>
  </si>
  <si>
    <t>I172004738</t>
  </si>
  <si>
    <t>I172004736</t>
  </si>
  <si>
    <t>I172004735</t>
  </si>
  <si>
    <t>I172004734</t>
  </si>
  <si>
    <t>I172004733</t>
  </si>
  <si>
    <t>I172004732</t>
  </si>
  <si>
    <t>I172004731</t>
  </si>
  <si>
    <t>I172004729</t>
  </si>
  <si>
    <t>I172004728</t>
  </si>
  <si>
    <t>I172004727</t>
  </si>
  <si>
    <t>I172004726</t>
  </si>
  <si>
    <t>GARDEN</t>
  </si>
  <si>
    <t>I172004725</t>
  </si>
  <si>
    <t>I172004722</t>
  </si>
  <si>
    <t>I172004719</t>
  </si>
  <si>
    <t>(42.34460885, -71.08973287)</t>
  </si>
  <si>
    <t>I172004718</t>
  </si>
  <si>
    <t>I172004717</t>
  </si>
  <si>
    <t>I172004716</t>
  </si>
  <si>
    <t>I172004715</t>
  </si>
  <si>
    <t>I172004714</t>
  </si>
  <si>
    <t>I172004713</t>
  </si>
  <si>
    <t>I172004712</t>
  </si>
  <si>
    <t>I172004711</t>
  </si>
  <si>
    <t>I172004710</t>
  </si>
  <si>
    <t>I172004709</t>
  </si>
  <si>
    <t>I172004708</t>
  </si>
  <si>
    <t>I172004705</t>
  </si>
  <si>
    <t>I172004704</t>
  </si>
  <si>
    <t>I172004703</t>
  </si>
  <si>
    <t>I172004702</t>
  </si>
  <si>
    <t>I172004701</t>
  </si>
  <si>
    <t>I172004699</t>
  </si>
  <si>
    <t>I172004697</t>
  </si>
  <si>
    <t>I172004696</t>
  </si>
  <si>
    <t>I172004695</t>
  </si>
  <si>
    <t>I172004694</t>
  </si>
  <si>
    <t>I172004693</t>
  </si>
  <si>
    <t>I172004692</t>
  </si>
  <si>
    <t>I172004691</t>
  </si>
  <si>
    <t>I172004689</t>
  </si>
  <si>
    <t>I172004688</t>
  </si>
  <si>
    <t>I172004687</t>
  </si>
  <si>
    <t>I172004686</t>
  </si>
  <si>
    <t>I172004685</t>
  </si>
  <si>
    <t>I172004683</t>
  </si>
  <si>
    <t>I172004682</t>
  </si>
  <si>
    <t>I172004681</t>
  </si>
  <si>
    <t>I172004680</t>
  </si>
  <si>
    <t>I172004679</t>
  </si>
  <si>
    <t>I172004678</t>
  </si>
  <si>
    <t>I172004676</t>
  </si>
  <si>
    <t>I172004675</t>
  </si>
  <si>
    <t>I172004673</t>
  </si>
  <si>
    <t>I172004672</t>
  </si>
  <si>
    <t>I172004670</t>
  </si>
  <si>
    <t>I172004669</t>
  </si>
  <si>
    <t>I172004668</t>
  </si>
  <si>
    <t>I172004667</t>
  </si>
  <si>
    <t>I172004666</t>
  </si>
  <si>
    <t>(42.33318916, -71.07657466)</t>
  </si>
  <si>
    <t>I172004665</t>
  </si>
  <si>
    <t>I172004664</t>
  </si>
  <si>
    <t>I172004662</t>
  </si>
  <si>
    <t>I172004661</t>
  </si>
  <si>
    <t>I172004659</t>
  </si>
  <si>
    <t>I172004658</t>
  </si>
  <si>
    <t>I172004656</t>
  </si>
  <si>
    <t>I172004654</t>
  </si>
  <si>
    <t>I172004652</t>
  </si>
  <si>
    <t>I172004651</t>
  </si>
  <si>
    <t>I172004649</t>
  </si>
  <si>
    <t>I172004648</t>
  </si>
  <si>
    <t>I172004647</t>
  </si>
  <si>
    <t>I172004646</t>
  </si>
  <si>
    <t>I172004645</t>
  </si>
  <si>
    <t>I172004643</t>
  </si>
  <si>
    <t>I172004642</t>
  </si>
  <si>
    <t>I172004641</t>
  </si>
  <si>
    <t>I172004640</t>
  </si>
  <si>
    <t>I172004639</t>
  </si>
  <si>
    <t>I172004637</t>
  </si>
  <si>
    <t>I172004636</t>
  </si>
  <si>
    <t>I172004634</t>
  </si>
  <si>
    <t>I172004633</t>
  </si>
  <si>
    <t>ALHAMBRA RD</t>
  </si>
  <si>
    <t>(42.28870802, -71.15414633)</t>
  </si>
  <si>
    <t>I172004632</t>
  </si>
  <si>
    <t>I172004631</t>
  </si>
  <si>
    <t>(42.28268667, -71.14028360)</t>
  </si>
  <si>
    <t>I172004628</t>
  </si>
  <si>
    <t>I172004627</t>
  </si>
  <si>
    <t>I172004626</t>
  </si>
  <si>
    <t>I172004625</t>
  </si>
  <si>
    <t>I172004624</t>
  </si>
  <si>
    <t>I172004623</t>
  </si>
  <si>
    <t>I172004622</t>
  </si>
  <si>
    <t>I172004621</t>
  </si>
  <si>
    <t>I172004620</t>
  </si>
  <si>
    <t>I172004619</t>
  </si>
  <si>
    <t>I172004618</t>
  </si>
  <si>
    <t>I172004616</t>
  </si>
  <si>
    <t>I172004615</t>
  </si>
  <si>
    <t>I172004613</t>
  </si>
  <si>
    <t>I172004612</t>
  </si>
  <si>
    <t>I172004611</t>
  </si>
  <si>
    <t>I172004610</t>
  </si>
  <si>
    <t>I172004609</t>
  </si>
  <si>
    <t>I172004608</t>
  </si>
  <si>
    <t>I172004606</t>
  </si>
  <si>
    <t>I172004604</t>
  </si>
  <si>
    <t>I172004603</t>
  </si>
  <si>
    <t>I172004601</t>
  </si>
  <si>
    <t>I172004600</t>
  </si>
  <si>
    <t>I172004598</t>
  </si>
  <si>
    <t>I172004597</t>
  </si>
  <si>
    <t>I172004596</t>
  </si>
  <si>
    <t>I172004595</t>
  </si>
  <si>
    <t>I172004594</t>
  </si>
  <si>
    <t>I172004593</t>
  </si>
  <si>
    <t>I172004591</t>
  </si>
  <si>
    <t>I172004590</t>
  </si>
  <si>
    <t>I172004588</t>
  </si>
  <si>
    <t>I172004587</t>
  </si>
  <si>
    <t>ACADEMY RD</t>
  </si>
  <si>
    <t>(42.32060705, -71.09809064)</t>
  </si>
  <si>
    <t>I172004586</t>
  </si>
  <si>
    <t>I172004585</t>
  </si>
  <si>
    <t>I172004584</t>
  </si>
  <si>
    <t>I172004583</t>
  </si>
  <si>
    <t>I172004582</t>
  </si>
  <si>
    <t>I172004581</t>
  </si>
  <si>
    <t>I172004580</t>
  </si>
  <si>
    <t>I172004579</t>
  </si>
  <si>
    <t>I172004578</t>
  </si>
  <si>
    <t>I172004577</t>
  </si>
  <si>
    <t>I172004575</t>
  </si>
  <si>
    <t>I172004574</t>
  </si>
  <si>
    <t>I172004572</t>
  </si>
  <si>
    <t>I172004571</t>
  </si>
  <si>
    <t>I172004569</t>
  </si>
  <si>
    <t>I172004568</t>
  </si>
  <si>
    <t>(42.32635970, -71.08205871)</t>
  </si>
  <si>
    <t>I172004567</t>
  </si>
  <si>
    <t>I172004566</t>
  </si>
  <si>
    <t>I172004565</t>
  </si>
  <si>
    <t>I172004564</t>
  </si>
  <si>
    <t>I172004563</t>
  </si>
  <si>
    <t>I172004562</t>
  </si>
  <si>
    <t>I172004561</t>
  </si>
  <si>
    <t>I172004560</t>
  </si>
  <si>
    <t>I172004559</t>
  </si>
  <si>
    <t>I172004558</t>
  </si>
  <si>
    <t>I172004557</t>
  </si>
  <si>
    <t>I172004556</t>
  </si>
  <si>
    <t>I172004555</t>
  </si>
  <si>
    <t>I172004551</t>
  </si>
  <si>
    <t>I172004550</t>
  </si>
  <si>
    <t>I172004549</t>
  </si>
  <si>
    <t>I172004548</t>
  </si>
  <si>
    <t>I172004547</t>
  </si>
  <si>
    <t>I172004545</t>
  </si>
  <si>
    <t>(42.29035972, -71.13622527)</t>
  </si>
  <si>
    <t>I172004544</t>
  </si>
  <si>
    <t>I172004543</t>
  </si>
  <si>
    <t>I172004542</t>
  </si>
  <si>
    <t>I172004540</t>
  </si>
  <si>
    <t>I172004539</t>
  </si>
  <si>
    <t>I172004537</t>
  </si>
  <si>
    <t>I172004535</t>
  </si>
  <si>
    <t>I172004534</t>
  </si>
  <si>
    <t>I172004533</t>
  </si>
  <si>
    <t>I172004532</t>
  </si>
  <si>
    <t>I172004531</t>
  </si>
  <si>
    <t>I172004530</t>
  </si>
  <si>
    <t>I172004529</t>
  </si>
  <si>
    <t>I172004527</t>
  </si>
  <si>
    <t>I172004526</t>
  </si>
  <si>
    <t>I172004525</t>
  </si>
  <si>
    <t>I172004524</t>
  </si>
  <si>
    <t>I172004523</t>
  </si>
  <si>
    <t>I172004522</t>
  </si>
  <si>
    <t>I172004520</t>
  </si>
  <si>
    <t>I172004519</t>
  </si>
  <si>
    <t>I172004518</t>
  </si>
  <si>
    <t>I172004517</t>
  </si>
  <si>
    <t>I172004516</t>
  </si>
  <si>
    <t>I172004515</t>
  </si>
  <si>
    <t>I172004514</t>
  </si>
  <si>
    <t>I172004513</t>
  </si>
  <si>
    <t>I172004512</t>
  </si>
  <si>
    <t>I172004511</t>
  </si>
  <si>
    <t>I172004510</t>
  </si>
  <si>
    <t>I172004508</t>
  </si>
  <si>
    <t>I172004506</t>
  </si>
  <si>
    <t>I172004505</t>
  </si>
  <si>
    <t>I172004504</t>
  </si>
  <si>
    <t>I172004503</t>
  </si>
  <si>
    <t>I172004501</t>
  </si>
  <si>
    <t>I172004500</t>
  </si>
  <si>
    <t>I172004499</t>
  </si>
  <si>
    <t>I172004498</t>
  </si>
  <si>
    <t>I172004497</t>
  </si>
  <si>
    <t>I172004496</t>
  </si>
  <si>
    <t>I172004495</t>
  </si>
  <si>
    <t>I172004494</t>
  </si>
  <si>
    <t>I172004493</t>
  </si>
  <si>
    <t>I172004492</t>
  </si>
  <si>
    <t>I172004491</t>
  </si>
  <si>
    <t>I172004490</t>
  </si>
  <si>
    <t>I172004489</t>
  </si>
  <si>
    <t>I172004488</t>
  </si>
  <si>
    <t>(42.28181698, -71.13896172)</t>
  </si>
  <si>
    <t>I172004487</t>
  </si>
  <si>
    <t>I172004486</t>
  </si>
  <si>
    <t>I172004485</t>
  </si>
  <si>
    <t>I172004484</t>
  </si>
  <si>
    <t>I172004483</t>
  </si>
  <si>
    <t>I172004482</t>
  </si>
  <si>
    <t>I172004481</t>
  </si>
  <si>
    <t>I172004479</t>
  </si>
  <si>
    <t>I172004478</t>
  </si>
  <si>
    <t>I172004477</t>
  </si>
  <si>
    <t>I172004476</t>
  </si>
  <si>
    <t>I172004475</t>
  </si>
  <si>
    <t>I172004474</t>
  </si>
  <si>
    <t>I172004473</t>
  </si>
  <si>
    <t>I172004472</t>
  </si>
  <si>
    <t>EMMETT ST</t>
  </si>
  <si>
    <t>(42.26024639, -71.12981407)</t>
  </si>
  <si>
    <t>I172004470</t>
  </si>
  <si>
    <t>I172004469</t>
  </si>
  <si>
    <t>I172004468</t>
  </si>
  <si>
    <t>I172004467</t>
  </si>
  <si>
    <t>I172004466</t>
  </si>
  <si>
    <t>I172004465</t>
  </si>
  <si>
    <t>I172004464</t>
  </si>
  <si>
    <t>I172004463</t>
  </si>
  <si>
    <t>I172004462</t>
  </si>
  <si>
    <t>I172004461</t>
  </si>
  <si>
    <t>I172004460</t>
  </si>
  <si>
    <t>I172004459</t>
  </si>
  <si>
    <t>I172004458</t>
  </si>
  <si>
    <t>I172004457</t>
  </si>
  <si>
    <t>I172004456</t>
  </si>
  <si>
    <t>I172004455</t>
  </si>
  <si>
    <t>I172004454</t>
  </si>
  <si>
    <t>I172004453</t>
  </si>
  <si>
    <t>I172004452</t>
  </si>
  <si>
    <t>I172004451</t>
  </si>
  <si>
    <t>I172004450</t>
  </si>
  <si>
    <t>I172004449</t>
  </si>
  <si>
    <t>I172004444</t>
  </si>
  <si>
    <t>I172004443</t>
  </si>
  <si>
    <t>I172004442</t>
  </si>
  <si>
    <t>I172004441</t>
  </si>
  <si>
    <t>I172004440</t>
  </si>
  <si>
    <t>(42.33044110, -71.09681698)</t>
  </si>
  <si>
    <t>I172004439</t>
  </si>
  <si>
    <t>I172004437</t>
  </si>
  <si>
    <t>I172004436</t>
  </si>
  <si>
    <t>I172004435</t>
  </si>
  <si>
    <t>I172004434</t>
  </si>
  <si>
    <t>I172004433</t>
  </si>
  <si>
    <t>I172004432</t>
  </si>
  <si>
    <t>I172004431</t>
  </si>
  <si>
    <t>I172004430</t>
  </si>
  <si>
    <t>I172004429</t>
  </si>
  <si>
    <t>I172004428</t>
  </si>
  <si>
    <t>I172004427</t>
  </si>
  <si>
    <t>I172004424</t>
  </si>
  <si>
    <t>I172004421</t>
  </si>
  <si>
    <t>I172004419</t>
  </si>
  <si>
    <t>I172004418</t>
  </si>
  <si>
    <t>I172004417</t>
  </si>
  <si>
    <t>I172004416</t>
  </si>
  <si>
    <t>I172004415</t>
  </si>
  <si>
    <t>I172004414</t>
  </si>
  <si>
    <t>I172004413</t>
  </si>
  <si>
    <t>I172004411</t>
  </si>
  <si>
    <t>I172004410</t>
  </si>
  <si>
    <t>I172004409</t>
  </si>
  <si>
    <t>I172004408</t>
  </si>
  <si>
    <t>I172004407</t>
  </si>
  <si>
    <t>I172004406</t>
  </si>
  <si>
    <t>I172004405</t>
  </si>
  <si>
    <t>I172004404</t>
  </si>
  <si>
    <t>I172004403</t>
  </si>
  <si>
    <t>I172004402</t>
  </si>
  <si>
    <t>I172004401</t>
  </si>
  <si>
    <t>I172004400</t>
  </si>
  <si>
    <t>I172004399</t>
  </si>
  <si>
    <t>I172004398</t>
  </si>
  <si>
    <t>I172004397</t>
  </si>
  <si>
    <t>I172004396</t>
  </si>
  <si>
    <t>I172004395</t>
  </si>
  <si>
    <t>I172004394</t>
  </si>
  <si>
    <t>(42.34372289, -71.06902163)</t>
  </si>
  <si>
    <t>I172004393</t>
  </si>
  <si>
    <t>I172004392</t>
  </si>
  <si>
    <t>I172004391</t>
  </si>
  <si>
    <t>I172004390</t>
  </si>
  <si>
    <t>I172004387</t>
  </si>
  <si>
    <t>I172004386</t>
  </si>
  <si>
    <t>I172004384</t>
  </si>
  <si>
    <t>I172004383</t>
  </si>
  <si>
    <t>I172004382</t>
  </si>
  <si>
    <t>I172004381</t>
  </si>
  <si>
    <t>I172004380</t>
  </si>
  <si>
    <t>I172004379</t>
  </si>
  <si>
    <t>I172004377</t>
  </si>
  <si>
    <t>I172004376</t>
  </si>
  <si>
    <t>I172004375</t>
  </si>
  <si>
    <t>I172004374</t>
  </si>
  <si>
    <t>I172004373</t>
  </si>
  <si>
    <t>(42.29335577, -71.14182237)</t>
  </si>
  <si>
    <t>I172004371</t>
  </si>
  <si>
    <t>I172004370</t>
  </si>
  <si>
    <t>I172004369</t>
  </si>
  <si>
    <t>I172004368</t>
  </si>
  <si>
    <t>I172004367</t>
  </si>
  <si>
    <t>I172004366</t>
  </si>
  <si>
    <t>I172004364</t>
  </si>
  <si>
    <t>I172004362</t>
  </si>
  <si>
    <t>I172004361</t>
  </si>
  <si>
    <t>I172004360</t>
  </si>
  <si>
    <t>I172004359</t>
  </si>
  <si>
    <t>I172004358</t>
  </si>
  <si>
    <t>I172004357</t>
  </si>
  <si>
    <t>I172004356</t>
  </si>
  <si>
    <t>I172004355</t>
  </si>
  <si>
    <t>I172004354</t>
  </si>
  <si>
    <t>I172004353</t>
  </si>
  <si>
    <t>I172004352</t>
  </si>
  <si>
    <t>I172004351</t>
  </si>
  <si>
    <t>I172004348</t>
  </si>
  <si>
    <t>I172004347</t>
  </si>
  <si>
    <t>I172004346</t>
  </si>
  <si>
    <t>I172004345</t>
  </si>
  <si>
    <t>I172004344</t>
  </si>
  <si>
    <t>I172004343</t>
  </si>
  <si>
    <t>I172004341</t>
  </si>
  <si>
    <t>I172004340</t>
  </si>
  <si>
    <t>I172004339</t>
  </si>
  <si>
    <t>I172004338</t>
  </si>
  <si>
    <t>I172004337</t>
  </si>
  <si>
    <t>I172004335</t>
  </si>
  <si>
    <t>I172004334</t>
  </si>
  <si>
    <t>I172004333</t>
  </si>
  <si>
    <t>I172004332</t>
  </si>
  <si>
    <t>I172004330</t>
  </si>
  <si>
    <t>MT VERNON</t>
  </si>
  <si>
    <t>I172004329</t>
  </si>
  <si>
    <t>I172004327</t>
  </si>
  <si>
    <t>I172004326</t>
  </si>
  <si>
    <t>I172004325</t>
  </si>
  <si>
    <t>I172004324</t>
  </si>
  <si>
    <t>I172004323</t>
  </si>
  <si>
    <t>I172004322</t>
  </si>
  <si>
    <t>I172004321</t>
  </si>
  <si>
    <t>I172004320</t>
  </si>
  <si>
    <t>I172004319</t>
  </si>
  <si>
    <t>I172004318</t>
  </si>
  <si>
    <t>I172004317</t>
  </si>
  <si>
    <t>I172004316</t>
  </si>
  <si>
    <t>I172004314</t>
  </si>
  <si>
    <t>I172004313</t>
  </si>
  <si>
    <t>I172004311</t>
  </si>
  <si>
    <t>I172004310</t>
  </si>
  <si>
    <t>I172004309</t>
  </si>
  <si>
    <t>I172004308</t>
  </si>
  <si>
    <t>I172004307</t>
  </si>
  <si>
    <t>I172004306</t>
  </si>
  <si>
    <t>I172004305</t>
  </si>
  <si>
    <t>I172004304</t>
  </si>
  <si>
    <t>I172004302</t>
  </si>
  <si>
    <t>I172004301</t>
  </si>
  <si>
    <t>I172004300</t>
  </si>
  <si>
    <t>I172004299</t>
  </si>
  <si>
    <t>I172004298</t>
  </si>
  <si>
    <t>I172004297</t>
  </si>
  <si>
    <t>I172004296</t>
  </si>
  <si>
    <t>(42.30451288, -71.08178477)</t>
  </si>
  <si>
    <t>I172004295</t>
  </si>
  <si>
    <t>I172004294</t>
  </si>
  <si>
    <t>I172004293</t>
  </si>
  <si>
    <t>I172004292</t>
  </si>
  <si>
    <t>I172004291</t>
  </si>
  <si>
    <t>I172004290</t>
  </si>
  <si>
    <t>I172004289</t>
  </si>
  <si>
    <t>I172004288</t>
  </si>
  <si>
    <t>I172004287</t>
  </si>
  <si>
    <t>I172004286</t>
  </si>
  <si>
    <t>I172004284</t>
  </si>
  <si>
    <t>I172004283</t>
  </si>
  <si>
    <t>(42.33031057, -71.08935457)</t>
  </si>
  <si>
    <t>I172004282</t>
  </si>
  <si>
    <t>I172004280</t>
  </si>
  <si>
    <t>I172004279</t>
  </si>
  <si>
    <t>I172004278</t>
  </si>
  <si>
    <t>(42.29459993, -71.07198255)</t>
  </si>
  <si>
    <t>I172004276</t>
  </si>
  <si>
    <t>I172004275</t>
  </si>
  <si>
    <t>I172004274</t>
  </si>
  <si>
    <t>I172004273</t>
  </si>
  <si>
    <t>I172004272</t>
  </si>
  <si>
    <t>I172004271</t>
  </si>
  <si>
    <t>I172004270</t>
  </si>
  <si>
    <t>I172004269</t>
  </si>
  <si>
    <t>I172004268</t>
  </si>
  <si>
    <t>I172004266</t>
  </si>
  <si>
    <t>I172004262</t>
  </si>
  <si>
    <t>I172004261</t>
  </si>
  <si>
    <t>I172004259</t>
  </si>
  <si>
    <t>I172004256</t>
  </si>
  <si>
    <t>I172004253</t>
  </si>
  <si>
    <t>I172004252</t>
  </si>
  <si>
    <t>I172004251</t>
  </si>
  <si>
    <t>(42.28451426, -71.07153078)</t>
  </si>
  <si>
    <t>I172004249</t>
  </si>
  <si>
    <t>I172004247</t>
  </si>
  <si>
    <t>I172004246</t>
  </si>
  <si>
    <t>I172004245</t>
  </si>
  <si>
    <t>I172004244</t>
  </si>
  <si>
    <t>I172004242</t>
  </si>
  <si>
    <t>I172004241</t>
  </si>
  <si>
    <t>I172004239</t>
  </si>
  <si>
    <t>I172004237</t>
  </si>
  <si>
    <t>I172004236</t>
  </si>
  <si>
    <t>I172004235</t>
  </si>
  <si>
    <t>I172004233</t>
  </si>
  <si>
    <t>I172004231</t>
  </si>
  <si>
    <t>I172004230</t>
  </si>
  <si>
    <t>I172004229</t>
  </si>
  <si>
    <t>I172004228</t>
  </si>
  <si>
    <t>I172004227</t>
  </si>
  <si>
    <t>I172004226</t>
  </si>
  <si>
    <t>I172004225</t>
  </si>
  <si>
    <t>I172004224</t>
  </si>
  <si>
    <t>I172004223</t>
  </si>
  <si>
    <t>I172004222</t>
  </si>
  <si>
    <t>I172004221</t>
  </si>
  <si>
    <t>I172004220</t>
  </si>
  <si>
    <t>I172004219</t>
  </si>
  <si>
    <t>I172004217</t>
  </si>
  <si>
    <t>I172004216</t>
  </si>
  <si>
    <t>I172004215</t>
  </si>
  <si>
    <t>I172004214</t>
  </si>
  <si>
    <t>I172004213</t>
  </si>
  <si>
    <t>I172004211</t>
  </si>
  <si>
    <t>I172004210</t>
  </si>
  <si>
    <t>I172004209</t>
  </si>
  <si>
    <t>I172004208</t>
  </si>
  <si>
    <t>I172004206</t>
  </si>
  <si>
    <t>I172004204</t>
  </si>
  <si>
    <t>I172004202</t>
  </si>
  <si>
    <t>I172004201</t>
  </si>
  <si>
    <t>I172004200</t>
  </si>
  <si>
    <t>I172004199</t>
  </si>
  <si>
    <t>I172004197</t>
  </si>
  <si>
    <t>I172004196</t>
  </si>
  <si>
    <t>I172004195</t>
  </si>
  <si>
    <t>I172004194</t>
  </si>
  <si>
    <t>I172004193</t>
  </si>
  <si>
    <t>I172004192</t>
  </si>
  <si>
    <t>I172004191</t>
  </si>
  <si>
    <t>I172004190</t>
  </si>
  <si>
    <t>I172004188</t>
  </si>
  <si>
    <t>I172004187</t>
  </si>
  <si>
    <t>I172004186</t>
  </si>
  <si>
    <t>I172004185</t>
  </si>
  <si>
    <t>I172004184</t>
  </si>
  <si>
    <t>I172004183</t>
  </si>
  <si>
    <t>I172004182</t>
  </si>
  <si>
    <t>I172004181</t>
  </si>
  <si>
    <t>I172004180</t>
  </si>
  <si>
    <t>I172004179</t>
  </si>
  <si>
    <t>I172004177</t>
  </si>
  <si>
    <t>I172004176</t>
  </si>
  <si>
    <t>I172004175</t>
  </si>
  <si>
    <t>I172004174</t>
  </si>
  <si>
    <t>I172004173</t>
  </si>
  <si>
    <t>I172004172</t>
  </si>
  <si>
    <t>I172004171</t>
  </si>
  <si>
    <t>I172004170</t>
  </si>
  <si>
    <t>I172004169</t>
  </si>
  <si>
    <t>I172004168</t>
  </si>
  <si>
    <t>(42.32512297, -71.10777974)</t>
  </si>
  <si>
    <t>I172004167</t>
  </si>
  <si>
    <t>I172004164</t>
  </si>
  <si>
    <t>I172004163</t>
  </si>
  <si>
    <t>I172004162</t>
  </si>
  <si>
    <t>I172004161</t>
  </si>
  <si>
    <t>I172004160</t>
  </si>
  <si>
    <t>I172004158</t>
  </si>
  <si>
    <t>I172004157</t>
  </si>
  <si>
    <t>I172004156</t>
  </si>
  <si>
    <t>(42.28585210, -71.12626989)</t>
  </si>
  <si>
    <t>I172004155</t>
  </si>
  <si>
    <t>I172004153</t>
  </si>
  <si>
    <t>I172004152</t>
  </si>
  <si>
    <t>I172004151</t>
  </si>
  <si>
    <t>I172004150</t>
  </si>
  <si>
    <t>(42.29373931, -71.08936895)</t>
  </si>
  <si>
    <t>I172004149</t>
  </si>
  <si>
    <t>I172004148</t>
  </si>
  <si>
    <t>I172004147</t>
  </si>
  <si>
    <t>I172004146</t>
  </si>
  <si>
    <t>I172004144</t>
  </si>
  <si>
    <t>I172004141</t>
  </si>
  <si>
    <t>I172004140</t>
  </si>
  <si>
    <t>I172004138</t>
  </si>
  <si>
    <t>I172004137</t>
  </si>
  <si>
    <t>I172004136</t>
  </si>
  <si>
    <t>I172004135</t>
  </si>
  <si>
    <t>I172004134</t>
  </si>
  <si>
    <t>I172004133</t>
  </si>
  <si>
    <t>I172004132</t>
  </si>
  <si>
    <t>I172004130</t>
  </si>
  <si>
    <t>I172004129</t>
  </si>
  <si>
    <t>I172004128</t>
  </si>
  <si>
    <t>I172004127</t>
  </si>
  <si>
    <t>I172004126</t>
  </si>
  <si>
    <t>I172004125</t>
  </si>
  <si>
    <t>I172004124</t>
  </si>
  <si>
    <t>I172004123</t>
  </si>
  <si>
    <t>I172004122</t>
  </si>
  <si>
    <t>(42.38530725, -71.00297034)</t>
  </si>
  <si>
    <t>I172004119</t>
  </si>
  <si>
    <t>I172004118</t>
  </si>
  <si>
    <t>I172004117</t>
  </si>
  <si>
    <t>I172004115</t>
  </si>
  <si>
    <t>I172004114</t>
  </si>
  <si>
    <t>I172004113</t>
  </si>
  <si>
    <t>I172004112</t>
  </si>
  <si>
    <t>I172004111</t>
  </si>
  <si>
    <t>I172004110</t>
  </si>
  <si>
    <t>I172004109</t>
  </si>
  <si>
    <t>I172004108</t>
  </si>
  <si>
    <t>I172004107</t>
  </si>
  <si>
    <t>BUSTBUY</t>
  </si>
  <si>
    <t>I172004105</t>
  </si>
  <si>
    <t>I172004104</t>
  </si>
  <si>
    <t>I172004103</t>
  </si>
  <si>
    <t>I172004102</t>
  </si>
  <si>
    <t>I172004101</t>
  </si>
  <si>
    <t>I172004100</t>
  </si>
  <si>
    <t>I172004099</t>
  </si>
  <si>
    <t>I172004098</t>
  </si>
  <si>
    <t>I172004097</t>
  </si>
  <si>
    <t>I172004095</t>
  </si>
  <si>
    <t>I172004094</t>
  </si>
  <si>
    <t>I172004092</t>
  </si>
  <si>
    <t>I172004091</t>
  </si>
  <si>
    <t>I172004090</t>
  </si>
  <si>
    <t>I172004089</t>
  </si>
  <si>
    <t>I172004087</t>
  </si>
  <si>
    <t>I172004084</t>
  </si>
  <si>
    <t>I172004082</t>
  </si>
  <si>
    <t>I172004081</t>
  </si>
  <si>
    <t>I172004079</t>
  </si>
  <si>
    <t>I172004078</t>
  </si>
  <si>
    <t>I172004077</t>
  </si>
  <si>
    <t>I172004076</t>
  </si>
  <si>
    <t>I172004075</t>
  </si>
  <si>
    <t>I172004074</t>
  </si>
  <si>
    <t>I172004073</t>
  </si>
  <si>
    <t>I172004072</t>
  </si>
  <si>
    <t>I172004071</t>
  </si>
  <si>
    <t>I172004070</t>
  </si>
  <si>
    <t>I172004069</t>
  </si>
  <si>
    <t>I172004068</t>
  </si>
  <si>
    <t>I172004066</t>
  </si>
  <si>
    <t>I172004065</t>
  </si>
  <si>
    <t>I172004064</t>
  </si>
  <si>
    <t>I172004063</t>
  </si>
  <si>
    <t>I172004062</t>
  </si>
  <si>
    <t>I172004061</t>
  </si>
  <si>
    <t>I172004060</t>
  </si>
  <si>
    <t>I172004059</t>
  </si>
  <si>
    <t>I172004057</t>
  </si>
  <si>
    <t>I172004056</t>
  </si>
  <si>
    <t>I172004055</t>
  </si>
  <si>
    <t>I172004054</t>
  </si>
  <si>
    <t>I172004053</t>
  </si>
  <si>
    <t>I172004052</t>
  </si>
  <si>
    <t>I172004051</t>
  </si>
  <si>
    <t>I172004050</t>
  </si>
  <si>
    <t>I172004049</t>
  </si>
  <si>
    <t>I172004048</t>
  </si>
  <si>
    <t>I172004047</t>
  </si>
  <si>
    <t>I172004046</t>
  </si>
  <si>
    <t>I172004045</t>
  </si>
  <si>
    <t>I172004044</t>
  </si>
  <si>
    <t>I172004043</t>
  </si>
  <si>
    <t>I172004042</t>
  </si>
  <si>
    <t>I172004041</t>
  </si>
  <si>
    <t>I172004040</t>
  </si>
  <si>
    <t>I172004039</t>
  </si>
  <si>
    <t>I172004038</t>
  </si>
  <si>
    <t>I172004037</t>
  </si>
  <si>
    <t>I172004036</t>
  </si>
  <si>
    <t>I172004033</t>
  </si>
  <si>
    <t>I172004032</t>
  </si>
  <si>
    <t>I172004030</t>
  </si>
  <si>
    <t>I172004028</t>
  </si>
  <si>
    <t>I172004026</t>
  </si>
  <si>
    <t>I172004025</t>
  </si>
  <si>
    <t>I172004023</t>
  </si>
  <si>
    <t>I172004022</t>
  </si>
  <si>
    <t>I172004021</t>
  </si>
  <si>
    <t>I172004020</t>
  </si>
  <si>
    <t>I172004019</t>
  </si>
  <si>
    <t>I172004018</t>
  </si>
  <si>
    <t>(42.37784827, -71.06742082)</t>
  </si>
  <si>
    <t>I172004017</t>
  </si>
  <si>
    <t>I172004016</t>
  </si>
  <si>
    <t>I172004015</t>
  </si>
  <si>
    <t>I172004014</t>
  </si>
  <si>
    <t>I172004013</t>
  </si>
  <si>
    <t>I172004011</t>
  </si>
  <si>
    <t>I172004010</t>
  </si>
  <si>
    <t>I172004009</t>
  </si>
  <si>
    <t>I172004007</t>
  </si>
  <si>
    <t>I172004006</t>
  </si>
  <si>
    <t>I172004004</t>
  </si>
  <si>
    <t>I172004003</t>
  </si>
  <si>
    <t>I172004002</t>
  </si>
  <si>
    <t>I172004000</t>
  </si>
  <si>
    <t>I172003999</t>
  </si>
  <si>
    <t>I172003998</t>
  </si>
  <si>
    <t>I172003997</t>
  </si>
  <si>
    <t>I172003996</t>
  </si>
  <si>
    <t>I172003995</t>
  </si>
  <si>
    <t>(42.35836033, -71.05421997)</t>
  </si>
  <si>
    <t>I172003994</t>
  </si>
  <si>
    <t>I172003989</t>
  </si>
  <si>
    <t>I172003988</t>
  </si>
  <si>
    <t>I172003987</t>
  </si>
  <si>
    <t>I172003986</t>
  </si>
  <si>
    <t>I172003985</t>
  </si>
  <si>
    <t>I172003984</t>
  </si>
  <si>
    <t>I172003983</t>
  </si>
  <si>
    <t>I172003982</t>
  </si>
  <si>
    <t>(42.29695909, -71.06268886)</t>
  </si>
  <si>
    <t>I172003981</t>
  </si>
  <si>
    <t>I172003980</t>
  </si>
  <si>
    <t>I172003979</t>
  </si>
  <si>
    <t>I172003978</t>
  </si>
  <si>
    <t>I172003977</t>
  </si>
  <si>
    <t>I172003976</t>
  </si>
  <si>
    <t>I172003975</t>
  </si>
  <si>
    <t>I172003974</t>
  </si>
  <si>
    <t>I172003972</t>
  </si>
  <si>
    <t>I172003971</t>
  </si>
  <si>
    <t>I172003970</t>
  </si>
  <si>
    <t>I172003969</t>
  </si>
  <si>
    <t>I172003967</t>
  </si>
  <si>
    <t>I172003966</t>
  </si>
  <si>
    <t>I172003965</t>
  </si>
  <si>
    <t>I172003963</t>
  </si>
  <si>
    <t>I172003961</t>
  </si>
  <si>
    <t>I172003960</t>
  </si>
  <si>
    <t>I172003959</t>
  </si>
  <si>
    <t>I172003958</t>
  </si>
  <si>
    <t>I172003957</t>
  </si>
  <si>
    <t>I172003956</t>
  </si>
  <si>
    <t>I172003955</t>
  </si>
  <si>
    <t>I172003953</t>
  </si>
  <si>
    <t>I172003952</t>
  </si>
  <si>
    <t>I172003951</t>
  </si>
  <si>
    <t>I172003950</t>
  </si>
  <si>
    <t>I172003949</t>
  </si>
  <si>
    <t>I172003948</t>
  </si>
  <si>
    <t>I172003946</t>
  </si>
  <si>
    <t>I172003945</t>
  </si>
  <si>
    <t>I172003944</t>
  </si>
  <si>
    <t>I172003943</t>
  </si>
  <si>
    <t>I172003942</t>
  </si>
  <si>
    <t>I172003940</t>
  </si>
  <si>
    <t>I172003939</t>
  </si>
  <si>
    <t>I172003938</t>
  </si>
  <si>
    <t>I172003937</t>
  </si>
  <si>
    <t>I172003936</t>
  </si>
  <si>
    <t>I172003935</t>
  </si>
  <si>
    <t>I172003933</t>
  </si>
  <si>
    <t>I172003932</t>
  </si>
  <si>
    <t>I172003931</t>
  </si>
  <si>
    <t>I172003928</t>
  </si>
  <si>
    <t>I172003927</t>
  </si>
  <si>
    <t>(42.32872796, -71.09108826)</t>
  </si>
  <si>
    <t>I172003926</t>
  </si>
  <si>
    <t>I172003925</t>
  </si>
  <si>
    <t>I172003924</t>
  </si>
  <si>
    <t>I172003923</t>
  </si>
  <si>
    <t>I172003922</t>
  </si>
  <si>
    <t>I172003921</t>
  </si>
  <si>
    <t>I172003920</t>
  </si>
  <si>
    <t>I172003919</t>
  </si>
  <si>
    <t>I172003918</t>
  </si>
  <si>
    <t>I172003917</t>
  </si>
  <si>
    <t>I172003916</t>
  </si>
  <si>
    <t>I172003915</t>
  </si>
  <si>
    <t>I172003913</t>
  </si>
  <si>
    <t>I172003912</t>
  </si>
  <si>
    <t>I172003911</t>
  </si>
  <si>
    <t>I172003910</t>
  </si>
  <si>
    <t>I172003909</t>
  </si>
  <si>
    <t>I172003908</t>
  </si>
  <si>
    <t>I172003907</t>
  </si>
  <si>
    <t>I172003906</t>
  </si>
  <si>
    <t>I172003905</t>
  </si>
  <si>
    <t>I172003902</t>
  </si>
  <si>
    <t>I172003901</t>
  </si>
  <si>
    <t>I172003900</t>
  </si>
  <si>
    <t>I172003899</t>
  </si>
  <si>
    <t>I172003898</t>
  </si>
  <si>
    <t>I172003897</t>
  </si>
  <si>
    <t>I172003896</t>
  </si>
  <si>
    <t>I172003895</t>
  </si>
  <si>
    <t>I172003893</t>
  </si>
  <si>
    <t>I172003892</t>
  </si>
  <si>
    <t>I172003890</t>
  </si>
  <si>
    <t>I172003889</t>
  </si>
  <si>
    <t>I172003888</t>
  </si>
  <si>
    <t>I172003887</t>
  </si>
  <si>
    <t>I172003886</t>
  </si>
  <si>
    <t>I172003884</t>
  </si>
  <si>
    <t>I172003883</t>
  </si>
  <si>
    <t>(42.26594545, -71.10027955)</t>
  </si>
  <si>
    <t>I172003882</t>
  </si>
  <si>
    <t>I172003881</t>
  </si>
  <si>
    <t>I172003880</t>
  </si>
  <si>
    <t>I172003879</t>
  </si>
  <si>
    <t>I172003878</t>
  </si>
  <si>
    <t>I172003877</t>
  </si>
  <si>
    <t>I172003876</t>
  </si>
  <si>
    <t>I172003874</t>
  </si>
  <si>
    <t>I172003873</t>
  </si>
  <si>
    <t>I172003871</t>
  </si>
  <si>
    <t>I172003870</t>
  </si>
  <si>
    <t>I172003868</t>
  </si>
  <si>
    <t>I172003867</t>
  </si>
  <si>
    <t>I172003866</t>
  </si>
  <si>
    <t>I172003865</t>
  </si>
  <si>
    <t>I172003864</t>
  </si>
  <si>
    <t>I172003863</t>
  </si>
  <si>
    <t>I172003862</t>
  </si>
  <si>
    <t>I172003861</t>
  </si>
  <si>
    <t>I172003860</t>
  </si>
  <si>
    <t>(42.27092541, -71.11020483)</t>
  </si>
  <si>
    <t>I172003858</t>
  </si>
  <si>
    <t>I172003857</t>
  </si>
  <si>
    <t>I172003856</t>
  </si>
  <si>
    <t>I172003855</t>
  </si>
  <si>
    <t>(42.37585580, -71.05659842)</t>
  </si>
  <si>
    <t>I172003853</t>
  </si>
  <si>
    <t>I172003852</t>
  </si>
  <si>
    <t>I172003851</t>
  </si>
  <si>
    <t>I172003850</t>
  </si>
  <si>
    <t>I172003849</t>
  </si>
  <si>
    <t>I172003846</t>
  </si>
  <si>
    <t>I172003845</t>
  </si>
  <si>
    <t>I172003844</t>
  </si>
  <si>
    <t>I172003842</t>
  </si>
  <si>
    <t>I172003840</t>
  </si>
  <si>
    <t>I172003838</t>
  </si>
  <si>
    <t>I172003836</t>
  </si>
  <si>
    <t>I172003835</t>
  </si>
  <si>
    <t>I172003833</t>
  </si>
  <si>
    <t>I172003832</t>
  </si>
  <si>
    <t>I172003830</t>
  </si>
  <si>
    <t>I172003829</t>
  </si>
  <si>
    <t>I172003828</t>
  </si>
  <si>
    <t>I172003827</t>
  </si>
  <si>
    <t>I172003825</t>
  </si>
  <si>
    <t>I172003824</t>
  </si>
  <si>
    <t>I172003823</t>
  </si>
  <si>
    <t>I172003822</t>
  </si>
  <si>
    <t>I172003821</t>
  </si>
  <si>
    <t>I172003820</t>
  </si>
  <si>
    <t>I172003819</t>
  </si>
  <si>
    <t>I172003818</t>
  </si>
  <si>
    <t>I172003817</t>
  </si>
  <si>
    <t>I172003816</t>
  </si>
  <si>
    <t>I172003815</t>
  </si>
  <si>
    <t>I172003813</t>
  </si>
  <si>
    <t>I172003812</t>
  </si>
  <si>
    <t>I172003811</t>
  </si>
  <si>
    <t>I172003810</t>
  </si>
  <si>
    <t>I172003809</t>
  </si>
  <si>
    <t>I172003808</t>
  </si>
  <si>
    <t>I172003807</t>
  </si>
  <si>
    <t>I172003806</t>
  </si>
  <si>
    <t>(42.28675410, -71.05725921)</t>
  </si>
  <si>
    <t>I172003805</t>
  </si>
  <si>
    <t>I172003804</t>
  </si>
  <si>
    <t>I172003803</t>
  </si>
  <si>
    <t>I172003800</t>
  </si>
  <si>
    <t>I172003799</t>
  </si>
  <si>
    <t>I172003798</t>
  </si>
  <si>
    <t>I172003794</t>
  </si>
  <si>
    <t>I172003793</t>
  </si>
  <si>
    <t>I172003792</t>
  </si>
  <si>
    <t>I172003791</t>
  </si>
  <si>
    <t>I172003789</t>
  </si>
  <si>
    <t>I172003788</t>
  </si>
  <si>
    <t>I172003786</t>
  </si>
  <si>
    <t>I172003784</t>
  </si>
  <si>
    <t>I172003783</t>
  </si>
  <si>
    <t>I172003782</t>
  </si>
  <si>
    <t>I172003781</t>
  </si>
  <si>
    <t>I172003780</t>
  </si>
  <si>
    <t>I172003776</t>
  </si>
  <si>
    <t>I172003775</t>
  </si>
  <si>
    <t>I172003773</t>
  </si>
  <si>
    <t>I172003772</t>
  </si>
  <si>
    <t>I172003771</t>
  </si>
  <si>
    <t>I172003769</t>
  </si>
  <si>
    <t>I172003768</t>
  </si>
  <si>
    <t>I172003767</t>
  </si>
  <si>
    <t>I172003766</t>
  </si>
  <si>
    <t>I172003765</t>
  </si>
  <si>
    <t>I172003763</t>
  </si>
  <si>
    <t>I172003761</t>
  </si>
  <si>
    <t>I172003760</t>
  </si>
  <si>
    <t>I172003759</t>
  </si>
  <si>
    <t>I172003758</t>
  </si>
  <si>
    <t>I172003757</t>
  </si>
  <si>
    <t>I172003755</t>
  </si>
  <si>
    <t>I172003754</t>
  </si>
  <si>
    <t>I172003753</t>
  </si>
  <si>
    <t>I172003752</t>
  </si>
  <si>
    <t>I172003751</t>
  </si>
  <si>
    <t>I172003750</t>
  </si>
  <si>
    <t>I172003749</t>
  </si>
  <si>
    <t>I172003748</t>
  </si>
  <si>
    <t>I172003747</t>
  </si>
  <si>
    <t>I172003746</t>
  </si>
  <si>
    <t>I172003745</t>
  </si>
  <si>
    <t>I172003744</t>
  </si>
  <si>
    <t>I172003742</t>
  </si>
  <si>
    <t>I172003740</t>
  </si>
  <si>
    <t>I172003739</t>
  </si>
  <si>
    <t>I172003738</t>
  </si>
  <si>
    <t>I172003737</t>
  </si>
  <si>
    <t>I172003736</t>
  </si>
  <si>
    <t>I172003735</t>
  </si>
  <si>
    <t>I172003734</t>
  </si>
  <si>
    <t>(42.35345329, -71.15854026)</t>
  </si>
  <si>
    <t>I172003733</t>
  </si>
  <si>
    <t>I172003732</t>
  </si>
  <si>
    <t>I172003729</t>
  </si>
  <si>
    <t>I172003728</t>
  </si>
  <si>
    <t>I172003727</t>
  </si>
  <si>
    <t>I172003726</t>
  </si>
  <si>
    <t>I172003725</t>
  </si>
  <si>
    <t>I172003724</t>
  </si>
  <si>
    <t>I172003723</t>
  </si>
  <si>
    <t>I172003722</t>
  </si>
  <si>
    <t>I172003721</t>
  </si>
  <si>
    <t>I172003720</t>
  </si>
  <si>
    <t>I172003719</t>
  </si>
  <si>
    <t>I172003718</t>
  </si>
  <si>
    <t>I172003717</t>
  </si>
  <si>
    <t>I172003716</t>
  </si>
  <si>
    <t>I172003714</t>
  </si>
  <si>
    <t>I172003713</t>
  </si>
  <si>
    <t>I172003712</t>
  </si>
  <si>
    <t>I172003710</t>
  </si>
  <si>
    <t>I172003709</t>
  </si>
  <si>
    <t>I172003708</t>
  </si>
  <si>
    <t>I172003707</t>
  </si>
  <si>
    <t>I172003706</t>
  </si>
  <si>
    <t>TAI TUNG ST</t>
  </si>
  <si>
    <t>(42.34826086, -71.06174005)</t>
  </si>
  <si>
    <t>I172003705</t>
  </si>
  <si>
    <t>I172003704</t>
  </si>
  <si>
    <t>I172003703</t>
  </si>
  <si>
    <t>I172003702</t>
  </si>
  <si>
    <t>I172003700</t>
  </si>
  <si>
    <t>I172003699</t>
  </si>
  <si>
    <t>I172003697</t>
  </si>
  <si>
    <t>I172003696</t>
  </si>
  <si>
    <t>I172003695</t>
  </si>
  <si>
    <t>I172003694</t>
  </si>
  <si>
    <t>I172003693</t>
  </si>
  <si>
    <t>I172003692</t>
  </si>
  <si>
    <t>I172003691</t>
  </si>
  <si>
    <t>I172003690</t>
  </si>
  <si>
    <t>(42.29646960, -71.07480430)</t>
  </si>
  <si>
    <t>I172003688</t>
  </si>
  <si>
    <t>I172003687</t>
  </si>
  <si>
    <t>I172003686</t>
  </si>
  <si>
    <t>I172003685</t>
  </si>
  <si>
    <t>I172003684</t>
  </si>
  <si>
    <t>I172003683</t>
  </si>
  <si>
    <t>I172003682</t>
  </si>
  <si>
    <t>I172003681</t>
  </si>
  <si>
    <t>I172003680</t>
  </si>
  <si>
    <t>I172003678</t>
  </si>
  <si>
    <t>I172003677</t>
  </si>
  <si>
    <t>I172003676</t>
  </si>
  <si>
    <t>I172003675</t>
  </si>
  <si>
    <t>I172003671</t>
  </si>
  <si>
    <t>I172003670</t>
  </si>
  <si>
    <t>I172003669</t>
  </si>
  <si>
    <t>I172003668</t>
  </si>
  <si>
    <t>I172003667</t>
  </si>
  <si>
    <t>(42.33068094, -71.03362486)</t>
  </si>
  <si>
    <t>I172003666</t>
  </si>
  <si>
    <t>I172003665</t>
  </si>
  <si>
    <t>I172003664</t>
  </si>
  <si>
    <t>I172003663</t>
  </si>
  <si>
    <t>I172003662</t>
  </si>
  <si>
    <t>(42.34854297, -71.10190978)</t>
  </si>
  <si>
    <t>I172003661</t>
  </si>
  <si>
    <t>I172003660</t>
  </si>
  <si>
    <t>I172003659</t>
  </si>
  <si>
    <t>I172003658</t>
  </si>
  <si>
    <t>I172003657</t>
  </si>
  <si>
    <t>(42.25090090, -71.12255540)</t>
  </si>
  <si>
    <t>I172003656</t>
  </si>
  <si>
    <t>I172003655</t>
  </si>
  <si>
    <t>I172003654</t>
  </si>
  <si>
    <t>I172003653</t>
  </si>
  <si>
    <t>I172003652</t>
  </si>
  <si>
    <t>I172003650</t>
  </si>
  <si>
    <t>I172003649</t>
  </si>
  <si>
    <t>I172003648</t>
  </si>
  <si>
    <t>I172003646</t>
  </si>
  <si>
    <t>I172003644</t>
  </si>
  <si>
    <t>I172003643</t>
  </si>
  <si>
    <t>(42.28329432, -71.14489383)</t>
  </si>
  <si>
    <t>I172003642</t>
  </si>
  <si>
    <t>I172003640</t>
  </si>
  <si>
    <t>I172003639</t>
  </si>
  <si>
    <t>I172003638</t>
  </si>
  <si>
    <t>I172003637</t>
  </si>
  <si>
    <t>I172003636</t>
  </si>
  <si>
    <t>I172003635</t>
  </si>
  <si>
    <t>I172003634</t>
  </si>
  <si>
    <t>I172003633</t>
  </si>
  <si>
    <t>I172003631</t>
  </si>
  <si>
    <t>I172003630</t>
  </si>
  <si>
    <t>I172003629</t>
  </si>
  <si>
    <t>I172003628</t>
  </si>
  <si>
    <t>I172003627</t>
  </si>
  <si>
    <t>I172003626</t>
  </si>
  <si>
    <t>I172003625</t>
  </si>
  <si>
    <t>I172003624</t>
  </si>
  <si>
    <t>I172003623</t>
  </si>
  <si>
    <t>I172003622</t>
  </si>
  <si>
    <t>I172003621</t>
  </si>
  <si>
    <t>I172003620</t>
  </si>
  <si>
    <t>I172003619</t>
  </si>
  <si>
    <t>I172003618</t>
  </si>
  <si>
    <t>I172003617</t>
  </si>
  <si>
    <t>I172003616</t>
  </si>
  <si>
    <t>(42.34543752, -71.06363161)</t>
  </si>
  <si>
    <t>I172003615</t>
  </si>
  <si>
    <t>I172003613</t>
  </si>
  <si>
    <t>I172003611</t>
  </si>
  <si>
    <t>I172003610</t>
  </si>
  <si>
    <t>I172003609</t>
  </si>
  <si>
    <t>I172003608</t>
  </si>
  <si>
    <t>I172003605</t>
  </si>
  <si>
    <t>I172003604</t>
  </si>
  <si>
    <t>I172003602</t>
  </si>
  <si>
    <t>I172003601</t>
  </si>
  <si>
    <t>I172003600</t>
  </si>
  <si>
    <t>I172003599</t>
  </si>
  <si>
    <t>I172003598</t>
  </si>
  <si>
    <t>I172003597</t>
  </si>
  <si>
    <t>I172003596</t>
  </si>
  <si>
    <t>I172003595</t>
  </si>
  <si>
    <t>I172003594</t>
  </si>
  <si>
    <t>I172003593</t>
  </si>
  <si>
    <t>I172003592</t>
  </si>
  <si>
    <t>I172003591</t>
  </si>
  <si>
    <t>I172003590</t>
  </si>
  <si>
    <t>I172003588</t>
  </si>
  <si>
    <t>I172003586</t>
  </si>
  <si>
    <t>I172003584</t>
  </si>
  <si>
    <t>I172003583</t>
  </si>
  <si>
    <t>I172003582</t>
  </si>
  <si>
    <t>I172003580</t>
  </si>
  <si>
    <t>I172003579</t>
  </si>
  <si>
    <t>(42.35476304, -71.13051180)</t>
  </si>
  <si>
    <t>I172003578</t>
  </si>
  <si>
    <t>I172003577</t>
  </si>
  <si>
    <t>I172003573</t>
  </si>
  <si>
    <t>(42.28929213, -71.15349406)</t>
  </si>
  <si>
    <t>I172003572</t>
  </si>
  <si>
    <t>I172003571</t>
  </si>
  <si>
    <t>I172003570</t>
  </si>
  <si>
    <t>I172003569</t>
  </si>
  <si>
    <t>I172003568</t>
  </si>
  <si>
    <t>I172003565</t>
  </si>
  <si>
    <t>I172003564</t>
  </si>
  <si>
    <t>I172003563</t>
  </si>
  <si>
    <t>I172003562</t>
  </si>
  <si>
    <t>I172003561</t>
  </si>
  <si>
    <t>(42.34952372, -71.05705643)</t>
  </si>
  <si>
    <t>I172003559</t>
  </si>
  <si>
    <t>I172003558</t>
  </si>
  <si>
    <t>I172003557</t>
  </si>
  <si>
    <t>I172003556</t>
  </si>
  <si>
    <t>I172003555</t>
  </si>
  <si>
    <t>I172003554</t>
  </si>
  <si>
    <t>I172003553</t>
  </si>
  <si>
    <t>I172003551</t>
  </si>
  <si>
    <t>I172003548</t>
  </si>
  <si>
    <t>I172003547</t>
  </si>
  <si>
    <t>I172003546</t>
  </si>
  <si>
    <t>I172003545</t>
  </si>
  <si>
    <t>I172003544</t>
  </si>
  <si>
    <t>I172003543</t>
  </si>
  <si>
    <t>I172003542</t>
  </si>
  <si>
    <t>I172003541</t>
  </si>
  <si>
    <t>I172003540</t>
  </si>
  <si>
    <t>I172003539</t>
  </si>
  <si>
    <t>I172003536</t>
  </si>
  <si>
    <t>I172003535</t>
  </si>
  <si>
    <t>I172003533</t>
  </si>
  <si>
    <t>I172003532</t>
  </si>
  <si>
    <t>I172003531</t>
  </si>
  <si>
    <t>I172003530</t>
  </si>
  <si>
    <t>I172003529</t>
  </si>
  <si>
    <t>I172003528</t>
  </si>
  <si>
    <t>I172003527</t>
  </si>
  <si>
    <t>I172003526</t>
  </si>
  <si>
    <t>I172003525</t>
  </si>
  <si>
    <t>I172003524</t>
  </si>
  <si>
    <t>(42.33294249, -71.08329512)</t>
  </si>
  <si>
    <t>I172003523</t>
  </si>
  <si>
    <t>I172003521</t>
  </si>
  <si>
    <t>I172003520</t>
  </si>
  <si>
    <t>I172003518</t>
  </si>
  <si>
    <t>I172003517</t>
  </si>
  <si>
    <t>I172003516</t>
  </si>
  <si>
    <t>I172003515</t>
  </si>
  <si>
    <t>I172003514</t>
  </si>
  <si>
    <t>I172003512</t>
  </si>
  <si>
    <t>I172003511</t>
  </si>
  <si>
    <t>I172003509</t>
  </si>
  <si>
    <t>I172003508</t>
  </si>
  <si>
    <t>I172003507</t>
  </si>
  <si>
    <t>I172003506</t>
  </si>
  <si>
    <t>I172003505</t>
  </si>
  <si>
    <t>I172003504</t>
  </si>
  <si>
    <t>(42.38210819, -71.06473393)</t>
  </si>
  <si>
    <t>I172003503</t>
  </si>
  <si>
    <t>I172003502</t>
  </si>
  <si>
    <t>I172003501</t>
  </si>
  <si>
    <t>I172003500</t>
  </si>
  <si>
    <t>I172003499</t>
  </si>
  <si>
    <t>I172003497</t>
  </si>
  <si>
    <t>I172003494</t>
  </si>
  <si>
    <t>I172003493</t>
  </si>
  <si>
    <t>(42.32321224, -71.07079676)</t>
  </si>
  <si>
    <t>I172003492</t>
  </si>
  <si>
    <t>I172003490</t>
  </si>
  <si>
    <t>I172003489</t>
  </si>
  <si>
    <t>I172003488</t>
  </si>
  <si>
    <t>I172003486</t>
  </si>
  <si>
    <t>(42.33783815, -71.07851418)</t>
  </si>
  <si>
    <t>I172003485</t>
  </si>
  <si>
    <t>I172003484</t>
  </si>
  <si>
    <t>I172003483</t>
  </si>
  <si>
    <t>I172003482</t>
  </si>
  <si>
    <t>I172003480</t>
  </si>
  <si>
    <t>I172003479</t>
  </si>
  <si>
    <t>I172003477</t>
  </si>
  <si>
    <t>I172003476</t>
  </si>
  <si>
    <t>(42.29448720, -71.11719680)</t>
  </si>
  <si>
    <t>I172003475</t>
  </si>
  <si>
    <t>I172003474</t>
  </si>
  <si>
    <t>I172003473</t>
  </si>
  <si>
    <t>I172003472</t>
  </si>
  <si>
    <t>I172003470</t>
  </si>
  <si>
    <t>I172003469</t>
  </si>
  <si>
    <t>I172003468</t>
  </si>
  <si>
    <t>I172003467</t>
  </si>
  <si>
    <t>I172003465</t>
  </si>
  <si>
    <t>I172003464</t>
  </si>
  <si>
    <t>I172003463</t>
  </si>
  <si>
    <t>I172003462</t>
  </si>
  <si>
    <t>I172003461</t>
  </si>
  <si>
    <t>I172003460</t>
  </si>
  <si>
    <t>I172003459</t>
  </si>
  <si>
    <t>I172003455</t>
  </si>
  <si>
    <t>I172003454</t>
  </si>
  <si>
    <t>I172003453</t>
  </si>
  <si>
    <t>I172003452</t>
  </si>
  <si>
    <t>I172003450</t>
  </si>
  <si>
    <t>I172003449</t>
  </si>
  <si>
    <t>I172003447</t>
  </si>
  <si>
    <t>(42.28270515, -71.05453704)</t>
  </si>
  <si>
    <t>I172003446</t>
  </si>
  <si>
    <t>I172003445</t>
  </si>
  <si>
    <t>I172003444</t>
  </si>
  <si>
    <t>I172003443</t>
  </si>
  <si>
    <t>I172003442</t>
  </si>
  <si>
    <t>I172003441</t>
  </si>
  <si>
    <t>I172003440</t>
  </si>
  <si>
    <t>I172003438</t>
  </si>
  <si>
    <t>I172003437</t>
  </si>
  <si>
    <t>I172003436</t>
  </si>
  <si>
    <t>I172003435</t>
  </si>
  <si>
    <t>I172003432</t>
  </si>
  <si>
    <t>I172003430</t>
  </si>
  <si>
    <t>I172003428</t>
  </si>
  <si>
    <t>I172003427</t>
  </si>
  <si>
    <t>I172003424</t>
  </si>
  <si>
    <t>I172003423</t>
  </si>
  <si>
    <t>I172003422</t>
  </si>
  <si>
    <t>I172003421</t>
  </si>
  <si>
    <t>I172003420</t>
  </si>
  <si>
    <t>I172003419</t>
  </si>
  <si>
    <t>I172003418</t>
  </si>
  <si>
    <t>I172003417</t>
  </si>
  <si>
    <t>I172003415</t>
  </si>
  <si>
    <t>I172003414</t>
  </si>
  <si>
    <t>I172003411</t>
  </si>
  <si>
    <t>I172003409</t>
  </si>
  <si>
    <t>I172003408</t>
  </si>
  <si>
    <t>I172003407</t>
  </si>
  <si>
    <t>I172003406</t>
  </si>
  <si>
    <t>I172003404</t>
  </si>
  <si>
    <t>I172003403</t>
  </si>
  <si>
    <t>I172003402</t>
  </si>
  <si>
    <t>I172003401</t>
  </si>
  <si>
    <t>I172003400</t>
  </si>
  <si>
    <t>I172003395</t>
  </si>
  <si>
    <t>I172003394</t>
  </si>
  <si>
    <t>I172003393</t>
  </si>
  <si>
    <t>I172003392</t>
  </si>
  <si>
    <t>I172003391</t>
  </si>
  <si>
    <t>I172003390</t>
  </si>
  <si>
    <t>I172003389</t>
  </si>
  <si>
    <t>I172003388</t>
  </si>
  <si>
    <t>I172003387</t>
  </si>
  <si>
    <t>I172003386</t>
  </si>
  <si>
    <t>I172003384</t>
  </si>
  <si>
    <t>I172003383</t>
  </si>
  <si>
    <t>I172003382</t>
  </si>
  <si>
    <t>I172003381</t>
  </si>
  <si>
    <t>I172003380</t>
  </si>
  <si>
    <t>I172003379</t>
  </si>
  <si>
    <t>I172003378</t>
  </si>
  <si>
    <t>I172003377</t>
  </si>
  <si>
    <t>I172003376</t>
  </si>
  <si>
    <t>I172003375</t>
  </si>
  <si>
    <t>(42.30050966, -71.11659455)</t>
  </si>
  <si>
    <t>I172003373</t>
  </si>
  <si>
    <t>I172003372</t>
  </si>
  <si>
    <t>I172003371</t>
  </si>
  <si>
    <t>I172003369</t>
  </si>
  <si>
    <t>I172003368</t>
  </si>
  <si>
    <t>I172003367</t>
  </si>
  <si>
    <t>I172003366</t>
  </si>
  <si>
    <t>I172003365</t>
  </si>
  <si>
    <t>I172003364</t>
  </si>
  <si>
    <t>I172003363</t>
  </si>
  <si>
    <t>I172003362</t>
  </si>
  <si>
    <t>I172003361</t>
  </si>
  <si>
    <t>I172003360</t>
  </si>
  <si>
    <t>I172003359</t>
  </si>
  <si>
    <t>I172003358</t>
  </si>
  <si>
    <t>I172003356</t>
  </si>
  <si>
    <t>I172003355</t>
  </si>
  <si>
    <t>I172003354</t>
  </si>
  <si>
    <t>I172003352</t>
  </si>
  <si>
    <t>I172003350</t>
  </si>
  <si>
    <t>I172003349</t>
  </si>
  <si>
    <t>I172003348</t>
  </si>
  <si>
    <t>I172003347</t>
  </si>
  <si>
    <t>I172003345</t>
  </si>
  <si>
    <t>I172003344</t>
  </si>
  <si>
    <t>I172003343</t>
  </si>
  <si>
    <t>I172003342</t>
  </si>
  <si>
    <t>I172003341</t>
  </si>
  <si>
    <t>I172003340</t>
  </si>
  <si>
    <t>I172003338</t>
  </si>
  <si>
    <t>I172003337</t>
  </si>
  <si>
    <t>I172003336</t>
  </si>
  <si>
    <t>I172003335</t>
  </si>
  <si>
    <t>I172003334</t>
  </si>
  <si>
    <t>I172003333</t>
  </si>
  <si>
    <t>I172003332</t>
  </si>
  <si>
    <t>I172003331</t>
  </si>
  <si>
    <t>I172003330</t>
  </si>
  <si>
    <t>I172003329</t>
  </si>
  <si>
    <t>I172003328</t>
  </si>
  <si>
    <t>I172003327</t>
  </si>
  <si>
    <t>I172003326</t>
  </si>
  <si>
    <t>(42.36414881, -71.06920743)</t>
  </si>
  <si>
    <t>I172003325</t>
  </si>
  <si>
    <t>I172003324</t>
  </si>
  <si>
    <t>I172003323</t>
  </si>
  <si>
    <t>(42.33530223, -71.02921702)</t>
  </si>
  <si>
    <t>I172003322</t>
  </si>
  <si>
    <t>I172003321</t>
  </si>
  <si>
    <t>I172003320</t>
  </si>
  <si>
    <t>I172003319</t>
  </si>
  <si>
    <t>I172003317</t>
  </si>
  <si>
    <t>I172003316</t>
  </si>
  <si>
    <t>I172003315</t>
  </si>
  <si>
    <t>I172003314</t>
  </si>
  <si>
    <t>I172003313</t>
  </si>
  <si>
    <t>I172003311</t>
  </si>
  <si>
    <t>I172003310</t>
  </si>
  <si>
    <t>I172003309</t>
  </si>
  <si>
    <t>I172003308</t>
  </si>
  <si>
    <t>I172003307</t>
  </si>
  <si>
    <t>I172003302</t>
  </si>
  <si>
    <t>I172003301</t>
  </si>
  <si>
    <t>I172003300</t>
  </si>
  <si>
    <t>I172003298</t>
  </si>
  <si>
    <t>I172003296</t>
  </si>
  <si>
    <t>I172003295</t>
  </si>
  <si>
    <t>I172003294</t>
  </si>
  <si>
    <t>(42.32824833, -71.11080115)</t>
  </si>
  <si>
    <t>I172003293</t>
  </si>
  <si>
    <t>I172003291</t>
  </si>
  <si>
    <t>I172003290</t>
  </si>
  <si>
    <t>I172003289</t>
  </si>
  <si>
    <t>I172003288</t>
  </si>
  <si>
    <t>I172003287</t>
  </si>
  <si>
    <t>I172003286</t>
  </si>
  <si>
    <t>I172003285</t>
  </si>
  <si>
    <t>I172003283</t>
  </si>
  <si>
    <t>I172003282</t>
  </si>
  <si>
    <t>I172003281</t>
  </si>
  <si>
    <t>I172003279</t>
  </si>
  <si>
    <t>I172003278</t>
  </si>
  <si>
    <t>I172003277</t>
  </si>
  <si>
    <t>I172003276</t>
  </si>
  <si>
    <t>I172003275</t>
  </si>
  <si>
    <t>I172003274</t>
  </si>
  <si>
    <t>I172003272</t>
  </si>
  <si>
    <t>(42.34079000, -71.07070000)</t>
  </si>
  <si>
    <t>I172003270</t>
  </si>
  <si>
    <t>I172003269</t>
  </si>
  <si>
    <t>I172003268</t>
  </si>
  <si>
    <t>I172003267</t>
  </si>
  <si>
    <t>I172003266</t>
  </si>
  <si>
    <t>I172003265</t>
  </si>
  <si>
    <t>I172003264</t>
  </si>
  <si>
    <t>I172003263</t>
  </si>
  <si>
    <t>I172003261</t>
  </si>
  <si>
    <t>I172003258</t>
  </si>
  <si>
    <t>I172003257</t>
  </si>
  <si>
    <t>I172003255</t>
  </si>
  <si>
    <t>I172003254</t>
  </si>
  <si>
    <t>I172003253</t>
  </si>
  <si>
    <t>I172003252</t>
  </si>
  <si>
    <t>I172003250</t>
  </si>
  <si>
    <t>I172003249</t>
  </si>
  <si>
    <t>I172003247</t>
  </si>
  <si>
    <t>I172003245</t>
  </si>
  <si>
    <t>I172003244</t>
  </si>
  <si>
    <t>CLAY ST</t>
  </si>
  <si>
    <t>(42.25809018, -71.12357249)</t>
  </si>
  <si>
    <t>I172003243</t>
  </si>
  <si>
    <t>I172003241</t>
  </si>
  <si>
    <t>I172003240</t>
  </si>
  <si>
    <t>I172003239</t>
  </si>
  <si>
    <t>I172003238</t>
  </si>
  <si>
    <t>I172003235</t>
  </si>
  <si>
    <t>I172003234</t>
  </si>
  <si>
    <t>I172003232</t>
  </si>
  <si>
    <t>I172003231</t>
  </si>
  <si>
    <t>I172003229</t>
  </si>
  <si>
    <t>I172003228</t>
  </si>
  <si>
    <t>I172003227</t>
  </si>
  <si>
    <t>I172003225</t>
  </si>
  <si>
    <t>I172003224</t>
  </si>
  <si>
    <t>I172003223</t>
  </si>
  <si>
    <t>EUNICE ST</t>
  </si>
  <si>
    <t>(42.30447611, -71.06999553)</t>
  </si>
  <si>
    <t>I172003222</t>
  </si>
  <si>
    <t>I172003221</t>
  </si>
  <si>
    <t>I172003219</t>
  </si>
  <si>
    <t>I172003218</t>
  </si>
  <si>
    <t>I172003217</t>
  </si>
  <si>
    <t>I172003216</t>
  </si>
  <si>
    <t>(42.31256792, -71.08436278)</t>
  </si>
  <si>
    <t>I172003213</t>
  </si>
  <si>
    <t>I172003212</t>
  </si>
  <si>
    <t>I172003211</t>
  </si>
  <si>
    <t>I172003210</t>
  </si>
  <si>
    <t>I172003209</t>
  </si>
  <si>
    <t>I172003208</t>
  </si>
  <si>
    <t>I172003207</t>
  </si>
  <si>
    <t>I172003206</t>
  </si>
  <si>
    <t>I172003205</t>
  </si>
  <si>
    <t>(42.29105602, -71.14147911)</t>
  </si>
  <si>
    <t>I172003204</t>
  </si>
  <si>
    <t>I172003203</t>
  </si>
  <si>
    <t>I172003202</t>
  </si>
  <si>
    <t>I172003201</t>
  </si>
  <si>
    <t>I172003200</t>
  </si>
  <si>
    <t>I172003199</t>
  </si>
  <si>
    <t>I172003198</t>
  </si>
  <si>
    <t>I172003197</t>
  </si>
  <si>
    <t>I172003196</t>
  </si>
  <si>
    <t>I172003195</t>
  </si>
  <si>
    <t>I172003192</t>
  </si>
  <si>
    <t>I172003191</t>
  </si>
  <si>
    <t>I172003190</t>
  </si>
  <si>
    <t>I172003189</t>
  </si>
  <si>
    <t>I172003188</t>
  </si>
  <si>
    <t>I172003187</t>
  </si>
  <si>
    <t>I172003186</t>
  </si>
  <si>
    <t>I172003184</t>
  </si>
  <si>
    <t>I172003183</t>
  </si>
  <si>
    <t>I172003182</t>
  </si>
  <si>
    <t>I172003181</t>
  </si>
  <si>
    <t>I172003180</t>
  </si>
  <si>
    <t>I172003179</t>
  </si>
  <si>
    <t>I172003178</t>
  </si>
  <si>
    <t>I172003177</t>
  </si>
  <si>
    <t>I172003176</t>
  </si>
  <si>
    <t>I172003175</t>
  </si>
  <si>
    <t>I172003173</t>
  </si>
  <si>
    <t>I172003172</t>
  </si>
  <si>
    <t>I172003171</t>
  </si>
  <si>
    <t>I172003170</t>
  </si>
  <si>
    <t>I172003167</t>
  </si>
  <si>
    <t>I172003166</t>
  </si>
  <si>
    <t>I172003165</t>
  </si>
  <si>
    <t>I172003164</t>
  </si>
  <si>
    <t>I172003158</t>
  </si>
  <si>
    <t>I172003156</t>
  </si>
  <si>
    <t>I172003155</t>
  </si>
  <si>
    <t>I172003154</t>
  </si>
  <si>
    <t>I172003152</t>
  </si>
  <si>
    <t>I172003149</t>
  </si>
  <si>
    <t>I172003148</t>
  </si>
  <si>
    <t>I172003146</t>
  </si>
  <si>
    <t>I172003145</t>
  </si>
  <si>
    <t>I172003143</t>
  </si>
  <si>
    <t>I172003142</t>
  </si>
  <si>
    <t>I172003140</t>
  </si>
  <si>
    <t>I172003139</t>
  </si>
  <si>
    <t>I172003138</t>
  </si>
  <si>
    <t>I172003137</t>
  </si>
  <si>
    <t>I172003136</t>
  </si>
  <si>
    <t>I172003135</t>
  </si>
  <si>
    <t>I172003134</t>
  </si>
  <si>
    <t>I172003133</t>
  </si>
  <si>
    <t>I172003131</t>
  </si>
  <si>
    <t>I172003129</t>
  </si>
  <si>
    <t>I172003128</t>
  </si>
  <si>
    <t>I172003126</t>
  </si>
  <si>
    <t>I172003125</t>
  </si>
  <si>
    <t>I172003124</t>
  </si>
  <si>
    <t>I172003123</t>
  </si>
  <si>
    <t>I172003122</t>
  </si>
  <si>
    <t>I172003121</t>
  </si>
  <si>
    <t>I172003120</t>
  </si>
  <si>
    <t>I172003119</t>
  </si>
  <si>
    <t>I172003117</t>
  </si>
  <si>
    <t>I172003116</t>
  </si>
  <si>
    <t>I172003115</t>
  </si>
  <si>
    <t>I172003114</t>
  </si>
  <si>
    <t>I172003113</t>
  </si>
  <si>
    <t>(42.33653895, -71.03337641)</t>
  </si>
  <si>
    <t>I172003112</t>
  </si>
  <si>
    <t>I172003111</t>
  </si>
  <si>
    <t>I172003109</t>
  </si>
  <si>
    <t>I172003107</t>
  </si>
  <si>
    <t>I172003106</t>
  </si>
  <si>
    <t>I172003105</t>
  </si>
  <si>
    <t>I172003104</t>
  </si>
  <si>
    <t>I172003103</t>
  </si>
  <si>
    <t>I172003101</t>
  </si>
  <si>
    <t>I172003099</t>
  </si>
  <si>
    <t>I172003098</t>
  </si>
  <si>
    <t>I172003096</t>
  </si>
  <si>
    <t>(42.33838646, -71.07645667)</t>
  </si>
  <si>
    <t>I172003093</t>
  </si>
  <si>
    <t>I172003091</t>
  </si>
  <si>
    <t>I172003090</t>
  </si>
  <si>
    <t>I172003089</t>
  </si>
  <si>
    <t>I172003088</t>
  </si>
  <si>
    <t>I172003087</t>
  </si>
  <si>
    <t>I172003084</t>
  </si>
  <si>
    <t>I172003083</t>
  </si>
  <si>
    <t>I172003082</t>
  </si>
  <si>
    <t>I172003081</t>
  </si>
  <si>
    <t>I172003079</t>
  </si>
  <si>
    <t>I172003078</t>
  </si>
  <si>
    <t>I172003077</t>
  </si>
  <si>
    <t>I172003076</t>
  </si>
  <si>
    <t>I172003075</t>
  </si>
  <si>
    <t>I172003074</t>
  </si>
  <si>
    <t>I172003073</t>
  </si>
  <si>
    <t>I172003072</t>
  </si>
  <si>
    <t>I172003071</t>
  </si>
  <si>
    <t>HURDS LN</t>
  </si>
  <si>
    <t>I172003069</t>
  </si>
  <si>
    <t>I172003068</t>
  </si>
  <si>
    <t>I172003067</t>
  </si>
  <si>
    <t>I172003066</t>
  </si>
  <si>
    <t>I172003065</t>
  </si>
  <si>
    <t>I172003064</t>
  </si>
  <si>
    <t>I172003063</t>
  </si>
  <si>
    <t>I172003062</t>
  </si>
  <si>
    <t>I172003061</t>
  </si>
  <si>
    <t>(42.31474400, -71.09376484)</t>
  </si>
  <si>
    <t>I172003060</t>
  </si>
  <si>
    <t>I172003059</t>
  </si>
  <si>
    <t>I172003058</t>
  </si>
  <si>
    <t>I172003057</t>
  </si>
  <si>
    <t>I172003056</t>
  </si>
  <si>
    <t>I172003055</t>
  </si>
  <si>
    <t>I172003053</t>
  </si>
  <si>
    <t>I172003052</t>
  </si>
  <si>
    <t>I172003050</t>
  </si>
  <si>
    <t>I172003049</t>
  </si>
  <si>
    <t>I172003048</t>
  </si>
  <si>
    <t>I172003047</t>
  </si>
  <si>
    <t>I172003046</t>
  </si>
  <si>
    <t>I172003044</t>
  </si>
  <si>
    <t>I172003043</t>
  </si>
  <si>
    <t>I172003042</t>
  </si>
  <si>
    <t>I172003040</t>
  </si>
  <si>
    <t>I172003039</t>
  </si>
  <si>
    <t>I172003038</t>
  </si>
  <si>
    <t>I172003037</t>
  </si>
  <si>
    <t>I172003036</t>
  </si>
  <si>
    <t>I172003035</t>
  </si>
  <si>
    <t>I172003034</t>
  </si>
  <si>
    <t>I172003033</t>
  </si>
  <si>
    <t>I172003032</t>
  </si>
  <si>
    <t>I172003031</t>
  </si>
  <si>
    <t>I172003030</t>
  </si>
  <si>
    <t>I172003028</t>
  </si>
  <si>
    <t>I172003027</t>
  </si>
  <si>
    <t>I172003026</t>
  </si>
  <si>
    <t>I172003025</t>
  </si>
  <si>
    <t>I172003024</t>
  </si>
  <si>
    <t>(42.29979852, -71.07859915)</t>
  </si>
  <si>
    <t>I172003023</t>
  </si>
  <si>
    <t>(42.29422786, -71.13609871)</t>
  </si>
  <si>
    <t>I172003022</t>
  </si>
  <si>
    <t>I172003021</t>
  </si>
  <si>
    <t>I172003020</t>
  </si>
  <si>
    <t>I172003019</t>
  </si>
  <si>
    <t>I172003018</t>
  </si>
  <si>
    <t>I172003017</t>
  </si>
  <si>
    <t>I172003016</t>
  </si>
  <si>
    <t>I172003015</t>
  </si>
  <si>
    <t>I172003014</t>
  </si>
  <si>
    <t>I172003012</t>
  </si>
  <si>
    <t>I172003011</t>
  </si>
  <si>
    <t>I172003010</t>
  </si>
  <si>
    <t>I172003009</t>
  </si>
  <si>
    <t>I172003008</t>
  </si>
  <si>
    <t>I172003007</t>
  </si>
  <si>
    <t>I172003006</t>
  </si>
  <si>
    <t>(42.28885857, -71.15315746)</t>
  </si>
  <si>
    <t>I172003005</t>
  </si>
  <si>
    <t>I172003004</t>
  </si>
  <si>
    <t>I172003003</t>
  </si>
  <si>
    <t>I172003002</t>
  </si>
  <si>
    <t>I172003001</t>
  </si>
  <si>
    <t>I172003000</t>
  </si>
  <si>
    <t>I172002999</t>
  </si>
  <si>
    <t>I172002998</t>
  </si>
  <si>
    <t>I172002997</t>
  </si>
  <si>
    <t>I172002996</t>
  </si>
  <si>
    <t>I172002995</t>
  </si>
  <si>
    <t>I172002994</t>
  </si>
  <si>
    <t>I172002992</t>
  </si>
  <si>
    <t>I172002991</t>
  </si>
  <si>
    <t>I172002988</t>
  </si>
  <si>
    <t>I172002987</t>
  </si>
  <si>
    <t>I172002986</t>
  </si>
  <si>
    <t>I172002985</t>
  </si>
  <si>
    <t>I172002984</t>
  </si>
  <si>
    <t>I172002983</t>
  </si>
  <si>
    <t>I172002982</t>
  </si>
  <si>
    <t>I172002981</t>
  </si>
  <si>
    <t>I172002980</t>
  </si>
  <si>
    <t>I172002979</t>
  </si>
  <si>
    <t>I172002978</t>
  </si>
  <si>
    <t>(42.35053450, -71.08651130)</t>
  </si>
  <si>
    <t>I172002977</t>
  </si>
  <si>
    <t>I172002976</t>
  </si>
  <si>
    <t>I172002975</t>
  </si>
  <si>
    <t>I172002974</t>
  </si>
  <si>
    <t>I172002973</t>
  </si>
  <si>
    <t>I172002972</t>
  </si>
  <si>
    <t>I172002970</t>
  </si>
  <si>
    <t>I172002968</t>
  </si>
  <si>
    <t>I172002967</t>
  </si>
  <si>
    <t>I172002966</t>
  </si>
  <si>
    <t>I172002965</t>
  </si>
  <si>
    <t>I172002963</t>
  </si>
  <si>
    <t>I172002962</t>
  </si>
  <si>
    <t>I172002960</t>
  </si>
  <si>
    <t>I172002959</t>
  </si>
  <si>
    <t>I172002958</t>
  </si>
  <si>
    <t>I172002957</t>
  </si>
  <si>
    <t>I172002956</t>
  </si>
  <si>
    <t>(42.26634159, -71.15147265)</t>
  </si>
  <si>
    <t>I172002954</t>
  </si>
  <si>
    <t>I172002953</t>
  </si>
  <si>
    <t>I172002951</t>
  </si>
  <si>
    <t>I172002950</t>
  </si>
  <si>
    <t>I172002949</t>
  </si>
  <si>
    <t>I172002948</t>
  </si>
  <si>
    <t>I172002947</t>
  </si>
  <si>
    <t>I172002946</t>
  </si>
  <si>
    <t>I172002945</t>
  </si>
  <si>
    <t>I172002944</t>
  </si>
  <si>
    <t>I172002943</t>
  </si>
  <si>
    <t>I172002940</t>
  </si>
  <si>
    <t>I172002938</t>
  </si>
  <si>
    <t>I172002937</t>
  </si>
  <si>
    <t>(42.29689796, -71.05585061)</t>
  </si>
  <si>
    <t>I172002936</t>
  </si>
  <si>
    <t>I172002935</t>
  </si>
  <si>
    <t>I172002934</t>
  </si>
  <si>
    <t>I172002933</t>
  </si>
  <si>
    <t>I172002932</t>
  </si>
  <si>
    <t>I172002931</t>
  </si>
  <si>
    <t>I172002930</t>
  </si>
  <si>
    <t>I172002929</t>
  </si>
  <si>
    <t>I172002928</t>
  </si>
  <si>
    <t>I172002927</t>
  </si>
  <si>
    <t>I172002926</t>
  </si>
  <si>
    <t>I172002925</t>
  </si>
  <si>
    <t>I172002924</t>
  </si>
  <si>
    <t>I172002923</t>
  </si>
  <si>
    <t>I172002922</t>
  </si>
  <si>
    <t>(42.37756074, -71.03688126)</t>
  </si>
  <si>
    <t>I172002921</t>
  </si>
  <si>
    <t>I172002920</t>
  </si>
  <si>
    <t>(42.33626275, -71.08592562)</t>
  </si>
  <si>
    <t>I172002919</t>
  </si>
  <si>
    <t>I172002918</t>
  </si>
  <si>
    <t>I172002917</t>
  </si>
  <si>
    <t>I172002916</t>
  </si>
  <si>
    <t>I172002915</t>
  </si>
  <si>
    <t>I172002914</t>
  </si>
  <si>
    <t>I172002913</t>
  </si>
  <si>
    <t>I172002912</t>
  </si>
  <si>
    <t>I172002911</t>
  </si>
  <si>
    <t>I172002910</t>
  </si>
  <si>
    <t>I172002909</t>
  </si>
  <si>
    <t>I172002907</t>
  </si>
  <si>
    <t>I172002906</t>
  </si>
  <si>
    <t>I172002905</t>
  </si>
  <si>
    <t>I172002904</t>
  </si>
  <si>
    <t>I172002903</t>
  </si>
  <si>
    <t>I172002902</t>
  </si>
  <si>
    <t>I172002901</t>
  </si>
  <si>
    <t>I172002900</t>
  </si>
  <si>
    <t>I172002899</t>
  </si>
  <si>
    <t>I172002898</t>
  </si>
  <si>
    <t>I172002896</t>
  </si>
  <si>
    <t>I172002895</t>
  </si>
  <si>
    <t>I172002894</t>
  </si>
  <si>
    <t>I172002893</t>
  </si>
  <si>
    <t>I172002892</t>
  </si>
  <si>
    <t>I172002891</t>
  </si>
  <si>
    <t>I172002890</t>
  </si>
  <si>
    <t>I172002889</t>
  </si>
  <si>
    <t>I172002888</t>
  </si>
  <si>
    <t>I172002887</t>
  </si>
  <si>
    <t>I172002886</t>
  </si>
  <si>
    <t>I172002885</t>
  </si>
  <si>
    <t>I172002884</t>
  </si>
  <si>
    <t>I172002883</t>
  </si>
  <si>
    <t>I172002882</t>
  </si>
  <si>
    <t>I172002881</t>
  </si>
  <si>
    <t>I172002880</t>
  </si>
  <si>
    <t>I172002879</t>
  </si>
  <si>
    <t>I172002878</t>
  </si>
  <si>
    <t>I172002877</t>
  </si>
  <si>
    <t>I172002876</t>
  </si>
  <si>
    <t>I172002875</t>
  </si>
  <si>
    <t>I172002874</t>
  </si>
  <si>
    <t>I172002873</t>
  </si>
  <si>
    <t>I172002872</t>
  </si>
  <si>
    <t>I172002871</t>
  </si>
  <si>
    <t>I172002870</t>
  </si>
  <si>
    <t>I172002868</t>
  </si>
  <si>
    <t>I172002867</t>
  </si>
  <si>
    <t>I172002866</t>
  </si>
  <si>
    <t>I172002864</t>
  </si>
  <si>
    <t>I172002861</t>
  </si>
  <si>
    <t>I172002859</t>
  </si>
  <si>
    <t>I172002858</t>
  </si>
  <si>
    <t>I172002857</t>
  </si>
  <si>
    <t>I172002856</t>
  </si>
  <si>
    <t>I172002855</t>
  </si>
  <si>
    <t>I172002854</t>
  </si>
  <si>
    <t>I172002853</t>
  </si>
  <si>
    <t>I172002852</t>
  </si>
  <si>
    <t>I172002850</t>
  </si>
  <si>
    <t>I172002849</t>
  </si>
  <si>
    <t>I172002848</t>
  </si>
  <si>
    <t>I172002847</t>
  </si>
  <si>
    <t>I172002846</t>
  </si>
  <si>
    <t>I172002845</t>
  </si>
  <si>
    <t>I172002844</t>
  </si>
  <si>
    <t>I172002843</t>
  </si>
  <si>
    <t>I172002842</t>
  </si>
  <si>
    <t>I172002840</t>
  </si>
  <si>
    <t>I172002839</t>
  </si>
  <si>
    <t>I172002838</t>
  </si>
  <si>
    <t>I172002837</t>
  </si>
  <si>
    <t>I172002836</t>
  </si>
  <si>
    <t>I172002835</t>
  </si>
  <si>
    <t>I172002834</t>
  </si>
  <si>
    <t>I172002831</t>
  </si>
  <si>
    <t>I172002830</t>
  </si>
  <si>
    <t>I172002829</t>
  </si>
  <si>
    <t>I172002828</t>
  </si>
  <si>
    <t>I172002827</t>
  </si>
  <si>
    <t>I172002826</t>
  </si>
  <si>
    <t>I172002825</t>
  </si>
  <si>
    <t>I172002824</t>
  </si>
  <si>
    <t>I172002822</t>
  </si>
  <si>
    <t>I172002820</t>
  </si>
  <si>
    <t>I172002819</t>
  </si>
  <si>
    <t>I172002818</t>
  </si>
  <si>
    <t>I172002817</t>
  </si>
  <si>
    <t>I172002816</t>
  </si>
  <si>
    <t>I172002815</t>
  </si>
  <si>
    <t>I172002812</t>
  </si>
  <si>
    <t>I172002811</t>
  </si>
  <si>
    <t>I172002810</t>
  </si>
  <si>
    <t>I172002809</t>
  </si>
  <si>
    <t>I172002808</t>
  </si>
  <si>
    <t>I172002807</t>
  </si>
  <si>
    <t>I172002806</t>
  </si>
  <si>
    <t>I172002805</t>
  </si>
  <si>
    <t>I172002804</t>
  </si>
  <si>
    <t>I172002803</t>
  </si>
  <si>
    <t>I172002802</t>
  </si>
  <si>
    <t>I172002801</t>
  </si>
  <si>
    <t>I172002799</t>
  </si>
  <si>
    <t>I172002797</t>
  </si>
  <si>
    <t>I172002796</t>
  </si>
  <si>
    <t>I172002795</t>
  </si>
  <si>
    <t>I172002794</t>
  </si>
  <si>
    <t>I172002793</t>
  </si>
  <si>
    <t>I172002792</t>
  </si>
  <si>
    <t>I172002791</t>
  </si>
  <si>
    <t>I172002790</t>
  </si>
  <si>
    <t>I172002789</t>
  </si>
  <si>
    <t>I172002788</t>
  </si>
  <si>
    <t>I172002787</t>
  </si>
  <si>
    <t>I172002786</t>
  </si>
  <si>
    <t>I172002785</t>
  </si>
  <si>
    <t>I172002783</t>
  </si>
  <si>
    <t>I172002782</t>
  </si>
  <si>
    <t>I172002781</t>
  </si>
  <si>
    <t>I172002780</t>
  </si>
  <si>
    <t>I172002779</t>
  </si>
  <si>
    <t>I172002778</t>
  </si>
  <si>
    <t>I172002777</t>
  </si>
  <si>
    <t>I172002776</t>
  </si>
  <si>
    <t>I172002773</t>
  </si>
  <si>
    <t>I172002772</t>
  </si>
  <si>
    <t>I172002769</t>
  </si>
  <si>
    <t>I172002768</t>
  </si>
  <si>
    <t>I172002767</t>
  </si>
  <si>
    <t>I172002766</t>
  </si>
  <si>
    <t>I172002765</t>
  </si>
  <si>
    <t>I172002764</t>
  </si>
  <si>
    <t>I172002763</t>
  </si>
  <si>
    <t>I172002762</t>
  </si>
  <si>
    <t>I172002761</t>
  </si>
  <si>
    <t>I172002758</t>
  </si>
  <si>
    <t>I172002757</t>
  </si>
  <si>
    <t>I172002756</t>
  </si>
  <si>
    <t>I172002755</t>
  </si>
  <si>
    <t>I172002754</t>
  </si>
  <si>
    <t>I172002752</t>
  </si>
  <si>
    <t>I172002751</t>
  </si>
  <si>
    <t>I172002750</t>
  </si>
  <si>
    <t>I172002749</t>
  </si>
  <si>
    <t>I172002748</t>
  </si>
  <si>
    <t>I172002747</t>
  </si>
  <si>
    <t>I172002746</t>
  </si>
  <si>
    <t>I172002745</t>
  </si>
  <si>
    <t>I172002741</t>
  </si>
  <si>
    <t>I172002740</t>
  </si>
  <si>
    <t>I172002739</t>
  </si>
  <si>
    <t>I172002738</t>
  </si>
  <si>
    <t>(42.34003415, -71.08250920)</t>
  </si>
  <si>
    <t>I172002737</t>
  </si>
  <si>
    <t>I172002736</t>
  </si>
  <si>
    <t>I172002735</t>
  </si>
  <si>
    <t>I172002734</t>
  </si>
  <si>
    <t>(42.32879153, -71.11051473)</t>
  </si>
  <si>
    <t>I172002732</t>
  </si>
  <si>
    <t>I172002731</t>
  </si>
  <si>
    <t>I172002730</t>
  </si>
  <si>
    <t>I172002728</t>
  </si>
  <si>
    <t>I172002726</t>
  </si>
  <si>
    <t>(42.33357602, -71.04623655)</t>
  </si>
  <si>
    <t>I172002725</t>
  </si>
  <si>
    <t>I172002724</t>
  </si>
  <si>
    <t>I172002723</t>
  </si>
  <si>
    <t>I172002722</t>
  </si>
  <si>
    <t>I172002721</t>
  </si>
  <si>
    <t>I172002720</t>
  </si>
  <si>
    <t>I172002719</t>
  </si>
  <si>
    <t>I172002717</t>
  </si>
  <si>
    <t>I172002714</t>
  </si>
  <si>
    <t>I172002713</t>
  </si>
  <si>
    <t>I172002712</t>
  </si>
  <si>
    <t>I172002711</t>
  </si>
  <si>
    <t>I172002708</t>
  </si>
  <si>
    <t>I172002706</t>
  </si>
  <si>
    <t>I172002703</t>
  </si>
  <si>
    <t>I172002700</t>
  </si>
  <si>
    <t>I172002699</t>
  </si>
  <si>
    <t>I172002696</t>
  </si>
  <si>
    <t>I172002695</t>
  </si>
  <si>
    <t>I172002694</t>
  </si>
  <si>
    <t>I172002693</t>
  </si>
  <si>
    <t>I172002692</t>
  </si>
  <si>
    <t>I172002691</t>
  </si>
  <si>
    <t>I172002690</t>
  </si>
  <si>
    <t>I172002689</t>
  </si>
  <si>
    <t>I172002688</t>
  </si>
  <si>
    <t>I172002687</t>
  </si>
  <si>
    <t>I172002686</t>
  </si>
  <si>
    <t>I172002684</t>
  </si>
  <si>
    <t>I172002683</t>
  </si>
  <si>
    <t>I172002682</t>
  </si>
  <si>
    <t>I172002681</t>
  </si>
  <si>
    <t>(42.34086665, -71.15377776)</t>
  </si>
  <si>
    <t>I172002680</t>
  </si>
  <si>
    <t>I172002679</t>
  </si>
  <si>
    <t>I172002677</t>
  </si>
  <si>
    <t>I172002676</t>
  </si>
  <si>
    <t>I172002675</t>
  </si>
  <si>
    <t>I172002673</t>
  </si>
  <si>
    <t>I172002672</t>
  </si>
  <si>
    <t>I172002671</t>
  </si>
  <si>
    <t>I172002670</t>
  </si>
  <si>
    <t>I172002669</t>
  </si>
  <si>
    <t>I172002668</t>
  </si>
  <si>
    <t>I172002667</t>
  </si>
  <si>
    <t>I172002666</t>
  </si>
  <si>
    <t>I172002665</t>
  </si>
  <si>
    <t>I172002664</t>
  </si>
  <si>
    <t>I172002663</t>
  </si>
  <si>
    <t>I172002662</t>
  </si>
  <si>
    <t>I172002661</t>
  </si>
  <si>
    <t>I172002660</t>
  </si>
  <si>
    <t>I172002659</t>
  </si>
  <si>
    <t>I172002657</t>
  </si>
  <si>
    <t>I172002656</t>
  </si>
  <si>
    <t>I172002655</t>
  </si>
  <si>
    <t>I172002654</t>
  </si>
  <si>
    <t>I172002653</t>
  </si>
  <si>
    <t>I172002652</t>
  </si>
  <si>
    <t>I172002651</t>
  </si>
  <si>
    <t>I172002650</t>
  </si>
  <si>
    <t>I172002649</t>
  </si>
  <si>
    <t>I172002648</t>
  </si>
  <si>
    <t>I172002647</t>
  </si>
  <si>
    <t>I172002646</t>
  </si>
  <si>
    <t>I172002645</t>
  </si>
  <si>
    <t>I172002644</t>
  </si>
  <si>
    <t>I172002643</t>
  </si>
  <si>
    <t>I172002642</t>
  </si>
  <si>
    <t>I172002641</t>
  </si>
  <si>
    <t>I172002640</t>
  </si>
  <si>
    <t>I172002639</t>
  </si>
  <si>
    <t>I172002638</t>
  </si>
  <si>
    <t>I172002637</t>
  </si>
  <si>
    <t>I172002635</t>
  </si>
  <si>
    <t>I172002633</t>
  </si>
  <si>
    <t>I172002632</t>
  </si>
  <si>
    <t>I172002631</t>
  </si>
  <si>
    <t>I172002630</t>
  </si>
  <si>
    <t>(42.33888092, -71.07609378)</t>
  </si>
  <si>
    <t>I172002629</t>
  </si>
  <si>
    <t>I172002628</t>
  </si>
  <si>
    <t>I172002627</t>
  </si>
  <si>
    <t>I172002626</t>
  </si>
  <si>
    <t>I172002625</t>
  </si>
  <si>
    <t>I172002622</t>
  </si>
  <si>
    <t>I172002621</t>
  </si>
  <si>
    <t>I172002619</t>
  </si>
  <si>
    <t>I172002618</t>
  </si>
  <si>
    <t>(42.29893272, -71.07138147)</t>
  </si>
  <si>
    <t>I172002617</t>
  </si>
  <si>
    <t>I172002616</t>
  </si>
  <si>
    <t>I172002615</t>
  </si>
  <si>
    <t>(42.33358629, -71.08432922)</t>
  </si>
  <si>
    <t>I172002614</t>
  </si>
  <si>
    <t>I172002613</t>
  </si>
  <si>
    <t>I172002612</t>
  </si>
  <si>
    <t>(42.31095751, -71.08637143)</t>
  </si>
  <si>
    <t>I172002610</t>
  </si>
  <si>
    <t>(42.29158110, -71.15739316)</t>
  </si>
  <si>
    <t>I172002609</t>
  </si>
  <si>
    <t>I172002608</t>
  </si>
  <si>
    <t>I172002607</t>
  </si>
  <si>
    <t>I172002606</t>
  </si>
  <si>
    <t>I172002605</t>
  </si>
  <si>
    <t>I172002604</t>
  </si>
  <si>
    <t>I172002603</t>
  </si>
  <si>
    <t>I172002602</t>
  </si>
  <si>
    <t>I172002601</t>
  </si>
  <si>
    <t>I172002600</t>
  </si>
  <si>
    <t>(42.31904120, -71.07775356)</t>
  </si>
  <si>
    <t>I172002599</t>
  </si>
  <si>
    <t>I172002598</t>
  </si>
  <si>
    <t>I172002597</t>
  </si>
  <si>
    <t>I172002596</t>
  </si>
  <si>
    <t>I172002595</t>
  </si>
  <si>
    <t>I172002594</t>
  </si>
  <si>
    <t>I172002593</t>
  </si>
  <si>
    <t>I172002592</t>
  </si>
  <si>
    <t>I172002590</t>
  </si>
  <si>
    <t>I172002589</t>
  </si>
  <si>
    <t>I172002588</t>
  </si>
  <si>
    <t>I172002587</t>
  </si>
  <si>
    <t>I172002586</t>
  </si>
  <si>
    <t>I172002585</t>
  </si>
  <si>
    <t>I172002584</t>
  </si>
  <si>
    <t>I172002583</t>
  </si>
  <si>
    <t>I172002582</t>
  </si>
  <si>
    <t>I172002580</t>
  </si>
  <si>
    <t>I172002579</t>
  </si>
  <si>
    <t>I172002578</t>
  </si>
  <si>
    <t>I172002577</t>
  </si>
  <si>
    <t>I172002576</t>
  </si>
  <si>
    <t>I172002572</t>
  </si>
  <si>
    <t>I172002571</t>
  </si>
  <si>
    <t>I172002569</t>
  </si>
  <si>
    <t>I172002568</t>
  </si>
  <si>
    <t>I172002567</t>
  </si>
  <si>
    <t>I172002566</t>
  </si>
  <si>
    <t>I172002565</t>
  </si>
  <si>
    <t>I172002564</t>
  </si>
  <si>
    <t>I172002563</t>
  </si>
  <si>
    <t>I172002562</t>
  </si>
  <si>
    <t>I172002561</t>
  </si>
  <si>
    <t>I172002560</t>
  </si>
  <si>
    <t>I172002558</t>
  </si>
  <si>
    <t>I172002556</t>
  </si>
  <si>
    <t>I172002555</t>
  </si>
  <si>
    <t>I172002553</t>
  </si>
  <si>
    <t>I172002552</t>
  </si>
  <si>
    <t>I172002550</t>
  </si>
  <si>
    <t>I172002549</t>
  </si>
  <si>
    <t>I172002548</t>
  </si>
  <si>
    <t>I172002547</t>
  </si>
  <si>
    <t>(42.35438321, -71.16742146)</t>
  </si>
  <si>
    <t>I172002546</t>
  </si>
  <si>
    <t>I172002545</t>
  </si>
  <si>
    <t>I172002543</t>
  </si>
  <si>
    <t>I172002542</t>
  </si>
  <si>
    <t>I172002541</t>
  </si>
  <si>
    <t>I172002540</t>
  </si>
  <si>
    <t>I172002539</t>
  </si>
  <si>
    <t>I172002538</t>
  </si>
  <si>
    <t>I172002537</t>
  </si>
  <si>
    <t>I172002536</t>
  </si>
  <si>
    <t>I172002535</t>
  </si>
  <si>
    <t>I172002534</t>
  </si>
  <si>
    <t>I172002533</t>
  </si>
  <si>
    <t>I172002532</t>
  </si>
  <si>
    <t>I172002531</t>
  </si>
  <si>
    <t>I172002530</t>
  </si>
  <si>
    <t>I172002529</t>
  </si>
  <si>
    <t>I172002527</t>
  </si>
  <si>
    <t>I172002525</t>
  </si>
  <si>
    <t>I172002524</t>
  </si>
  <si>
    <t>I172002523</t>
  </si>
  <si>
    <t>I172002522</t>
  </si>
  <si>
    <t>I172002521</t>
  </si>
  <si>
    <t>I172002520</t>
  </si>
  <si>
    <t>I172002519</t>
  </si>
  <si>
    <t>(42.33771395, -71.09103137)</t>
  </si>
  <si>
    <t>I172002518</t>
  </si>
  <si>
    <t>I172002516</t>
  </si>
  <si>
    <t>I172002514</t>
  </si>
  <si>
    <t>I172002513</t>
  </si>
  <si>
    <t>I172002512</t>
  </si>
  <si>
    <t>I172002511</t>
  </si>
  <si>
    <t>FENSMERE RD</t>
  </si>
  <si>
    <t>(42.26051225, -71.15036645)</t>
  </si>
  <si>
    <t>I172002510</t>
  </si>
  <si>
    <t>(42.28729288, -71.04960989)</t>
  </si>
  <si>
    <t>I172002509</t>
  </si>
  <si>
    <t>I172002508</t>
  </si>
  <si>
    <t>I172002507</t>
  </si>
  <si>
    <t>I172002506</t>
  </si>
  <si>
    <t>I172002505</t>
  </si>
  <si>
    <t>I172002504</t>
  </si>
  <si>
    <t>I172002503</t>
  </si>
  <si>
    <t>I172002502</t>
  </si>
  <si>
    <t>I172002500</t>
  </si>
  <si>
    <t>I172002499</t>
  </si>
  <si>
    <t>I172002498</t>
  </si>
  <si>
    <t>I172002497</t>
  </si>
  <si>
    <t>I172002496</t>
  </si>
  <si>
    <t>I172002495</t>
  </si>
  <si>
    <t>I172002494</t>
  </si>
  <si>
    <t>I172002491</t>
  </si>
  <si>
    <t>I172002490</t>
  </si>
  <si>
    <t>I172002489</t>
  </si>
  <si>
    <t>I172002488</t>
  </si>
  <si>
    <t>(42.28614707, -71.15487880)</t>
  </si>
  <si>
    <t>I172002487</t>
  </si>
  <si>
    <t>I172002486</t>
  </si>
  <si>
    <t>I172002485</t>
  </si>
  <si>
    <t>I172002484</t>
  </si>
  <si>
    <t>I172002483</t>
  </si>
  <si>
    <t>(42.28979745, -71.10951154)</t>
  </si>
  <si>
    <t>I172002482</t>
  </si>
  <si>
    <t>I172002481</t>
  </si>
  <si>
    <t>I172002480</t>
  </si>
  <si>
    <t>I172002479</t>
  </si>
  <si>
    <t>I172002478</t>
  </si>
  <si>
    <t>I172002477</t>
  </si>
  <si>
    <t>I172002476</t>
  </si>
  <si>
    <t>I172002475</t>
  </si>
  <si>
    <t>I172002474</t>
  </si>
  <si>
    <t>I172002470</t>
  </si>
  <si>
    <t>(42.33294920, -71.04785576)</t>
  </si>
  <si>
    <t>I172002469</t>
  </si>
  <si>
    <t>I172002467</t>
  </si>
  <si>
    <t>I172002466</t>
  </si>
  <si>
    <t>I172002464</t>
  </si>
  <si>
    <t>HESTIA PARK</t>
  </si>
  <si>
    <t>(42.32297153, -71.08492300)</t>
  </si>
  <si>
    <t>I172002463</t>
  </si>
  <si>
    <t>I172002462</t>
  </si>
  <si>
    <t>I172002461</t>
  </si>
  <si>
    <t>I172002460</t>
  </si>
  <si>
    <t>I172002459</t>
  </si>
  <si>
    <t>I172002457</t>
  </si>
  <si>
    <t>I172002456</t>
  </si>
  <si>
    <t>I172002455</t>
  </si>
  <si>
    <t>I172002453</t>
  </si>
  <si>
    <t>I172002452</t>
  </si>
  <si>
    <t>I172002449</t>
  </si>
  <si>
    <t>I172002448</t>
  </si>
  <si>
    <t>I172002447</t>
  </si>
  <si>
    <t>I172002446</t>
  </si>
  <si>
    <t>I172002445</t>
  </si>
  <si>
    <t>I172002444</t>
  </si>
  <si>
    <t>I172002443</t>
  </si>
  <si>
    <t>I172002442</t>
  </si>
  <si>
    <t>I172002441</t>
  </si>
  <si>
    <t>I172002440</t>
  </si>
  <si>
    <t>I172002439</t>
  </si>
  <si>
    <t>I172002437</t>
  </si>
  <si>
    <t>I172002435</t>
  </si>
  <si>
    <t>I172002434</t>
  </si>
  <si>
    <t>I172002433</t>
  </si>
  <si>
    <t>I172002432</t>
  </si>
  <si>
    <t>I172002431</t>
  </si>
  <si>
    <t>I172002429</t>
  </si>
  <si>
    <t>I172002428</t>
  </si>
  <si>
    <t>I172002427</t>
  </si>
  <si>
    <t>I172002424</t>
  </si>
  <si>
    <t>I172002423</t>
  </si>
  <si>
    <t>I172002422</t>
  </si>
  <si>
    <t>I172002421</t>
  </si>
  <si>
    <t>I172002409</t>
  </si>
  <si>
    <t>I172002408</t>
  </si>
  <si>
    <t>I172002407</t>
  </si>
  <si>
    <t>I172002406</t>
  </si>
  <si>
    <t>I172002404</t>
  </si>
  <si>
    <t>I172002403</t>
  </si>
  <si>
    <t>I172002401</t>
  </si>
  <si>
    <t>I172002400</t>
  </si>
  <si>
    <t>I172002399</t>
  </si>
  <si>
    <t>I172002398</t>
  </si>
  <si>
    <t>I172002397</t>
  </si>
  <si>
    <t>I172002396</t>
  </si>
  <si>
    <t>I172002395</t>
  </si>
  <si>
    <t>I172002394</t>
  </si>
  <si>
    <t>I172002393</t>
  </si>
  <si>
    <t>I172002392</t>
  </si>
  <si>
    <t>I172002391</t>
  </si>
  <si>
    <t>I172002390</t>
  </si>
  <si>
    <t>I172002389</t>
  </si>
  <si>
    <t>I172002388</t>
  </si>
  <si>
    <t>I172002387</t>
  </si>
  <si>
    <t>I172002386</t>
  </si>
  <si>
    <t>I172002385</t>
  </si>
  <si>
    <t>I172002384</t>
  </si>
  <si>
    <t>I172002383</t>
  </si>
  <si>
    <t>I172002382</t>
  </si>
  <si>
    <t>I172002380</t>
  </si>
  <si>
    <t>I172002379</t>
  </si>
  <si>
    <t>I172002378</t>
  </si>
  <si>
    <t>I172002377</t>
  </si>
  <si>
    <t>I172002376</t>
  </si>
  <si>
    <t>I172002375</t>
  </si>
  <si>
    <t>I172002374</t>
  </si>
  <si>
    <t>I172002373</t>
  </si>
  <si>
    <t>I172002372</t>
  </si>
  <si>
    <t>I172002371</t>
  </si>
  <si>
    <t>I172002369</t>
  </si>
  <si>
    <t>I172002368</t>
  </si>
  <si>
    <t>I172002367</t>
  </si>
  <si>
    <t>I172002366</t>
  </si>
  <si>
    <t>I172002365</t>
  </si>
  <si>
    <t>I172002364</t>
  </si>
  <si>
    <t>I172002363</t>
  </si>
  <si>
    <t>I172002362</t>
  </si>
  <si>
    <t>I172002361</t>
  </si>
  <si>
    <t>(42.38361686, -71.07208051)</t>
  </si>
  <si>
    <t>I172002359</t>
  </si>
  <si>
    <t>(42.29797652, -71.07089244)</t>
  </si>
  <si>
    <t>I172002358</t>
  </si>
  <si>
    <t>I172002357</t>
  </si>
  <si>
    <t>I172002356</t>
  </si>
  <si>
    <t>I172002355</t>
  </si>
  <si>
    <t>I172002354</t>
  </si>
  <si>
    <t>I172002353</t>
  </si>
  <si>
    <t>I172002352</t>
  </si>
  <si>
    <t>I172002350</t>
  </si>
  <si>
    <t>I172002349</t>
  </si>
  <si>
    <t>I172002348</t>
  </si>
  <si>
    <t>I172002345</t>
  </si>
  <si>
    <t>I172002344</t>
  </si>
  <si>
    <t>I172002343</t>
  </si>
  <si>
    <t>I172002342</t>
  </si>
  <si>
    <t>I172002341</t>
  </si>
  <si>
    <t>I172002340</t>
  </si>
  <si>
    <t>I172002339</t>
  </si>
  <si>
    <t>I172002338</t>
  </si>
  <si>
    <t>I172002337</t>
  </si>
  <si>
    <t>I172002336</t>
  </si>
  <si>
    <t>I172002335</t>
  </si>
  <si>
    <t>I172002334</t>
  </si>
  <si>
    <t>I172002333</t>
  </si>
  <si>
    <t>I172002332</t>
  </si>
  <si>
    <t>I172002331</t>
  </si>
  <si>
    <t>I172002330</t>
  </si>
  <si>
    <t>I172002329</t>
  </si>
  <si>
    <t>I172002326</t>
  </si>
  <si>
    <t>I172002325</t>
  </si>
  <si>
    <t>I172002324</t>
  </si>
  <si>
    <t>I172002323</t>
  </si>
  <si>
    <t>I172002322</t>
  </si>
  <si>
    <t>I172002321</t>
  </si>
  <si>
    <t>I172002319</t>
  </si>
  <si>
    <t>I172002318</t>
  </si>
  <si>
    <t>I172002317</t>
  </si>
  <si>
    <t>I172002316</t>
  </si>
  <si>
    <t>I172002315</t>
  </si>
  <si>
    <t>I172002314</t>
  </si>
  <si>
    <t>I172002313</t>
  </si>
  <si>
    <t>I172002310</t>
  </si>
  <si>
    <t>I172002309</t>
  </si>
  <si>
    <t>I172002306</t>
  </si>
  <si>
    <t>(42.27988399, -71.12442446)</t>
  </si>
  <si>
    <t>I172002305</t>
  </si>
  <si>
    <t>I172002303</t>
  </si>
  <si>
    <t>(42.29414671, -71.13723798)</t>
  </si>
  <si>
    <t>I172002302</t>
  </si>
  <si>
    <t>I172002299</t>
  </si>
  <si>
    <t>I172002298</t>
  </si>
  <si>
    <t>I172002297</t>
  </si>
  <si>
    <t>I172002296</t>
  </si>
  <si>
    <t>I172002294</t>
  </si>
  <si>
    <t>I172002288</t>
  </si>
  <si>
    <t>I172002287</t>
  </si>
  <si>
    <t>I172002286</t>
  </si>
  <si>
    <t>I172002285</t>
  </si>
  <si>
    <t>I172002284</t>
  </si>
  <si>
    <t>I172002283</t>
  </si>
  <si>
    <t>I172002282</t>
  </si>
  <si>
    <t>I172002281</t>
  </si>
  <si>
    <t>I172002280</t>
  </si>
  <si>
    <t>I172002279</t>
  </si>
  <si>
    <t>I172002278</t>
  </si>
  <si>
    <t>I172002277</t>
  </si>
  <si>
    <t>I172002276</t>
  </si>
  <si>
    <t>I172002275</t>
  </si>
  <si>
    <t>I172002274</t>
  </si>
  <si>
    <t>I172002273</t>
  </si>
  <si>
    <t>I172002272</t>
  </si>
  <si>
    <t>I172002271</t>
  </si>
  <si>
    <t>I172002268</t>
  </si>
  <si>
    <t>I172002267</t>
  </si>
  <si>
    <t>I172002266</t>
  </si>
  <si>
    <t>I172002265</t>
  </si>
  <si>
    <t>I172002264</t>
  </si>
  <si>
    <t>I172002262</t>
  </si>
  <si>
    <t>I172002261</t>
  </si>
  <si>
    <t>I172002260</t>
  </si>
  <si>
    <t>I172002259</t>
  </si>
  <si>
    <t>I172002257</t>
  </si>
  <si>
    <t>I172002256</t>
  </si>
  <si>
    <t>I172002255</t>
  </si>
  <si>
    <t>I172002253</t>
  </si>
  <si>
    <t>I172002252</t>
  </si>
  <si>
    <t>I172002250</t>
  </si>
  <si>
    <t>I172002248</t>
  </si>
  <si>
    <t>I172002246</t>
  </si>
  <si>
    <t>I172002245</t>
  </si>
  <si>
    <t>I172002244</t>
  </si>
  <si>
    <t>I172002243</t>
  </si>
  <si>
    <t>I172002241</t>
  </si>
  <si>
    <t>I172002240</t>
  </si>
  <si>
    <t>I172002239</t>
  </si>
  <si>
    <t>I172002236</t>
  </si>
  <si>
    <t>I172002235</t>
  </si>
  <si>
    <t>I172002234</t>
  </si>
  <si>
    <t>I172002233</t>
  </si>
  <si>
    <t>I172002232</t>
  </si>
  <si>
    <t>I172002231</t>
  </si>
  <si>
    <t>I172002229</t>
  </si>
  <si>
    <t>I172002228</t>
  </si>
  <si>
    <t>I172002226</t>
  </si>
  <si>
    <t>I172002225</t>
  </si>
  <si>
    <t>I172002223</t>
  </si>
  <si>
    <t>I172002222</t>
  </si>
  <si>
    <t>I172002221</t>
  </si>
  <si>
    <t>I172002220</t>
  </si>
  <si>
    <t>I172002219</t>
  </si>
  <si>
    <t>I172002218</t>
  </si>
  <si>
    <t>I172002217</t>
  </si>
  <si>
    <t>I172002216</t>
  </si>
  <si>
    <t>I172002215</t>
  </si>
  <si>
    <t>I172002214</t>
  </si>
  <si>
    <t>I172002213</t>
  </si>
  <si>
    <t>I172002212</t>
  </si>
  <si>
    <t>I172002208</t>
  </si>
  <si>
    <t>I172002207</t>
  </si>
  <si>
    <t>I172002206</t>
  </si>
  <si>
    <t>I172002205</t>
  </si>
  <si>
    <t>I172002204</t>
  </si>
  <si>
    <t>I172002203</t>
  </si>
  <si>
    <t>I172002200</t>
  </si>
  <si>
    <t>I172002197</t>
  </si>
  <si>
    <t>I172002196</t>
  </si>
  <si>
    <t>I172002195</t>
  </si>
  <si>
    <t>I172002191</t>
  </si>
  <si>
    <t>I172002189</t>
  </si>
  <si>
    <t>I172002188</t>
  </si>
  <si>
    <t>(42.31571598, -71.06650984)</t>
  </si>
  <si>
    <t>I172002187</t>
  </si>
  <si>
    <t>I172002186</t>
  </si>
  <si>
    <t>I172002185</t>
  </si>
  <si>
    <t>I172002184</t>
  </si>
  <si>
    <t>I172002183</t>
  </si>
  <si>
    <t>I172002182</t>
  </si>
  <si>
    <t>I172002180</t>
  </si>
  <si>
    <t>I172002177</t>
  </si>
  <si>
    <t>I172002176</t>
  </si>
  <si>
    <t>I172002175</t>
  </si>
  <si>
    <t>I172002174</t>
  </si>
  <si>
    <t>I172002173</t>
  </si>
  <si>
    <t>(42.36104033, -71.12972218)</t>
  </si>
  <si>
    <t>I172002172</t>
  </si>
  <si>
    <t>I172002171</t>
  </si>
  <si>
    <t>I172002170</t>
  </si>
  <si>
    <t>I172002169</t>
  </si>
  <si>
    <t>(42.27142594, -71.10500954)</t>
  </si>
  <si>
    <t>I172002168</t>
  </si>
  <si>
    <t>I172002167</t>
  </si>
  <si>
    <t>I172002166</t>
  </si>
  <si>
    <t>I172002165</t>
  </si>
  <si>
    <t>I172002164</t>
  </si>
  <si>
    <t>I172002161</t>
  </si>
  <si>
    <t>I172002160</t>
  </si>
  <si>
    <t>I172002159</t>
  </si>
  <si>
    <t>I172002158</t>
  </si>
  <si>
    <t>I172002157</t>
  </si>
  <si>
    <t>I172002156</t>
  </si>
  <si>
    <t>I172002155</t>
  </si>
  <si>
    <t>I172002154</t>
  </si>
  <si>
    <t>I172002150</t>
  </si>
  <si>
    <t>I172002148</t>
  </si>
  <si>
    <t>I172002147</t>
  </si>
  <si>
    <t>I172002146</t>
  </si>
  <si>
    <t>I172002145</t>
  </si>
  <si>
    <t>I172002143</t>
  </si>
  <si>
    <t>I172002142</t>
  </si>
  <si>
    <t>I172002141</t>
  </si>
  <si>
    <t>I172002140</t>
  </si>
  <si>
    <t>(42.28664494, -71.13708018)</t>
  </si>
  <si>
    <t>I172002139</t>
  </si>
  <si>
    <t>I172002138</t>
  </si>
  <si>
    <t>I172002137</t>
  </si>
  <si>
    <t>I172002134</t>
  </si>
  <si>
    <t>I172002132</t>
  </si>
  <si>
    <t>I172002131</t>
  </si>
  <si>
    <t>I172002130</t>
  </si>
  <si>
    <t>I172002129</t>
  </si>
  <si>
    <t>I172002128</t>
  </si>
  <si>
    <t>I172002127</t>
  </si>
  <si>
    <t>I172002126</t>
  </si>
  <si>
    <t>I172002125</t>
  </si>
  <si>
    <t>I172002124</t>
  </si>
  <si>
    <t>I172002123</t>
  </si>
  <si>
    <t>I172002122</t>
  </si>
  <si>
    <t>I172002121</t>
  </si>
  <si>
    <t>I172002120</t>
  </si>
  <si>
    <t>I172002119</t>
  </si>
  <si>
    <t>I172002118</t>
  </si>
  <si>
    <t>I172002117</t>
  </si>
  <si>
    <t>I172002116</t>
  </si>
  <si>
    <t>I172002115</t>
  </si>
  <si>
    <t>I172002114</t>
  </si>
  <si>
    <t>(42.30022359, -71.07349524)</t>
  </si>
  <si>
    <t>I172002112</t>
  </si>
  <si>
    <t>I172002111</t>
  </si>
  <si>
    <t>I172002110</t>
  </si>
  <si>
    <t>(42.27438676, -71.08595136)</t>
  </si>
  <si>
    <t>I172002109</t>
  </si>
  <si>
    <t>I172002108</t>
  </si>
  <si>
    <t>I172002107</t>
  </si>
  <si>
    <t>(42.37889319, -71.06902483)</t>
  </si>
  <si>
    <t>I172002106</t>
  </si>
  <si>
    <t>I172002105</t>
  </si>
  <si>
    <t>I172002104</t>
  </si>
  <si>
    <t>I172002103</t>
  </si>
  <si>
    <t>I172002102</t>
  </si>
  <si>
    <t>I172002100</t>
  </si>
  <si>
    <t>I172002099</t>
  </si>
  <si>
    <t>I172002098</t>
  </si>
  <si>
    <t>I172002096</t>
  </si>
  <si>
    <t>I172002095</t>
  </si>
  <si>
    <t>I172002093</t>
  </si>
  <si>
    <t>I172002091</t>
  </si>
  <si>
    <t>I172002090</t>
  </si>
  <si>
    <t>I172002089</t>
  </si>
  <si>
    <t>I172002088</t>
  </si>
  <si>
    <t>I172002087</t>
  </si>
  <si>
    <t>I172002086</t>
  </si>
  <si>
    <t>I172002085</t>
  </si>
  <si>
    <t>I172002084</t>
  </si>
  <si>
    <t>I172002083</t>
  </si>
  <si>
    <t>I172002082</t>
  </si>
  <si>
    <t>I172002081</t>
  </si>
  <si>
    <t>I172002080</t>
  </si>
  <si>
    <t>I172002079</t>
  </si>
  <si>
    <t>I172002078</t>
  </si>
  <si>
    <t>I172002077</t>
  </si>
  <si>
    <t>I172002076</t>
  </si>
  <si>
    <t>I172002075</t>
  </si>
  <si>
    <t>I172002074</t>
  </si>
  <si>
    <t>I172002072</t>
  </si>
  <si>
    <t>I172002071</t>
  </si>
  <si>
    <t>I172002070</t>
  </si>
  <si>
    <t>I172002069</t>
  </si>
  <si>
    <t>I172002068</t>
  </si>
  <si>
    <t>I172002067</t>
  </si>
  <si>
    <t>I172002066</t>
  </si>
  <si>
    <t>I172002063</t>
  </si>
  <si>
    <t>I172002062</t>
  </si>
  <si>
    <t>I172002061</t>
  </si>
  <si>
    <t>I172002060</t>
  </si>
  <si>
    <t>(42.35114107, -71.16773388)</t>
  </si>
  <si>
    <t>I172002059</t>
  </si>
  <si>
    <t>I172002058</t>
  </si>
  <si>
    <t>I172002055</t>
  </si>
  <si>
    <t>I172002054</t>
  </si>
  <si>
    <t>I172002053</t>
  </si>
  <si>
    <t>I172002050</t>
  </si>
  <si>
    <t>I172002049</t>
  </si>
  <si>
    <t>I172002048</t>
  </si>
  <si>
    <t>I172002047</t>
  </si>
  <si>
    <t>I172002046</t>
  </si>
  <si>
    <t>I172002045</t>
  </si>
  <si>
    <t>I172002044</t>
  </si>
  <si>
    <t>I172002043</t>
  </si>
  <si>
    <t>I172002041</t>
  </si>
  <si>
    <t>I172002038</t>
  </si>
  <si>
    <t>I172002036</t>
  </si>
  <si>
    <t>I172002035</t>
  </si>
  <si>
    <t>I172002032</t>
  </si>
  <si>
    <t>I172002031</t>
  </si>
  <si>
    <t>I172002030</t>
  </si>
  <si>
    <t>I172002028</t>
  </si>
  <si>
    <t>I172002027</t>
  </si>
  <si>
    <t>I172002026</t>
  </si>
  <si>
    <t>I172002025</t>
  </si>
  <si>
    <t>I172002024</t>
  </si>
  <si>
    <t>I172002022</t>
  </si>
  <si>
    <t>I172002021</t>
  </si>
  <si>
    <t>I172002020</t>
  </si>
  <si>
    <t>I172002019</t>
  </si>
  <si>
    <t>(42.31551709, -71.05370235)</t>
  </si>
  <si>
    <t>I172002018</t>
  </si>
  <si>
    <t>I172002017</t>
  </si>
  <si>
    <t>I172002016</t>
  </si>
  <si>
    <t>I172002015</t>
  </si>
  <si>
    <t>I172002014</t>
  </si>
  <si>
    <t>I172002013</t>
  </si>
  <si>
    <t>I172002012</t>
  </si>
  <si>
    <t>I172002011</t>
  </si>
  <si>
    <t>I172002010</t>
  </si>
  <si>
    <t>I172002009</t>
  </si>
  <si>
    <t>I172002008</t>
  </si>
  <si>
    <t>I172002007</t>
  </si>
  <si>
    <t>I172002006</t>
  </si>
  <si>
    <t>I172002005</t>
  </si>
  <si>
    <t>I172002004</t>
  </si>
  <si>
    <t>(42.26370589, -71.15771823)</t>
  </si>
  <si>
    <t>I172002002</t>
  </si>
  <si>
    <t>I172002001</t>
  </si>
  <si>
    <t>I172002000</t>
  </si>
  <si>
    <t>I172001999</t>
  </si>
  <si>
    <t>I172001997</t>
  </si>
  <si>
    <t>I172001996</t>
  </si>
  <si>
    <t>I172001995</t>
  </si>
  <si>
    <t>(42.34120336, -71.05344536)</t>
  </si>
  <si>
    <t>I172001994</t>
  </si>
  <si>
    <t>I172001993</t>
  </si>
  <si>
    <t>I172001992</t>
  </si>
  <si>
    <t>I172001990</t>
  </si>
  <si>
    <t>I172001989</t>
  </si>
  <si>
    <t>I172001988</t>
  </si>
  <si>
    <t>I172001987</t>
  </si>
  <si>
    <t>I172001986</t>
  </si>
  <si>
    <t>I172001985</t>
  </si>
  <si>
    <t>I172001984</t>
  </si>
  <si>
    <t>I172001983</t>
  </si>
  <si>
    <t>I172001982</t>
  </si>
  <si>
    <t>I172001981</t>
  </si>
  <si>
    <t>I172001979</t>
  </si>
  <si>
    <t>I172001977</t>
  </si>
  <si>
    <t>I172001976</t>
  </si>
  <si>
    <t>I172001975</t>
  </si>
  <si>
    <t>I172001974</t>
  </si>
  <si>
    <t>I172001973</t>
  </si>
  <si>
    <t>I172001972</t>
  </si>
  <si>
    <t>I172001970</t>
  </si>
  <si>
    <t>I172001969</t>
  </si>
  <si>
    <t>I172001968</t>
  </si>
  <si>
    <t>I172001967</t>
  </si>
  <si>
    <t>I172001966</t>
  </si>
  <si>
    <t>I172001965</t>
  </si>
  <si>
    <t>(42.32603832, -71.08652410)</t>
  </si>
  <si>
    <t>I172001963</t>
  </si>
  <si>
    <t>I172001962</t>
  </si>
  <si>
    <t>I172001961</t>
  </si>
  <si>
    <t>I172001960</t>
  </si>
  <si>
    <t>I172001959</t>
  </si>
  <si>
    <t>I172001958</t>
  </si>
  <si>
    <t>I172001957</t>
  </si>
  <si>
    <t>I172001956</t>
  </si>
  <si>
    <t>I172001955</t>
  </si>
  <si>
    <t>I172001954</t>
  </si>
  <si>
    <t>I172001953</t>
  </si>
  <si>
    <t>I172001951</t>
  </si>
  <si>
    <t>(42.28825973, -71.07274862)</t>
  </si>
  <si>
    <t>I172001950</t>
  </si>
  <si>
    <t>I172001949</t>
  </si>
  <si>
    <t>I172001948</t>
  </si>
  <si>
    <t>I172001947</t>
  </si>
  <si>
    <t>I172001946</t>
  </si>
  <si>
    <t>(42.36720874, -71.12478674)</t>
  </si>
  <si>
    <t>I172001945</t>
  </si>
  <si>
    <t>I172001944</t>
  </si>
  <si>
    <t>I172001943</t>
  </si>
  <si>
    <t>I172001942</t>
  </si>
  <si>
    <t>I172001941</t>
  </si>
  <si>
    <t>(42.29666454, -71.07482011)</t>
  </si>
  <si>
    <t>I172001940</t>
  </si>
  <si>
    <t>I172001938</t>
  </si>
  <si>
    <t>I172001937</t>
  </si>
  <si>
    <t>I172001936</t>
  </si>
  <si>
    <t>I172001935</t>
  </si>
  <si>
    <t>I172001933</t>
  </si>
  <si>
    <t>I172001931</t>
  </si>
  <si>
    <t>I172001930</t>
  </si>
  <si>
    <t>I172001929</t>
  </si>
  <si>
    <t>I172001928</t>
  </si>
  <si>
    <t>I172001927</t>
  </si>
  <si>
    <t>I172001926</t>
  </si>
  <si>
    <t>I172001922</t>
  </si>
  <si>
    <t>I172001921</t>
  </si>
  <si>
    <t>I172001920</t>
  </si>
  <si>
    <t>I172001919</t>
  </si>
  <si>
    <t>I172001918</t>
  </si>
  <si>
    <t>I172001917</t>
  </si>
  <si>
    <t>I172001916</t>
  </si>
  <si>
    <t>I172001914</t>
  </si>
  <si>
    <t>I172001912</t>
  </si>
  <si>
    <t>I172001910</t>
  </si>
  <si>
    <t>I172001909</t>
  </si>
  <si>
    <t>I172001908</t>
  </si>
  <si>
    <t>I172001907</t>
  </si>
  <si>
    <t>I172001906</t>
  </si>
  <si>
    <t>I172001905</t>
  </si>
  <si>
    <t>I172001904</t>
  </si>
  <si>
    <t>I172001902</t>
  </si>
  <si>
    <t>I172001901</t>
  </si>
  <si>
    <t>I172001900</t>
  </si>
  <si>
    <t>(42.34573301, -71.06485053)</t>
  </si>
  <si>
    <t>I172001899</t>
  </si>
  <si>
    <t>I172001898</t>
  </si>
  <si>
    <t>I172001897</t>
  </si>
  <si>
    <t>I172001896</t>
  </si>
  <si>
    <t>I172001895</t>
  </si>
  <si>
    <t>I172001892</t>
  </si>
  <si>
    <t>I172001891</t>
  </si>
  <si>
    <t>I172001889</t>
  </si>
  <si>
    <t>I172001888</t>
  </si>
  <si>
    <t>I172001887</t>
  </si>
  <si>
    <t>I172001886</t>
  </si>
  <si>
    <t>I172001885</t>
  </si>
  <si>
    <t>I172001884</t>
  </si>
  <si>
    <t>I172001883</t>
  </si>
  <si>
    <t>I172001882</t>
  </si>
  <si>
    <t>I172001880</t>
  </si>
  <si>
    <t>I172001879</t>
  </si>
  <si>
    <t>I172001878</t>
  </si>
  <si>
    <t>I172001877</t>
  </si>
  <si>
    <t>I172001876</t>
  </si>
  <si>
    <t>I172001875</t>
  </si>
  <si>
    <t>I172001874</t>
  </si>
  <si>
    <t>I172001873</t>
  </si>
  <si>
    <t>I172001872</t>
  </si>
  <si>
    <t>I172001871</t>
  </si>
  <si>
    <t>I172001870</t>
  </si>
  <si>
    <t>I172001869</t>
  </si>
  <si>
    <t>I172001868</t>
  </si>
  <si>
    <t>I172001867</t>
  </si>
  <si>
    <t>I172001865</t>
  </si>
  <si>
    <t>I172001864</t>
  </si>
  <si>
    <t>I172001863</t>
  </si>
  <si>
    <t>I172001862</t>
  </si>
  <si>
    <t>I172001861</t>
  </si>
  <si>
    <t>I172001860</t>
  </si>
  <si>
    <t>I172001859</t>
  </si>
  <si>
    <t>I172001858</t>
  </si>
  <si>
    <t>I172001857</t>
  </si>
  <si>
    <t>I172001856</t>
  </si>
  <si>
    <t>I172001855</t>
  </si>
  <si>
    <t>I172001854</t>
  </si>
  <si>
    <t>I172001853</t>
  </si>
  <si>
    <t>I172001852</t>
  </si>
  <si>
    <t>I172001851</t>
  </si>
  <si>
    <t>I172001849</t>
  </si>
  <si>
    <t>I172001847</t>
  </si>
  <si>
    <t>I172001846</t>
  </si>
  <si>
    <t>I172001845</t>
  </si>
  <si>
    <t>I172001844</t>
  </si>
  <si>
    <t>I172001843</t>
  </si>
  <si>
    <t>I172001842</t>
  </si>
  <si>
    <t>I172001841</t>
  </si>
  <si>
    <t>I172001840</t>
  </si>
  <si>
    <t>I172001839</t>
  </si>
  <si>
    <t>I172001838</t>
  </si>
  <si>
    <t>I172001837</t>
  </si>
  <si>
    <t>I172001836</t>
  </si>
  <si>
    <t>I172001835</t>
  </si>
  <si>
    <t>I172001834</t>
  </si>
  <si>
    <t>(42.32375113, -71.08471743)</t>
  </si>
  <si>
    <t>I172001832</t>
  </si>
  <si>
    <t>I172001831</t>
  </si>
  <si>
    <t>I172001830</t>
  </si>
  <si>
    <t>I172001829</t>
  </si>
  <si>
    <t>I172001828</t>
  </si>
  <si>
    <t>I172001827</t>
  </si>
  <si>
    <t>I172001826</t>
  </si>
  <si>
    <t>I172001825</t>
  </si>
  <si>
    <t>I172001824</t>
  </si>
  <si>
    <t>I172001823</t>
  </si>
  <si>
    <t>I172001822</t>
  </si>
  <si>
    <t>I172001821</t>
  </si>
  <si>
    <t>I172001820</t>
  </si>
  <si>
    <t>I172001819</t>
  </si>
  <si>
    <t>I172001818</t>
  </si>
  <si>
    <t>I172001817</t>
  </si>
  <si>
    <t>I172001816</t>
  </si>
  <si>
    <t>I172001815</t>
  </si>
  <si>
    <t>I172001814</t>
  </si>
  <si>
    <t>I172001813</t>
  </si>
  <si>
    <t>I172001812</t>
  </si>
  <si>
    <t>I172001811</t>
  </si>
  <si>
    <t>I172001809</t>
  </si>
  <si>
    <t>(42.30365045, -71.09129165)</t>
  </si>
  <si>
    <t>I172001808</t>
  </si>
  <si>
    <t>I172001807</t>
  </si>
  <si>
    <t>I172001806</t>
  </si>
  <si>
    <t>I172001805</t>
  </si>
  <si>
    <t>I172001804</t>
  </si>
  <si>
    <t>I172001803</t>
  </si>
  <si>
    <t>I172001802</t>
  </si>
  <si>
    <t>I172001801</t>
  </si>
  <si>
    <t>I172001800</t>
  </si>
  <si>
    <t>I172001798</t>
  </si>
  <si>
    <t>I172001796</t>
  </si>
  <si>
    <t>DYER AVE</t>
  </si>
  <si>
    <t>(42.33757560, -71.04731268)</t>
  </si>
  <si>
    <t>I172001795</t>
  </si>
  <si>
    <t>(42.37886156, -71.03238522)</t>
  </si>
  <si>
    <t>I172001794</t>
  </si>
  <si>
    <t>I172001793</t>
  </si>
  <si>
    <t>I172001791</t>
  </si>
  <si>
    <t>I172001789</t>
  </si>
  <si>
    <t>I172001788</t>
  </si>
  <si>
    <t>I172001787</t>
  </si>
  <si>
    <t>I172001785</t>
  </si>
  <si>
    <t>I172001784</t>
  </si>
  <si>
    <t>(42.28708364, -71.13004413)</t>
  </si>
  <si>
    <t>I172001782</t>
  </si>
  <si>
    <t>I172001781</t>
  </si>
  <si>
    <t>I172001780</t>
  </si>
  <si>
    <t>I172001779</t>
  </si>
  <si>
    <t>I172001778</t>
  </si>
  <si>
    <t>I172001777</t>
  </si>
  <si>
    <t>I172001776</t>
  </si>
  <si>
    <t>I172001775</t>
  </si>
  <si>
    <t>I172001773</t>
  </si>
  <si>
    <t>I172001772</t>
  </si>
  <si>
    <t>I172001771</t>
  </si>
  <si>
    <t>I172001770</t>
  </si>
  <si>
    <t>I172001769</t>
  </si>
  <si>
    <t>I172001768</t>
  </si>
  <si>
    <t>I172001766</t>
  </si>
  <si>
    <t>I172001764</t>
  </si>
  <si>
    <t>I172001763</t>
  </si>
  <si>
    <t>I172001762</t>
  </si>
  <si>
    <t>I172001761</t>
  </si>
  <si>
    <t>(42.33280966, -71.04146161)</t>
  </si>
  <si>
    <t>I172001759</t>
  </si>
  <si>
    <t>(42.35453777, -71.14972700)</t>
  </si>
  <si>
    <t>I172001758</t>
  </si>
  <si>
    <t>I172001757</t>
  </si>
  <si>
    <t>I172001755</t>
  </si>
  <si>
    <t>I172001754</t>
  </si>
  <si>
    <t>I172001753</t>
  </si>
  <si>
    <t>I172001752</t>
  </si>
  <si>
    <t>I172001751</t>
  </si>
  <si>
    <t>I172001749</t>
  </si>
  <si>
    <t>I172001748</t>
  </si>
  <si>
    <t>I172001747</t>
  </si>
  <si>
    <t>I172001746</t>
  </si>
  <si>
    <t>I172001745</t>
  </si>
  <si>
    <t>I172001744</t>
  </si>
  <si>
    <t>I172001743</t>
  </si>
  <si>
    <t>I172001741</t>
  </si>
  <si>
    <t>I172001740</t>
  </si>
  <si>
    <t>I172001739</t>
  </si>
  <si>
    <t>I172001735</t>
  </si>
  <si>
    <t>I172001734</t>
  </si>
  <si>
    <t>I172001732</t>
  </si>
  <si>
    <t>I172001731</t>
  </si>
  <si>
    <t>I172001730</t>
  </si>
  <si>
    <t>I172001726</t>
  </si>
  <si>
    <t>I172001724</t>
  </si>
  <si>
    <t>I172001723</t>
  </si>
  <si>
    <t>I172001722</t>
  </si>
  <si>
    <t>I172001721</t>
  </si>
  <si>
    <t>I172001718</t>
  </si>
  <si>
    <t>I172001717</t>
  </si>
  <si>
    <t>I172001716</t>
  </si>
  <si>
    <t>I172001715</t>
  </si>
  <si>
    <t>I172001714</t>
  </si>
  <si>
    <t>I172001712</t>
  </si>
  <si>
    <t>I172001711</t>
  </si>
  <si>
    <t>I172001709</t>
  </si>
  <si>
    <t>I172001708</t>
  </si>
  <si>
    <t>I172001707</t>
  </si>
  <si>
    <t>I172001706</t>
  </si>
  <si>
    <t>(42.31617241, -71.10048350)</t>
  </si>
  <si>
    <t>I172001705</t>
  </si>
  <si>
    <t>I172001704</t>
  </si>
  <si>
    <t>I172001703</t>
  </si>
  <si>
    <t>I172001702</t>
  </si>
  <si>
    <t>I172001701</t>
  </si>
  <si>
    <t>I172001700</t>
  </si>
  <si>
    <t>I172001698</t>
  </si>
  <si>
    <t>I172001697</t>
  </si>
  <si>
    <t>I172001696</t>
  </si>
  <si>
    <t>I172001695</t>
  </si>
  <si>
    <t>I172001693</t>
  </si>
  <si>
    <t>I172001692</t>
  </si>
  <si>
    <t>I172001690</t>
  </si>
  <si>
    <t>(42.32788208, -71.08151936)</t>
  </si>
  <si>
    <t>I172001688</t>
  </si>
  <si>
    <t>I172001682</t>
  </si>
  <si>
    <t>I172001681</t>
  </si>
  <si>
    <t>I172001680</t>
  </si>
  <si>
    <t>I172001678</t>
  </si>
  <si>
    <t>EDGEWOOD</t>
  </si>
  <si>
    <t>I172001677</t>
  </si>
  <si>
    <t>I172001676</t>
  </si>
  <si>
    <t>I172001675</t>
  </si>
  <si>
    <t>I172001673</t>
  </si>
  <si>
    <t>I172001672</t>
  </si>
  <si>
    <t>I172001670</t>
  </si>
  <si>
    <t>I172001668</t>
  </si>
  <si>
    <t>I172001667</t>
  </si>
  <si>
    <t>I172001666</t>
  </si>
  <si>
    <t>I172001664</t>
  </si>
  <si>
    <t>I172001663</t>
  </si>
  <si>
    <t>I172001661</t>
  </si>
  <si>
    <t>I172001660</t>
  </si>
  <si>
    <t>I172001659</t>
  </si>
  <si>
    <t>I172001658</t>
  </si>
  <si>
    <t>I172001657</t>
  </si>
  <si>
    <t>I172001656</t>
  </si>
  <si>
    <t>I172001655</t>
  </si>
  <si>
    <t>I172001654</t>
  </si>
  <si>
    <t>I172001652</t>
  </si>
  <si>
    <t>I172001651</t>
  </si>
  <si>
    <t>I172001650</t>
  </si>
  <si>
    <t>I172001649</t>
  </si>
  <si>
    <t>I172001648</t>
  </si>
  <si>
    <t>I172001646</t>
  </si>
  <si>
    <t>I172001645</t>
  </si>
  <si>
    <t>I172001644</t>
  </si>
  <si>
    <t>I172001641</t>
  </si>
  <si>
    <t>I172001640</t>
  </si>
  <si>
    <t>I172001639</t>
  </si>
  <si>
    <t>I172001638</t>
  </si>
  <si>
    <t>I172001637</t>
  </si>
  <si>
    <t>I172001636</t>
  </si>
  <si>
    <t>I172001635</t>
  </si>
  <si>
    <t>I172001634</t>
  </si>
  <si>
    <t>I172001633</t>
  </si>
  <si>
    <t>I172001632</t>
  </si>
  <si>
    <t>(42.27129075, -71.10467166)</t>
  </si>
  <si>
    <t>I172001631</t>
  </si>
  <si>
    <t>I172001630</t>
  </si>
  <si>
    <t>I172001629</t>
  </si>
  <si>
    <t>I172001628</t>
  </si>
  <si>
    <t>I172001627</t>
  </si>
  <si>
    <t>I172001626</t>
  </si>
  <si>
    <t>I172001625</t>
  </si>
  <si>
    <t>I172001624</t>
  </si>
  <si>
    <t>I172001623</t>
  </si>
  <si>
    <t>I172001622</t>
  </si>
  <si>
    <t>I172001621</t>
  </si>
  <si>
    <t>I172001620</t>
  </si>
  <si>
    <t>I172001619</t>
  </si>
  <si>
    <t>I172001618</t>
  </si>
  <si>
    <t>I172001617</t>
  </si>
  <si>
    <t>I172001616</t>
  </si>
  <si>
    <t>I172001614</t>
  </si>
  <si>
    <t>BURLINGTON AVE</t>
  </si>
  <si>
    <t>(42.34591241, -71.10110117)</t>
  </si>
  <si>
    <t>I172001613</t>
  </si>
  <si>
    <t>I172001612</t>
  </si>
  <si>
    <t>I172001611</t>
  </si>
  <si>
    <t>I172001609</t>
  </si>
  <si>
    <t>I172001608</t>
  </si>
  <si>
    <t>I172001607</t>
  </si>
  <si>
    <t>I172001606</t>
  </si>
  <si>
    <t>I172001605</t>
  </si>
  <si>
    <t>I172001604</t>
  </si>
  <si>
    <t>I172001603</t>
  </si>
  <si>
    <t>I172001602</t>
  </si>
  <si>
    <t>I172001600</t>
  </si>
  <si>
    <t>(42.27389885, -71.14456823)</t>
  </si>
  <si>
    <t>I172001599</t>
  </si>
  <si>
    <t>I172001598</t>
  </si>
  <si>
    <t>I172001595</t>
  </si>
  <si>
    <t>I172001594</t>
  </si>
  <si>
    <t>I172001593</t>
  </si>
  <si>
    <t>I172001592</t>
  </si>
  <si>
    <t>I172001591</t>
  </si>
  <si>
    <t>I172001590</t>
  </si>
  <si>
    <t>I172001589</t>
  </si>
  <si>
    <t>I172001587</t>
  </si>
  <si>
    <t>I172001586</t>
  </si>
  <si>
    <t>I172001585</t>
  </si>
  <si>
    <t>I172001584</t>
  </si>
  <si>
    <t>I172001582</t>
  </si>
  <si>
    <t>I172001581</t>
  </si>
  <si>
    <t>I172001579</t>
  </si>
  <si>
    <t>I172001576</t>
  </si>
  <si>
    <t>I172001575</t>
  </si>
  <si>
    <t>I172001574</t>
  </si>
  <si>
    <t>I172001572</t>
  </si>
  <si>
    <t>I172001570</t>
  </si>
  <si>
    <t>I172001569</t>
  </si>
  <si>
    <t>I172001568</t>
  </si>
  <si>
    <t>I172001567</t>
  </si>
  <si>
    <t>I172001565</t>
  </si>
  <si>
    <t>I172001564</t>
  </si>
  <si>
    <t>I172001563</t>
  </si>
  <si>
    <t>I172001562</t>
  </si>
  <si>
    <t>I172001561</t>
  </si>
  <si>
    <t>I172001560</t>
  </si>
  <si>
    <t>I172001556</t>
  </si>
  <si>
    <t>I172001553</t>
  </si>
  <si>
    <t>I172001552</t>
  </si>
  <si>
    <t>I172001551</t>
  </si>
  <si>
    <t>I172001550</t>
  </si>
  <si>
    <t>I172001548</t>
  </si>
  <si>
    <t>I172001545</t>
  </si>
  <si>
    <t>I172001544</t>
  </si>
  <si>
    <t>I172001543</t>
  </si>
  <si>
    <t>I172001542</t>
  </si>
  <si>
    <t>I172001540</t>
  </si>
  <si>
    <t>I172001537</t>
  </si>
  <si>
    <t>I172001536</t>
  </si>
  <si>
    <t>I172001535</t>
  </si>
  <si>
    <t>I172001534</t>
  </si>
  <si>
    <t>I172001533</t>
  </si>
  <si>
    <t>I172001532</t>
  </si>
  <si>
    <t>I172001531</t>
  </si>
  <si>
    <t>I172001528</t>
  </si>
  <si>
    <t>I172001526</t>
  </si>
  <si>
    <t>I172001525</t>
  </si>
  <si>
    <t>I172001524</t>
  </si>
  <si>
    <t>I172001521</t>
  </si>
  <si>
    <t>I172001520</t>
  </si>
  <si>
    <t>I172001519</t>
  </si>
  <si>
    <t>I172001518</t>
  </si>
  <si>
    <t>I172001515</t>
  </si>
  <si>
    <t>I172001514</t>
  </si>
  <si>
    <t>I172001513</t>
  </si>
  <si>
    <t>I172001511</t>
  </si>
  <si>
    <t>I172001510</t>
  </si>
  <si>
    <t>I172001509</t>
  </si>
  <si>
    <t>I172001508</t>
  </si>
  <si>
    <t>I172001507</t>
  </si>
  <si>
    <t>I172001506</t>
  </si>
  <si>
    <t>I172001502</t>
  </si>
  <si>
    <t>I172001501</t>
  </si>
  <si>
    <t>I172001500</t>
  </si>
  <si>
    <t>I172001499</t>
  </si>
  <si>
    <t>I172001498</t>
  </si>
  <si>
    <t>I172001497</t>
  </si>
  <si>
    <t>I172001496</t>
  </si>
  <si>
    <t>I172001495</t>
  </si>
  <si>
    <t>I172001494</t>
  </si>
  <si>
    <t>I172001493</t>
  </si>
  <si>
    <t>I172001492</t>
  </si>
  <si>
    <t>I172001491</t>
  </si>
  <si>
    <t>I172001490</t>
  </si>
  <si>
    <t>I172001487</t>
  </si>
  <si>
    <t>I172001486</t>
  </si>
  <si>
    <t>I172001484</t>
  </si>
  <si>
    <t>I172001483</t>
  </si>
  <si>
    <t>I172001481</t>
  </si>
  <si>
    <t>I172001480</t>
  </si>
  <si>
    <t>I172001479</t>
  </si>
  <si>
    <t>I172001478</t>
  </si>
  <si>
    <t>I172001477</t>
  </si>
  <si>
    <t>I172001476</t>
  </si>
  <si>
    <t>I172001475</t>
  </si>
  <si>
    <t>I172001474</t>
  </si>
  <si>
    <t>I172001473</t>
  </si>
  <si>
    <t>I172001472</t>
  </si>
  <si>
    <t>I172001471</t>
  </si>
  <si>
    <t>I172001470</t>
  </si>
  <si>
    <t>I172001468</t>
  </si>
  <si>
    <t>I172001467</t>
  </si>
  <si>
    <t>I172001463</t>
  </si>
  <si>
    <t>I172001462</t>
  </si>
  <si>
    <t>I172001460</t>
  </si>
  <si>
    <t>I172001459</t>
  </si>
  <si>
    <t>I172001458</t>
  </si>
  <si>
    <t>I172001457</t>
  </si>
  <si>
    <t>I172001455</t>
  </si>
  <si>
    <t>I172001454</t>
  </si>
  <si>
    <t>I172001453</t>
  </si>
  <si>
    <t>I172001452</t>
  </si>
  <si>
    <t>I172001449</t>
  </si>
  <si>
    <t>I172001448</t>
  </si>
  <si>
    <t>I172001447</t>
  </si>
  <si>
    <t>I172001446</t>
  </si>
  <si>
    <t>I172001444</t>
  </si>
  <si>
    <t>I172001443</t>
  </si>
  <si>
    <t>I172001439</t>
  </si>
  <si>
    <t>I172001438</t>
  </si>
  <si>
    <t>I172001436</t>
  </si>
  <si>
    <t>I172001435</t>
  </si>
  <si>
    <t>I172001434</t>
  </si>
  <si>
    <t>I172001433</t>
  </si>
  <si>
    <t>I172001432</t>
  </si>
  <si>
    <t>I172001431</t>
  </si>
  <si>
    <t>I172001427</t>
  </si>
  <si>
    <t>I172001426</t>
  </si>
  <si>
    <t>I172001425</t>
  </si>
  <si>
    <t>I172001424</t>
  </si>
  <si>
    <t>I172001423</t>
  </si>
  <si>
    <t>I172001422</t>
  </si>
  <si>
    <t>I172001421</t>
  </si>
  <si>
    <t>I172001420</t>
  </si>
  <si>
    <t>I172001419</t>
  </si>
  <si>
    <t>I172001417</t>
  </si>
  <si>
    <t>I172001416</t>
  </si>
  <si>
    <t>I172001415</t>
  </si>
  <si>
    <t>I172001414</t>
  </si>
  <si>
    <t>I172001413</t>
  </si>
  <si>
    <t>I172001412</t>
  </si>
  <si>
    <t>I172001411</t>
  </si>
  <si>
    <t>I172001410</t>
  </si>
  <si>
    <t>I172001409</t>
  </si>
  <si>
    <t>I172001408</t>
  </si>
  <si>
    <t>I172001407</t>
  </si>
  <si>
    <t>I172001406</t>
  </si>
  <si>
    <t>I172001405</t>
  </si>
  <si>
    <t>I172001404</t>
  </si>
  <si>
    <t>I172001403</t>
  </si>
  <si>
    <t>I172001401</t>
  </si>
  <si>
    <t>I172001400</t>
  </si>
  <si>
    <t>(42.35253641, -71.06090532)</t>
  </si>
  <si>
    <t>I172001399</t>
  </si>
  <si>
    <t>I172001398</t>
  </si>
  <si>
    <t>(42.26902742, -71.09617090)</t>
  </si>
  <si>
    <t>I172001397</t>
  </si>
  <si>
    <t>I172001396</t>
  </si>
  <si>
    <t>I172001395</t>
  </si>
  <si>
    <t>I172001394</t>
  </si>
  <si>
    <t>I172001392</t>
  </si>
  <si>
    <t>I172001391</t>
  </si>
  <si>
    <t>I172001390</t>
  </si>
  <si>
    <t>I172001389</t>
  </si>
  <si>
    <t>I172001388</t>
  </si>
  <si>
    <t>I172001387</t>
  </si>
  <si>
    <t>KINGSTON</t>
  </si>
  <si>
    <t>I172001386</t>
  </si>
  <si>
    <t>I172001384</t>
  </si>
  <si>
    <t>I172001383</t>
  </si>
  <si>
    <t>I172001382</t>
  </si>
  <si>
    <t>I172001381</t>
  </si>
  <si>
    <t>I172001377</t>
  </si>
  <si>
    <t>I172001376</t>
  </si>
  <si>
    <t>I172001375</t>
  </si>
  <si>
    <t>I172001374</t>
  </si>
  <si>
    <t>I172001373</t>
  </si>
  <si>
    <t>I172001372</t>
  </si>
  <si>
    <t>I172001371</t>
  </si>
  <si>
    <t>(42.28958330, -71.04229320)</t>
  </si>
  <si>
    <t>I172001370</t>
  </si>
  <si>
    <t>I172001369</t>
  </si>
  <si>
    <t>I172001368</t>
  </si>
  <si>
    <t>I172001367</t>
  </si>
  <si>
    <t>I172001365</t>
  </si>
  <si>
    <t>I172001364</t>
  </si>
  <si>
    <t>I172001363</t>
  </si>
  <si>
    <t>I172001362</t>
  </si>
  <si>
    <t>I172001361</t>
  </si>
  <si>
    <t>I172001358</t>
  </si>
  <si>
    <t>I172001357</t>
  </si>
  <si>
    <t>I172001355</t>
  </si>
  <si>
    <t>I172001354</t>
  </si>
  <si>
    <t>I172001353</t>
  </si>
  <si>
    <t>I172001352</t>
  </si>
  <si>
    <t>I172001350</t>
  </si>
  <si>
    <t>I172001349</t>
  </si>
  <si>
    <t>I172001347</t>
  </si>
  <si>
    <t>I172001346</t>
  </si>
  <si>
    <t>I172001345</t>
  </si>
  <si>
    <t>I172001344</t>
  </si>
  <si>
    <t>I172001343</t>
  </si>
  <si>
    <t>I172001342</t>
  </si>
  <si>
    <t>I172001341</t>
  </si>
  <si>
    <t>(42.30815700, -71.12462631)</t>
  </si>
  <si>
    <t>I172001340</t>
  </si>
  <si>
    <t>I172001339</t>
  </si>
  <si>
    <t>I172001338</t>
  </si>
  <si>
    <t>I172001334</t>
  </si>
  <si>
    <t>I172001333</t>
  </si>
  <si>
    <t>I172001332</t>
  </si>
  <si>
    <t>I172001331</t>
  </si>
  <si>
    <t>I172001330</t>
  </si>
  <si>
    <t>I172001329</t>
  </si>
  <si>
    <t>I172001328</t>
  </si>
  <si>
    <t>I172001327</t>
  </si>
  <si>
    <t>I172001326</t>
  </si>
  <si>
    <t>I172001325</t>
  </si>
  <si>
    <t>I172001323</t>
  </si>
  <si>
    <t>I172001322</t>
  </si>
  <si>
    <t>I172001321</t>
  </si>
  <si>
    <t>I172001319</t>
  </si>
  <si>
    <t>I172001317</t>
  </si>
  <si>
    <t>I172001314</t>
  </si>
  <si>
    <t>I172001313</t>
  </si>
  <si>
    <t>I172001312</t>
  </si>
  <si>
    <t>I172001311</t>
  </si>
  <si>
    <t>WILCUTT RD</t>
  </si>
  <si>
    <t>(42.30349506, -71.07478505)</t>
  </si>
  <si>
    <t>I172001310</t>
  </si>
  <si>
    <t>(42.27747113, -71.06958613)</t>
  </si>
  <si>
    <t>I172001309</t>
  </si>
  <si>
    <t>(42.33457572, -71.03536867)</t>
  </si>
  <si>
    <t>I172001308</t>
  </si>
  <si>
    <t>I172001306</t>
  </si>
  <si>
    <t>I172001305</t>
  </si>
  <si>
    <t>I172001304</t>
  </si>
  <si>
    <t>I172001303</t>
  </si>
  <si>
    <t>I172001301</t>
  </si>
  <si>
    <t>I172001300</t>
  </si>
  <si>
    <t>I172001299</t>
  </si>
  <si>
    <t>I172001298</t>
  </si>
  <si>
    <t>I172001297</t>
  </si>
  <si>
    <t>I172001296</t>
  </si>
  <si>
    <t>I172001295</t>
  </si>
  <si>
    <t>I172001294</t>
  </si>
  <si>
    <t>I172001293</t>
  </si>
  <si>
    <t>I172001292</t>
  </si>
  <si>
    <t>I172001291</t>
  </si>
  <si>
    <t>I172001290</t>
  </si>
  <si>
    <t>I172001289</t>
  </si>
  <si>
    <t>I172001288</t>
  </si>
  <si>
    <t>I172001287</t>
  </si>
  <si>
    <t>I172001282</t>
  </si>
  <si>
    <t>I172001281</t>
  </si>
  <si>
    <t>I172001280</t>
  </si>
  <si>
    <t>I172001279</t>
  </si>
  <si>
    <t>I172001277</t>
  </si>
  <si>
    <t>I172001275</t>
  </si>
  <si>
    <t>I172001274</t>
  </si>
  <si>
    <t>I172001273</t>
  </si>
  <si>
    <t>I172001271</t>
  </si>
  <si>
    <t>I172001270</t>
  </si>
  <si>
    <t>I172001269</t>
  </si>
  <si>
    <t>I172001267</t>
  </si>
  <si>
    <t>(42.29029010, -71.05284481)</t>
  </si>
  <si>
    <t>I172001266</t>
  </si>
  <si>
    <t>I172001264</t>
  </si>
  <si>
    <t>I172001263</t>
  </si>
  <si>
    <t>I172001262</t>
  </si>
  <si>
    <t>I172001260</t>
  </si>
  <si>
    <t>I172001258</t>
  </si>
  <si>
    <t>I172001257</t>
  </si>
  <si>
    <t>I172001256</t>
  </si>
  <si>
    <t>I172001255</t>
  </si>
  <si>
    <t>I172001253</t>
  </si>
  <si>
    <t>I172001252</t>
  </si>
  <si>
    <t>I172001251</t>
  </si>
  <si>
    <t>I172001250</t>
  </si>
  <si>
    <t>I172001249</t>
  </si>
  <si>
    <t>I172001248</t>
  </si>
  <si>
    <t>I172001247</t>
  </si>
  <si>
    <t>I172001246</t>
  </si>
  <si>
    <t>I172001245</t>
  </si>
  <si>
    <t>I172001244</t>
  </si>
  <si>
    <t>I172001243</t>
  </si>
  <si>
    <t>(42.27513652, -71.14582764)</t>
  </si>
  <si>
    <t>I172001242</t>
  </si>
  <si>
    <t>I172001241</t>
  </si>
  <si>
    <t>I172001240</t>
  </si>
  <si>
    <t>I172001239</t>
  </si>
  <si>
    <t>I172001238</t>
  </si>
  <si>
    <t>I172001237</t>
  </si>
  <si>
    <t>I172001234</t>
  </si>
  <si>
    <t>I172001232</t>
  </si>
  <si>
    <t>I172001231</t>
  </si>
  <si>
    <t>I172001230</t>
  </si>
  <si>
    <t>I172001228</t>
  </si>
  <si>
    <t>I172001227</t>
  </si>
  <si>
    <t>I172001226</t>
  </si>
  <si>
    <t>I172001225</t>
  </si>
  <si>
    <t>I172001223</t>
  </si>
  <si>
    <t>I172001222</t>
  </si>
  <si>
    <t>I172001218</t>
  </si>
  <si>
    <t>I172001216</t>
  </si>
  <si>
    <t>I172001215</t>
  </si>
  <si>
    <t>I172001214</t>
  </si>
  <si>
    <t>I172001213</t>
  </si>
  <si>
    <t>I172001212</t>
  </si>
  <si>
    <t>I172001210</t>
  </si>
  <si>
    <t>I172001209</t>
  </si>
  <si>
    <t>I172001208</t>
  </si>
  <si>
    <t>I172001207</t>
  </si>
  <si>
    <t>I172001206</t>
  </si>
  <si>
    <t>I172001202</t>
  </si>
  <si>
    <t>(42.35619710, -71.13462873)</t>
  </si>
  <si>
    <t>I172001201</t>
  </si>
  <si>
    <t>I172001200</t>
  </si>
  <si>
    <t>I172001199</t>
  </si>
  <si>
    <t>I172001196</t>
  </si>
  <si>
    <t>I172001194</t>
  </si>
  <si>
    <t>I172001193</t>
  </si>
  <si>
    <t>I172001192</t>
  </si>
  <si>
    <t>I172001191</t>
  </si>
  <si>
    <t>I172001190</t>
  </si>
  <si>
    <t>I172001189</t>
  </si>
  <si>
    <t>I172001188</t>
  </si>
  <si>
    <t>I172001187</t>
  </si>
  <si>
    <t>I172001186</t>
  </si>
  <si>
    <t>I172001185</t>
  </si>
  <si>
    <t>I172001183</t>
  </si>
  <si>
    <t>I172001182</t>
  </si>
  <si>
    <t>I172001181</t>
  </si>
  <si>
    <t>I172001179</t>
  </si>
  <si>
    <t>I172001178</t>
  </si>
  <si>
    <t>I172001177</t>
  </si>
  <si>
    <t>I172001176</t>
  </si>
  <si>
    <t>I172001174</t>
  </si>
  <si>
    <t>I172001173</t>
  </si>
  <si>
    <t>I172001172</t>
  </si>
  <si>
    <t>I172001171</t>
  </si>
  <si>
    <t>I172001169</t>
  </si>
  <si>
    <t>I172001168</t>
  </si>
  <si>
    <t>I172001165</t>
  </si>
  <si>
    <t>I172001164</t>
  </si>
  <si>
    <t>(42.28555533, -71.04097642)</t>
  </si>
  <si>
    <t>I172001163</t>
  </si>
  <si>
    <t>I172001162</t>
  </si>
  <si>
    <t>I172001161</t>
  </si>
  <si>
    <t>I172001160</t>
  </si>
  <si>
    <t>(42.34099503, -71.07291364)</t>
  </si>
  <si>
    <t>I172001159</t>
  </si>
  <si>
    <t>I172001158</t>
  </si>
  <si>
    <t>I172001157</t>
  </si>
  <si>
    <t>I172001155</t>
  </si>
  <si>
    <t>I172001154</t>
  </si>
  <si>
    <t>I172001153</t>
  </si>
  <si>
    <t>I172001152</t>
  </si>
  <si>
    <t>I172001151</t>
  </si>
  <si>
    <t>I172001150</t>
  </si>
  <si>
    <t>I172001149</t>
  </si>
  <si>
    <t>I172001148</t>
  </si>
  <si>
    <t>I172001147</t>
  </si>
  <si>
    <t>I172001145</t>
  </si>
  <si>
    <t>I172001144</t>
  </si>
  <si>
    <t>I172001140</t>
  </si>
  <si>
    <t>I172001139</t>
  </si>
  <si>
    <t>I172001138</t>
  </si>
  <si>
    <t>I172001137</t>
  </si>
  <si>
    <t>I172001136</t>
  </si>
  <si>
    <t>I172001135</t>
  </si>
  <si>
    <t>I172001134</t>
  </si>
  <si>
    <t>I172001132</t>
  </si>
  <si>
    <t>I172001131</t>
  </si>
  <si>
    <t>I172001130</t>
  </si>
  <si>
    <t>I172001129</t>
  </si>
  <si>
    <t>I172001128</t>
  </si>
  <si>
    <t>I172001127</t>
  </si>
  <si>
    <t>I172001125</t>
  </si>
  <si>
    <t>I172001124</t>
  </si>
  <si>
    <t>I172001123</t>
  </si>
  <si>
    <t>I172001122</t>
  </si>
  <si>
    <t>I172001121</t>
  </si>
  <si>
    <t>I172001120</t>
  </si>
  <si>
    <t>BROADLAWN</t>
  </si>
  <si>
    <t>I172001119</t>
  </si>
  <si>
    <t>I172001117</t>
  </si>
  <si>
    <t>I172001116</t>
  </si>
  <si>
    <t>I172001115</t>
  </si>
  <si>
    <t>I172001113</t>
  </si>
  <si>
    <t>I172001112</t>
  </si>
  <si>
    <t>I172001111</t>
  </si>
  <si>
    <t>I172001110</t>
  </si>
  <si>
    <t>I172001109</t>
  </si>
  <si>
    <t>I172001108</t>
  </si>
  <si>
    <t>I172001107</t>
  </si>
  <si>
    <t>I172001105</t>
  </si>
  <si>
    <t>I172001103</t>
  </si>
  <si>
    <t>I172001102</t>
  </si>
  <si>
    <t>I172001100</t>
  </si>
  <si>
    <t>I172001099</t>
  </si>
  <si>
    <t>I172001098</t>
  </si>
  <si>
    <t>I172001097</t>
  </si>
  <si>
    <t>I172001096</t>
  </si>
  <si>
    <t>I172001095</t>
  </si>
  <si>
    <t>I172001093</t>
  </si>
  <si>
    <t>I172001091</t>
  </si>
  <si>
    <t>I172001089</t>
  </si>
  <si>
    <t>I172001088</t>
  </si>
  <si>
    <t>I172001086</t>
  </si>
  <si>
    <t>I172001085</t>
  </si>
  <si>
    <t>I172001081</t>
  </si>
  <si>
    <t>I172001079</t>
  </si>
  <si>
    <t>I172001078</t>
  </si>
  <si>
    <t>I172001077</t>
  </si>
  <si>
    <t>I172001076</t>
  </si>
  <si>
    <t>I172001075</t>
  </si>
  <si>
    <t>I172001071</t>
  </si>
  <si>
    <t>I172001070</t>
  </si>
  <si>
    <t>I172001069</t>
  </si>
  <si>
    <t>I172001068</t>
  </si>
  <si>
    <t>I172001065</t>
  </si>
  <si>
    <t>I172001064</t>
  </si>
  <si>
    <t>I172001062</t>
  </si>
  <si>
    <t>I172001061</t>
  </si>
  <si>
    <t>I172001060</t>
  </si>
  <si>
    <t>I172001059</t>
  </si>
  <si>
    <t>I172001058</t>
  </si>
  <si>
    <t>I172001057</t>
  </si>
  <si>
    <t>I172001056</t>
  </si>
  <si>
    <t>I172001055</t>
  </si>
  <si>
    <t>I172001054</t>
  </si>
  <si>
    <t>I172001053</t>
  </si>
  <si>
    <t>I172001052</t>
  </si>
  <si>
    <t>I172001051</t>
  </si>
  <si>
    <t>I172001050</t>
  </si>
  <si>
    <t>I172001048</t>
  </si>
  <si>
    <t>I172001045</t>
  </si>
  <si>
    <t>I172001044</t>
  </si>
  <si>
    <t>(42.30135592, -71.05605893)</t>
  </si>
  <si>
    <t>I172001043</t>
  </si>
  <si>
    <t>I172001042</t>
  </si>
  <si>
    <t>(42.34764653, -71.15147294)</t>
  </si>
  <si>
    <t>I172001041</t>
  </si>
  <si>
    <t>I172001040</t>
  </si>
  <si>
    <t>I172001038</t>
  </si>
  <si>
    <t>I172001037</t>
  </si>
  <si>
    <t>I172001035</t>
  </si>
  <si>
    <t>I172001034</t>
  </si>
  <si>
    <t>I172001033</t>
  </si>
  <si>
    <t>I172001032</t>
  </si>
  <si>
    <t>I172001031</t>
  </si>
  <si>
    <t>I172001029</t>
  </si>
  <si>
    <t>I172001028</t>
  </si>
  <si>
    <t>I172001027</t>
  </si>
  <si>
    <t>I172001026</t>
  </si>
  <si>
    <t>I172001024</t>
  </si>
  <si>
    <t>I172001023</t>
  </si>
  <si>
    <t>I172001022</t>
  </si>
  <si>
    <t>I172001021</t>
  </si>
  <si>
    <t>I172001020</t>
  </si>
  <si>
    <t>I172001018</t>
  </si>
  <si>
    <t>I172001016</t>
  </si>
  <si>
    <t>I172001015</t>
  </si>
  <si>
    <t>I172001013</t>
  </si>
  <si>
    <t>I172001012</t>
  </si>
  <si>
    <t>I172001011</t>
  </si>
  <si>
    <t>I172001010</t>
  </si>
  <si>
    <t>I172001009</t>
  </si>
  <si>
    <t>I172001007</t>
  </si>
  <si>
    <t>I172001005</t>
  </si>
  <si>
    <t>I172001002</t>
  </si>
  <si>
    <t>I172001001</t>
  </si>
  <si>
    <t>I172001000</t>
  </si>
  <si>
    <t>I172000998</t>
  </si>
  <si>
    <t>I172000997</t>
  </si>
  <si>
    <t>I172000996</t>
  </si>
  <si>
    <t>I172000995</t>
  </si>
  <si>
    <t>I172000993</t>
  </si>
  <si>
    <t>I172000992</t>
  </si>
  <si>
    <t>I172000991</t>
  </si>
  <si>
    <t>I172000989</t>
  </si>
  <si>
    <t>I172000987</t>
  </si>
  <si>
    <t>I172000986</t>
  </si>
  <si>
    <t>I172000985</t>
  </si>
  <si>
    <t>I172000984</t>
  </si>
  <si>
    <t>(42.28509460, -71.05715659)</t>
  </si>
  <si>
    <t>I172000983</t>
  </si>
  <si>
    <t>I172000982</t>
  </si>
  <si>
    <t>I172000981</t>
  </si>
  <si>
    <t>I172000979</t>
  </si>
  <si>
    <t>I172000977</t>
  </si>
  <si>
    <t>I172000976</t>
  </si>
  <si>
    <t>I172000975</t>
  </si>
  <si>
    <t>I172000974</t>
  </si>
  <si>
    <t>I172000973</t>
  </si>
  <si>
    <t>I172000972</t>
  </si>
  <si>
    <t>I172000971</t>
  </si>
  <si>
    <t>I172000970</t>
  </si>
  <si>
    <t>I172000969</t>
  </si>
  <si>
    <t>I172000967</t>
  </si>
  <si>
    <t>I172000966</t>
  </si>
  <si>
    <t>I172000965</t>
  </si>
  <si>
    <t>I172000964</t>
  </si>
  <si>
    <t>I172000963</t>
  </si>
  <si>
    <t>(42.28061320, -71.05362517)</t>
  </si>
  <si>
    <t>I172000962</t>
  </si>
  <si>
    <t>I172000961</t>
  </si>
  <si>
    <t>I172000960</t>
  </si>
  <si>
    <t>I172000957</t>
  </si>
  <si>
    <t>I172000956</t>
  </si>
  <si>
    <t>I172000955</t>
  </si>
  <si>
    <t>I172000953</t>
  </si>
  <si>
    <t>I172000952</t>
  </si>
  <si>
    <t>I172000951</t>
  </si>
  <si>
    <t>(42.27075023, -71.11920071)</t>
  </si>
  <si>
    <t>I172000950</t>
  </si>
  <si>
    <t>I172000949</t>
  </si>
  <si>
    <t>I172000946</t>
  </si>
  <si>
    <t>I172000943</t>
  </si>
  <si>
    <t>I172000942</t>
  </si>
  <si>
    <t>I172000941</t>
  </si>
  <si>
    <t>I172000939</t>
  </si>
  <si>
    <t>I172000938</t>
  </si>
  <si>
    <t>I172000937</t>
  </si>
  <si>
    <t>I172000935</t>
  </si>
  <si>
    <t>I172000934</t>
  </si>
  <si>
    <t>I172000933</t>
  </si>
  <si>
    <t>I172000932</t>
  </si>
  <si>
    <t>I172000930</t>
  </si>
  <si>
    <t>I172000929</t>
  </si>
  <si>
    <t>I172000928</t>
  </si>
  <si>
    <t>I172000927</t>
  </si>
  <si>
    <t>I172000923</t>
  </si>
  <si>
    <t>I172000922</t>
  </si>
  <si>
    <t>I172000921</t>
  </si>
  <si>
    <t>I172000920</t>
  </si>
  <si>
    <t>(42.28764909, -71.04065276)</t>
  </si>
  <si>
    <t>I172000918</t>
  </si>
  <si>
    <t>I172000917</t>
  </si>
  <si>
    <t>I172000916</t>
  </si>
  <si>
    <t>I172000915</t>
  </si>
  <si>
    <t>I172000912</t>
  </si>
  <si>
    <t>I172000911</t>
  </si>
  <si>
    <t>I172000910</t>
  </si>
  <si>
    <t>I172000909</t>
  </si>
  <si>
    <t>(42.32514969, -71.08816072)</t>
  </si>
  <si>
    <t>I172000908</t>
  </si>
  <si>
    <t>I172000907</t>
  </si>
  <si>
    <t>I172000906</t>
  </si>
  <si>
    <t>I172000902</t>
  </si>
  <si>
    <t>I172000901</t>
  </si>
  <si>
    <t>I172000900</t>
  </si>
  <si>
    <t>I172000898</t>
  </si>
  <si>
    <t>I172000897</t>
  </si>
  <si>
    <t>I172000895</t>
  </si>
  <si>
    <t>I172000893</t>
  </si>
  <si>
    <t>I172000892</t>
  </si>
  <si>
    <t>I172000891</t>
  </si>
  <si>
    <t>I172000886</t>
  </si>
  <si>
    <t>I172000885</t>
  </si>
  <si>
    <t>I172000884</t>
  </si>
  <si>
    <t>I172000883</t>
  </si>
  <si>
    <t>I172000882</t>
  </si>
  <si>
    <t>I172000881</t>
  </si>
  <si>
    <t>I172000880</t>
  </si>
  <si>
    <t>I172000879</t>
  </si>
  <si>
    <t>I172000876</t>
  </si>
  <si>
    <t>I172000875</t>
  </si>
  <si>
    <t>I172000874</t>
  </si>
  <si>
    <t>I172000873</t>
  </si>
  <si>
    <t>I172000871</t>
  </si>
  <si>
    <t>I172000870</t>
  </si>
  <si>
    <t>I172000869</t>
  </si>
  <si>
    <t>I172000866</t>
  </si>
  <si>
    <t>I172000865</t>
  </si>
  <si>
    <t>(42.32057338, -71.09638616)</t>
  </si>
  <si>
    <t>I172000864</t>
  </si>
  <si>
    <t>I172000862</t>
  </si>
  <si>
    <t>I172000861</t>
  </si>
  <si>
    <t>I172000860</t>
  </si>
  <si>
    <t>I172000859</t>
  </si>
  <si>
    <t>I172000858</t>
  </si>
  <si>
    <t>I172000854</t>
  </si>
  <si>
    <t>I172000853</t>
  </si>
  <si>
    <t>I172000852</t>
  </si>
  <si>
    <t>I172000850</t>
  </si>
  <si>
    <t>I172000849</t>
  </si>
  <si>
    <t>I172000848</t>
  </si>
  <si>
    <t>I172000846</t>
  </si>
  <si>
    <t>I172000845</t>
  </si>
  <si>
    <t>I172000844</t>
  </si>
  <si>
    <t>I172000843</t>
  </si>
  <si>
    <t>I172000842</t>
  </si>
  <si>
    <t>I172000841</t>
  </si>
  <si>
    <t>I172000840</t>
  </si>
  <si>
    <t>I172000839</t>
  </si>
  <si>
    <t>I172000837</t>
  </si>
  <si>
    <t>I172000836</t>
  </si>
  <si>
    <t>I172000835</t>
  </si>
  <si>
    <t>I172000833</t>
  </si>
  <si>
    <t>I172000832</t>
  </si>
  <si>
    <t>I172000831</t>
  </si>
  <si>
    <t>I172000830</t>
  </si>
  <si>
    <t>I172000829</t>
  </si>
  <si>
    <t>I172000827</t>
  </si>
  <si>
    <t>I172000826</t>
  </si>
  <si>
    <t>I172000825</t>
  </si>
  <si>
    <t>I172000823</t>
  </si>
  <si>
    <t>I172000821</t>
  </si>
  <si>
    <t>I172000820</t>
  </si>
  <si>
    <t>I172000819</t>
  </si>
  <si>
    <t>I172000817</t>
  </si>
  <si>
    <t>I172000816</t>
  </si>
  <si>
    <t>I172000815</t>
  </si>
  <si>
    <t>I172000814</t>
  </si>
  <si>
    <t>I172000813</t>
  </si>
  <si>
    <t>I172000812</t>
  </si>
  <si>
    <t>I172000811</t>
  </si>
  <si>
    <t>I172000809</t>
  </si>
  <si>
    <t>I172000808</t>
  </si>
  <si>
    <t>I172000807</t>
  </si>
  <si>
    <t>I172000805</t>
  </si>
  <si>
    <t>I172000804</t>
  </si>
  <si>
    <t>I172000803</t>
  </si>
  <si>
    <t>I172000802</t>
  </si>
  <si>
    <t>I172000801</t>
  </si>
  <si>
    <t>BURNHAM PL</t>
  </si>
  <si>
    <t>(42.33663474, -71.04072491)</t>
  </si>
  <si>
    <t>I172000799</t>
  </si>
  <si>
    <t>(42.33834078, -71.09708447)</t>
  </si>
  <si>
    <t>I172000798</t>
  </si>
  <si>
    <t>I172000796</t>
  </si>
  <si>
    <t>I172000795</t>
  </si>
  <si>
    <t>I172000794</t>
  </si>
  <si>
    <t>I172000793</t>
  </si>
  <si>
    <t>I172000792</t>
  </si>
  <si>
    <t>I172000791</t>
  </si>
  <si>
    <t>I172000790</t>
  </si>
  <si>
    <t>I172000788</t>
  </si>
  <si>
    <t>I172000787</t>
  </si>
  <si>
    <t>I172000786</t>
  </si>
  <si>
    <t>I172000785</t>
  </si>
  <si>
    <t>I172000784</t>
  </si>
  <si>
    <t>(42.27352980, -71.11717697)</t>
  </si>
  <si>
    <t>I172000783</t>
  </si>
  <si>
    <t>I172000782</t>
  </si>
  <si>
    <t>I172000780</t>
  </si>
  <si>
    <t>I172000778</t>
  </si>
  <si>
    <t>I172000777</t>
  </si>
  <si>
    <t>I172000776</t>
  </si>
  <si>
    <t>I172000775</t>
  </si>
  <si>
    <t>I172000773</t>
  </si>
  <si>
    <t>(42.28878539, -71.07113369)</t>
  </si>
  <si>
    <t>I172000772</t>
  </si>
  <si>
    <t>I172000771</t>
  </si>
  <si>
    <t>I172000769</t>
  </si>
  <si>
    <t>I172000768</t>
  </si>
  <si>
    <t>I172000767</t>
  </si>
  <si>
    <t>I172000766</t>
  </si>
  <si>
    <t>I172000765</t>
  </si>
  <si>
    <t>I172000764</t>
  </si>
  <si>
    <t>I172000763</t>
  </si>
  <si>
    <t>I172000760</t>
  </si>
  <si>
    <t>I172000759</t>
  </si>
  <si>
    <t>I172000758</t>
  </si>
  <si>
    <t>I172000757</t>
  </si>
  <si>
    <t>I172000756</t>
  </si>
  <si>
    <t>I172000755</t>
  </si>
  <si>
    <t>I172000753</t>
  </si>
  <si>
    <t>I172000751</t>
  </si>
  <si>
    <t>I172000750</t>
  </si>
  <si>
    <t>I172000749</t>
  </si>
  <si>
    <t>I172000748</t>
  </si>
  <si>
    <t>I172000747</t>
  </si>
  <si>
    <t>I172000744</t>
  </si>
  <si>
    <t>I172000743</t>
  </si>
  <si>
    <t>I172000742</t>
  </si>
  <si>
    <t>I172000741</t>
  </si>
  <si>
    <t>I172000740</t>
  </si>
  <si>
    <t>I172000739</t>
  </si>
  <si>
    <t>I172000737</t>
  </si>
  <si>
    <t>I172000736</t>
  </si>
  <si>
    <t>I172000735</t>
  </si>
  <si>
    <t>(42.32766929, -71.09566719)</t>
  </si>
  <si>
    <t>I172000734</t>
  </si>
  <si>
    <t>I172000733</t>
  </si>
  <si>
    <t>I172000732</t>
  </si>
  <si>
    <t>I172000730</t>
  </si>
  <si>
    <t>I172000729</t>
  </si>
  <si>
    <t>I172000728</t>
  </si>
  <si>
    <t>I172000726</t>
  </si>
  <si>
    <t>I172000724</t>
  </si>
  <si>
    <t>I172000723</t>
  </si>
  <si>
    <t>I172000721</t>
  </si>
  <si>
    <t>I172000719</t>
  </si>
  <si>
    <t>I172000718</t>
  </si>
  <si>
    <t>I172000717</t>
  </si>
  <si>
    <t>I172000715</t>
  </si>
  <si>
    <t>I172000714</t>
  </si>
  <si>
    <t>I172000713</t>
  </si>
  <si>
    <t>I172000710</t>
  </si>
  <si>
    <t>I172000709</t>
  </si>
  <si>
    <t>I172000707</t>
  </si>
  <si>
    <t>I172000706</t>
  </si>
  <si>
    <t>I172000705</t>
  </si>
  <si>
    <t>I172000704</t>
  </si>
  <si>
    <t>I172000703</t>
  </si>
  <si>
    <t>I172000702</t>
  </si>
  <si>
    <t>I172000701</t>
  </si>
  <si>
    <t>I172000700</t>
  </si>
  <si>
    <t>I172000699</t>
  </si>
  <si>
    <t>I172000698</t>
  </si>
  <si>
    <t>I172000697</t>
  </si>
  <si>
    <t>I172000696</t>
  </si>
  <si>
    <t>I172000694</t>
  </si>
  <si>
    <t>I172000692</t>
  </si>
  <si>
    <t>I172000691</t>
  </si>
  <si>
    <t>I172000689</t>
  </si>
  <si>
    <t>I172000688</t>
  </si>
  <si>
    <t>I172000685</t>
  </si>
  <si>
    <t>I172000684</t>
  </si>
  <si>
    <t>I172000681</t>
  </si>
  <si>
    <t>I172000680</t>
  </si>
  <si>
    <t>I172000679</t>
  </si>
  <si>
    <t>I172000677</t>
  </si>
  <si>
    <t>I172000676</t>
  </si>
  <si>
    <t>I172000675</t>
  </si>
  <si>
    <t>I172000673</t>
  </si>
  <si>
    <t>I172000672</t>
  </si>
  <si>
    <t>I172000671</t>
  </si>
  <si>
    <t>I172000669</t>
  </si>
  <si>
    <t>I172000664</t>
  </si>
  <si>
    <t>I172000663</t>
  </si>
  <si>
    <t>I172000661</t>
  </si>
  <si>
    <t>I172000660</t>
  </si>
  <si>
    <t>I172000659</t>
  </si>
  <si>
    <t>I172000658</t>
  </si>
  <si>
    <t>(42.33583366, -71.06436468)</t>
  </si>
  <si>
    <t>I172000657</t>
  </si>
  <si>
    <t>I172000656</t>
  </si>
  <si>
    <t>I172000655</t>
  </si>
  <si>
    <t>I172000652</t>
  </si>
  <si>
    <t>(42.32773866, -71.07514869)</t>
  </si>
  <si>
    <t>I172000647</t>
  </si>
  <si>
    <t>I172000645</t>
  </si>
  <si>
    <t>I172000644</t>
  </si>
  <si>
    <t>I172000643</t>
  </si>
  <si>
    <t>I172000642</t>
  </si>
  <si>
    <t>I172000641</t>
  </si>
  <si>
    <t>I172000639</t>
  </si>
  <si>
    <t>(42.28180103, -71.13311579)</t>
  </si>
  <si>
    <t>I172000637</t>
  </si>
  <si>
    <t>I172000635</t>
  </si>
  <si>
    <t>I172000634</t>
  </si>
  <si>
    <t>I172000632</t>
  </si>
  <si>
    <t>I172000631</t>
  </si>
  <si>
    <t>I172000628</t>
  </si>
  <si>
    <t>I172000627</t>
  </si>
  <si>
    <t>I172000626</t>
  </si>
  <si>
    <t>I172000624</t>
  </si>
  <si>
    <t>I172000623</t>
  </si>
  <si>
    <t>I172000622</t>
  </si>
  <si>
    <t>I172000621</t>
  </si>
  <si>
    <t>I172000620</t>
  </si>
  <si>
    <t>(42.34557223, -71.06644168)</t>
  </si>
  <si>
    <t>I172000618</t>
  </si>
  <si>
    <t>I172000617</t>
  </si>
  <si>
    <t>I172000616</t>
  </si>
  <si>
    <t>I172000615</t>
  </si>
  <si>
    <t>I172000614</t>
  </si>
  <si>
    <t>I172000613</t>
  </si>
  <si>
    <t>I172000612</t>
  </si>
  <si>
    <t>I172000609</t>
  </si>
  <si>
    <t>I172000607</t>
  </si>
  <si>
    <t>I172000605</t>
  </si>
  <si>
    <t>I172000604</t>
  </si>
  <si>
    <t>I172000602</t>
  </si>
  <si>
    <t>I172000601</t>
  </si>
  <si>
    <t>I172000600</t>
  </si>
  <si>
    <t>I172000599</t>
  </si>
  <si>
    <t>I172000598</t>
  </si>
  <si>
    <t>I172000597</t>
  </si>
  <si>
    <t>I172000594</t>
  </si>
  <si>
    <t>(42.29594238, -71.06190644)</t>
  </si>
  <si>
    <t>I172000593</t>
  </si>
  <si>
    <t>I172000592</t>
  </si>
  <si>
    <t>I172000591</t>
  </si>
  <si>
    <t>I172000590</t>
  </si>
  <si>
    <t>I172000589</t>
  </si>
  <si>
    <t>I172000588</t>
  </si>
  <si>
    <t>I172000587</t>
  </si>
  <si>
    <t>I172000585</t>
  </si>
  <si>
    <t>I172000584</t>
  </si>
  <si>
    <t>I172000583</t>
  </si>
  <si>
    <t>I172000582</t>
  </si>
  <si>
    <t>I172000580</t>
  </si>
  <si>
    <t>I172000579</t>
  </si>
  <si>
    <t>I172000577</t>
  </si>
  <si>
    <t>I172000576</t>
  </si>
  <si>
    <t>I172000573</t>
  </si>
  <si>
    <t>I172000572</t>
  </si>
  <si>
    <t>I172000571</t>
  </si>
  <si>
    <t>I172000570</t>
  </si>
  <si>
    <t>I172000569</t>
  </si>
  <si>
    <t>I172000568</t>
  </si>
  <si>
    <t>I172000567</t>
  </si>
  <si>
    <t>I172000565</t>
  </si>
  <si>
    <t>I172000564</t>
  </si>
  <si>
    <t>I172000561</t>
  </si>
  <si>
    <t>I172000560</t>
  </si>
  <si>
    <t>I172000559</t>
  </si>
  <si>
    <t>I172000558</t>
  </si>
  <si>
    <t>I172000556</t>
  </si>
  <si>
    <t>I172000555</t>
  </si>
  <si>
    <t>I172000553</t>
  </si>
  <si>
    <t>I172000552</t>
  </si>
  <si>
    <t>I172000550</t>
  </si>
  <si>
    <t>I172000548</t>
  </si>
  <si>
    <t>I172000547</t>
  </si>
  <si>
    <t>I172000545</t>
  </si>
  <si>
    <t>I172000544</t>
  </si>
  <si>
    <t>(42.35638326, -71.13648997)</t>
  </si>
  <si>
    <t>I172000543</t>
  </si>
  <si>
    <t>I172000542</t>
  </si>
  <si>
    <t>I172000541</t>
  </si>
  <si>
    <t>I172000540</t>
  </si>
  <si>
    <t>I172000538</t>
  </si>
  <si>
    <t>I172000537</t>
  </si>
  <si>
    <t>I172000536</t>
  </si>
  <si>
    <t>I172000534</t>
  </si>
  <si>
    <t>I172000532</t>
  </si>
  <si>
    <t>I172000530</t>
  </si>
  <si>
    <t>I172000529</t>
  </si>
  <si>
    <t>I172000528</t>
  </si>
  <si>
    <t>I172000527</t>
  </si>
  <si>
    <t>I172000526</t>
  </si>
  <si>
    <t>I172000525</t>
  </si>
  <si>
    <t>I172000524</t>
  </si>
  <si>
    <t>I172000523</t>
  </si>
  <si>
    <t>I172000522</t>
  </si>
  <si>
    <t>I172000521</t>
  </si>
  <si>
    <t>I172000520</t>
  </si>
  <si>
    <t>I172000519</t>
  </si>
  <si>
    <t>GARNER RD</t>
  </si>
  <si>
    <t>(42.28902163, -71.05376331)</t>
  </si>
  <si>
    <t>I172000518</t>
  </si>
  <si>
    <t>I172000514</t>
  </si>
  <si>
    <t>I172000512</t>
  </si>
  <si>
    <t>I172000510</t>
  </si>
  <si>
    <t>I172000508</t>
  </si>
  <si>
    <t>I172000505</t>
  </si>
  <si>
    <t>I172000504</t>
  </si>
  <si>
    <t>I172000503</t>
  </si>
  <si>
    <t>I172000501</t>
  </si>
  <si>
    <t>I172000500</t>
  </si>
  <si>
    <t>I172000499</t>
  </si>
  <si>
    <t>I172000498</t>
  </si>
  <si>
    <t>I172000497</t>
  </si>
  <si>
    <t>I172000496</t>
  </si>
  <si>
    <t>I172000495</t>
  </si>
  <si>
    <t>(42.29264606, -71.15404438)</t>
  </si>
  <si>
    <t>I172000494</t>
  </si>
  <si>
    <t>I172000493</t>
  </si>
  <si>
    <t>I172000492</t>
  </si>
  <si>
    <t>I172000491</t>
  </si>
  <si>
    <t>I172000490</t>
  </si>
  <si>
    <t>I172000489</t>
  </si>
  <si>
    <t>I172000486</t>
  </si>
  <si>
    <t>(42.30275823, -71.05633517)</t>
  </si>
  <si>
    <t>I172000485</t>
  </si>
  <si>
    <t>I172000483</t>
  </si>
  <si>
    <t>I172000482</t>
  </si>
  <si>
    <t>I172000481</t>
  </si>
  <si>
    <t>I172000480</t>
  </si>
  <si>
    <t>I172000479</t>
  </si>
  <si>
    <t>I172000476</t>
  </si>
  <si>
    <t>I172000475</t>
  </si>
  <si>
    <t>I172000474</t>
  </si>
  <si>
    <t>I172000473</t>
  </si>
  <si>
    <t>I172000472</t>
  </si>
  <si>
    <t>I172000471</t>
  </si>
  <si>
    <t>I172000470</t>
  </si>
  <si>
    <t>I172000468</t>
  </si>
  <si>
    <t>I172000467</t>
  </si>
  <si>
    <t>I172000466</t>
  </si>
  <si>
    <t>I172000465</t>
  </si>
  <si>
    <t>I172000464</t>
  </si>
  <si>
    <t>I172000463</t>
  </si>
  <si>
    <t>I172000462</t>
  </si>
  <si>
    <t>I172000461</t>
  </si>
  <si>
    <t>I172000460</t>
  </si>
  <si>
    <t>I172000459</t>
  </si>
  <si>
    <t>I172000458</t>
  </si>
  <si>
    <t>I172000456</t>
  </si>
  <si>
    <t>I172000455</t>
  </si>
  <si>
    <t>I172000454</t>
  </si>
  <si>
    <t>I172000453</t>
  </si>
  <si>
    <t>I172000452</t>
  </si>
  <si>
    <t>I172000451</t>
  </si>
  <si>
    <t>I172000450</t>
  </si>
  <si>
    <t>I172000449</t>
  </si>
  <si>
    <t>I172000448</t>
  </si>
  <si>
    <t>I172000447</t>
  </si>
  <si>
    <t>I172000446</t>
  </si>
  <si>
    <t>I172000445</t>
  </si>
  <si>
    <t>I172000444</t>
  </si>
  <si>
    <t>I172000443</t>
  </si>
  <si>
    <t>I172000442</t>
  </si>
  <si>
    <t>I172000440</t>
  </si>
  <si>
    <t>I172000438</t>
  </si>
  <si>
    <t>I172000436</t>
  </si>
  <si>
    <t>I172000435</t>
  </si>
  <si>
    <t>(42.27356661, -71.10836833)</t>
  </si>
  <si>
    <t>I172000434</t>
  </si>
  <si>
    <t>I172000432</t>
  </si>
  <si>
    <t>I172000430</t>
  </si>
  <si>
    <t>I172000428</t>
  </si>
  <si>
    <t>I172000427</t>
  </si>
  <si>
    <t>I172000425</t>
  </si>
  <si>
    <t>I172000424</t>
  </si>
  <si>
    <t>I172000423</t>
  </si>
  <si>
    <t>I172000422</t>
  </si>
  <si>
    <t>I172000421</t>
  </si>
  <si>
    <t>I172000420</t>
  </si>
  <si>
    <t>(42.25653339, -71.11362352)</t>
  </si>
  <si>
    <t>I172000419</t>
  </si>
  <si>
    <t>I172000418</t>
  </si>
  <si>
    <t>I172000417</t>
  </si>
  <si>
    <t>I172000413</t>
  </si>
  <si>
    <t>I172000412</t>
  </si>
  <si>
    <t>I172000410</t>
  </si>
  <si>
    <t>I172000408</t>
  </si>
  <si>
    <t>I172000407</t>
  </si>
  <si>
    <t>(42.25794970, -71.15874671)</t>
  </si>
  <si>
    <t>I172000406</t>
  </si>
  <si>
    <t>I172000405</t>
  </si>
  <si>
    <t>I172000403</t>
  </si>
  <si>
    <t>I172000400</t>
  </si>
  <si>
    <t>I172000399</t>
  </si>
  <si>
    <t>I172000396</t>
  </si>
  <si>
    <t>I172000394</t>
  </si>
  <si>
    <t>I172000393</t>
  </si>
  <si>
    <t>LNG-INNER HARBOR SECURITY</t>
  </si>
  <si>
    <t>I172000391</t>
  </si>
  <si>
    <t>I172000389</t>
  </si>
  <si>
    <t>I172000387</t>
  </si>
  <si>
    <t>I172000386</t>
  </si>
  <si>
    <t>I172000385</t>
  </si>
  <si>
    <t>I172000383</t>
  </si>
  <si>
    <t>I172000382</t>
  </si>
  <si>
    <t>I172000381</t>
  </si>
  <si>
    <t>I172000380</t>
  </si>
  <si>
    <t>I172000376</t>
  </si>
  <si>
    <t>I172000375</t>
  </si>
  <si>
    <t>I172000374</t>
  </si>
  <si>
    <t>I172000372</t>
  </si>
  <si>
    <t>I172000370</t>
  </si>
  <si>
    <t>I172000369</t>
  </si>
  <si>
    <t>I172000367</t>
  </si>
  <si>
    <t>I172000366</t>
  </si>
  <si>
    <t>I172000365</t>
  </si>
  <si>
    <t>CULBERT</t>
  </si>
  <si>
    <t>I172000363</t>
  </si>
  <si>
    <t>I172000360</t>
  </si>
  <si>
    <t>I172000357</t>
  </si>
  <si>
    <t>I172000356</t>
  </si>
  <si>
    <t>I172000355</t>
  </si>
  <si>
    <t>I172000354</t>
  </si>
  <si>
    <t>I172000353</t>
  </si>
  <si>
    <t>I172000349</t>
  </si>
  <si>
    <t>I172000348</t>
  </si>
  <si>
    <t>I172000347</t>
  </si>
  <si>
    <t>I172000345</t>
  </si>
  <si>
    <t>I172000343</t>
  </si>
  <si>
    <t>I172000342</t>
  </si>
  <si>
    <t>I172000341</t>
  </si>
  <si>
    <t>I172000340</t>
  </si>
  <si>
    <t>I172000339</t>
  </si>
  <si>
    <t>I172000338</t>
  </si>
  <si>
    <t>LINDEN RD</t>
  </si>
  <si>
    <t>(42.26580232, -71.16166577)</t>
  </si>
  <si>
    <t>I172000337</t>
  </si>
  <si>
    <t>I172000334</t>
  </si>
  <si>
    <t>I172000332</t>
  </si>
  <si>
    <t>I172000329</t>
  </si>
  <si>
    <t>I172000328</t>
  </si>
  <si>
    <t>I172000326</t>
  </si>
  <si>
    <t>I172000325</t>
  </si>
  <si>
    <t>I172000324</t>
  </si>
  <si>
    <t>I172000323</t>
  </si>
  <si>
    <t>I172000322</t>
  </si>
  <si>
    <t>I172000320</t>
  </si>
  <si>
    <t>I172000319</t>
  </si>
  <si>
    <t>I172000318</t>
  </si>
  <si>
    <t>I172000316</t>
  </si>
  <si>
    <t>I172000315</t>
  </si>
  <si>
    <t>I172000313</t>
  </si>
  <si>
    <t>(42.35530377, -71.16135423)</t>
  </si>
  <si>
    <t>I172000310</t>
  </si>
  <si>
    <t>I172000307</t>
  </si>
  <si>
    <t>I172000306</t>
  </si>
  <si>
    <t>I172000305</t>
  </si>
  <si>
    <t>I172000304</t>
  </si>
  <si>
    <t>I172000303</t>
  </si>
  <si>
    <t>I172000302</t>
  </si>
  <si>
    <t>I172000299</t>
  </si>
  <si>
    <t>I172000298</t>
  </si>
  <si>
    <t>I172000297</t>
  </si>
  <si>
    <t>I172000296</t>
  </si>
  <si>
    <t>I172000295</t>
  </si>
  <si>
    <t>I172000294</t>
  </si>
  <si>
    <t>I172000293</t>
  </si>
  <si>
    <t>I172000291</t>
  </si>
  <si>
    <t>I172000290</t>
  </si>
  <si>
    <t>I172000289</t>
  </si>
  <si>
    <t>I172000288</t>
  </si>
  <si>
    <t>I172000286</t>
  </si>
  <si>
    <t>I172000284</t>
  </si>
  <si>
    <t>I172000282</t>
  </si>
  <si>
    <t>I172000281</t>
  </si>
  <si>
    <t>I172000280</t>
  </si>
  <si>
    <t>(42.33670436, -71.10969856)</t>
  </si>
  <si>
    <t>I172000279</t>
  </si>
  <si>
    <t>I172000278</t>
  </si>
  <si>
    <t>I172000277</t>
  </si>
  <si>
    <t>I172000276</t>
  </si>
  <si>
    <t>I172000275</t>
  </si>
  <si>
    <t>I172000274</t>
  </si>
  <si>
    <t>I172000273</t>
  </si>
  <si>
    <t>(42.33206723, -71.02803815)</t>
  </si>
  <si>
    <t>I172000272</t>
  </si>
  <si>
    <t>I172000270</t>
  </si>
  <si>
    <t>I172000269</t>
  </si>
  <si>
    <t>I172000268</t>
  </si>
  <si>
    <t>I172000266</t>
  </si>
  <si>
    <t>I172000265</t>
  </si>
  <si>
    <t>I172000264</t>
  </si>
  <si>
    <t>I172000263</t>
  </si>
  <si>
    <t>I172000261</t>
  </si>
  <si>
    <t>I172000260</t>
  </si>
  <si>
    <t>I172000257</t>
  </si>
  <si>
    <t>I172000256</t>
  </si>
  <si>
    <t>I172000254</t>
  </si>
  <si>
    <t>I172000253</t>
  </si>
  <si>
    <t>I172000252</t>
  </si>
  <si>
    <t>I172000251</t>
  </si>
  <si>
    <t>I172000250</t>
  </si>
  <si>
    <t>I172000249</t>
  </si>
  <si>
    <t>I172000247</t>
  </si>
  <si>
    <t>I172000246</t>
  </si>
  <si>
    <t>I172000245</t>
  </si>
  <si>
    <t>I172000244</t>
  </si>
  <si>
    <t>I172000243</t>
  </si>
  <si>
    <t>I172000240</t>
  </si>
  <si>
    <t>I172000239</t>
  </si>
  <si>
    <t>I172000238</t>
  </si>
  <si>
    <t>I172000236</t>
  </si>
  <si>
    <t>I172000233</t>
  </si>
  <si>
    <t>I172000232</t>
  </si>
  <si>
    <t>I172000231</t>
  </si>
  <si>
    <t>I172000230</t>
  </si>
  <si>
    <t>(42.34513472, -71.13841346)</t>
  </si>
  <si>
    <t>I172000229</t>
  </si>
  <si>
    <t>I172000228</t>
  </si>
  <si>
    <t>I172000227</t>
  </si>
  <si>
    <t>I172000226</t>
  </si>
  <si>
    <t>I172000225</t>
  </si>
  <si>
    <t>I172000223</t>
  </si>
  <si>
    <t>I172000222</t>
  </si>
  <si>
    <t>I172000220</t>
  </si>
  <si>
    <t>I172000219</t>
  </si>
  <si>
    <t>I172000217</t>
  </si>
  <si>
    <t>I172000216</t>
  </si>
  <si>
    <t>I172000215</t>
  </si>
  <si>
    <t>I172000214</t>
  </si>
  <si>
    <t>I172000212</t>
  </si>
  <si>
    <t>I172000211</t>
  </si>
  <si>
    <t>(42.38309417, -71.07964478)</t>
  </si>
  <si>
    <t>I172000209</t>
  </si>
  <si>
    <t>I172000207</t>
  </si>
  <si>
    <t>I172000206</t>
  </si>
  <si>
    <t>I172000205</t>
  </si>
  <si>
    <t>I172000203</t>
  </si>
  <si>
    <t>I172000202</t>
  </si>
  <si>
    <t>(42.27789141, -71.13009161)</t>
  </si>
  <si>
    <t>I172000200</t>
  </si>
  <si>
    <t>I172000199</t>
  </si>
  <si>
    <t>I172000198</t>
  </si>
  <si>
    <t>I172000197</t>
  </si>
  <si>
    <t>I172000193</t>
  </si>
  <si>
    <t>I172000191</t>
  </si>
  <si>
    <t>I172000189</t>
  </si>
  <si>
    <t>I172000185</t>
  </si>
  <si>
    <t>I172000184</t>
  </si>
  <si>
    <t>I172000183</t>
  </si>
  <si>
    <t>I172000182</t>
  </si>
  <si>
    <t>I172000181</t>
  </si>
  <si>
    <t>I172000180</t>
  </si>
  <si>
    <t>I172000179</t>
  </si>
  <si>
    <t>I172000178</t>
  </si>
  <si>
    <t>I172000177</t>
  </si>
  <si>
    <t>I172000176</t>
  </si>
  <si>
    <t>I172000171</t>
  </si>
  <si>
    <t>I172000169</t>
  </si>
  <si>
    <t>I172000167</t>
  </si>
  <si>
    <t>I172000165</t>
  </si>
  <si>
    <t>I172000164</t>
  </si>
  <si>
    <t>I172000163</t>
  </si>
  <si>
    <t>I172000162</t>
  </si>
  <si>
    <t>I172000161</t>
  </si>
  <si>
    <t>I172000160</t>
  </si>
  <si>
    <t>I172000159</t>
  </si>
  <si>
    <t>I172000158</t>
  </si>
  <si>
    <t>I172000154</t>
  </si>
  <si>
    <t>I172000153</t>
  </si>
  <si>
    <t>I172000150</t>
  </si>
  <si>
    <t>I172000149</t>
  </si>
  <si>
    <t>I172000148</t>
  </si>
  <si>
    <t>I172000147</t>
  </si>
  <si>
    <t>I172000146</t>
  </si>
  <si>
    <t>I172000145</t>
  </si>
  <si>
    <t>I172000144</t>
  </si>
  <si>
    <t>I172000143</t>
  </si>
  <si>
    <t>I172000142</t>
  </si>
  <si>
    <t>I172000140</t>
  </si>
  <si>
    <t>I172000138</t>
  </si>
  <si>
    <t>I172000137</t>
  </si>
  <si>
    <t>I172000136</t>
  </si>
  <si>
    <t>I172000132</t>
  </si>
  <si>
    <t>I172000131</t>
  </si>
  <si>
    <t>I172000129</t>
  </si>
  <si>
    <t>I172000128</t>
  </si>
  <si>
    <t>I172000124</t>
  </si>
  <si>
    <t>I172000122</t>
  </si>
  <si>
    <t>I172000121</t>
  </si>
  <si>
    <t>I172000120</t>
  </si>
  <si>
    <t>I172000118</t>
  </si>
  <si>
    <t>I172000116</t>
  </si>
  <si>
    <t>I172000115</t>
  </si>
  <si>
    <t>I172000113</t>
  </si>
  <si>
    <t>I172000112</t>
  </si>
  <si>
    <t>I172000110</t>
  </si>
  <si>
    <t>I172000108</t>
  </si>
  <si>
    <t>I172000107</t>
  </si>
  <si>
    <t>I172000106</t>
  </si>
  <si>
    <t>I172000105</t>
  </si>
  <si>
    <t>I172000104</t>
  </si>
  <si>
    <t>I172000103</t>
  </si>
  <si>
    <t>I172000102</t>
  </si>
  <si>
    <t>I172000100</t>
  </si>
  <si>
    <t>I172000099</t>
  </si>
  <si>
    <t>I172000098</t>
  </si>
  <si>
    <t>(42.27805125, -71.12367982)</t>
  </si>
  <si>
    <t>I172000097</t>
  </si>
  <si>
    <t>I172000096</t>
  </si>
  <si>
    <t>I172000095</t>
  </si>
  <si>
    <t>I172000094</t>
  </si>
  <si>
    <t>I172000093</t>
  </si>
  <si>
    <t>I172000092</t>
  </si>
  <si>
    <t>I172000091</t>
  </si>
  <si>
    <t>I172000090</t>
  </si>
  <si>
    <t>I172000089</t>
  </si>
  <si>
    <t>I172000088</t>
  </si>
  <si>
    <t>SULLIVAN SQ</t>
  </si>
  <si>
    <t>(42.38409811, -71.07398964)</t>
  </si>
  <si>
    <t>I172000086</t>
  </si>
  <si>
    <t>I172000084</t>
  </si>
  <si>
    <t>I172000083</t>
  </si>
  <si>
    <t>I172000082</t>
  </si>
  <si>
    <t>I172000081</t>
  </si>
  <si>
    <t>I172000080</t>
  </si>
  <si>
    <t>I172000078</t>
  </si>
  <si>
    <t>I172000077</t>
  </si>
  <si>
    <t>I172000075</t>
  </si>
  <si>
    <t>I172000069</t>
  </si>
  <si>
    <t>I172000068</t>
  </si>
  <si>
    <t>I172000065</t>
  </si>
  <si>
    <t>I172000064</t>
  </si>
  <si>
    <t>I172000062</t>
  </si>
  <si>
    <t>I172000061</t>
  </si>
  <si>
    <t>MATTAPAN</t>
  </si>
  <si>
    <t>I172000059</t>
  </si>
  <si>
    <t>I172000058</t>
  </si>
  <si>
    <t>I172000057</t>
  </si>
  <si>
    <t>(42.35868007, -71.12432266)</t>
  </si>
  <si>
    <t>I172000056</t>
  </si>
  <si>
    <t>I172000054</t>
  </si>
  <si>
    <t>I172000051</t>
  </si>
  <si>
    <t>I172000050</t>
  </si>
  <si>
    <t>(42.30961623, -71.05694363)</t>
  </si>
  <si>
    <t>I172000049</t>
  </si>
  <si>
    <t>I172000048</t>
  </si>
  <si>
    <t>I172000047</t>
  </si>
  <si>
    <t>I172000046</t>
  </si>
  <si>
    <t>I172000045</t>
  </si>
  <si>
    <t>I172000044</t>
  </si>
  <si>
    <t>I172000043</t>
  </si>
  <si>
    <t>I172000042</t>
  </si>
  <si>
    <t>I172000040</t>
  </si>
  <si>
    <t>I172000039</t>
  </si>
  <si>
    <t>I172000038</t>
  </si>
  <si>
    <t>I172000036</t>
  </si>
  <si>
    <t>(42.36007007, -71.13620886)</t>
  </si>
  <si>
    <t>I172000035</t>
  </si>
  <si>
    <t>I172000034</t>
  </si>
  <si>
    <t>I172000032</t>
  </si>
  <si>
    <t>I172000031</t>
  </si>
  <si>
    <t>I172000029</t>
  </si>
  <si>
    <t>I172000028</t>
  </si>
  <si>
    <t>I172000027</t>
  </si>
  <si>
    <t>I172000026</t>
  </si>
  <si>
    <t>I172000025</t>
  </si>
  <si>
    <t>I172000022</t>
  </si>
  <si>
    <t>I172000021</t>
  </si>
  <si>
    <t>I172000018</t>
  </si>
  <si>
    <t>I172000017</t>
  </si>
  <si>
    <t>I172000014</t>
  </si>
  <si>
    <t>I172000013</t>
  </si>
  <si>
    <t>I172000012</t>
  </si>
  <si>
    <t>I172000011</t>
  </si>
  <si>
    <t>I172000009</t>
  </si>
  <si>
    <t>I172000007</t>
  </si>
  <si>
    <t>I162105342</t>
  </si>
  <si>
    <t>I162104558</t>
  </si>
  <si>
    <t>I162097582</t>
  </si>
  <si>
    <t>I162097217</t>
  </si>
  <si>
    <t>I162095960</t>
  </si>
  <si>
    <t>I162095527</t>
  </si>
  <si>
    <t>I162093407</t>
  </si>
  <si>
    <t>I162092504</t>
  </si>
  <si>
    <t>I162092113</t>
  </si>
  <si>
    <t>I162090701</t>
  </si>
  <si>
    <t>I162089079</t>
  </si>
  <si>
    <t>I162089078</t>
  </si>
  <si>
    <t>I162088861</t>
  </si>
  <si>
    <t>I162087972</t>
  </si>
  <si>
    <t>I162087964</t>
  </si>
  <si>
    <t>I162087772</t>
  </si>
  <si>
    <t>I162086630</t>
  </si>
  <si>
    <t>I162086276</t>
  </si>
  <si>
    <t>I162084800</t>
  </si>
  <si>
    <t>I162083800</t>
  </si>
  <si>
    <t>I162080821</t>
  </si>
  <si>
    <t>(42.35002256, -71.06762658)</t>
  </si>
  <si>
    <t>I162079134</t>
  </si>
  <si>
    <t>I162075441</t>
  </si>
  <si>
    <t>I162073342</t>
  </si>
  <si>
    <t>I162073201</t>
  </si>
  <si>
    <t>I162070811</t>
  </si>
  <si>
    <t>I162069242</t>
  </si>
  <si>
    <t>I162067147</t>
  </si>
  <si>
    <t>I162067049</t>
  </si>
  <si>
    <t>I162065253</t>
  </si>
  <si>
    <t>I162063170</t>
  </si>
  <si>
    <t>I162062730</t>
  </si>
  <si>
    <t>I162061752</t>
  </si>
  <si>
    <t>I162060569</t>
  </si>
  <si>
    <t>I162060079</t>
  </si>
  <si>
    <t>I162059978</t>
  </si>
  <si>
    <t>(42.32662599, -71.11278713)</t>
  </si>
  <si>
    <t>I162057225</t>
  </si>
  <si>
    <t>I162056652</t>
  </si>
  <si>
    <t>I162055462</t>
  </si>
  <si>
    <t>I162055338</t>
  </si>
  <si>
    <t>(42.32537833, -71.10765077)</t>
  </si>
  <si>
    <t>I162053789</t>
  </si>
  <si>
    <t>I162052021</t>
  </si>
  <si>
    <t>I162051385</t>
  </si>
  <si>
    <t>I162049340</t>
  </si>
  <si>
    <t>I162047215</t>
  </si>
  <si>
    <t>(42.31640336, -71.09770225)</t>
  </si>
  <si>
    <t>I162046979</t>
  </si>
  <si>
    <t>I162043757</t>
  </si>
  <si>
    <t>I162041773</t>
  </si>
  <si>
    <t>I162037277</t>
  </si>
  <si>
    <t>I162035365</t>
  </si>
  <si>
    <t>I162032601</t>
  </si>
  <si>
    <t>I162031282</t>
  </si>
  <si>
    <t>I162027171</t>
  </si>
  <si>
    <t>I162020854</t>
  </si>
  <si>
    <t>I162019157</t>
  </si>
  <si>
    <t>I162018318</t>
  </si>
  <si>
    <t>I162004121</t>
  </si>
  <si>
    <t>I152107667</t>
  </si>
  <si>
    <t>I152095253</t>
  </si>
  <si>
    <t>I152087763</t>
  </si>
  <si>
    <t>I152087031</t>
  </si>
  <si>
    <t>I152082187</t>
  </si>
  <si>
    <t>I152076581</t>
  </si>
  <si>
    <t>I152065629</t>
  </si>
  <si>
    <t>I152046351</t>
  </si>
  <si>
    <t>I152028570-01</t>
  </si>
  <si>
    <t>I152026488-00</t>
  </si>
  <si>
    <t>I152019928-00</t>
  </si>
  <si>
    <t>A&amp;B ON POLICE OFFICER</t>
  </si>
  <si>
    <t>I142045979-00</t>
  </si>
  <si>
    <t>I142045442-00</t>
  </si>
  <si>
    <t>ROBBERY - UNARMED - STREET</t>
  </si>
  <si>
    <t>I140346143-00</t>
  </si>
  <si>
    <t>I140188130-00</t>
  </si>
  <si>
    <t>(42.35272046, -71.13020510)</t>
  </si>
  <si>
    <t>I120201612-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359D6-A49B-4F38-A214-09349826732F}">
  <dimension ref="A1:L100887"/>
  <sheetViews>
    <sheetView workbookViewId="0">
      <selection activeCell="A17" sqref="A17"/>
    </sheetView>
  </sheetViews>
  <sheetFormatPr defaultRowHeight="15" x14ac:dyDescent="0.25"/>
  <cols>
    <col min="1" max="1" width="18.42578125" bestFit="1" customWidth="1"/>
    <col min="2" max="2" width="14.140625" customWidth="1"/>
    <col min="4" max="4" width="10.7109375" style="1" bestFit="1" customWidth="1"/>
    <col min="9" max="9" width="17.140625" customWidth="1"/>
  </cols>
  <sheetData>
    <row r="1" spans="1:12" x14ac:dyDescent="0.25">
      <c r="A1" t="s">
        <v>0</v>
      </c>
      <c r="B1" t="s">
        <v>1</v>
      </c>
      <c r="C1" t="s">
        <v>4</v>
      </c>
      <c r="D1" s="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</row>
    <row r="2" spans="1:12" x14ac:dyDescent="0.25">
      <c r="A2" t="s">
        <v>14</v>
      </c>
      <c r="B2">
        <v>1107</v>
      </c>
      <c r="C2" t="s">
        <v>17</v>
      </c>
      <c r="D2" s="1">
        <v>43040</v>
      </c>
      <c r="E2">
        <v>2017</v>
      </c>
      <c r="F2">
        <v>11</v>
      </c>
      <c r="G2" t="s">
        <v>18</v>
      </c>
      <c r="H2">
        <v>0</v>
      </c>
      <c r="I2" t="s">
        <v>19</v>
      </c>
      <c r="J2">
        <v>42.339267640000003</v>
      </c>
      <c r="K2">
        <v>-71.07208833</v>
      </c>
      <c r="L2" t="s">
        <v>20</v>
      </c>
    </row>
    <row r="3" spans="1:12" x14ac:dyDescent="0.25">
      <c r="A3" t="s">
        <v>21</v>
      </c>
      <c r="B3">
        <v>3114</v>
      </c>
      <c r="C3" t="s">
        <v>24</v>
      </c>
      <c r="D3" s="1">
        <v>43019.738194444442</v>
      </c>
      <c r="E3">
        <v>2017</v>
      </c>
      <c r="F3">
        <v>10</v>
      </c>
      <c r="G3" t="s">
        <v>18</v>
      </c>
      <c r="H3">
        <v>17</v>
      </c>
      <c r="I3" t="s">
        <v>25</v>
      </c>
      <c r="J3">
        <v>42.346501019999998</v>
      </c>
      <c r="K3">
        <v>-71.136127920000007</v>
      </c>
      <c r="L3" t="s">
        <v>26</v>
      </c>
    </row>
    <row r="4" spans="1:12" x14ac:dyDescent="0.25">
      <c r="A4" t="s">
        <v>27</v>
      </c>
      <c r="B4">
        <v>3201</v>
      </c>
      <c r="C4" t="s">
        <v>30</v>
      </c>
      <c r="D4" s="1">
        <v>42978.505555555559</v>
      </c>
      <c r="E4">
        <v>2017</v>
      </c>
      <c r="F4">
        <v>8</v>
      </c>
      <c r="G4" t="s">
        <v>31</v>
      </c>
      <c r="H4">
        <v>12</v>
      </c>
      <c r="I4" t="s">
        <v>32</v>
      </c>
      <c r="J4">
        <v>42.331925320000003</v>
      </c>
      <c r="K4">
        <v>-71.084112219999994</v>
      </c>
      <c r="L4" t="s">
        <v>33</v>
      </c>
    </row>
    <row r="5" spans="1:12" x14ac:dyDescent="0.25">
      <c r="A5" t="s">
        <v>34</v>
      </c>
      <c r="B5">
        <v>1102</v>
      </c>
      <c r="C5" t="s">
        <v>24</v>
      </c>
      <c r="D5" s="1">
        <v>42913.291666666664</v>
      </c>
      <c r="E5">
        <v>2017</v>
      </c>
      <c r="F5">
        <v>6</v>
      </c>
      <c r="G5" t="s">
        <v>36</v>
      </c>
      <c r="H5">
        <v>7</v>
      </c>
      <c r="I5" t="s">
        <v>37</v>
      </c>
      <c r="J5">
        <v>42.33848236</v>
      </c>
      <c r="K5">
        <v>-71.152889779999995</v>
      </c>
      <c r="L5" t="s">
        <v>38</v>
      </c>
    </row>
    <row r="6" spans="1:12" x14ac:dyDescent="0.25">
      <c r="A6" t="s">
        <v>39</v>
      </c>
      <c r="B6">
        <v>3201</v>
      </c>
      <c r="C6" t="s">
        <v>40</v>
      </c>
      <c r="D6" s="1">
        <v>43077.916666666664</v>
      </c>
      <c r="E6">
        <v>2017</v>
      </c>
      <c r="F6">
        <v>12</v>
      </c>
      <c r="G6" t="s">
        <v>41</v>
      </c>
      <c r="H6">
        <v>22</v>
      </c>
      <c r="I6" t="s">
        <v>42</v>
      </c>
      <c r="J6">
        <v>42.279591029999999</v>
      </c>
      <c r="K6">
        <v>-71.081322580000005</v>
      </c>
      <c r="L6" t="s">
        <v>43</v>
      </c>
    </row>
    <row r="7" spans="1:12" x14ac:dyDescent="0.25">
      <c r="A7" t="s">
        <v>44</v>
      </c>
      <c r="B7">
        <v>3201</v>
      </c>
      <c r="C7" t="s">
        <v>45</v>
      </c>
      <c r="D7" s="1">
        <v>42765.791666666664</v>
      </c>
      <c r="E7">
        <v>2017</v>
      </c>
      <c r="F7">
        <v>1</v>
      </c>
      <c r="G7" t="s">
        <v>46</v>
      </c>
      <c r="H7">
        <v>19</v>
      </c>
      <c r="I7" t="s">
        <v>47</v>
      </c>
      <c r="J7">
        <v>42.392696630000003</v>
      </c>
      <c r="K7">
        <v>-71.008424129999995</v>
      </c>
      <c r="L7" t="s">
        <v>48</v>
      </c>
    </row>
    <row r="8" spans="1:12" x14ac:dyDescent="0.25">
      <c r="A8" t="s">
        <v>49</v>
      </c>
      <c r="B8">
        <v>3114</v>
      </c>
      <c r="C8" t="s">
        <v>24</v>
      </c>
      <c r="D8" s="1">
        <v>43049.6875</v>
      </c>
      <c r="E8">
        <v>2017</v>
      </c>
      <c r="F8">
        <v>11</v>
      </c>
      <c r="G8" t="s">
        <v>41</v>
      </c>
      <c r="H8">
        <v>16</v>
      </c>
      <c r="I8" t="s">
        <v>50</v>
      </c>
      <c r="J8">
        <v>42.344979530000003</v>
      </c>
      <c r="K8">
        <v>-71.140906259999994</v>
      </c>
      <c r="L8" t="s">
        <v>51</v>
      </c>
    </row>
    <row r="9" spans="1:12" x14ac:dyDescent="0.25">
      <c r="A9" t="s">
        <v>52</v>
      </c>
      <c r="B9">
        <v>2610</v>
      </c>
      <c r="C9" t="s">
        <v>55</v>
      </c>
      <c r="D9" s="1">
        <v>42979.333333333336</v>
      </c>
      <c r="E9">
        <v>2017</v>
      </c>
      <c r="F9">
        <v>9</v>
      </c>
      <c r="G9" t="s">
        <v>41</v>
      </c>
      <c r="H9">
        <v>8</v>
      </c>
      <c r="I9" t="s">
        <v>56</v>
      </c>
      <c r="J9">
        <v>42.335468130000002</v>
      </c>
      <c r="K9">
        <v>-71.044891489999998</v>
      </c>
      <c r="L9" t="s">
        <v>57</v>
      </c>
    </row>
    <row r="10" spans="1:12" x14ac:dyDescent="0.25">
      <c r="A10" t="s">
        <v>58</v>
      </c>
      <c r="B10">
        <v>1106</v>
      </c>
      <c r="C10" t="s">
        <v>61</v>
      </c>
      <c r="D10" s="1">
        <v>43019</v>
      </c>
      <c r="E10">
        <v>2017</v>
      </c>
      <c r="F10">
        <v>10</v>
      </c>
      <c r="G10" t="s">
        <v>18</v>
      </c>
      <c r="H10">
        <v>0</v>
      </c>
      <c r="I10" t="s">
        <v>62</v>
      </c>
      <c r="J10">
        <v>42.318532449999999</v>
      </c>
      <c r="K10">
        <v>-71.057789979999995</v>
      </c>
      <c r="L10" t="s">
        <v>63</v>
      </c>
    </row>
    <row r="11" spans="1:12" x14ac:dyDescent="0.25">
      <c r="A11" t="s">
        <v>64</v>
      </c>
      <c r="B11">
        <v>1107</v>
      </c>
      <c r="C11" t="s">
        <v>30</v>
      </c>
      <c r="D11" s="1">
        <v>42853</v>
      </c>
      <c r="E11">
        <v>2017</v>
      </c>
      <c r="F11">
        <v>4</v>
      </c>
      <c r="G11" t="s">
        <v>41</v>
      </c>
      <c r="H11">
        <v>0</v>
      </c>
      <c r="I11" t="s">
        <v>65</v>
      </c>
      <c r="J11">
        <v>42.320183880000002</v>
      </c>
      <c r="K11">
        <v>-71.090500160000005</v>
      </c>
      <c r="L11" t="s">
        <v>66</v>
      </c>
    </row>
    <row r="12" spans="1:12" x14ac:dyDescent="0.25">
      <c r="A12" t="s">
        <v>67</v>
      </c>
      <c r="B12">
        <v>3201</v>
      </c>
      <c r="C12" t="s">
        <v>68</v>
      </c>
      <c r="D12" s="1">
        <v>43084.458333333336</v>
      </c>
      <c r="E12">
        <v>2017</v>
      </c>
      <c r="F12">
        <v>12</v>
      </c>
      <c r="G12" t="s">
        <v>41</v>
      </c>
      <c r="H12">
        <v>11</v>
      </c>
      <c r="I12" t="s">
        <v>69</v>
      </c>
      <c r="J12">
        <v>42.252354220000001</v>
      </c>
      <c r="K12">
        <v>-71.131806789999999</v>
      </c>
      <c r="L12" t="s">
        <v>70</v>
      </c>
    </row>
    <row r="13" spans="1:12" x14ac:dyDescent="0.25">
      <c r="A13" t="s">
        <v>71</v>
      </c>
      <c r="B13">
        <v>617</v>
      </c>
      <c r="C13" t="s">
        <v>74</v>
      </c>
      <c r="D13" s="1">
        <v>43031.581944444442</v>
      </c>
      <c r="E13">
        <v>2017</v>
      </c>
      <c r="F13">
        <v>10</v>
      </c>
      <c r="G13" t="s">
        <v>46</v>
      </c>
      <c r="H13">
        <v>13</v>
      </c>
      <c r="I13" t="s">
        <v>75</v>
      </c>
      <c r="J13">
        <v>42.285369920000001</v>
      </c>
      <c r="K13">
        <v>-71.172440159999994</v>
      </c>
      <c r="L13" t="s">
        <v>76</v>
      </c>
    </row>
    <row r="14" spans="1:12" x14ac:dyDescent="0.25">
      <c r="A14" t="s">
        <v>77</v>
      </c>
      <c r="B14">
        <v>3201</v>
      </c>
      <c r="C14" t="s">
        <v>68</v>
      </c>
      <c r="D14" s="1">
        <v>42736.333333333336</v>
      </c>
      <c r="E14">
        <v>2017</v>
      </c>
      <c r="F14">
        <v>1</v>
      </c>
      <c r="G14" t="s">
        <v>78</v>
      </c>
      <c r="H14">
        <v>8</v>
      </c>
      <c r="I14" t="s">
        <v>79</v>
      </c>
      <c r="J14">
        <v>42.255490190000003</v>
      </c>
      <c r="K14">
        <v>-71.129853220000001</v>
      </c>
      <c r="L14" t="s">
        <v>80</v>
      </c>
    </row>
    <row r="15" spans="1:12" x14ac:dyDescent="0.25">
      <c r="A15" t="s">
        <v>81</v>
      </c>
      <c r="B15">
        <v>1106</v>
      </c>
      <c r="C15" t="s">
        <v>68</v>
      </c>
      <c r="D15" s="1">
        <v>43081.333333333336</v>
      </c>
      <c r="E15">
        <v>2017</v>
      </c>
      <c r="F15">
        <v>12</v>
      </c>
      <c r="G15" t="s">
        <v>36</v>
      </c>
      <c r="H15">
        <v>8</v>
      </c>
      <c r="I15" t="s">
        <v>82</v>
      </c>
      <c r="J15">
        <v>42.262565549999998</v>
      </c>
      <c r="K15">
        <v>-71.11868278</v>
      </c>
      <c r="L15" t="s">
        <v>83</v>
      </c>
    </row>
    <row r="16" spans="1:12" x14ac:dyDescent="0.25">
      <c r="A16" t="s">
        <v>84</v>
      </c>
      <c r="B16">
        <v>706</v>
      </c>
      <c r="C16" t="s">
        <v>68</v>
      </c>
      <c r="D16" s="1">
        <v>42816.375</v>
      </c>
      <c r="E16">
        <v>2017</v>
      </c>
      <c r="F16">
        <v>3</v>
      </c>
      <c r="G16" t="s">
        <v>18</v>
      </c>
      <c r="H16">
        <v>9</v>
      </c>
      <c r="I16" t="s">
        <v>87</v>
      </c>
      <c r="J16">
        <v>42.25768764</v>
      </c>
      <c r="K16">
        <v>-71.126417700000005</v>
      </c>
      <c r="L16" t="s">
        <v>88</v>
      </c>
    </row>
    <row r="17" spans="1:12" x14ac:dyDescent="0.25">
      <c r="A17" t="s">
        <v>89</v>
      </c>
      <c r="B17">
        <v>522</v>
      </c>
      <c r="C17" t="s">
        <v>24</v>
      </c>
      <c r="D17" s="1">
        <v>42817.5</v>
      </c>
      <c r="E17">
        <v>2017</v>
      </c>
      <c r="F17">
        <v>3</v>
      </c>
      <c r="G17" t="s">
        <v>31</v>
      </c>
      <c r="H17">
        <v>12</v>
      </c>
      <c r="I17" t="s">
        <v>37</v>
      </c>
      <c r="J17">
        <v>42.338362719999999</v>
      </c>
      <c r="K17">
        <v>-71.154410010000007</v>
      </c>
      <c r="L17" t="s">
        <v>92</v>
      </c>
    </row>
    <row r="18" spans="1:12" x14ac:dyDescent="0.25">
      <c r="A18" t="s">
        <v>93</v>
      </c>
      <c r="B18">
        <v>2914</v>
      </c>
      <c r="C18" t="s">
        <v>68</v>
      </c>
      <c r="D18" s="1">
        <v>42908</v>
      </c>
      <c r="E18">
        <v>2017</v>
      </c>
      <c r="F18">
        <v>6</v>
      </c>
      <c r="G18" t="s">
        <v>31</v>
      </c>
      <c r="H18">
        <v>0</v>
      </c>
      <c r="I18" t="s">
        <v>96</v>
      </c>
      <c r="J18">
        <v>42.24422964</v>
      </c>
      <c r="K18">
        <v>-71.132519450000004</v>
      </c>
      <c r="L18" t="s">
        <v>97</v>
      </c>
    </row>
    <row r="19" spans="1:12" x14ac:dyDescent="0.25">
      <c r="A19" t="s">
        <v>93</v>
      </c>
      <c r="B19">
        <v>3114</v>
      </c>
      <c r="C19" t="s">
        <v>68</v>
      </c>
      <c r="D19" s="1">
        <v>42908</v>
      </c>
      <c r="E19">
        <v>2017</v>
      </c>
      <c r="F19">
        <v>6</v>
      </c>
      <c r="G19" t="s">
        <v>31</v>
      </c>
      <c r="H19">
        <v>0</v>
      </c>
      <c r="I19" t="s">
        <v>96</v>
      </c>
      <c r="J19">
        <v>42.24422964</v>
      </c>
      <c r="K19">
        <v>-71.132519450000004</v>
      </c>
      <c r="L19" t="s">
        <v>97</v>
      </c>
    </row>
    <row r="20" spans="1:12" x14ac:dyDescent="0.25">
      <c r="A20" t="s">
        <v>98</v>
      </c>
      <c r="B20">
        <v>2629</v>
      </c>
      <c r="C20" t="s">
        <v>101</v>
      </c>
      <c r="D20" s="1">
        <v>42736.5</v>
      </c>
      <c r="E20">
        <v>2017</v>
      </c>
      <c r="F20">
        <v>1</v>
      </c>
      <c r="G20" t="s">
        <v>78</v>
      </c>
      <c r="H20">
        <v>12</v>
      </c>
      <c r="I20" t="s">
        <v>102</v>
      </c>
      <c r="J20">
        <v>42.349342389999997</v>
      </c>
      <c r="K20">
        <v>-71.068309600000006</v>
      </c>
      <c r="L20" t="s">
        <v>103</v>
      </c>
    </row>
    <row r="21" spans="1:12" x14ac:dyDescent="0.25">
      <c r="A21" t="s">
        <v>104</v>
      </c>
      <c r="B21">
        <v>1107</v>
      </c>
      <c r="C21" t="s">
        <v>101</v>
      </c>
      <c r="D21" s="1">
        <v>42776</v>
      </c>
      <c r="E21">
        <v>2017</v>
      </c>
      <c r="F21">
        <v>2</v>
      </c>
      <c r="G21" t="s">
        <v>41</v>
      </c>
      <c r="H21">
        <v>0</v>
      </c>
      <c r="I21" t="s">
        <v>105</v>
      </c>
      <c r="J21">
        <v>42.352311899999997</v>
      </c>
      <c r="K21">
        <v>-71.063705100000007</v>
      </c>
      <c r="L21" t="s">
        <v>106</v>
      </c>
    </row>
    <row r="22" spans="1:12" x14ac:dyDescent="0.25">
      <c r="A22" t="s">
        <v>107</v>
      </c>
      <c r="B22">
        <v>1102</v>
      </c>
      <c r="C22" t="s">
        <v>40</v>
      </c>
      <c r="D22" s="1">
        <v>42997.285416666666</v>
      </c>
      <c r="E22">
        <v>2017</v>
      </c>
      <c r="F22">
        <v>9</v>
      </c>
      <c r="G22" t="s">
        <v>36</v>
      </c>
      <c r="H22">
        <v>6</v>
      </c>
      <c r="I22" t="s">
        <v>108</v>
      </c>
      <c r="J22">
        <v>42.271799289999997</v>
      </c>
      <c r="K22">
        <v>-71.072870429999995</v>
      </c>
      <c r="L22" t="s">
        <v>109</v>
      </c>
    </row>
    <row r="23" spans="1:12" x14ac:dyDescent="0.25">
      <c r="A23" t="s">
        <v>110</v>
      </c>
      <c r="B23">
        <v>2623</v>
      </c>
      <c r="C23" t="s">
        <v>61</v>
      </c>
      <c r="D23" s="1">
        <v>42923.958333333336</v>
      </c>
      <c r="E23">
        <v>2017</v>
      </c>
      <c r="F23">
        <v>7</v>
      </c>
      <c r="G23" t="s">
        <v>41</v>
      </c>
      <c r="H23">
        <v>23</v>
      </c>
      <c r="I23" t="s">
        <v>112</v>
      </c>
      <c r="J23">
        <v>42.281586330000003</v>
      </c>
      <c r="K23">
        <v>-71.060334240000003</v>
      </c>
      <c r="L23" t="s">
        <v>113</v>
      </c>
    </row>
    <row r="24" spans="1:12" x14ac:dyDescent="0.25">
      <c r="A24" t="s">
        <v>114</v>
      </c>
      <c r="B24">
        <v>1106</v>
      </c>
      <c r="C24" t="s">
        <v>55</v>
      </c>
      <c r="D24" s="1">
        <v>43070.000694444447</v>
      </c>
      <c r="E24">
        <v>2017</v>
      </c>
      <c r="F24">
        <v>12</v>
      </c>
      <c r="G24" t="s">
        <v>41</v>
      </c>
      <c r="H24">
        <v>0</v>
      </c>
      <c r="I24" t="s">
        <v>115</v>
      </c>
      <c r="J24">
        <v>42.333675589999999</v>
      </c>
      <c r="K24">
        <v>-71.027110699999994</v>
      </c>
      <c r="L24" t="s">
        <v>116</v>
      </c>
    </row>
    <row r="25" spans="1:12" x14ac:dyDescent="0.25">
      <c r="A25" t="s">
        <v>117</v>
      </c>
      <c r="B25">
        <v>1102</v>
      </c>
      <c r="C25" t="s">
        <v>40</v>
      </c>
      <c r="D25" s="1">
        <v>43056.611111111109</v>
      </c>
      <c r="E25">
        <v>2017</v>
      </c>
      <c r="F25">
        <v>11</v>
      </c>
      <c r="G25" t="s">
        <v>41</v>
      </c>
      <c r="H25">
        <v>14</v>
      </c>
      <c r="I25" t="s">
        <v>108</v>
      </c>
      <c r="J25">
        <v>42.26956689</v>
      </c>
      <c r="K25">
        <v>-71.090750490000005</v>
      </c>
      <c r="L25" t="s">
        <v>118</v>
      </c>
    </row>
    <row r="26" spans="1:12" x14ac:dyDescent="0.25">
      <c r="A26" t="s">
        <v>119</v>
      </c>
      <c r="B26">
        <v>1102</v>
      </c>
      <c r="C26" t="s">
        <v>17</v>
      </c>
      <c r="D26" s="1">
        <v>43040</v>
      </c>
      <c r="E26">
        <v>2017</v>
      </c>
      <c r="F26">
        <v>11</v>
      </c>
      <c r="G26" t="s">
        <v>18</v>
      </c>
      <c r="H26">
        <v>0</v>
      </c>
      <c r="I26" t="s">
        <v>120</v>
      </c>
      <c r="J26">
        <v>42.35393998</v>
      </c>
      <c r="K26">
        <v>-71.078029920000006</v>
      </c>
      <c r="L26" t="s">
        <v>121</v>
      </c>
    </row>
    <row r="27" spans="1:12" x14ac:dyDescent="0.25">
      <c r="A27" t="s">
        <v>122</v>
      </c>
      <c r="B27">
        <v>3201</v>
      </c>
      <c r="C27" t="s">
        <v>61</v>
      </c>
      <c r="D27" s="1">
        <v>42736</v>
      </c>
      <c r="E27">
        <v>2017</v>
      </c>
      <c r="F27">
        <v>1</v>
      </c>
      <c r="G27" t="s">
        <v>78</v>
      </c>
      <c r="H27">
        <v>0</v>
      </c>
      <c r="I27" t="s">
        <v>123</v>
      </c>
      <c r="J27">
        <v>42.306480260000001</v>
      </c>
      <c r="K27">
        <v>-71.06675783</v>
      </c>
      <c r="L27" t="s">
        <v>124</v>
      </c>
    </row>
    <row r="28" spans="1:12" x14ac:dyDescent="0.25">
      <c r="A28" t="s">
        <v>125</v>
      </c>
      <c r="B28">
        <v>3201</v>
      </c>
      <c r="C28" t="s">
        <v>40</v>
      </c>
      <c r="D28" s="1">
        <v>42758</v>
      </c>
      <c r="E28">
        <v>2017</v>
      </c>
      <c r="F28">
        <v>1</v>
      </c>
      <c r="G28" t="s">
        <v>46</v>
      </c>
      <c r="H28">
        <v>0</v>
      </c>
      <c r="I28" t="s">
        <v>126</v>
      </c>
      <c r="J28">
        <v>42.298619879999997</v>
      </c>
      <c r="K28">
        <v>-71.085110040000004</v>
      </c>
      <c r="L28" t="s">
        <v>127</v>
      </c>
    </row>
    <row r="29" spans="1:12" x14ac:dyDescent="0.25">
      <c r="A29" t="s">
        <v>128</v>
      </c>
      <c r="B29">
        <v>614</v>
      </c>
      <c r="C29" t="s">
        <v>131</v>
      </c>
      <c r="D29" s="1">
        <v>43060.875</v>
      </c>
      <c r="E29">
        <v>2017</v>
      </c>
      <c r="F29">
        <v>11</v>
      </c>
      <c r="G29" t="s">
        <v>36</v>
      </c>
      <c r="H29">
        <v>21</v>
      </c>
      <c r="I29" t="s">
        <v>132</v>
      </c>
      <c r="J29">
        <v>42.310558890000003</v>
      </c>
      <c r="K29">
        <v>-71.102853999999994</v>
      </c>
      <c r="L29" t="s">
        <v>133</v>
      </c>
    </row>
    <row r="30" spans="1:12" x14ac:dyDescent="0.25">
      <c r="A30" t="s">
        <v>134</v>
      </c>
      <c r="B30">
        <v>3201</v>
      </c>
      <c r="C30" t="s">
        <v>30</v>
      </c>
      <c r="D30" s="1">
        <v>43050.791666666664</v>
      </c>
      <c r="E30">
        <v>2017</v>
      </c>
      <c r="F30">
        <v>11</v>
      </c>
      <c r="G30" t="s">
        <v>135</v>
      </c>
      <c r="H30">
        <v>19</v>
      </c>
      <c r="I30" t="s">
        <v>136</v>
      </c>
      <c r="L30" t="s">
        <v>137</v>
      </c>
    </row>
    <row r="31" spans="1:12" x14ac:dyDescent="0.25">
      <c r="A31" t="s">
        <v>138</v>
      </c>
      <c r="B31">
        <v>1102</v>
      </c>
      <c r="C31" t="s">
        <v>74</v>
      </c>
      <c r="D31" s="1">
        <v>42856</v>
      </c>
      <c r="E31">
        <v>2017</v>
      </c>
      <c r="F31">
        <v>5</v>
      </c>
      <c r="G31" t="s">
        <v>46</v>
      </c>
      <c r="H31">
        <v>0</v>
      </c>
      <c r="I31" t="s">
        <v>139</v>
      </c>
      <c r="J31">
        <v>42.281661550000003</v>
      </c>
      <c r="K31">
        <v>-71.125910390000001</v>
      </c>
      <c r="L31" t="s">
        <v>140</v>
      </c>
    </row>
    <row r="32" spans="1:12" x14ac:dyDescent="0.25">
      <c r="A32" t="s">
        <v>141</v>
      </c>
      <c r="B32">
        <v>1102</v>
      </c>
      <c r="C32" t="s">
        <v>24</v>
      </c>
      <c r="D32" s="1">
        <v>43040</v>
      </c>
      <c r="E32">
        <v>2017</v>
      </c>
      <c r="F32">
        <v>11</v>
      </c>
      <c r="G32" t="s">
        <v>18</v>
      </c>
      <c r="H32">
        <v>0</v>
      </c>
      <c r="I32" t="s">
        <v>142</v>
      </c>
      <c r="J32">
        <v>42.350854490000003</v>
      </c>
      <c r="K32">
        <v>-71.134088590000005</v>
      </c>
      <c r="L32" t="s">
        <v>143</v>
      </c>
    </row>
    <row r="33" spans="1:12" x14ac:dyDescent="0.25">
      <c r="A33" t="s">
        <v>144</v>
      </c>
      <c r="B33">
        <v>3115</v>
      </c>
      <c r="C33" t="s">
        <v>40</v>
      </c>
      <c r="D33" s="1">
        <v>42985.625</v>
      </c>
      <c r="E33">
        <v>2017</v>
      </c>
      <c r="F33">
        <v>9</v>
      </c>
      <c r="G33" t="s">
        <v>31</v>
      </c>
      <c r="H33">
        <v>15</v>
      </c>
      <c r="I33" t="s">
        <v>108</v>
      </c>
      <c r="J33">
        <v>42.268023999999997</v>
      </c>
      <c r="K33">
        <v>-71.093010570000004</v>
      </c>
      <c r="L33" t="s">
        <v>147</v>
      </c>
    </row>
    <row r="34" spans="1:12" x14ac:dyDescent="0.25">
      <c r="A34" t="s">
        <v>148</v>
      </c>
      <c r="B34">
        <v>617</v>
      </c>
      <c r="C34" t="s">
        <v>17</v>
      </c>
      <c r="D34" s="1">
        <v>43084.67083333333</v>
      </c>
      <c r="E34">
        <v>2017</v>
      </c>
      <c r="F34">
        <v>12</v>
      </c>
      <c r="G34" t="s">
        <v>41</v>
      </c>
      <c r="H34">
        <v>16</v>
      </c>
      <c r="I34" t="s">
        <v>149</v>
      </c>
      <c r="J34">
        <v>42.352569080000002</v>
      </c>
      <c r="K34">
        <v>-71.079788440000002</v>
      </c>
      <c r="L34" t="s">
        <v>150</v>
      </c>
    </row>
    <row r="35" spans="1:12" x14ac:dyDescent="0.25">
      <c r="A35" t="s">
        <v>148</v>
      </c>
      <c r="B35">
        <v>1304</v>
      </c>
      <c r="C35" t="s">
        <v>17</v>
      </c>
      <c r="D35" s="1">
        <v>43084.67083333333</v>
      </c>
      <c r="E35">
        <v>2017</v>
      </c>
      <c r="F35">
        <v>12</v>
      </c>
      <c r="G35" t="s">
        <v>41</v>
      </c>
      <c r="H35">
        <v>16</v>
      </c>
      <c r="I35" t="s">
        <v>149</v>
      </c>
      <c r="J35">
        <v>42.352569080000002</v>
      </c>
      <c r="K35">
        <v>-71.079788440000002</v>
      </c>
      <c r="L35" t="s">
        <v>150</v>
      </c>
    </row>
    <row r="36" spans="1:12" x14ac:dyDescent="0.25">
      <c r="A36" t="s">
        <v>153</v>
      </c>
      <c r="B36">
        <v>3201</v>
      </c>
      <c r="C36" t="s">
        <v>101</v>
      </c>
      <c r="D36" s="1">
        <v>43100</v>
      </c>
      <c r="E36">
        <v>2017</v>
      </c>
      <c r="F36">
        <v>12</v>
      </c>
      <c r="G36" t="s">
        <v>78</v>
      </c>
      <c r="H36">
        <v>0</v>
      </c>
      <c r="I36" t="s">
        <v>154</v>
      </c>
      <c r="J36">
        <v>42.359883719999999</v>
      </c>
      <c r="K36">
        <v>-71.060161890000003</v>
      </c>
      <c r="L36" t="s">
        <v>155</v>
      </c>
    </row>
    <row r="37" spans="1:12" x14ac:dyDescent="0.25">
      <c r="A37" t="s">
        <v>156</v>
      </c>
      <c r="B37">
        <v>2629</v>
      </c>
      <c r="C37" t="s">
        <v>68</v>
      </c>
      <c r="D37" s="1">
        <v>42887.333333333336</v>
      </c>
      <c r="E37">
        <v>2017</v>
      </c>
      <c r="F37">
        <v>6</v>
      </c>
      <c r="G37" t="s">
        <v>31</v>
      </c>
      <c r="H37">
        <v>8</v>
      </c>
      <c r="I37" t="s">
        <v>157</v>
      </c>
      <c r="J37">
        <v>42.27225473</v>
      </c>
      <c r="K37">
        <v>-71.131671449999999</v>
      </c>
      <c r="L37" t="s">
        <v>158</v>
      </c>
    </row>
    <row r="38" spans="1:12" x14ac:dyDescent="0.25">
      <c r="A38" t="s">
        <v>159</v>
      </c>
      <c r="B38">
        <v>1201</v>
      </c>
      <c r="C38" t="s">
        <v>55</v>
      </c>
      <c r="D38" s="1">
        <v>43009</v>
      </c>
      <c r="E38">
        <v>2017</v>
      </c>
      <c r="F38">
        <v>10</v>
      </c>
      <c r="G38" t="s">
        <v>78</v>
      </c>
      <c r="H38">
        <v>0</v>
      </c>
      <c r="I38" t="s">
        <v>162</v>
      </c>
      <c r="J38">
        <v>42.3309164</v>
      </c>
      <c r="K38">
        <v>-71.06415106</v>
      </c>
      <c r="L38" t="s">
        <v>163</v>
      </c>
    </row>
    <row r="39" spans="1:12" x14ac:dyDescent="0.25">
      <c r="A39" t="s">
        <v>164</v>
      </c>
      <c r="B39">
        <v>619</v>
      </c>
      <c r="D39" s="1">
        <v>42736.5</v>
      </c>
      <c r="E39">
        <v>2017</v>
      </c>
      <c r="F39">
        <v>1</v>
      </c>
      <c r="G39" t="s">
        <v>78</v>
      </c>
      <c r="H39">
        <v>12</v>
      </c>
      <c r="I39" t="s">
        <v>166</v>
      </c>
      <c r="J39">
        <v>-1</v>
      </c>
      <c r="K39">
        <v>-1</v>
      </c>
      <c r="L39" t="s">
        <v>167</v>
      </c>
    </row>
    <row r="40" spans="1:12" x14ac:dyDescent="0.25">
      <c r="A40" t="s">
        <v>168</v>
      </c>
      <c r="B40">
        <v>3201</v>
      </c>
      <c r="C40" t="s">
        <v>131</v>
      </c>
      <c r="D40" s="1">
        <v>42964.458333333336</v>
      </c>
      <c r="E40">
        <v>2017</v>
      </c>
      <c r="F40">
        <v>8</v>
      </c>
      <c r="G40" t="s">
        <v>31</v>
      </c>
      <c r="H40">
        <v>11</v>
      </c>
      <c r="I40" t="s">
        <v>169</v>
      </c>
      <c r="J40">
        <v>42.322874130000002</v>
      </c>
      <c r="K40">
        <v>-71.101553539999998</v>
      </c>
      <c r="L40" t="s">
        <v>170</v>
      </c>
    </row>
    <row r="41" spans="1:12" x14ac:dyDescent="0.25">
      <c r="A41" t="s">
        <v>171</v>
      </c>
      <c r="B41">
        <v>3201</v>
      </c>
      <c r="C41" t="s">
        <v>61</v>
      </c>
      <c r="D41" s="1">
        <v>42922</v>
      </c>
      <c r="E41">
        <v>2017</v>
      </c>
      <c r="F41">
        <v>7</v>
      </c>
      <c r="G41" t="s">
        <v>31</v>
      </c>
      <c r="H41">
        <v>0</v>
      </c>
      <c r="I41" t="s">
        <v>172</v>
      </c>
      <c r="J41">
        <v>42.287418379999998</v>
      </c>
      <c r="K41">
        <v>-71.0619078</v>
      </c>
      <c r="L41" t="s">
        <v>173</v>
      </c>
    </row>
    <row r="42" spans="1:12" x14ac:dyDescent="0.25">
      <c r="A42" t="s">
        <v>174</v>
      </c>
      <c r="B42">
        <v>2622</v>
      </c>
      <c r="C42" t="s">
        <v>61</v>
      </c>
      <c r="D42" s="1">
        <v>42917.5</v>
      </c>
      <c r="E42">
        <v>2017</v>
      </c>
      <c r="F42">
        <v>7</v>
      </c>
      <c r="G42" t="s">
        <v>135</v>
      </c>
      <c r="H42">
        <v>12</v>
      </c>
      <c r="I42" t="s">
        <v>176</v>
      </c>
      <c r="J42">
        <v>42.280917100000003</v>
      </c>
      <c r="K42">
        <v>-71.065654210000005</v>
      </c>
      <c r="L42" t="s">
        <v>177</v>
      </c>
    </row>
    <row r="43" spans="1:12" x14ac:dyDescent="0.25">
      <c r="A43" t="s">
        <v>178</v>
      </c>
      <c r="B43">
        <v>619</v>
      </c>
      <c r="C43" t="s">
        <v>101</v>
      </c>
      <c r="D43" s="1">
        <v>42960.875</v>
      </c>
      <c r="E43">
        <v>2017</v>
      </c>
      <c r="F43">
        <v>8</v>
      </c>
      <c r="G43" t="s">
        <v>78</v>
      </c>
      <c r="H43">
        <v>21</v>
      </c>
      <c r="I43" t="s">
        <v>179</v>
      </c>
      <c r="J43">
        <v>42.361838570000003</v>
      </c>
      <c r="K43">
        <v>-71.059764889999997</v>
      </c>
      <c r="L43" t="s">
        <v>180</v>
      </c>
    </row>
    <row r="44" spans="1:12" x14ac:dyDescent="0.25">
      <c r="A44" t="s">
        <v>181</v>
      </c>
      <c r="B44">
        <v>724</v>
      </c>
      <c r="C44" t="s">
        <v>61</v>
      </c>
      <c r="D44" s="1">
        <v>42922.375</v>
      </c>
      <c r="E44">
        <v>2017</v>
      </c>
      <c r="F44">
        <v>7</v>
      </c>
      <c r="G44" t="s">
        <v>31</v>
      </c>
      <c r="H44">
        <v>9</v>
      </c>
      <c r="I44" t="s">
        <v>183</v>
      </c>
      <c r="J44">
        <v>42.296419380000003</v>
      </c>
      <c r="K44">
        <v>-71.068646169999994</v>
      </c>
      <c r="L44" t="s">
        <v>184</v>
      </c>
    </row>
    <row r="45" spans="1:12" x14ac:dyDescent="0.25">
      <c r="A45" t="s">
        <v>185</v>
      </c>
      <c r="B45">
        <v>1201</v>
      </c>
      <c r="C45" t="s">
        <v>61</v>
      </c>
      <c r="D45" s="1">
        <v>42917.5</v>
      </c>
      <c r="E45">
        <v>2017</v>
      </c>
      <c r="F45">
        <v>7</v>
      </c>
      <c r="G45" t="s">
        <v>135</v>
      </c>
      <c r="H45">
        <v>12</v>
      </c>
      <c r="I45" t="s">
        <v>186</v>
      </c>
      <c r="J45">
        <v>42.308515210000003</v>
      </c>
      <c r="K45">
        <v>-71.045579649999993</v>
      </c>
      <c r="L45" t="s">
        <v>187</v>
      </c>
    </row>
    <row r="46" spans="1:12" x14ac:dyDescent="0.25">
      <c r="A46" t="s">
        <v>188</v>
      </c>
      <c r="B46">
        <v>2629</v>
      </c>
      <c r="C46" t="s">
        <v>101</v>
      </c>
      <c r="D46" s="1">
        <v>42736</v>
      </c>
      <c r="E46">
        <v>2017</v>
      </c>
      <c r="F46">
        <v>1</v>
      </c>
      <c r="G46" t="s">
        <v>78</v>
      </c>
      <c r="H46">
        <v>0</v>
      </c>
      <c r="I46" t="s">
        <v>189</v>
      </c>
      <c r="J46">
        <v>42.35082577</v>
      </c>
      <c r="K46">
        <v>-71.062623520000002</v>
      </c>
      <c r="L46" t="s">
        <v>190</v>
      </c>
    </row>
    <row r="47" spans="1:12" x14ac:dyDescent="0.25">
      <c r="A47" t="s">
        <v>191</v>
      </c>
      <c r="B47">
        <v>2629</v>
      </c>
      <c r="C47" t="s">
        <v>101</v>
      </c>
      <c r="D47" s="1">
        <v>42948</v>
      </c>
      <c r="E47">
        <v>2017</v>
      </c>
      <c r="F47">
        <v>8</v>
      </c>
      <c r="G47" t="s">
        <v>36</v>
      </c>
      <c r="H47">
        <v>0</v>
      </c>
      <c r="I47" t="s">
        <v>192</v>
      </c>
      <c r="J47">
        <v>42.361324799999998</v>
      </c>
      <c r="K47">
        <v>-71.052435529999997</v>
      </c>
      <c r="L47" t="s">
        <v>193</v>
      </c>
    </row>
    <row r="48" spans="1:12" x14ac:dyDescent="0.25">
      <c r="A48" t="s">
        <v>194</v>
      </c>
      <c r="B48">
        <v>3831</v>
      </c>
      <c r="C48" t="s">
        <v>131</v>
      </c>
      <c r="D48" s="1">
        <v>42892.604166666664</v>
      </c>
      <c r="E48">
        <v>2017</v>
      </c>
      <c r="F48">
        <v>6</v>
      </c>
      <c r="G48" t="s">
        <v>36</v>
      </c>
      <c r="H48">
        <v>14</v>
      </c>
      <c r="I48" t="s">
        <v>197</v>
      </c>
      <c r="L48" t="s">
        <v>137</v>
      </c>
    </row>
    <row r="49" spans="1:12" x14ac:dyDescent="0.25">
      <c r="A49" t="s">
        <v>198</v>
      </c>
      <c r="B49">
        <v>1001</v>
      </c>
      <c r="C49" t="s">
        <v>17</v>
      </c>
      <c r="D49" s="1">
        <v>43024.458333333336</v>
      </c>
      <c r="E49">
        <v>2017</v>
      </c>
      <c r="F49">
        <v>10</v>
      </c>
      <c r="G49" t="s">
        <v>46</v>
      </c>
      <c r="H49">
        <v>11</v>
      </c>
      <c r="I49" t="s">
        <v>201</v>
      </c>
      <c r="J49">
        <v>42.34252789</v>
      </c>
      <c r="K49">
        <v>-71.076789180000006</v>
      </c>
      <c r="L49" t="s">
        <v>202</v>
      </c>
    </row>
    <row r="50" spans="1:12" x14ac:dyDescent="0.25">
      <c r="A50" t="s">
        <v>203</v>
      </c>
      <c r="B50">
        <v>802</v>
      </c>
      <c r="C50" t="s">
        <v>101</v>
      </c>
      <c r="D50" s="1">
        <v>42876.083333333336</v>
      </c>
      <c r="E50">
        <v>2017</v>
      </c>
      <c r="F50">
        <v>5</v>
      </c>
      <c r="G50" t="s">
        <v>78</v>
      </c>
      <c r="H50">
        <v>2</v>
      </c>
      <c r="I50" t="s">
        <v>206</v>
      </c>
      <c r="J50">
        <v>42.364753919999998</v>
      </c>
      <c r="K50">
        <v>-71.054695469999999</v>
      </c>
      <c r="L50" t="s">
        <v>207</v>
      </c>
    </row>
    <row r="51" spans="1:12" x14ac:dyDescent="0.25">
      <c r="A51" t="s">
        <v>208</v>
      </c>
      <c r="B51">
        <v>1102</v>
      </c>
      <c r="C51" t="s">
        <v>74</v>
      </c>
      <c r="D51" s="1">
        <v>43013.395833333336</v>
      </c>
      <c r="E51">
        <v>2017</v>
      </c>
      <c r="F51">
        <v>10</v>
      </c>
      <c r="G51" t="s">
        <v>31</v>
      </c>
      <c r="H51">
        <v>9</v>
      </c>
      <c r="I51" t="s">
        <v>169</v>
      </c>
      <c r="J51">
        <v>42.28747035</v>
      </c>
      <c r="K51">
        <v>-71.151598399999997</v>
      </c>
      <c r="L51" t="s">
        <v>209</v>
      </c>
    </row>
    <row r="52" spans="1:12" x14ac:dyDescent="0.25">
      <c r="A52" t="s">
        <v>210</v>
      </c>
      <c r="B52">
        <v>1107</v>
      </c>
      <c r="C52" t="s">
        <v>131</v>
      </c>
      <c r="D52" s="1">
        <v>42813</v>
      </c>
      <c r="E52">
        <v>2017</v>
      </c>
      <c r="F52">
        <v>3</v>
      </c>
      <c r="G52" t="s">
        <v>78</v>
      </c>
      <c r="H52">
        <v>0</v>
      </c>
      <c r="I52" t="s">
        <v>211</v>
      </c>
      <c r="J52">
        <v>42.3098089</v>
      </c>
      <c r="K52">
        <v>-71.120152399999995</v>
      </c>
      <c r="L52" t="s">
        <v>212</v>
      </c>
    </row>
    <row r="53" spans="1:12" x14ac:dyDescent="0.25">
      <c r="A53" t="s">
        <v>213</v>
      </c>
      <c r="B53">
        <v>1102</v>
      </c>
      <c r="C53" t="s">
        <v>45</v>
      </c>
      <c r="D53" s="1">
        <v>42917.545138888891</v>
      </c>
      <c r="E53">
        <v>2017</v>
      </c>
      <c r="F53">
        <v>7</v>
      </c>
      <c r="G53" t="s">
        <v>135</v>
      </c>
      <c r="H53">
        <v>13</v>
      </c>
      <c r="I53" t="s">
        <v>214</v>
      </c>
      <c r="J53">
        <v>42.382285959999997</v>
      </c>
      <c r="K53">
        <v>-71.036081370000005</v>
      </c>
      <c r="L53" t="s">
        <v>215</v>
      </c>
    </row>
    <row r="54" spans="1:12" x14ac:dyDescent="0.25">
      <c r="A54" t="s">
        <v>216</v>
      </c>
      <c r="B54">
        <v>3125</v>
      </c>
      <c r="C54" t="s">
        <v>61</v>
      </c>
      <c r="D54" s="1">
        <v>42973.913194444445</v>
      </c>
      <c r="E54">
        <v>2017</v>
      </c>
      <c r="F54">
        <v>8</v>
      </c>
      <c r="G54" t="s">
        <v>135</v>
      </c>
      <c r="H54">
        <v>21</v>
      </c>
      <c r="I54" t="s">
        <v>176</v>
      </c>
      <c r="J54">
        <v>42.278399200000003</v>
      </c>
      <c r="K54">
        <v>-71.066363050000007</v>
      </c>
      <c r="L54" t="s">
        <v>219</v>
      </c>
    </row>
    <row r="55" spans="1:12" x14ac:dyDescent="0.25">
      <c r="A55" t="s">
        <v>220</v>
      </c>
      <c r="B55">
        <v>3201</v>
      </c>
      <c r="C55" t="s">
        <v>101</v>
      </c>
      <c r="D55" s="1">
        <v>43020.708333333336</v>
      </c>
      <c r="E55">
        <v>2017</v>
      </c>
      <c r="F55">
        <v>10</v>
      </c>
      <c r="G55" t="s">
        <v>31</v>
      </c>
      <c r="H55">
        <v>17</v>
      </c>
      <c r="I55" t="s">
        <v>221</v>
      </c>
      <c r="J55">
        <v>42.359979670000001</v>
      </c>
      <c r="K55">
        <v>-71.05474135</v>
      </c>
      <c r="L55" t="s">
        <v>222</v>
      </c>
    </row>
    <row r="56" spans="1:12" x14ac:dyDescent="0.25">
      <c r="A56" t="s">
        <v>223</v>
      </c>
      <c r="B56">
        <v>1107</v>
      </c>
      <c r="C56" t="s">
        <v>55</v>
      </c>
      <c r="D56" s="1">
        <v>43070</v>
      </c>
      <c r="E56">
        <v>2017</v>
      </c>
      <c r="F56">
        <v>12</v>
      </c>
      <c r="G56" t="s">
        <v>41</v>
      </c>
      <c r="H56">
        <v>0</v>
      </c>
      <c r="I56" t="s">
        <v>224</v>
      </c>
      <c r="J56">
        <v>42.342341930000003</v>
      </c>
      <c r="K56">
        <v>-71.056332760000004</v>
      </c>
      <c r="L56" t="s">
        <v>225</v>
      </c>
    </row>
    <row r="57" spans="1:12" x14ac:dyDescent="0.25">
      <c r="A57" t="s">
        <v>226</v>
      </c>
      <c r="B57">
        <v>3201</v>
      </c>
      <c r="C57" t="s">
        <v>68</v>
      </c>
      <c r="D57" s="1">
        <v>43055.333333333336</v>
      </c>
      <c r="E57">
        <v>2017</v>
      </c>
      <c r="F57">
        <v>11</v>
      </c>
      <c r="G57" t="s">
        <v>31</v>
      </c>
      <c r="H57">
        <v>8</v>
      </c>
      <c r="I57" t="s">
        <v>227</v>
      </c>
      <c r="J57">
        <v>42.248261579999998</v>
      </c>
      <c r="K57">
        <v>-71.127169140000007</v>
      </c>
      <c r="L57" t="s">
        <v>228</v>
      </c>
    </row>
    <row r="58" spans="1:12" x14ac:dyDescent="0.25">
      <c r="A58" t="s">
        <v>229</v>
      </c>
      <c r="B58">
        <v>1102</v>
      </c>
      <c r="C58" t="s">
        <v>55</v>
      </c>
      <c r="D58" s="1">
        <v>42979</v>
      </c>
      <c r="E58">
        <v>2017</v>
      </c>
      <c r="F58">
        <v>9</v>
      </c>
      <c r="G58" t="s">
        <v>41</v>
      </c>
      <c r="H58">
        <v>0</v>
      </c>
      <c r="I58" t="s">
        <v>230</v>
      </c>
      <c r="J58">
        <v>-1</v>
      </c>
      <c r="K58">
        <v>-1</v>
      </c>
      <c r="L58" t="s">
        <v>167</v>
      </c>
    </row>
    <row r="59" spans="1:12" x14ac:dyDescent="0.25">
      <c r="A59" t="s">
        <v>231</v>
      </c>
      <c r="B59">
        <v>3115</v>
      </c>
      <c r="C59" t="s">
        <v>24</v>
      </c>
      <c r="D59" s="1">
        <v>42948</v>
      </c>
      <c r="E59">
        <v>2017</v>
      </c>
      <c r="F59">
        <v>8</v>
      </c>
      <c r="G59" t="s">
        <v>36</v>
      </c>
      <c r="H59">
        <v>0</v>
      </c>
      <c r="I59" t="s">
        <v>232</v>
      </c>
      <c r="J59">
        <v>42.34531664</v>
      </c>
      <c r="K59">
        <v>-71.142980780000002</v>
      </c>
      <c r="L59" t="s">
        <v>233</v>
      </c>
    </row>
    <row r="60" spans="1:12" x14ac:dyDescent="0.25">
      <c r="A60" t="s">
        <v>234</v>
      </c>
      <c r="B60">
        <v>3201</v>
      </c>
      <c r="C60" t="s">
        <v>30</v>
      </c>
      <c r="D60" s="1">
        <v>43100.833333333336</v>
      </c>
      <c r="E60">
        <v>2017</v>
      </c>
      <c r="F60">
        <v>12</v>
      </c>
      <c r="G60" t="s">
        <v>78</v>
      </c>
      <c r="H60">
        <v>20</v>
      </c>
      <c r="I60" t="s">
        <v>235</v>
      </c>
      <c r="J60">
        <v>42.331512889999999</v>
      </c>
      <c r="K60">
        <v>-71.104949009999999</v>
      </c>
      <c r="L60" t="s">
        <v>236</v>
      </c>
    </row>
    <row r="61" spans="1:12" x14ac:dyDescent="0.25">
      <c r="A61" t="s">
        <v>237</v>
      </c>
      <c r="B61">
        <v>3201</v>
      </c>
      <c r="C61" t="s">
        <v>30</v>
      </c>
      <c r="D61" s="1">
        <v>42898.587500000001</v>
      </c>
      <c r="E61">
        <v>2017</v>
      </c>
      <c r="F61">
        <v>6</v>
      </c>
      <c r="G61" t="s">
        <v>46</v>
      </c>
      <c r="H61">
        <v>14</v>
      </c>
      <c r="I61" t="s">
        <v>238</v>
      </c>
      <c r="J61">
        <v>42.316811260000001</v>
      </c>
      <c r="K61">
        <v>-71.09283155</v>
      </c>
      <c r="L61" t="s">
        <v>239</v>
      </c>
    </row>
    <row r="62" spans="1:12" x14ac:dyDescent="0.25">
      <c r="A62" t="s">
        <v>240</v>
      </c>
      <c r="B62">
        <v>1102</v>
      </c>
      <c r="C62" t="s">
        <v>61</v>
      </c>
      <c r="D62" s="1">
        <v>42897</v>
      </c>
      <c r="E62">
        <v>2017</v>
      </c>
      <c r="F62">
        <v>6</v>
      </c>
      <c r="G62" t="s">
        <v>78</v>
      </c>
      <c r="H62">
        <v>0</v>
      </c>
      <c r="I62" t="s">
        <v>241</v>
      </c>
      <c r="J62">
        <v>42.297555330000002</v>
      </c>
      <c r="K62">
        <v>-71.059709100000006</v>
      </c>
      <c r="L62" t="s">
        <v>242</v>
      </c>
    </row>
    <row r="63" spans="1:12" x14ac:dyDescent="0.25">
      <c r="A63" t="s">
        <v>243</v>
      </c>
      <c r="B63">
        <v>802</v>
      </c>
      <c r="C63" t="s">
        <v>55</v>
      </c>
      <c r="D63" s="1">
        <v>42979.5</v>
      </c>
      <c r="E63">
        <v>2017</v>
      </c>
      <c r="F63">
        <v>9</v>
      </c>
      <c r="G63" t="s">
        <v>41</v>
      </c>
      <c r="H63">
        <v>12</v>
      </c>
      <c r="I63" t="s">
        <v>244</v>
      </c>
      <c r="J63">
        <v>42.333267220000003</v>
      </c>
      <c r="K63">
        <v>-71.050481189999999</v>
      </c>
      <c r="L63" t="s">
        <v>245</v>
      </c>
    </row>
    <row r="64" spans="1:12" x14ac:dyDescent="0.25">
      <c r="A64" t="s">
        <v>246</v>
      </c>
      <c r="B64">
        <v>3201</v>
      </c>
      <c r="C64" t="s">
        <v>68</v>
      </c>
      <c r="D64" s="1">
        <v>43094.627083333333</v>
      </c>
      <c r="E64">
        <v>2017</v>
      </c>
      <c r="F64">
        <v>12</v>
      </c>
      <c r="G64" t="s">
        <v>46</v>
      </c>
      <c r="H64">
        <v>15</v>
      </c>
      <c r="I64" t="s">
        <v>247</v>
      </c>
      <c r="J64">
        <v>42.244106789999996</v>
      </c>
      <c r="K64">
        <v>-71.117863450000002</v>
      </c>
      <c r="L64" t="s">
        <v>248</v>
      </c>
    </row>
    <row r="65" spans="1:12" x14ac:dyDescent="0.25">
      <c r="A65" t="s">
        <v>249</v>
      </c>
      <c r="B65">
        <v>724</v>
      </c>
      <c r="C65" t="s">
        <v>17</v>
      </c>
      <c r="D65" s="1">
        <v>43071.291666666664</v>
      </c>
      <c r="E65">
        <v>2017</v>
      </c>
      <c r="F65">
        <v>12</v>
      </c>
      <c r="G65" t="s">
        <v>135</v>
      </c>
      <c r="H65">
        <v>7</v>
      </c>
      <c r="I65" t="s">
        <v>250</v>
      </c>
      <c r="J65">
        <v>42.335968469999997</v>
      </c>
      <c r="K65">
        <v>-71.081298559999993</v>
      </c>
      <c r="L65" t="s">
        <v>251</v>
      </c>
    </row>
    <row r="66" spans="1:12" x14ac:dyDescent="0.25">
      <c r="A66" t="s">
        <v>252</v>
      </c>
      <c r="B66">
        <v>1107</v>
      </c>
      <c r="C66" t="s">
        <v>101</v>
      </c>
      <c r="D66" s="1">
        <v>43028.75</v>
      </c>
      <c r="E66">
        <v>2017</v>
      </c>
      <c r="F66">
        <v>10</v>
      </c>
      <c r="G66" t="s">
        <v>41</v>
      </c>
      <c r="H66">
        <v>18</v>
      </c>
      <c r="I66" t="s">
        <v>253</v>
      </c>
      <c r="J66">
        <v>42.360226740000002</v>
      </c>
      <c r="K66">
        <v>-71.0659773</v>
      </c>
      <c r="L66" t="s">
        <v>254</v>
      </c>
    </row>
    <row r="67" spans="1:12" x14ac:dyDescent="0.25">
      <c r="A67" t="s">
        <v>255</v>
      </c>
      <c r="B67">
        <v>2647</v>
      </c>
      <c r="C67" t="s">
        <v>24</v>
      </c>
      <c r="D67" s="1">
        <v>43053.568055555559</v>
      </c>
      <c r="E67">
        <v>2017</v>
      </c>
      <c r="F67">
        <v>11</v>
      </c>
      <c r="G67" t="s">
        <v>36</v>
      </c>
      <c r="H67">
        <v>13</v>
      </c>
      <c r="I67" t="s">
        <v>257</v>
      </c>
      <c r="J67">
        <v>42.359235640000001</v>
      </c>
      <c r="K67">
        <v>-71.128540389999998</v>
      </c>
      <c r="L67" t="s">
        <v>258</v>
      </c>
    </row>
    <row r="68" spans="1:12" x14ac:dyDescent="0.25">
      <c r="A68" t="s">
        <v>255</v>
      </c>
      <c r="B68">
        <v>2648</v>
      </c>
      <c r="C68" t="s">
        <v>24</v>
      </c>
      <c r="D68" s="1">
        <v>43053.568055555559</v>
      </c>
      <c r="E68">
        <v>2017</v>
      </c>
      <c r="F68">
        <v>11</v>
      </c>
      <c r="G68" t="s">
        <v>36</v>
      </c>
      <c r="H68">
        <v>13</v>
      </c>
      <c r="I68" t="s">
        <v>257</v>
      </c>
      <c r="J68">
        <v>42.359235640000001</v>
      </c>
      <c r="K68">
        <v>-71.128540389999998</v>
      </c>
      <c r="L68" t="s">
        <v>258</v>
      </c>
    </row>
    <row r="69" spans="1:12" x14ac:dyDescent="0.25">
      <c r="A69" t="s">
        <v>261</v>
      </c>
      <c r="B69">
        <v>616</v>
      </c>
      <c r="C69" t="s">
        <v>17</v>
      </c>
      <c r="D69" s="1">
        <v>43040</v>
      </c>
      <c r="E69">
        <v>2017</v>
      </c>
      <c r="F69">
        <v>11</v>
      </c>
      <c r="G69" t="s">
        <v>18</v>
      </c>
      <c r="H69">
        <v>0</v>
      </c>
      <c r="I69" t="s">
        <v>263</v>
      </c>
      <c r="J69">
        <v>42.34314406</v>
      </c>
      <c r="K69">
        <v>-71.095893050000001</v>
      </c>
      <c r="L69" t="s">
        <v>264</v>
      </c>
    </row>
    <row r="70" spans="1:12" x14ac:dyDescent="0.25">
      <c r="A70" t="s">
        <v>265</v>
      </c>
      <c r="B70">
        <v>3201</v>
      </c>
      <c r="C70" t="s">
        <v>68</v>
      </c>
      <c r="D70" s="1">
        <v>42944.518055555556</v>
      </c>
      <c r="E70">
        <v>2017</v>
      </c>
      <c r="F70">
        <v>7</v>
      </c>
      <c r="G70" t="s">
        <v>41</v>
      </c>
      <c r="H70">
        <v>12</v>
      </c>
      <c r="I70" t="s">
        <v>266</v>
      </c>
      <c r="J70">
        <v>42.270412309999998</v>
      </c>
      <c r="K70">
        <v>-71.117223030000005</v>
      </c>
      <c r="L70" t="s">
        <v>267</v>
      </c>
    </row>
    <row r="71" spans="1:12" x14ac:dyDescent="0.25">
      <c r="A71" t="s">
        <v>268</v>
      </c>
      <c r="B71">
        <v>3201</v>
      </c>
      <c r="C71" t="s">
        <v>45</v>
      </c>
      <c r="D71" s="1">
        <v>42887.506249999999</v>
      </c>
      <c r="E71">
        <v>2017</v>
      </c>
      <c r="F71">
        <v>6</v>
      </c>
      <c r="G71" t="s">
        <v>31</v>
      </c>
      <c r="H71">
        <v>12</v>
      </c>
      <c r="I71" t="s">
        <v>269</v>
      </c>
      <c r="J71">
        <v>42.36252502</v>
      </c>
      <c r="K71">
        <v>-71.025337820000004</v>
      </c>
      <c r="L71" t="s">
        <v>270</v>
      </c>
    </row>
    <row r="72" spans="1:12" x14ac:dyDescent="0.25">
      <c r="A72" t="s">
        <v>271</v>
      </c>
      <c r="B72">
        <v>1102</v>
      </c>
      <c r="C72" t="s">
        <v>61</v>
      </c>
      <c r="D72" s="1">
        <v>43013.5</v>
      </c>
      <c r="E72">
        <v>2017</v>
      </c>
      <c r="F72">
        <v>10</v>
      </c>
      <c r="G72" t="s">
        <v>31</v>
      </c>
      <c r="H72">
        <v>12</v>
      </c>
      <c r="I72" t="s">
        <v>272</v>
      </c>
      <c r="J72">
        <v>42.286922400000002</v>
      </c>
      <c r="K72">
        <v>-71.04420519</v>
      </c>
      <c r="L72" t="s">
        <v>273</v>
      </c>
    </row>
    <row r="73" spans="1:12" x14ac:dyDescent="0.25">
      <c r="A73" t="s">
        <v>274</v>
      </c>
      <c r="B73">
        <v>3831</v>
      </c>
      <c r="C73" t="s">
        <v>61</v>
      </c>
      <c r="D73" s="1">
        <v>42948</v>
      </c>
      <c r="E73">
        <v>2017</v>
      </c>
      <c r="F73">
        <v>8</v>
      </c>
      <c r="G73" t="s">
        <v>36</v>
      </c>
      <c r="H73">
        <v>0</v>
      </c>
      <c r="I73" t="s">
        <v>275</v>
      </c>
      <c r="J73">
        <v>42.299607909999999</v>
      </c>
      <c r="K73">
        <v>-71.06094616</v>
      </c>
      <c r="L73" t="s">
        <v>276</v>
      </c>
    </row>
    <row r="74" spans="1:12" x14ac:dyDescent="0.25">
      <c r="A74" t="s">
        <v>274</v>
      </c>
      <c r="B74">
        <v>1402</v>
      </c>
      <c r="C74" t="s">
        <v>61</v>
      </c>
      <c r="D74" s="1">
        <v>42948</v>
      </c>
      <c r="E74">
        <v>2017</v>
      </c>
      <c r="F74">
        <v>8</v>
      </c>
      <c r="G74" t="s">
        <v>36</v>
      </c>
      <c r="H74">
        <v>0</v>
      </c>
      <c r="I74" t="s">
        <v>275</v>
      </c>
      <c r="J74">
        <v>42.299607909999999</v>
      </c>
      <c r="K74">
        <v>-71.06094616</v>
      </c>
      <c r="L74" t="s">
        <v>276</v>
      </c>
    </row>
    <row r="75" spans="1:12" x14ac:dyDescent="0.25">
      <c r="A75" t="s">
        <v>274</v>
      </c>
      <c r="B75">
        <v>2629</v>
      </c>
      <c r="C75" t="s">
        <v>61</v>
      </c>
      <c r="D75" s="1">
        <v>42948</v>
      </c>
      <c r="E75">
        <v>2017</v>
      </c>
      <c r="F75">
        <v>8</v>
      </c>
      <c r="G75" t="s">
        <v>36</v>
      </c>
      <c r="H75">
        <v>0</v>
      </c>
      <c r="I75" t="s">
        <v>275</v>
      </c>
      <c r="J75">
        <v>42.299607909999999</v>
      </c>
      <c r="K75">
        <v>-71.06094616</v>
      </c>
      <c r="L75" t="s">
        <v>276</v>
      </c>
    </row>
    <row r="76" spans="1:12" x14ac:dyDescent="0.25">
      <c r="A76" t="s">
        <v>279</v>
      </c>
      <c r="B76">
        <v>2629</v>
      </c>
      <c r="C76" t="s">
        <v>17</v>
      </c>
      <c r="D76" s="1">
        <v>42887</v>
      </c>
      <c r="E76">
        <v>2017</v>
      </c>
      <c r="F76">
        <v>6</v>
      </c>
      <c r="G76" t="s">
        <v>31</v>
      </c>
      <c r="H76">
        <v>0</v>
      </c>
      <c r="I76" t="s">
        <v>280</v>
      </c>
      <c r="J76">
        <v>42.337002480000002</v>
      </c>
      <c r="K76">
        <v>-71.082275809999999</v>
      </c>
      <c r="L76" t="s">
        <v>281</v>
      </c>
    </row>
    <row r="77" spans="1:12" x14ac:dyDescent="0.25">
      <c r="A77" t="s">
        <v>282</v>
      </c>
      <c r="B77">
        <v>522</v>
      </c>
      <c r="C77" t="s">
        <v>24</v>
      </c>
      <c r="D77" s="1">
        <v>43009</v>
      </c>
      <c r="E77">
        <v>2017</v>
      </c>
      <c r="F77">
        <v>10</v>
      </c>
      <c r="G77" t="s">
        <v>78</v>
      </c>
      <c r="H77">
        <v>0</v>
      </c>
      <c r="I77" t="s">
        <v>283</v>
      </c>
      <c r="J77">
        <v>42.341349460000004</v>
      </c>
      <c r="K77">
        <v>-71.151227950000006</v>
      </c>
      <c r="L77" t="s">
        <v>284</v>
      </c>
    </row>
    <row r="78" spans="1:12" x14ac:dyDescent="0.25">
      <c r="A78" t="s">
        <v>285</v>
      </c>
      <c r="B78">
        <v>1107</v>
      </c>
      <c r="C78" t="s">
        <v>61</v>
      </c>
      <c r="D78" s="1">
        <v>43066</v>
      </c>
      <c r="E78">
        <v>2017</v>
      </c>
      <c r="F78">
        <v>11</v>
      </c>
      <c r="G78" t="s">
        <v>46</v>
      </c>
      <c r="H78">
        <v>0</v>
      </c>
      <c r="I78" t="s">
        <v>286</v>
      </c>
      <c r="J78">
        <v>42.30170124</v>
      </c>
      <c r="K78">
        <v>-71.05300561</v>
      </c>
      <c r="L78" t="s">
        <v>287</v>
      </c>
    </row>
    <row r="79" spans="1:12" x14ac:dyDescent="0.25">
      <c r="A79" t="s">
        <v>288</v>
      </c>
      <c r="B79">
        <v>2629</v>
      </c>
      <c r="C79" t="s">
        <v>101</v>
      </c>
      <c r="D79" s="1">
        <v>42884</v>
      </c>
      <c r="E79">
        <v>2017</v>
      </c>
      <c r="F79">
        <v>5</v>
      </c>
      <c r="G79" t="s">
        <v>46</v>
      </c>
      <c r="H79">
        <v>0</v>
      </c>
      <c r="I79" t="s">
        <v>289</v>
      </c>
      <c r="J79">
        <v>42.349462709999997</v>
      </c>
      <c r="K79">
        <v>-71.061990300000005</v>
      </c>
      <c r="L79" t="s">
        <v>290</v>
      </c>
    </row>
    <row r="80" spans="1:12" x14ac:dyDescent="0.25">
      <c r="A80" t="s">
        <v>291</v>
      </c>
      <c r="B80">
        <v>3201</v>
      </c>
      <c r="C80" t="s">
        <v>30</v>
      </c>
      <c r="D80" s="1">
        <v>42884.506249999999</v>
      </c>
      <c r="E80">
        <v>2017</v>
      </c>
      <c r="F80">
        <v>5</v>
      </c>
      <c r="G80" t="s">
        <v>46</v>
      </c>
      <c r="H80">
        <v>12</v>
      </c>
      <c r="I80" t="s">
        <v>292</v>
      </c>
      <c r="J80">
        <v>42.32610373</v>
      </c>
      <c r="K80">
        <v>-71.090428750000001</v>
      </c>
      <c r="L80" t="s">
        <v>293</v>
      </c>
    </row>
    <row r="81" spans="1:12" x14ac:dyDescent="0.25">
      <c r="A81" t="s">
        <v>294</v>
      </c>
      <c r="B81">
        <v>1102</v>
      </c>
      <c r="D81" s="1">
        <v>42860</v>
      </c>
      <c r="E81">
        <v>2017</v>
      </c>
      <c r="F81">
        <v>5</v>
      </c>
      <c r="G81" t="s">
        <v>41</v>
      </c>
      <c r="H81">
        <v>0</v>
      </c>
      <c r="I81" t="s">
        <v>295</v>
      </c>
      <c r="J81">
        <v>-1</v>
      </c>
      <c r="K81">
        <v>-1</v>
      </c>
      <c r="L81" t="s">
        <v>167</v>
      </c>
    </row>
    <row r="82" spans="1:12" x14ac:dyDescent="0.25">
      <c r="A82" t="s">
        <v>296</v>
      </c>
      <c r="B82">
        <v>3114</v>
      </c>
      <c r="C82" t="s">
        <v>101</v>
      </c>
      <c r="D82" s="1">
        <v>43056</v>
      </c>
      <c r="E82">
        <v>2017</v>
      </c>
      <c r="F82">
        <v>11</v>
      </c>
      <c r="G82" t="s">
        <v>41</v>
      </c>
      <c r="H82">
        <v>0</v>
      </c>
      <c r="I82" t="s">
        <v>192</v>
      </c>
      <c r="J82">
        <v>42.361324799999998</v>
      </c>
      <c r="K82">
        <v>-71.052435529999997</v>
      </c>
      <c r="L82" t="s">
        <v>193</v>
      </c>
    </row>
    <row r="83" spans="1:12" x14ac:dyDescent="0.25">
      <c r="A83" t="s">
        <v>297</v>
      </c>
      <c r="B83">
        <v>2629</v>
      </c>
      <c r="C83" t="s">
        <v>17</v>
      </c>
      <c r="D83" s="1">
        <v>42818</v>
      </c>
      <c r="E83">
        <v>2017</v>
      </c>
      <c r="F83">
        <v>3</v>
      </c>
      <c r="G83" t="s">
        <v>41</v>
      </c>
      <c r="H83">
        <v>0</v>
      </c>
      <c r="I83" t="s">
        <v>280</v>
      </c>
      <c r="J83">
        <v>42.337002480000002</v>
      </c>
      <c r="K83">
        <v>-71.082275809999999</v>
      </c>
      <c r="L83" t="s">
        <v>281</v>
      </c>
    </row>
    <row r="84" spans="1:12" x14ac:dyDescent="0.25">
      <c r="A84" t="s">
        <v>298</v>
      </c>
      <c r="B84">
        <v>2647</v>
      </c>
      <c r="C84" t="s">
        <v>68</v>
      </c>
      <c r="D84" s="1">
        <v>42736.000694444447</v>
      </c>
      <c r="E84">
        <v>2017</v>
      </c>
      <c r="F84">
        <v>1</v>
      </c>
      <c r="G84" t="s">
        <v>78</v>
      </c>
      <c r="H84">
        <v>0</v>
      </c>
      <c r="I84" t="s">
        <v>299</v>
      </c>
      <c r="J84">
        <v>42.236864699999998</v>
      </c>
      <c r="K84">
        <v>-71.128591389999997</v>
      </c>
      <c r="L84" t="s">
        <v>300</v>
      </c>
    </row>
    <row r="85" spans="1:12" x14ac:dyDescent="0.25">
      <c r="A85" t="s">
        <v>301</v>
      </c>
      <c r="B85">
        <v>1102</v>
      </c>
      <c r="C85" t="s">
        <v>55</v>
      </c>
      <c r="D85" s="1">
        <v>42895.333333333336</v>
      </c>
      <c r="E85">
        <v>2017</v>
      </c>
      <c r="F85">
        <v>6</v>
      </c>
      <c r="G85" t="s">
        <v>41</v>
      </c>
      <c r="H85">
        <v>8</v>
      </c>
      <c r="I85" t="s">
        <v>302</v>
      </c>
      <c r="J85">
        <v>42.332553670000003</v>
      </c>
      <c r="K85">
        <v>-71.050646139999998</v>
      </c>
      <c r="L85" t="s">
        <v>303</v>
      </c>
    </row>
    <row r="86" spans="1:12" x14ac:dyDescent="0.25">
      <c r="A86" t="s">
        <v>304</v>
      </c>
      <c r="B86">
        <v>2629</v>
      </c>
      <c r="C86" t="s">
        <v>131</v>
      </c>
      <c r="D86" s="1">
        <v>42970.399305555555</v>
      </c>
      <c r="E86">
        <v>2017</v>
      </c>
      <c r="F86">
        <v>8</v>
      </c>
      <c r="G86" t="s">
        <v>18</v>
      </c>
      <c r="H86">
        <v>9</v>
      </c>
      <c r="I86" t="s">
        <v>305</v>
      </c>
      <c r="J86">
        <v>42.315344109999998</v>
      </c>
      <c r="K86">
        <v>-71.095847090000007</v>
      </c>
      <c r="L86" t="s">
        <v>306</v>
      </c>
    </row>
    <row r="87" spans="1:12" x14ac:dyDescent="0.25">
      <c r="A87" t="s">
        <v>307</v>
      </c>
      <c r="B87">
        <v>3201</v>
      </c>
      <c r="C87" t="s">
        <v>40</v>
      </c>
      <c r="D87" s="1">
        <v>43087.708333333336</v>
      </c>
      <c r="E87">
        <v>2017</v>
      </c>
      <c r="F87">
        <v>12</v>
      </c>
      <c r="G87" t="s">
        <v>46</v>
      </c>
      <c r="H87">
        <v>17</v>
      </c>
      <c r="I87" t="s">
        <v>308</v>
      </c>
      <c r="J87">
        <v>42.280893659999997</v>
      </c>
      <c r="K87">
        <v>-71.080374680000006</v>
      </c>
      <c r="L87" t="s">
        <v>309</v>
      </c>
    </row>
    <row r="88" spans="1:12" x14ac:dyDescent="0.25">
      <c r="A88" t="s">
        <v>310</v>
      </c>
      <c r="B88">
        <v>1402</v>
      </c>
      <c r="C88" t="s">
        <v>45</v>
      </c>
      <c r="D88" s="1">
        <v>42917.333333333336</v>
      </c>
      <c r="E88">
        <v>2017</v>
      </c>
      <c r="F88">
        <v>7</v>
      </c>
      <c r="G88" t="s">
        <v>135</v>
      </c>
      <c r="H88">
        <v>8</v>
      </c>
      <c r="I88" t="s">
        <v>286</v>
      </c>
      <c r="J88">
        <v>42.366122150000002</v>
      </c>
      <c r="K88">
        <v>-71.031542139999999</v>
      </c>
      <c r="L88" t="s">
        <v>311</v>
      </c>
    </row>
    <row r="89" spans="1:12" x14ac:dyDescent="0.25">
      <c r="A89" t="s">
        <v>312</v>
      </c>
      <c r="B89">
        <v>3802</v>
      </c>
      <c r="C89" t="s">
        <v>17</v>
      </c>
      <c r="D89" s="1">
        <v>43060.354166666664</v>
      </c>
      <c r="E89">
        <v>2017</v>
      </c>
      <c r="F89">
        <v>11</v>
      </c>
      <c r="G89" t="s">
        <v>36</v>
      </c>
      <c r="H89">
        <v>8</v>
      </c>
      <c r="I89" t="s">
        <v>314</v>
      </c>
      <c r="J89">
        <v>42.341386499999999</v>
      </c>
      <c r="K89">
        <v>-71.080825500000003</v>
      </c>
      <c r="L89" t="s">
        <v>315</v>
      </c>
    </row>
    <row r="90" spans="1:12" x14ac:dyDescent="0.25">
      <c r="A90" t="s">
        <v>316</v>
      </c>
      <c r="B90">
        <v>2629</v>
      </c>
      <c r="C90" t="s">
        <v>17</v>
      </c>
      <c r="D90" s="1">
        <v>43040</v>
      </c>
      <c r="E90">
        <v>2017</v>
      </c>
      <c r="F90">
        <v>11</v>
      </c>
      <c r="G90" t="s">
        <v>18</v>
      </c>
      <c r="H90">
        <v>0</v>
      </c>
      <c r="I90" t="s">
        <v>19</v>
      </c>
      <c r="J90">
        <v>42.339267640000003</v>
      </c>
      <c r="K90">
        <v>-71.07208833</v>
      </c>
      <c r="L90" t="s">
        <v>20</v>
      </c>
    </row>
    <row r="91" spans="1:12" x14ac:dyDescent="0.25">
      <c r="A91" t="s">
        <v>317</v>
      </c>
      <c r="B91">
        <v>1102</v>
      </c>
      <c r="C91" t="s">
        <v>24</v>
      </c>
      <c r="D91" s="1">
        <v>43009</v>
      </c>
      <c r="E91">
        <v>2017</v>
      </c>
      <c r="F91">
        <v>10</v>
      </c>
      <c r="G91" t="s">
        <v>78</v>
      </c>
      <c r="H91">
        <v>0</v>
      </c>
      <c r="I91" t="s">
        <v>37</v>
      </c>
      <c r="J91">
        <v>42.33922999</v>
      </c>
      <c r="K91">
        <v>-71.156321270000007</v>
      </c>
      <c r="L91" t="s">
        <v>318</v>
      </c>
    </row>
    <row r="92" spans="1:12" x14ac:dyDescent="0.25">
      <c r="A92" t="s">
        <v>319</v>
      </c>
      <c r="B92">
        <v>3208</v>
      </c>
      <c r="C92" t="s">
        <v>68</v>
      </c>
      <c r="D92" s="1">
        <v>42901.673611111109</v>
      </c>
      <c r="E92">
        <v>2017</v>
      </c>
      <c r="F92">
        <v>6</v>
      </c>
      <c r="G92" t="s">
        <v>31</v>
      </c>
      <c r="H92">
        <v>16</v>
      </c>
      <c r="I92" t="s">
        <v>321</v>
      </c>
      <c r="J92">
        <v>42.257066039999998</v>
      </c>
      <c r="K92">
        <v>-71.122379319999993</v>
      </c>
      <c r="L92" t="s">
        <v>322</v>
      </c>
    </row>
    <row r="93" spans="1:12" x14ac:dyDescent="0.25">
      <c r="A93" t="s">
        <v>323</v>
      </c>
      <c r="B93">
        <v>3115</v>
      </c>
      <c r="C93" t="s">
        <v>131</v>
      </c>
      <c r="D93" s="1">
        <v>43032.5</v>
      </c>
      <c r="E93">
        <v>2017</v>
      </c>
      <c r="F93">
        <v>10</v>
      </c>
      <c r="G93" t="s">
        <v>36</v>
      </c>
      <c r="H93">
        <v>12</v>
      </c>
      <c r="I93" t="s">
        <v>324</v>
      </c>
      <c r="J93">
        <v>42.326242039999997</v>
      </c>
      <c r="K93">
        <v>-71.103175750000005</v>
      </c>
      <c r="L93" t="s">
        <v>325</v>
      </c>
    </row>
    <row r="94" spans="1:12" x14ac:dyDescent="0.25">
      <c r="A94" t="s">
        <v>326</v>
      </c>
      <c r="B94">
        <v>3114</v>
      </c>
      <c r="C94" t="s">
        <v>61</v>
      </c>
      <c r="D94" s="1">
        <v>42869.493750000001</v>
      </c>
      <c r="E94">
        <v>2017</v>
      </c>
      <c r="F94">
        <v>5</v>
      </c>
      <c r="G94" t="s">
        <v>78</v>
      </c>
      <c r="H94">
        <v>11</v>
      </c>
      <c r="I94" t="s">
        <v>327</v>
      </c>
      <c r="J94">
        <v>42.294550979999997</v>
      </c>
      <c r="K94">
        <v>-71.054980799999996</v>
      </c>
      <c r="L94" t="s">
        <v>328</v>
      </c>
    </row>
    <row r="95" spans="1:12" x14ac:dyDescent="0.25">
      <c r="A95" t="s">
        <v>326</v>
      </c>
      <c r="B95">
        <v>3115</v>
      </c>
      <c r="C95" t="s">
        <v>61</v>
      </c>
      <c r="D95" s="1">
        <v>42869.493750000001</v>
      </c>
      <c r="E95">
        <v>2017</v>
      </c>
      <c r="F95">
        <v>5</v>
      </c>
      <c r="G95" t="s">
        <v>78</v>
      </c>
      <c r="H95">
        <v>11</v>
      </c>
      <c r="I95" t="s">
        <v>327</v>
      </c>
      <c r="J95">
        <v>42.294550979999997</v>
      </c>
      <c r="K95">
        <v>-71.054980799999996</v>
      </c>
      <c r="L95" t="s">
        <v>328</v>
      </c>
    </row>
    <row r="96" spans="1:12" x14ac:dyDescent="0.25">
      <c r="A96" t="s">
        <v>329</v>
      </c>
      <c r="B96">
        <v>2629</v>
      </c>
      <c r="C96" t="s">
        <v>17</v>
      </c>
      <c r="D96" s="1">
        <v>42856.481249999997</v>
      </c>
      <c r="E96">
        <v>2017</v>
      </c>
      <c r="F96">
        <v>5</v>
      </c>
      <c r="G96" t="s">
        <v>46</v>
      </c>
      <c r="H96">
        <v>11</v>
      </c>
      <c r="I96" t="s">
        <v>330</v>
      </c>
      <c r="J96">
        <v>42.349976359999999</v>
      </c>
      <c r="K96">
        <v>-71.072426190000002</v>
      </c>
      <c r="L96" t="s">
        <v>331</v>
      </c>
    </row>
    <row r="97" spans="1:12" x14ac:dyDescent="0.25">
      <c r="A97" t="s">
        <v>332</v>
      </c>
      <c r="B97">
        <v>3208</v>
      </c>
      <c r="C97" t="s">
        <v>333</v>
      </c>
      <c r="D97" s="1">
        <v>42856.5</v>
      </c>
      <c r="E97">
        <v>2017</v>
      </c>
      <c r="F97">
        <v>5</v>
      </c>
      <c r="G97" t="s">
        <v>46</v>
      </c>
      <c r="H97">
        <v>12</v>
      </c>
      <c r="I97" t="s">
        <v>334</v>
      </c>
      <c r="J97">
        <v>42.380204749999997</v>
      </c>
      <c r="K97">
        <v>-71.057413999999994</v>
      </c>
      <c r="L97" t="s">
        <v>335</v>
      </c>
    </row>
    <row r="98" spans="1:12" x14ac:dyDescent="0.25">
      <c r="A98" t="s">
        <v>336</v>
      </c>
      <c r="B98">
        <v>1107</v>
      </c>
      <c r="C98" t="s">
        <v>61</v>
      </c>
      <c r="D98" s="1">
        <v>42993</v>
      </c>
      <c r="E98">
        <v>2017</v>
      </c>
      <c r="F98">
        <v>9</v>
      </c>
      <c r="G98" t="s">
        <v>41</v>
      </c>
      <c r="H98">
        <v>0</v>
      </c>
      <c r="I98" t="s">
        <v>337</v>
      </c>
      <c r="J98">
        <v>42.313013359999999</v>
      </c>
      <c r="K98">
        <v>-71.063169290000005</v>
      </c>
      <c r="L98" t="s">
        <v>338</v>
      </c>
    </row>
    <row r="99" spans="1:12" x14ac:dyDescent="0.25">
      <c r="A99" t="s">
        <v>339</v>
      </c>
      <c r="B99">
        <v>802</v>
      </c>
      <c r="D99" s="1">
        <v>42979.375</v>
      </c>
      <c r="E99">
        <v>2017</v>
      </c>
      <c r="F99">
        <v>9</v>
      </c>
      <c r="G99" t="s">
        <v>41</v>
      </c>
      <c r="H99">
        <v>9</v>
      </c>
      <c r="I99" t="s">
        <v>340</v>
      </c>
      <c r="J99">
        <v>-1</v>
      </c>
      <c r="K99">
        <v>-1</v>
      </c>
      <c r="L99" t="s">
        <v>167</v>
      </c>
    </row>
    <row r="100" spans="1:12" x14ac:dyDescent="0.25">
      <c r="A100" t="s">
        <v>341</v>
      </c>
      <c r="B100">
        <v>2629</v>
      </c>
      <c r="C100" t="s">
        <v>333</v>
      </c>
      <c r="D100" s="1">
        <v>42789.747916666667</v>
      </c>
      <c r="E100">
        <v>2017</v>
      </c>
      <c r="F100">
        <v>2</v>
      </c>
      <c r="G100" t="s">
        <v>31</v>
      </c>
      <c r="H100">
        <v>17</v>
      </c>
      <c r="I100" t="s">
        <v>342</v>
      </c>
      <c r="J100">
        <v>42.373663469999997</v>
      </c>
      <c r="K100">
        <v>-71.064736010000004</v>
      </c>
      <c r="L100" t="s">
        <v>343</v>
      </c>
    </row>
    <row r="101" spans="1:12" x14ac:dyDescent="0.25">
      <c r="A101" t="s">
        <v>344</v>
      </c>
      <c r="B101">
        <v>3205</v>
      </c>
      <c r="C101" t="s">
        <v>45</v>
      </c>
      <c r="D101" s="1">
        <v>43089.333333333336</v>
      </c>
      <c r="E101">
        <v>2017</v>
      </c>
      <c r="F101">
        <v>12</v>
      </c>
      <c r="G101" t="s">
        <v>18</v>
      </c>
      <c r="H101">
        <v>8</v>
      </c>
      <c r="I101" t="s">
        <v>347</v>
      </c>
      <c r="J101">
        <v>42.393528619999998</v>
      </c>
      <c r="K101">
        <v>-71.011582439999998</v>
      </c>
      <c r="L101" t="s">
        <v>348</v>
      </c>
    </row>
    <row r="102" spans="1:12" x14ac:dyDescent="0.25">
      <c r="A102" t="s">
        <v>349</v>
      </c>
      <c r="B102">
        <v>1102</v>
      </c>
      <c r="C102" t="s">
        <v>17</v>
      </c>
      <c r="D102" s="1">
        <v>42954.542361111111</v>
      </c>
      <c r="E102">
        <v>2017</v>
      </c>
      <c r="F102">
        <v>8</v>
      </c>
      <c r="G102" t="s">
        <v>46</v>
      </c>
      <c r="H102">
        <v>13</v>
      </c>
      <c r="I102" t="s">
        <v>350</v>
      </c>
      <c r="J102">
        <v>42.338021660000003</v>
      </c>
      <c r="K102">
        <v>-71.082730549999994</v>
      </c>
      <c r="L102" t="s">
        <v>351</v>
      </c>
    </row>
    <row r="103" spans="1:12" x14ac:dyDescent="0.25">
      <c r="A103" t="s">
        <v>352</v>
      </c>
      <c r="B103">
        <v>3114</v>
      </c>
      <c r="C103" t="s">
        <v>24</v>
      </c>
      <c r="D103" s="1">
        <v>43040.573611111111</v>
      </c>
      <c r="E103">
        <v>2017</v>
      </c>
      <c r="F103">
        <v>11</v>
      </c>
      <c r="G103" t="s">
        <v>18</v>
      </c>
      <c r="H103">
        <v>13</v>
      </c>
      <c r="I103" t="s">
        <v>37</v>
      </c>
      <c r="J103">
        <v>42.347953580000002</v>
      </c>
      <c r="K103">
        <v>-71.136307360000004</v>
      </c>
      <c r="L103" t="s">
        <v>353</v>
      </c>
    </row>
    <row r="104" spans="1:12" x14ac:dyDescent="0.25">
      <c r="A104" t="s">
        <v>354</v>
      </c>
      <c r="B104">
        <v>3110</v>
      </c>
      <c r="C104" t="s">
        <v>74</v>
      </c>
      <c r="D104" s="1">
        <v>42979.580555555556</v>
      </c>
      <c r="E104">
        <v>2017</v>
      </c>
      <c r="F104">
        <v>9</v>
      </c>
      <c r="G104" t="s">
        <v>41</v>
      </c>
      <c r="H104">
        <v>13</v>
      </c>
      <c r="I104" t="s">
        <v>357</v>
      </c>
      <c r="J104">
        <v>42.268344769999999</v>
      </c>
      <c r="K104">
        <v>-71.150516749999994</v>
      </c>
      <c r="L104" t="s">
        <v>358</v>
      </c>
    </row>
    <row r="105" spans="1:12" x14ac:dyDescent="0.25">
      <c r="A105" t="s">
        <v>359</v>
      </c>
      <c r="B105">
        <v>3110</v>
      </c>
      <c r="C105" t="s">
        <v>74</v>
      </c>
      <c r="D105" s="1">
        <v>43070</v>
      </c>
      <c r="E105">
        <v>2017</v>
      </c>
      <c r="F105">
        <v>12</v>
      </c>
      <c r="G105" t="s">
        <v>41</v>
      </c>
      <c r="H105">
        <v>0</v>
      </c>
      <c r="I105" t="s">
        <v>357</v>
      </c>
      <c r="J105">
        <v>42.268344769999999</v>
      </c>
      <c r="K105">
        <v>-71.150516749999994</v>
      </c>
      <c r="L105" t="s">
        <v>358</v>
      </c>
    </row>
    <row r="106" spans="1:12" x14ac:dyDescent="0.25">
      <c r="A106" t="s">
        <v>360</v>
      </c>
      <c r="B106">
        <v>2629</v>
      </c>
      <c r="C106" t="s">
        <v>30</v>
      </c>
      <c r="D106" s="1">
        <v>42887.377083333333</v>
      </c>
      <c r="E106">
        <v>2017</v>
      </c>
      <c r="F106">
        <v>6</v>
      </c>
      <c r="G106" t="s">
        <v>31</v>
      </c>
      <c r="H106">
        <v>9</v>
      </c>
      <c r="I106" t="s">
        <v>350</v>
      </c>
      <c r="J106">
        <v>42.332589579999997</v>
      </c>
      <c r="K106">
        <v>-71.10031377</v>
      </c>
      <c r="L106" t="s">
        <v>361</v>
      </c>
    </row>
    <row r="107" spans="1:12" x14ac:dyDescent="0.25">
      <c r="A107" t="s">
        <v>362</v>
      </c>
      <c r="B107">
        <v>3115</v>
      </c>
      <c r="C107" t="s">
        <v>68</v>
      </c>
      <c r="D107" s="1">
        <v>43067.395833333336</v>
      </c>
      <c r="E107">
        <v>2017</v>
      </c>
      <c r="F107">
        <v>11</v>
      </c>
      <c r="G107" t="s">
        <v>36</v>
      </c>
      <c r="H107">
        <v>9</v>
      </c>
      <c r="I107" t="s">
        <v>363</v>
      </c>
      <c r="J107">
        <v>42.271704540000002</v>
      </c>
      <c r="K107">
        <v>-71.1307987</v>
      </c>
      <c r="L107" t="s">
        <v>364</v>
      </c>
    </row>
    <row r="108" spans="1:12" x14ac:dyDescent="0.25">
      <c r="A108" t="s">
        <v>365</v>
      </c>
      <c r="B108">
        <v>2647</v>
      </c>
      <c r="C108" t="s">
        <v>40</v>
      </c>
      <c r="D108" s="1">
        <v>43028.536805555559</v>
      </c>
      <c r="E108">
        <v>2017</v>
      </c>
      <c r="F108">
        <v>10</v>
      </c>
      <c r="G108" t="s">
        <v>41</v>
      </c>
      <c r="H108">
        <v>12</v>
      </c>
      <c r="I108" t="s">
        <v>366</v>
      </c>
      <c r="J108">
        <v>42.28712049</v>
      </c>
      <c r="K108">
        <v>-71.084211389999993</v>
      </c>
      <c r="L108" t="s">
        <v>367</v>
      </c>
    </row>
    <row r="109" spans="1:12" x14ac:dyDescent="0.25">
      <c r="A109" t="s">
        <v>368</v>
      </c>
      <c r="B109">
        <v>616</v>
      </c>
      <c r="C109" t="s">
        <v>101</v>
      </c>
      <c r="D109" s="1">
        <v>43040</v>
      </c>
      <c r="E109">
        <v>2017</v>
      </c>
      <c r="F109">
        <v>11</v>
      </c>
      <c r="G109" t="s">
        <v>18</v>
      </c>
      <c r="H109">
        <v>0</v>
      </c>
      <c r="I109" t="s">
        <v>369</v>
      </c>
      <c r="J109">
        <v>42.362434370000003</v>
      </c>
      <c r="K109">
        <v>-71.063918099999995</v>
      </c>
      <c r="L109" t="s">
        <v>370</v>
      </c>
    </row>
    <row r="110" spans="1:12" x14ac:dyDescent="0.25">
      <c r="A110" t="s">
        <v>371</v>
      </c>
      <c r="B110">
        <v>2647</v>
      </c>
      <c r="C110" t="s">
        <v>17</v>
      </c>
      <c r="D110" s="1">
        <v>43077.0625</v>
      </c>
      <c r="E110">
        <v>2017</v>
      </c>
      <c r="F110">
        <v>12</v>
      </c>
      <c r="G110" t="s">
        <v>41</v>
      </c>
      <c r="H110">
        <v>1</v>
      </c>
      <c r="I110" t="s">
        <v>372</v>
      </c>
      <c r="J110">
        <v>42.343393880000001</v>
      </c>
      <c r="K110">
        <v>-71.098492820000004</v>
      </c>
      <c r="L110" t="s">
        <v>373</v>
      </c>
    </row>
    <row r="111" spans="1:12" x14ac:dyDescent="0.25">
      <c r="A111" t="s">
        <v>374</v>
      </c>
      <c r="B111">
        <v>619</v>
      </c>
      <c r="C111" t="s">
        <v>101</v>
      </c>
      <c r="D111" s="1">
        <v>42908.416666666664</v>
      </c>
      <c r="E111">
        <v>2017</v>
      </c>
      <c r="F111">
        <v>6</v>
      </c>
      <c r="G111" t="s">
        <v>31</v>
      </c>
      <c r="H111">
        <v>10</v>
      </c>
      <c r="I111" t="s">
        <v>375</v>
      </c>
      <c r="J111">
        <v>42.35875858</v>
      </c>
      <c r="K111">
        <v>-71.061140519999995</v>
      </c>
      <c r="L111" t="s">
        <v>376</v>
      </c>
    </row>
    <row r="112" spans="1:12" x14ac:dyDescent="0.25">
      <c r="A112" t="s">
        <v>377</v>
      </c>
      <c r="B112">
        <v>3208</v>
      </c>
      <c r="C112" t="s">
        <v>30</v>
      </c>
      <c r="D112" s="1">
        <v>42826</v>
      </c>
      <c r="E112">
        <v>2017</v>
      </c>
      <c r="F112">
        <v>4</v>
      </c>
      <c r="G112" t="s">
        <v>135</v>
      </c>
      <c r="H112">
        <v>0</v>
      </c>
      <c r="I112" t="s">
        <v>238</v>
      </c>
      <c r="J112">
        <v>42.323872860000002</v>
      </c>
      <c r="K112">
        <v>-71.083668290000006</v>
      </c>
      <c r="L112" t="s">
        <v>378</v>
      </c>
    </row>
    <row r="113" spans="1:12" x14ac:dyDescent="0.25">
      <c r="A113" t="s">
        <v>379</v>
      </c>
      <c r="B113">
        <v>3501</v>
      </c>
      <c r="C113" t="s">
        <v>17</v>
      </c>
      <c r="D113" s="1">
        <v>43009</v>
      </c>
      <c r="E113">
        <v>2017</v>
      </c>
      <c r="F113">
        <v>10</v>
      </c>
      <c r="G113" t="s">
        <v>78</v>
      </c>
      <c r="H113">
        <v>0</v>
      </c>
      <c r="I113" t="s">
        <v>289</v>
      </c>
      <c r="J113">
        <v>42.334018290000003</v>
      </c>
      <c r="K113">
        <v>-71.076381240000003</v>
      </c>
      <c r="L113" t="s">
        <v>382</v>
      </c>
    </row>
    <row r="114" spans="1:12" x14ac:dyDescent="0.25">
      <c r="A114" t="s">
        <v>383</v>
      </c>
      <c r="B114">
        <v>617</v>
      </c>
      <c r="C114" t="s">
        <v>61</v>
      </c>
      <c r="D114" s="1">
        <v>43093.625</v>
      </c>
      <c r="E114">
        <v>2017</v>
      </c>
      <c r="F114">
        <v>12</v>
      </c>
      <c r="G114" t="s">
        <v>78</v>
      </c>
      <c r="H114">
        <v>15</v>
      </c>
      <c r="I114" t="s">
        <v>384</v>
      </c>
      <c r="J114">
        <v>42.292340680000002</v>
      </c>
      <c r="K114">
        <v>-71.048039959999997</v>
      </c>
      <c r="L114" t="s">
        <v>385</v>
      </c>
    </row>
    <row r="115" spans="1:12" x14ac:dyDescent="0.25">
      <c r="A115" t="s">
        <v>386</v>
      </c>
      <c r="B115">
        <v>3501</v>
      </c>
      <c r="C115" t="s">
        <v>68</v>
      </c>
      <c r="D115" s="1">
        <v>43070.788888888892</v>
      </c>
      <c r="E115">
        <v>2017</v>
      </c>
      <c r="F115">
        <v>12</v>
      </c>
      <c r="G115" t="s">
        <v>41</v>
      </c>
      <c r="H115">
        <v>18</v>
      </c>
      <c r="I115" t="s">
        <v>387</v>
      </c>
      <c r="J115">
        <v>42.262099169999999</v>
      </c>
      <c r="K115">
        <v>-71.104270929999998</v>
      </c>
      <c r="L115" t="s">
        <v>388</v>
      </c>
    </row>
    <row r="116" spans="1:12" x14ac:dyDescent="0.25">
      <c r="A116" t="s">
        <v>389</v>
      </c>
      <c r="B116">
        <v>2629</v>
      </c>
      <c r="C116" t="s">
        <v>55</v>
      </c>
      <c r="D116" s="1">
        <v>42736.333333333336</v>
      </c>
      <c r="E116">
        <v>2017</v>
      </c>
      <c r="F116">
        <v>1</v>
      </c>
      <c r="G116" t="s">
        <v>78</v>
      </c>
      <c r="H116">
        <v>8</v>
      </c>
      <c r="I116" t="s">
        <v>390</v>
      </c>
      <c r="J116">
        <v>42.327796739999997</v>
      </c>
      <c r="K116">
        <v>-71.05435602</v>
      </c>
      <c r="L116" t="s">
        <v>391</v>
      </c>
    </row>
    <row r="117" spans="1:12" x14ac:dyDescent="0.25">
      <c r="A117" t="s">
        <v>389</v>
      </c>
      <c r="B117">
        <v>2647</v>
      </c>
      <c r="C117" t="s">
        <v>55</v>
      </c>
      <c r="D117" s="1">
        <v>42736.333333333336</v>
      </c>
      <c r="E117">
        <v>2017</v>
      </c>
      <c r="F117">
        <v>1</v>
      </c>
      <c r="G117" t="s">
        <v>78</v>
      </c>
      <c r="H117">
        <v>8</v>
      </c>
      <c r="I117" t="s">
        <v>390</v>
      </c>
      <c r="J117">
        <v>42.327796739999997</v>
      </c>
      <c r="K117">
        <v>-71.05435602</v>
      </c>
      <c r="L117" t="s">
        <v>391</v>
      </c>
    </row>
    <row r="118" spans="1:12" x14ac:dyDescent="0.25">
      <c r="A118" t="s">
        <v>392</v>
      </c>
      <c r="B118">
        <v>1102</v>
      </c>
      <c r="C118" t="s">
        <v>101</v>
      </c>
      <c r="D118" s="1">
        <v>43077.3125</v>
      </c>
      <c r="E118">
        <v>2017</v>
      </c>
      <c r="F118">
        <v>12</v>
      </c>
      <c r="G118" t="s">
        <v>41</v>
      </c>
      <c r="H118">
        <v>7</v>
      </c>
      <c r="I118" t="s">
        <v>393</v>
      </c>
      <c r="J118">
        <v>42.364383650000001</v>
      </c>
      <c r="K118">
        <v>-71.065847759999997</v>
      </c>
      <c r="L118" t="s">
        <v>394</v>
      </c>
    </row>
    <row r="119" spans="1:12" x14ac:dyDescent="0.25">
      <c r="A119" t="s">
        <v>395</v>
      </c>
      <c r="B119">
        <v>1102</v>
      </c>
      <c r="C119" t="s">
        <v>17</v>
      </c>
      <c r="D119" s="1">
        <v>42789.481944444444</v>
      </c>
      <c r="E119">
        <v>2017</v>
      </c>
      <c r="F119">
        <v>2</v>
      </c>
      <c r="G119" t="s">
        <v>31</v>
      </c>
      <c r="H119">
        <v>11</v>
      </c>
      <c r="I119" t="s">
        <v>350</v>
      </c>
      <c r="J119">
        <v>42.340721690000002</v>
      </c>
      <c r="K119">
        <v>-71.077685090000003</v>
      </c>
      <c r="L119" t="s">
        <v>396</v>
      </c>
    </row>
    <row r="120" spans="1:12" x14ac:dyDescent="0.25">
      <c r="A120" t="s">
        <v>397</v>
      </c>
      <c r="B120">
        <v>3201</v>
      </c>
      <c r="C120" t="s">
        <v>55</v>
      </c>
      <c r="D120" s="1">
        <v>43070.333333333336</v>
      </c>
      <c r="E120">
        <v>2017</v>
      </c>
      <c r="F120">
        <v>12</v>
      </c>
      <c r="G120" t="s">
        <v>41</v>
      </c>
      <c r="H120">
        <v>8</v>
      </c>
      <c r="I120" t="s">
        <v>398</v>
      </c>
      <c r="J120">
        <v>42.336667400000003</v>
      </c>
      <c r="K120">
        <v>-71.051985560000006</v>
      </c>
      <c r="L120" t="s">
        <v>399</v>
      </c>
    </row>
    <row r="121" spans="1:12" x14ac:dyDescent="0.25">
      <c r="A121" t="s">
        <v>400</v>
      </c>
      <c r="B121">
        <v>413</v>
      </c>
      <c r="C121" t="s">
        <v>17</v>
      </c>
      <c r="D121" s="1">
        <v>43090.979166666664</v>
      </c>
      <c r="E121">
        <v>2017</v>
      </c>
      <c r="F121">
        <v>12</v>
      </c>
      <c r="G121" t="s">
        <v>31</v>
      </c>
      <c r="H121">
        <v>23</v>
      </c>
      <c r="I121" t="s">
        <v>403</v>
      </c>
      <c r="J121">
        <v>42.34717363</v>
      </c>
      <c r="K121">
        <v>-71.096443899999997</v>
      </c>
      <c r="L121" t="s">
        <v>404</v>
      </c>
    </row>
    <row r="122" spans="1:12" x14ac:dyDescent="0.25">
      <c r="A122" t="s">
        <v>400</v>
      </c>
      <c r="B122">
        <v>802</v>
      </c>
      <c r="C122" t="s">
        <v>17</v>
      </c>
      <c r="D122" s="1">
        <v>43090.979166666664</v>
      </c>
      <c r="E122">
        <v>2017</v>
      </c>
      <c r="F122">
        <v>12</v>
      </c>
      <c r="G122" t="s">
        <v>31</v>
      </c>
      <c r="H122">
        <v>23</v>
      </c>
      <c r="I122" t="s">
        <v>403</v>
      </c>
      <c r="J122">
        <v>42.34717363</v>
      </c>
      <c r="K122">
        <v>-71.096443899999997</v>
      </c>
      <c r="L122" t="s">
        <v>404</v>
      </c>
    </row>
    <row r="123" spans="1:12" x14ac:dyDescent="0.25">
      <c r="A123" t="s">
        <v>405</v>
      </c>
      <c r="B123">
        <v>2629</v>
      </c>
      <c r="C123" t="s">
        <v>74</v>
      </c>
      <c r="D123" s="1">
        <v>43042</v>
      </c>
      <c r="E123">
        <v>2017</v>
      </c>
      <c r="F123">
        <v>11</v>
      </c>
      <c r="G123" t="s">
        <v>41</v>
      </c>
      <c r="H123">
        <v>0</v>
      </c>
      <c r="I123" t="s">
        <v>406</v>
      </c>
      <c r="J123">
        <v>42.27823789</v>
      </c>
      <c r="K123">
        <v>-71.158588399999999</v>
      </c>
      <c r="L123" t="s">
        <v>407</v>
      </c>
    </row>
    <row r="124" spans="1:12" x14ac:dyDescent="0.25">
      <c r="A124" t="s">
        <v>408</v>
      </c>
      <c r="B124">
        <v>3201</v>
      </c>
      <c r="C124" t="s">
        <v>61</v>
      </c>
      <c r="D124" s="1">
        <v>42955.817361111112</v>
      </c>
      <c r="E124">
        <v>2017</v>
      </c>
      <c r="F124">
        <v>8</v>
      </c>
      <c r="G124" t="s">
        <v>36</v>
      </c>
      <c r="H124">
        <v>19</v>
      </c>
      <c r="I124" t="s">
        <v>409</v>
      </c>
      <c r="J124">
        <v>42.306290910000001</v>
      </c>
      <c r="K124">
        <v>-71.065124969999999</v>
      </c>
      <c r="L124" t="s">
        <v>410</v>
      </c>
    </row>
    <row r="125" spans="1:12" x14ac:dyDescent="0.25">
      <c r="A125" t="s">
        <v>411</v>
      </c>
      <c r="B125">
        <v>614</v>
      </c>
      <c r="C125" t="s">
        <v>30</v>
      </c>
      <c r="D125" s="1">
        <v>43094.541666666664</v>
      </c>
      <c r="E125">
        <v>2017</v>
      </c>
      <c r="F125">
        <v>12</v>
      </c>
      <c r="G125" t="s">
        <v>46</v>
      </c>
      <c r="H125">
        <v>13</v>
      </c>
      <c r="I125" t="s">
        <v>412</v>
      </c>
      <c r="J125">
        <v>42.31847226</v>
      </c>
      <c r="K125">
        <v>-71.084092889999994</v>
      </c>
      <c r="L125" t="s">
        <v>413</v>
      </c>
    </row>
    <row r="126" spans="1:12" x14ac:dyDescent="0.25">
      <c r="A126" t="s">
        <v>414</v>
      </c>
      <c r="B126">
        <v>1102</v>
      </c>
      <c r="C126" t="s">
        <v>61</v>
      </c>
      <c r="D126" s="1">
        <v>43035.594444444447</v>
      </c>
      <c r="E126">
        <v>2017</v>
      </c>
      <c r="F126">
        <v>10</v>
      </c>
      <c r="G126" t="s">
        <v>41</v>
      </c>
      <c r="H126">
        <v>14</v>
      </c>
      <c r="I126" t="s">
        <v>415</v>
      </c>
      <c r="J126">
        <v>42.298488659999997</v>
      </c>
      <c r="K126">
        <v>-71.063132940000003</v>
      </c>
      <c r="L126" t="s">
        <v>416</v>
      </c>
    </row>
    <row r="127" spans="1:12" x14ac:dyDescent="0.25">
      <c r="A127" t="s">
        <v>417</v>
      </c>
      <c r="B127">
        <v>3201</v>
      </c>
      <c r="C127" t="s">
        <v>30</v>
      </c>
      <c r="D127" s="1">
        <v>43040.416666666664</v>
      </c>
      <c r="E127">
        <v>2017</v>
      </c>
      <c r="F127">
        <v>11</v>
      </c>
      <c r="G127" t="s">
        <v>18</v>
      </c>
      <c r="H127">
        <v>10</v>
      </c>
      <c r="I127" t="s">
        <v>418</v>
      </c>
      <c r="J127">
        <v>42.313413830000002</v>
      </c>
      <c r="K127">
        <v>-71.077895929999997</v>
      </c>
      <c r="L127" t="s">
        <v>419</v>
      </c>
    </row>
    <row r="128" spans="1:12" x14ac:dyDescent="0.25">
      <c r="A128" t="s">
        <v>420</v>
      </c>
      <c r="B128">
        <v>1102</v>
      </c>
      <c r="C128" t="s">
        <v>68</v>
      </c>
      <c r="D128" s="1">
        <v>42770.5</v>
      </c>
      <c r="E128">
        <v>2017</v>
      </c>
      <c r="F128">
        <v>2</v>
      </c>
      <c r="G128" t="s">
        <v>135</v>
      </c>
      <c r="H128">
        <v>12</v>
      </c>
      <c r="I128" t="s">
        <v>421</v>
      </c>
      <c r="J128">
        <v>42.26303952</v>
      </c>
      <c r="K128">
        <v>-71.122302820000002</v>
      </c>
      <c r="L128" t="s">
        <v>422</v>
      </c>
    </row>
    <row r="129" spans="1:12" x14ac:dyDescent="0.25">
      <c r="A129" t="s">
        <v>423</v>
      </c>
      <c r="B129">
        <v>3201</v>
      </c>
      <c r="C129" t="s">
        <v>17</v>
      </c>
      <c r="D129" s="1">
        <v>42979.624305555553</v>
      </c>
      <c r="E129">
        <v>2017</v>
      </c>
      <c r="F129">
        <v>9</v>
      </c>
      <c r="G129" t="s">
        <v>41</v>
      </c>
      <c r="H129">
        <v>14</v>
      </c>
      <c r="I129" t="s">
        <v>263</v>
      </c>
      <c r="J129">
        <v>42.34314406</v>
      </c>
      <c r="K129">
        <v>-71.095893050000001</v>
      </c>
      <c r="L129" t="s">
        <v>264</v>
      </c>
    </row>
    <row r="130" spans="1:12" x14ac:dyDescent="0.25">
      <c r="A130" t="s">
        <v>424</v>
      </c>
      <c r="B130">
        <v>1102</v>
      </c>
      <c r="C130" t="s">
        <v>61</v>
      </c>
      <c r="D130" s="1">
        <v>42979.541666666664</v>
      </c>
      <c r="E130">
        <v>2017</v>
      </c>
      <c r="F130">
        <v>9</v>
      </c>
      <c r="G130" t="s">
        <v>41</v>
      </c>
      <c r="H130">
        <v>13</v>
      </c>
      <c r="I130" t="s">
        <v>425</v>
      </c>
      <c r="J130">
        <v>42.31219746</v>
      </c>
      <c r="K130">
        <v>-71.052048330000005</v>
      </c>
      <c r="L130" t="s">
        <v>426</v>
      </c>
    </row>
    <row r="131" spans="1:12" x14ac:dyDescent="0.25">
      <c r="A131" t="s">
        <v>427</v>
      </c>
      <c r="B131">
        <v>619</v>
      </c>
      <c r="C131" t="s">
        <v>68</v>
      </c>
      <c r="D131" s="1">
        <v>43020.416666666664</v>
      </c>
      <c r="E131">
        <v>2017</v>
      </c>
      <c r="F131">
        <v>10</v>
      </c>
      <c r="G131" t="s">
        <v>31</v>
      </c>
      <c r="H131">
        <v>10</v>
      </c>
      <c r="I131" t="s">
        <v>428</v>
      </c>
      <c r="J131">
        <v>42.251974599999997</v>
      </c>
      <c r="K131">
        <v>-71.128736000000004</v>
      </c>
      <c r="L131" t="s">
        <v>429</v>
      </c>
    </row>
    <row r="132" spans="1:12" x14ac:dyDescent="0.25">
      <c r="A132" t="s">
        <v>430</v>
      </c>
      <c r="B132">
        <v>3201</v>
      </c>
      <c r="C132" t="s">
        <v>30</v>
      </c>
      <c r="D132" s="1">
        <v>42887.541666666664</v>
      </c>
      <c r="E132">
        <v>2017</v>
      </c>
      <c r="F132">
        <v>6</v>
      </c>
      <c r="G132" t="s">
        <v>31</v>
      </c>
      <c r="H132">
        <v>13</v>
      </c>
      <c r="I132" t="s">
        <v>431</v>
      </c>
      <c r="J132">
        <v>42.309846890000003</v>
      </c>
      <c r="K132">
        <v>-71.075663300000002</v>
      </c>
      <c r="L132" t="s">
        <v>432</v>
      </c>
    </row>
    <row r="133" spans="1:12" x14ac:dyDescent="0.25">
      <c r="A133" t="s">
        <v>433</v>
      </c>
      <c r="B133">
        <v>1102</v>
      </c>
      <c r="C133" t="s">
        <v>131</v>
      </c>
      <c r="D133" s="1">
        <v>43075</v>
      </c>
      <c r="E133">
        <v>2017</v>
      </c>
      <c r="F133">
        <v>12</v>
      </c>
      <c r="G133" t="s">
        <v>18</v>
      </c>
      <c r="H133">
        <v>0</v>
      </c>
      <c r="I133" t="s">
        <v>434</v>
      </c>
      <c r="J133">
        <v>42.297618890000003</v>
      </c>
      <c r="K133">
        <v>-71.113803950000005</v>
      </c>
      <c r="L133" t="s">
        <v>435</v>
      </c>
    </row>
    <row r="134" spans="1:12" x14ac:dyDescent="0.25">
      <c r="A134" t="s">
        <v>436</v>
      </c>
      <c r="B134">
        <v>3114</v>
      </c>
      <c r="C134" t="s">
        <v>17</v>
      </c>
      <c r="D134" s="1">
        <v>43097</v>
      </c>
      <c r="E134">
        <v>2017</v>
      </c>
      <c r="F134">
        <v>12</v>
      </c>
      <c r="G134" t="s">
        <v>31</v>
      </c>
      <c r="H134">
        <v>0</v>
      </c>
      <c r="I134" t="s">
        <v>437</v>
      </c>
      <c r="J134">
        <v>42.334831100000002</v>
      </c>
      <c r="K134">
        <v>-71.079041340000003</v>
      </c>
      <c r="L134" t="s">
        <v>438</v>
      </c>
    </row>
    <row r="135" spans="1:12" x14ac:dyDescent="0.25">
      <c r="A135" t="s">
        <v>439</v>
      </c>
      <c r="B135">
        <v>3801</v>
      </c>
      <c r="C135" t="s">
        <v>74</v>
      </c>
      <c r="D135" s="1">
        <v>43092.395833333336</v>
      </c>
      <c r="E135">
        <v>2017</v>
      </c>
      <c r="F135">
        <v>12</v>
      </c>
      <c r="G135" t="s">
        <v>135</v>
      </c>
      <c r="H135">
        <v>9</v>
      </c>
      <c r="I135" t="s">
        <v>441</v>
      </c>
      <c r="J135">
        <v>42.285205169999998</v>
      </c>
      <c r="K135">
        <v>-71.143691140000001</v>
      </c>
      <c r="L135" t="s">
        <v>442</v>
      </c>
    </row>
    <row r="136" spans="1:12" x14ac:dyDescent="0.25">
      <c r="A136" t="s">
        <v>443</v>
      </c>
      <c r="B136">
        <v>1102</v>
      </c>
      <c r="C136" t="s">
        <v>101</v>
      </c>
      <c r="D136" s="1">
        <v>43052.708333333336</v>
      </c>
      <c r="E136">
        <v>2017</v>
      </c>
      <c r="F136">
        <v>11</v>
      </c>
      <c r="G136" t="s">
        <v>46</v>
      </c>
      <c r="H136">
        <v>17</v>
      </c>
      <c r="I136" t="s">
        <v>444</v>
      </c>
      <c r="J136">
        <v>42.359132270000003</v>
      </c>
      <c r="K136">
        <v>-71.07074326</v>
      </c>
      <c r="L136" t="s">
        <v>445</v>
      </c>
    </row>
    <row r="137" spans="1:12" x14ac:dyDescent="0.25">
      <c r="A137" t="s">
        <v>446</v>
      </c>
      <c r="B137">
        <v>804</v>
      </c>
      <c r="C137" t="s">
        <v>55</v>
      </c>
      <c r="D137" s="1">
        <v>43083.604166666664</v>
      </c>
      <c r="E137">
        <v>2017</v>
      </c>
      <c r="F137">
        <v>12</v>
      </c>
      <c r="G137" t="s">
        <v>31</v>
      </c>
      <c r="H137">
        <v>14</v>
      </c>
      <c r="I137" t="s">
        <v>448</v>
      </c>
      <c r="J137">
        <v>42.330397509999997</v>
      </c>
      <c r="K137">
        <v>-71.051269869999999</v>
      </c>
      <c r="L137" t="s">
        <v>449</v>
      </c>
    </row>
    <row r="138" spans="1:12" x14ac:dyDescent="0.25">
      <c r="A138" t="s">
        <v>450</v>
      </c>
      <c r="B138">
        <v>1102</v>
      </c>
      <c r="C138" t="s">
        <v>101</v>
      </c>
      <c r="D138" s="1">
        <v>42842</v>
      </c>
      <c r="E138">
        <v>2017</v>
      </c>
      <c r="F138">
        <v>4</v>
      </c>
      <c r="G138" t="s">
        <v>46</v>
      </c>
      <c r="H138">
        <v>0</v>
      </c>
      <c r="I138" t="s">
        <v>192</v>
      </c>
      <c r="J138">
        <v>42.361917990000002</v>
      </c>
      <c r="K138">
        <v>-71.051451909999997</v>
      </c>
      <c r="L138" t="s">
        <v>451</v>
      </c>
    </row>
    <row r="139" spans="1:12" x14ac:dyDescent="0.25">
      <c r="A139" t="s">
        <v>450</v>
      </c>
      <c r="B139">
        <v>1201</v>
      </c>
      <c r="C139" t="s">
        <v>101</v>
      </c>
      <c r="D139" s="1">
        <v>42842</v>
      </c>
      <c r="E139">
        <v>2017</v>
      </c>
      <c r="F139">
        <v>4</v>
      </c>
      <c r="G139" t="s">
        <v>46</v>
      </c>
      <c r="H139">
        <v>0</v>
      </c>
      <c r="I139" t="s">
        <v>192</v>
      </c>
      <c r="J139">
        <v>42.361917990000002</v>
      </c>
      <c r="K139">
        <v>-71.051451909999997</v>
      </c>
      <c r="L139" t="s">
        <v>451</v>
      </c>
    </row>
    <row r="140" spans="1:12" x14ac:dyDescent="0.25">
      <c r="A140" t="s">
        <v>452</v>
      </c>
      <c r="B140">
        <v>1102</v>
      </c>
      <c r="C140" t="s">
        <v>74</v>
      </c>
      <c r="D140" s="1">
        <v>43088.75</v>
      </c>
      <c r="E140">
        <v>2017</v>
      </c>
      <c r="F140">
        <v>12</v>
      </c>
      <c r="G140" t="s">
        <v>36</v>
      </c>
      <c r="H140">
        <v>18</v>
      </c>
      <c r="I140" t="s">
        <v>453</v>
      </c>
      <c r="J140">
        <v>42.284999470000002</v>
      </c>
      <c r="K140">
        <v>-71.121316399999998</v>
      </c>
      <c r="L140" t="s">
        <v>454</v>
      </c>
    </row>
    <row r="141" spans="1:12" x14ac:dyDescent="0.25">
      <c r="A141" t="s">
        <v>455</v>
      </c>
      <c r="B141">
        <v>3115</v>
      </c>
      <c r="C141" t="s">
        <v>74</v>
      </c>
      <c r="D141" s="1">
        <v>42948.3125</v>
      </c>
      <c r="E141">
        <v>2017</v>
      </c>
      <c r="F141">
        <v>8</v>
      </c>
      <c r="G141" t="s">
        <v>36</v>
      </c>
      <c r="H141">
        <v>7</v>
      </c>
      <c r="I141" t="s">
        <v>437</v>
      </c>
      <c r="J141">
        <v>42.292025389999999</v>
      </c>
      <c r="K141">
        <v>-71.122189700000007</v>
      </c>
      <c r="L141" t="s">
        <v>456</v>
      </c>
    </row>
    <row r="142" spans="1:12" x14ac:dyDescent="0.25">
      <c r="A142" t="s">
        <v>457</v>
      </c>
      <c r="B142">
        <v>1402</v>
      </c>
      <c r="C142" t="s">
        <v>17</v>
      </c>
      <c r="D142" s="1">
        <v>43084.626388888886</v>
      </c>
      <c r="E142">
        <v>2017</v>
      </c>
      <c r="F142">
        <v>12</v>
      </c>
      <c r="G142" t="s">
        <v>41</v>
      </c>
      <c r="H142">
        <v>15</v>
      </c>
      <c r="I142" t="s">
        <v>458</v>
      </c>
      <c r="J142">
        <v>42.334181749999999</v>
      </c>
      <c r="K142">
        <v>-71.078664410000002</v>
      </c>
      <c r="L142" t="s">
        <v>459</v>
      </c>
    </row>
    <row r="143" spans="1:12" x14ac:dyDescent="0.25">
      <c r="A143" t="s">
        <v>460</v>
      </c>
      <c r="B143">
        <v>1102</v>
      </c>
      <c r="C143" t="s">
        <v>24</v>
      </c>
      <c r="D143" s="1">
        <v>43002</v>
      </c>
      <c r="E143">
        <v>2017</v>
      </c>
      <c r="F143">
        <v>9</v>
      </c>
      <c r="G143" t="s">
        <v>78</v>
      </c>
      <c r="H143">
        <v>0</v>
      </c>
      <c r="I143" t="s">
        <v>461</v>
      </c>
      <c r="J143">
        <v>42.346140269999999</v>
      </c>
      <c r="K143">
        <v>-71.14003692</v>
      </c>
      <c r="L143" t="s">
        <v>462</v>
      </c>
    </row>
    <row r="144" spans="1:12" x14ac:dyDescent="0.25">
      <c r="A144" t="s">
        <v>463</v>
      </c>
      <c r="B144">
        <v>423</v>
      </c>
      <c r="C144" t="s">
        <v>68</v>
      </c>
      <c r="D144" s="1">
        <v>43017.111111111109</v>
      </c>
      <c r="E144">
        <v>2017</v>
      </c>
      <c r="F144">
        <v>10</v>
      </c>
      <c r="G144" t="s">
        <v>46</v>
      </c>
      <c r="H144">
        <v>2</v>
      </c>
      <c r="I144" t="s">
        <v>465</v>
      </c>
      <c r="J144">
        <v>42.24380669</v>
      </c>
      <c r="K144">
        <v>-71.143743049999998</v>
      </c>
      <c r="L144" t="s">
        <v>466</v>
      </c>
    </row>
    <row r="145" spans="1:12" x14ac:dyDescent="0.25">
      <c r="A145" t="s">
        <v>463</v>
      </c>
      <c r="B145">
        <v>2647</v>
      </c>
      <c r="C145" t="s">
        <v>68</v>
      </c>
      <c r="D145" s="1">
        <v>43017.111111111109</v>
      </c>
      <c r="E145">
        <v>2017</v>
      </c>
      <c r="F145">
        <v>10</v>
      </c>
      <c r="G145" t="s">
        <v>46</v>
      </c>
      <c r="H145">
        <v>2</v>
      </c>
      <c r="I145" t="s">
        <v>465</v>
      </c>
      <c r="J145">
        <v>42.24380669</v>
      </c>
      <c r="K145">
        <v>-71.143743049999998</v>
      </c>
      <c r="L145" t="s">
        <v>466</v>
      </c>
    </row>
    <row r="146" spans="1:12" x14ac:dyDescent="0.25">
      <c r="A146" t="s">
        <v>467</v>
      </c>
      <c r="B146">
        <v>3207</v>
      </c>
      <c r="C146" t="s">
        <v>74</v>
      </c>
      <c r="D146" s="1">
        <v>43052.000694444447</v>
      </c>
      <c r="E146">
        <v>2017</v>
      </c>
      <c r="F146">
        <v>11</v>
      </c>
      <c r="G146" t="s">
        <v>46</v>
      </c>
      <c r="H146">
        <v>0</v>
      </c>
      <c r="I146" t="s">
        <v>470</v>
      </c>
      <c r="J146">
        <v>42.33367922</v>
      </c>
      <c r="K146">
        <v>-71.091877550000007</v>
      </c>
      <c r="L146" t="s">
        <v>471</v>
      </c>
    </row>
    <row r="147" spans="1:12" x14ac:dyDescent="0.25">
      <c r="A147" t="s">
        <v>472</v>
      </c>
      <c r="B147">
        <v>2629</v>
      </c>
      <c r="C147" t="s">
        <v>24</v>
      </c>
      <c r="D147" s="1">
        <v>43073.291666666664</v>
      </c>
      <c r="E147">
        <v>2017</v>
      </c>
      <c r="F147">
        <v>12</v>
      </c>
      <c r="G147" t="s">
        <v>46</v>
      </c>
      <c r="H147">
        <v>7</v>
      </c>
      <c r="I147" t="s">
        <v>473</v>
      </c>
      <c r="J147">
        <v>42.35466821</v>
      </c>
      <c r="K147">
        <v>-71.172088259999995</v>
      </c>
      <c r="L147" t="s">
        <v>474</v>
      </c>
    </row>
    <row r="148" spans="1:12" x14ac:dyDescent="0.25">
      <c r="A148" t="s">
        <v>475</v>
      </c>
      <c r="B148">
        <v>1102</v>
      </c>
      <c r="C148" t="s">
        <v>17</v>
      </c>
      <c r="D148" s="1">
        <v>42916</v>
      </c>
      <c r="E148">
        <v>2017</v>
      </c>
      <c r="F148">
        <v>6</v>
      </c>
      <c r="G148" t="s">
        <v>41</v>
      </c>
      <c r="H148">
        <v>0</v>
      </c>
      <c r="I148" t="s">
        <v>476</v>
      </c>
      <c r="J148">
        <v>42.345693160000003</v>
      </c>
      <c r="K148">
        <v>-71.068572570000001</v>
      </c>
      <c r="L148" t="s">
        <v>477</v>
      </c>
    </row>
    <row r="149" spans="1:12" x14ac:dyDescent="0.25">
      <c r="A149" t="s">
        <v>478</v>
      </c>
      <c r="B149">
        <v>3201</v>
      </c>
      <c r="C149" t="s">
        <v>24</v>
      </c>
      <c r="D149" s="1">
        <v>42887.291666666664</v>
      </c>
      <c r="E149">
        <v>2017</v>
      </c>
      <c r="F149">
        <v>6</v>
      </c>
      <c r="G149" t="s">
        <v>31</v>
      </c>
      <c r="H149">
        <v>7</v>
      </c>
      <c r="I149" t="s">
        <v>479</v>
      </c>
      <c r="J149">
        <v>42.352412299999997</v>
      </c>
      <c r="K149">
        <v>-71.168788329999998</v>
      </c>
      <c r="L149" t="s">
        <v>480</v>
      </c>
    </row>
    <row r="150" spans="1:12" x14ac:dyDescent="0.25">
      <c r="A150" t="s">
        <v>481</v>
      </c>
      <c r="B150">
        <v>724</v>
      </c>
      <c r="C150" t="s">
        <v>61</v>
      </c>
      <c r="D150" s="1">
        <v>42980.791666666664</v>
      </c>
      <c r="E150">
        <v>2017</v>
      </c>
      <c r="F150">
        <v>9</v>
      </c>
      <c r="G150" t="s">
        <v>135</v>
      </c>
      <c r="H150">
        <v>19</v>
      </c>
      <c r="I150" t="s">
        <v>482</v>
      </c>
      <c r="J150">
        <v>42.316228610000003</v>
      </c>
      <c r="K150">
        <v>-71.052583010000006</v>
      </c>
      <c r="L150" t="s">
        <v>483</v>
      </c>
    </row>
    <row r="151" spans="1:12" x14ac:dyDescent="0.25">
      <c r="A151" t="s">
        <v>484</v>
      </c>
      <c r="B151">
        <v>3201</v>
      </c>
      <c r="C151" t="s">
        <v>45</v>
      </c>
      <c r="D151" s="1">
        <v>43048.606944444444</v>
      </c>
      <c r="E151">
        <v>2017</v>
      </c>
      <c r="F151">
        <v>11</v>
      </c>
      <c r="G151" t="s">
        <v>31</v>
      </c>
      <c r="H151">
        <v>14</v>
      </c>
      <c r="I151" t="s">
        <v>485</v>
      </c>
      <c r="J151">
        <v>42.37695059</v>
      </c>
      <c r="K151">
        <v>-71.036464760000001</v>
      </c>
      <c r="L151" t="s">
        <v>486</v>
      </c>
    </row>
    <row r="152" spans="1:12" x14ac:dyDescent="0.25">
      <c r="A152" t="s">
        <v>487</v>
      </c>
      <c r="B152">
        <v>1106</v>
      </c>
      <c r="C152" t="s">
        <v>101</v>
      </c>
      <c r="D152" s="1">
        <v>42936</v>
      </c>
      <c r="E152">
        <v>2017</v>
      </c>
      <c r="F152">
        <v>7</v>
      </c>
      <c r="G152" t="s">
        <v>31</v>
      </c>
      <c r="H152">
        <v>0</v>
      </c>
      <c r="I152" t="s">
        <v>488</v>
      </c>
      <c r="J152">
        <v>42.36148163</v>
      </c>
      <c r="K152">
        <v>-71.057191459999999</v>
      </c>
      <c r="L152" t="s">
        <v>489</v>
      </c>
    </row>
    <row r="153" spans="1:12" x14ac:dyDescent="0.25">
      <c r="A153" t="s">
        <v>490</v>
      </c>
      <c r="B153">
        <v>1102</v>
      </c>
      <c r="C153" t="s">
        <v>40</v>
      </c>
      <c r="D153" s="1">
        <v>42943</v>
      </c>
      <c r="E153">
        <v>2017</v>
      </c>
      <c r="F153">
        <v>7</v>
      </c>
      <c r="G153" t="s">
        <v>31</v>
      </c>
      <c r="H153">
        <v>0</v>
      </c>
      <c r="I153" t="s">
        <v>491</v>
      </c>
      <c r="J153">
        <v>42.295792460000001</v>
      </c>
      <c r="K153">
        <v>-71.080250919999997</v>
      </c>
      <c r="L153" t="s">
        <v>492</v>
      </c>
    </row>
    <row r="154" spans="1:12" x14ac:dyDescent="0.25">
      <c r="A154" t="s">
        <v>493</v>
      </c>
      <c r="B154">
        <v>3208</v>
      </c>
      <c r="C154" t="s">
        <v>74</v>
      </c>
      <c r="D154" s="1">
        <v>43056</v>
      </c>
      <c r="E154">
        <v>2017</v>
      </c>
      <c r="F154">
        <v>11</v>
      </c>
      <c r="G154" t="s">
        <v>41</v>
      </c>
      <c r="H154">
        <v>0</v>
      </c>
      <c r="I154" t="s">
        <v>75</v>
      </c>
      <c r="J154">
        <v>42.296306350000002</v>
      </c>
      <c r="K154">
        <v>-71.136265039999998</v>
      </c>
      <c r="L154" t="s">
        <v>494</v>
      </c>
    </row>
    <row r="155" spans="1:12" x14ac:dyDescent="0.25">
      <c r="A155" t="s">
        <v>495</v>
      </c>
      <c r="B155">
        <v>3201</v>
      </c>
      <c r="C155" t="s">
        <v>30</v>
      </c>
      <c r="D155" s="1">
        <v>43098.5</v>
      </c>
      <c r="E155">
        <v>2017</v>
      </c>
      <c r="F155">
        <v>12</v>
      </c>
      <c r="G155" t="s">
        <v>41</v>
      </c>
      <c r="H155">
        <v>12</v>
      </c>
      <c r="I155" t="s">
        <v>350</v>
      </c>
      <c r="J155">
        <v>42.33402461</v>
      </c>
      <c r="K155">
        <v>-71.090390490000004</v>
      </c>
      <c r="L155" t="s">
        <v>496</v>
      </c>
    </row>
    <row r="156" spans="1:12" x14ac:dyDescent="0.25">
      <c r="A156" t="s">
        <v>497</v>
      </c>
      <c r="B156">
        <v>2629</v>
      </c>
      <c r="C156" t="s">
        <v>17</v>
      </c>
      <c r="D156" s="1">
        <v>43040.575694444444</v>
      </c>
      <c r="E156">
        <v>2017</v>
      </c>
      <c r="F156">
        <v>11</v>
      </c>
      <c r="G156" t="s">
        <v>18</v>
      </c>
      <c r="H156">
        <v>13</v>
      </c>
      <c r="I156" t="s">
        <v>120</v>
      </c>
      <c r="J156">
        <v>42.355052440000001</v>
      </c>
      <c r="K156">
        <v>-71.073907419999998</v>
      </c>
      <c r="L156" t="s">
        <v>498</v>
      </c>
    </row>
    <row r="157" spans="1:12" x14ac:dyDescent="0.25">
      <c r="A157" t="s">
        <v>499</v>
      </c>
      <c r="B157">
        <v>1102</v>
      </c>
      <c r="C157" t="s">
        <v>61</v>
      </c>
      <c r="D157" s="1">
        <v>43070.5</v>
      </c>
      <c r="E157">
        <v>2017</v>
      </c>
      <c r="F157">
        <v>12</v>
      </c>
      <c r="G157" t="s">
        <v>41</v>
      </c>
      <c r="H157">
        <v>12</v>
      </c>
      <c r="I157" t="s">
        <v>500</v>
      </c>
      <c r="J157">
        <v>42.303053640000002</v>
      </c>
      <c r="K157">
        <v>-71.058637770000004</v>
      </c>
      <c r="L157" t="s">
        <v>501</v>
      </c>
    </row>
    <row r="158" spans="1:12" x14ac:dyDescent="0.25">
      <c r="A158" t="s">
        <v>502</v>
      </c>
      <c r="B158">
        <v>301</v>
      </c>
      <c r="C158" t="s">
        <v>17</v>
      </c>
      <c r="D158" s="1">
        <v>42867.875</v>
      </c>
      <c r="E158">
        <v>2017</v>
      </c>
      <c r="F158">
        <v>5</v>
      </c>
      <c r="G158" t="s">
        <v>41</v>
      </c>
      <c r="H158">
        <v>21</v>
      </c>
      <c r="L158" t="s">
        <v>137</v>
      </c>
    </row>
    <row r="159" spans="1:12" x14ac:dyDescent="0.25">
      <c r="A159" t="s">
        <v>505</v>
      </c>
      <c r="B159">
        <v>2629</v>
      </c>
      <c r="C159" t="s">
        <v>24</v>
      </c>
      <c r="D159" s="1">
        <v>43062</v>
      </c>
      <c r="E159">
        <v>2017</v>
      </c>
      <c r="F159">
        <v>11</v>
      </c>
      <c r="G159" t="s">
        <v>31</v>
      </c>
      <c r="H159">
        <v>0</v>
      </c>
      <c r="I159" t="s">
        <v>232</v>
      </c>
      <c r="J159">
        <v>42.345837600000003</v>
      </c>
      <c r="K159">
        <v>-71.14492138</v>
      </c>
      <c r="L159" t="s">
        <v>506</v>
      </c>
    </row>
    <row r="160" spans="1:12" x14ac:dyDescent="0.25">
      <c r="A160" t="s">
        <v>507</v>
      </c>
      <c r="B160">
        <v>2629</v>
      </c>
      <c r="C160" t="s">
        <v>55</v>
      </c>
      <c r="D160" s="1">
        <v>43076.000694444447</v>
      </c>
      <c r="E160">
        <v>2017</v>
      </c>
      <c r="F160">
        <v>12</v>
      </c>
      <c r="G160" t="s">
        <v>31</v>
      </c>
      <c r="H160">
        <v>0</v>
      </c>
      <c r="I160" t="s">
        <v>508</v>
      </c>
      <c r="J160">
        <v>42.340425750000001</v>
      </c>
      <c r="K160">
        <v>-71.048940279999997</v>
      </c>
      <c r="L160" t="s">
        <v>509</v>
      </c>
    </row>
    <row r="161" spans="1:12" x14ac:dyDescent="0.25">
      <c r="A161" t="s">
        <v>510</v>
      </c>
      <c r="B161">
        <v>3114</v>
      </c>
      <c r="C161" t="s">
        <v>17</v>
      </c>
      <c r="D161" s="1">
        <v>42917</v>
      </c>
      <c r="E161">
        <v>2017</v>
      </c>
      <c r="F161">
        <v>7</v>
      </c>
      <c r="G161" t="s">
        <v>135</v>
      </c>
      <c r="H161">
        <v>0</v>
      </c>
      <c r="I161" t="s">
        <v>511</v>
      </c>
      <c r="J161">
        <v>42.345210999999999</v>
      </c>
      <c r="K161">
        <v>-71.088149869999995</v>
      </c>
      <c r="L161" t="s">
        <v>512</v>
      </c>
    </row>
    <row r="162" spans="1:12" x14ac:dyDescent="0.25">
      <c r="A162" t="s">
        <v>513</v>
      </c>
      <c r="B162">
        <v>3201</v>
      </c>
      <c r="C162" t="s">
        <v>17</v>
      </c>
      <c r="D162" s="1">
        <v>42992.541666666664</v>
      </c>
      <c r="E162">
        <v>2017</v>
      </c>
      <c r="F162">
        <v>9</v>
      </c>
      <c r="G162" t="s">
        <v>31</v>
      </c>
      <c r="H162">
        <v>13</v>
      </c>
      <c r="I162" t="s">
        <v>514</v>
      </c>
      <c r="J162">
        <v>42.336650480000003</v>
      </c>
      <c r="K162">
        <v>-71.078410349999999</v>
      </c>
      <c r="L162" t="s">
        <v>515</v>
      </c>
    </row>
    <row r="163" spans="1:12" x14ac:dyDescent="0.25">
      <c r="A163" t="s">
        <v>516</v>
      </c>
      <c r="B163">
        <v>617</v>
      </c>
      <c r="C163" t="s">
        <v>55</v>
      </c>
      <c r="D163" s="1">
        <v>43097.333333333336</v>
      </c>
      <c r="E163">
        <v>2017</v>
      </c>
      <c r="F163">
        <v>12</v>
      </c>
      <c r="G163" t="s">
        <v>31</v>
      </c>
      <c r="H163">
        <v>8</v>
      </c>
      <c r="I163" t="s">
        <v>224</v>
      </c>
      <c r="J163">
        <v>42.342341930000003</v>
      </c>
      <c r="K163">
        <v>-71.056332760000004</v>
      </c>
      <c r="L163" t="s">
        <v>225</v>
      </c>
    </row>
    <row r="164" spans="1:12" x14ac:dyDescent="0.25">
      <c r="A164" t="s">
        <v>517</v>
      </c>
      <c r="B164">
        <v>2623</v>
      </c>
      <c r="C164" t="s">
        <v>24</v>
      </c>
      <c r="D164" s="1">
        <v>43000.708333333336</v>
      </c>
      <c r="E164">
        <v>2017</v>
      </c>
      <c r="F164">
        <v>9</v>
      </c>
      <c r="G164" t="s">
        <v>41</v>
      </c>
      <c r="H164">
        <v>17</v>
      </c>
      <c r="I164" t="s">
        <v>37</v>
      </c>
      <c r="J164">
        <v>42.351705709999997</v>
      </c>
      <c r="K164">
        <v>-71.119899559999993</v>
      </c>
      <c r="L164" t="s">
        <v>518</v>
      </c>
    </row>
    <row r="165" spans="1:12" x14ac:dyDescent="0.25">
      <c r="A165" t="s">
        <v>519</v>
      </c>
      <c r="B165">
        <v>1108</v>
      </c>
      <c r="C165" t="s">
        <v>61</v>
      </c>
      <c r="D165" s="1">
        <v>42863</v>
      </c>
      <c r="E165">
        <v>2017</v>
      </c>
      <c r="F165">
        <v>5</v>
      </c>
      <c r="G165" t="s">
        <v>46</v>
      </c>
      <c r="H165">
        <v>0</v>
      </c>
      <c r="I165" t="s">
        <v>521</v>
      </c>
      <c r="J165">
        <v>42.2896322</v>
      </c>
      <c r="K165">
        <v>-71.064903729999997</v>
      </c>
      <c r="L165" t="s">
        <v>522</v>
      </c>
    </row>
    <row r="166" spans="1:12" x14ac:dyDescent="0.25">
      <c r="A166" t="s">
        <v>523</v>
      </c>
      <c r="B166">
        <v>1102</v>
      </c>
      <c r="C166" t="s">
        <v>30</v>
      </c>
      <c r="D166" s="1">
        <v>42945.865972222222</v>
      </c>
      <c r="E166">
        <v>2017</v>
      </c>
      <c r="F166">
        <v>7</v>
      </c>
      <c r="G166" t="s">
        <v>135</v>
      </c>
      <c r="H166">
        <v>20</v>
      </c>
      <c r="I166" t="s">
        <v>524</v>
      </c>
      <c r="J166">
        <v>42.312525460000003</v>
      </c>
      <c r="K166">
        <v>-71.073893209999994</v>
      </c>
      <c r="L166" t="s">
        <v>525</v>
      </c>
    </row>
    <row r="167" spans="1:12" x14ac:dyDescent="0.25">
      <c r="A167" t="s">
        <v>526</v>
      </c>
      <c r="B167">
        <v>1107</v>
      </c>
      <c r="C167" t="s">
        <v>333</v>
      </c>
      <c r="D167" s="1">
        <v>42979.333333333336</v>
      </c>
      <c r="E167">
        <v>2017</v>
      </c>
      <c r="F167">
        <v>9</v>
      </c>
      <c r="G167" t="s">
        <v>41</v>
      </c>
      <c r="H167">
        <v>8</v>
      </c>
      <c r="I167" t="s">
        <v>527</v>
      </c>
      <c r="J167">
        <v>42.380030929999997</v>
      </c>
      <c r="K167">
        <v>-71.062482520000003</v>
      </c>
      <c r="L167" t="s">
        <v>528</v>
      </c>
    </row>
    <row r="168" spans="1:12" x14ac:dyDescent="0.25">
      <c r="A168" t="s">
        <v>529</v>
      </c>
      <c r="B168">
        <v>1001</v>
      </c>
      <c r="C168" t="s">
        <v>131</v>
      </c>
      <c r="D168" s="1">
        <v>43076</v>
      </c>
      <c r="E168">
        <v>2017</v>
      </c>
      <c r="F168">
        <v>12</v>
      </c>
      <c r="G168" t="s">
        <v>31</v>
      </c>
      <c r="H168">
        <v>0</v>
      </c>
      <c r="I168" t="s">
        <v>530</v>
      </c>
      <c r="J168">
        <v>42.31915678</v>
      </c>
      <c r="K168">
        <v>-71.10067583</v>
      </c>
      <c r="L168" t="s">
        <v>531</v>
      </c>
    </row>
    <row r="169" spans="1:12" x14ac:dyDescent="0.25">
      <c r="A169" t="s">
        <v>532</v>
      </c>
      <c r="B169">
        <v>617</v>
      </c>
      <c r="C169" t="s">
        <v>17</v>
      </c>
      <c r="D169" s="1">
        <v>43088.55</v>
      </c>
      <c r="E169">
        <v>2017</v>
      </c>
      <c r="F169">
        <v>12</v>
      </c>
      <c r="G169" t="s">
        <v>36</v>
      </c>
      <c r="H169">
        <v>13</v>
      </c>
      <c r="I169" t="s">
        <v>149</v>
      </c>
      <c r="J169">
        <v>42.353145499999997</v>
      </c>
      <c r="K169">
        <v>-71.077639360000006</v>
      </c>
      <c r="L169" t="s">
        <v>533</v>
      </c>
    </row>
    <row r="170" spans="1:12" x14ac:dyDescent="0.25">
      <c r="A170" t="s">
        <v>534</v>
      </c>
      <c r="B170">
        <v>1106</v>
      </c>
      <c r="C170" t="s">
        <v>30</v>
      </c>
      <c r="D170" s="1">
        <v>42813</v>
      </c>
      <c r="E170">
        <v>2017</v>
      </c>
      <c r="F170">
        <v>3</v>
      </c>
      <c r="G170" t="s">
        <v>78</v>
      </c>
      <c r="H170">
        <v>0</v>
      </c>
      <c r="I170" t="s">
        <v>535</v>
      </c>
      <c r="J170">
        <v>42.32052521</v>
      </c>
      <c r="K170">
        <v>-71.076100510000003</v>
      </c>
      <c r="L170" t="s">
        <v>536</v>
      </c>
    </row>
    <row r="171" spans="1:12" x14ac:dyDescent="0.25">
      <c r="A171" t="s">
        <v>537</v>
      </c>
      <c r="B171">
        <v>802</v>
      </c>
      <c r="C171" t="s">
        <v>55</v>
      </c>
      <c r="D171" s="1">
        <v>43084.8125</v>
      </c>
      <c r="E171">
        <v>2017</v>
      </c>
      <c r="F171">
        <v>12</v>
      </c>
      <c r="G171" t="s">
        <v>41</v>
      </c>
      <c r="H171">
        <v>19</v>
      </c>
      <c r="I171" t="s">
        <v>538</v>
      </c>
      <c r="J171">
        <v>42.338026579999998</v>
      </c>
      <c r="K171">
        <v>-71.054928630000006</v>
      </c>
      <c r="L171" t="s">
        <v>539</v>
      </c>
    </row>
    <row r="172" spans="1:12" x14ac:dyDescent="0.25">
      <c r="A172" t="s">
        <v>540</v>
      </c>
      <c r="B172">
        <v>706</v>
      </c>
      <c r="C172" t="s">
        <v>45</v>
      </c>
      <c r="D172" s="1">
        <v>43030.439583333333</v>
      </c>
      <c r="E172">
        <v>2017</v>
      </c>
      <c r="F172">
        <v>10</v>
      </c>
      <c r="G172" t="s">
        <v>78</v>
      </c>
      <c r="H172">
        <v>10</v>
      </c>
      <c r="I172" t="s">
        <v>541</v>
      </c>
      <c r="J172">
        <v>42.380693039999997</v>
      </c>
      <c r="K172">
        <v>-71.022520409999998</v>
      </c>
      <c r="L172" t="s">
        <v>542</v>
      </c>
    </row>
    <row r="173" spans="1:12" x14ac:dyDescent="0.25">
      <c r="A173" t="s">
        <v>543</v>
      </c>
      <c r="B173">
        <v>617</v>
      </c>
      <c r="C173" t="s">
        <v>55</v>
      </c>
      <c r="D173" s="1">
        <v>43044.875</v>
      </c>
      <c r="E173">
        <v>2017</v>
      </c>
      <c r="F173">
        <v>11</v>
      </c>
      <c r="G173" t="s">
        <v>78</v>
      </c>
      <c r="H173">
        <v>21</v>
      </c>
      <c r="I173" t="s">
        <v>544</v>
      </c>
      <c r="J173">
        <v>42.35300247</v>
      </c>
      <c r="K173">
        <v>-71.045022700000004</v>
      </c>
      <c r="L173" t="s">
        <v>545</v>
      </c>
    </row>
    <row r="174" spans="1:12" x14ac:dyDescent="0.25">
      <c r="A174" t="s">
        <v>546</v>
      </c>
      <c r="B174">
        <v>1102</v>
      </c>
      <c r="C174" t="s">
        <v>17</v>
      </c>
      <c r="D174" s="1">
        <v>43037.375</v>
      </c>
      <c r="E174">
        <v>2017</v>
      </c>
      <c r="F174">
        <v>10</v>
      </c>
      <c r="G174" t="s">
        <v>78</v>
      </c>
      <c r="H174">
        <v>9</v>
      </c>
      <c r="I174" t="s">
        <v>372</v>
      </c>
      <c r="J174">
        <v>42.343393880000001</v>
      </c>
      <c r="K174">
        <v>-71.098492820000004</v>
      </c>
      <c r="L174" t="s">
        <v>373</v>
      </c>
    </row>
    <row r="175" spans="1:12" x14ac:dyDescent="0.25">
      <c r="A175" t="s">
        <v>547</v>
      </c>
      <c r="B175">
        <v>3208</v>
      </c>
      <c r="C175" t="s">
        <v>17</v>
      </c>
      <c r="D175" s="1">
        <v>43028.589583333334</v>
      </c>
      <c r="E175">
        <v>2017</v>
      </c>
      <c r="F175">
        <v>10</v>
      </c>
      <c r="G175" t="s">
        <v>41</v>
      </c>
      <c r="H175">
        <v>14</v>
      </c>
      <c r="I175" t="s">
        <v>250</v>
      </c>
      <c r="J175">
        <v>42.335968469999997</v>
      </c>
      <c r="K175">
        <v>-71.081298559999993</v>
      </c>
      <c r="L175" t="s">
        <v>251</v>
      </c>
    </row>
    <row r="176" spans="1:12" x14ac:dyDescent="0.25">
      <c r="A176" t="s">
        <v>548</v>
      </c>
      <c r="B176">
        <v>1300</v>
      </c>
      <c r="C176" t="s">
        <v>61</v>
      </c>
      <c r="D176" s="1">
        <v>43093.504861111112</v>
      </c>
      <c r="E176">
        <v>2017</v>
      </c>
      <c r="F176">
        <v>12</v>
      </c>
      <c r="G176" t="s">
        <v>78</v>
      </c>
      <c r="H176">
        <v>12</v>
      </c>
      <c r="I176" t="s">
        <v>550</v>
      </c>
      <c r="J176">
        <v>42.311170969999999</v>
      </c>
      <c r="K176">
        <v>-71.056596200000001</v>
      </c>
      <c r="L176" t="s">
        <v>551</v>
      </c>
    </row>
    <row r="177" spans="1:12" x14ac:dyDescent="0.25">
      <c r="A177" t="s">
        <v>552</v>
      </c>
      <c r="B177">
        <v>3201</v>
      </c>
      <c r="C177" t="s">
        <v>30</v>
      </c>
      <c r="D177" s="1">
        <v>42930.520138888889</v>
      </c>
      <c r="E177">
        <v>2017</v>
      </c>
      <c r="F177">
        <v>7</v>
      </c>
      <c r="G177" t="s">
        <v>41</v>
      </c>
      <c r="H177">
        <v>12</v>
      </c>
      <c r="I177" t="s">
        <v>350</v>
      </c>
      <c r="J177">
        <v>42.331535090000003</v>
      </c>
      <c r="K177">
        <v>-71.095346480000003</v>
      </c>
      <c r="L177" t="s">
        <v>553</v>
      </c>
    </row>
    <row r="178" spans="1:12" x14ac:dyDescent="0.25">
      <c r="A178" t="s">
        <v>554</v>
      </c>
      <c r="B178">
        <v>619</v>
      </c>
      <c r="C178" t="s">
        <v>30</v>
      </c>
      <c r="D178" s="1">
        <v>42930.515277777777</v>
      </c>
      <c r="E178">
        <v>2017</v>
      </c>
      <c r="F178">
        <v>7</v>
      </c>
      <c r="G178" t="s">
        <v>41</v>
      </c>
      <c r="H178">
        <v>12</v>
      </c>
      <c r="I178" t="s">
        <v>350</v>
      </c>
      <c r="J178">
        <v>42.331535090000003</v>
      </c>
      <c r="K178">
        <v>-71.095346480000003</v>
      </c>
      <c r="L178" t="s">
        <v>553</v>
      </c>
    </row>
    <row r="179" spans="1:12" x14ac:dyDescent="0.25">
      <c r="A179" t="s">
        <v>555</v>
      </c>
      <c r="B179">
        <v>1102</v>
      </c>
      <c r="C179" t="s">
        <v>24</v>
      </c>
      <c r="D179" s="1">
        <v>43090.666666666664</v>
      </c>
      <c r="E179">
        <v>2017</v>
      </c>
      <c r="F179">
        <v>12</v>
      </c>
      <c r="G179" t="s">
        <v>31</v>
      </c>
      <c r="H179">
        <v>16</v>
      </c>
      <c r="I179" t="s">
        <v>556</v>
      </c>
      <c r="J179">
        <v>42.353606759999998</v>
      </c>
      <c r="K179">
        <v>-71.166621329999998</v>
      </c>
      <c r="L179" t="s">
        <v>557</v>
      </c>
    </row>
    <row r="180" spans="1:12" x14ac:dyDescent="0.25">
      <c r="A180" t="s">
        <v>558</v>
      </c>
      <c r="B180">
        <v>2007</v>
      </c>
      <c r="C180" t="s">
        <v>45</v>
      </c>
      <c r="D180" s="1">
        <v>42817.375</v>
      </c>
      <c r="E180">
        <v>2017</v>
      </c>
      <c r="F180">
        <v>3</v>
      </c>
      <c r="G180" t="s">
        <v>31</v>
      </c>
      <c r="H180">
        <v>9</v>
      </c>
      <c r="I180" t="s">
        <v>561</v>
      </c>
      <c r="J180">
        <v>42.37172932</v>
      </c>
      <c r="K180">
        <v>-71.038999849999996</v>
      </c>
      <c r="L180" t="s">
        <v>562</v>
      </c>
    </row>
    <row r="181" spans="1:12" x14ac:dyDescent="0.25">
      <c r="A181" t="s">
        <v>558</v>
      </c>
      <c r="B181">
        <v>2647</v>
      </c>
      <c r="C181" t="s">
        <v>45</v>
      </c>
      <c r="D181" s="1">
        <v>42817.375</v>
      </c>
      <c r="E181">
        <v>2017</v>
      </c>
      <c r="F181">
        <v>3</v>
      </c>
      <c r="G181" t="s">
        <v>31</v>
      </c>
      <c r="H181">
        <v>9</v>
      </c>
      <c r="I181" t="s">
        <v>561</v>
      </c>
      <c r="J181">
        <v>42.37172932</v>
      </c>
      <c r="K181">
        <v>-71.038999849999996</v>
      </c>
      <c r="L181" t="s">
        <v>562</v>
      </c>
    </row>
    <row r="182" spans="1:12" x14ac:dyDescent="0.25">
      <c r="A182" t="s">
        <v>563</v>
      </c>
      <c r="B182">
        <v>3201</v>
      </c>
      <c r="C182" t="s">
        <v>61</v>
      </c>
      <c r="D182" s="1">
        <v>42996.958333333336</v>
      </c>
      <c r="E182">
        <v>2017</v>
      </c>
      <c r="F182">
        <v>9</v>
      </c>
      <c r="G182" t="s">
        <v>46</v>
      </c>
      <c r="H182">
        <v>23</v>
      </c>
      <c r="I182" t="s">
        <v>564</v>
      </c>
      <c r="J182">
        <v>42.289953179999998</v>
      </c>
      <c r="K182">
        <v>-71.060761009999993</v>
      </c>
      <c r="L182" t="s">
        <v>565</v>
      </c>
    </row>
    <row r="183" spans="1:12" x14ac:dyDescent="0.25">
      <c r="A183" t="s">
        <v>566</v>
      </c>
      <c r="B183">
        <v>1201</v>
      </c>
      <c r="C183" t="s">
        <v>17</v>
      </c>
      <c r="D183" s="1">
        <v>42957.375</v>
      </c>
      <c r="E183">
        <v>2017</v>
      </c>
      <c r="F183">
        <v>8</v>
      </c>
      <c r="G183" t="s">
        <v>31</v>
      </c>
      <c r="H183">
        <v>9</v>
      </c>
      <c r="I183" t="s">
        <v>567</v>
      </c>
      <c r="J183">
        <v>42.348957769999998</v>
      </c>
      <c r="K183">
        <v>-71.08489204</v>
      </c>
      <c r="L183" t="s">
        <v>568</v>
      </c>
    </row>
    <row r="184" spans="1:12" x14ac:dyDescent="0.25">
      <c r="A184" t="s">
        <v>569</v>
      </c>
      <c r="B184">
        <v>1001</v>
      </c>
      <c r="C184" t="s">
        <v>333</v>
      </c>
      <c r="D184" s="1">
        <v>42908.625</v>
      </c>
      <c r="E184">
        <v>2017</v>
      </c>
      <c r="F184">
        <v>6</v>
      </c>
      <c r="G184" t="s">
        <v>31</v>
      </c>
      <c r="H184">
        <v>15</v>
      </c>
      <c r="I184" t="s">
        <v>570</v>
      </c>
      <c r="J184">
        <v>42.376631670000002</v>
      </c>
      <c r="K184">
        <v>-71.055931959999995</v>
      </c>
      <c r="L184" t="s">
        <v>571</v>
      </c>
    </row>
    <row r="185" spans="1:12" x14ac:dyDescent="0.25">
      <c r="A185" t="s">
        <v>572</v>
      </c>
      <c r="B185">
        <v>3114</v>
      </c>
      <c r="C185" t="s">
        <v>17</v>
      </c>
      <c r="D185" s="1">
        <v>43091.467361111114</v>
      </c>
      <c r="E185">
        <v>2017</v>
      </c>
      <c r="F185">
        <v>12</v>
      </c>
      <c r="G185" t="s">
        <v>41</v>
      </c>
      <c r="H185">
        <v>11</v>
      </c>
      <c r="I185" t="s">
        <v>514</v>
      </c>
      <c r="J185">
        <v>42.336650480000003</v>
      </c>
      <c r="K185">
        <v>-71.078410349999999</v>
      </c>
      <c r="L185" t="s">
        <v>515</v>
      </c>
    </row>
    <row r="186" spans="1:12" x14ac:dyDescent="0.25">
      <c r="A186" t="s">
        <v>573</v>
      </c>
      <c r="B186">
        <v>2629</v>
      </c>
      <c r="C186" t="s">
        <v>17</v>
      </c>
      <c r="D186" s="1">
        <v>43003</v>
      </c>
      <c r="E186">
        <v>2017</v>
      </c>
      <c r="F186">
        <v>9</v>
      </c>
      <c r="G186" t="s">
        <v>46</v>
      </c>
      <c r="H186">
        <v>0</v>
      </c>
      <c r="I186" t="s">
        <v>289</v>
      </c>
      <c r="J186">
        <v>42.334553739999997</v>
      </c>
      <c r="K186">
        <v>-71.075608009999996</v>
      </c>
      <c r="L186" t="s">
        <v>574</v>
      </c>
    </row>
    <row r="187" spans="1:12" x14ac:dyDescent="0.25">
      <c r="A187" t="s">
        <v>573</v>
      </c>
      <c r="B187">
        <v>3115</v>
      </c>
      <c r="C187" t="s">
        <v>17</v>
      </c>
      <c r="D187" s="1">
        <v>43003</v>
      </c>
      <c r="E187">
        <v>2017</v>
      </c>
      <c r="F187">
        <v>9</v>
      </c>
      <c r="G187" t="s">
        <v>46</v>
      </c>
      <c r="H187">
        <v>0</v>
      </c>
      <c r="I187" t="s">
        <v>289</v>
      </c>
      <c r="J187">
        <v>42.334553739999997</v>
      </c>
      <c r="K187">
        <v>-71.075608009999996</v>
      </c>
      <c r="L187" t="s">
        <v>574</v>
      </c>
    </row>
    <row r="188" spans="1:12" x14ac:dyDescent="0.25">
      <c r="A188" t="s">
        <v>575</v>
      </c>
      <c r="B188">
        <v>1102</v>
      </c>
      <c r="C188" t="s">
        <v>101</v>
      </c>
      <c r="D188" s="1">
        <v>42750.375</v>
      </c>
      <c r="E188">
        <v>2017</v>
      </c>
      <c r="F188">
        <v>1</v>
      </c>
      <c r="G188" t="s">
        <v>78</v>
      </c>
      <c r="H188">
        <v>9</v>
      </c>
      <c r="I188" t="s">
        <v>576</v>
      </c>
      <c r="J188">
        <v>42.35015241</v>
      </c>
      <c r="K188">
        <v>-71.057533030000002</v>
      </c>
      <c r="L188" t="s">
        <v>577</v>
      </c>
    </row>
    <row r="189" spans="1:12" x14ac:dyDescent="0.25">
      <c r="A189" t="s">
        <v>578</v>
      </c>
      <c r="B189">
        <v>1107</v>
      </c>
      <c r="C189" t="s">
        <v>30</v>
      </c>
      <c r="D189" s="1">
        <v>43009.468055555553</v>
      </c>
      <c r="E189">
        <v>2017</v>
      </c>
      <c r="F189">
        <v>10</v>
      </c>
      <c r="G189" t="s">
        <v>78</v>
      </c>
      <c r="H189">
        <v>11</v>
      </c>
      <c r="I189" t="s">
        <v>579</v>
      </c>
      <c r="J189">
        <v>42.317766370000001</v>
      </c>
      <c r="K189">
        <v>-71.082077089999999</v>
      </c>
      <c r="L189" t="s">
        <v>580</v>
      </c>
    </row>
    <row r="190" spans="1:12" x14ac:dyDescent="0.25">
      <c r="A190" t="s">
        <v>581</v>
      </c>
      <c r="B190">
        <v>3106</v>
      </c>
      <c r="C190" t="s">
        <v>74</v>
      </c>
      <c r="D190" s="1">
        <v>43079.239583333336</v>
      </c>
      <c r="E190">
        <v>2017</v>
      </c>
      <c r="F190">
        <v>12</v>
      </c>
      <c r="G190" t="s">
        <v>78</v>
      </c>
      <c r="H190">
        <v>5</v>
      </c>
      <c r="I190" t="s">
        <v>437</v>
      </c>
      <c r="J190">
        <v>42.28915799</v>
      </c>
      <c r="K190">
        <v>-71.12522353</v>
      </c>
      <c r="L190" t="s">
        <v>584</v>
      </c>
    </row>
    <row r="191" spans="1:12" x14ac:dyDescent="0.25">
      <c r="A191" t="s">
        <v>585</v>
      </c>
      <c r="B191">
        <v>3201</v>
      </c>
      <c r="C191" t="s">
        <v>40</v>
      </c>
      <c r="D191" s="1">
        <v>42997.583333333336</v>
      </c>
      <c r="E191">
        <v>2017</v>
      </c>
      <c r="F191">
        <v>9</v>
      </c>
      <c r="G191" t="s">
        <v>36</v>
      </c>
      <c r="H191">
        <v>14</v>
      </c>
      <c r="I191" t="s">
        <v>586</v>
      </c>
      <c r="J191">
        <v>42.282455140000003</v>
      </c>
      <c r="K191">
        <v>-71.09448768</v>
      </c>
      <c r="L191" t="s">
        <v>587</v>
      </c>
    </row>
    <row r="192" spans="1:12" x14ac:dyDescent="0.25">
      <c r="A192" t="s">
        <v>588</v>
      </c>
      <c r="B192">
        <v>619</v>
      </c>
      <c r="C192" t="s">
        <v>30</v>
      </c>
      <c r="D192" s="1">
        <v>43097.57708333333</v>
      </c>
      <c r="E192">
        <v>2017</v>
      </c>
      <c r="F192">
        <v>12</v>
      </c>
      <c r="G192" t="s">
        <v>31</v>
      </c>
      <c r="H192">
        <v>13</v>
      </c>
      <c r="I192" t="s">
        <v>589</v>
      </c>
      <c r="J192">
        <v>42.315196649999997</v>
      </c>
      <c r="K192">
        <v>-71.066783869999995</v>
      </c>
      <c r="L192" t="s">
        <v>590</v>
      </c>
    </row>
    <row r="193" spans="1:12" x14ac:dyDescent="0.25">
      <c r="A193" t="s">
        <v>591</v>
      </c>
      <c r="B193">
        <v>1109</v>
      </c>
      <c r="C193" t="s">
        <v>30</v>
      </c>
      <c r="D193" s="1">
        <v>43084.604166666664</v>
      </c>
      <c r="E193">
        <v>2017</v>
      </c>
      <c r="F193">
        <v>12</v>
      </c>
      <c r="G193" t="s">
        <v>41</v>
      </c>
      <c r="H193">
        <v>14</v>
      </c>
      <c r="I193" t="s">
        <v>593</v>
      </c>
      <c r="J193">
        <v>42.334008099999998</v>
      </c>
      <c r="K193">
        <v>-71.105278949999999</v>
      </c>
      <c r="L193" t="s">
        <v>594</v>
      </c>
    </row>
    <row r="194" spans="1:12" x14ac:dyDescent="0.25">
      <c r="A194" t="s">
        <v>595</v>
      </c>
      <c r="B194">
        <v>619</v>
      </c>
      <c r="C194" t="s">
        <v>30</v>
      </c>
      <c r="D194" s="1">
        <v>43089.868055555555</v>
      </c>
      <c r="E194">
        <v>2017</v>
      </c>
      <c r="F194">
        <v>12</v>
      </c>
      <c r="G194" t="s">
        <v>18</v>
      </c>
      <c r="H194">
        <v>20</v>
      </c>
      <c r="I194" t="s">
        <v>596</v>
      </c>
      <c r="J194">
        <v>42.3093638</v>
      </c>
      <c r="K194">
        <v>-71.084167769999993</v>
      </c>
      <c r="L194" t="s">
        <v>597</v>
      </c>
    </row>
    <row r="195" spans="1:12" x14ac:dyDescent="0.25">
      <c r="A195" t="s">
        <v>598</v>
      </c>
      <c r="B195">
        <v>802</v>
      </c>
      <c r="C195" t="s">
        <v>101</v>
      </c>
      <c r="D195" s="1">
        <v>43029.854166666664</v>
      </c>
      <c r="E195">
        <v>2017</v>
      </c>
      <c r="F195">
        <v>10</v>
      </c>
      <c r="G195" t="s">
        <v>135</v>
      </c>
      <c r="H195">
        <v>20</v>
      </c>
      <c r="I195" t="s">
        <v>599</v>
      </c>
      <c r="J195">
        <v>42.366435459999998</v>
      </c>
      <c r="K195">
        <v>-71.061354129999998</v>
      </c>
      <c r="L195" t="s">
        <v>600</v>
      </c>
    </row>
    <row r="196" spans="1:12" x14ac:dyDescent="0.25">
      <c r="A196" t="s">
        <v>601</v>
      </c>
      <c r="B196">
        <v>3125</v>
      </c>
      <c r="C196" t="s">
        <v>74</v>
      </c>
      <c r="D196" s="1">
        <v>42981.943055555559</v>
      </c>
      <c r="E196">
        <v>2017</v>
      </c>
      <c r="F196">
        <v>9</v>
      </c>
      <c r="G196" t="s">
        <v>78</v>
      </c>
      <c r="H196">
        <v>22</v>
      </c>
      <c r="I196" t="s">
        <v>602</v>
      </c>
      <c r="J196">
        <v>42.27829843</v>
      </c>
      <c r="K196">
        <v>-71.138591430000005</v>
      </c>
      <c r="L196" t="s">
        <v>603</v>
      </c>
    </row>
    <row r="197" spans="1:12" x14ac:dyDescent="0.25">
      <c r="A197" t="s">
        <v>601</v>
      </c>
      <c r="B197">
        <v>423</v>
      </c>
      <c r="C197" t="s">
        <v>74</v>
      </c>
      <c r="D197" s="1">
        <v>42981.943055555559</v>
      </c>
      <c r="E197">
        <v>2017</v>
      </c>
      <c r="F197">
        <v>9</v>
      </c>
      <c r="G197" t="s">
        <v>78</v>
      </c>
      <c r="H197">
        <v>22</v>
      </c>
      <c r="I197" t="s">
        <v>602</v>
      </c>
      <c r="J197">
        <v>42.27829843</v>
      </c>
      <c r="K197">
        <v>-71.138591430000005</v>
      </c>
      <c r="L197" t="s">
        <v>603</v>
      </c>
    </row>
    <row r="198" spans="1:12" x14ac:dyDescent="0.25">
      <c r="A198" t="s">
        <v>601</v>
      </c>
      <c r="B198">
        <v>1504</v>
      </c>
      <c r="C198" t="s">
        <v>74</v>
      </c>
      <c r="D198" s="1">
        <v>42981.943055555559</v>
      </c>
      <c r="E198">
        <v>2017</v>
      </c>
      <c r="F198">
        <v>9</v>
      </c>
      <c r="G198" t="s">
        <v>78</v>
      </c>
      <c r="H198">
        <v>22</v>
      </c>
      <c r="I198" t="s">
        <v>602</v>
      </c>
      <c r="J198">
        <v>42.27829843</v>
      </c>
      <c r="K198">
        <v>-71.138591430000005</v>
      </c>
      <c r="L198" t="s">
        <v>603</v>
      </c>
    </row>
    <row r="199" spans="1:12" x14ac:dyDescent="0.25">
      <c r="A199" t="s">
        <v>605</v>
      </c>
      <c r="B199">
        <v>1106</v>
      </c>
      <c r="D199" s="1">
        <v>43067.574305555558</v>
      </c>
      <c r="E199">
        <v>2017</v>
      </c>
      <c r="F199">
        <v>11</v>
      </c>
      <c r="G199" t="s">
        <v>36</v>
      </c>
      <c r="H199">
        <v>13</v>
      </c>
      <c r="I199" t="s">
        <v>606</v>
      </c>
      <c r="J199">
        <v>-1</v>
      </c>
      <c r="K199">
        <v>-1</v>
      </c>
      <c r="L199" t="s">
        <v>167</v>
      </c>
    </row>
    <row r="200" spans="1:12" x14ac:dyDescent="0.25">
      <c r="A200" t="s">
        <v>607</v>
      </c>
      <c r="B200">
        <v>1102</v>
      </c>
      <c r="C200" t="s">
        <v>40</v>
      </c>
      <c r="D200" s="1">
        <v>42814.496527777781</v>
      </c>
      <c r="E200">
        <v>2017</v>
      </c>
      <c r="F200">
        <v>3</v>
      </c>
      <c r="G200" t="s">
        <v>46</v>
      </c>
      <c r="H200">
        <v>11</v>
      </c>
      <c r="I200" t="s">
        <v>608</v>
      </c>
      <c r="J200">
        <v>42.291105999999999</v>
      </c>
      <c r="K200">
        <v>-71.074244419999999</v>
      </c>
      <c r="L200" t="s">
        <v>609</v>
      </c>
    </row>
    <row r="201" spans="1:12" x14ac:dyDescent="0.25">
      <c r="A201" t="s">
        <v>610</v>
      </c>
      <c r="B201">
        <v>617</v>
      </c>
      <c r="C201" t="s">
        <v>101</v>
      </c>
      <c r="D201" s="1">
        <v>42887.456250000003</v>
      </c>
      <c r="E201">
        <v>2017</v>
      </c>
      <c r="F201">
        <v>6</v>
      </c>
      <c r="G201" t="s">
        <v>31</v>
      </c>
      <c r="H201">
        <v>10</v>
      </c>
      <c r="I201" t="s">
        <v>576</v>
      </c>
      <c r="J201">
        <v>42.35015241</v>
      </c>
      <c r="K201">
        <v>-71.057533030000002</v>
      </c>
      <c r="L201" t="s">
        <v>577</v>
      </c>
    </row>
    <row r="202" spans="1:12" x14ac:dyDescent="0.25">
      <c r="A202" t="s">
        <v>611</v>
      </c>
      <c r="B202">
        <v>1102</v>
      </c>
      <c r="C202" t="s">
        <v>101</v>
      </c>
      <c r="D202" s="1">
        <v>43011.3125</v>
      </c>
      <c r="E202">
        <v>2017</v>
      </c>
      <c r="F202">
        <v>10</v>
      </c>
      <c r="G202" t="s">
        <v>36</v>
      </c>
      <c r="H202">
        <v>7</v>
      </c>
      <c r="I202" t="s">
        <v>612</v>
      </c>
      <c r="L202" t="s">
        <v>137</v>
      </c>
    </row>
    <row r="203" spans="1:12" x14ac:dyDescent="0.25">
      <c r="A203" t="s">
        <v>613</v>
      </c>
      <c r="B203">
        <v>613</v>
      </c>
      <c r="C203" t="s">
        <v>17</v>
      </c>
      <c r="D203" s="1">
        <v>42995.597222222219</v>
      </c>
      <c r="E203">
        <v>2017</v>
      </c>
      <c r="F203">
        <v>9</v>
      </c>
      <c r="G203" t="s">
        <v>78</v>
      </c>
      <c r="H203">
        <v>14</v>
      </c>
      <c r="I203" t="s">
        <v>105</v>
      </c>
      <c r="J203">
        <v>42.350959090000003</v>
      </c>
      <c r="K203">
        <v>-71.074127799999999</v>
      </c>
      <c r="L203" t="s">
        <v>615</v>
      </c>
    </row>
    <row r="204" spans="1:12" x14ac:dyDescent="0.25">
      <c r="A204" t="s">
        <v>616</v>
      </c>
      <c r="B204">
        <v>2629</v>
      </c>
      <c r="C204" t="s">
        <v>17</v>
      </c>
      <c r="D204" s="1">
        <v>42917.916666666664</v>
      </c>
      <c r="E204">
        <v>2017</v>
      </c>
      <c r="F204">
        <v>7</v>
      </c>
      <c r="G204" t="s">
        <v>135</v>
      </c>
      <c r="H204">
        <v>22</v>
      </c>
      <c r="I204" t="s">
        <v>617</v>
      </c>
      <c r="J204">
        <v>42.337890649999999</v>
      </c>
      <c r="K204">
        <v>-71.069194269999997</v>
      </c>
      <c r="L204" t="s">
        <v>618</v>
      </c>
    </row>
    <row r="205" spans="1:12" x14ac:dyDescent="0.25">
      <c r="A205" t="s">
        <v>619</v>
      </c>
      <c r="B205">
        <v>3201</v>
      </c>
      <c r="C205" t="s">
        <v>68</v>
      </c>
      <c r="D205" s="1">
        <v>43100.5</v>
      </c>
      <c r="E205">
        <v>2017</v>
      </c>
      <c r="F205">
        <v>12</v>
      </c>
      <c r="G205" t="s">
        <v>78</v>
      </c>
      <c r="H205">
        <v>12</v>
      </c>
      <c r="I205" t="s">
        <v>620</v>
      </c>
      <c r="J205">
        <v>42.255720609999997</v>
      </c>
      <c r="K205">
        <v>-71.140710729999995</v>
      </c>
      <c r="L205" t="s">
        <v>621</v>
      </c>
    </row>
    <row r="206" spans="1:12" x14ac:dyDescent="0.25">
      <c r="A206" t="s">
        <v>622</v>
      </c>
      <c r="B206">
        <v>3207</v>
      </c>
      <c r="C206" t="s">
        <v>24</v>
      </c>
      <c r="D206" s="1">
        <v>42795</v>
      </c>
      <c r="E206">
        <v>2017</v>
      </c>
      <c r="F206">
        <v>3</v>
      </c>
      <c r="G206" t="s">
        <v>18</v>
      </c>
      <c r="H206">
        <v>0</v>
      </c>
      <c r="I206" t="s">
        <v>623</v>
      </c>
      <c r="J206">
        <v>42.351593979999997</v>
      </c>
      <c r="K206">
        <v>-71.128656590000006</v>
      </c>
      <c r="L206" t="s">
        <v>624</v>
      </c>
    </row>
    <row r="207" spans="1:12" x14ac:dyDescent="0.25">
      <c r="A207" t="s">
        <v>625</v>
      </c>
      <c r="B207">
        <v>3208</v>
      </c>
      <c r="C207" t="s">
        <v>68</v>
      </c>
      <c r="D207" s="1">
        <v>42767.597916666666</v>
      </c>
      <c r="E207">
        <v>2017</v>
      </c>
      <c r="F207">
        <v>2</v>
      </c>
      <c r="G207" t="s">
        <v>18</v>
      </c>
      <c r="H207">
        <v>14</v>
      </c>
      <c r="I207" t="s">
        <v>626</v>
      </c>
      <c r="J207">
        <v>42.273558309999999</v>
      </c>
      <c r="K207">
        <v>-71.125082669999998</v>
      </c>
      <c r="L207" t="s">
        <v>627</v>
      </c>
    </row>
    <row r="208" spans="1:12" x14ac:dyDescent="0.25">
      <c r="A208" t="s">
        <v>628</v>
      </c>
      <c r="B208">
        <v>3115</v>
      </c>
      <c r="C208" t="s">
        <v>61</v>
      </c>
      <c r="D208" s="1">
        <v>43071.159722222219</v>
      </c>
      <c r="E208">
        <v>2017</v>
      </c>
      <c r="F208">
        <v>12</v>
      </c>
      <c r="G208" t="s">
        <v>135</v>
      </c>
      <c r="H208">
        <v>3</v>
      </c>
      <c r="I208" t="s">
        <v>629</v>
      </c>
      <c r="J208">
        <v>42.282480679999999</v>
      </c>
      <c r="K208">
        <v>-71.069811869999995</v>
      </c>
      <c r="L208" t="s">
        <v>630</v>
      </c>
    </row>
    <row r="209" spans="1:12" x14ac:dyDescent="0.25">
      <c r="A209" t="s">
        <v>631</v>
      </c>
      <c r="B209">
        <v>3201</v>
      </c>
      <c r="C209" t="s">
        <v>40</v>
      </c>
      <c r="D209" s="1">
        <v>42948</v>
      </c>
      <c r="E209">
        <v>2017</v>
      </c>
      <c r="F209">
        <v>8</v>
      </c>
      <c r="G209" t="s">
        <v>36</v>
      </c>
      <c r="H209">
        <v>0</v>
      </c>
      <c r="I209" t="s">
        <v>632</v>
      </c>
      <c r="J209">
        <v>42.283786540000001</v>
      </c>
      <c r="K209">
        <v>-71.087158099999996</v>
      </c>
      <c r="L209" t="s">
        <v>633</v>
      </c>
    </row>
    <row r="210" spans="1:12" x14ac:dyDescent="0.25">
      <c r="A210" t="s">
        <v>634</v>
      </c>
      <c r="B210">
        <v>3115</v>
      </c>
      <c r="C210" t="s">
        <v>61</v>
      </c>
      <c r="D210" s="1">
        <v>42962.375</v>
      </c>
      <c r="E210">
        <v>2017</v>
      </c>
      <c r="F210">
        <v>8</v>
      </c>
      <c r="G210" t="s">
        <v>36</v>
      </c>
      <c r="H210">
        <v>9</v>
      </c>
      <c r="I210" t="s">
        <v>437</v>
      </c>
      <c r="J210">
        <v>42.304761280000001</v>
      </c>
      <c r="K210">
        <v>-71.079751250000001</v>
      </c>
      <c r="L210" t="s">
        <v>635</v>
      </c>
    </row>
    <row r="211" spans="1:12" x14ac:dyDescent="0.25">
      <c r="A211" t="s">
        <v>636</v>
      </c>
      <c r="B211">
        <v>3201</v>
      </c>
      <c r="C211" t="s">
        <v>40</v>
      </c>
      <c r="D211" s="1">
        <v>43054.75</v>
      </c>
      <c r="E211">
        <v>2017</v>
      </c>
      <c r="F211">
        <v>11</v>
      </c>
      <c r="G211" t="s">
        <v>18</v>
      </c>
      <c r="H211">
        <v>18</v>
      </c>
      <c r="I211" t="s">
        <v>136</v>
      </c>
      <c r="J211">
        <v>42.269098509999999</v>
      </c>
      <c r="K211">
        <v>-71.093614579999993</v>
      </c>
      <c r="L211" t="s">
        <v>637</v>
      </c>
    </row>
    <row r="212" spans="1:12" x14ac:dyDescent="0.25">
      <c r="A212" t="s">
        <v>638</v>
      </c>
      <c r="B212">
        <v>1102</v>
      </c>
      <c r="C212" t="s">
        <v>24</v>
      </c>
      <c r="D212" s="1">
        <v>43009</v>
      </c>
      <c r="E212">
        <v>2017</v>
      </c>
      <c r="F212">
        <v>10</v>
      </c>
      <c r="G212" t="s">
        <v>78</v>
      </c>
      <c r="H212">
        <v>0</v>
      </c>
      <c r="I212" t="s">
        <v>321</v>
      </c>
      <c r="J212">
        <v>42.349667510000003</v>
      </c>
      <c r="K212">
        <v>-71.130486779999998</v>
      </c>
      <c r="L212" t="s">
        <v>639</v>
      </c>
    </row>
    <row r="213" spans="1:12" x14ac:dyDescent="0.25">
      <c r="A213" t="s">
        <v>640</v>
      </c>
      <c r="B213">
        <v>1107</v>
      </c>
      <c r="C213" t="s">
        <v>30</v>
      </c>
      <c r="D213" s="1">
        <v>43047</v>
      </c>
      <c r="E213">
        <v>2017</v>
      </c>
      <c r="F213">
        <v>11</v>
      </c>
      <c r="G213" t="s">
        <v>18</v>
      </c>
      <c r="H213">
        <v>0</v>
      </c>
      <c r="I213" t="s">
        <v>579</v>
      </c>
      <c r="J213">
        <v>42.326276069999999</v>
      </c>
      <c r="K213">
        <v>-71.083247040000003</v>
      </c>
      <c r="L213" t="s">
        <v>641</v>
      </c>
    </row>
    <row r="214" spans="1:12" x14ac:dyDescent="0.25">
      <c r="A214" t="s">
        <v>642</v>
      </c>
      <c r="B214">
        <v>3201</v>
      </c>
      <c r="C214" t="s">
        <v>40</v>
      </c>
      <c r="D214" s="1">
        <v>42972.708333333336</v>
      </c>
      <c r="E214">
        <v>2017</v>
      </c>
      <c r="F214">
        <v>8</v>
      </c>
      <c r="G214" t="s">
        <v>41</v>
      </c>
      <c r="H214">
        <v>17</v>
      </c>
      <c r="I214" t="s">
        <v>643</v>
      </c>
      <c r="J214">
        <v>42.297104519999998</v>
      </c>
      <c r="K214">
        <v>-71.088077310000003</v>
      </c>
      <c r="L214" t="s">
        <v>644</v>
      </c>
    </row>
    <row r="215" spans="1:12" x14ac:dyDescent="0.25">
      <c r="A215" t="s">
        <v>645</v>
      </c>
      <c r="B215">
        <v>1102</v>
      </c>
      <c r="C215" t="s">
        <v>17</v>
      </c>
      <c r="D215" s="1">
        <v>42856.375</v>
      </c>
      <c r="E215">
        <v>2017</v>
      </c>
      <c r="F215">
        <v>5</v>
      </c>
      <c r="G215" t="s">
        <v>46</v>
      </c>
      <c r="H215">
        <v>9</v>
      </c>
      <c r="I215" t="s">
        <v>646</v>
      </c>
      <c r="J215">
        <v>42.33760719</v>
      </c>
      <c r="K215">
        <v>-71.078258199999993</v>
      </c>
      <c r="L215" t="s">
        <v>647</v>
      </c>
    </row>
    <row r="216" spans="1:12" x14ac:dyDescent="0.25">
      <c r="A216" t="s">
        <v>648</v>
      </c>
      <c r="B216">
        <v>1109</v>
      </c>
      <c r="C216" t="s">
        <v>101</v>
      </c>
      <c r="D216" s="1">
        <v>42923.570833333331</v>
      </c>
      <c r="E216">
        <v>2017</v>
      </c>
      <c r="F216">
        <v>7</v>
      </c>
      <c r="G216" t="s">
        <v>41</v>
      </c>
      <c r="H216">
        <v>13</v>
      </c>
      <c r="I216" t="s">
        <v>179</v>
      </c>
      <c r="J216">
        <v>42.361838570000003</v>
      </c>
      <c r="K216">
        <v>-71.059764889999997</v>
      </c>
      <c r="L216" t="s">
        <v>180</v>
      </c>
    </row>
    <row r="217" spans="1:12" x14ac:dyDescent="0.25">
      <c r="A217" t="s">
        <v>649</v>
      </c>
      <c r="B217">
        <v>3501</v>
      </c>
      <c r="C217" t="s">
        <v>55</v>
      </c>
      <c r="D217" s="1">
        <v>43050</v>
      </c>
      <c r="E217">
        <v>2017</v>
      </c>
      <c r="F217">
        <v>11</v>
      </c>
      <c r="G217" t="s">
        <v>135</v>
      </c>
      <c r="H217">
        <v>0</v>
      </c>
      <c r="I217" t="s">
        <v>162</v>
      </c>
      <c r="L217" t="s">
        <v>137</v>
      </c>
    </row>
    <row r="218" spans="1:12" x14ac:dyDescent="0.25">
      <c r="A218" t="s">
        <v>649</v>
      </c>
      <c r="B218">
        <v>3502</v>
      </c>
      <c r="C218" t="s">
        <v>55</v>
      </c>
      <c r="D218" s="1">
        <v>43050</v>
      </c>
      <c r="E218">
        <v>2017</v>
      </c>
      <c r="F218">
        <v>11</v>
      </c>
      <c r="G218" t="s">
        <v>135</v>
      </c>
      <c r="H218">
        <v>0</v>
      </c>
      <c r="I218" t="s">
        <v>162</v>
      </c>
      <c r="L218" t="s">
        <v>137</v>
      </c>
    </row>
    <row r="219" spans="1:12" x14ac:dyDescent="0.25">
      <c r="A219" t="s">
        <v>652</v>
      </c>
      <c r="B219">
        <v>1109</v>
      </c>
      <c r="C219" t="s">
        <v>30</v>
      </c>
      <c r="D219" s="1">
        <v>42804.5</v>
      </c>
      <c r="E219">
        <v>2017</v>
      </c>
      <c r="F219">
        <v>3</v>
      </c>
      <c r="G219" t="s">
        <v>41</v>
      </c>
      <c r="H219">
        <v>12</v>
      </c>
      <c r="I219" t="s">
        <v>136</v>
      </c>
      <c r="J219">
        <v>42.308969990000001</v>
      </c>
      <c r="K219">
        <v>-71.082848389999995</v>
      </c>
      <c r="L219" t="s">
        <v>653</v>
      </c>
    </row>
    <row r="220" spans="1:12" x14ac:dyDescent="0.25">
      <c r="A220" t="s">
        <v>654</v>
      </c>
      <c r="B220">
        <v>1107</v>
      </c>
      <c r="C220" t="s">
        <v>101</v>
      </c>
      <c r="D220" s="1">
        <v>42962.711805555555</v>
      </c>
      <c r="E220">
        <v>2017</v>
      </c>
      <c r="F220">
        <v>8</v>
      </c>
      <c r="G220" t="s">
        <v>36</v>
      </c>
      <c r="H220">
        <v>17</v>
      </c>
      <c r="I220" t="s">
        <v>437</v>
      </c>
      <c r="J220">
        <v>42.351742819999998</v>
      </c>
      <c r="K220">
        <v>-71.062759400000004</v>
      </c>
      <c r="L220" t="s">
        <v>655</v>
      </c>
    </row>
    <row r="221" spans="1:12" x14ac:dyDescent="0.25">
      <c r="A221" t="s">
        <v>656</v>
      </c>
      <c r="B221">
        <v>3114</v>
      </c>
      <c r="C221" t="s">
        <v>45</v>
      </c>
      <c r="D221" s="1">
        <v>42887.333333333336</v>
      </c>
      <c r="E221">
        <v>2017</v>
      </c>
      <c r="F221">
        <v>6</v>
      </c>
      <c r="G221" t="s">
        <v>31</v>
      </c>
      <c r="H221">
        <v>8</v>
      </c>
      <c r="I221" t="s">
        <v>657</v>
      </c>
      <c r="J221">
        <v>42.369877819999999</v>
      </c>
      <c r="K221">
        <v>-71.038326870000006</v>
      </c>
      <c r="L221" t="s">
        <v>658</v>
      </c>
    </row>
    <row r="222" spans="1:12" x14ac:dyDescent="0.25">
      <c r="A222" t="s">
        <v>659</v>
      </c>
      <c r="B222">
        <v>3115</v>
      </c>
      <c r="C222" t="s">
        <v>24</v>
      </c>
      <c r="D222" s="1">
        <v>42803.999305555553</v>
      </c>
      <c r="E222">
        <v>2017</v>
      </c>
      <c r="F222">
        <v>3</v>
      </c>
      <c r="G222" t="s">
        <v>31</v>
      </c>
      <c r="H222">
        <v>23</v>
      </c>
      <c r="I222" t="s">
        <v>37</v>
      </c>
      <c r="J222">
        <v>42.349007389999997</v>
      </c>
      <c r="K222">
        <v>-71.138601080000001</v>
      </c>
      <c r="L222" t="s">
        <v>660</v>
      </c>
    </row>
    <row r="223" spans="1:12" x14ac:dyDescent="0.25">
      <c r="A223" t="s">
        <v>661</v>
      </c>
      <c r="B223">
        <v>1102</v>
      </c>
      <c r="C223" t="s">
        <v>17</v>
      </c>
      <c r="D223" s="1">
        <v>42948</v>
      </c>
      <c r="E223">
        <v>2017</v>
      </c>
      <c r="F223">
        <v>8</v>
      </c>
      <c r="G223" t="s">
        <v>36</v>
      </c>
      <c r="H223">
        <v>0</v>
      </c>
      <c r="I223" t="s">
        <v>662</v>
      </c>
      <c r="J223">
        <v>42.342964639999998</v>
      </c>
      <c r="K223">
        <v>-71.082447130000006</v>
      </c>
      <c r="L223" t="s">
        <v>663</v>
      </c>
    </row>
    <row r="224" spans="1:12" x14ac:dyDescent="0.25">
      <c r="A224" t="s">
        <v>664</v>
      </c>
      <c r="B224">
        <v>1102</v>
      </c>
      <c r="C224" t="s">
        <v>101</v>
      </c>
      <c r="D224" s="1">
        <v>43083.5</v>
      </c>
      <c r="E224">
        <v>2017</v>
      </c>
      <c r="F224">
        <v>12</v>
      </c>
      <c r="G224" t="s">
        <v>31</v>
      </c>
      <c r="H224">
        <v>12</v>
      </c>
      <c r="I224" t="s">
        <v>350</v>
      </c>
      <c r="J224">
        <v>42.354283770000002</v>
      </c>
      <c r="K224">
        <v>-71.063804039999994</v>
      </c>
      <c r="L224" t="s">
        <v>665</v>
      </c>
    </row>
    <row r="225" spans="1:12" x14ac:dyDescent="0.25">
      <c r="A225" t="s">
        <v>666</v>
      </c>
      <c r="B225">
        <v>1102</v>
      </c>
      <c r="C225" t="s">
        <v>24</v>
      </c>
      <c r="D225" s="1">
        <v>43049.5</v>
      </c>
      <c r="E225">
        <v>2017</v>
      </c>
      <c r="F225">
        <v>11</v>
      </c>
      <c r="G225" t="s">
        <v>41</v>
      </c>
      <c r="H225">
        <v>12</v>
      </c>
      <c r="I225" t="s">
        <v>321</v>
      </c>
      <c r="J225">
        <v>42.35204779</v>
      </c>
      <c r="K225">
        <v>-71.131806839999996</v>
      </c>
      <c r="L225" t="s">
        <v>667</v>
      </c>
    </row>
    <row r="226" spans="1:12" x14ac:dyDescent="0.25">
      <c r="A226" t="s">
        <v>668</v>
      </c>
      <c r="B226">
        <v>619</v>
      </c>
      <c r="C226" t="s">
        <v>55</v>
      </c>
      <c r="D226" s="1">
        <v>43009.373611111114</v>
      </c>
      <c r="E226">
        <v>2017</v>
      </c>
      <c r="F226">
        <v>10</v>
      </c>
      <c r="G226" t="s">
        <v>78</v>
      </c>
      <c r="H226">
        <v>8</v>
      </c>
      <c r="I226" t="s">
        <v>508</v>
      </c>
      <c r="J226">
        <v>42.334343310000001</v>
      </c>
      <c r="K226">
        <v>-71.056156229999999</v>
      </c>
      <c r="L226" t="s">
        <v>669</v>
      </c>
    </row>
    <row r="227" spans="1:12" x14ac:dyDescent="0.25">
      <c r="A227" t="s">
        <v>670</v>
      </c>
      <c r="B227">
        <v>619</v>
      </c>
      <c r="C227" t="s">
        <v>55</v>
      </c>
      <c r="D227" s="1">
        <v>43009.372916666667</v>
      </c>
      <c r="E227">
        <v>2017</v>
      </c>
      <c r="F227">
        <v>10</v>
      </c>
      <c r="G227" t="s">
        <v>78</v>
      </c>
      <c r="H227">
        <v>8</v>
      </c>
      <c r="I227" t="s">
        <v>508</v>
      </c>
      <c r="J227">
        <v>42.334343310000001</v>
      </c>
      <c r="K227">
        <v>-71.056156229999999</v>
      </c>
      <c r="L227" t="s">
        <v>669</v>
      </c>
    </row>
    <row r="228" spans="1:12" x14ac:dyDescent="0.25">
      <c r="A228" t="s">
        <v>671</v>
      </c>
      <c r="B228">
        <v>619</v>
      </c>
      <c r="C228" t="s">
        <v>55</v>
      </c>
      <c r="D228" s="1">
        <v>43009.37222222222</v>
      </c>
      <c r="E228">
        <v>2017</v>
      </c>
      <c r="F228">
        <v>10</v>
      </c>
      <c r="G228" t="s">
        <v>78</v>
      </c>
      <c r="H228">
        <v>8</v>
      </c>
      <c r="I228" t="s">
        <v>508</v>
      </c>
      <c r="J228">
        <v>42.334343310000001</v>
      </c>
      <c r="K228">
        <v>-71.056156229999999</v>
      </c>
      <c r="L228" t="s">
        <v>669</v>
      </c>
    </row>
    <row r="229" spans="1:12" x14ac:dyDescent="0.25">
      <c r="A229" t="s">
        <v>672</v>
      </c>
      <c r="B229">
        <v>619</v>
      </c>
      <c r="C229" t="s">
        <v>55</v>
      </c>
      <c r="D229" s="1">
        <v>43009.37222222222</v>
      </c>
      <c r="E229">
        <v>2017</v>
      </c>
      <c r="F229">
        <v>10</v>
      </c>
      <c r="G229" t="s">
        <v>78</v>
      </c>
      <c r="H229">
        <v>8</v>
      </c>
      <c r="I229" t="s">
        <v>508</v>
      </c>
      <c r="J229">
        <v>42.334343310000001</v>
      </c>
      <c r="K229">
        <v>-71.056156229999999</v>
      </c>
      <c r="L229" t="s">
        <v>669</v>
      </c>
    </row>
    <row r="230" spans="1:12" x14ac:dyDescent="0.25">
      <c r="A230" t="s">
        <v>673</v>
      </c>
      <c r="B230">
        <v>619</v>
      </c>
      <c r="C230" t="s">
        <v>55</v>
      </c>
      <c r="D230" s="1">
        <v>43009.370833333334</v>
      </c>
      <c r="E230">
        <v>2017</v>
      </c>
      <c r="F230">
        <v>10</v>
      </c>
      <c r="G230" t="s">
        <v>78</v>
      </c>
      <c r="H230">
        <v>8</v>
      </c>
      <c r="I230" t="s">
        <v>508</v>
      </c>
      <c r="J230">
        <v>42.334343310000001</v>
      </c>
      <c r="K230">
        <v>-71.056156229999999</v>
      </c>
      <c r="L230" t="s">
        <v>669</v>
      </c>
    </row>
    <row r="231" spans="1:12" x14ac:dyDescent="0.25">
      <c r="A231" t="s">
        <v>674</v>
      </c>
      <c r="B231">
        <v>619</v>
      </c>
      <c r="C231" t="s">
        <v>55</v>
      </c>
      <c r="D231" s="1">
        <v>43009.370138888888</v>
      </c>
      <c r="E231">
        <v>2017</v>
      </c>
      <c r="F231">
        <v>10</v>
      </c>
      <c r="G231" t="s">
        <v>78</v>
      </c>
      <c r="H231">
        <v>8</v>
      </c>
      <c r="I231" t="s">
        <v>508</v>
      </c>
      <c r="J231">
        <v>42.334343310000001</v>
      </c>
      <c r="K231">
        <v>-71.056156229999999</v>
      </c>
      <c r="L231" t="s">
        <v>669</v>
      </c>
    </row>
    <row r="232" spans="1:12" x14ac:dyDescent="0.25">
      <c r="A232" t="s">
        <v>675</v>
      </c>
      <c r="B232">
        <v>1107</v>
      </c>
      <c r="C232" t="s">
        <v>30</v>
      </c>
      <c r="D232" s="1">
        <v>43021</v>
      </c>
      <c r="E232">
        <v>2017</v>
      </c>
      <c r="F232">
        <v>10</v>
      </c>
      <c r="G232" t="s">
        <v>41</v>
      </c>
      <c r="H232">
        <v>0</v>
      </c>
      <c r="I232" t="s">
        <v>676</v>
      </c>
      <c r="J232">
        <v>42.323547830000003</v>
      </c>
      <c r="K232">
        <v>-71.072250030000006</v>
      </c>
      <c r="L232" t="s">
        <v>677</v>
      </c>
    </row>
    <row r="233" spans="1:12" x14ac:dyDescent="0.25">
      <c r="A233" t="s">
        <v>678</v>
      </c>
      <c r="B233">
        <v>1106</v>
      </c>
      <c r="C233" t="s">
        <v>24</v>
      </c>
      <c r="D233" s="1">
        <v>43085.512499999997</v>
      </c>
      <c r="E233">
        <v>2017</v>
      </c>
      <c r="F233">
        <v>12</v>
      </c>
      <c r="G233" t="s">
        <v>135</v>
      </c>
      <c r="H233">
        <v>12</v>
      </c>
      <c r="I233" t="s">
        <v>679</v>
      </c>
      <c r="J233">
        <v>42.353151199999999</v>
      </c>
      <c r="K233">
        <v>-71.133859860000001</v>
      </c>
      <c r="L233" t="s">
        <v>680</v>
      </c>
    </row>
    <row r="234" spans="1:12" x14ac:dyDescent="0.25">
      <c r="A234" t="s">
        <v>681</v>
      </c>
      <c r="B234">
        <v>1106</v>
      </c>
      <c r="C234" t="s">
        <v>333</v>
      </c>
      <c r="D234" s="1">
        <v>42916.5</v>
      </c>
      <c r="E234">
        <v>2017</v>
      </c>
      <c r="F234">
        <v>6</v>
      </c>
      <c r="G234" t="s">
        <v>41</v>
      </c>
      <c r="H234">
        <v>12</v>
      </c>
      <c r="I234" t="s">
        <v>87</v>
      </c>
      <c r="J234">
        <v>42.375071579999997</v>
      </c>
      <c r="K234">
        <v>-71.065174970000001</v>
      </c>
      <c r="L234" t="s">
        <v>682</v>
      </c>
    </row>
    <row r="235" spans="1:12" x14ac:dyDescent="0.25">
      <c r="A235" t="s">
        <v>683</v>
      </c>
      <c r="B235">
        <v>2660</v>
      </c>
      <c r="C235" t="s">
        <v>17</v>
      </c>
      <c r="D235" s="1">
        <v>43054</v>
      </c>
      <c r="E235">
        <v>2017</v>
      </c>
      <c r="F235">
        <v>11</v>
      </c>
      <c r="G235" t="s">
        <v>18</v>
      </c>
      <c r="H235">
        <v>0</v>
      </c>
      <c r="I235" t="s">
        <v>685</v>
      </c>
      <c r="J235">
        <v>42.342279079999997</v>
      </c>
      <c r="K235">
        <v>-71.091521510000007</v>
      </c>
      <c r="L235" t="s">
        <v>686</v>
      </c>
    </row>
    <row r="236" spans="1:12" x14ac:dyDescent="0.25">
      <c r="A236" t="s">
        <v>687</v>
      </c>
      <c r="B236">
        <v>2647</v>
      </c>
      <c r="C236" t="s">
        <v>131</v>
      </c>
      <c r="D236" s="1">
        <v>42979.375</v>
      </c>
      <c r="E236">
        <v>2017</v>
      </c>
      <c r="F236">
        <v>9</v>
      </c>
      <c r="G236" t="s">
        <v>41</v>
      </c>
      <c r="H236">
        <v>9</v>
      </c>
      <c r="I236" t="s">
        <v>688</v>
      </c>
      <c r="J236">
        <v>42.324877499999999</v>
      </c>
      <c r="K236">
        <v>-71.10316435</v>
      </c>
      <c r="L236" t="s">
        <v>689</v>
      </c>
    </row>
    <row r="237" spans="1:12" x14ac:dyDescent="0.25">
      <c r="A237" t="s">
        <v>690</v>
      </c>
      <c r="B237">
        <v>1102</v>
      </c>
      <c r="C237" t="s">
        <v>30</v>
      </c>
      <c r="D237" s="1">
        <v>42799.593055555553</v>
      </c>
      <c r="E237">
        <v>2017</v>
      </c>
      <c r="F237">
        <v>3</v>
      </c>
      <c r="G237" t="s">
        <v>78</v>
      </c>
      <c r="H237">
        <v>14</v>
      </c>
      <c r="I237" t="s">
        <v>691</v>
      </c>
      <c r="J237">
        <v>42.335062180000001</v>
      </c>
      <c r="K237">
        <v>-71.093167809999997</v>
      </c>
      <c r="L237" t="s">
        <v>692</v>
      </c>
    </row>
    <row r="238" spans="1:12" x14ac:dyDescent="0.25">
      <c r="A238" t="s">
        <v>693</v>
      </c>
      <c r="B238">
        <v>3201</v>
      </c>
      <c r="C238" t="s">
        <v>68</v>
      </c>
      <c r="D238" s="1">
        <v>43009.53402777778</v>
      </c>
      <c r="E238">
        <v>2017</v>
      </c>
      <c r="F238">
        <v>10</v>
      </c>
      <c r="G238" t="s">
        <v>78</v>
      </c>
      <c r="H238">
        <v>12</v>
      </c>
      <c r="I238" t="s">
        <v>694</v>
      </c>
      <c r="J238">
        <v>42.241714549999998</v>
      </c>
      <c r="K238">
        <v>-71.134133820000002</v>
      </c>
      <c r="L238" t="s">
        <v>695</v>
      </c>
    </row>
    <row r="239" spans="1:12" x14ac:dyDescent="0.25">
      <c r="A239" t="s">
        <v>696</v>
      </c>
      <c r="B239">
        <v>1102</v>
      </c>
      <c r="C239" t="s">
        <v>24</v>
      </c>
      <c r="D239" s="1">
        <v>43007</v>
      </c>
      <c r="E239">
        <v>2017</v>
      </c>
      <c r="F239">
        <v>9</v>
      </c>
      <c r="G239" t="s">
        <v>41</v>
      </c>
      <c r="H239">
        <v>0</v>
      </c>
      <c r="I239" t="s">
        <v>697</v>
      </c>
      <c r="J239">
        <v>42.34513956</v>
      </c>
      <c r="K239">
        <v>-71.159056590000006</v>
      </c>
      <c r="L239" t="s">
        <v>698</v>
      </c>
    </row>
    <row r="240" spans="1:12" x14ac:dyDescent="0.25">
      <c r="A240" t="s">
        <v>699</v>
      </c>
      <c r="B240">
        <v>3201</v>
      </c>
      <c r="C240" t="s">
        <v>55</v>
      </c>
      <c r="D240" s="1">
        <v>43001.666666666664</v>
      </c>
      <c r="E240">
        <v>2017</v>
      </c>
      <c r="F240">
        <v>9</v>
      </c>
      <c r="G240" t="s">
        <v>135</v>
      </c>
      <c r="H240">
        <v>16</v>
      </c>
      <c r="I240" t="s">
        <v>700</v>
      </c>
      <c r="J240">
        <v>42.348698120000002</v>
      </c>
      <c r="K240">
        <v>-71.038616239999996</v>
      </c>
      <c r="L240" t="s">
        <v>701</v>
      </c>
    </row>
    <row r="241" spans="1:12" x14ac:dyDescent="0.25">
      <c r="A241" t="s">
        <v>702</v>
      </c>
      <c r="B241">
        <v>3201</v>
      </c>
      <c r="C241" t="s">
        <v>45</v>
      </c>
      <c r="D241" s="1">
        <v>43087.6875</v>
      </c>
      <c r="E241">
        <v>2017</v>
      </c>
      <c r="F241">
        <v>12</v>
      </c>
      <c r="G241" t="s">
        <v>46</v>
      </c>
      <c r="H241">
        <v>16</v>
      </c>
      <c r="I241" t="s">
        <v>703</v>
      </c>
      <c r="J241">
        <v>42.36943145</v>
      </c>
      <c r="K241">
        <v>-71.039171789999997</v>
      </c>
      <c r="L241" t="s">
        <v>704</v>
      </c>
    </row>
    <row r="242" spans="1:12" x14ac:dyDescent="0.25">
      <c r="A242" t="s">
        <v>705</v>
      </c>
      <c r="B242">
        <v>1102</v>
      </c>
      <c r="C242" t="s">
        <v>17</v>
      </c>
      <c r="D242" s="1">
        <v>42826</v>
      </c>
      <c r="E242">
        <v>2017</v>
      </c>
      <c r="F242">
        <v>4</v>
      </c>
      <c r="G242" t="s">
        <v>135</v>
      </c>
      <c r="H242">
        <v>0</v>
      </c>
      <c r="I242" t="s">
        <v>37</v>
      </c>
      <c r="J242">
        <v>42.349246800000003</v>
      </c>
      <c r="K242">
        <v>-71.08956259</v>
      </c>
      <c r="L242" t="s">
        <v>706</v>
      </c>
    </row>
    <row r="243" spans="1:12" x14ac:dyDescent="0.25">
      <c r="A243" t="s">
        <v>707</v>
      </c>
      <c r="B243">
        <v>1102</v>
      </c>
      <c r="C243" t="s">
        <v>61</v>
      </c>
      <c r="D243" s="1">
        <v>43040</v>
      </c>
      <c r="E243">
        <v>2017</v>
      </c>
      <c r="F243">
        <v>11</v>
      </c>
      <c r="G243" t="s">
        <v>18</v>
      </c>
      <c r="H243">
        <v>0</v>
      </c>
      <c r="I243" t="s">
        <v>708</v>
      </c>
      <c r="J243">
        <v>42.301581880000001</v>
      </c>
      <c r="K243">
        <v>-71.070477060000002</v>
      </c>
      <c r="L243" t="s">
        <v>709</v>
      </c>
    </row>
    <row r="244" spans="1:12" x14ac:dyDescent="0.25">
      <c r="A244" t="s">
        <v>710</v>
      </c>
      <c r="B244">
        <v>2629</v>
      </c>
      <c r="C244" t="s">
        <v>17</v>
      </c>
      <c r="D244" s="1">
        <v>42887.5</v>
      </c>
      <c r="E244">
        <v>2017</v>
      </c>
      <c r="F244">
        <v>6</v>
      </c>
      <c r="G244" t="s">
        <v>31</v>
      </c>
      <c r="H244">
        <v>12</v>
      </c>
      <c r="I244" t="s">
        <v>37</v>
      </c>
      <c r="J244">
        <v>42.348804610000002</v>
      </c>
      <c r="K244">
        <v>-71.093925540000001</v>
      </c>
      <c r="L244" t="s">
        <v>711</v>
      </c>
    </row>
    <row r="245" spans="1:12" x14ac:dyDescent="0.25">
      <c r="A245" t="s">
        <v>712</v>
      </c>
      <c r="B245">
        <v>3207</v>
      </c>
      <c r="D245" s="1">
        <v>43092</v>
      </c>
      <c r="E245">
        <v>2017</v>
      </c>
      <c r="F245">
        <v>12</v>
      </c>
      <c r="G245" t="s">
        <v>135</v>
      </c>
      <c r="H245">
        <v>0</v>
      </c>
      <c r="I245" t="s">
        <v>713</v>
      </c>
      <c r="J245">
        <v>-1</v>
      </c>
      <c r="K245">
        <v>-1</v>
      </c>
      <c r="L245" t="s">
        <v>167</v>
      </c>
    </row>
    <row r="246" spans="1:12" x14ac:dyDescent="0.25">
      <c r="A246" t="s">
        <v>714</v>
      </c>
      <c r="B246">
        <v>1001</v>
      </c>
      <c r="C246" t="s">
        <v>40</v>
      </c>
      <c r="D246" s="1">
        <v>43008.729166666664</v>
      </c>
      <c r="E246">
        <v>2017</v>
      </c>
      <c r="F246">
        <v>9</v>
      </c>
      <c r="G246" t="s">
        <v>135</v>
      </c>
      <c r="H246">
        <v>17</v>
      </c>
      <c r="I246" t="s">
        <v>715</v>
      </c>
      <c r="J246">
        <v>42.288812219999997</v>
      </c>
      <c r="K246">
        <v>-71.085131520000004</v>
      </c>
      <c r="L246" t="s">
        <v>716</v>
      </c>
    </row>
    <row r="247" spans="1:12" x14ac:dyDescent="0.25">
      <c r="A247" t="s">
        <v>717</v>
      </c>
      <c r="B247">
        <v>3201</v>
      </c>
      <c r="C247" t="s">
        <v>45</v>
      </c>
      <c r="D247" s="1">
        <v>43055.495833333334</v>
      </c>
      <c r="E247">
        <v>2017</v>
      </c>
      <c r="F247">
        <v>11</v>
      </c>
      <c r="G247" t="s">
        <v>31</v>
      </c>
      <c r="H247">
        <v>11</v>
      </c>
      <c r="I247" t="s">
        <v>561</v>
      </c>
      <c r="J247">
        <v>42.379964889999997</v>
      </c>
      <c r="K247">
        <v>-71.039233139999993</v>
      </c>
      <c r="L247" t="s">
        <v>718</v>
      </c>
    </row>
    <row r="248" spans="1:12" x14ac:dyDescent="0.25">
      <c r="A248" t="s">
        <v>719</v>
      </c>
      <c r="B248">
        <v>3112</v>
      </c>
      <c r="C248" t="s">
        <v>17</v>
      </c>
      <c r="D248" s="1">
        <v>43069.75</v>
      </c>
      <c r="E248">
        <v>2017</v>
      </c>
      <c r="F248">
        <v>11</v>
      </c>
      <c r="G248" t="s">
        <v>31</v>
      </c>
      <c r="H248">
        <v>18</v>
      </c>
      <c r="I248" t="s">
        <v>120</v>
      </c>
      <c r="J248">
        <v>42.351181459999999</v>
      </c>
      <c r="K248">
        <v>-71.088241199999999</v>
      </c>
      <c r="L248" t="s">
        <v>722</v>
      </c>
    </row>
    <row r="249" spans="1:12" x14ac:dyDescent="0.25">
      <c r="A249" t="s">
        <v>723</v>
      </c>
      <c r="B249">
        <v>619</v>
      </c>
      <c r="C249" t="s">
        <v>101</v>
      </c>
      <c r="D249" s="1">
        <v>43099.6875</v>
      </c>
      <c r="E249">
        <v>2017</v>
      </c>
      <c r="F249">
        <v>12</v>
      </c>
      <c r="G249" t="s">
        <v>135</v>
      </c>
      <c r="H249">
        <v>16</v>
      </c>
      <c r="I249" t="s">
        <v>724</v>
      </c>
      <c r="J249">
        <v>42.360450960000001</v>
      </c>
      <c r="K249">
        <v>-71.056440179999996</v>
      </c>
      <c r="L249" t="s">
        <v>725</v>
      </c>
    </row>
    <row r="250" spans="1:12" x14ac:dyDescent="0.25">
      <c r="A250" t="s">
        <v>726</v>
      </c>
      <c r="B250">
        <v>616</v>
      </c>
      <c r="C250" t="s">
        <v>55</v>
      </c>
      <c r="D250" s="1">
        <v>43039</v>
      </c>
      <c r="E250">
        <v>2017</v>
      </c>
      <c r="F250">
        <v>10</v>
      </c>
      <c r="G250" t="s">
        <v>36</v>
      </c>
      <c r="H250">
        <v>0</v>
      </c>
      <c r="I250" t="s">
        <v>727</v>
      </c>
      <c r="J250">
        <v>42.335066699999999</v>
      </c>
      <c r="K250">
        <v>-71.053882389999998</v>
      </c>
      <c r="L250" t="s">
        <v>728</v>
      </c>
    </row>
    <row r="251" spans="1:12" x14ac:dyDescent="0.25">
      <c r="A251" t="s">
        <v>729</v>
      </c>
      <c r="B251">
        <v>2647</v>
      </c>
      <c r="C251" t="s">
        <v>17</v>
      </c>
      <c r="D251" s="1">
        <v>42911.708333333336</v>
      </c>
      <c r="E251">
        <v>2017</v>
      </c>
      <c r="F251">
        <v>6</v>
      </c>
      <c r="G251" t="s">
        <v>78</v>
      </c>
      <c r="H251">
        <v>17</v>
      </c>
      <c r="I251" t="s">
        <v>593</v>
      </c>
      <c r="J251">
        <v>42.348576520000002</v>
      </c>
      <c r="K251">
        <v>-71.077720119999995</v>
      </c>
      <c r="L251" t="s">
        <v>730</v>
      </c>
    </row>
    <row r="252" spans="1:12" x14ac:dyDescent="0.25">
      <c r="A252" t="s">
        <v>731</v>
      </c>
      <c r="B252">
        <v>1201</v>
      </c>
      <c r="C252" t="s">
        <v>17</v>
      </c>
      <c r="D252" s="1">
        <v>42887</v>
      </c>
      <c r="E252">
        <v>2017</v>
      </c>
      <c r="F252">
        <v>6</v>
      </c>
      <c r="G252" t="s">
        <v>31</v>
      </c>
      <c r="H252">
        <v>0</v>
      </c>
      <c r="I252" t="s">
        <v>37</v>
      </c>
      <c r="J252">
        <v>42.349155000000003</v>
      </c>
      <c r="K252">
        <v>-71.093921089999995</v>
      </c>
      <c r="L252" t="s">
        <v>732</v>
      </c>
    </row>
    <row r="253" spans="1:12" x14ac:dyDescent="0.25">
      <c r="A253" t="s">
        <v>733</v>
      </c>
      <c r="B253">
        <v>616</v>
      </c>
      <c r="C253" t="s">
        <v>17</v>
      </c>
      <c r="D253" s="1">
        <v>43083.583333333336</v>
      </c>
      <c r="E253">
        <v>2017</v>
      </c>
      <c r="F253">
        <v>12</v>
      </c>
      <c r="G253" t="s">
        <v>31</v>
      </c>
      <c r="H253">
        <v>14</v>
      </c>
      <c r="I253" t="s">
        <v>105</v>
      </c>
      <c r="J253">
        <v>42.344126279999998</v>
      </c>
      <c r="K253">
        <v>-71.099427770000005</v>
      </c>
      <c r="L253" t="s">
        <v>734</v>
      </c>
    </row>
    <row r="254" spans="1:12" x14ac:dyDescent="0.25">
      <c r="A254" t="s">
        <v>735</v>
      </c>
      <c r="B254">
        <v>619</v>
      </c>
      <c r="C254" t="s">
        <v>55</v>
      </c>
      <c r="D254" s="1">
        <v>43009.634722222225</v>
      </c>
      <c r="E254">
        <v>2017</v>
      </c>
      <c r="F254">
        <v>10</v>
      </c>
      <c r="G254" t="s">
        <v>78</v>
      </c>
      <c r="H254">
        <v>15</v>
      </c>
      <c r="I254" t="s">
        <v>508</v>
      </c>
      <c r="J254">
        <v>42.334343310000001</v>
      </c>
      <c r="K254">
        <v>-71.056156229999999</v>
      </c>
      <c r="L254" t="s">
        <v>669</v>
      </c>
    </row>
    <row r="255" spans="1:12" x14ac:dyDescent="0.25">
      <c r="A255" t="s">
        <v>736</v>
      </c>
      <c r="B255">
        <v>3201</v>
      </c>
      <c r="D255" s="1">
        <v>43054.459027777775</v>
      </c>
      <c r="E255">
        <v>2017</v>
      </c>
      <c r="F255">
        <v>11</v>
      </c>
      <c r="G255" t="s">
        <v>18</v>
      </c>
      <c r="H255">
        <v>11</v>
      </c>
      <c r="I255" t="s">
        <v>737</v>
      </c>
      <c r="J255">
        <v>-1</v>
      </c>
      <c r="K255">
        <v>-1</v>
      </c>
      <c r="L255" t="s">
        <v>167</v>
      </c>
    </row>
    <row r="256" spans="1:12" x14ac:dyDescent="0.25">
      <c r="A256" t="s">
        <v>738</v>
      </c>
      <c r="B256">
        <v>3201</v>
      </c>
      <c r="C256" t="s">
        <v>40</v>
      </c>
      <c r="D256" s="1">
        <v>43089.5</v>
      </c>
      <c r="E256">
        <v>2017</v>
      </c>
      <c r="F256">
        <v>12</v>
      </c>
      <c r="G256" t="s">
        <v>18</v>
      </c>
      <c r="H256">
        <v>12</v>
      </c>
      <c r="I256" t="s">
        <v>739</v>
      </c>
      <c r="J256">
        <v>42.27436376</v>
      </c>
      <c r="K256">
        <v>-71.091369349999994</v>
      </c>
      <c r="L256" t="s">
        <v>740</v>
      </c>
    </row>
    <row r="257" spans="1:12" x14ac:dyDescent="0.25">
      <c r="A257" t="s">
        <v>741</v>
      </c>
      <c r="B257">
        <v>802</v>
      </c>
      <c r="C257" t="s">
        <v>17</v>
      </c>
      <c r="D257" s="1">
        <v>43009</v>
      </c>
      <c r="E257">
        <v>2017</v>
      </c>
      <c r="F257">
        <v>10</v>
      </c>
      <c r="G257" t="s">
        <v>78</v>
      </c>
      <c r="H257">
        <v>0</v>
      </c>
      <c r="I257" t="s">
        <v>646</v>
      </c>
      <c r="J257">
        <v>42.333111889999998</v>
      </c>
      <c r="K257">
        <v>-71.072763699999996</v>
      </c>
      <c r="L257" t="s">
        <v>742</v>
      </c>
    </row>
    <row r="258" spans="1:12" x14ac:dyDescent="0.25">
      <c r="A258" t="s">
        <v>743</v>
      </c>
      <c r="B258">
        <v>617</v>
      </c>
      <c r="C258" t="s">
        <v>55</v>
      </c>
      <c r="D258" s="1">
        <v>43085</v>
      </c>
      <c r="E258">
        <v>2017</v>
      </c>
      <c r="F258">
        <v>12</v>
      </c>
      <c r="G258" t="s">
        <v>135</v>
      </c>
      <c r="H258">
        <v>0</v>
      </c>
      <c r="I258" t="s">
        <v>224</v>
      </c>
      <c r="J258">
        <v>42.342741310000001</v>
      </c>
      <c r="K258">
        <v>-71.057356810000002</v>
      </c>
      <c r="L258" t="s">
        <v>744</v>
      </c>
    </row>
    <row r="259" spans="1:12" x14ac:dyDescent="0.25">
      <c r="A259" t="s">
        <v>745</v>
      </c>
      <c r="B259">
        <v>802</v>
      </c>
      <c r="C259" t="s">
        <v>30</v>
      </c>
      <c r="D259" s="1">
        <v>43035.625</v>
      </c>
      <c r="E259">
        <v>2017</v>
      </c>
      <c r="F259">
        <v>10</v>
      </c>
      <c r="G259" t="s">
        <v>41</v>
      </c>
      <c r="H259">
        <v>15</v>
      </c>
      <c r="I259" t="s">
        <v>746</v>
      </c>
      <c r="J259">
        <v>42.336063039999999</v>
      </c>
      <c r="K259">
        <v>-71.107828319999996</v>
      </c>
      <c r="L259" t="s">
        <v>747</v>
      </c>
    </row>
    <row r="260" spans="1:12" x14ac:dyDescent="0.25">
      <c r="A260" t="s">
        <v>748</v>
      </c>
      <c r="B260">
        <v>3201</v>
      </c>
      <c r="C260" t="s">
        <v>17</v>
      </c>
      <c r="D260" s="1">
        <v>43090.625</v>
      </c>
      <c r="E260">
        <v>2017</v>
      </c>
      <c r="F260">
        <v>12</v>
      </c>
      <c r="G260" t="s">
        <v>31</v>
      </c>
      <c r="H260">
        <v>15</v>
      </c>
      <c r="I260" t="s">
        <v>437</v>
      </c>
      <c r="J260">
        <v>42.338163870000002</v>
      </c>
      <c r="K260">
        <v>-71.074612169999995</v>
      </c>
      <c r="L260" t="s">
        <v>749</v>
      </c>
    </row>
    <row r="261" spans="1:12" x14ac:dyDescent="0.25">
      <c r="A261" t="s">
        <v>750</v>
      </c>
      <c r="B261">
        <v>1107</v>
      </c>
      <c r="C261" t="s">
        <v>30</v>
      </c>
      <c r="D261" s="1">
        <v>43075</v>
      </c>
      <c r="E261">
        <v>2017</v>
      </c>
      <c r="F261">
        <v>12</v>
      </c>
      <c r="G261" t="s">
        <v>18</v>
      </c>
      <c r="H261">
        <v>0</v>
      </c>
      <c r="I261" t="s">
        <v>751</v>
      </c>
      <c r="J261">
        <v>42.33342167</v>
      </c>
      <c r="K261">
        <v>-71.086263180000003</v>
      </c>
      <c r="L261" t="s">
        <v>752</v>
      </c>
    </row>
    <row r="262" spans="1:12" x14ac:dyDescent="0.25">
      <c r="A262" t="s">
        <v>753</v>
      </c>
      <c r="B262">
        <v>520</v>
      </c>
      <c r="C262" t="s">
        <v>55</v>
      </c>
      <c r="D262" s="1">
        <v>43054.5</v>
      </c>
      <c r="E262">
        <v>2017</v>
      </c>
      <c r="F262">
        <v>11</v>
      </c>
      <c r="G262" t="s">
        <v>18</v>
      </c>
      <c r="H262">
        <v>12</v>
      </c>
      <c r="I262" t="s">
        <v>646</v>
      </c>
      <c r="J262">
        <v>42.328564010000001</v>
      </c>
      <c r="K262">
        <v>-71.068353430000002</v>
      </c>
      <c r="L262" t="s">
        <v>755</v>
      </c>
    </row>
    <row r="263" spans="1:12" x14ac:dyDescent="0.25">
      <c r="A263" t="s">
        <v>756</v>
      </c>
      <c r="B263">
        <v>1201</v>
      </c>
      <c r="C263" t="s">
        <v>101</v>
      </c>
      <c r="D263" s="1">
        <v>43082.583333333336</v>
      </c>
      <c r="E263">
        <v>2017</v>
      </c>
      <c r="F263">
        <v>12</v>
      </c>
      <c r="G263" t="s">
        <v>18</v>
      </c>
      <c r="H263">
        <v>14</v>
      </c>
      <c r="I263" t="s">
        <v>757</v>
      </c>
      <c r="J263">
        <v>42.35066174</v>
      </c>
      <c r="K263">
        <v>-71.066022320000002</v>
      </c>
      <c r="L263" t="s">
        <v>758</v>
      </c>
    </row>
    <row r="264" spans="1:12" x14ac:dyDescent="0.25">
      <c r="A264" t="s">
        <v>756</v>
      </c>
      <c r="B264">
        <v>3125</v>
      </c>
      <c r="C264" t="s">
        <v>101</v>
      </c>
      <c r="D264" s="1">
        <v>43082.583333333336</v>
      </c>
      <c r="E264">
        <v>2017</v>
      </c>
      <c r="F264">
        <v>12</v>
      </c>
      <c r="G264" t="s">
        <v>18</v>
      </c>
      <c r="H264">
        <v>14</v>
      </c>
      <c r="I264" t="s">
        <v>757</v>
      </c>
      <c r="J264">
        <v>42.35066174</v>
      </c>
      <c r="K264">
        <v>-71.066022320000002</v>
      </c>
      <c r="L264" t="s">
        <v>758</v>
      </c>
    </row>
    <row r="265" spans="1:12" x14ac:dyDescent="0.25">
      <c r="A265" t="s">
        <v>759</v>
      </c>
      <c r="B265">
        <v>1106</v>
      </c>
      <c r="C265" t="s">
        <v>24</v>
      </c>
      <c r="D265" s="1">
        <v>43003.291666666664</v>
      </c>
      <c r="E265">
        <v>2017</v>
      </c>
      <c r="F265">
        <v>9</v>
      </c>
      <c r="G265" t="s">
        <v>46</v>
      </c>
      <c r="H265">
        <v>7</v>
      </c>
      <c r="I265" t="s">
        <v>37</v>
      </c>
      <c r="J265">
        <v>42.344177049999999</v>
      </c>
      <c r="K265">
        <v>-71.142313099999996</v>
      </c>
      <c r="L265" t="s">
        <v>760</v>
      </c>
    </row>
    <row r="266" spans="1:12" x14ac:dyDescent="0.25">
      <c r="A266" t="s">
        <v>761</v>
      </c>
      <c r="B266">
        <v>3830</v>
      </c>
      <c r="C266" t="s">
        <v>17</v>
      </c>
      <c r="D266" s="1">
        <v>43082.614583333336</v>
      </c>
      <c r="E266">
        <v>2017</v>
      </c>
      <c r="F266">
        <v>12</v>
      </c>
      <c r="G266" t="s">
        <v>18</v>
      </c>
      <c r="H266">
        <v>14</v>
      </c>
      <c r="I266" t="s">
        <v>763</v>
      </c>
      <c r="J266">
        <v>42.340895029999999</v>
      </c>
      <c r="K266">
        <v>-71.085661139999999</v>
      </c>
      <c r="L266" t="s">
        <v>764</v>
      </c>
    </row>
    <row r="267" spans="1:12" x14ac:dyDescent="0.25">
      <c r="A267" t="s">
        <v>765</v>
      </c>
      <c r="B267">
        <v>3205</v>
      </c>
      <c r="C267" t="s">
        <v>61</v>
      </c>
      <c r="D267" s="1">
        <v>43084.625</v>
      </c>
      <c r="E267">
        <v>2017</v>
      </c>
      <c r="F267">
        <v>12</v>
      </c>
      <c r="G267" t="s">
        <v>41</v>
      </c>
      <c r="H267">
        <v>15</v>
      </c>
      <c r="I267" t="s">
        <v>766</v>
      </c>
      <c r="J267">
        <v>42.285121240000002</v>
      </c>
      <c r="K267">
        <v>-71.05092947</v>
      </c>
      <c r="L267" t="s">
        <v>767</v>
      </c>
    </row>
    <row r="268" spans="1:12" x14ac:dyDescent="0.25">
      <c r="A268" t="s">
        <v>765</v>
      </c>
      <c r="B268">
        <v>670</v>
      </c>
      <c r="C268" t="s">
        <v>61</v>
      </c>
      <c r="D268" s="1">
        <v>43084.625</v>
      </c>
      <c r="E268">
        <v>2017</v>
      </c>
      <c r="F268">
        <v>12</v>
      </c>
      <c r="G268" t="s">
        <v>41</v>
      </c>
      <c r="H268">
        <v>15</v>
      </c>
      <c r="I268" t="s">
        <v>766</v>
      </c>
      <c r="J268">
        <v>42.285121240000002</v>
      </c>
      <c r="K268">
        <v>-71.05092947</v>
      </c>
      <c r="L268" t="s">
        <v>767</v>
      </c>
    </row>
    <row r="269" spans="1:12" x14ac:dyDescent="0.25">
      <c r="A269" t="s">
        <v>769</v>
      </c>
      <c r="B269">
        <v>1102</v>
      </c>
      <c r="C269" t="s">
        <v>40</v>
      </c>
      <c r="D269" s="1">
        <v>42750</v>
      </c>
      <c r="E269">
        <v>2017</v>
      </c>
      <c r="F269">
        <v>1</v>
      </c>
      <c r="G269" t="s">
        <v>78</v>
      </c>
      <c r="H269">
        <v>0</v>
      </c>
      <c r="I269" t="s">
        <v>770</v>
      </c>
      <c r="J269">
        <v>42.27064206</v>
      </c>
      <c r="K269">
        <v>-71.095879080000003</v>
      </c>
      <c r="L269" t="s">
        <v>771</v>
      </c>
    </row>
    <row r="270" spans="1:12" x14ac:dyDescent="0.25">
      <c r="A270" t="s">
        <v>772</v>
      </c>
      <c r="B270">
        <v>3115</v>
      </c>
      <c r="C270" t="s">
        <v>61</v>
      </c>
      <c r="D270" s="1">
        <v>42787.402777777781</v>
      </c>
      <c r="E270">
        <v>2017</v>
      </c>
      <c r="F270">
        <v>2</v>
      </c>
      <c r="G270" t="s">
        <v>36</v>
      </c>
      <c r="H270">
        <v>9</v>
      </c>
      <c r="I270" t="s">
        <v>589</v>
      </c>
      <c r="J270">
        <v>42.305774649999996</v>
      </c>
      <c r="K270">
        <v>-71.079480059999995</v>
      </c>
      <c r="L270" t="s">
        <v>773</v>
      </c>
    </row>
    <row r="271" spans="1:12" x14ac:dyDescent="0.25">
      <c r="A271" t="s">
        <v>774</v>
      </c>
      <c r="B271">
        <v>1106</v>
      </c>
      <c r="C271" t="s">
        <v>40</v>
      </c>
      <c r="D271" s="1">
        <v>43010.5</v>
      </c>
      <c r="E271">
        <v>2017</v>
      </c>
      <c r="F271">
        <v>10</v>
      </c>
      <c r="G271" t="s">
        <v>46</v>
      </c>
      <c r="H271">
        <v>12</v>
      </c>
      <c r="I271" t="s">
        <v>775</v>
      </c>
      <c r="J271">
        <v>42.298953359999999</v>
      </c>
      <c r="K271">
        <v>-71.076858700000003</v>
      </c>
      <c r="L271" t="s">
        <v>776</v>
      </c>
    </row>
    <row r="272" spans="1:12" x14ac:dyDescent="0.25">
      <c r="A272" t="s">
        <v>777</v>
      </c>
      <c r="B272">
        <v>619</v>
      </c>
      <c r="C272" t="s">
        <v>30</v>
      </c>
      <c r="D272" s="1">
        <v>42984</v>
      </c>
      <c r="E272">
        <v>2017</v>
      </c>
      <c r="F272">
        <v>9</v>
      </c>
      <c r="G272" t="s">
        <v>18</v>
      </c>
      <c r="H272">
        <v>0</v>
      </c>
      <c r="I272" t="s">
        <v>289</v>
      </c>
      <c r="J272">
        <v>42.331538049999999</v>
      </c>
      <c r="K272">
        <v>-71.080156610000003</v>
      </c>
      <c r="L272" t="s">
        <v>778</v>
      </c>
    </row>
    <row r="273" spans="1:12" x14ac:dyDescent="0.25">
      <c r="A273" t="s">
        <v>779</v>
      </c>
      <c r="B273">
        <v>3115</v>
      </c>
      <c r="C273" t="s">
        <v>17</v>
      </c>
      <c r="D273" s="1">
        <v>43081.645833333336</v>
      </c>
      <c r="E273">
        <v>2017</v>
      </c>
      <c r="F273">
        <v>12</v>
      </c>
      <c r="G273" t="s">
        <v>36</v>
      </c>
      <c r="H273">
        <v>15</v>
      </c>
      <c r="I273" t="s">
        <v>105</v>
      </c>
      <c r="J273">
        <v>42.3503787</v>
      </c>
      <c r="K273">
        <v>-71.076260980000001</v>
      </c>
      <c r="L273" t="s">
        <v>780</v>
      </c>
    </row>
    <row r="274" spans="1:12" x14ac:dyDescent="0.25">
      <c r="A274" t="s">
        <v>781</v>
      </c>
      <c r="B274">
        <v>1402</v>
      </c>
      <c r="C274" t="s">
        <v>131</v>
      </c>
      <c r="D274" s="1">
        <v>43039.845833333333</v>
      </c>
      <c r="E274">
        <v>2017</v>
      </c>
      <c r="F274">
        <v>10</v>
      </c>
      <c r="G274" t="s">
        <v>36</v>
      </c>
      <c r="H274">
        <v>20</v>
      </c>
      <c r="I274" t="s">
        <v>782</v>
      </c>
      <c r="J274">
        <v>42.305421289999998</v>
      </c>
      <c r="K274">
        <v>-71.113252889999998</v>
      </c>
      <c r="L274" t="s">
        <v>783</v>
      </c>
    </row>
    <row r="275" spans="1:12" x14ac:dyDescent="0.25">
      <c r="A275" t="s">
        <v>781</v>
      </c>
      <c r="B275">
        <v>520</v>
      </c>
      <c r="C275" t="s">
        <v>131</v>
      </c>
      <c r="D275" s="1">
        <v>43039.845833333333</v>
      </c>
      <c r="E275">
        <v>2017</v>
      </c>
      <c r="F275">
        <v>10</v>
      </c>
      <c r="G275" t="s">
        <v>36</v>
      </c>
      <c r="H275">
        <v>20</v>
      </c>
      <c r="I275" t="s">
        <v>782</v>
      </c>
      <c r="J275">
        <v>42.305421289999998</v>
      </c>
      <c r="K275">
        <v>-71.113252889999998</v>
      </c>
      <c r="L275" t="s">
        <v>783</v>
      </c>
    </row>
    <row r="276" spans="1:12" x14ac:dyDescent="0.25">
      <c r="A276" t="s">
        <v>784</v>
      </c>
      <c r="B276">
        <v>727</v>
      </c>
      <c r="C276" t="s">
        <v>61</v>
      </c>
      <c r="D276" s="1">
        <v>43097.554166666669</v>
      </c>
      <c r="E276">
        <v>2017</v>
      </c>
      <c r="F276">
        <v>12</v>
      </c>
      <c r="G276" t="s">
        <v>31</v>
      </c>
      <c r="H276">
        <v>13</v>
      </c>
      <c r="I276" t="s">
        <v>384</v>
      </c>
      <c r="J276">
        <v>42.30468252</v>
      </c>
      <c r="K276">
        <v>-71.056278649999996</v>
      </c>
      <c r="L276" t="s">
        <v>786</v>
      </c>
    </row>
    <row r="277" spans="1:12" x14ac:dyDescent="0.25">
      <c r="A277" t="s">
        <v>787</v>
      </c>
      <c r="B277">
        <v>3115</v>
      </c>
      <c r="C277" t="s">
        <v>68</v>
      </c>
      <c r="D277" s="1">
        <v>43007.833333333336</v>
      </c>
      <c r="E277">
        <v>2017</v>
      </c>
      <c r="F277">
        <v>9</v>
      </c>
      <c r="G277" t="s">
        <v>41</v>
      </c>
      <c r="H277">
        <v>20</v>
      </c>
      <c r="I277" t="s">
        <v>788</v>
      </c>
      <c r="J277">
        <v>42.250649920000001</v>
      </c>
      <c r="K277">
        <v>-71.124067670000002</v>
      </c>
      <c r="L277" t="s">
        <v>789</v>
      </c>
    </row>
    <row r="278" spans="1:12" x14ac:dyDescent="0.25">
      <c r="A278" t="s">
        <v>790</v>
      </c>
      <c r="B278">
        <v>1102</v>
      </c>
      <c r="C278" t="s">
        <v>68</v>
      </c>
      <c r="D278" s="1">
        <v>43061.517361111109</v>
      </c>
      <c r="E278">
        <v>2017</v>
      </c>
      <c r="F278">
        <v>11</v>
      </c>
      <c r="G278" t="s">
        <v>18</v>
      </c>
      <c r="H278">
        <v>12</v>
      </c>
      <c r="I278" t="s">
        <v>791</v>
      </c>
      <c r="J278">
        <v>42.266426320000001</v>
      </c>
      <c r="K278">
        <v>-71.112121049999999</v>
      </c>
      <c r="L278" t="s">
        <v>792</v>
      </c>
    </row>
    <row r="279" spans="1:12" x14ac:dyDescent="0.25">
      <c r="A279" t="s">
        <v>793</v>
      </c>
      <c r="B279">
        <v>3201</v>
      </c>
      <c r="C279" t="s">
        <v>55</v>
      </c>
      <c r="D279" s="1">
        <v>43009</v>
      </c>
      <c r="E279">
        <v>2017</v>
      </c>
      <c r="F279">
        <v>10</v>
      </c>
      <c r="G279" t="s">
        <v>78</v>
      </c>
      <c r="H279">
        <v>0</v>
      </c>
      <c r="I279" t="s">
        <v>162</v>
      </c>
      <c r="L279" t="s">
        <v>137</v>
      </c>
    </row>
    <row r="280" spans="1:12" x14ac:dyDescent="0.25">
      <c r="A280" t="s">
        <v>794</v>
      </c>
      <c r="B280">
        <v>3831</v>
      </c>
      <c r="C280" t="s">
        <v>17</v>
      </c>
      <c r="D280" s="1">
        <v>43077.375</v>
      </c>
      <c r="E280">
        <v>2017</v>
      </c>
      <c r="F280">
        <v>12</v>
      </c>
      <c r="G280" t="s">
        <v>41</v>
      </c>
      <c r="H280">
        <v>9</v>
      </c>
      <c r="I280" t="s">
        <v>105</v>
      </c>
      <c r="J280">
        <v>42.34862382</v>
      </c>
      <c r="K280">
        <v>-71.082776370000005</v>
      </c>
      <c r="L280" t="s">
        <v>795</v>
      </c>
    </row>
    <row r="281" spans="1:12" x14ac:dyDescent="0.25">
      <c r="A281" t="s">
        <v>796</v>
      </c>
      <c r="B281">
        <v>3208</v>
      </c>
      <c r="C281" t="s">
        <v>61</v>
      </c>
      <c r="D281" s="1">
        <v>43064</v>
      </c>
      <c r="E281">
        <v>2017</v>
      </c>
      <c r="F281">
        <v>11</v>
      </c>
      <c r="G281" t="s">
        <v>135</v>
      </c>
      <c r="H281">
        <v>0</v>
      </c>
      <c r="I281" t="s">
        <v>241</v>
      </c>
      <c r="J281">
        <v>42.297555330000002</v>
      </c>
      <c r="K281">
        <v>-71.059709100000006</v>
      </c>
      <c r="L281" t="s">
        <v>242</v>
      </c>
    </row>
    <row r="282" spans="1:12" x14ac:dyDescent="0.25">
      <c r="A282" t="s">
        <v>797</v>
      </c>
      <c r="B282">
        <v>1106</v>
      </c>
      <c r="C282" t="s">
        <v>17</v>
      </c>
      <c r="D282" s="1">
        <v>43097</v>
      </c>
      <c r="E282">
        <v>2017</v>
      </c>
      <c r="F282">
        <v>12</v>
      </c>
      <c r="G282" t="s">
        <v>31</v>
      </c>
      <c r="H282">
        <v>0</v>
      </c>
      <c r="I282" t="s">
        <v>798</v>
      </c>
      <c r="J282">
        <v>42.343764579999998</v>
      </c>
      <c r="K282">
        <v>-71.088668650000002</v>
      </c>
      <c r="L282" t="s">
        <v>799</v>
      </c>
    </row>
    <row r="283" spans="1:12" x14ac:dyDescent="0.25">
      <c r="A283" t="s">
        <v>800</v>
      </c>
      <c r="B283">
        <v>3208</v>
      </c>
      <c r="C283" t="s">
        <v>61</v>
      </c>
      <c r="D283" s="1">
        <v>43100</v>
      </c>
      <c r="E283">
        <v>2017</v>
      </c>
      <c r="F283">
        <v>12</v>
      </c>
      <c r="G283" t="s">
        <v>78</v>
      </c>
      <c r="H283">
        <v>0</v>
      </c>
      <c r="I283" t="s">
        <v>801</v>
      </c>
      <c r="J283">
        <v>42.319722040000002</v>
      </c>
      <c r="K283">
        <v>-71.055230960000003</v>
      </c>
      <c r="L283" t="s">
        <v>802</v>
      </c>
    </row>
    <row r="284" spans="1:12" x14ac:dyDescent="0.25">
      <c r="A284" t="s">
        <v>803</v>
      </c>
      <c r="B284">
        <v>1102</v>
      </c>
      <c r="C284" t="s">
        <v>131</v>
      </c>
      <c r="D284" s="1">
        <v>42767</v>
      </c>
      <c r="E284">
        <v>2017</v>
      </c>
      <c r="F284">
        <v>2</v>
      </c>
      <c r="G284" t="s">
        <v>18</v>
      </c>
      <c r="H284">
        <v>0</v>
      </c>
      <c r="I284" t="s">
        <v>530</v>
      </c>
      <c r="J284">
        <v>42.31915678</v>
      </c>
      <c r="K284">
        <v>-71.10067583</v>
      </c>
      <c r="L284" t="s">
        <v>531</v>
      </c>
    </row>
    <row r="285" spans="1:12" x14ac:dyDescent="0.25">
      <c r="A285" t="s">
        <v>804</v>
      </c>
      <c r="B285">
        <v>1106</v>
      </c>
      <c r="C285" t="s">
        <v>74</v>
      </c>
      <c r="D285" s="1">
        <v>42979</v>
      </c>
      <c r="E285">
        <v>2017</v>
      </c>
      <c r="F285">
        <v>9</v>
      </c>
      <c r="G285" t="s">
        <v>41</v>
      </c>
      <c r="H285">
        <v>0</v>
      </c>
      <c r="I285" t="s">
        <v>805</v>
      </c>
      <c r="J285">
        <v>42.275514710000003</v>
      </c>
      <c r="K285">
        <v>-71.167532050000005</v>
      </c>
      <c r="L285" t="s">
        <v>806</v>
      </c>
    </row>
    <row r="286" spans="1:12" x14ac:dyDescent="0.25">
      <c r="A286" t="s">
        <v>807</v>
      </c>
      <c r="B286">
        <v>1107</v>
      </c>
      <c r="C286" t="s">
        <v>55</v>
      </c>
      <c r="D286" s="1">
        <v>42948</v>
      </c>
      <c r="E286">
        <v>2017</v>
      </c>
      <c r="F286">
        <v>8</v>
      </c>
      <c r="G286" t="s">
        <v>36</v>
      </c>
      <c r="H286">
        <v>0</v>
      </c>
      <c r="I286" t="s">
        <v>115</v>
      </c>
      <c r="J286">
        <v>42.337046119999997</v>
      </c>
      <c r="K286">
        <v>-71.027212890000001</v>
      </c>
      <c r="L286" t="s">
        <v>808</v>
      </c>
    </row>
    <row r="287" spans="1:12" x14ac:dyDescent="0.25">
      <c r="A287" t="s">
        <v>809</v>
      </c>
      <c r="B287">
        <v>3501</v>
      </c>
      <c r="C287" t="s">
        <v>40</v>
      </c>
      <c r="D287" s="1">
        <v>43100.333333333336</v>
      </c>
      <c r="E287">
        <v>2017</v>
      </c>
      <c r="F287">
        <v>12</v>
      </c>
      <c r="G287" t="s">
        <v>78</v>
      </c>
      <c r="H287">
        <v>8</v>
      </c>
      <c r="I287" t="s">
        <v>108</v>
      </c>
      <c r="J287">
        <v>42.271330050000003</v>
      </c>
      <c r="K287">
        <v>-71.082998649999993</v>
      </c>
      <c r="L287" t="s">
        <v>810</v>
      </c>
    </row>
    <row r="288" spans="1:12" x14ac:dyDescent="0.25">
      <c r="A288" t="s">
        <v>809</v>
      </c>
      <c r="B288">
        <v>3502</v>
      </c>
      <c r="C288" t="s">
        <v>40</v>
      </c>
      <c r="D288" s="1">
        <v>43100.333333333336</v>
      </c>
      <c r="E288">
        <v>2017</v>
      </c>
      <c r="F288">
        <v>12</v>
      </c>
      <c r="G288" t="s">
        <v>78</v>
      </c>
      <c r="H288">
        <v>8</v>
      </c>
      <c r="I288" t="s">
        <v>108</v>
      </c>
      <c r="J288">
        <v>42.271330050000003</v>
      </c>
      <c r="K288">
        <v>-71.082998649999993</v>
      </c>
      <c r="L288" t="s">
        <v>810</v>
      </c>
    </row>
    <row r="289" spans="1:12" x14ac:dyDescent="0.25">
      <c r="A289" t="s">
        <v>811</v>
      </c>
      <c r="B289">
        <v>1102</v>
      </c>
      <c r="C289" t="s">
        <v>17</v>
      </c>
      <c r="D289" s="1">
        <v>43093.5</v>
      </c>
      <c r="E289">
        <v>2017</v>
      </c>
      <c r="F289">
        <v>12</v>
      </c>
      <c r="G289" t="s">
        <v>78</v>
      </c>
      <c r="H289">
        <v>12</v>
      </c>
      <c r="I289" t="s">
        <v>812</v>
      </c>
      <c r="J289">
        <v>42.344512940000001</v>
      </c>
      <c r="K289">
        <v>-71.080497170000001</v>
      </c>
      <c r="L289" t="s">
        <v>813</v>
      </c>
    </row>
    <row r="290" spans="1:12" x14ac:dyDescent="0.25">
      <c r="A290" t="s">
        <v>814</v>
      </c>
      <c r="B290">
        <v>616</v>
      </c>
      <c r="C290" t="s">
        <v>55</v>
      </c>
      <c r="D290" s="1">
        <v>43096.375</v>
      </c>
      <c r="E290">
        <v>2017</v>
      </c>
      <c r="F290">
        <v>12</v>
      </c>
      <c r="G290" t="s">
        <v>18</v>
      </c>
      <c r="H290">
        <v>9</v>
      </c>
      <c r="I290" t="s">
        <v>176</v>
      </c>
      <c r="J290">
        <v>42.34210856</v>
      </c>
      <c r="K290">
        <v>-71.05720719</v>
      </c>
      <c r="L290" t="s">
        <v>815</v>
      </c>
    </row>
    <row r="291" spans="1:12" x14ac:dyDescent="0.25">
      <c r="A291" t="s">
        <v>816</v>
      </c>
      <c r="B291">
        <v>2407</v>
      </c>
      <c r="C291" t="s">
        <v>17</v>
      </c>
      <c r="D291" s="1">
        <v>43039</v>
      </c>
      <c r="E291">
        <v>2017</v>
      </c>
      <c r="F291">
        <v>10</v>
      </c>
      <c r="G291" t="s">
        <v>36</v>
      </c>
      <c r="H291">
        <v>0</v>
      </c>
      <c r="I291" t="s">
        <v>812</v>
      </c>
      <c r="J291">
        <v>42.34063708</v>
      </c>
      <c r="K291">
        <v>-71.075722810000002</v>
      </c>
      <c r="L291" t="s">
        <v>819</v>
      </c>
    </row>
    <row r="292" spans="1:12" x14ac:dyDescent="0.25">
      <c r="A292" t="s">
        <v>820</v>
      </c>
      <c r="B292">
        <v>1201</v>
      </c>
      <c r="C292" t="s">
        <v>101</v>
      </c>
      <c r="D292" s="1">
        <v>42856.333333333336</v>
      </c>
      <c r="E292">
        <v>2017</v>
      </c>
      <c r="F292">
        <v>5</v>
      </c>
      <c r="G292" t="s">
        <v>46</v>
      </c>
      <c r="H292">
        <v>8</v>
      </c>
      <c r="I292" t="s">
        <v>821</v>
      </c>
      <c r="J292">
        <v>42.355638110000001</v>
      </c>
      <c r="K292">
        <v>-71.053603159999994</v>
      </c>
      <c r="L292" t="s">
        <v>822</v>
      </c>
    </row>
    <row r="293" spans="1:12" x14ac:dyDescent="0.25">
      <c r="A293" t="s">
        <v>823</v>
      </c>
      <c r="B293">
        <v>3201</v>
      </c>
      <c r="C293" t="s">
        <v>68</v>
      </c>
      <c r="D293" s="1">
        <v>42889.5</v>
      </c>
      <c r="E293">
        <v>2017</v>
      </c>
      <c r="F293">
        <v>6</v>
      </c>
      <c r="G293" t="s">
        <v>135</v>
      </c>
      <c r="H293">
        <v>12</v>
      </c>
      <c r="I293" t="s">
        <v>824</v>
      </c>
      <c r="J293">
        <v>42.26693203</v>
      </c>
      <c r="K293">
        <v>-71.111384009999995</v>
      </c>
      <c r="L293" t="s">
        <v>825</v>
      </c>
    </row>
    <row r="294" spans="1:12" x14ac:dyDescent="0.25">
      <c r="A294" t="s">
        <v>826</v>
      </c>
      <c r="B294">
        <v>1102</v>
      </c>
      <c r="C294" t="s">
        <v>17</v>
      </c>
      <c r="D294" s="1">
        <v>43075.583333333336</v>
      </c>
      <c r="E294">
        <v>2017</v>
      </c>
      <c r="F294">
        <v>12</v>
      </c>
      <c r="G294" t="s">
        <v>18</v>
      </c>
      <c r="H294">
        <v>14</v>
      </c>
      <c r="I294" t="s">
        <v>350</v>
      </c>
      <c r="J294">
        <v>42.338715870000001</v>
      </c>
      <c r="K294">
        <v>-71.081521670000001</v>
      </c>
      <c r="L294" t="s">
        <v>827</v>
      </c>
    </row>
    <row r="295" spans="1:12" x14ac:dyDescent="0.25">
      <c r="A295" t="s">
        <v>828</v>
      </c>
      <c r="B295">
        <v>3201</v>
      </c>
      <c r="C295" t="s">
        <v>30</v>
      </c>
      <c r="D295" s="1">
        <v>42917</v>
      </c>
      <c r="E295">
        <v>2017</v>
      </c>
      <c r="F295">
        <v>7</v>
      </c>
      <c r="G295" t="s">
        <v>135</v>
      </c>
      <c r="H295">
        <v>0</v>
      </c>
      <c r="I295" t="s">
        <v>829</v>
      </c>
      <c r="J295">
        <v>42.314587090000003</v>
      </c>
      <c r="K295">
        <v>-71.070783030000001</v>
      </c>
      <c r="L295" t="s">
        <v>830</v>
      </c>
    </row>
    <row r="296" spans="1:12" x14ac:dyDescent="0.25">
      <c r="A296" t="s">
        <v>831</v>
      </c>
      <c r="B296">
        <v>1402</v>
      </c>
      <c r="C296" t="s">
        <v>131</v>
      </c>
      <c r="D296" s="1">
        <v>42778.5</v>
      </c>
      <c r="E296">
        <v>2017</v>
      </c>
      <c r="F296">
        <v>2</v>
      </c>
      <c r="G296" t="s">
        <v>78</v>
      </c>
      <c r="H296">
        <v>12</v>
      </c>
      <c r="I296" t="s">
        <v>169</v>
      </c>
      <c r="J296">
        <v>42.308843269999997</v>
      </c>
      <c r="K296">
        <v>-71.119352019999994</v>
      </c>
      <c r="L296" t="s">
        <v>832</v>
      </c>
    </row>
    <row r="297" spans="1:12" x14ac:dyDescent="0.25">
      <c r="A297" t="s">
        <v>833</v>
      </c>
      <c r="B297">
        <v>1106</v>
      </c>
      <c r="C297" t="s">
        <v>68</v>
      </c>
      <c r="D297" s="1">
        <v>43095.414583333331</v>
      </c>
      <c r="E297">
        <v>2017</v>
      </c>
      <c r="F297">
        <v>12</v>
      </c>
      <c r="G297" t="s">
        <v>36</v>
      </c>
      <c r="H297">
        <v>9</v>
      </c>
      <c r="I297" t="s">
        <v>108</v>
      </c>
      <c r="J297">
        <v>42.255926479999999</v>
      </c>
      <c r="K297">
        <v>-71.123172069999995</v>
      </c>
      <c r="L297" t="s">
        <v>834</v>
      </c>
    </row>
    <row r="298" spans="1:12" x14ac:dyDescent="0.25">
      <c r="A298" t="s">
        <v>835</v>
      </c>
      <c r="B298">
        <v>1102</v>
      </c>
      <c r="C298" t="s">
        <v>101</v>
      </c>
      <c r="D298" s="1">
        <v>43014.958333333336</v>
      </c>
      <c r="E298">
        <v>2017</v>
      </c>
      <c r="F298">
        <v>10</v>
      </c>
      <c r="G298" t="s">
        <v>41</v>
      </c>
      <c r="H298">
        <v>23</v>
      </c>
      <c r="I298" t="s">
        <v>836</v>
      </c>
      <c r="L298" t="s">
        <v>137</v>
      </c>
    </row>
    <row r="299" spans="1:12" x14ac:dyDescent="0.25">
      <c r="A299" t="s">
        <v>837</v>
      </c>
      <c r="B299">
        <v>1107</v>
      </c>
      <c r="C299" t="s">
        <v>68</v>
      </c>
      <c r="D299" s="1">
        <v>42986</v>
      </c>
      <c r="E299">
        <v>2017</v>
      </c>
      <c r="F299">
        <v>9</v>
      </c>
      <c r="G299" t="s">
        <v>41</v>
      </c>
      <c r="H299">
        <v>0</v>
      </c>
      <c r="I299" t="s">
        <v>838</v>
      </c>
      <c r="J299">
        <v>42.253068380000002</v>
      </c>
      <c r="K299">
        <v>-71.114982749999996</v>
      </c>
      <c r="L299" t="s">
        <v>839</v>
      </c>
    </row>
    <row r="300" spans="1:12" x14ac:dyDescent="0.25">
      <c r="A300" t="s">
        <v>840</v>
      </c>
      <c r="B300">
        <v>1102</v>
      </c>
      <c r="C300" t="s">
        <v>24</v>
      </c>
      <c r="D300" s="1">
        <v>43070.333333333336</v>
      </c>
      <c r="E300">
        <v>2017</v>
      </c>
      <c r="F300">
        <v>12</v>
      </c>
      <c r="G300" t="s">
        <v>41</v>
      </c>
      <c r="H300">
        <v>8</v>
      </c>
      <c r="I300" t="s">
        <v>841</v>
      </c>
      <c r="J300">
        <v>42.354989600000003</v>
      </c>
      <c r="K300">
        <v>-71.164366479999998</v>
      </c>
      <c r="L300" t="s">
        <v>842</v>
      </c>
    </row>
    <row r="301" spans="1:12" x14ac:dyDescent="0.25">
      <c r="A301" t="s">
        <v>843</v>
      </c>
      <c r="B301">
        <v>3201</v>
      </c>
      <c r="C301" t="s">
        <v>17</v>
      </c>
      <c r="D301" s="1">
        <v>43070.416666666664</v>
      </c>
      <c r="E301">
        <v>2017</v>
      </c>
      <c r="F301">
        <v>12</v>
      </c>
      <c r="G301" t="s">
        <v>41</v>
      </c>
      <c r="H301">
        <v>10</v>
      </c>
      <c r="I301" t="s">
        <v>289</v>
      </c>
      <c r="J301">
        <v>42.335345289999999</v>
      </c>
      <c r="K301">
        <v>-71.074628050000001</v>
      </c>
      <c r="L301" t="s">
        <v>844</v>
      </c>
    </row>
    <row r="302" spans="1:12" x14ac:dyDescent="0.25">
      <c r="A302" t="s">
        <v>845</v>
      </c>
      <c r="B302">
        <v>617</v>
      </c>
      <c r="C302" t="s">
        <v>17</v>
      </c>
      <c r="D302" s="1">
        <v>43049.772916666669</v>
      </c>
      <c r="E302">
        <v>2017</v>
      </c>
      <c r="F302">
        <v>11</v>
      </c>
      <c r="G302" t="s">
        <v>41</v>
      </c>
      <c r="H302">
        <v>18</v>
      </c>
      <c r="I302" t="s">
        <v>289</v>
      </c>
      <c r="J302">
        <v>42.343025269999998</v>
      </c>
      <c r="K302">
        <v>-71.064939670000001</v>
      </c>
      <c r="L302" t="s">
        <v>846</v>
      </c>
    </row>
    <row r="303" spans="1:12" x14ac:dyDescent="0.25">
      <c r="A303" t="s">
        <v>847</v>
      </c>
      <c r="B303">
        <v>3114</v>
      </c>
      <c r="C303" t="s">
        <v>30</v>
      </c>
      <c r="D303" s="1">
        <v>42887</v>
      </c>
      <c r="E303">
        <v>2017</v>
      </c>
      <c r="F303">
        <v>6</v>
      </c>
      <c r="G303" t="s">
        <v>31</v>
      </c>
      <c r="H303">
        <v>0</v>
      </c>
      <c r="I303" t="s">
        <v>848</v>
      </c>
      <c r="J303">
        <v>42.335097900000001</v>
      </c>
      <c r="K303">
        <v>-71.108312220000002</v>
      </c>
      <c r="L303" t="s">
        <v>849</v>
      </c>
    </row>
    <row r="304" spans="1:12" x14ac:dyDescent="0.25">
      <c r="A304" t="s">
        <v>850</v>
      </c>
      <c r="B304">
        <v>2647</v>
      </c>
      <c r="C304" t="s">
        <v>68</v>
      </c>
      <c r="D304" s="1">
        <v>43078.333333333336</v>
      </c>
      <c r="E304">
        <v>2017</v>
      </c>
      <c r="F304">
        <v>12</v>
      </c>
      <c r="G304" t="s">
        <v>135</v>
      </c>
      <c r="H304">
        <v>8</v>
      </c>
      <c r="I304" t="s">
        <v>108</v>
      </c>
      <c r="J304">
        <v>42.257191489999997</v>
      </c>
      <c r="K304">
        <v>-71.120017759999996</v>
      </c>
      <c r="L304" t="s">
        <v>851</v>
      </c>
    </row>
    <row r="305" spans="1:12" x14ac:dyDescent="0.25">
      <c r="A305" t="s">
        <v>852</v>
      </c>
      <c r="B305">
        <v>2647</v>
      </c>
      <c r="C305" t="s">
        <v>61</v>
      </c>
      <c r="D305" s="1">
        <v>43063.5</v>
      </c>
      <c r="E305">
        <v>2017</v>
      </c>
      <c r="F305">
        <v>11</v>
      </c>
      <c r="G305" t="s">
        <v>41</v>
      </c>
      <c r="H305">
        <v>12</v>
      </c>
      <c r="I305" t="s">
        <v>853</v>
      </c>
      <c r="J305">
        <v>42.297685170000001</v>
      </c>
      <c r="K305">
        <v>-71.068418960000002</v>
      </c>
      <c r="L305" t="s">
        <v>854</v>
      </c>
    </row>
    <row r="306" spans="1:12" x14ac:dyDescent="0.25">
      <c r="A306" t="s">
        <v>855</v>
      </c>
      <c r="B306">
        <v>1102</v>
      </c>
      <c r="C306" t="s">
        <v>17</v>
      </c>
      <c r="D306" s="1">
        <v>43002</v>
      </c>
      <c r="E306">
        <v>2017</v>
      </c>
      <c r="F306">
        <v>9</v>
      </c>
      <c r="G306" t="s">
        <v>78</v>
      </c>
      <c r="H306">
        <v>0</v>
      </c>
      <c r="I306" t="s">
        <v>289</v>
      </c>
      <c r="J306">
        <v>42.343025269999998</v>
      </c>
      <c r="K306">
        <v>-71.064939670000001</v>
      </c>
      <c r="L306" t="s">
        <v>846</v>
      </c>
    </row>
    <row r="307" spans="1:12" x14ac:dyDescent="0.25">
      <c r="A307" t="s">
        <v>856</v>
      </c>
      <c r="B307">
        <v>3109</v>
      </c>
      <c r="C307" t="s">
        <v>74</v>
      </c>
      <c r="D307" s="1">
        <v>43076</v>
      </c>
      <c r="E307">
        <v>2017</v>
      </c>
      <c r="F307">
        <v>12</v>
      </c>
      <c r="G307" t="s">
        <v>31</v>
      </c>
      <c r="H307">
        <v>0</v>
      </c>
      <c r="I307" t="s">
        <v>858</v>
      </c>
      <c r="J307">
        <v>42.269709400000004</v>
      </c>
      <c r="K307">
        <v>-71.163844400000002</v>
      </c>
      <c r="L307" t="s">
        <v>859</v>
      </c>
    </row>
    <row r="308" spans="1:12" x14ac:dyDescent="0.25">
      <c r="A308" t="s">
        <v>860</v>
      </c>
      <c r="B308">
        <v>3201</v>
      </c>
      <c r="C308" t="s">
        <v>101</v>
      </c>
      <c r="D308" s="1">
        <v>43049</v>
      </c>
      <c r="E308">
        <v>2017</v>
      </c>
      <c r="F308">
        <v>11</v>
      </c>
      <c r="G308" t="s">
        <v>41</v>
      </c>
      <c r="H308">
        <v>0</v>
      </c>
      <c r="I308" t="s">
        <v>488</v>
      </c>
      <c r="J308">
        <v>42.36148163</v>
      </c>
      <c r="K308">
        <v>-71.057191459999999</v>
      </c>
      <c r="L308" t="s">
        <v>489</v>
      </c>
    </row>
    <row r="309" spans="1:12" x14ac:dyDescent="0.25">
      <c r="A309" t="s">
        <v>861</v>
      </c>
      <c r="B309">
        <v>2647</v>
      </c>
      <c r="C309" t="s">
        <v>68</v>
      </c>
      <c r="D309" s="1">
        <v>43070</v>
      </c>
      <c r="E309">
        <v>2017</v>
      </c>
      <c r="F309">
        <v>12</v>
      </c>
      <c r="G309" t="s">
        <v>41</v>
      </c>
      <c r="H309">
        <v>0</v>
      </c>
      <c r="I309" t="s">
        <v>862</v>
      </c>
      <c r="J309">
        <v>42.266893179999997</v>
      </c>
      <c r="K309">
        <v>-71.108987670000005</v>
      </c>
      <c r="L309" t="s">
        <v>863</v>
      </c>
    </row>
    <row r="310" spans="1:12" x14ac:dyDescent="0.25">
      <c r="A310" t="s">
        <v>864</v>
      </c>
      <c r="B310">
        <v>3201</v>
      </c>
      <c r="C310" t="s">
        <v>45</v>
      </c>
      <c r="D310" s="1">
        <v>43068.8125</v>
      </c>
      <c r="E310">
        <v>2017</v>
      </c>
      <c r="F310">
        <v>11</v>
      </c>
      <c r="G310" t="s">
        <v>18</v>
      </c>
      <c r="H310">
        <v>19</v>
      </c>
      <c r="I310" t="s">
        <v>865</v>
      </c>
      <c r="J310">
        <v>42.386854890000002</v>
      </c>
      <c r="K310">
        <v>-71.007382879999994</v>
      </c>
      <c r="L310" t="s">
        <v>866</v>
      </c>
    </row>
    <row r="311" spans="1:12" x14ac:dyDescent="0.25">
      <c r="A311" t="s">
        <v>867</v>
      </c>
      <c r="B311">
        <v>1102</v>
      </c>
      <c r="C311" t="s">
        <v>30</v>
      </c>
      <c r="D311" s="1">
        <v>42795</v>
      </c>
      <c r="E311">
        <v>2017</v>
      </c>
      <c r="F311">
        <v>3</v>
      </c>
      <c r="G311" t="s">
        <v>18</v>
      </c>
      <c r="H311">
        <v>0</v>
      </c>
      <c r="I311" t="s">
        <v>868</v>
      </c>
      <c r="J311">
        <v>42.323409859999998</v>
      </c>
      <c r="K311">
        <v>-71.093396040000002</v>
      </c>
      <c r="L311" t="s">
        <v>869</v>
      </c>
    </row>
    <row r="312" spans="1:12" x14ac:dyDescent="0.25">
      <c r="A312" t="s">
        <v>870</v>
      </c>
      <c r="B312">
        <v>1201</v>
      </c>
      <c r="C312" t="s">
        <v>17</v>
      </c>
      <c r="D312" s="1">
        <v>43060.503472222219</v>
      </c>
      <c r="E312">
        <v>2017</v>
      </c>
      <c r="F312">
        <v>11</v>
      </c>
      <c r="G312" t="s">
        <v>36</v>
      </c>
      <c r="H312">
        <v>12</v>
      </c>
      <c r="I312" t="s">
        <v>567</v>
      </c>
      <c r="J312">
        <v>42.351761789999998</v>
      </c>
      <c r="K312">
        <v>-71.074521680000004</v>
      </c>
      <c r="L312" t="s">
        <v>871</v>
      </c>
    </row>
    <row r="313" spans="1:12" x14ac:dyDescent="0.25">
      <c r="A313" t="s">
        <v>872</v>
      </c>
      <c r="B313">
        <v>615</v>
      </c>
      <c r="C313" t="s">
        <v>45</v>
      </c>
      <c r="D313" s="1">
        <v>43019.563194444447</v>
      </c>
      <c r="E313">
        <v>2017</v>
      </c>
      <c r="F313">
        <v>10</v>
      </c>
      <c r="G313" t="s">
        <v>18</v>
      </c>
      <c r="H313">
        <v>13</v>
      </c>
      <c r="I313" t="s">
        <v>874</v>
      </c>
      <c r="J313">
        <v>42.380847430000003</v>
      </c>
      <c r="K313">
        <v>-71.027076089999994</v>
      </c>
      <c r="L313" t="s">
        <v>875</v>
      </c>
    </row>
    <row r="314" spans="1:12" x14ac:dyDescent="0.25">
      <c r="A314" t="s">
        <v>876</v>
      </c>
      <c r="B314">
        <v>1107</v>
      </c>
      <c r="C314" t="s">
        <v>30</v>
      </c>
      <c r="D314" s="1">
        <v>42773.422222222223</v>
      </c>
      <c r="E314">
        <v>2017</v>
      </c>
      <c r="F314">
        <v>2</v>
      </c>
      <c r="G314" t="s">
        <v>36</v>
      </c>
      <c r="H314">
        <v>10</v>
      </c>
      <c r="I314" t="s">
        <v>524</v>
      </c>
      <c r="J314">
        <v>42.31369016</v>
      </c>
      <c r="K314">
        <v>-71.076967409999995</v>
      </c>
      <c r="L314" t="s">
        <v>877</v>
      </c>
    </row>
    <row r="315" spans="1:12" x14ac:dyDescent="0.25">
      <c r="A315" t="s">
        <v>878</v>
      </c>
      <c r="B315">
        <v>3802</v>
      </c>
      <c r="C315" t="s">
        <v>131</v>
      </c>
      <c r="D315" s="1">
        <v>42982.5</v>
      </c>
      <c r="E315">
        <v>2017</v>
      </c>
      <c r="F315">
        <v>9</v>
      </c>
      <c r="G315" t="s">
        <v>46</v>
      </c>
      <c r="H315">
        <v>12</v>
      </c>
      <c r="I315" t="s">
        <v>437</v>
      </c>
      <c r="J315">
        <v>42.31408519</v>
      </c>
      <c r="K315">
        <v>-71.099986849999993</v>
      </c>
      <c r="L315" t="s">
        <v>879</v>
      </c>
    </row>
    <row r="316" spans="1:12" x14ac:dyDescent="0.25">
      <c r="A316" t="s">
        <v>880</v>
      </c>
      <c r="B316">
        <v>413</v>
      </c>
      <c r="C316" t="s">
        <v>45</v>
      </c>
      <c r="D316" s="1">
        <v>42908.006249999999</v>
      </c>
      <c r="E316">
        <v>2017</v>
      </c>
      <c r="F316">
        <v>6</v>
      </c>
      <c r="G316" t="s">
        <v>31</v>
      </c>
      <c r="H316">
        <v>0</v>
      </c>
      <c r="I316" t="s">
        <v>881</v>
      </c>
      <c r="J316">
        <v>42.366054200000001</v>
      </c>
      <c r="K316">
        <v>-71.03326208</v>
      </c>
      <c r="L316" t="s">
        <v>882</v>
      </c>
    </row>
    <row r="317" spans="1:12" x14ac:dyDescent="0.25">
      <c r="A317" t="s">
        <v>883</v>
      </c>
      <c r="B317">
        <v>1402</v>
      </c>
      <c r="C317" t="s">
        <v>101</v>
      </c>
      <c r="D317" s="1">
        <v>43099.666666666664</v>
      </c>
      <c r="E317">
        <v>2017</v>
      </c>
      <c r="F317">
        <v>12</v>
      </c>
      <c r="G317" t="s">
        <v>135</v>
      </c>
      <c r="H317">
        <v>16</v>
      </c>
      <c r="I317" t="s">
        <v>884</v>
      </c>
      <c r="J317">
        <v>42.359334820000001</v>
      </c>
      <c r="K317">
        <v>-71.06503816</v>
      </c>
      <c r="L317" t="s">
        <v>885</v>
      </c>
    </row>
    <row r="318" spans="1:12" x14ac:dyDescent="0.25">
      <c r="A318" t="s">
        <v>886</v>
      </c>
      <c r="B318">
        <v>1102</v>
      </c>
      <c r="C318" t="s">
        <v>24</v>
      </c>
      <c r="D318" s="1">
        <v>43028.5</v>
      </c>
      <c r="E318">
        <v>2017</v>
      </c>
      <c r="F318">
        <v>10</v>
      </c>
      <c r="G318" t="s">
        <v>41</v>
      </c>
      <c r="H318">
        <v>12</v>
      </c>
      <c r="I318" t="s">
        <v>37</v>
      </c>
      <c r="J318">
        <v>42.347953580000002</v>
      </c>
      <c r="K318">
        <v>-71.136307360000004</v>
      </c>
      <c r="L318" t="s">
        <v>353</v>
      </c>
    </row>
    <row r="319" spans="1:12" x14ac:dyDescent="0.25">
      <c r="A319" t="s">
        <v>887</v>
      </c>
      <c r="B319">
        <v>2629</v>
      </c>
      <c r="C319" t="s">
        <v>24</v>
      </c>
      <c r="D319" s="1">
        <v>43088.458333333336</v>
      </c>
      <c r="E319">
        <v>2017</v>
      </c>
      <c r="F319">
        <v>12</v>
      </c>
      <c r="G319" t="s">
        <v>36</v>
      </c>
      <c r="H319">
        <v>11</v>
      </c>
      <c r="I319" t="s">
        <v>888</v>
      </c>
      <c r="J319">
        <v>42.35882582</v>
      </c>
      <c r="K319">
        <v>-71.147946289999993</v>
      </c>
      <c r="L319" t="s">
        <v>889</v>
      </c>
    </row>
    <row r="320" spans="1:12" x14ac:dyDescent="0.25">
      <c r="A320" t="s">
        <v>890</v>
      </c>
      <c r="B320">
        <v>1102</v>
      </c>
      <c r="C320" t="s">
        <v>17</v>
      </c>
      <c r="D320" s="1">
        <v>43075.5</v>
      </c>
      <c r="E320">
        <v>2017</v>
      </c>
      <c r="F320">
        <v>12</v>
      </c>
      <c r="G320" t="s">
        <v>18</v>
      </c>
      <c r="H320">
        <v>12</v>
      </c>
      <c r="I320" t="s">
        <v>891</v>
      </c>
      <c r="J320">
        <v>42.346794699999997</v>
      </c>
      <c r="K320">
        <v>-71.073293840000005</v>
      </c>
      <c r="L320" t="s">
        <v>892</v>
      </c>
    </row>
    <row r="321" spans="1:12" x14ac:dyDescent="0.25">
      <c r="A321" t="s">
        <v>893</v>
      </c>
      <c r="B321">
        <v>3114</v>
      </c>
      <c r="C321" t="s">
        <v>101</v>
      </c>
      <c r="D321" s="1">
        <v>43072.625</v>
      </c>
      <c r="E321">
        <v>2017</v>
      </c>
      <c r="F321">
        <v>12</v>
      </c>
      <c r="G321" t="s">
        <v>78</v>
      </c>
      <c r="H321">
        <v>15</v>
      </c>
      <c r="I321" t="s">
        <v>350</v>
      </c>
      <c r="J321">
        <v>42.356375309999997</v>
      </c>
      <c r="K321">
        <v>-71.062135130000001</v>
      </c>
      <c r="L321" t="s">
        <v>894</v>
      </c>
    </row>
    <row r="322" spans="1:12" x14ac:dyDescent="0.25">
      <c r="A322" t="s">
        <v>895</v>
      </c>
      <c r="B322">
        <v>1106</v>
      </c>
      <c r="C322" t="s">
        <v>131</v>
      </c>
      <c r="D322" s="1">
        <v>43088.5</v>
      </c>
      <c r="E322">
        <v>2017</v>
      </c>
      <c r="F322">
        <v>12</v>
      </c>
      <c r="G322" t="s">
        <v>36</v>
      </c>
      <c r="H322">
        <v>12</v>
      </c>
      <c r="I322" t="s">
        <v>896</v>
      </c>
      <c r="J322">
        <v>42.317997249999998</v>
      </c>
      <c r="K322">
        <v>-71.106112469999999</v>
      </c>
      <c r="L322" t="s">
        <v>897</v>
      </c>
    </row>
    <row r="323" spans="1:12" x14ac:dyDescent="0.25">
      <c r="A323" t="s">
        <v>898</v>
      </c>
      <c r="B323">
        <v>1107</v>
      </c>
      <c r="C323" t="s">
        <v>68</v>
      </c>
      <c r="D323" s="1">
        <v>43070.375</v>
      </c>
      <c r="E323">
        <v>2017</v>
      </c>
      <c r="F323">
        <v>12</v>
      </c>
      <c r="G323" t="s">
        <v>41</v>
      </c>
      <c r="H323">
        <v>9</v>
      </c>
      <c r="I323" t="s">
        <v>899</v>
      </c>
      <c r="J323">
        <v>42.27112941</v>
      </c>
      <c r="K323">
        <v>-71.110895540000001</v>
      </c>
      <c r="L323" t="s">
        <v>900</v>
      </c>
    </row>
    <row r="324" spans="1:12" x14ac:dyDescent="0.25">
      <c r="A324" t="s">
        <v>901</v>
      </c>
      <c r="B324">
        <v>619</v>
      </c>
      <c r="C324" t="s">
        <v>30</v>
      </c>
      <c r="D324" s="1">
        <v>43076</v>
      </c>
      <c r="E324">
        <v>2017</v>
      </c>
      <c r="F324">
        <v>12</v>
      </c>
      <c r="G324" t="s">
        <v>31</v>
      </c>
      <c r="H324">
        <v>0</v>
      </c>
      <c r="I324" t="s">
        <v>902</v>
      </c>
      <c r="J324">
        <v>42.330418629999997</v>
      </c>
      <c r="K324">
        <v>-71.082501300000004</v>
      </c>
      <c r="L324" t="s">
        <v>903</v>
      </c>
    </row>
    <row r="325" spans="1:12" x14ac:dyDescent="0.25">
      <c r="A325" t="s">
        <v>904</v>
      </c>
      <c r="B325">
        <v>3201</v>
      </c>
      <c r="C325" t="s">
        <v>74</v>
      </c>
      <c r="D325" s="1">
        <v>43078.380555555559</v>
      </c>
      <c r="E325">
        <v>2017</v>
      </c>
      <c r="F325">
        <v>12</v>
      </c>
      <c r="G325" t="s">
        <v>135</v>
      </c>
      <c r="H325">
        <v>9</v>
      </c>
      <c r="I325" t="s">
        <v>437</v>
      </c>
      <c r="J325">
        <v>42.286882030000001</v>
      </c>
      <c r="K325">
        <v>-71.127662900000004</v>
      </c>
      <c r="L325" t="s">
        <v>905</v>
      </c>
    </row>
    <row r="326" spans="1:12" x14ac:dyDescent="0.25">
      <c r="A326" t="s">
        <v>906</v>
      </c>
      <c r="B326">
        <v>1102</v>
      </c>
      <c r="C326" t="s">
        <v>101</v>
      </c>
      <c r="D326" s="1">
        <v>43099.5</v>
      </c>
      <c r="E326">
        <v>2017</v>
      </c>
      <c r="F326">
        <v>12</v>
      </c>
      <c r="G326" t="s">
        <v>135</v>
      </c>
      <c r="H326">
        <v>12</v>
      </c>
      <c r="I326" t="s">
        <v>350</v>
      </c>
      <c r="J326">
        <v>42.354283770000002</v>
      </c>
      <c r="K326">
        <v>-71.063804039999994</v>
      </c>
      <c r="L326" t="s">
        <v>665</v>
      </c>
    </row>
    <row r="327" spans="1:12" x14ac:dyDescent="0.25">
      <c r="A327" t="s">
        <v>907</v>
      </c>
      <c r="B327">
        <v>2914</v>
      </c>
      <c r="C327" t="s">
        <v>68</v>
      </c>
      <c r="D327" s="1">
        <v>43025.291666666664</v>
      </c>
      <c r="E327">
        <v>2017</v>
      </c>
      <c r="F327">
        <v>10</v>
      </c>
      <c r="G327" t="s">
        <v>36</v>
      </c>
      <c r="H327">
        <v>7</v>
      </c>
      <c r="I327" t="s">
        <v>908</v>
      </c>
      <c r="J327">
        <v>42.265123209999999</v>
      </c>
      <c r="K327">
        <v>-71.122714279999997</v>
      </c>
      <c r="L327" t="s">
        <v>909</v>
      </c>
    </row>
    <row r="328" spans="1:12" x14ac:dyDescent="0.25">
      <c r="A328" t="s">
        <v>907</v>
      </c>
      <c r="B328">
        <v>619</v>
      </c>
      <c r="C328" t="s">
        <v>68</v>
      </c>
      <c r="D328" s="1">
        <v>43025.291666666664</v>
      </c>
      <c r="E328">
        <v>2017</v>
      </c>
      <c r="F328">
        <v>10</v>
      </c>
      <c r="G328" t="s">
        <v>36</v>
      </c>
      <c r="H328">
        <v>7</v>
      </c>
      <c r="I328" t="s">
        <v>908</v>
      </c>
      <c r="J328">
        <v>42.265123209999999</v>
      </c>
      <c r="K328">
        <v>-71.122714279999997</v>
      </c>
      <c r="L328" t="s">
        <v>909</v>
      </c>
    </row>
    <row r="329" spans="1:12" x14ac:dyDescent="0.25">
      <c r="A329" t="s">
        <v>910</v>
      </c>
      <c r="B329">
        <v>3201</v>
      </c>
      <c r="C329" t="s">
        <v>17</v>
      </c>
      <c r="D329" s="1">
        <v>43077</v>
      </c>
      <c r="E329">
        <v>2017</v>
      </c>
      <c r="F329">
        <v>12</v>
      </c>
      <c r="G329" t="s">
        <v>41</v>
      </c>
      <c r="H329">
        <v>0</v>
      </c>
      <c r="I329" t="s">
        <v>105</v>
      </c>
      <c r="J329">
        <v>42.34456196</v>
      </c>
      <c r="K329">
        <v>-71.097819389999998</v>
      </c>
      <c r="L329" t="s">
        <v>911</v>
      </c>
    </row>
    <row r="330" spans="1:12" x14ac:dyDescent="0.25">
      <c r="A330" t="s">
        <v>912</v>
      </c>
      <c r="B330">
        <v>706</v>
      </c>
      <c r="C330" t="s">
        <v>45</v>
      </c>
      <c r="D330" s="1">
        <v>43070.5</v>
      </c>
      <c r="E330">
        <v>2017</v>
      </c>
      <c r="F330">
        <v>12</v>
      </c>
      <c r="G330" t="s">
        <v>41</v>
      </c>
      <c r="H330">
        <v>12</v>
      </c>
      <c r="I330" t="s">
        <v>347</v>
      </c>
      <c r="J330">
        <v>42.387774749999998</v>
      </c>
      <c r="K330">
        <v>-71.017692310000001</v>
      </c>
      <c r="L330" t="s">
        <v>913</v>
      </c>
    </row>
    <row r="331" spans="1:12" x14ac:dyDescent="0.25">
      <c r="A331" t="s">
        <v>914</v>
      </c>
      <c r="B331">
        <v>2007</v>
      </c>
      <c r="C331" t="s">
        <v>61</v>
      </c>
      <c r="D331" s="1">
        <v>43061.729166666664</v>
      </c>
      <c r="E331">
        <v>2017</v>
      </c>
      <c r="F331">
        <v>11</v>
      </c>
      <c r="G331" t="s">
        <v>18</v>
      </c>
      <c r="H331">
        <v>17</v>
      </c>
      <c r="I331" t="s">
        <v>521</v>
      </c>
      <c r="J331">
        <v>42.288548810000002</v>
      </c>
      <c r="K331">
        <v>-71.068941620000004</v>
      </c>
      <c r="L331" t="s">
        <v>915</v>
      </c>
    </row>
    <row r="332" spans="1:12" x14ac:dyDescent="0.25">
      <c r="A332" t="s">
        <v>916</v>
      </c>
      <c r="B332">
        <v>1102</v>
      </c>
      <c r="C332" t="s">
        <v>101</v>
      </c>
      <c r="D332" s="1">
        <v>43081.625</v>
      </c>
      <c r="E332">
        <v>2017</v>
      </c>
      <c r="F332">
        <v>12</v>
      </c>
      <c r="G332" t="s">
        <v>36</v>
      </c>
      <c r="H332">
        <v>15</v>
      </c>
      <c r="I332" t="s">
        <v>917</v>
      </c>
      <c r="J332">
        <v>42.361223240000001</v>
      </c>
      <c r="K332">
        <v>-71.065932349999997</v>
      </c>
      <c r="L332" t="s">
        <v>918</v>
      </c>
    </row>
    <row r="333" spans="1:12" x14ac:dyDescent="0.25">
      <c r="A333" t="s">
        <v>919</v>
      </c>
      <c r="B333">
        <v>3201</v>
      </c>
      <c r="C333" t="s">
        <v>101</v>
      </c>
      <c r="D333" s="1">
        <v>42756.875</v>
      </c>
      <c r="E333">
        <v>2017</v>
      </c>
      <c r="F333">
        <v>1</v>
      </c>
      <c r="G333" t="s">
        <v>135</v>
      </c>
      <c r="H333">
        <v>21</v>
      </c>
      <c r="I333" t="s">
        <v>920</v>
      </c>
      <c r="J333">
        <v>42.351031050000003</v>
      </c>
      <c r="K333">
        <v>-71.063733310000003</v>
      </c>
      <c r="L333" t="s">
        <v>921</v>
      </c>
    </row>
    <row r="334" spans="1:12" x14ac:dyDescent="0.25">
      <c r="A334" t="s">
        <v>922</v>
      </c>
      <c r="B334">
        <v>1107</v>
      </c>
      <c r="C334" t="s">
        <v>131</v>
      </c>
      <c r="D334" s="1">
        <v>42997</v>
      </c>
      <c r="E334">
        <v>2017</v>
      </c>
      <c r="F334">
        <v>9</v>
      </c>
      <c r="G334" t="s">
        <v>36</v>
      </c>
      <c r="H334">
        <v>0</v>
      </c>
      <c r="I334" t="s">
        <v>923</v>
      </c>
      <c r="J334">
        <v>42.288915299999999</v>
      </c>
      <c r="K334">
        <v>-71.114973030000002</v>
      </c>
      <c r="L334" t="s">
        <v>924</v>
      </c>
    </row>
    <row r="335" spans="1:12" x14ac:dyDescent="0.25">
      <c r="A335" t="s">
        <v>925</v>
      </c>
      <c r="B335">
        <v>3112</v>
      </c>
      <c r="C335" t="s">
        <v>30</v>
      </c>
      <c r="D335" s="1">
        <v>42946.541666666664</v>
      </c>
      <c r="E335">
        <v>2017</v>
      </c>
      <c r="F335">
        <v>7</v>
      </c>
      <c r="G335" t="s">
        <v>78</v>
      </c>
      <c r="H335">
        <v>13</v>
      </c>
      <c r="I335" t="s">
        <v>926</v>
      </c>
      <c r="J335">
        <v>42.316251299999998</v>
      </c>
      <c r="K335">
        <v>-71.07289969</v>
      </c>
      <c r="L335" t="s">
        <v>927</v>
      </c>
    </row>
    <row r="336" spans="1:12" x14ac:dyDescent="0.25">
      <c r="A336" t="s">
        <v>928</v>
      </c>
      <c r="B336">
        <v>617</v>
      </c>
      <c r="C336" t="s">
        <v>74</v>
      </c>
      <c r="D336" s="1">
        <v>43097.833333333336</v>
      </c>
      <c r="E336">
        <v>2017</v>
      </c>
      <c r="F336">
        <v>12</v>
      </c>
      <c r="G336" t="s">
        <v>31</v>
      </c>
      <c r="H336">
        <v>20</v>
      </c>
      <c r="I336" t="s">
        <v>929</v>
      </c>
      <c r="J336">
        <v>42.293141519999999</v>
      </c>
      <c r="K336">
        <v>-71.122043640000001</v>
      </c>
      <c r="L336" t="s">
        <v>930</v>
      </c>
    </row>
    <row r="337" spans="1:12" x14ac:dyDescent="0.25">
      <c r="A337" t="s">
        <v>931</v>
      </c>
      <c r="B337">
        <v>3201</v>
      </c>
      <c r="C337" t="s">
        <v>17</v>
      </c>
      <c r="D337" s="1">
        <v>43099.916666666664</v>
      </c>
      <c r="E337">
        <v>2017</v>
      </c>
      <c r="F337">
        <v>12</v>
      </c>
      <c r="G337" t="s">
        <v>135</v>
      </c>
      <c r="H337">
        <v>22</v>
      </c>
      <c r="I337" t="s">
        <v>105</v>
      </c>
      <c r="J337">
        <v>42.34862382</v>
      </c>
      <c r="K337">
        <v>-71.082776370000005</v>
      </c>
      <c r="L337" t="s">
        <v>795</v>
      </c>
    </row>
    <row r="338" spans="1:12" x14ac:dyDescent="0.25">
      <c r="A338" t="s">
        <v>932</v>
      </c>
      <c r="B338">
        <v>3201</v>
      </c>
      <c r="C338" t="s">
        <v>30</v>
      </c>
      <c r="D338" s="1">
        <v>43009</v>
      </c>
      <c r="E338">
        <v>2017</v>
      </c>
      <c r="F338">
        <v>10</v>
      </c>
      <c r="G338" t="s">
        <v>78</v>
      </c>
      <c r="H338">
        <v>0</v>
      </c>
      <c r="I338" t="s">
        <v>933</v>
      </c>
      <c r="J338">
        <v>42.321461050000003</v>
      </c>
      <c r="K338">
        <v>-71.096817290000004</v>
      </c>
      <c r="L338" t="s">
        <v>934</v>
      </c>
    </row>
    <row r="339" spans="1:12" x14ac:dyDescent="0.25">
      <c r="A339" t="s">
        <v>935</v>
      </c>
      <c r="B339">
        <v>1106</v>
      </c>
      <c r="C339" t="s">
        <v>55</v>
      </c>
      <c r="D339" s="1">
        <v>42948</v>
      </c>
      <c r="E339">
        <v>2017</v>
      </c>
      <c r="F339">
        <v>8</v>
      </c>
      <c r="G339" t="s">
        <v>36</v>
      </c>
      <c r="H339">
        <v>0</v>
      </c>
      <c r="I339" t="s">
        <v>230</v>
      </c>
      <c r="J339">
        <v>-1</v>
      </c>
      <c r="K339">
        <v>-1</v>
      </c>
      <c r="L339" t="s">
        <v>167</v>
      </c>
    </row>
    <row r="340" spans="1:12" x14ac:dyDescent="0.25">
      <c r="A340" t="s">
        <v>936</v>
      </c>
      <c r="B340">
        <v>1201</v>
      </c>
      <c r="C340" t="s">
        <v>101</v>
      </c>
      <c r="D340" s="1">
        <v>42887</v>
      </c>
      <c r="E340">
        <v>2017</v>
      </c>
      <c r="F340">
        <v>6</v>
      </c>
      <c r="G340" t="s">
        <v>31</v>
      </c>
      <c r="H340">
        <v>0</v>
      </c>
      <c r="I340" t="s">
        <v>920</v>
      </c>
      <c r="J340">
        <v>42.350936670000003</v>
      </c>
      <c r="K340">
        <v>-71.06399897</v>
      </c>
      <c r="L340" t="s">
        <v>937</v>
      </c>
    </row>
    <row r="341" spans="1:12" x14ac:dyDescent="0.25">
      <c r="A341" t="s">
        <v>938</v>
      </c>
      <c r="B341">
        <v>1109</v>
      </c>
      <c r="C341" t="s">
        <v>101</v>
      </c>
      <c r="D341" s="1">
        <v>43099.065972222219</v>
      </c>
      <c r="E341">
        <v>2017</v>
      </c>
      <c r="F341">
        <v>12</v>
      </c>
      <c r="G341" t="s">
        <v>135</v>
      </c>
      <c r="H341">
        <v>1</v>
      </c>
      <c r="I341" t="s">
        <v>939</v>
      </c>
      <c r="J341">
        <v>42.364761909999999</v>
      </c>
      <c r="K341">
        <v>-71.055801720000005</v>
      </c>
      <c r="L341" t="s">
        <v>940</v>
      </c>
    </row>
    <row r="342" spans="1:12" x14ac:dyDescent="0.25">
      <c r="A342" t="s">
        <v>941</v>
      </c>
      <c r="B342">
        <v>1106</v>
      </c>
      <c r="C342" t="s">
        <v>61</v>
      </c>
      <c r="D342" s="1">
        <v>43096.375</v>
      </c>
      <c r="E342">
        <v>2017</v>
      </c>
      <c r="F342">
        <v>12</v>
      </c>
      <c r="G342" t="s">
        <v>18</v>
      </c>
      <c r="H342">
        <v>9</v>
      </c>
      <c r="I342" t="s">
        <v>521</v>
      </c>
      <c r="J342">
        <v>42.288548810000002</v>
      </c>
      <c r="K342">
        <v>-71.068941620000004</v>
      </c>
      <c r="L342" t="s">
        <v>915</v>
      </c>
    </row>
    <row r="343" spans="1:12" x14ac:dyDescent="0.25">
      <c r="A343" t="s">
        <v>942</v>
      </c>
      <c r="B343">
        <v>2629</v>
      </c>
      <c r="C343" t="s">
        <v>131</v>
      </c>
      <c r="D343" s="1">
        <v>42931.5</v>
      </c>
      <c r="E343">
        <v>2017</v>
      </c>
      <c r="F343">
        <v>7</v>
      </c>
      <c r="G343" t="s">
        <v>135</v>
      </c>
      <c r="H343">
        <v>12</v>
      </c>
      <c r="I343" t="s">
        <v>943</v>
      </c>
      <c r="J343">
        <v>42.311823969999999</v>
      </c>
      <c r="K343">
        <v>-71.113514480000006</v>
      </c>
      <c r="L343" t="s">
        <v>944</v>
      </c>
    </row>
    <row r="344" spans="1:12" x14ac:dyDescent="0.25">
      <c r="A344" t="s">
        <v>945</v>
      </c>
      <c r="B344">
        <v>727</v>
      </c>
      <c r="C344" t="s">
        <v>55</v>
      </c>
      <c r="D344" s="1">
        <v>43009</v>
      </c>
      <c r="E344">
        <v>2017</v>
      </c>
      <c r="F344">
        <v>10</v>
      </c>
      <c r="G344" t="s">
        <v>78</v>
      </c>
      <c r="H344">
        <v>0</v>
      </c>
      <c r="I344" t="s">
        <v>946</v>
      </c>
      <c r="J344">
        <v>42.340209000000002</v>
      </c>
      <c r="K344">
        <v>-71.047841460000001</v>
      </c>
      <c r="L344" t="s">
        <v>947</v>
      </c>
    </row>
    <row r="345" spans="1:12" x14ac:dyDescent="0.25">
      <c r="A345" t="s">
        <v>948</v>
      </c>
      <c r="B345">
        <v>3110</v>
      </c>
      <c r="C345" t="s">
        <v>74</v>
      </c>
      <c r="D345" s="1">
        <v>43063</v>
      </c>
      <c r="E345">
        <v>2017</v>
      </c>
      <c r="F345">
        <v>11</v>
      </c>
      <c r="G345" t="s">
        <v>41</v>
      </c>
      <c r="H345">
        <v>0</v>
      </c>
      <c r="I345" t="s">
        <v>949</v>
      </c>
      <c r="J345">
        <v>42.26979291</v>
      </c>
      <c r="K345">
        <v>-71.170456029999997</v>
      </c>
      <c r="L345" t="s">
        <v>950</v>
      </c>
    </row>
    <row r="346" spans="1:12" x14ac:dyDescent="0.25">
      <c r="A346" t="s">
        <v>948</v>
      </c>
      <c r="B346">
        <v>1102</v>
      </c>
      <c r="C346" t="s">
        <v>74</v>
      </c>
      <c r="D346" s="1">
        <v>43063</v>
      </c>
      <c r="E346">
        <v>2017</v>
      </c>
      <c r="F346">
        <v>11</v>
      </c>
      <c r="G346" t="s">
        <v>41</v>
      </c>
      <c r="H346">
        <v>0</v>
      </c>
      <c r="I346" t="s">
        <v>949</v>
      </c>
      <c r="J346">
        <v>42.26979291</v>
      </c>
      <c r="K346">
        <v>-71.170456029999997</v>
      </c>
      <c r="L346" t="s">
        <v>950</v>
      </c>
    </row>
    <row r="347" spans="1:12" x14ac:dyDescent="0.25">
      <c r="A347" t="s">
        <v>951</v>
      </c>
      <c r="B347">
        <v>619</v>
      </c>
      <c r="C347" t="s">
        <v>61</v>
      </c>
      <c r="D347" s="1">
        <v>43016.5625</v>
      </c>
      <c r="E347">
        <v>2017</v>
      </c>
      <c r="F347">
        <v>10</v>
      </c>
      <c r="G347" t="s">
        <v>78</v>
      </c>
      <c r="H347">
        <v>13</v>
      </c>
      <c r="I347" t="s">
        <v>952</v>
      </c>
      <c r="J347">
        <v>42.31546333</v>
      </c>
      <c r="K347">
        <v>-71.054440929999998</v>
      </c>
      <c r="L347" t="s">
        <v>953</v>
      </c>
    </row>
    <row r="348" spans="1:12" x14ac:dyDescent="0.25">
      <c r="A348" t="s">
        <v>954</v>
      </c>
      <c r="B348">
        <v>1106</v>
      </c>
      <c r="C348" t="s">
        <v>74</v>
      </c>
      <c r="D348" s="1">
        <v>43086</v>
      </c>
      <c r="E348">
        <v>2017</v>
      </c>
      <c r="F348">
        <v>12</v>
      </c>
      <c r="G348" t="s">
        <v>78</v>
      </c>
      <c r="H348">
        <v>0</v>
      </c>
      <c r="I348" t="s">
        <v>955</v>
      </c>
      <c r="J348">
        <v>42.272653470000002</v>
      </c>
      <c r="K348">
        <v>-71.159887810000001</v>
      </c>
      <c r="L348" t="s">
        <v>956</v>
      </c>
    </row>
    <row r="349" spans="1:12" x14ac:dyDescent="0.25">
      <c r="A349" t="s">
        <v>954</v>
      </c>
      <c r="B349">
        <v>3102</v>
      </c>
      <c r="C349" t="s">
        <v>74</v>
      </c>
      <c r="D349" s="1">
        <v>43086</v>
      </c>
      <c r="E349">
        <v>2017</v>
      </c>
      <c r="F349">
        <v>12</v>
      </c>
      <c r="G349" t="s">
        <v>78</v>
      </c>
      <c r="H349">
        <v>0</v>
      </c>
      <c r="I349" t="s">
        <v>955</v>
      </c>
      <c r="J349">
        <v>42.272653470000002</v>
      </c>
      <c r="K349">
        <v>-71.159887810000001</v>
      </c>
      <c r="L349" t="s">
        <v>956</v>
      </c>
    </row>
    <row r="350" spans="1:12" x14ac:dyDescent="0.25">
      <c r="A350" t="s">
        <v>958</v>
      </c>
      <c r="B350">
        <v>617</v>
      </c>
      <c r="C350" t="s">
        <v>30</v>
      </c>
      <c r="D350" s="1">
        <v>42992</v>
      </c>
      <c r="E350">
        <v>2017</v>
      </c>
      <c r="F350">
        <v>9</v>
      </c>
      <c r="G350" t="s">
        <v>31</v>
      </c>
      <c r="H350">
        <v>0</v>
      </c>
      <c r="I350" t="s">
        <v>959</v>
      </c>
      <c r="J350">
        <v>42.316100230000004</v>
      </c>
      <c r="K350">
        <v>-71.075231959999996</v>
      </c>
      <c r="L350" t="s">
        <v>960</v>
      </c>
    </row>
    <row r="351" spans="1:12" x14ac:dyDescent="0.25">
      <c r="A351" t="s">
        <v>961</v>
      </c>
      <c r="B351">
        <v>3201</v>
      </c>
      <c r="C351" t="s">
        <v>61</v>
      </c>
      <c r="D351" s="1">
        <v>43010.770833333336</v>
      </c>
      <c r="E351">
        <v>2017</v>
      </c>
      <c r="F351">
        <v>10</v>
      </c>
      <c r="G351" t="s">
        <v>46</v>
      </c>
      <c r="H351">
        <v>18</v>
      </c>
      <c r="I351" t="s">
        <v>176</v>
      </c>
      <c r="J351">
        <v>42.307828460000003</v>
      </c>
      <c r="K351">
        <v>-71.058374740000005</v>
      </c>
      <c r="L351" t="s">
        <v>962</v>
      </c>
    </row>
    <row r="352" spans="1:12" x14ac:dyDescent="0.25">
      <c r="A352" t="s">
        <v>963</v>
      </c>
      <c r="B352">
        <v>2629</v>
      </c>
      <c r="C352" t="s">
        <v>61</v>
      </c>
      <c r="D352" s="1">
        <v>42824.145833333336</v>
      </c>
      <c r="E352">
        <v>2017</v>
      </c>
      <c r="F352">
        <v>3</v>
      </c>
      <c r="G352" t="s">
        <v>31</v>
      </c>
      <c r="H352">
        <v>3</v>
      </c>
      <c r="I352" t="s">
        <v>964</v>
      </c>
      <c r="J352">
        <v>42.31705032</v>
      </c>
      <c r="K352">
        <v>-71.053833420000004</v>
      </c>
      <c r="L352" t="s">
        <v>965</v>
      </c>
    </row>
    <row r="353" spans="1:12" x14ac:dyDescent="0.25">
      <c r="A353" t="s">
        <v>966</v>
      </c>
      <c r="B353">
        <v>1107</v>
      </c>
      <c r="C353" t="s">
        <v>68</v>
      </c>
      <c r="D353" s="1">
        <v>42891.333333333336</v>
      </c>
      <c r="E353">
        <v>2017</v>
      </c>
      <c r="F353">
        <v>6</v>
      </c>
      <c r="G353" t="s">
        <v>46</v>
      </c>
      <c r="H353">
        <v>8</v>
      </c>
      <c r="I353" t="s">
        <v>967</v>
      </c>
      <c r="J353">
        <v>42.240773730000001</v>
      </c>
      <c r="K353">
        <v>-71.134325500000003</v>
      </c>
      <c r="L353" t="s">
        <v>968</v>
      </c>
    </row>
    <row r="354" spans="1:12" x14ac:dyDescent="0.25">
      <c r="A354" t="s">
        <v>969</v>
      </c>
      <c r="B354">
        <v>3201</v>
      </c>
      <c r="C354" t="s">
        <v>30</v>
      </c>
      <c r="D354" s="1">
        <v>43009.5</v>
      </c>
      <c r="E354">
        <v>2017</v>
      </c>
      <c r="F354">
        <v>10</v>
      </c>
      <c r="G354" t="s">
        <v>78</v>
      </c>
      <c r="H354">
        <v>12</v>
      </c>
      <c r="I354" t="s">
        <v>970</v>
      </c>
      <c r="J354">
        <v>42.315689200000001</v>
      </c>
      <c r="K354">
        <v>-71.089513909999994</v>
      </c>
      <c r="L354" t="s">
        <v>971</v>
      </c>
    </row>
    <row r="355" spans="1:12" x14ac:dyDescent="0.25">
      <c r="A355" t="s">
        <v>972</v>
      </c>
      <c r="B355">
        <v>617</v>
      </c>
      <c r="C355" t="s">
        <v>74</v>
      </c>
      <c r="D355" s="1">
        <v>43084</v>
      </c>
      <c r="E355">
        <v>2017</v>
      </c>
      <c r="F355">
        <v>12</v>
      </c>
      <c r="G355" t="s">
        <v>41</v>
      </c>
      <c r="H355">
        <v>0</v>
      </c>
      <c r="I355" t="s">
        <v>973</v>
      </c>
      <c r="J355">
        <v>42.27986353</v>
      </c>
      <c r="K355">
        <v>-71.131847359999995</v>
      </c>
      <c r="L355" t="s">
        <v>974</v>
      </c>
    </row>
    <row r="356" spans="1:12" x14ac:dyDescent="0.25">
      <c r="A356" t="s">
        <v>972</v>
      </c>
      <c r="B356">
        <v>2647</v>
      </c>
      <c r="C356" t="s">
        <v>74</v>
      </c>
      <c r="D356" s="1">
        <v>43084</v>
      </c>
      <c r="E356">
        <v>2017</v>
      </c>
      <c r="F356">
        <v>12</v>
      </c>
      <c r="G356" t="s">
        <v>41</v>
      </c>
      <c r="H356">
        <v>0</v>
      </c>
      <c r="I356" t="s">
        <v>973</v>
      </c>
      <c r="J356">
        <v>42.27986353</v>
      </c>
      <c r="K356">
        <v>-71.131847359999995</v>
      </c>
      <c r="L356" t="s">
        <v>974</v>
      </c>
    </row>
    <row r="357" spans="1:12" x14ac:dyDescent="0.25">
      <c r="A357" t="s">
        <v>975</v>
      </c>
      <c r="B357">
        <v>1109</v>
      </c>
      <c r="C357" t="s">
        <v>61</v>
      </c>
      <c r="D357" s="1">
        <v>43082.333333333336</v>
      </c>
      <c r="E357">
        <v>2017</v>
      </c>
      <c r="F357">
        <v>12</v>
      </c>
      <c r="G357" t="s">
        <v>18</v>
      </c>
      <c r="H357">
        <v>8</v>
      </c>
      <c r="I357" t="s">
        <v>976</v>
      </c>
      <c r="J357">
        <v>42.28918711</v>
      </c>
      <c r="K357">
        <v>-71.069731719999993</v>
      </c>
      <c r="L357" t="s">
        <v>977</v>
      </c>
    </row>
    <row r="358" spans="1:12" x14ac:dyDescent="0.25">
      <c r="A358" t="s">
        <v>978</v>
      </c>
      <c r="B358">
        <v>618</v>
      </c>
      <c r="C358" t="s">
        <v>61</v>
      </c>
      <c r="D358" s="1">
        <v>43084.541666666664</v>
      </c>
      <c r="E358">
        <v>2017</v>
      </c>
      <c r="F358">
        <v>12</v>
      </c>
      <c r="G358" t="s">
        <v>41</v>
      </c>
      <c r="H358">
        <v>13</v>
      </c>
      <c r="I358" t="s">
        <v>980</v>
      </c>
      <c r="J358">
        <v>42.290395670000002</v>
      </c>
      <c r="K358">
        <v>-71.067053079999994</v>
      </c>
      <c r="L358" t="s">
        <v>981</v>
      </c>
    </row>
    <row r="359" spans="1:12" x14ac:dyDescent="0.25">
      <c r="A359" t="s">
        <v>978</v>
      </c>
      <c r="B359">
        <v>3208</v>
      </c>
      <c r="C359" t="s">
        <v>61</v>
      </c>
      <c r="D359" s="1">
        <v>43084.541666666664</v>
      </c>
      <c r="E359">
        <v>2017</v>
      </c>
      <c r="F359">
        <v>12</v>
      </c>
      <c r="G359" t="s">
        <v>41</v>
      </c>
      <c r="H359">
        <v>13</v>
      </c>
      <c r="I359" t="s">
        <v>980</v>
      </c>
      <c r="J359">
        <v>42.290395670000002</v>
      </c>
      <c r="K359">
        <v>-71.067053079999994</v>
      </c>
      <c r="L359" t="s">
        <v>981</v>
      </c>
    </row>
    <row r="360" spans="1:12" x14ac:dyDescent="0.25">
      <c r="A360" t="s">
        <v>982</v>
      </c>
      <c r="B360">
        <v>3114</v>
      </c>
      <c r="C360" t="s">
        <v>30</v>
      </c>
      <c r="D360" s="1">
        <v>43040</v>
      </c>
      <c r="E360">
        <v>2017</v>
      </c>
      <c r="F360">
        <v>11</v>
      </c>
      <c r="G360" t="s">
        <v>18</v>
      </c>
      <c r="H360">
        <v>0</v>
      </c>
      <c r="I360" t="s">
        <v>983</v>
      </c>
      <c r="J360">
        <v>42.308333709999999</v>
      </c>
      <c r="K360">
        <v>-71.075991279999997</v>
      </c>
      <c r="L360" t="s">
        <v>984</v>
      </c>
    </row>
    <row r="361" spans="1:12" x14ac:dyDescent="0.25">
      <c r="A361" t="s">
        <v>985</v>
      </c>
      <c r="B361">
        <v>619</v>
      </c>
      <c r="C361" t="s">
        <v>30</v>
      </c>
      <c r="D361" s="1">
        <v>43009</v>
      </c>
      <c r="E361">
        <v>2017</v>
      </c>
      <c r="F361">
        <v>10</v>
      </c>
      <c r="G361" t="s">
        <v>78</v>
      </c>
      <c r="H361">
        <v>0</v>
      </c>
      <c r="I361" t="s">
        <v>32</v>
      </c>
      <c r="J361">
        <v>42.331925320000003</v>
      </c>
      <c r="K361">
        <v>-71.084112219999994</v>
      </c>
      <c r="L361" t="s">
        <v>33</v>
      </c>
    </row>
    <row r="362" spans="1:12" x14ac:dyDescent="0.25">
      <c r="A362" t="s">
        <v>986</v>
      </c>
      <c r="B362">
        <v>1001</v>
      </c>
      <c r="C362" t="s">
        <v>61</v>
      </c>
      <c r="D362" s="1">
        <v>43087.333333333336</v>
      </c>
      <c r="E362">
        <v>2017</v>
      </c>
      <c r="F362">
        <v>12</v>
      </c>
      <c r="G362" t="s">
        <v>46</v>
      </c>
      <c r="H362">
        <v>8</v>
      </c>
      <c r="I362" t="s">
        <v>987</v>
      </c>
      <c r="J362">
        <v>42.297528530000001</v>
      </c>
      <c r="K362">
        <v>-71.055716410000002</v>
      </c>
      <c r="L362" t="s">
        <v>988</v>
      </c>
    </row>
    <row r="363" spans="1:12" x14ac:dyDescent="0.25">
      <c r="A363" t="s">
        <v>989</v>
      </c>
      <c r="B363">
        <v>1102</v>
      </c>
      <c r="C363" t="s">
        <v>101</v>
      </c>
      <c r="D363" s="1">
        <v>43092.458333333336</v>
      </c>
      <c r="E363">
        <v>2017</v>
      </c>
      <c r="F363">
        <v>12</v>
      </c>
      <c r="G363" t="s">
        <v>135</v>
      </c>
      <c r="H363">
        <v>11</v>
      </c>
      <c r="I363" t="s">
        <v>350</v>
      </c>
      <c r="J363">
        <v>42.357686450000003</v>
      </c>
      <c r="K363">
        <v>-71.060751339999996</v>
      </c>
      <c r="L363" t="s">
        <v>990</v>
      </c>
    </row>
    <row r="364" spans="1:12" x14ac:dyDescent="0.25">
      <c r="A364" t="s">
        <v>991</v>
      </c>
      <c r="B364">
        <v>3201</v>
      </c>
      <c r="C364" t="s">
        <v>24</v>
      </c>
      <c r="D364" s="1">
        <v>42995.958333333336</v>
      </c>
      <c r="E364">
        <v>2017</v>
      </c>
      <c r="F364">
        <v>9</v>
      </c>
      <c r="G364" t="s">
        <v>78</v>
      </c>
      <c r="H364">
        <v>23</v>
      </c>
      <c r="I364" t="s">
        <v>679</v>
      </c>
      <c r="J364">
        <v>42.353158620000002</v>
      </c>
      <c r="K364">
        <v>-71.132893730000006</v>
      </c>
      <c r="L364" t="s">
        <v>992</v>
      </c>
    </row>
    <row r="365" spans="1:12" x14ac:dyDescent="0.25">
      <c r="A365" t="s">
        <v>993</v>
      </c>
      <c r="B365">
        <v>619</v>
      </c>
      <c r="C365" t="s">
        <v>101</v>
      </c>
      <c r="D365" s="1">
        <v>43091.375</v>
      </c>
      <c r="E365">
        <v>2017</v>
      </c>
      <c r="F365">
        <v>12</v>
      </c>
      <c r="G365" t="s">
        <v>41</v>
      </c>
      <c r="H365">
        <v>9</v>
      </c>
      <c r="I365" t="s">
        <v>221</v>
      </c>
      <c r="J365">
        <v>42.359979670000001</v>
      </c>
      <c r="K365">
        <v>-71.05474135</v>
      </c>
      <c r="L365" t="s">
        <v>222</v>
      </c>
    </row>
    <row r="366" spans="1:12" x14ac:dyDescent="0.25">
      <c r="A366" t="s">
        <v>993</v>
      </c>
      <c r="B366">
        <v>3125</v>
      </c>
      <c r="C366" t="s">
        <v>101</v>
      </c>
      <c r="D366" s="1">
        <v>43091.375</v>
      </c>
      <c r="E366">
        <v>2017</v>
      </c>
      <c r="F366">
        <v>12</v>
      </c>
      <c r="G366" t="s">
        <v>41</v>
      </c>
      <c r="H366">
        <v>9</v>
      </c>
      <c r="I366" t="s">
        <v>221</v>
      </c>
      <c r="J366">
        <v>42.359979670000001</v>
      </c>
      <c r="K366">
        <v>-71.05474135</v>
      </c>
      <c r="L366" t="s">
        <v>222</v>
      </c>
    </row>
    <row r="367" spans="1:12" x14ac:dyDescent="0.25">
      <c r="A367" t="s">
        <v>994</v>
      </c>
      <c r="B367">
        <v>727</v>
      </c>
      <c r="C367" t="s">
        <v>24</v>
      </c>
      <c r="D367" s="1">
        <v>43089.416666666664</v>
      </c>
      <c r="E367">
        <v>2017</v>
      </c>
      <c r="F367">
        <v>12</v>
      </c>
      <c r="G367" t="s">
        <v>18</v>
      </c>
      <c r="H367">
        <v>10</v>
      </c>
      <c r="I367" t="s">
        <v>917</v>
      </c>
      <c r="J367">
        <v>42.35490995</v>
      </c>
      <c r="K367">
        <v>-71.134206349999999</v>
      </c>
      <c r="L367" t="s">
        <v>995</v>
      </c>
    </row>
    <row r="368" spans="1:12" x14ac:dyDescent="0.25">
      <c r="A368" t="s">
        <v>994</v>
      </c>
      <c r="B368">
        <v>735</v>
      </c>
      <c r="C368" t="s">
        <v>24</v>
      </c>
      <c r="D368" s="1">
        <v>43089.416666666664</v>
      </c>
      <c r="E368">
        <v>2017</v>
      </c>
      <c r="F368">
        <v>12</v>
      </c>
      <c r="G368" t="s">
        <v>18</v>
      </c>
      <c r="H368">
        <v>10</v>
      </c>
      <c r="I368" t="s">
        <v>917</v>
      </c>
      <c r="J368">
        <v>42.35490995</v>
      </c>
      <c r="K368">
        <v>-71.134206349999999</v>
      </c>
      <c r="L368" t="s">
        <v>995</v>
      </c>
    </row>
    <row r="369" spans="1:12" x14ac:dyDescent="0.25">
      <c r="A369" t="s">
        <v>998</v>
      </c>
      <c r="B369">
        <v>522</v>
      </c>
      <c r="C369" t="s">
        <v>17</v>
      </c>
      <c r="D369" s="1">
        <v>42826</v>
      </c>
      <c r="E369">
        <v>2017</v>
      </c>
      <c r="F369">
        <v>4</v>
      </c>
      <c r="G369" t="s">
        <v>135</v>
      </c>
      <c r="H369">
        <v>0</v>
      </c>
      <c r="I369" t="s">
        <v>999</v>
      </c>
      <c r="J369">
        <v>42.34055884</v>
      </c>
      <c r="K369">
        <v>-71.070227709999998</v>
      </c>
      <c r="L369" t="s">
        <v>1000</v>
      </c>
    </row>
    <row r="370" spans="1:12" x14ac:dyDescent="0.25">
      <c r="A370" t="s">
        <v>1001</v>
      </c>
      <c r="B370">
        <v>727</v>
      </c>
      <c r="C370" t="s">
        <v>61</v>
      </c>
      <c r="D370" s="1">
        <v>43075.416666666664</v>
      </c>
      <c r="E370">
        <v>2017</v>
      </c>
      <c r="F370">
        <v>12</v>
      </c>
      <c r="G370" t="s">
        <v>18</v>
      </c>
      <c r="H370">
        <v>10</v>
      </c>
      <c r="I370" t="s">
        <v>384</v>
      </c>
      <c r="J370">
        <v>42.30468252</v>
      </c>
      <c r="K370">
        <v>-71.056278649999996</v>
      </c>
      <c r="L370" t="s">
        <v>786</v>
      </c>
    </row>
    <row r="371" spans="1:12" x14ac:dyDescent="0.25">
      <c r="A371" t="s">
        <v>1001</v>
      </c>
      <c r="B371">
        <v>1300</v>
      </c>
      <c r="C371" t="s">
        <v>61</v>
      </c>
      <c r="D371" s="1">
        <v>43075.416666666664</v>
      </c>
      <c r="E371">
        <v>2017</v>
      </c>
      <c r="F371">
        <v>12</v>
      </c>
      <c r="G371" t="s">
        <v>18</v>
      </c>
      <c r="H371">
        <v>10</v>
      </c>
      <c r="I371" t="s">
        <v>384</v>
      </c>
      <c r="J371">
        <v>42.30468252</v>
      </c>
      <c r="K371">
        <v>-71.056278649999996</v>
      </c>
      <c r="L371" t="s">
        <v>786</v>
      </c>
    </row>
    <row r="372" spans="1:12" x14ac:dyDescent="0.25">
      <c r="A372" t="s">
        <v>1002</v>
      </c>
      <c r="B372">
        <v>1106</v>
      </c>
      <c r="C372" t="s">
        <v>40</v>
      </c>
      <c r="D372" s="1">
        <v>42829.458333333336</v>
      </c>
      <c r="E372">
        <v>2017</v>
      </c>
      <c r="F372">
        <v>4</v>
      </c>
      <c r="G372" t="s">
        <v>36</v>
      </c>
      <c r="H372">
        <v>11</v>
      </c>
      <c r="I372" t="s">
        <v>1003</v>
      </c>
      <c r="J372">
        <v>42.276683900000002</v>
      </c>
      <c r="K372">
        <v>-71.092402480000004</v>
      </c>
      <c r="L372" t="s">
        <v>1004</v>
      </c>
    </row>
    <row r="373" spans="1:12" x14ac:dyDescent="0.25">
      <c r="A373" t="s">
        <v>1005</v>
      </c>
      <c r="B373">
        <v>617</v>
      </c>
      <c r="C373" t="s">
        <v>68</v>
      </c>
      <c r="D373" s="1">
        <v>42955.333333333336</v>
      </c>
      <c r="E373">
        <v>2017</v>
      </c>
      <c r="F373">
        <v>8</v>
      </c>
      <c r="G373" t="s">
        <v>36</v>
      </c>
      <c r="H373">
        <v>8</v>
      </c>
      <c r="I373" t="s">
        <v>1006</v>
      </c>
      <c r="J373">
        <v>42.27810693</v>
      </c>
      <c r="K373">
        <v>-71.11636523</v>
      </c>
      <c r="L373" t="s">
        <v>1007</v>
      </c>
    </row>
    <row r="374" spans="1:12" x14ac:dyDescent="0.25">
      <c r="A374" t="s">
        <v>1008</v>
      </c>
      <c r="B374">
        <v>727</v>
      </c>
      <c r="C374" t="s">
        <v>101</v>
      </c>
      <c r="D374" s="1">
        <v>43086.415972222225</v>
      </c>
      <c r="E374">
        <v>2017</v>
      </c>
      <c r="F374">
        <v>12</v>
      </c>
      <c r="G374" t="s">
        <v>78</v>
      </c>
      <c r="H374">
        <v>9</v>
      </c>
      <c r="I374" t="s">
        <v>1009</v>
      </c>
      <c r="J374">
        <v>42.351434830000002</v>
      </c>
      <c r="K374">
        <v>-71.069693340000001</v>
      </c>
      <c r="L374" t="s">
        <v>1010</v>
      </c>
    </row>
    <row r="375" spans="1:12" x14ac:dyDescent="0.25">
      <c r="A375" t="s">
        <v>1011</v>
      </c>
      <c r="B375">
        <v>1001</v>
      </c>
      <c r="C375" t="s">
        <v>131</v>
      </c>
      <c r="D375" s="1">
        <v>43068.375</v>
      </c>
      <c r="E375">
        <v>2017</v>
      </c>
      <c r="F375">
        <v>11</v>
      </c>
      <c r="G375" t="s">
        <v>18</v>
      </c>
      <c r="H375">
        <v>9</v>
      </c>
      <c r="I375" t="s">
        <v>1012</v>
      </c>
      <c r="J375">
        <v>42.304922390000002</v>
      </c>
      <c r="K375">
        <v>-71.102980729999999</v>
      </c>
      <c r="L375" t="s">
        <v>1013</v>
      </c>
    </row>
    <row r="376" spans="1:12" x14ac:dyDescent="0.25">
      <c r="A376" t="s">
        <v>1014</v>
      </c>
      <c r="B376">
        <v>614</v>
      </c>
      <c r="C376" t="s">
        <v>30</v>
      </c>
      <c r="D376" s="1">
        <v>42878.291666666664</v>
      </c>
      <c r="E376">
        <v>2017</v>
      </c>
      <c r="F376">
        <v>5</v>
      </c>
      <c r="G376" t="s">
        <v>36</v>
      </c>
      <c r="H376">
        <v>7</v>
      </c>
      <c r="I376" t="s">
        <v>437</v>
      </c>
      <c r="J376">
        <v>42.306492830000003</v>
      </c>
      <c r="K376">
        <v>-71.08180677</v>
      </c>
      <c r="L376" t="s">
        <v>1015</v>
      </c>
    </row>
    <row r="377" spans="1:12" x14ac:dyDescent="0.25">
      <c r="A377" t="s">
        <v>1016</v>
      </c>
      <c r="B377">
        <v>727</v>
      </c>
      <c r="C377" t="s">
        <v>101</v>
      </c>
      <c r="D377" s="1">
        <v>43086.711805555555</v>
      </c>
      <c r="E377">
        <v>2017</v>
      </c>
      <c r="F377">
        <v>12</v>
      </c>
      <c r="G377" t="s">
        <v>78</v>
      </c>
      <c r="H377">
        <v>17</v>
      </c>
      <c r="I377" t="s">
        <v>1009</v>
      </c>
      <c r="J377">
        <v>42.351434830000002</v>
      </c>
      <c r="K377">
        <v>-71.069693340000001</v>
      </c>
      <c r="L377" t="s">
        <v>1010</v>
      </c>
    </row>
    <row r="378" spans="1:12" x14ac:dyDescent="0.25">
      <c r="A378" t="s">
        <v>1017</v>
      </c>
      <c r="B378">
        <v>3125</v>
      </c>
      <c r="D378" s="1">
        <v>43095.633333333331</v>
      </c>
      <c r="E378">
        <v>2017</v>
      </c>
      <c r="F378">
        <v>12</v>
      </c>
      <c r="G378" t="s">
        <v>36</v>
      </c>
      <c r="H378">
        <v>15</v>
      </c>
      <c r="I378" t="s">
        <v>1018</v>
      </c>
      <c r="J378">
        <v>-1</v>
      </c>
      <c r="K378">
        <v>-1</v>
      </c>
      <c r="L378" t="s">
        <v>167</v>
      </c>
    </row>
    <row r="379" spans="1:12" x14ac:dyDescent="0.25">
      <c r="A379" t="s">
        <v>1017</v>
      </c>
      <c r="B379">
        <v>727</v>
      </c>
      <c r="D379" s="1">
        <v>43095.633333333331</v>
      </c>
      <c r="E379">
        <v>2017</v>
      </c>
      <c r="F379">
        <v>12</v>
      </c>
      <c r="G379" t="s">
        <v>36</v>
      </c>
      <c r="H379">
        <v>15</v>
      </c>
      <c r="I379" t="s">
        <v>1018</v>
      </c>
      <c r="J379">
        <v>-1</v>
      </c>
      <c r="K379">
        <v>-1</v>
      </c>
      <c r="L379" t="s">
        <v>167</v>
      </c>
    </row>
    <row r="380" spans="1:12" x14ac:dyDescent="0.25">
      <c r="A380" t="s">
        <v>1017</v>
      </c>
      <c r="B380">
        <v>1300</v>
      </c>
      <c r="D380" s="1">
        <v>43095.633333333331</v>
      </c>
      <c r="E380">
        <v>2017</v>
      </c>
      <c r="F380">
        <v>12</v>
      </c>
      <c r="G380" t="s">
        <v>36</v>
      </c>
      <c r="H380">
        <v>15</v>
      </c>
      <c r="I380" t="s">
        <v>1018</v>
      </c>
      <c r="J380">
        <v>-1</v>
      </c>
      <c r="K380">
        <v>-1</v>
      </c>
      <c r="L380" t="s">
        <v>167</v>
      </c>
    </row>
    <row r="381" spans="1:12" x14ac:dyDescent="0.25">
      <c r="A381" t="s">
        <v>1019</v>
      </c>
      <c r="B381">
        <v>727</v>
      </c>
      <c r="C381" t="s">
        <v>101</v>
      </c>
      <c r="D381" s="1">
        <v>43077.60833333333</v>
      </c>
      <c r="E381">
        <v>2017</v>
      </c>
      <c r="F381">
        <v>12</v>
      </c>
      <c r="G381" t="s">
        <v>41</v>
      </c>
      <c r="H381">
        <v>14</v>
      </c>
      <c r="I381" t="s">
        <v>1009</v>
      </c>
      <c r="J381">
        <v>42.351434830000002</v>
      </c>
      <c r="K381">
        <v>-71.069693340000001</v>
      </c>
      <c r="L381" t="s">
        <v>1010</v>
      </c>
    </row>
    <row r="382" spans="1:12" x14ac:dyDescent="0.25">
      <c r="A382" t="s">
        <v>1020</v>
      </c>
      <c r="B382">
        <v>1107</v>
      </c>
      <c r="C382" t="s">
        <v>68</v>
      </c>
      <c r="D382" s="1">
        <v>42861.958333333336</v>
      </c>
      <c r="E382">
        <v>2017</v>
      </c>
      <c r="F382">
        <v>5</v>
      </c>
      <c r="G382" t="s">
        <v>135</v>
      </c>
      <c r="H382">
        <v>23</v>
      </c>
      <c r="I382" t="s">
        <v>227</v>
      </c>
      <c r="J382">
        <v>42.28271702</v>
      </c>
      <c r="K382">
        <v>-71.118962249999996</v>
      </c>
      <c r="L382" t="s">
        <v>1021</v>
      </c>
    </row>
    <row r="383" spans="1:12" x14ac:dyDescent="0.25">
      <c r="A383" t="s">
        <v>1022</v>
      </c>
      <c r="B383">
        <v>3201</v>
      </c>
      <c r="C383" t="s">
        <v>55</v>
      </c>
      <c r="D383" s="1">
        <v>42826.5</v>
      </c>
      <c r="E383">
        <v>2017</v>
      </c>
      <c r="F383">
        <v>4</v>
      </c>
      <c r="G383" t="s">
        <v>135</v>
      </c>
      <c r="H383">
        <v>12</v>
      </c>
      <c r="I383" t="s">
        <v>1023</v>
      </c>
      <c r="J383">
        <v>42.327904820000001</v>
      </c>
      <c r="K383">
        <v>-71.053055830000005</v>
      </c>
      <c r="L383" t="s">
        <v>1024</v>
      </c>
    </row>
    <row r="384" spans="1:12" x14ac:dyDescent="0.25">
      <c r="A384" t="s">
        <v>1025</v>
      </c>
      <c r="B384">
        <v>724</v>
      </c>
      <c r="D384" s="1">
        <v>43083.572916666664</v>
      </c>
      <c r="E384">
        <v>2017</v>
      </c>
      <c r="F384">
        <v>12</v>
      </c>
      <c r="G384" t="s">
        <v>31</v>
      </c>
      <c r="H384">
        <v>13</v>
      </c>
      <c r="I384" t="s">
        <v>1018</v>
      </c>
      <c r="J384">
        <v>-1</v>
      </c>
      <c r="K384">
        <v>-1</v>
      </c>
      <c r="L384" t="s">
        <v>167</v>
      </c>
    </row>
    <row r="385" spans="1:12" x14ac:dyDescent="0.25">
      <c r="A385" t="s">
        <v>1025</v>
      </c>
      <c r="B385">
        <v>727</v>
      </c>
      <c r="D385" s="1">
        <v>43083.572916666664</v>
      </c>
      <c r="E385">
        <v>2017</v>
      </c>
      <c r="F385">
        <v>12</v>
      </c>
      <c r="G385" t="s">
        <v>31</v>
      </c>
      <c r="H385">
        <v>13</v>
      </c>
      <c r="I385" t="s">
        <v>1018</v>
      </c>
      <c r="J385">
        <v>-1</v>
      </c>
      <c r="K385">
        <v>-1</v>
      </c>
      <c r="L385" t="s">
        <v>167</v>
      </c>
    </row>
    <row r="386" spans="1:12" x14ac:dyDescent="0.25">
      <c r="A386" t="s">
        <v>1025</v>
      </c>
      <c r="B386">
        <v>3125</v>
      </c>
      <c r="D386" s="1">
        <v>43083.572916666664</v>
      </c>
      <c r="E386">
        <v>2017</v>
      </c>
      <c r="F386">
        <v>12</v>
      </c>
      <c r="G386" t="s">
        <v>31</v>
      </c>
      <c r="H386">
        <v>13</v>
      </c>
      <c r="I386" t="s">
        <v>1018</v>
      </c>
      <c r="J386">
        <v>-1</v>
      </c>
      <c r="K386">
        <v>-1</v>
      </c>
      <c r="L386" t="s">
        <v>167</v>
      </c>
    </row>
    <row r="387" spans="1:12" x14ac:dyDescent="0.25">
      <c r="A387" t="s">
        <v>1026</v>
      </c>
      <c r="B387">
        <v>2629</v>
      </c>
      <c r="C387" t="s">
        <v>74</v>
      </c>
      <c r="D387" s="1">
        <v>43009</v>
      </c>
      <c r="E387">
        <v>2017</v>
      </c>
      <c r="F387">
        <v>10</v>
      </c>
      <c r="G387" t="s">
        <v>78</v>
      </c>
      <c r="H387">
        <v>0</v>
      </c>
      <c r="I387" t="s">
        <v>75</v>
      </c>
      <c r="J387">
        <v>42.285369920000001</v>
      </c>
      <c r="K387">
        <v>-71.172440159999994</v>
      </c>
      <c r="L387" t="s">
        <v>76</v>
      </c>
    </row>
    <row r="388" spans="1:12" x14ac:dyDescent="0.25">
      <c r="A388" t="s">
        <v>1027</v>
      </c>
      <c r="B388">
        <v>3201</v>
      </c>
      <c r="C388" t="s">
        <v>30</v>
      </c>
      <c r="D388" s="1">
        <v>43093.467361111114</v>
      </c>
      <c r="E388">
        <v>2017</v>
      </c>
      <c r="F388">
        <v>12</v>
      </c>
      <c r="G388" t="s">
        <v>78</v>
      </c>
      <c r="H388">
        <v>11</v>
      </c>
      <c r="I388" t="s">
        <v>1028</v>
      </c>
      <c r="J388">
        <v>42.327016479999998</v>
      </c>
      <c r="K388">
        <v>-71.105550879999996</v>
      </c>
      <c r="L388" t="s">
        <v>1029</v>
      </c>
    </row>
    <row r="389" spans="1:12" x14ac:dyDescent="0.25">
      <c r="A389" t="s">
        <v>1030</v>
      </c>
      <c r="B389">
        <v>617</v>
      </c>
      <c r="C389" t="s">
        <v>333</v>
      </c>
      <c r="D389" s="1">
        <v>42977.5</v>
      </c>
      <c r="E389">
        <v>2017</v>
      </c>
      <c r="F389">
        <v>8</v>
      </c>
      <c r="G389" t="s">
        <v>18</v>
      </c>
      <c r="H389">
        <v>12</v>
      </c>
      <c r="I389" t="s">
        <v>1031</v>
      </c>
      <c r="J389">
        <v>42.375449269999997</v>
      </c>
      <c r="K389">
        <v>-71.067106390000006</v>
      </c>
      <c r="L389" t="s">
        <v>1032</v>
      </c>
    </row>
    <row r="390" spans="1:12" x14ac:dyDescent="0.25">
      <c r="A390" t="s">
        <v>1033</v>
      </c>
      <c r="B390">
        <v>2629</v>
      </c>
      <c r="C390" t="s">
        <v>68</v>
      </c>
      <c r="D390" s="1">
        <v>43040</v>
      </c>
      <c r="E390">
        <v>2017</v>
      </c>
      <c r="F390">
        <v>11</v>
      </c>
      <c r="G390" t="s">
        <v>18</v>
      </c>
      <c r="H390">
        <v>0</v>
      </c>
      <c r="I390" t="s">
        <v>1034</v>
      </c>
      <c r="J390">
        <v>42.247439870000001</v>
      </c>
      <c r="K390">
        <v>-71.123317990000004</v>
      </c>
      <c r="L390" t="s">
        <v>1035</v>
      </c>
    </row>
    <row r="391" spans="1:12" x14ac:dyDescent="0.25">
      <c r="A391" t="s">
        <v>1036</v>
      </c>
      <c r="B391">
        <v>1106</v>
      </c>
      <c r="C391" t="s">
        <v>55</v>
      </c>
      <c r="D391" s="1">
        <v>43056.541666666664</v>
      </c>
      <c r="E391">
        <v>2017</v>
      </c>
      <c r="F391">
        <v>11</v>
      </c>
      <c r="G391" t="s">
        <v>41</v>
      </c>
      <c r="H391">
        <v>13</v>
      </c>
      <c r="I391" t="s">
        <v>1037</v>
      </c>
      <c r="L391" t="s">
        <v>137</v>
      </c>
    </row>
    <row r="392" spans="1:12" x14ac:dyDescent="0.25">
      <c r="A392" t="s">
        <v>1038</v>
      </c>
      <c r="B392">
        <v>3114</v>
      </c>
      <c r="C392" t="s">
        <v>61</v>
      </c>
      <c r="D392" s="1">
        <v>42955.5</v>
      </c>
      <c r="E392">
        <v>2017</v>
      </c>
      <c r="F392">
        <v>8</v>
      </c>
      <c r="G392" t="s">
        <v>36</v>
      </c>
      <c r="H392">
        <v>12</v>
      </c>
      <c r="I392" t="s">
        <v>1039</v>
      </c>
      <c r="J392">
        <v>42.316504960000003</v>
      </c>
      <c r="K392">
        <v>-71.058039289999996</v>
      </c>
      <c r="L392" t="s">
        <v>1040</v>
      </c>
    </row>
    <row r="393" spans="1:12" x14ac:dyDescent="0.25">
      <c r="A393" t="s">
        <v>1041</v>
      </c>
      <c r="B393">
        <v>2629</v>
      </c>
      <c r="C393" t="s">
        <v>101</v>
      </c>
      <c r="D393" s="1">
        <v>42989.416666666664</v>
      </c>
      <c r="E393">
        <v>2017</v>
      </c>
      <c r="F393">
        <v>9</v>
      </c>
      <c r="G393" t="s">
        <v>46</v>
      </c>
      <c r="H393">
        <v>10</v>
      </c>
      <c r="I393" t="s">
        <v>1042</v>
      </c>
      <c r="J393">
        <v>42.364413659999997</v>
      </c>
      <c r="K393">
        <v>-71.057539809999994</v>
      </c>
      <c r="L393" t="s">
        <v>1043</v>
      </c>
    </row>
    <row r="394" spans="1:12" x14ac:dyDescent="0.25">
      <c r="A394" t="s">
        <v>1044</v>
      </c>
      <c r="B394">
        <v>1102</v>
      </c>
      <c r="C394" t="s">
        <v>55</v>
      </c>
      <c r="D394" s="1">
        <v>42917.661805555559</v>
      </c>
      <c r="E394">
        <v>2017</v>
      </c>
      <c r="F394">
        <v>7</v>
      </c>
      <c r="G394" t="s">
        <v>135</v>
      </c>
      <c r="H394">
        <v>15</v>
      </c>
      <c r="I394" t="s">
        <v>186</v>
      </c>
      <c r="J394">
        <v>42.319285229999998</v>
      </c>
      <c r="K394">
        <v>-71.050271670000001</v>
      </c>
      <c r="L394" t="s">
        <v>1045</v>
      </c>
    </row>
    <row r="395" spans="1:12" x14ac:dyDescent="0.25">
      <c r="A395" t="s">
        <v>1046</v>
      </c>
      <c r="B395">
        <v>2629</v>
      </c>
      <c r="C395" t="s">
        <v>74</v>
      </c>
      <c r="D395" s="1">
        <v>43028</v>
      </c>
      <c r="E395">
        <v>2017</v>
      </c>
      <c r="F395">
        <v>10</v>
      </c>
      <c r="G395" t="s">
        <v>41</v>
      </c>
      <c r="H395">
        <v>0</v>
      </c>
      <c r="I395" t="s">
        <v>1047</v>
      </c>
      <c r="J395">
        <v>42.272283950000002</v>
      </c>
      <c r="K395">
        <v>-71.165666979999997</v>
      </c>
      <c r="L395" t="s">
        <v>1048</v>
      </c>
    </row>
    <row r="396" spans="1:12" x14ac:dyDescent="0.25">
      <c r="A396" t="s">
        <v>1049</v>
      </c>
      <c r="B396">
        <v>3501</v>
      </c>
      <c r="C396" t="s">
        <v>17</v>
      </c>
      <c r="D396" s="1">
        <v>43038</v>
      </c>
      <c r="E396">
        <v>2017</v>
      </c>
      <c r="F396">
        <v>10</v>
      </c>
      <c r="G396" t="s">
        <v>46</v>
      </c>
      <c r="H396">
        <v>0</v>
      </c>
      <c r="I396" t="s">
        <v>289</v>
      </c>
      <c r="J396">
        <v>42.343025269999998</v>
      </c>
      <c r="K396">
        <v>-71.064939670000001</v>
      </c>
      <c r="L396" t="s">
        <v>846</v>
      </c>
    </row>
    <row r="397" spans="1:12" x14ac:dyDescent="0.25">
      <c r="A397" t="s">
        <v>1049</v>
      </c>
      <c r="B397">
        <v>3502</v>
      </c>
      <c r="C397" t="s">
        <v>17</v>
      </c>
      <c r="D397" s="1">
        <v>43038</v>
      </c>
      <c r="E397">
        <v>2017</v>
      </c>
      <c r="F397">
        <v>10</v>
      </c>
      <c r="G397" t="s">
        <v>46</v>
      </c>
      <c r="H397">
        <v>0</v>
      </c>
      <c r="I397" t="s">
        <v>289</v>
      </c>
      <c r="J397">
        <v>42.343025269999998</v>
      </c>
      <c r="K397">
        <v>-71.064939670000001</v>
      </c>
      <c r="L397" t="s">
        <v>846</v>
      </c>
    </row>
    <row r="398" spans="1:12" x14ac:dyDescent="0.25">
      <c r="A398" t="s">
        <v>1050</v>
      </c>
      <c r="B398">
        <v>1201</v>
      </c>
      <c r="C398" t="s">
        <v>24</v>
      </c>
      <c r="D398" s="1">
        <v>42979</v>
      </c>
      <c r="E398">
        <v>2017</v>
      </c>
      <c r="F398">
        <v>9</v>
      </c>
      <c r="G398" t="s">
        <v>41</v>
      </c>
      <c r="H398">
        <v>0</v>
      </c>
      <c r="I398" t="s">
        <v>623</v>
      </c>
      <c r="J398">
        <v>42.354105050000001</v>
      </c>
      <c r="K398">
        <v>-71.127927740000004</v>
      </c>
      <c r="L398" t="s">
        <v>1051</v>
      </c>
    </row>
    <row r="399" spans="1:12" x14ac:dyDescent="0.25">
      <c r="A399" t="s">
        <v>1052</v>
      </c>
      <c r="B399">
        <v>2647</v>
      </c>
      <c r="C399" t="s">
        <v>40</v>
      </c>
      <c r="D399" s="1">
        <v>43009.375</v>
      </c>
      <c r="E399">
        <v>2017</v>
      </c>
      <c r="F399">
        <v>10</v>
      </c>
      <c r="G399" t="s">
        <v>78</v>
      </c>
      <c r="H399">
        <v>9</v>
      </c>
      <c r="I399" t="s">
        <v>1053</v>
      </c>
      <c r="J399">
        <v>42.285554130000001</v>
      </c>
      <c r="K399">
        <v>-71.082456230000005</v>
      </c>
      <c r="L399" t="s">
        <v>1054</v>
      </c>
    </row>
    <row r="400" spans="1:12" x14ac:dyDescent="0.25">
      <c r="A400" t="s">
        <v>1055</v>
      </c>
      <c r="B400">
        <v>617</v>
      </c>
      <c r="C400" t="s">
        <v>17</v>
      </c>
      <c r="D400" s="1">
        <v>43048.729166666664</v>
      </c>
      <c r="E400">
        <v>2017</v>
      </c>
      <c r="F400">
        <v>11</v>
      </c>
      <c r="G400" t="s">
        <v>31</v>
      </c>
      <c r="H400">
        <v>17</v>
      </c>
      <c r="I400" t="s">
        <v>1056</v>
      </c>
      <c r="J400">
        <v>42.344474089999999</v>
      </c>
      <c r="K400">
        <v>-71.088893260000006</v>
      </c>
      <c r="L400" t="s">
        <v>1057</v>
      </c>
    </row>
    <row r="401" spans="1:12" x14ac:dyDescent="0.25">
      <c r="A401" t="s">
        <v>1058</v>
      </c>
      <c r="B401">
        <v>617</v>
      </c>
      <c r="C401" t="s">
        <v>17</v>
      </c>
      <c r="D401" s="1">
        <v>43084.5</v>
      </c>
      <c r="E401">
        <v>2017</v>
      </c>
      <c r="F401">
        <v>12</v>
      </c>
      <c r="G401" t="s">
        <v>41</v>
      </c>
      <c r="H401">
        <v>12</v>
      </c>
      <c r="I401" t="s">
        <v>646</v>
      </c>
      <c r="J401">
        <v>42.346764630000003</v>
      </c>
      <c r="K401">
        <v>-71.087477890000002</v>
      </c>
      <c r="L401" t="s">
        <v>1059</v>
      </c>
    </row>
    <row r="402" spans="1:12" x14ac:dyDescent="0.25">
      <c r="A402" t="s">
        <v>1060</v>
      </c>
      <c r="B402">
        <v>1107</v>
      </c>
      <c r="C402" t="s">
        <v>40</v>
      </c>
      <c r="D402" s="1">
        <v>43078.375</v>
      </c>
      <c r="E402">
        <v>2017</v>
      </c>
      <c r="F402">
        <v>12</v>
      </c>
      <c r="G402" t="s">
        <v>135</v>
      </c>
      <c r="H402">
        <v>9</v>
      </c>
      <c r="I402" t="s">
        <v>108</v>
      </c>
      <c r="J402">
        <v>42.271330050000003</v>
      </c>
      <c r="K402">
        <v>-71.082998649999993</v>
      </c>
      <c r="L402" t="s">
        <v>810</v>
      </c>
    </row>
    <row r="403" spans="1:12" x14ac:dyDescent="0.25">
      <c r="A403" t="s">
        <v>1061</v>
      </c>
      <c r="B403">
        <v>1102</v>
      </c>
      <c r="C403" t="s">
        <v>74</v>
      </c>
      <c r="D403" s="1">
        <v>43098.5625</v>
      </c>
      <c r="E403">
        <v>2017</v>
      </c>
      <c r="F403">
        <v>12</v>
      </c>
      <c r="G403" t="s">
        <v>41</v>
      </c>
      <c r="H403">
        <v>13</v>
      </c>
      <c r="I403" t="s">
        <v>1062</v>
      </c>
      <c r="J403">
        <v>42.282155690000003</v>
      </c>
      <c r="K403">
        <v>-71.1309155</v>
      </c>
      <c r="L403" t="s">
        <v>1063</v>
      </c>
    </row>
    <row r="404" spans="1:12" x14ac:dyDescent="0.25">
      <c r="A404" t="s">
        <v>1061</v>
      </c>
      <c r="B404">
        <v>3110</v>
      </c>
      <c r="C404" t="s">
        <v>74</v>
      </c>
      <c r="D404" s="1">
        <v>43098.5625</v>
      </c>
      <c r="E404">
        <v>2017</v>
      </c>
      <c r="F404">
        <v>12</v>
      </c>
      <c r="G404" t="s">
        <v>41</v>
      </c>
      <c r="H404">
        <v>13</v>
      </c>
      <c r="I404" t="s">
        <v>1062</v>
      </c>
      <c r="J404">
        <v>42.282155690000003</v>
      </c>
      <c r="K404">
        <v>-71.1309155</v>
      </c>
      <c r="L404" t="s">
        <v>1063</v>
      </c>
    </row>
    <row r="405" spans="1:12" x14ac:dyDescent="0.25">
      <c r="A405" t="s">
        <v>1064</v>
      </c>
      <c r="B405">
        <v>2629</v>
      </c>
      <c r="C405" t="s">
        <v>24</v>
      </c>
      <c r="D405" s="1">
        <v>43079.666666666664</v>
      </c>
      <c r="E405">
        <v>2017</v>
      </c>
      <c r="F405">
        <v>12</v>
      </c>
      <c r="G405" t="s">
        <v>78</v>
      </c>
      <c r="H405">
        <v>16</v>
      </c>
      <c r="I405" t="s">
        <v>1065</v>
      </c>
      <c r="J405">
        <v>42.357248009999999</v>
      </c>
      <c r="K405">
        <v>-71.159200400000003</v>
      </c>
      <c r="L405" t="s">
        <v>1066</v>
      </c>
    </row>
    <row r="406" spans="1:12" x14ac:dyDescent="0.25">
      <c r="A406" t="s">
        <v>1067</v>
      </c>
      <c r="B406">
        <v>3018</v>
      </c>
      <c r="C406" t="s">
        <v>40</v>
      </c>
      <c r="D406" s="1">
        <v>43068.729166666664</v>
      </c>
      <c r="E406">
        <v>2017</v>
      </c>
      <c r="F406">
        <v>11</v>
      </c>
      <c r="G406" t="s">
        <v>18</v>
      </c>
      <c r="H406">
        <v>17</v>
      </c>
      <c r="I406" t="s">
        <v>136</v>
      </c>
      <c r="J406">
        <v>42.284825769999998</v>
      </c>
      <c r="K406">
        <v>-71.091373689999998</v>
      </c>
      <c r="L406" t="s">
        <v>1070</v>
      </c>
    </row>
    <row r="407" spans="1:12" x14ac:dyDescent="0.25">
      <c r="A407" t="s">
        <v>1071</v>
      </c>
      <c r="B407">
        <v>3831</v>
      </c>
      <c r="C407" t="s">
        <v>24</v>
      </c>
      <c r="D407" s="1">
        <v>43094.333333333336</v>
      </c>
      <c r="E407">
        <v>2017</v>
      </c>
      <c r="F407">
        <v>12</v>
      </c>
      <c r="G407" t="s">
        <v>46</v>
      </c>
      <c r="H407">
        <v>8</v>
      </c>
      <c r="I407" t="s">
        <v>283</v>
      </c>
      <c r="J407">
        <v>42.341349460000004</v>
      </c>
      <c r="K407">
        <v>-71.151227950000006</v>
      </c>
      <c r="L407" t="s">
        <v>284</v>
      </c>
    </row>
    <row r="408" spans="1:12" x14ac:dyDescent="0.25">
      <c r="A408" t="s">
        <v>1072</v>
      </c>
      <c r="B408">
        <v>2647</v>
      </c>
      <c r="C408" t="s">
        <v>61</v>
      </c>
      <c r="D408" s="1">
        <v>43088.000694444447</v>
      </c>
      <c r="E408">
        <v>2017</v>
      </c>
      <c r="F408">
        <v>12</v>
      </c>
      <c r="G408" t="s">
        <v>36</v>
      </c>
      <c r="H408">
        <v>0</v>
      </c>
      <c r="I408" t="s">
        <v>1073</v>
      </c>
      <c r="J408">
        <v>42.290049709999998</v>
      </c>
      <c r="K408">
        <v>-71.070215759999996</v>
      </c>
      <c r="L408" t="s">
        <v>1074</v>
      </c>
    </row>
    <row r="409" spans="1:12" x14ac:dyDescent="0.25">
      <c r="A409" t="s">
        <v>1075</v>
      </c>
      <c r="B409">
        <v>3205</v>
      </c>
      <c r="C409" t="s">
        <v>24</v>
      </c>
      <c r="D409" s="1">
        <v>42927</v>
      </c>
      <c r="E409">
        <v>2017</v>
      </c>
      <c r="F409">
        <v>7</v>
      </c>
      <c r="G409" t="s">
        <v>36</v>
      </c>
      <c r="H409">
        <v>0</v>
      </c>
      <c r="I409" t="s">
        <v>1076</v>
      </c>
      <c r="J409">
        <v>42.349841830000003</v>
      </c>
      <c r="K409">
        <v>-71.136789019999995</v>
      </c>
      <c r="L409" t="s">
        <v>1077</v>
      </c>
    </row>
    <row r="410" spans="1:12" x14ac:dyDescent="0.25">
      <c r="A410" t="s">
        <v>1078</v>
      </c>
      <c r="B410">
        <v>1107</v>
      </c>
      <c r="C410" t="s">
        <v>68</v>
      </c>
      <c r="D410" s="1">
        <v>43083.5</v>
      </c>
      <c r="E410">
        <v>2017</v>
      </c>
      <c r="F410">
        <v>12</v>
      </c>
      <c r="G410" t="s">
        <v>31</v>
      </c>
      <c r="H410">
        <v>12</v>
      </c>
      <c r="I410" t="s">
        <v>1079</v>
      </c>
      <c r="J410">
        <v>42.268663629999999</v>
      </c>
      <c r="K410">
        <v>-71.103375880000002</v>
      </c>
      <c r="L410" t="s">
        <v>1080</v>
      </c>
    </row>
    <row r="411" spans="1:12" x14ac:dyDescent="0.25">
      <c r="A411" t="s">
        <v>1081</v>
      </c>
      <c r="B411">
        <v>1107</v>
      </c>
      <c r="C411" t="s">
        <v>131</v>
      </c>
      <c r="D411" s="1">
        <v>43059.625</v>
      </c>
      <c r="E411">
        <v>2017</v>
      </c>
      <c r="F411">
        <v>11</v>
      </c>
      <c r="G411" t="s">
        <v>46</v>
      </c>
      <c r="H411">
        <v>15</v>
      </c>
      <c r="I411" t="s">
        <v>314</v>
      </c>
      <c r="J411">
        <v>42.315068979999999</v>
      </c>
      <c r="K411">
        <v>-71.097465790000001</v>
      </c>
      <c r="L411" t="s">
        <v>1082</v>
      </c>
    </row>
    <row r="412" spans="1:12" x14ac:dyDescent="0.25">
      <c r="A412" t="s">
        <v>1083</v>
      </c>
      <c r="B412">
        <v>3201</v>
      </c>
      <c r="C412" t="s">
        <v>40</v>
      </c>
      <c r="D412" s="1">
        <v>43057.395833333336</v>
      </c>
      <c r="E412">
        <v>2017</v>
      </c>
      <c r="F412">
        <v>11</v>
      </c>
      <c r="G412" t="s">
        <v>135</v>
      </c>
      <c r="H412">
        <v>9</v>
      </c>
      <c r="I412" t="s">
        <v>108</v>
      </c>
      <c r="J412">
        <v>42.271323629999998</v>
      </c>
      <c r="K412">
        <v>-71.081835089999998</v>
      </c>
      <c r="L412" t="s">
        <v>1084</v>
      </c>
    </row>
    <row r="413" spans="1:12" x14ac:dyDescent="0.25">
      <c r="A413" t="s">
        <v>1085</v>
      </c>
      <c r="B413">
        <v>616</v>
      </c>
      <c r="C413" t="s">
        <v>17</v>
      </c>
      <c r="D413" s="1">
        <v>43087.333333333336</v>
      </c>
      <c r="E413">
        <v>2017</v>
      </c>
      <c r="F413">
        <v>12</v>
      </c>
      <c r="G413" t="s">
        <v>46</v>
      </c>
      <c r="H413">
        <v>8</v>
      </c>
      <c r="I413" t="s">
        <v>1086</v>
      </c>
      <c r="J413">
        <v>42.34615178</v>
      </c>
      <c r="K413">
        <v>-71.074043470000007</v>
      </c>
      <c r="L413" t="s">
        <v>1087</v>
      </c>
    </row>
    <row r="414" spans="1:12" x14ac:dyDescent="0.25">
      <c r="A414" t="s">
        <v>1088</v>
      </c>
      <c r="B414">
        <v>619</v>
      </c>
      <c r="C414" t="s">
        <v>30</v>
      </c>
      <c r="D414" s="1">
        <v>42754.92291666667</v>
      </c>
      <c r="E414">
        <v>2017</v>
      </c>
      <c r="F414">
        <v>1</v>
      </c>
      <c r="G414" t="s">
        <v>31</v>
      </c>
      <c r="H414">
        <v>22</v>
      </c>
      <c r="I414" t="s">
        <v>1089</v>
      </c>
      <c r="J414">
        <v>42.33014678</v>
      </c>
      <c r="K414">
        <v>-71.104444849999993</v>
      </c>
      <c r="L414" t="s">
        <v>1090</v>
      </c>
    </row>
    <row r="415" spans="1:12" x14ac:dyDescent="0.25">
      <c r="A415" t="s">
        <v>1091</v>
      </c>
      <c r="B415">
        <v>3208</v>
      </c>
      <c r="C415" t="s">
        <v>40</v>
      </c>
      <c r="D415" s="1">
        <v>43038.333333333336</v>
      </c>
      <c r="E415">
        <v>2017</v>
      </c>
      <c r="F415">
        <v>10</v>
      </c>
      <c r="G415" t="s">
        <v>46</v>
      </c>
      <c r="H415">
        <v>8</v>
      </c>
      <c r="I415" t="s">
        <v>775</v>
      </c>
      <c r="J415">
        <v>42.298953359999999</v>
      </c>
      <c r="K415">
        <v>-71.076858700000003</v>
      </c>
      <c r="L415" t="s">
        <v>776</v>
      </c>
    </row>
    <row r="416" spans="1:12" x14ac:dyDescent="0.25">
      <c r="A416" t="s">
        <v>1092</v>
      </c>
      <c r="B416">
        <v>3201</v>
      </c>
      <c r="C416" t="s">
        <v>40</v>
      </c>
      <c r="D416" s="1">
        <v>43011.541666666664</v>
      </c>
      <c r="E416">
        <v>2017</v>
      </c>
      <c r="F416">
        <v>10</v>
      </c>
      <c r="G416" t="s">
        <v>36</v>
      </c>
      <c r="H416">
        <v>13</v>
      </c>
      <c r="I416" t="s">
        <v>136</v>
      </c>
      <c r="J416">
        <v>42.284513179999998</v>
      </c>
      <c r="K416">
        <v>-71.091256819999998</v>
      </c>
      <c r="L416" t="s">
        <v>1093</v>
      </c>
    </row>
    <row r="417" spans="1:12" x14ac:dyDescent="0.25">
      <c r="A417" t="s">
        <v>1094</v>
      </c>
      <c r="B417">
        <v>1415</v>
      </c>
      <c r="C417" t="s">
        <v>74</v>
      </c>
      <c r="D417" s="1">
        <v>43010.708333333336</v>
      </c>
      <c r="E417">
        <v>2017</v>
      </c>
      <c r="F417">
        <v>10</v>
      </c>
      <c r="G417" t="s">
        <v>46</v>
      </c>
      <c r="H417">
        <v>17</v>
      </c>
      <c r="I417" t="s">
        <v>1096</v>
      </c>
      <c r="J417">
        <v>42.276486839999997</v>
      </c>
      <c r="K417">
        <v>-71.168909619999994</v>
      </c>
      <c r="L417" t="s">
        <v>1097</v>
      </c>
    </row>
    <row r="418" spans="1:12" x14ac:dyDescent="0.25">
      <c r="A418" t="s">
        <v>1094</v>
      </c>
      <c r="B418">
        <v>2629</v>
      </c>
      <c r="C418" t="s">
        <v>74</v>
      </c>
      <c r="D418" s="1">
        <v>43010.708333333336</v>
      </c>
      <c r="E418">
        <v>2017</v>
      </c>
      <c r="F418">
        <v>10</v>
      </c>
      <c r="G418" t="s">
        <v>46</v>
      </c>
      <c r="H418">
        <v>17</v>
      </c>
      <c r="I418" t="s">
        <v>1096</v>
      </c>
      <c r="J418">
        <v>42.276486839999997</v>
      </c>
      <c r="K418">
        <v>-71.168909619999994</v>
      </c>
      <c r="L418" t="s">
        <v>1097</v>
      </c>
    </row>
    <row r="419" spans="1:12" x14ac:dyDescent="0.25">
      <c r="A419" t="s">
        <v>1098</v>
      </c>
      <c r="B419">
        <v>3201</v>
      </c>
      <c r="C419" t="s">
        <v>55</v>
      </c>
      <c r="D419" s="1">
        <v>43055.833333333336</v>
      </c>
      <c r="E419">
        <v>2017</v>
      </c>
      <c r="F419">
        <v>11</v>
      </c>
      <c r="G419" t="s">
        <v>31</v>
      </c>
      <c r="H419">
        <v>20</v>
      </c>
      <c r="I419" t="s">
        <v>1099</v>
      </c>
      <c r="J419">
        <v>42.337902800000002</v>
      </c>
      <c r="K419">
        <v>-71.056113479999993</v>
      </c>
      <c r="L419" t="s">
        <v>1100</v>
      </c>
    </row>
    <row r="420" spans="1:12" x14ac:dyDescent="0.25">
      <c r="A420" t="s">
        <v>1101</v>
      </c>
      <c r="B420">
        <v>2629</v>
      </c>
      <c r="C420" t="s">
        <v>24</v>
      </c>
      <c r="D420" s="1">
        <v>43047.458333333336</v>
      </c>
      <c r="E420">
        <v>2017</v>
      </c>
      <c r="F420">
        <v>11</v>
      </c>
      <c r="G420" t="s">
        <v>18</v>
      </c>
      <c r="H420">
        <v>11</v>
      </c>
      <c r="I420" t="s">
        <v>1102</v>
      </c>
      <c r="J420">
        <v>42.360838909999998</v>
      </c>
      <c r="K420">
        <v>-71.145336749999998</v>
      </c>
      <c r="L420" t="s">
        <v>1103</v>
      </c>
    </row>
    <row r="421" spans="1:12" x14ac:dyDescent="0.25">
      <c r="A421" t="s">
        <v>1104</v>
      </c>
      <c r="B421">
        <v>1106</v>
      </c>
      <c r="C421" t="s">
        <v>68</v>
      </c>
      <c r="D421" s="1">
        <v>43060.375</v>
      </c>
      <c r="E421">
        <v>2017</v>
      </c>
      <c r="F421">
        <v>11</v>
      </c>
      <c r="G421" t="s">
        <v>36</v>
      </c>
      <c r="H421">
        <v>9</v>
      </c>
      <c r="I421" t="s">
        <v>1105</v>
      </c>
      <c r="J421">
        <v>42.260365470000004</v>
      </c>
      <c r="K421">
        <v>-71.121273819999999</v>
      </c>
      <c r="L421" t="s">
        <v>1106</v>
      </c>
    </row>
    <row r="422" spans="1:12" x14ac:dyDescent="0.25">
      <c r="A422" t="s">
        <v>1107</v>
      </c>
      <c r="B422">
        <v>1106</v>
      </c>
      <c r="C422" t="s">
        <v>68</v>
      </c>
      <c r="D422" s="1">
        <v>43098.573611111111</v>
      </c>
      <c r="E422">
        <v>2017</v>
      </c>
      <c r="F422">
        <v>12</v>
      </c>
      <c r="G422" t="s">
        <v>41</v>
      </c>
      <c r="H422">
        <v>13</v>
      </c>
      <c r="I422" t="s">
        <v>1108</v>
      </c>
      <c r="J422">
        <v>42.254185120000002</v>
      </c>
      <c r="K422">
        <v>-71.127870990000005</v>
      </c>
      <c r="L422" t="s">
        <v>1109</v>
      </c>
    </row>
    <row r="423" spans="1:12" x14ac:dyDescent="0.25">
      <c r="A423" t="s">
        <v>1110</v>
      </c>
      <c r="B423">
        <v>1102</v>
      </c>
      <c r="C423" t="s">
        <v>30</v>
      </c>
      <c r="D423" s="1">
        <v>43076.75</v>
      </c>
      <c r="E423">
        <v>2017</v>
      </c>
      <c r="F423">
        <v>12</v>
      </c>
      <c r="G423" t="s">
        <v>31</v>
      </c>
      <c r="H423">
        <v>18</v>
      </c>
      <c r="I423" t="s">
        <v>589</v>
      </c>
      <c r="J423">
        <v>42.316845319999999</v>
      </c>
      <c r="K423">
        <v>-71.065564190000003</v>
      </c>
      <c r="L423" t="s">
        <v>1111</v>
      </c>
    </row>
    <row r="424" spans="1:12" x14ac:dyDescent="0.25">
      <c r="A424" t="s">
        <v>1112</v>
      </c>
      <c r="B424">
        <v>614</v>
      </c>
      <c r="C424" t="s">
        <v>333</v>
      </c>
      <c r="D424" s="1">
        <v>43092.510416666664</v>
      </c>
      <c r="E424">
        <v>2017</v>
      </c>
      <c r="F424">
        <v>12</v>
      </c>
      <c r="G424" t="s">
        <v>135</v>
      </c>
      <c r="H424">
        <v>12</v>
      </c>
      <c r="I424" t="s">
        <v>87</v>
      </c>
      <c r="J424">
        <v>42.374487039999998</v>
      </c>
      <c r="K424">
        <v>-71.067086790000005</v>
      </c>
      <c r="L424" t="s">
        <v>1113</v>
      </c>
    </row>
    <row r="425" spans="1:12" x14ac:dyDescent="0.25">
      <c r="A425" t="s">
        <v>1114</v>
      </c>
      <c r="B425">
        <v>619</v>
      </c>
      <c r="C425" t="s">
        <v>68</v>
      </c>
      <c r="D425" s="1">
        <v>43040.459027777775</v>
      </c>
      <c r="E425">
        <v>2017</v>
      </c>
      <c r="F425">
        <v>11</v>
      </c>
      <c r="G425" t="s">
        <v>18</v>
      </c>
      <c r="H425">
        <v>11</v>
      </c>
      <c r="I425" t="s">
        <v>1115</v>
      </c>
      <c r="J425">
        <v>42.285458830000003</v>
      </c>
      <c r="K425">
        <v>-71.118026670000006</v>
      </c>
      <c r="L425" t="s">
        <v>1116</v>
      </c>
    </row>
    <row r="426" spans="1:12" x14ac:dyDescent="0.25">
      <c r="A426" t="s">
        <v>1117</v>
      </c>
      <c r="B426">
        <v>619</v>
      </c>
      <c r="C426" t="s">
        <v>40</v>
      </c>
      <c r="D426" s="1">
        <v>43085</v>
      </c>
      <c r="E426">
        <v>2017</v>
      </c>
      <c r="F426">
        <v>12</v>
      </c>
      <c r="G426" t="s">
        <v>135</v>
      </c>
      <c r="H426">
        <v>0</v>
      </c>
      <c r="I426" t="s">
        <v>321</v>
      </c>
      <c r="J426">
        <v>42.3001358</v>
      </c>
      <c r="K426">
        <v>-71.075633440000004</v>
      </c>
      <c r="L426" t="s">
        <v>1118</v>
      </c>
    </row>
    <row r="427" spans="1:12" x14ac:dyDescent="0.25">
      <c r="A427" t="s">
        <v>1119</v>
      </c>
      <c r="B427">
        <v>3201</v>
      </c>
      <c r="C427" t="s">
        <v>55</v>
      </c>
      <c r="D427" s="1">
        <v>43095.208333333336</v>
      </c>
      <c r="E427">
        <v>2017</v>
      </c>
      <c r="F427">
        <v>12</v>
      </c>
      <c r="G427" t="s">
        <v>36</v>
      </c>
      <c r="H427">
        <v>5</v>
      </c>
      <c r="I427" t="s">
        <v>1120</v>
      </c>
      <c r="J427">
        <v>42.338766069999998</v>
      </c>
      <c r="K427">
        <v>-71.018735919999997</v>
      </c>
      <c r="L427" t="s">
        <v>1121</v>
      </c>
    </row>
    <row r="428" spans="1:12" x14ac:dyDescent="0.25">
      <c r="A428" t="s">
        <v>1122</v>
      </c>
      <c r="B428">
        <v>3201</v>
      </c>
      <c r="C428" t="s">
        <v>55</v>
      </c>
      <c r="D428" s="1">
        <v>42948.783333333333</v>
      </c>
      <c r="E428">
        <v>2017</v>
      </c>
      <c r="F428">
        <v>8</v>
      </c>
      <c r="G428" t="s">
        <v>36</v>
      </c>
      <c r="H428">
        <v>18</v>
      </c>
      <c r="I428" t="s">
        <v>186</v>
      </c>
      <c r="J428">
        <v>42.31682137</v>
      </c>
      <c r="K428">
        <v>-71.048427360000005</v>
      </c>
      <c r="L428" t="s">
        <v>1123</v>
      </c>
    </row>
    <row r="429" spans="1:12" x14ac:dyDescent="0.25">
      <c r="A429" t="s">
        <v>1124</v>
      </c>
      <c r="B429">
        <v>1102</v>
      </c>
      <c r="C429" t="s">
        <v>17</v>
      </c>
      <c r="D429" s="1">
        <v>42832.333333333336</v>
      </c>
      <c r="E429">
        <v>2017</v>
      </c>
      <c r="F429">
        <v>4</v>
      </c>
      <c r="G429" t="s">
        <v>41</v>
      </c>
      <c r="H429">
        <v>8</v>
      </c>
      <c r="I429" t="s">
        <v>1125</v>
      </c>
      <c r="J429">
        <v>42.343181690000002</v>
      </c>
      <c r="K429">
        <v>-71.081094399999998</v>
      </c>
      <c r="L429" t="s">
        <v>1126</v>
      </c>
    </row>
    <row r="430" spans="1:12" x14ac:dyDescent="0.25">
      <c r="A430" t="s">
        <v>1127</v>
      </c>
      <c r="B430">
        <v>1201</v>
      </c>
      <c r="C430" t="s">
        <v>17</v>
      </c>
      <c r="D430" s="1">
        <v>43061</v>
      </c>
      <c r="E430">
        <v>2017</v>
      </c>
      <c r="F430">
        <v>11</v>
      </c>
      <c r="G430" t="s">
        <v>18</v>
      </c>
      <c r="H430">
        <v>0</v>
      </c>
      <c r="I430" t="s">
        <v>105</v>
      </c>
      <c r="J430">
        <v>42.34862382</v>
      </c>
      <c r="K430">
        <v>-71.082776370000005</v>
      </c>
      <c r="L430" t="s">
        <v>795</v>
      </c>
    </row>
    <row r="431" spans="1:12" x14ac:dyDescent="0.25">
      <c r="A431" t="s">
        <v>1128</v>
      </c>
      <c r="B431">
        <v>2629</v>
      </c>
      <c r="C431" t="s">
        <v>30</v>
      </c>
      <c r="D431" s="1">
        <v>43070.25</v>
      </c>
      <c r="E431">
        <v>2017</v>
      </c>
      <c r="F431">
        <v>12</v>
      </c>
      <c r="G431" t="s">
        <v>41</v>
      </c>
      <c r="H431">
        <v>6</v>
      </c>
      <c r="I431" t="s">
        <v>1129</v>
      </c>
      <c r="J431">
        <v>42.33237733</v>
      </c>
      <c r="K431">
        <v>-71.082377789999995</v>
      </c>
      <c r="L431" t="s">
        <v>1130</v>
      </c>
    </row>
    <row r="432" spans="1:12" x14ac:dyDescent="0.25">
      <c r="A432" t="s">
        <v>1131</v>
      </c>
      <c r="B432">
        <v>2629</v>
      </c>
      <c r="C432" t="s">
        <v>74</v>
      </c>
      <c r="D432" s="1">
        <v>43040</v>
      </c>
      <c r="E432">
        <v>2017</v>
      </c>
      <c r="F432">
        <v>11</v>
      </c>
      <c r="G432" t="s">
        <v>18</v>
      </c>
      <c r="H432">
        <v>0</v>
      </c>
      <c r="I432" t="s">
        <v>1132</v>
      </c>
      <c r="J432">
        <v>42.274171610000003</v>
      </c>
      <c r="K432">
        <v>-71.137450250000001</v>
      </c>
      <c r="L432" t="s">
        <v>1133</v>
      </c>
    </row>
    <row r="433" spans="1:12" x14ac:dyDescent="0.25">
      <c r="A433" t="s">
        <v>1134</v>
      </c>
      <c r="B433">
        <v>615</v>
      </c>
      <c r="C433" t="s">
        <v>55</v>
      </c>
      <c r="D433" s="1">
        <v>43084.541666666664</v>
      </c>
      <c r="E433">
        <v>2017</v>
      </c>
      <c r="F433">
        <v>12</v>
      </c>
      <c r="G433" t="s">
        <v>41</v>
      </c>
      <c r="H433">
        <v>13</v>
      </c>
      <c r="I433" t="s">
        <v>646</v>
      </c>
      <c r="J433">
        <v>42.324118380000002</v>
      </c>
      <c r="K433">
        <v>-71.064613210000005</v>
      </c>
      <c r="L433" t="s">
        <v>1135</v>
      </c>
    </row>
    <row r="434" spans="1:12" x14ac:dyDescent="0.25">
      <c r="A434" t="s">
        <v>1136</v>
      </c>
      <c r="B434">
        <v>2647</v>
      </c>
      <c r="C434" t="s">
        <v>40</v>
      </c>
      <c r="D434" s="1">
        <v>43070.375</v>
      </c>
      <c r="E434">
        <v>2017</v>
      </c>
      <c r="F434">
        <v>12</v>
      </c>
      <c r="G434" t="s">
        <v>41</v>
      </c>
      <c r="H434">
        <v>9</v>
      </c>
      <c r="I434" t="s">
        <v>1137</v>
      </c>
      <c r="J434">
        <v>42.276086890000002</v>
      </c>
      <c r="K434">
        <v>-71.10834131</v>
      </c>
      <c r="L434" t="s">
        <v>1138</v>
      </c>
    </row>
    <row r="435" spans="1:12" x14ac:dyDescent="0.25">
      <c r="A435" t="s">
        <v>1139</v>
      </c>
      <c r="B435">
        <v>3831</v>
      </c>
      <c r="C435" t="s">
        <v>40</v>
      </c>
      <c r="D435" s="1">
        <v>43079.916666666664</v>
      </c>
      <c r="E435">
        <v>2017</v>
      </c>
      <c r="F435">
        <v>12</v>
      </c>
      <c r="G435" t="s">
        <v>78</v>
      </c>
      <c r="H435">
        <v>22</v>
      </c>
      <c r="I435" t="s">
        <v>1140</v>
      </c>
      <c r="J435">
        <v>42.292033199999999</v>
      </c>
      <c r="K435">
        <v>-71.093992999999998</v>
      </c>
      <c r="L435" t="s">
        <v>1141</v>
      </c>
    </row>
    <row r="436" spans="1:12" x14ac:dyDescent="0.25">
      <c r="A436" t="s">
        <v>1142</v>
      </c>
      <c r="B436">
        <v>619</v>
      </c>
      <c r="C436" t="s">
        <v>131</v>
      </c>
      <c r="D436" s="1">
        <v>43096</v>
      </c>
      <c r="E436">
        <v>2017</v>
      </c>
      <c r="F436">
        <v>12</v>
      </c>
      <c r="G436" t="s">
        <v>18</v>
      </c>
      <c r="H436">
        <v>0</v>
      </c>
      <c r="I436" t="s">
        <v>1143</v>
      </c>
      <c r="J436">
        <v>42.319732620000003</v>
      </c>
      <c r="K436">
        <v>-71.112759839999995</v>
      </c>
      <c r="L436" t="s">
        <v>1144</v>
      </c>
    </row>
    <row r="437" spans="1:12" x14ac:dyDescent="0.25">
      <c r="A437" t="s">
        <v>1145</v>
      </c>
      <c r="B437">
        <v>1106</v>
      </c>
      <c r="C437" t="s">
        <v>101</v>
      </c>
      <c r="D437" s="1">
        <v>43059.5</v>
      </c>
      <c r="E437">
        <v>2017</v>
      </c>
      <c r="F437">
        <v>11</v>
      </c>
      <c r="G437" t="s">
        <v>46</v>
      </c>
      <c r="H437">
        <v>12</v>
      </c>
      <c r="I437" t="s">
        <v>437</v>
      </c>
      <c r="J437">
        <v>42.34876087</v>
      </c>
      <c r="K437">
        <v>-71.06408261</v>
      </c>
      <c r="L437" t="s">
        <v>1146</v>
      </c>
    </row>
    <row r="438" spans="1:12" x14ac:dyDescent="0.25">
      <c r="A438" t="s">
        <v>1147</v>
      </c>
      <c r="B438">
        <v>1102</v>
      </c>
      <c r="C438" t="s">
        <v>24</v>
      </c>
      <c r="D438" s="1">
        <v>43031.675694444442</v>
      </c>
      <c r="E438">
        <v>2017</v>
      </c>
      <c r="F438">
        <v>10</v>
      </c>
      <c r="G438" t="s">
        <v>46</v>
      </c>
      <c r="H438">
        <v>16</v>
      </c>
      <c r="I438" t="s">
        <v>37</v>
      </c>
      <c r="J438">
        <v>42.338193490000002</v>
      </c>
      <c r="K438">
        <v>-71.152787739999994</v>
      </c>
      <c r="L438" t="s">
        <v>1148</v>
      </c>
    </row>
    <row r="439" spans="1:12" x14ac:dyDescent="0.25">
      <c r="A439" t="s">
        <v>1149</v>
      </c>
      <c r="B439">
        <v>3109</v>
      </c>
      <c r="C439" t="s">
        <v>40</v>
      </c>
      <c r="D439" s="1">
        <v>43089.5</v>
      </c>
      <c r="E439">
        <v>2017</v>
      </c>
      <c r="F439">
        <v>12</v>
      </c>
      <c r="G439" t="s">
        <v>18</v>
      </c>
      <c r="H439">
        <v>12</v>
      </c>
      <c r="I439" t="s">
        <v>1150</v>
      </c>
      <c r="J439">
        <v>42.279970630000001</v>
      </c>
      <c r="K439">
        <v>-71.095533540000005</v>
      </c>
      <c r="L439" t="s">
        <v>1151</v>
      </c>
    </row>
    <row r="440" spans="1:12" x14ac:dyDescent="0.25">
      <c r="A440" t="s">
        <v>1152</v>
      </c>
      <c r="B440">
        <v>3831</v>
      </c>
      <c r="C440" t="s">
        <v>101</v>
      </c>
      <c r="D440" s="1">
        <v>43096.416666666664</v>
      </c>
      <c r="E440">
        <v>2017</v>
      </c>
      <c r="F440">
        <v>12</v>
      </c>
      <c r="G440" t="s">
        <v>18</v>
      </c>
      <c r="H440">
        <v>10</v>
      </c>
      <c r="I440" t="s">
        <v>192</v>
      </c>
      <c r="J440">
        <v>42.357464450000002</v>
      </c>
      <c r="K440">
        <v>-71.050981640000003</v>
      </c>
      <c r="L440" t="s">
        <v>1153</v>
      </c>
    </row>
    <row r="441" spans="1:12" x14ac:dyDescent="0.25">
      <c r="A441" t="s">
        <v>1154</v>
      </c>
      <c r="B441">
        <v>1106</v>
      </c>
      <c r="C441" t="s">
        <v>68</v>
      </c>
      <c r="D441" s="1">
        <v>43090.568749999999</v>
      </c>
      <c r="E441">
        <v>2017</v>
      </c>
      <c r="F441">
        <v>12</v>
      </c>
      <c r="G441" t="s">
        <v>31</v>
      </c>
      <c r="H441">
        <v>13</v>
      </c>
      <c r="I441" t="s">
        <v>1155</v>
      </c>
      <c r="J441">
        <v>42.255948930000002</v>
      </c>
      <c r="K441">
        <v>-71.142008180000005</v>
      </c>
      <c r="L441" t="s">
        <v>1156</v>
      </c>
    </row>
    <row r="442" spans="1:12" x14ac:dyDescent="0.25">
      <c r="A442" t="s">
        <v>1157</v>
      </c>
      <c r="B442">
        <v>2629</v>
      </c>
      <c r="C442" t="s">
        <v>74</v>
      </c>
      <c r="D442" s="1">
        <v>43070</v>
      </c>
      <c r="E442">
        <v>2017</v>
      </c>
      <c r="F442">
        <v>12</v>
      </c>
      <c r="G442" t="s">
        <v>41</v>
      </c>
      <c r="H442">
        <v>0</v>
      </c>
      <c r="I442" t="s">
        <v>169</v>
      </c>
      <c r="J442">
        <v>42.270724129999998</v>
      </c>
      <c r="K442">
        <v>-71.161912799999996</v>
      </c>
      <c r="L442" t="s">
        <v>1158</v>
      </c>
    </row>
    <row r="443" spans="1:12" x14ac:dyDescent="0.25">
      <c r="A443" t="s">
        <v>1159</v>
      </c>
      <c r="B443">
        <v>1001</v>
      </c>
      <c r="C443" t="s">
        <v>40</v>
      </c>
      <c r="D443" s="1">
        <v>42987.531944444447</v>
      </c>
      <c r="E443">
        <v>2017</v>
      </c>
      <c r="F443">
        <v>9</v>
      </c>
      <c r="G443" t="s">
        <v>135</v>
      </c>
      <c r="H443">
        <v>12</v>
      </c>
      <c r="I443" t="s">
        <v>136</v>
      </c>
      <c r="J443">
        <v>42.284513179999998</v>
      </c>
      <c r="K443">
        <v>-71.091256819999998</v>
      </c>
      <c r="L443" t="s">
        <v>1093</v>
      </c>
    </row>
    <row r="444" spans="1:12" x14ac:dyDescent="0.25">
      <c r="A444" t="s">
        <v>1160</v>
      </c>
      <c r="B444">
        <v>619</v>
      </c>
      <c r="D444" s="1">
        <v>42952.750694444447</v>
      </c>
      <c r="E444">
        <v>2017</v>
      </c>
      <c r="F444">
        <v>8</v>
      </c>
      <c r="G444" t="s">
        <v>135</v>
      </c>
      <c r="H444">
        <v>18</v>
      </c>
      <c r="I444" t="s">
        <v>1161</v>
      </c>
      <c r="J444">
        <v>-1</v>
      </c>
      <c r="K444">
        <v>-1</v>
      </c>
      <c r="L444" t="s">
        <v>167</v>
      </c>
    </row>
    <row r="445" spans="1:12" x14ac:dyDescent="0.25">
      <c r="A445" t="s">
        <v>1162</v>
      </c>
      <c r="B445">
        <v>1001</v>
      </c>
      <c r="C445" t="s">
        <v>24</v>
      </c>
      <c r="D445" s="1">
        <v>42994.833333333336</v>
      </c>
      <c r="E445">
        <v>2017</v>
      </c>
      <c r="F445">
        <v>9</v>
      </c>
      <c r="G445" t="s">
        <v>135</v>
      </c>
      <c r="H445">
        <v>20</v>
      </c>
      <c r="I445" t="s">
        <v>25</v>
      </c>
      <c r="J445">
        <v>42.347757250000001</v>
      </c>
      <c r="K445">
        <v>-71.13856303</v>
      </c>
      <c r="L445" t="s">
        <v>1163</v>
      </c>
    </row>
    <row r="446" spans="1:12" x14ac:dyDescent="0.25">
      <c r="A446" t="s">
        <v>1164</v>
      </c>
      <c r="B446">
        <v>617</v>
      </c>
      <c r="C446" t="s">
        <v>55</v>
      </c>
      <c r="D446" s="1">
        <v>43089.875</v>
      </c>
      <c r="E446">
        <v>2017</v>
      </c>
      <c r="F446">
        <v>12</v>
      </c>
      <c r="G446" t="s">
        <v>18</v>
      </c>
      <c r="H446">
        <v>21</v>
      </c>
      <c r="I446" t="s">
        <v>56</v>
      </c>
      <c r="J446">
        <v>42.335616610000002</v>
      </c>
      <c r="K446">
        <v>-71.036418949999998</v>
      </c>
      <c r="L446" t="s">
        <v>1165</v>
      </c>
    </row>
    <row r="447" spans="1:12" x14ac:dyDescent="0.25">
      <c r="A447" t="s">
        <v>1166</v>
      </c>
      <c r="B447">
        <v>2660</v>
      </c>
      <c r="C447" t="s">
        <v>17</v>
      </c>
      <c r="D447" s="1">
        <v>42957.625</v>
      </c>
      <c r="E447">
        <v>2017</v>
      </c>
      <c r="F447">
        <v>8</v>
      </c>
      <c r="G447" t="s">
        <v>31</v>
      </c>
      <c r="H447">
        <v>15</v>
      </c>
      <c r="I447" t="s">
        <v>1167</v>
      </c>
      <c r="J447">
        <v>42.346538199999998</v>
      </c>
      <c r="K447">
        <v>-71.098805979999995</v>
      </c>
      <c r="L447" t="s">
        <v>1168</v>
      </c>
    </row>
    <row r="448" spans="1:12" x14ac:dyDescent="0.25">
      <c r="A448" t="s">
        <v>1169</v>
      </c>
      <c r="B448">
        <v>3207</v>
      </c>
      <c r="C448" t="s">
        <v>24</v>
      </c>
      <c r="D448" s="1">
        <v>43096.443055555559</v>
      </c>
      <c r="E448">
        <v>2017</v>
      </c>
      <c r="F448">
        <v>12</v>
      </c>
      <c r="G448" t="s">
        <v>18</v>
      </c>
      <c r="H448">
        <v>10</v>
      </c>
      <c r="I448" t="s">
        <v>1170</v>
      </c>
      <c r="J448">
        <v>42.347404580000003</v>
      </c>
      <c r="K448">
        <v>-71.170661780000003</v>
      </c>
      <c r="L448" t="s">
        <v>1171</v>
      </c>
    </row>
    <row r="449" spans="1:12" x14ac:dyDescent="0.25">
      <c r="A449" t="s">
        <v>1172</v>
      </c>
      <c r="B449">
        <v>2007</v>
      </c>
      <c r="C449" t="s">
        <v>40</v>
      </c>
      <c r="D449" s="1">
        <v>43096.416666666664</v>
      </c>
      <c r="E449">
        <v>2017</v>
      </c>
      <c r="F449">
        <v>12</v>
      </c>
      <c r="G449" t="s">
        <v>18</v>
      </c>
      <c r="H449">
        <v>10</v>
      </c>
      <c r="I449" t="s">
        <v>1173</v>
      </c>
      <c r="J449">
        <v>42.362607500000003</v>
      </c>
      <c r="K449">
        <v>-71.061327250000005</v>
      </c>
      <c r="L449" t="s">
        <v>1174</v>
      </c>
    </row>
    <row r="450" spans="1:12" x14ac:dyDescent="0.25">
      <c r="A450" t="s">
        <v>1175</v>
      </c>
      <c r="B450">
        <v>3114</v>
      </c>
      <c r="C450" t="s">
        <v>17</v>
      </c>
      <c r="D450" s="1">
        <v>43099.625</v>
      </c>
      <c r="E450">
        <v>2017</v>
      </c>
      <c r="F450">
        <v>12</v>
      </c>
      <c r="G450" t="s">
        <v>135</v>
      </c>
      <c r="H450">
        <v>15</v>
      </c>
      <c r="I450" t="s">
        <v>567</v>
      </c>
      <c r="J450">
        <v>42.348957769999998</v>
      </c>
      <c r="K450">
        <v>-71.08489204</v>
      </c>
      <c r="L450" t="s">
        <v>568</v>
      </c>
    </row>
    <row r="451" spans="1:12" x14ac:dyDescent="0.25">
      <c r="A451" t="s">
        <v>1176</v>
      </c>
      <c r="B451">
        <v>1107</v>
      </c>
      <c r="C451" t="s">
        <v>61</v>
      </c>
      <c r="D451" s="1">
        <v>43076</v>
      </c>
      <c r="E451">
        <v>2017</v>
      </c>
      <c r="F451">
        <v>12</v>
      </c>
      <c r="G451" t="s">
        <v>31</v>
      </c>
      <c r="H451">
        <v>0</v>
      </c>
      <c r="I451" t="s">
        <v>1177</v>
      </c>
      <c r="J451">
        <v>42.286541139999997</v>
      </c>
      <c r="K451">
        <v>-71.049819830000004</v>
      </c>
      <c r="L451" t="s">
        <v>1178</v>
      </c>
    </row>
    <row r="452" spans="1:12" x14ac:dyDescent="0.25">
      <c r="A452" t="s">
        <v>1179</v>
      </c>
      <c r="B452">
        <v>1102</v>
      </c>
      <c r="C452" t="s">
        <v>101</v>
      </c>
      <c r="D452" s="1">
        <v>43076.435416666667</v>
      </c>
      <c r="E452">
        <v>2017</v>
      </c>
      <c r="F452">
        <v>12</v>
      </c>
      <c r="G452" t="s">
        <v>31</v>
      </c>
      <c r="H452">
        <v>10</v>
      </c>
      <c r="I452" t="s">
        <v>1180</v>
      </c>
      <c r="J452">
        <v>42.36348126</v>
      </c>
      <c r="K452">
        <v>-71.057214700000003</v>
      </c>
      <c r="L452" t="s">
        <v>1181</v>
      </c>
    </row>
    <row r="453" spans="1:12" x14ac:dyDescent="0.25">
      <c r="A453" t="s">
        <v>1182</v>
      </c>
      <c r="B453">
        <v>802</v>
      </c>
      <c r="C453" t="s">
        <v>68</v>
      </c>
      <c r="D453" s="1">
        <v>43004.291666666664</v>
      </c>
      <c r="E453">
        <v>2017</v>
      </c>
      <c r="F453">
        <v>9</v>
      </c>
      <c r="G453" t="s">
        <v>36</v>
      </c>
      <c r="H453">
        <v>7</v>
      </c>
      <c r="I453" t="s">
        <v>157</v>
      </c>
      <c r="J453">
        <v>42.275012410000002</v>
      </c>
      <c r="K453">
        <v>-71.127341670000007</v>
      </c>
      <c r="L453" t="s">
        <v>1183</v>
      </c>
    </row>
    <row r="454" spans="1:12" x14ac:dyDescent="0.25">
      <c r="A454" t="s">
        <v>1184</v>
      </c>
      <c r="B454">
        <v>3831</v>
      </c>
      <c r="C454" t="s">
        <v>17</v>
      </c>
      <c r="D454" s="1">
        <v>43099.5</v>
      </c>
      <c r="E454">
        <v>2017</v>
      </c>
      <c r="F454">
        <v>12</v>
      </c>
      <c r="G454" t="s">
        <v>135</v>
      </c>
      <c r="H454">
        <v>12</v>
      </c>
      <c r="I454" t="s">
        <v>1056</v>
      </c>
      <c r="L454" t="s">
        <v>137</v>
      </c>
    </row>
    <row r="455" spans="1:12" x14ac:dyDescent="0.25">
      <c r="A455" t="s">
        <v>1185</v>
      </c>
      <c r="B455">
        <v>522</v>
      </c>
      <c r="D455" s="1">
        <v>42948</v>
      </c>
      <c r="E455">
        <v>2017</v>
      </c>
      <c r="F455">
        <v>8</v>
      </c>
      <c r="G455" t="s">
        <v>36</v>
      </c>
      <c r="H455">
        <v>0</v>
      </c>
      <c r="I455" t="s">
        <v>1186</v>
      </c>
      <c r="J455">
        <v>-1</v>
      </c>
      <c r="K455">
        <v>-1</v>
      </c>
      <c r="L455" t="s">
        <v>167</v>
      </c>
    </row>
    <row r="456" spans="1:12" x14ac:dyDescent="0.25">
      <c r="A456" t="s">
        <v>1187</v>
      </c>
      <c r="B456">
        <v>802</v>
      </c>
      <c r="C456" t="s">
        <v>30</v>
      </c>
      <c r="D456" s="1">
        <v>42979</v>
      </c>
      <c r="E456">
        <v>2017</v>
      </c>
      <c r="F456">
        <v>9</v>
      </c>
      <c r="G456" t="s">
        <v>41</v>
      </c>
      <c r="H456">
        <v>0</v>
      </c>
      <c r="I456" t="s">
        <v>42</v>
      </c>
      <c r="J456">
        <v>42.298944550000002</v>
      </c>
      <c r="K456">
        <v>-71.102331609999993</v>
      </c>
      <c r="L456" t="s">
        <v>1188</v>
      </c>
    </row>
    <row r="457" spans="1:12" x14ac:dyDescent="0.25">
      <c r="A457" t="s">
        <v>1189</v>
      </c>
      <c r="B457">
        <v>1102</v>
      </c>
      <c r="C457" t="s">
        <v>74</v>
      </c>
      <c r="D457" s="1">
        <v>43047</v>
      </c>
      <c r="E457">
        <v>2017</v>
      </c>
      <c r="F457">
        <v>11</v>
      </c>
      <c r="G457" t="s">
        <v>18</v>
      </c>
      <c r="H457">
        <v>0</v>
      </c>
      <c r="I457" t="s">
        <v>1190</v>
      </c>
      <c r="J457">
        <v>42.259434650000003</v>
      </c>
      <c r="K457">
        <v>-71.14798064</v>
      </c>
      <c r="L457" t="s">
        <v>1191</v>
      </c>
    </row>
    <row r="458" spans="1:12" x14ac:dyDescent="0.25">
      <c r="A458" t="s">
        <v>1192</v>
      </c>
      <c r="B458">
        <v>617</v>
      </c>
      <c r="C458" t="s">
        <v>55</v>
      </c>
      <c r="D458" s="1">
        <v>43098.436111111114</v>
      </c>
      <c r="E458">
        <v>2017</v>
      </c>
      <c r="F458">
        <v>12</v>
      </c>
      <c r="G458" t="s">
        <v>41</v>
      </c>
      <c r="H458">
        <v>10</v>
      </c>
      <c r="I458" t="s">
        <v>508</v>
      </c>
      <c r="J458">
        <v>42.344541049999997</v>
      </c>
      <c r="K458">
        <v>-71.044164969999997</v>
      </c>
      <c r="L458" t="s">
        <v>1193</v>
      </c>
    </row>
    <row r="459" spans="1:12" x14ac:dyDescent="0.25">
      <c r="A459" t="s">
        <v>1192</v>
      </c>
      <c r="B459">
        <v>1201</v>
      </c>
      <c r="C459" t="s">
        <v>55</v>
      </c>
      <c r="D459" s="1">
        <v>43098.436111111114</v>
      </c>
      <c r="E459">
        <v>2017</v>
      </c>
      <c r="F459">
        <v>12</v>
      </c>
      <c r="G459" t="s">
        <v>41</v>
      </c>
      <c r="H459">
        <v>10</v>
      </c>
      <c r="I459" t="s">
        <v>508</v>
      </c>
      <c r="J459">
        <v>42.344541049999997</v>
      </c>
      <c r="K459">
        <v>-71.044164969999997</v>
      </c>
      <c r="L459" t="s">
        <v>1193</v>
      </c>
    </row>
    <row r="460" spans="1:12" x14ac:dyDescent="0.25">
      <c r="A460" t="s">
        <v>1194</v>
      </c>
      <c r="B460">
        <v>1102</v>
      </c>
      <c r="C460" t="s">
        <v>30</v>
      </c>
      <c r="D460" s="1">
        <v>43087.5</v>
      </c>
      <c r="E460">
        <v>2017</v>
      </c>
      <c r="F460">
        <v>12</v>
      </c>
      <c r="G460" t="s">
        <v>46</v>
      </c>
      <c r="H460">
        <v>12</v>
      </c>
      <c r="I460" t="s">
        <v>1195</v>
      </c>
      <c r="J460">
        <v>42.328836269999996</v>
      </c>
      <c r="K460">
        <v>-71.084598490000005</v>
      </c>
      <c r="L460" t="s">
        <v>1196</v>
      </c>
    </row>
    <row r="461" spans="1:12" x14ac:dyDescent="0.25">
      <c r="A461" t="s">
        <v>1197</v>
      </c>
      <c r="B461">
        <v>3114</v>
      </c>
      <c r="C461" t="s">
        <v>30</v>
      </c>
      <c r="D461" s="1">
        <v>43078.5</v>
      </c>
      <c r="E461">
        <v>2017</v>
      </c>
      <c r="F461">
        <v>12</v>
      </c>
      <c r="G461" t="s">
        <v>135</v>
      </c>
      <c r="H461">
        <v>12</v>
      </c>
      <c r="I461" t="s">
        <v>589</v>
      </c>
      <c r="J461">
        <v>42.316355080000001</v>
      </c>
      <c r="K461">
        <v>-71.065938529999997</v>
      </c>
      <c r="L461" t="s">
        <v>1198</v>
      </c>
    </row>
    <row r="462" spans="1:12" x14ac:dyDescent="0.25">
      <c r="A462" t="s">
        <v>1199</v>
      </c>
      <c r="B462">
        <v>1102</v>
      </c>
      <c r="C462" t="s">
        <v>74</v>
      </c>
      <c r="D462" s="1">
        <v>43093</v>
      </c>
      <c r="E462">
        <v>2017</v>
      </c>
      <c r="F462">
        <v>12</v>
      </c>
      <c r="G462" t="s">
        <v>78</v>
      </c>
      <c r="H462">
        <v>0</v>
      </c>
      <c r="I462" t="s">
        <v>1200</v>
      </c>
      <c r="J462">
        <v>42.276304830000001</v>
      </c>
      <c r="K462">
        <v>-71.126082769999996</v>
      </c>
      <c r="L462" t="s">
        <v>1201</v>
      </c>
    </row>
    <row r="463" spans="1:12" x14ac:dyDescent="0.25">
      <c r="A463" t="s">
        <v>1202</v>
      </c>
      <c r="B463">
        <v>522</v>
      </c>
      <c r="D463" s="1">
        <v>43098.375</v>
      </c>
      <c r="E463">
        <v>2017</v>
      </c>
      <c r="F463">
        <v>12</v>
      </c>
      <c r="G463" t="s">
        <v>41</v>
      </c>
      <c r="H463">
        <v>9</v>
      </c>
      <c r="I463" t="s">
        <v>1203</v>
      </c>
      <c r="J463">
        <v>-1</v>
      </c>
      <c r="K463">
        <v>-1</v>
      </c>
      <c r="L463" t="s">
        <v>167</v>
      </c>
    </row>
    <row r="464" spans="1:12" x14ac:dyDescent="0.25">
      <c r="A464" t="s">
        <v>1204</v>
      </c>
      <c r="B464">
        <v>423</v>
      </c>
      <c r="C464" t="s">
        <v>131</v>
      </c>
      <c r="D464" s="1">
        <v>43011.583333333336</v>
      </c>
      <c r="E464">
        <v>2017</v>
      </c>
      <c r="F464">
        <v>10</v>
      </c>
      <c r="G464" t="s">
        <v>36</v>
      </c>
      <c r="H464">
        <v>14</v>
      </c>
      <c r="I464" t="s">
        <v>169</v>
      </c>
      <c r="J464">
        <v>42.318171810000003</v>
      </c>
      <c r="K464">
        <v>-71.112578319999997</v>
      </c>
      <c r="L464" t="s">
        <v>1205</v>
      </c>
    </row>
    <row r="465" spans="1:12" x14ac:dyDescent="0.25">
      <c r="A465" t="s">
        <v>1206</v>
      </c>
      <c r="B465">
        <v>735</v>
      </c>
      <c r="C465" t="s">
        <v>61</v>
      </c>
      <c r="D465" s="1">
        <v>43088</v>
      </c>
      <c r="E465">
        <v>2017</v>
      </c>
      <c r="F465">
        <v>12</v>
      </c>
      <c r="G465" t="s">
        <v>36</v>
      </c>
      <c r="H465">
        <v>0</v>
      </c>
      <c r="I465" t="s">
        <v>1207</v>
      </c>
      <c r="J465">
        <v>42.315697239999999</v>
      </c>
      <c r="K465">
        <v>-71.064471089999998</v>
      </c>
      <c r="L465" t="s">
        <v>1208</v>
      </c>
    </row>
    <row r="466" spans="1:12" x14ac:dyDescent="0.25">
      <c r="A466" t="s">
        <v>1209</v>
      </c>
      <c r="B466">
        <v>3114</v>
      </c>
      <c r="C466" t="s">
        <v>68</v>
      </c>
      <c r="D466" s="1">
        <v>43014.375</v>
      </c>
      <c r="E466">
        <v>2017</v>
      </c>
      <c r="F466">
        <v>10</v>
      </c>
      <c r="G466" t="s">
        <v>41</v>
      </c>
      <c r="H466">
        <v>9</v>
      </c>
      <c r="I466" t="s">
        <v>1210</v>
      </c>
      <c r="J466">
        <v>42.263079279999999</v>
      </c>
      <c r="K466">
        <v>-71.109385360000005</v>
      </c>
      <c r="L466" t="s">
        <v>1211</v>
      </c>
    </row>
    <row r="467" spans="1:12" x14ac:dyDescent="0.25">
      <c r="A467" t="s">
        <v>1212</v>
      </c>
      <c r="B467">
        <v>2629</v>
      </c>
      <c r="C467" t="s">
        <v>68</v>
      </c>
      <c r="D467" s="1">
        <v>43100.916666666664</v>
      </c>
      <c r="E467">
        <v>2017</v>
      </c>
      <c r="F467">
        <v>12</v>
      </c>
      <c r="G467" t="s">
        <v>78</v>
      </c>
      <c r="H467">
        <v>22</v>
      </c>
      <c r="I467" t="s">
        <v>157</v>
      </c>
      <c r="J467">
        <v>42.2778317</v>
      </c>
      <c r="K467">
        <v>-71.124201659999997</v>
      </c>
      <c r="L467" t="s">
        <v>1213</v>
      </c>
    </row>
    <row r="468" spans="1:12" x14ac:dyDescent="0.25">
      <c r="A468" t="s">
        <v>1214</v>
      </c>
      <c r="B468">
        <v>2629</v>
      </c>
      <c r="C468" t="s">
        <v>101</v>
      </c>
      <c r="D468" s="1">
        <v>43097.333333333336</v>
      </c>
      <c r="E468">
        <v>2017</v>
      </c>
      <c r="F468">
        <v>12</v>
      </c>
      <c r="G468" t="s">
        <v>31</v>
      </c>
      <c r="H468">
        <v>8</v>
      </c>
      <c r="I468" t="s">
        <v>1215</v>
      </c>
      <c r="J468">
        <v>42.348276980000001</v>
      </c>
      <c r="K468">
        <v>-71.070389320000004</v>
      </c>
      <c r="L468" t="s">
        <v>1216</v>
      </c>
    </row>
    <row r="469" spans="1:12" x14ac:dyDescent="0.25">
      <c r="A469" t="s">
        <v>1214</v>
      </c>
      <c r="B469">
        <v>2007</v>
      </c>
      <c r="C469" t="s">
        <v>101</v>
      </c>
      <c r="D469" s="1">
        <v>43097.333333333336</v>
      </c>
      <c r="E469">
        <v>2017</v>
      </c>
      <c r="F469">
        <v>12</v>
      </c>
      <c r="G469" t="s">
        <v>31</v>
      </c>
      <c r="H469">
        <v>8</v>
      </c>
      <c r="I469" t="s">
        <v>1215</v>
      </c>
      <c r="J469">
        <v>42.348276980000001</v>
      </c>
      <c r="K469">
        <v>-71.070389320000004</v>
      </c>
      <c r="L469" t="s">
        <v>1216</v>
      </c>
    </row>
    <row r="470" spans="1:12" x14ac:dyDescent="0.25">
      <c r="A470" t="s">
        <v>1217</v>
      </c>
      <c r="B470">
        <v>1402</v>
      </c>
      <c r="C470" t="s">
        <v>40</v>
      </c>
      <c r="D470" s="1">
        <v>43099.833333333336</v>
      </c>
      <c r="E470">
        <v>2017</v>
      </c>
      <c r="F470">
        <v>12</v>
      </c>
      <c r="G470" t="s">
        <v>135</v>
      </c>
      <c r="H470">
        <v>20</v>
      </c>
      <c r="I470" t="s">
        <v>42</v>
      </c>
      <c r="J470">
        <v>42.279950829999997</v>
      </c>
      <c r="K470">
        <v>-71.08185417</v>
      </c>
      <c r="L470" t="s">
        <v>1218</v>
      </c>
    </row>
    <row r="471" spans="1:12" x14ac:dyDescent="0.25">
      <c r="A471" t="s">
        <v>1219</v>
      </c>
      <c r="B471">
        <v>1109</v>
      </c>
      <c r="D471" s="1">
        <v>43080</v>
      </c>
      <c r="E471">
        <v>2017</v>
      </c>
      <c r="F471">
        <v>12</v>
      </c>
      <c r="G471" t="s">
        <v>46</v>
      </c>
      <c r="H471">
        <v>0</v>
      </c>
      <c r="I471" t="s">
        <v>1220</v>
      </c>
      <c r="J471">
        <v>-1</v>
      </c>
      <c r="K471">
        <v>-1</v>
      </c>
      <c r="L471" t="s">
        <v>167</v>
      </c>
    </row>
    <row r="472" spans="1:12" x14ac:dyDescent="0.25">
      <c r="A472" t="s">
        <v>1221</v>
      </c>
      <c r="B472">
        <v>3801</v>
      </c>
      <c r="C472" t="s">
        <v>17</v>
      </c>
      <c r="D472" s="1">
        <v>43091.853472222225</v>
      </c>
      <c r="E472">
        <v>2017</v>
      </c>
      <c r="F472">
        <v>12</v>
      </c>
      <c r="G472" t="s">
        <v>41</v>
      </c>
      <c r="H472">
        <v>20</v>
      </c>
      <c r="I472" t="s">
        <v>514</v>
      </c>
      <c r="J472">
        <v>42.338566239999999</v>
      </c>
      <c r="K472">
        <v>-71.080744199999998</v>
      </c>
      <c r="L472" t="s">
        <v>1222</v>
      </c>
    </row>
    <row r="473" spans="1:12" x14ac:dyDescent="0.25">
      <c r="A473" t="s">
        <v>1223</v>
      </c>
      <c r="B473">
        <v>3201</v>
      </c>
      <c r="C473" t="s">
        <v>74</v>
      </c>
      <c r="D473" s="1">
        <v>43095</v>
      </c>
      <c r="E473">
        <v>2017</v>
      </c>
      <c r="F473">
        <v>12</v>
      </c>
      <c r="G473" t="s">
        <v>36</v>
      </c>
      <c r="H473">
        <v>0</v>
      </c>
      <c r="I473" t="s">
        <v>805</v>
      </c>
      <c r="J473">
        <v>42.276949559999998</v>
      </c>
      <c r="K473">
        <v>-71.165067039999997</v>
      </c>
      <c r="L473" t="s">
        <v>1224</v>
      </c>
    </row>
    <row r="474" spans="1:12" x14ac:dyDescent="0.25">
      <c r="A474" t="s">
        <v>1225</v>
      </c>
      <c r="B474">
        <v>1102</v>
      </c>
      <c r="C474" t="s">
        <v>17</v>
      </c>
      <c r="D474" s="1">
        <v>43098.416666666664</v>
      </c>
      <c r="E474">
        <v>2017</v>
      </c>
      <c r="F474">
        <v>12</v>
      </c>
      <c r="G474" t="s">
        <v>41</v>
      </c>
      <c r="H474">
        <v>10</v>
      </c>
      <c r="I474" t="s">
        <v>263</v>
      </c>
      <c r="J474">
        <v>42.342555869999998</v>
      </c>
      <c r="K474">
        <v>-71.098078670000007</v>
      </c>
      <c r="L474" t="s">
        <v>1226</v>
      </c>
    </row>
    <row r="475" spans="1:12" x14ac:dyDescent="0.25">
      <c r="A475" t="s">
        <v>1227</v>
      </c>
      <c r="B475">
        <v>3115</v>
      </c>
      <c r="C475" t="s">
        <v>17</v>
      </c>
      <c r="D475" s="1">
        <v>43042.958333333336</v>
      </c>
      <c r="E475">
        <v>2017</v>
      </c>
      <c r="F475">
        <v>11</v>
      </c>
      <c r="G475" t="s">
        <v>41</v>
      </c>
      <c r="H475">
        <v>23</v>
      </c>
      <c r="I475" t="s">
        <v>105</v>
      </c>
      <c r="J475">
        <v>42.344895940000001</v>
      </c>
      <c r="K475">
        <v>-71.096591860000004</v>
      </c>
      <c r="L475" t="s">
        <v>1228</v>
      </c>
    </row>
    <row r="476" spans="1:12" x14ac:dyDescent="0.25">
      <c r="A476" t="s">
        <v>1229</v>
      </c>
      <c r="B476">
        <v>3501</v>
      </c>
      <c r="C476" t="s">
        <v>61</v>
      </c>
      <c r="D476" s="1">
        <v>43096.625</v>
      </c>
      <c r="E476">
        <v>2017</v>
      </c>
      <c r="F476">
        <v>12</v>
      </c>
      <c r="G476" t="s">
        <v>18</v>
      </c>
      <c r="H476">
        <v>15</v>
      </c>
      <c r="I476" t="s">
        <v>1230</v>
      </c>
      <c r="J476">
        <v>42.319077989999997</v>
      </c>
      <c r="K476">
        <v>-71.057212980000003</v>
      </c>
      <c r="L476" t="s">
        <v>1231</v>
      </c>
    </row>
    <row r="477" spans="1:12" x14ac:dyDescent="0.25">
      <c r="A477" t="s">
        <v>1232</v>
      </c>
      <c r="B477">
        <v>3201</v>
      </c>
      <c r="C477" t="s">
        <v>74</v>
      </c>
      <c r="D477" s="1">
        <v>42745.375</v>
      </c>
      <c r="E477">
        <v>2017</v>
      </c>
      <c r="F477">
        <v>1</v>
      </c>
      <c r="G477" t="s">
        <v>36</v>
      </c>
      <c r="H477">
        <v>9</v>
      </c>
      <c r="I477" t="s">
        <v>437</v>
      </c>
      <c r="J477">
        <v>42.284716779999997</v>
      </c>
      <c r="K477">
        <v>-71.129989910000006</v>
      </c>
      <c r="L477" t="s">
        <v>1233</v>
      </c>
    </row>
    <row r="478" spans="1:12" x14ac:dyDescent="0.25">
      <c r="A478" t="s">
        <v>1234</v>
      </c>
      <c r="B478">
        <v>3801</v>
      </c>
      <c r="C478" t="s">
        <v>68</v>
      </c>
      <c r="D478" s="1">
        <v>43054.763888888891</v>
      </c>
      <c r="E478">
        <v>2017</v>
      </c>
      <c r="F478">
        <v>11</v>
      </c>
      <c r="G478" t="s">
        <v>18</v>
      </c>
      <c r="H478">
        <v>18</v>
      </c>
      <c r="I478" t="s">
        <v>1235</v>
      </c>
      <c r="J478">
        <v>42.286405940000002</v>
      </c>
      <c r="K478">
        <v>-71.117890220000007</v>
      </c>
      <c r="L478" t="s">
        <v>1236</v>
      </c>
    </row>
    <row r="479" spans="1:12" x14ac:dyDescent="0.25">
      <c r="A479" t="s">
        <v>1237</v>
      </c>
      <c r="B479">
        <v>3201</v>
      </c>
      <c r="C479" t="s">
        <v>68</v>
      </c>
      <c r="D479" s="1">
        <v>43033.375</v>
      </c>
      <c r="E479">
        <v>2017</v>
      </c>
      <c r="F479">
        <v>10</v>
      </c>
      <c r="G479" t="s">
        <v>18</v>
      </c>
      <c r="H479">
        <v>9</v>
      </c>
      <c r="I479" t="s">
        <v>227</v>
      </c>
      <c r="J479">
        <v>42.273809419999999</v>
      </c>
      <c r="K479">
        <v>-71.119960349999999</v>
      </c>
      <c r="L479" t="s">
        <v>1238</v>
      </c>
    </row>
    <row r="480" spans="1:12" x14ac:dyDescent="0.25">
      <c r="A480" t="s">
        <v>1239</v>
      </c>
      <c r="B480">
        <v>301</v>
      </c>
      <c r="C480" t="s">
        <v>101</v>
      </c>
      <c r="D480" s="1">
        <v>43082.988888888889</v>
      </c>
      <c r="E480">
        <v>2017</v>
      </c>
      <c r="F480">
        <v>12</v>
      </c>
      <c r="G480" t="s">
        <v>18</v>
      </c>
      <c r="H480">
        <v>23</v>
      </c>
      <c r="I480" t="s">
        <v>105</v>
      </c>
      <c r="J480">
        <v>42.352311899999997</v>
      </c>
      <c r="K480">
        <v>-71.063705100000007</v>
      </c>
      <c r="L480" t="s">
        <v>106</v>
      </c>
    </row>
    <row r="481" spans="1:12" x14ac:dyDescent="0.25">
      <c r="A481" t="s">
        <v>1239</v>
      </c>
      <c r="B481">
        <v>619</v>
      </c>
      <c r="C481" t="s">
        <v>101</v>
      </c>
      <c r="D481" s="1">
        <v>43082.988888888889</v>
      </c>
      <c r="E481">
        <v>2017</v>
      </c>
      <c r="F481">
        <v>12</v>
      </c>
      <c r="G481" t="s">
        <v>18</v>
      </c>
      <c r="H481">
        <v>23</v>
      </c>
      <c r="I481" t="s">
        <v>105</v>
      </c>
      <c r="J481">
        <v>42.352311899999997</v>
      </c>
      <c r="K481">
        <v>-71.063705100000007</v>
      </c>
      <c r="L481" t="s">
        <v>106</v>
      </c>
    </row>
    <row r="482" spans="1:12" x14ac:dyDescent="0.25">
      <c r="A482" t="s">
        <v>1240</v>
      </c>
      <c r="B482">
        <v>3111</v>
      </c>
      <c r="C482" t="s">
        <v>61</v>
      </c>
      <c r="D482" s="1">
        <v>43099.020833333336</v>
      </c>
      <c r="E482">
        <v>2017</v>
      </c>
      <c r="F482">
        <v>12</v>
      </c>
      <c r="G482" t="s">
        <v>135</v>
      </c>
      <c r="H482">
        <v>0</v>
      </c>
      <c r="I482" t="s">
        <v>1235</v>
      </c>
      <c r="J482">
        <v>42.28678712</v>
      </c>
      <c r="K482">
        <v>-71.044917299999994</v>
      </c>
      <c r="L482" t="s">
        <v>1243</v>
      </c>
    </row>
    <row r="483" spans="1:12" x14ac:dyDescent="0.25">
      <c r="A483" t="s">
        <v>1240</v>
      </c>
      <c r="B483">
        <v>802</v>
      </c>
      <c r="C483" t="s">
        <v>61</v>
      </c>
      <c r="D483" s="1">
        <v>43099.020833333336</v>
      </c>
      <c r="E483">
        <v>2017</v>
      </c>
      <c r="F483">
        <v>12</v>
      </c>
      <c r="G483" t="s">
        <v>135</v>
      </c>
      <c r="H483">
        <v>0</v>
      </c>
      <c r="I483" t="s">
        <v>1235</v>
      </c>
      <c r="J483">
        <v>42.28678712</v>
      </c>
      <c r="K483">
        <v>-71.044917299999994</v>
      </c>
      <c r="L483" t="s">
        <v>1243</v>
      </c>
    </row>
    <row r="484" spans="1:12" x14ac:dyDescent="0.25">
      <c r="A484" t="s">
        <v>1244</v>
      </c>
      <c r="B484">
        <v>3115</v>
      </c>
      <c r="C484" t="s">
        <v>17</v>
      </c>
      <c r="D484" s="1">
        <v>43091.791666666664</v>
      </c>
      <c r="E484">
        <v>2017</v>
      </c>
      <c r="F484">
        <v>12</v>
      </c>
      <c r="G484" t="s">
        <v>41</v>
      </c>
      <c r="H484">
        <v>19</v>
      </c>
      <c r="I484" t="s">
        <v>593</v>
      </c>
      <c r="J484">
        <v>42.342018500000002</v>
      </c>
      <c r="K484">
        <v>-71.085662130000003</v>
      </c>
      <c r="L484" t="s">
        <v>1245</v>
      </c>
    </row>
    <row r="485" spans="1:12" x14ac:dyDescent="0.25">
      <c r="A485" t="s">
        <v>1246</v>
      </c>
      <c r="B485">
        <v>3114</v>
      </c>
      <c r="C485" t="s">
        <v>61</v>
      </c>
      <c r="D485" s="1">
        <v>43074.651388888888</v>
      </c>
      <c r="E485">
        <v>2017</v>
      </c>
      <c r="F485">
        <v>12</v>
      </c>
      <c r="G485" t="s">
        <v>36</v>
      </c>
      <c r="H485">
        <v>15</v>
      </c>
      <c r="I485" t="s">
        <v>384</v>
      </c>
      <c r="J485">
        <v>42.30468252</v>
      </c>
      <c r="K485">
        <v>-71.056278649999996</v>
      </c>
      <c r="L485" t="s">
        <v>786</v>
      </c>
    </row>
    <row r="486" spans="1:12" x14ac:dyDescent="0.25">
      <c r="A486" t="s">
        <v>1246</v>
      </c>
      <c r="B486">
        <v>727</v>
      </c>
      <c r="C486" t="s">
        <v>61</v>
      </c>
      <c r="D486" s="1">
        <v>43074.651388888888</v>
      </c>
      <c r="E486">
        <v>2017</v>
      </c>
      <c r="F486">
        <v>12</v>
      </c>
      <c r="G486" t="s">
        <v>36</v>
      </c>
      <c r="H486">
        <v>15</v>
      </c>
      <c r="I486" t="s">
        <v>384</v>
      </c>
      <c r="J486">
        <v>42.30468252</v>
      </c>
      <c r="K486">
        <v>-71.056278649999996</v>
      </c>
      <c r="L486" t="s">
        <v>786</v>
      </c>
    </row>
    <row r="487" spans="1:12" x14ac:dyDescent="0.25">
      <c r="A487" t="s">
        <v>1247</v>
      </c>
      <c r="B487">
        <v>1201</v>
      </c>
      <c r="C487" t="s">
        <v>101</v>
      </c>
      <c r="D487" s="1">
        <v>43094</v>
      </c>
      <c r="E487">
        <v>2017</v>
      </c>
      <c r="F487">
        <v>12</v>
      </c>
      <c r="G487" t="s">
        <v>46</v>
      </c>
      <c r="H487">
        <v>0</v>
      </c>
      <c r="I487" t="s">
        <v>599</v>
      </c>
      <c r="J487">
        <v>42.366435459999998</v>
      </c>
      <c r="K487">
        <v>-71.061354129999998</v>
      </c>
      <c r="L487" t="s">
        <v>600</v>
      </c>
    </row>
    <row r="488" spans="1:12" x14ac:dyDescent="0.25">
      <c r="A488" t="s">
        <v>1248</v>
      </c>
      <c r="B488">
        <v>617</v>
      </c>
      <c r="C488" t="s">
        <v>101</v>
      </c>
      <c r="D488" s="1">
        <v>43091.5625</v>
      </c>
      <c r="E488">
        <v>2017</v>
      </c>
      <c r="F488">
        <v>12</v>
      </c>
      <c r="G488" t="s">
        <v>41</v>
      </c>
      <c r="H488">
        <v>13</v>
      </c>
      <c r="I488" t="s">
        <v>599</v>
      </c>
      <c r="J488">
        <v>42.366435459999998</v>
      </c>
      <c r="K488">
        <v>-71.061354129999998</v>
      </c>
      <c r="L488" t="s">
        <v>600</v>
      </c>
    </row>
    <row r="489" spans="1:12" x14ac:dyDescent="0.25">
      <c r="A489" t="s">
        <v>1248</v>
      </c>
      <c r="B489">
        <v>1106</v>
      </c>
      <c r="C489" t="s">
        <v>101</v>
      </c>
      <c r="D489" s="1">
        <v>43091.5625</v>
      </c>
      <c r="E489">
        <v>2017</v>
      </c>
      <c r="F489">
        <v>12</v>
      </c>
      <c r="G489" t="s">
        <v>41</v>
      </c>
      <c r="H489">
        <v>13</v>
      </c>
      <c r="I489" t="s">
        <v>599</v>
      </c>
      <c r="J489">
        <v>42.366435459999998</v>
      </c>
      <c r="K489">
        <v>-71.061354129999998</v>
      </c>
      <c r="L489" t="s">
        <v>600</v>
      </c>
    </row>
    <row r="490" spans="1:12" x14ac:dyDescent="0.25">
      <c r="A490" t="s">
        <v>1248</v>
      </c>
      <c r="B490">
        <v>3125</v>
      </c>
      <c r="C490" t="s">
        <v>101</v>
      </c>
      <c r="D490" s="1">
        <v>43091.5625</v>
      </c>
      <c r="E490">
        <v>2017</v>
      </c>
      <c r="F490">
        <v>12</v>
      </c>
      <c r="G490" t="s">
        <v>41</v>
      </c>
      <c r="H490">
        <v>13</v>
      </c>
      <c r="I490" t="s">
        <v>599</v>
      </c>
      <c r="J490">
        <v>42.366435459999998</v>
      </c>
      <c r="K490">
        <v>-71.061354129999998</v>
      </c>
      <c r="L490" t="s">
        <v>600</v>
      </c>
    </row>
    <row r="491" spans="1:12" x14ac:dyDescent="0.25">
      <c r="A491" t="s">
        <v>1249</v>
      </c>
      <c r="B491">
        <v>3201</v>
      </c>
      <c r="C491" t="s">
        <v>131</v>
      </c>
      <c r="D491" s="1">
        <v>43070.291666666664</v>
      </c>
      <c r="E491">
        <v>2017</v>
      </c>
      <c r="F491">
        <v>12</v>
      </c>
      <c r="G491" t="s">
        <v>41</v>
      </c>
      <c r="H491">
        <v>7</v>
      </c>
      <c r="I491" t="s">
        <v>896</v>
      </c>
      <c r="J491">
        <v>42.31693791</v>
      </c>
      <c r="K491">
        <v>-71.10687901</v>
      </c>
      <c r="L491" t="s">
        <v>1250</v>
      </c>
    </row>
    <row r="492" spans="1:12" x14ac:dyDescent="0.25">
      <c r="A492" t="s">
        <v>1251</v>
      </c>
      <c r="B492">
        <v>3201</v>
      </c>
      <c r="C492" t="s">
        <v>74</v>
      </c>
      <c r="D492" s="1">
        <v>43070</v>
      </c>
      <c r="E492">
        <v>2017</v>
      </c>
      <c r="F492">
        <v>12</v>
      </c>
      <c r="G492" t="s">
        <v>41</v>
      </c>
      <c r="H492">
        <v>0</v>
      </c>
      <c r="I492" t="s">
        <v>1252</v>
      </c>
      <c r="J492">
        <v>42.280901110000002</v>
      </c>
      <c r="K492">
        <v>-71.137573750000001</v>
      </c>
      <c r="L492" t="s">
        <v>1253</v>
      </c>
    </row>
    <row r="493" spans="1:12" x14ac:dyDescent="0.25">
      <c r="A493" t="s">
        <v>1254</v>
      </c>
      <c r="B493">
        <v>617</v>
      </c>
      <c r="C493" t="s">
        <v>17</v>
      </c>
      <c r="D493" s="1">
        <v>43096.59375</v>
      </c>
      <c r="E493">
        <v>2017</v>
      </c>
      <c r="F493">
        <v>12</v>
      </c>
      <c r="G493" t="s">
        <v>18</v>
      </c>
      <c r="H493">
        <v>14</v>
      </c>
      <c r="I493" t="s">
        <v>1255</v>
      </c>
      <c r="J493">
        <v>42.334288409999999</v>
      </c>
      <c r="K493">
        <v>-71.072395180000001</v>
      </c>
      <c r="L493" t="s">
        <v>1256</v>
      </c>
    </row>
    <row r="494" spans="1:12" x14ac:dyDescent="0.25">
      <c r="A494" t="s">
        <v>1257</v>
      </c>
      <c r="B494">
        <v>3114</v>
      </c>
      <c r="C494" t="s">
        <v>30</v>
      </c>
      <c r="D494" s="1">
        <v>43092.416666666664</v>
      </c>
      <c r="E494">
        <v>2017</v>
      </c>
      <c r="F494">
        <v>12</v>
      </c>
      <c r="G494" t="s">
        <v>135</v>
      </c>
      <c r="H494">
        <v>10</v>
      </c>
      <c r="I494" t="s">
        <v>1258</v>
      </c>
      <c r="J494">
        <v>42.320477529999998</v>
      </c>
      <c r="K494">
        <v>-71.072736730000003</v>
      </c>
      <c r="L494" t="s">
        <v>1259</v>
      </c>
    </row>
    <row r="495" spans="1:12" x14ac:dyDescent="0.25">
      <c r="A495" t="s">
        <v>1260</v>
      </c>
      <c r="B495">
        <v>3831</v>
      </c>
      <c r="C495" t="s">
        <v>101</v>
      </c>
      <c r="D495" s="1">
        <v>43096.568055555559</v>
      </c>
      <c r="E495">
        <v>2017</v>
      </c>
      <c r="F495">
        <v>12</v>
      </c>
      <c r="G495" t="s">
        <v>18</v>
      </c>
      <c r="H495">
        <v>13</v>
      </c>
      <c r="J495">
        <v>42.353343160000001</v>
      </c>
      <c r="K495">
        <v>-71.059351919999997</v>
      </c>
      <c r="L495" t="s">
        <v>1261</v>
      </c>
    </row>
    <row r="496" spans="1:12" x14ac:dyDescent="0.25">
      <c r="A496" t="s">
        <v>1262</v>
      </c>
      <c r="B496">
        <v>3110</v>
      </c>
      <c r="C496" t="s">
        <v>74</v>
      </c>
      <c r="D496" s="1">
        <v>43098.43472222222</v>
      </c>
      <c r="E496">
        <v>2017</v>
      </c>
      <c r="F496">
        <v>12</v>
      </c>
      <c r="G496" t="s">
        <v>41</v>
      </c>
      <c r="H496">
        <v>10</v>
      </c>
      <c r="I496" t="s">
        <v>169</v>
      </c>
      <c r="J496">
        <v>42.286428350000001</v>
      </c>
      <c r="K496">
        <v>-71.154272779999999</v>
      </c>
      <c r="L496" t="s">
        <v>1263</v>
      </c>
    </row>
    <row r="497" spans="1:12" x14ac:dyDescent="0.25">
      <c r="A497" t="s">
        <v>1262</v>
      </c>
      <c r="B497">
        <v>1102</v>
      </c>
      <c r="C497" t="s">
        <v>74</v>
      </c>
      <c r="D497" s="1">
        <v>43098.43472222222</v>
      </c>
      <c r="E497">
        <v>2017</v>
      </c>
      <c r="F497">
        <v>12</v>
      </c>
      <c r="G497" t="s">
        <v>41</v>
      </c>
      <c r="H497">
        <v>10</v>
      </c>
      <c r="I497" t="s">
        <v>169</v>
      </c>
      <c r="J497">
        <v>42.286428350000001</v>
      </c>
      <c r="K497">
        <v>-71.154272779999999</v>
      </c>
      <c r="L497" t="s">
        <v>1263</v>
      </c>
    </row>
    <row r="498" spans="1:12" x14ac:dyDescent="0.25">
      <c r="A498" t="s">
        <v>1264</v>
      </c>
      <c r="B498">
        <v>1106</v>
      </c>
      <c r="C498" t="s">
        <v>55</v>
      </c>
      <c r="D498" s="1">
        <v>43070.541666666664</v>
      </c>
      <c r="E498">
        <v>2017</v>
      </c>
      <c r="F498">
        <v>12</v>
      </c>
      <c r="G498" t="s">
        <v>41</v>
      </c>
      <c r="H498">
        <v>13</v>
      </c>
      <c r="I498" t="s">
        <v>1265</v>
      </c>
      <c r="J498">
        <v>42.332142849999997</v>
      </c>
      <c r="K498">
        <v>-71.051213590000003</v>
      </c>
      <c r="L498" t="s">
        <v>1266</v>
      </c>
    </row>
    <row r="499" spans="1:12" x14ac:dyDescent="0.25">
      <c r="A499" t="s">
        <v>1267</v>
      </c>
      <c r="B499">
        <v>1304</v>
      </c>
      <c r="C499" t="s">
        <v>30</v>
      </c>
      <c r="D499" s="1">
        <v>43097.875</v>
      </c>
      <c r="E499">
        <v>2017</v>
      </c>
      <c r="F499">
        <v>12</v>
      </c>
      <c r="G499" t="s">
        <v>31</v>
      </c>
      <c r="H499">
        <v>21</v>
      </c>
      <c r="I499" t="s">
        <v>1195</v>
      </c>
      <c r="J499">
        <v>42.318409889999998</v>
      </c>
      <c r="K499">
        <v>-71.068291759999994</v>
      </c>
      <c r="L499" t="s">
        <v>1268</v>
      </c>
    </row>
    <row r="500" spans="1:12" x14ac:dyDescent="0.25">
      <c r="A500" t="s">
        <v>1269</v>
      </c>
      <c r="B500">
        <v>2660</v>
      </c>
      <c r="C500" t="s">
        <v>17</v>
      </c>
      <c r="D500" s="1">
        <v>42738.333333333336</v>
      </c>
      <c r="E500">
        <v>2017</v>
      </c>
      <c r="F500">
        <v>1</v>
      </c>
      <c r="G500" t="s">
        <v>36</v>
      </c>
      <c r="H500">
        <v>8</v>
      </c>
      <c r="I500" t="s">
        <v>350</v>
      </c>
      <c r="J500">
        <v>42.343465600000002</v>
      </c>
      <c r="K500">
        <v>-71.072567469999996</v>
      </c>
      <c r="L500" t="s">
        <v>1270</v>
      </c>
    </row>
    <row r="501" spans="1:12" x14ac:dyDescent="0.25">
      <c r="A501" t="s">
        <v>1271</v>
      </c>
      <c r="B501">
        <v>3115</v>
      </c>
      <c r="C501" t="s">
        <v>101</v>
      </c>
      <c r="D501" s="1">
        <v>43096.468055555553</v>
      </c>
      <c r="E501">
        <v>2017</v>
      </c>
      <c r="F501">
        <v>12</v>
      </c>
      <c r="G501" t="s">
        <v>18</v>
      </c>
      <c r="H501">
        <v>11</v>
      </c>
      <c r="I501" t="s">
        <v>1272</v>
      </c>
      <c r="J501">
        <v>42.358977590000002</v>
      </c>
      <c r="K501">
        <v>-71.057023709999996</v>
      </c>
      <c r="L501" t="s">
        <v>1273</v>
      </c>
    </row>
    <row r="502" spans="1:12" x14ac:dyDescent="0.25">
      <c r="A502" t="s">
        <v>1274</v>
      </c>
      <c r="B502">
        <v>1107</v>
      </c>
      <c r="C502" t="s">
        <v>30</v>
      </c>
      <c r="D502" s="1">
        <v>43079.63958333333</v>
      </c>
      <c r="E502">
        <v>2017</v>
      </c>
      <c r="F502">
        <v>12</v>
      </c>
      <c r="G502" t="s">
        <v>78</v>
      </c>
      <c r="H502">
        <v>15</v>
      </c>
      <c r="I502" t="s">
        <v>1275</v>
      </c>
      <c r="J502">
        <v>42.32173572</v>
      </c>
      <c r="K502">
        <v>-71.070204279999999</v>
      </c>
      <c r="L502" t="s">
        <v>1276</v>
      </c>
    </row>
    <row r="503" spans="1:12" x14ac:dyDescent="0.25">
      <c r="A503" t="s">
        <v>1277</v>
      </c>
      <c r="B503">
        <v>1102</v>
      </c>
      <c r="C503" t="s">
        <v>17</v>
      </c>
      <c r="D503" s="1">
        <v>42989</v>
      </c>
      <c r="E503">
        <v>2017</v>
      </c>
      <c r="F503">
        <v>9</v>
      </c>
      <c r="G503" t="s">
        <v>46</v>
      </c>
      <c r="H503">
        <v>0</v>
      </c>
      <c r="I503" t="s">
        <v>1278</v>
      </c>
      <c r="J503">
        <v>42.341439280000003</v>
      </c>
      <c r="K503">
        <v>-71.073647660000006</v>
      </c>
      <c r="L503" t="s">
        <v>1279</v>
      </c>
    </row>
    <row r="504" spans="1:12" x14ac:dyDescent="0.25">
      <c r="A504" t="s">
        <v>1280</v>
      </c>
      <c r="B504">
        <v>619</v>
      </c>
      <c r="C504" t="s">
        <v>101</v>
      </c>
      <c r="D504" s="1">
        <v>43093</v>
      </c>
      <c r="E504">
        <v>2017</v>
      </c>
      <c r="F504">
        <v>12</v>
      </c>
      <c r="G504" t="s">
        <v>78</v>
      </c>
      <c r="H504">
        <v>0</v>
      </c>
      <c r="I504" t="s">
        <v>221</v>
      </c>
      <c r="J504">
        <v>42.359979670000001</v>
      </c>
      <c r="K504">
        <v>-71.05474135</v>
      </c>
      <c r="L504" t="s">
        <v>222</v>
      </c>
    </row>
    <row r="505" spans="1:12" x14ac:dyDescent="0.25">
      <c r="A505" t="s">
        <v>1280</v>
      </c>
      <c r="B505">
        <v>1109</v>
      </c>
      <c r="C505" t="s">
        <v>101</v>
      </c>
      <c r="D505" s="1">
        <v>43093</v>
      </c>
      <c r="E505">
        <v>2017</v>
      </c>
      <c r="F505">
        <v>12</v>
      </c>
      <c r="G505" t="s">
        <v>78</v>
      </c>
      <c r="H505">
        <v>0</v>
      </c>
      <c r="I505" t="s">
        <v>221</v>
      </c>
      <c r="J505">
        <v>42.359979670000001</v>
      </c>
      <c r="K505">
        <v>-71.05474135</v>
      </c>
      <c r="L505" t="s">
        <v>222</v>
      </c>
    </row>
    <row r="506" spans="1:12" x14ac:dyDescent="0.25">
      <c r="A506" t="s">
        <v>1281</v>
      </c>
      <c r="B506">
        <v>3201</v>
      </c>
      <c r="C506" t="s">
        <v>101</v>
      </c>
      <c r="D506" s="1">
        <v>43098.4375</v>
      </c>
      <c r="E506">
        <v>2017</v>
      </c>
      <c r="F506">
        <v>12</v>
      </c>
      <c r="G506" t="s">
        <v>41</v>
      </c>
      <c r="H506">
        <v>10</v>
      </c>
      <c r="I506" t="s">
        <v>192</v>
      </c>
      <c r="J506">
        <v>42.35218278</v>
      </c>
      <c r="K506">
        <v>-71.055678799999995</v>
      </c>
      <c r="L506" t="s">
        <v>1282</v>
      </c>
    </row>
    <row r="507" spans="1:12" x14ac:dyDescent="0.25">
      <c r="A507" t="s">
        <v>1283</v>
      </c>
      <c r="B507">
        <v>724</v>
      </c>
      <c r="C507" t="s">
        <v>17</v>
      </c>
      <c r="D507" s="1">
        <v>43100.75</v>
      </c>
      <c r="E507">
        <v>2017</v>
      </c>
      <c r="F507">
        <v>12</v>
      </c>
      <c r="G507" t="s">
        <v>78</v>
      </c>
      <c r="H507">
        <v>18</v>
      </c>
      <c r="I507" t="s">
        <v>891</v>
      </c>
      <c r="L507" t="s">
        <v>137</v>
      </c>
    </row>
    <row r="508" spans="1:12" x14ac:dyDescent="0.25">
      <c r="A508" t="s">
        <v>1284</v>
      </c>
      <c r="B508">
        <v>617</v>
      </c>
      <c r="C508" t="s">
        <v>101</v>
      </c>
      <c r="D508" s="1">
        <v>43098.916666666664</v>
      </c>
      <c r="E508">
        <v>2017</v>
      </c>
      <c r="F508">
        <v>12</v>
      </c>
      <c r="G508" t="s">
        <v>41</v>
      </c>
      <c r="H508">
        <v>22</v>
      </c>
      <c r="I508" t="s">
        <v>1285</v>
      </c>
      <c r="J508">
        <v>42.353705849999997</v>
      </c>
      <c r="K508">
        <v>-71.058985870000001</v>
      </c>
      <c r="L508" t="s">
        <v>1286</v>
      </c>
    </row>
    <row r="509" spans="1:12" x14ac:dyDescent="0.25">
      <c r="A509" t="s">
        <v>1287</v>
      </c>
      <c r="B509">
        <v>1001</v>
      </c>
      <c r="C509" t="s">
        <v>74</v>
      </c>
      <c r="D509" s="1">
        <v>43074</v>
      </c>
      <c r="E509">
        <v>2017</v>
      </c>
      <c r="F509">
        <v>12</v>
      </c>
      <c r="G509" t="s">
        <v>36</v>
      </c>
      <c r="H509">
        <v>0</v>
      </c>
      <c r="I509" t="s">
        <v>1288</v>
      </c>
      <c r="J509">
        <v>42.261122659999998</v>
      </c>
      <c r="K509">
        <v>-71.155652380000006</v>
      </c>
      <c r="L509" t="s">
        <v>1289</v>
      </c>
    </row>
    <row r="510" spans="1:12" x14ac:dyDescent="0.25">
      <c r="A510" t="s">
        <v>1290</v>
      </c>
      <c r="B510">
        <v>614</v>
      </c>
      <c r="C510" t="s">
        <v>61</v>
      </c>
      <c r="D510" s="1">
        <v>43100</v>
      </c>
      <c r="E510">
        <v>2017</v>
      </c>
      <c r="F510">
        <v>12</v>
      </c>
      <c r="G510" t="s">
        <v>78</v>
      </c>
      <c r="H510">
        <v>0</v>
      </c>
      <c r="I510" t="s">
        <v>1291</v>
      </c>
      <c r="J510">
        <v>42.306821380000002</v>
      </c>
      <c r="K510">
        <v>-71.060300350000006</v>
      </c>
      <c r="L510" t="s">
        <v>1292</v>
      </c>
    </row>
    <row r="511" spans="1:12" x14ac:dyDescent="0.25">
      <c r="A511" t="s">
        <v>1293</v>
      </c>
      <c r="B511">
        <v>619</v>
      </c>
      <c r="C511" t="s">
        <v>101</v>
      </c>
      <c r="D511" s="1">
        <v>43098.770833333336</v>
      </c>
      <c r="E511">
        <v>2017</v>
      </c>
      <c r="F511">
        <v>12</v>
      </c>
      <c r="G511" t="s">
        <v>41</v>
      </c>
      <c r="H511">
        <v>18</v>
      </c>
      <c r="I511" t="s">
        <v>1285</v>
      </c>
      <c r="J511">
        <v>42.353705849999997</v>
      </c>
      <c r="K511">
        <v>-71.058985870000001</v>
      </c>
      <c r="L511" t="s">
        <v>1286</v>
      </c>
    </row>
    <row r="512" spans="1:12" x14ac:dyDescent="0.25">
      <c r="A512" t="s">
        <v>1294</v>
      </c>
      <c r="B512">
        <v>3201</v>
      </c>
      <c r="C512" t="s">
        <v>61</v>
      </c>
      <c r="D512" s="1">
        <v>43093.625</v>
      </c>
      <c r="E512">
        <v>2017</v>
      </c>
      <c r="F512">
        <v>12</v>
      </c>
      <c r="G512" t="s">
        <v>78</v>
      </c>
      <c r="H512">
        <v>15</v>
      </c>
      <c r="I512" t="s">
        <v>1295</v>
      </c>
      <c r="J512">
        <v>42.290497649999999</v>
      </c>
      <c r="K512">
        <v>-71.052064319999999</v>
      </c>
      <c r="L512" t="s">
        <v>1296</v>
      </c>
    </row>
    <row r="513" spans="1:12" x14ac:dyDescent="0.25">
      <c r="A513" t="s">
        <v>1297</v>
      </c>
      <c r="B513">
        <v>3810</v>
      </c>
      <c r="C513" t="s">
        <v>101</v>
      </c>
      <c r="D513" s="1">
        <v>43092.583333333336</v>
      </c>
      <c r="E513">
        <v>2017</v>
      </c>
      <c r="F513">
        <v>12</v>
      </c>
      <c r="G513" t="s">
        <v>135</v>
      </c>
      <c r="H513">
        <v>14</v>
      </c>
      <c r="I513" t="s">
        <v>1299</v>
      </c>
      <c r="J513">
        <v>42.36600842</v>
      </c>
      <c r="K513">
        <v>-71.064035039999993</v>
      </c>
      <c r="L513" t="s">
        <v>1300</v>
      </c>
    </row>
    <row r="514" spans="1:12" x14ac:dyDescent="0.25">
      <c r="A514" t="s">
        <v>1301</v>
      </c>
      <c r="B514">
        <v>617</v>
      </c>
      <c r="C514" t="s">
        <v>61</v>
      </c>
      <c r="D514" s="1">
        <v>43100.479166666664</v>
      </c>
      <c r="E514">
        <v>2017</v>
      </c>
      <c r="F514">
        <v>12</v>
      </c>
      <c r="G514" t="s">
        <v>78</v>
      </c>
      <c r="H514">
        <v>11</v>
      </c>
      <c r="I514" t="s">
        <v>123</v>
      </c>
      <c r="J514">
        <v>42.302917639999997</v>
      </c>
      <c r="K514">
        <v>-71.071508609999995</v>
      </c>
      <c r="L514" t="s">
        <v>1302</v>
      </c>
    </row>
    <row r="515" spans="1:12" x14ac:dyDescent="0.25">
      <c r="A515" t="s">
        <v>1303</v>
      </c>
      <c r="B515">
        <v>619</v>
      </c>
      <c r="C515" t="s">
        <v>68</v>
      </c>
      <c r="D515" s="1">
        <v>43098.375</v>
      </c>
      <c r="E515">
        <v>2017</v>
      </c>
      <c r="F515">
        <v>12</v>
      </c>
      <c r="G515" t="s">
        <v>41</v>
      </c>
      <c r="H515">
        <v>9</v>
      </c>
      <c r="I515" t="s">
        <v>444</v>
      </c>
      <c r="J515">
        <v>42.250600710000001</v>
      </c>
      <c r="K515">
        <v>-71.132541799999998</v>
      </c>
      <c r="L515" t="s">
        <v>1304</v>
      </c>
    </row>
    <row r="516" spans="1:12" x14ac:dyDescent="0.25">
      <c r="A516" t="s">
        <v>1305</v>
      </c>
      <c r="B516">
        <v>802</v>
      </c>
      <c r="C516" t="s">
        <v>61</v>
      </c>
      <c r="D516" s="1">
        <v>42826</v>
      </c>
      <c r="E516">
        <v>2017</v>
      </c>
      <c r="F516">
        <v>4</v>
      </c>
      <c r="G516" t="s">
        <v>135</v>
      </c>
      <c r="H516">
        <v>0</v>
      </c>
      <c r="I516" t="s">
        <v>1306</v>
      </c>
      <c r="J516">
        <v>42.274218079999997</v>
      </c>
      <c r="K516">
        <v>-71.066220779999995</v>
      </c>
      <c r="L516" t="s">
        <v>1307</v>
      </c>
    </row>
    <row r="517" spans="1:12" x14ac:dyDescent="0.25">
      <c r="A517" t="s">
        <v>1308</v>
      </c>
      <c r="B517">
        <v>3109</v>
      </c>
      <c r="C517" t="s">
        <v>30</v>
      </c>
      <c r="D517" s="1">
        <v>43077.418749999997</v>
      </c>
      <c r="E517">
        <v>2017</v>
      </c>
      <c r="F517">
        <v>12</v>
      </c>
      <c r="G517" t="s">
        <v>41</v>
      </c>
      <c r="H517">
        <v>10</v>
      </c>
      <c r="I517" t="s">
        <v>1309</v>
      </c>
      <c r="J517">
        <v>42.318526980000001</v>
      </c>
      <c r="K517">
        <v>-71.096649830000004</v>
      </c>
      <c r="L517" t="s">
        <v>1310</v>
      </c>
    </row>
    <row r="518" spans="1:12" x14ac:dyDescent="0.25">
      <c r="A518" t="s">
        <v>1311</v>
      </c>
      <c r="B518">
        <v>3201</v>
      </c>
      <c r="C518" t="s">
        <v>333</v>
      </c>
      <c r="D518" s="1">
        <v>43019.413194444445</v>
      </c>
      <c r="E518">
        <v>2017</v>
      </c>
      <c r="F518">
        <v>10</v>
      </c>
      <c r="G518" t="s">
        <v>18</v>
      </c>
      <c r="H518">
        <v>9</v>
      </c>
      <c r="I518" t="s">
        <v>579</v>
      </c>
      <c r="J518">
        <v>42.328234190000003</v>
      </c>
      <c r="K518">
        <v>-71.083289809999997</v>
      </c>
      <c r="L518" t="s">
        <v>1312</v>
      </c>
    </row>
    <row r="519" spans="1:12" x14ac:dyDescent="0.25">
      <c r="A519" t="s">
        <v>1313</v>
      </c>
      <c r="B519">
        <v>3201</v>
      </c>
      <c r="C519" t="s">
        <v>17</v>
      </c>
      <c r="D519" s="1">
        <v>43093.5</v>
      </c>
      <c r="E519">
        <v>2017</v>
      </c>
      <c r="F519">
        <v>12</v>
      </c>
      <c r="G519" t="s">
        <v>78</v>
      </c>
      <c r="H519">
        <v>12</v>
      </c>
      <c r="I519" t="s">
        <v>567</v>
      </c>
      <c r="J519">
        <v>42.348957769999998</v>
      </c>
      <c r="K519">
        <v>-71.08489204</v>
      </c>
      <c r="L519" t="s">
        <v>568</v>
      </c>
    </row>
    <row r="520" spans="1:12" x14ac:dyDescent="0.25">
      <c r="A520" t="s">
        <v>1314</v>
      </c>
      <c r="B520">
        <v>1102</v>
      </c>
      <c r="D520" s="1">
        <v>42772.375</v>
      </c>
      <c r="E520">
        <v>2017</v>
      </c>
      <c r="F520">
        <v>2</v>
      </c>
      <c r="G520" t="s">
        <v>46</v>
      </c>
      <c r="H520">
        <v>9</v>
      </c>
      <c r="I520" t="s">
        <v>1315</v>
      </c>
      <c r="J520">
        <v>-1</v>
      </c>
      <c r="K520">
        <v>-1</v>
      </c>
      <c r="L520" t="s">
        <v>167</v>
      </c>
    </row>
    <row r="521" spans="1:12" x14ac:dyDescent="0.25">
      <c r="A521" t="s">
        <v>1316</v>
      </c>
      <c r="B521">
        <v>3110</v>
      </c>
      <c r="C521" t="s">
        <v>74</v>
      </c>
      <c r="D521" s="1">
        <v>43095</v>
      </c>
      <c r="E521">
        <v>2017</v>
      </c>
      <c r="F521">
        <v>12</v>
      </c>
      <c r="G521" t="s">
        <v>36</v>
      </c>
      <c r="H521">
        <v>0</v>
      </c>
      <c r="I521" t="s">
        <v>1317</v>
      </c>
      <c r="J521">
        <v>42.289862319999997</v>
      </c>
      <c r="K521">
        <v>-71.134945709999997</v>
      </c>
      <c r="L521" t="s">
        <v>1318</v>
      </c>
    </row>
    <row r="522" spans="1:12" x14ac:dyDescent="0.25">
      <c r="A522" t="s">
        <v>1319</v>
      </c>
      <c r="B522">
        <v>802</v>
      </c>
      <c r="C522" t="s">
        <v>17</v>
      </c>
      <c r="D522" s="1">
        <v>43078.9375</v>
      </c>
      <c r="E522">
        <v>2017</v>
      </c>
      <c r="F522">
        <v>12</v>
      </c>
      <c r="G522" t="s">
        <v>135</v>
      </c>
      <c r="H522">
        <v>22</v>
      </c>
      <c r="I522" t="s">
        <v>1320</v>
      </c>
      <c r="J522">
        <v>42.345419</v>
      </c>
      <c r="K522">
        <v>-71.10454</v>
      </c>
      <c r="L522" t="s">
        <v>1321</v>
      </c>
    </row>
    <row r="523" spans="1:12" x14ac:dyDescent="0.25">
      <c r="A523" t="s">
        <v>1322</v>
      </c>
      <c r="B523">
        <v>619</v>
      </c>
      <c r="C523" t="s">
        <v>74</v>
      </c>
      <c r="D523" s="1">
        <v>42856</v>
      </c>
      <c r="E523">
        <v>2017</v>
      </c>
      <c r="F523">
        <v>5</v>
      </c>
      <c r="G523" t="s">
        <v>46</v>
      </c>
      <c r="H523">
        <v>0</v>
      </c>
      <c r="I523" t="s">
        <v>437</v>
      </c>
      <c r="J523">
        <v>42.26582389</v>
      </c>
      <c r="K523">
        <v>-71.152054309999997</v>
      </c>
      <c r="L523" t="s">
        <v>1323</v>
      </c>
    </row>
    <row r="524" spans="1:12" x14ac:dyDescent="0.25">
      <c r="A524" t="s">
        <v>1324</v>
      </c>
      <c r="B524">
        <v>724</v>
      </c>
      <c r="C524" t="s">
        <v>17</v>
      </c>
      <c r="D524" s="1">
        <v>43100.208333333336</v>
      </c>
      <c r="E524">
        <v>2017</v>
      </c>
      <c r="F524">
        <v>12</v>
      </c>
      <c r="G524" t="s">
        <v>78</v>
      </c>
      <c r="H524">
        <v>5</v>
      </c>
      <c r="I524" t="s">
        <v>105</v>
      </c>
      <c r="J524">
        <v>42.346016130000002</v>
      </c>
      <c r="K524">
        <v>-71.093812099999994</v>
      </c>
      <c r="L524" t="s">
        <v>1325</v>
      </c>
    </row>
    <row r="525" spans="1:12" x14ac:dyDescent="0.25">
      <c r="A525" t="s">
        <v>1324</v>
      </c>
      <c r="B525">
        <v>735</v>
      </c>
      <c r="C525" t="s">
        <v>17</v>
      </c>
      <c r="D525" s="1">
        <v>43100.208333333336</v>
      </c>
      <c r="E525">
        <v>2017</v>
      </c>
      <c r="F525">
        <v>12</v>
      </c>
      <c r="G525" t="s">
        <v>78</v>
      </c>
      <c r="H525">
        <v>5</v>
      </c>
      <c r="I525" t="s">
        <v>105</v>
      </c>
      <c r="J525">
        <v>42.346016130000002</v>
      </c>
      <c r="K525">
        <v>-71.093812099999994</v>
      </c>
      <c r="L525" t="s">
        <v>1325</v>
      </c>
    </row>
    <row r="526" spans="1:12" x14ac:dyDescent="0.25">
      <c r="A526" t="s">
        <v>1326</v>
      </c>
      <c r="B526">
        <v>1102</v>
      </c>
      <c r="C526" t="s">
        <v>68</v>
      </c>
      <c r="D526" s="1">
        <v>43040.416666666664</v>
      </c>
      <c r="E526">
        <v>2017</v>
      </c>
      <c r="F526">
        <v>11</v>
      </c>
      <c r="G526" t="s">
        <v>18</v>
      </c>
      <c r="H526">
        <v>10</v>
      </c>
      <c r="I526" t="s">
        <v>1327</v>
      </c>
      <c r="J526">
        <v>42.234543199999997</v>
      </c>
      <c r="K526">
        <v>-71.130914899999993</v>
      </c>
      <c r="L526" t="s">
        <v>1328</v>
      </c>
    </row>
    <row r="527" spans="1:12" x14ac:dyDescent="0.25">
      <c r="A527" t="s">
        <v>1329</v>
      </c>
      <c r="B527">
        <v>617</v>
      </c>
      <c r="C527" t="s">
        <v>17</v>
      </c>
      <c r="D527" s="1">
        <v>43080.416666666664</v>
      </c>
      <c r="E527">
        <v>2017</v>
      </c>
      <c r="F527">
        <v>12</v>
      </c>
      <c r="G527" t="s">
        <v>46</v>
      </c>
      <c r="H527">
        <v>10</v>
      </c>
      <c r="I527" t="s">
        <v>149</v>
      </c>
      <c r="J527">
        <v>42.354336429999996</v>
      </c>
      <c r="K527">
        <v>-71.073237669999997</v>
      </c>
      <c r="L527" t="s">
        <v>1330</v>
      </c>
    </row>
    <row r="528" spans="1:12" x14ac:dyDescent="0.25">
      <c r="A528" t="s">
        <v>1331</v>
      </c>
      <c r="B528">
        <v>3114</v>
      </c>
      <c r="C528" t="s">
        <v>101</v>
      </c>
      <c r="D528" s="1">
        <v>42861.753472222219</v>
      </c>
      <c r="E528">
        <v>2017</v>
      </c>
      <c r="F528">
        <v>5</v>
      </c>
      <c r="G528" t="s">
        <v>135</v>
      </c>
      <c r="H528">
        <v>18</v>
      </c>
      <c r="I528" t="s">
        <v>444</v>
      </c>
      <c r="J528">
        <v>42.360335360000001</v>
      </c>
      <c r="K528">
        <v>-71.070819749999998</v>
      </c>
      <c r="L528" t="s">
        <v>1332</v>
      </c>
    </row>
    <row r="529" spans="1:12" x14ac:dyDescent="0.25">
      <c r="A529" t="s">
        <v>1333</v>
      </c>
      <c r="B529">
        <v>619</v>
      </c>
      <c r="C529" t="s">
        <v>30</v>
      </c>
      <c r="D529" s="1">
        <v>43059</v>
      </c>
      <c r="E529">
        <v>2017</v>
      </c>
      <c r="F529">
        <v>11</v>
      </c>
      <c r="G529" t="s">
        <v>46</v>
      </c>
      <c r="H529">
        <v>0</v>
      </c>
      <c r="I529" t="s">
        <v>1334</v>
      </c>
      <c r="J529">
        <v>42.330674999999999</v>
      </c>
      <c r="K529">
        <v>-71.103717340000003</v>
      </c>
      <c r="L529" t="s">
        <v>1335</v>
      </c>
    </row>
    <row r="530" spans="1:12" x14ac:dyDescent="0.25">
      <c r="A530" t="s">
        <v>1336</v>
      </c>
      <c r="B530">
        <v>3201</v>
      </c>
      <c r="C530" t="s">
        <v>131</v>
      </c>
      <c r="D530" s="1">
        <v>43094.479166666664</v>
      </c>
      <c r="E530">
        <v>2017</v>
      </c>
      <c r="F530">
        <v>12</v>
      </c>
      <c r="G530" t="s">
        <v>46</v>
      </c>
      <c r="H530">
        <v>11</v>
      </c>
      <c r="I530" t="s">
        <v>1337</v>
      </c>
      <c r="J530">
        <v>42.324694430000001</v>
      </c>
      <c r="K530">
        <v>-71.100879019999994</v>
      </c>
      <c r="L530" t="s">
        <v>1338</v>
      </c>
    </row>
    <row r="531" spans="1:12" x14ac:dyDescent="0.25">
      <c r="A531" t="s">
        <v>1339</v>
      </c>
      <c r="B531">
        <v>1201</v>
      </c>
      <c r="C531" t="s">
        <v>68</v>
      </c>
      <c r="D531" s="1">
        <v>43098.666666666664</v>
      </c>
      <c r="E531">
        <v>2017</v>
      </c>
      <c r="F531">
        <v>12</v>
      </c>
      <c r="G531" t="s">
        <v>41</v>
      </c>
      <c r="H531">
        <v>16</v>
      </c>
      <c r="I531" t="s">
        <v>1006</v>
      </c>
      <c r="J531">
        <v>42.283147139999997</v>
      </c>
      <c r="K531">
        <v>-71.113741520000005</v>
      </c>
      <c r="L531" t="s">
        <v>1340</v>
      </c>
    </row>
    <row r="532" spans="1:12" x14ac:dyDescent="0.25">
      <c r="A532" t="s">
        <v>1341</v>
      </c>
      <c r="B532">
        <v>3501</v>
      </c>
      <c r="C532" t="s">
        <v>101</v>
      </c>
      <c r="D532" s="1">
        <v>43098.645833333336</v>
      </c>
      <c r="E532">
        <v>2017</v>
      </c>
      <c r="F532">
        <v>12</v>
      </c>
      <c r="G532" t="s">
        <v>41</v>
      </c>
      <c r="H532">
        <v>15</v>
      </c>
      <c r="I532" t="s">
        <v>437</v>
      </c>
      <c r="J532">
        <v>42.355123390000003</v>
      </c>
      <c r="K532">
        <v>-71.060879799999995</v>
      </c>
      <c r="L532" t="s">
        <v>1342</v>
      </c>
    </row>
    <row r="533" spans="1:12" x14ac:dyDescent="0.25">
      <c r="A533" t="s">
        <v>1343</v>
      </c>
      <c r="B533">
        <v>617</v>
      </c>
      <c r="C533" t="s">
        <v>68</v>
      </c>
      <c r="D533" s="1">
        <v>43096.678472222222</v>
      </c>
      <c r="E533">
        <v>2017</v>
      </c>
      <c r="F533">
        <v>12</v>
      </c>
      <c r="G533" t="s">
        <v>18</v>
      </c>
      <c r="H533">
        <v>16</v>
      </c>
      <c r="I533" t="s">
        <v>227</v>
      </c>
      <c r="J533">
        <v>42.246905249999998</v>
      </c>
      <c r="K533">
        <v>-71.128289039999999</v>
      </c>
      <c r="L533" t="s">
        <v>1344</v>
      </c>
    </row>
    <row r="534" spans="1:12" x14ac:dyDescent="0.25">
      <c r="A534" t="s">
        <v>1345</v>
      </c>
      <c r="B534">
        <v>3207</v>
      </c>
      <c r="C534" t="s">
        <v>74</v>
      </c>
      <c r="D534" s="1">
        <v>43073.54791666667</v>
      </c>
      <c r="E534">
        <v>2017</v>
      </c>
      <c r="F534">
        <v>12</v>
      </c>
      <c r="G534" t="s">
        <v>46</v>
      </c>
      <c r="H534">
        <v>13</v>
      </c>
      <c r="I534" t="s">
        <v>470</v>
      </c>
      <c r="J534">
        <v>42.33367922</v>
      </c>
      <c r="K534">
        <v>-71.091877550000007</v>
      </c>
      <c r="L534" t="s">
        <v>471</v>
      </c>
    </row>
    <row r="535" spans="1:12" x14ac:dyDescent="0.25">
      <c r="A535" t="s">
        <v>1346</v>
      </c>
      <c r="B535">
        <v>3201</v>
      </c>
      <c r="C535" t="s">
        <v>333</v>
      </c>
      <c r="D535" s="1">
        <v>43098.916666666664</v>
      </c>
      <c r="E535">
        <v>2017</v>
      </c>
      <c r="F535">
        <v>12</v>
      </c>
      <c r="G535" t="s">
        <v>41</v>
      </c>
      <c r="H535">
        <v>22</v>
      </c>
      <c r="I535" t="s">
        <v>1347</v>
      </c>
      <c r="J535">
        <v>42.374274120000003</v>
      </c>
      <c r="K535">
        <v>-71.059023800000006</v>
      </c>
      <c r="L535" t="s">
        <v>1348</v>
      </c>
    </row>
    <row r="536" spans="1:12" x14ac:dyDescent="0.25">
      <c r="A536" t="s">
        <v>1349</v>
      </c>
      <c r="B536">
        <v>1201</v>
      </c>
      <c r="C536" t="s">
        <v>68</v>
      </c>
      <c r="D536" s="1">
        <v>43040</v>
      </c>
      <c r="E536">
        <v>2017</v>
      </c>
      <c r="F536">
        <v>11</v>
      </c>
      <c r="G536" t="s">
        <v>18</v>
      </c>
      <c r="H536">
        <v>0</v>
      </c>
      <c r="I536" t="s">
        <v>1350</v>
      </c>
      <c r="J536">
        <v>42.266280860000002</v>
      </c>
      <c r="K536">
        <v>-71.119511599999996</v>
      </c>
      <c r="L536" t="s">
        <v>1351</v>
      </c>
    </row>
    <row r="537" spans="1:12" x14ac:dyDescent="0.25">
      <c r="A537" t="s">
        <v>1352</v>
      </c>
      <c r="B537">
        <v>3201</v>
      </c>
      <c r="C537" t="s">
        <v>40</v>
      </c>
      <c r="D537" s="1">
        <v>43098.291666666664</v>
      </c>
      <c r="E537">
        <v>2017</v>
      </c>
      <c r="F537">
        <v>12</v>
      </c>
      <c r="G537" t="s">
        <v>41</v>
      </c>
      <c r="H537">
        <v>7</v>
      </c>
      <c r="I537" t="s">
        <v>1353</v>
      </c>
      <c r="J537">
        <v>42.287923470000003</v>
      </c>
      <c r="K537">
        <v>-71.08815774</v>
      </c>
      <c r="L537" t="s">
        <v>1354</v>
      </c>
    </row>
    <row r="538" spans="1:12" x14ac:dyDescent="0.25">
      <c r="A538" t="s">
        <v>1355</v>
      </c>
      <c r="B538">
        <v>1201</v>
      </c>
      <c r="C538" t="s">
        <v>74</v>
      </c>
      <c r="D538" s="1">
        <v>43040</v>
      </c>
      <c r="E538">
        <v>2017</v>
      </c>
      <c r="F538">
        <v>11</v>
      </c>
      <c r="G538" t="s">
        <v>18</v>
      </c>
      <c r="H538">
        <v>0</v>
      </c>
      <c r="I538" t="s">
        <v>102</v>
      </c>
      <c r="J538">
        <v>42.289516280000001</v>
      </c>
      <c r="K538">
        <v>-71.146315779999995</v>
      </c>
      <c r="L538" t="s">
        <v>1356</v>
      </c>
    </row>
    <row r="539" spans="1:12" x14ac:dyDescent="0.25">
      <c r="A539" t="s">
        <v>1357</v>
      </c>
      <c r="B539">
        <v>802</v>
      </c>
      <c r="C539" t="s">
        <v>131</v>
      </c>
      <c r="D539" s="1">
        <v>43100.583333333336</v>
      </c>
      <c r="E539">
        <v>2017</v>
      </c>
      <c r="F539">
        <v>12</v>
      </c>
      <c r="G539" t="s">
        <v>78</v>
      </c>
      <c r="H539">
        <v>14</v>
      </c>
      <c r="I539" t="s">
        <v>169</v>
      </c>
      <c r="J539">
        <v>42.309030720000003</v>
      </c>
      <c r="K539">
        <v>-71.117026620000004</v>
      </c>
      <c r="L539" t="s">
        <v>1358</v>
      </c>
    </row>
    <row r="540" spans="1:12" x14ac:dyDescent="0.25">
      <c r="A540" t="s">
        <v>1359</v>
      </c>
      <c r="B540">
        <v>520</v>
      </c>
      <c r="C540" t="s">
        <v>68</v>
      </c>
      <c r="D540" s="1">
        <v>43087.75</v>
      </c>
      <c r="E540">
        <v>2017</v>
      </c>
      <c r="F540">
        <v>12</v>
      </c>
      <c r="G540" t="s">
        <v>46</v>
      </c>
      <c r="H540">
        <v>18</v>
      </c>
      <c r="I540" t="s">
        <v>108</v>
      </c>
      <c r="J540">
        <v>42.259401830000002</v>
      </c>
      <c r="K540">
        <v>-71.117315700000006</v>
      </c>
      <c r="L540" t="s">
        <v>1360</v>
      </c>
    </row>
    <row r="541" spans="1:12" x14ac:dyDescent="0.25">
      <c r="A541" t="s">
        <v>1361</v>
      </c>
      <c r="B541">
        <v>3831</v>
      </c>
      <c r="C541" t="s">
        <v>61</v>
      </c>
      <c r="D541" s="1">
        <v>43099.291666666664</v>
      </c>
      <c r="E541">
        <v>2017</v>
      </c>
      <c r="F541">
        <v>12</v>
      </c>
      <c r="G541" t="s">
        <v>135</v>
      </c>
      <c r="H541">
        <v>7</v>
      </c>
      <c r="I541" t="s">
        <v>1362</v>
      </c>
      <c r="J541">
        <v>42.283532059999999</v>
      </c>
      <c r="K541">
        <v>-71.058421910000007</v>
      </c>
      <c r="L541" t="s">
        <v>1363</v>
      </c>
    </row>
    <row r="542" spans="1:12" x14ac:dyDescent="0.25">
      <c r="A542" t="s">
        <v>1364</v>
      </c>
      <c r="B542">
        <v>1102</v>
      </c>
      <c r="C542" t="s">
        <v>55</v>
      </c>
      <c r="D542" s="1">
        <v>43098.597916666666</v>
      </c>
      <c r="E542">
        <v>2017</v>
      </c>
      <c r="F542">
        <v>12</v>
      </c>
      <c r="G542" t="s">
        <v>41</v>
      </c>
      <c r="H542">
        <v>14</v>
      </c>
      <c r="I542" t="s">
        <v>1365</v>
      </c>
      <c r="J542">
        <v>42.33783948</v>
      </c>
      <c r="K542">
        <v>-71.029293609999996</v>
      </c>
      <c r="L542" t="s">
        <v>1366</v>
      </c>
    </row>
    <row r="543" spans="1:12" x14ac:dyDescent="0.25">
      <c r="A543" t="s">
        <v>1364</v>
      </c>
      <c r="B543">
        <v>3125</v>
      </c>
      <c r="C543" t="s">
        <v>55</v>
      </c>
      <c r="D543" s="1">
        <v>43098.597916666666</v>
      </c>
      <c r="E543">
        <v>2017</v>
      </c>
      <c r="F543">
        <v>12</v>
      </c>
      <c r="G543" t="s">
        <v>41</v>
      </c>
      <c r="H543">
        <v>14</v>
      </c>
      <c r="I543" t="s">
        <v>1365</v>
      </c>
      <c r="J543">
        <v>42.33783948</v>
      </c>
      <c r="K543">
        <v>-71.029293609999996</v>
      </c>
      <c r="L543" t="s">
        <v>1366</v>
      </c>
    </row>
    <row r="544" spans="1:12" x14ac:dyDescent="0.25">
      <c r="A544" t="s">
        <v>1367</v>
      </c>
      <c r="B544">
        <v>301</v>
      </c>
      <c r="C544" t="s">
        <v>101</v>
      </c>
      <c r="D544" s="1">
        <v>43099.041666666664</v>
      </c>
      <c r="E544">
        <v>2017</v>
      </c>
      <c r="F544">
        <v>12</v>
      </c>
      <c r="G544" t="s">
        <v>135</v>
      </c>
      <c r="H544">
        <v>1</v>
      </c>
      <c r="I544" t="s">
        <v>1368</v>
      </c>
      <c r="J544">
        <v>42.359195550000003</v>
      </c>
      <c r="K544">
        <v>-71.054638310000001</v>
      </c>
      <c r="L544" t="s">
        <v>1369</v>
      </c>
    </row>
    <row r="545" spans="1:12" x14ac:dyDescent="0.25">
      <c r="A545" t="s">
        <v>1370</v>
      </c>
      <c r="B545">
        <v>619</v>
      </c>
      <c r="C545" t="s">
        <v>17</v>
      </c>
      <c r="D545" s="1">
        <v>43100.916666666664</v>
      </c>
      <c r="E545">
        <v>2017</v>
      </c>
      <c r="F545">
        <v>12</v>
      </c>
      <c r="G545" t="s">
        <v>78</v>
      </c>
      <c r="H545">
        <v>22</v>
      </c>
      <c r="I545" t="s">
        <v>403</v>
      </c>
      <c r="J545">
        <v>42.34717363</v>
      </c>
      <c r="K545">
        <v>-71.096443899999997</v>
      </c>
      <c r="L545" t="s">
        <v>404</v>
      </c>
    </row>
    <row r="546" spans="1:12" x14ac:dyDescent="0.25">
      <c r="A546" t="s">
        <v>1371</v>
      </c>
      <c r="B546">
        <v>724</v>
      </c>
      <c r="C546" t="s">
        <v>17</v>
      </c>
      <c r="D546" s="1">
        <v>43098.916666666664</v>
      </c>
      <c r="E546">
        <v>2017</v>
      </c>
      <c r="F546">
        <v>12</v>
      </c>
      <c r="G546" t="s">
        <v>41</v>
      </c>
      <c r="H546">
        <v>22</v>
      </c>
      <c r="I546" t="s">
        <v>289</v>
      </c>
      <c r="J546">
        <v>42.334018290000003</v>
      </c>
      <c r="K546">
        <v>-71.076381240000003</v>
      </c>
      <c r="L546" t="s">
        <v>382</v>
      </c>
    </row>
    <row r="547" spans="1:12" x14ac:dyDescent="0.25">
      <c r="A547" t="s">
        <v>1372</v>
      </c>
      <c r="B547">
        <v>1402</v>
      </c>
      <c r="C547" t="s">
        <v>68</v>
      </c>
      <c r="D547" s="1">
        <v>43100.5</v>
      </c>
      <c r="E547">
        <v>2017</v>
      </c>
      <c r="F547">
        <v>12</v>
      </c>
      <c r="G547" t="s">
        <v>78</v>
      </c>
      <c r="H547">
        <v>12</v>
      </c>
      <c r="I547" t="s">
        <v>227</v>
      </c>
      <c r="J547">
        <v>42.246905249999998</v>
      </c>
      <c r="K547">
        <v>-71.128289039999999</v>
      </c>
      <c r="L547" t="s">
        <v>1344</v>
      </c>
    </row>
    <row r="548" spans="1:12" x14ac:dyDescent="0.25">
      <c r="A548" t="s">
        <v>1373</v>
      </c>
      <c r="B548">
        <v>724</v>
      </c>
      <c r="C548" t="s">
        <v>131</v>
      </c>
      <c r="D548" s="1">
        <v>43099.25</v>
      </c>
      <c r="E548">
        <v>2017</v>
      </c>
      <c r="F548">
        <v>12</v>
      </c>
      <c r="G548" t="s">
        <v>135</v>
      </c>
      <c r="H548">
        <v>6</v>
      </c>
      <c r="I548" t="s">
        <v>1374</v>
      </c>
      <c r="J548">
        <v>42.314334019999997</v>
      </c>
      <c r="K548">
        <v>-71.09791405</v>
      </c>
      <c r="L548" t="s">
        <v>1375</v>
      </c>
    </row>
    <row r="549" spans="1:12" x14ac:dyDescent="0.25">
      <c r="A549" t="s">
        <v>1373</v>
      </c>
      <c r="B549">
        <v>735</v>
      </c>
      <c r="C549" t="s">
        <v>131</v>
      </c>
      <c r="D549" s="1">
        <v>43099.25</v>
      </c>
      <c r="E549">
        <v>2017</v>
      </c>
      <c r="F549">
        <v>12</v>
      </c>
      <c r="G549" t="s">
        <v>135</v>
      </c>
      <c r="H549">
        <v>6</v>
      </c>
      <c r="I549" t="s">
        <v>1374</v>
      </c>
      <c r="J549">
        <v>42.314334019999997</v>
      </c>
      <c r="K549">
        <v>-71.09791405</v>
      </c>
      <c r="L549" t="s">
        <v>1375</v>
      </c>
    </row>
    <row r="550" spans="1:12" x14ac:dyDescent="0.25">
      <c r="A550" t="s">
        <v>1376</v>
      </c>
      <c r="B550">
        <v>1001</v>
      </c>
      <c r="C550" t="s">
        <v>24</v>
      </c>
      <c r="D550" s="1">
        <v>42865.738888888889</v>
      </c>
      <c r="E550">
        <v>2017</v>
      </c>
      <c r="F550">
        <v>5</v>
      </c>
      <c r="G550" t="s">
        <v>18</v>
      </c>
      <c r="H550">
        <v>17</v>
      </c>
      <c r="I550" t="s">
        <v>1377</v>
      </c>
      <c r="J550">
        <v>42.355807059999997</v>
      </c>
      <c r="K550">
        <v>-71.149321670000006</v>
      </c>
      <c r="L550" t="s">
        <v>1378</v>
      </c>
    </row>
    <row r="551" spans="1:12" x14ac:dyDescent="0.25">
      <c r="A551" t="s">
        <v>1379</v>
      </c>
      <c r="B551">
        <v>1001</v>
      </c>
      <c r="C551" t="s">
        <v>24</v>
      </c>
      <c r="D551" s="1">
        <v>42878.719444444447</v>
      </c>
      <c r="E551">
        <v>2017</v>
      </c>
      <c r="F551">
        <v>5</v>
      </c>
      <c r="G551" t="s">
        <v>36</v>
      </c>
      <c r="H551">
        <v>17</v>
      </c>
      <c r="I551" t="s">
        <v>1377</v>
      </c>
      <c r="J551">
        <v>42.355807059999997</v>
      </c>
      <c r="K551">
        <v>-71.149321670000006</v>
      </c>
      <c r="L551" t="s">
        <v>1378</v>
      </c>
    </row>
    <row r="552" spans="1:12" x14ac:dyDescent="0.25">
      <c r="A552" t="s">
        <v>1380</v>
      </c>
      <c r="B552">
        <v>1001</v>
      </c>
      <c r="C552" t="s">
        <v>24</v>
      </c>
      <c r="D552" s="1">
        <v>42898.71597222222</v>
      </c>
      <c r="E552">
        <v>2017</v>
      </c>
      <c r="F552">
        <v>6</v>
      </c>
      <c r="G552" t="s">
        <v>46</v>
      </c>
      <c r="H552">
        <v>17</v>
      </c>
      <c r="I552" t="s">
        <v>1377</v>
      </c>
      <c r="J552">
        <v>42.355807059999997</v>
      </c>
      <c r="K552">
        <v>-71.149321670000006</v>
      </c>
      <c r="L552" t="s">
        <v>1378</v>
      </c>
    </row>
    <row r="553" spans="1:12" x14ac:dyDescent="0.25">
      <c r="A553" t="s">
        <v>1381</v>
      </c>
      <c r="B553">
        <v>1001</v>
      </c>
      <c r="C553" t="s">
        <v>24</v>
      </c>
      <c r="D553" s="1">
        <v>42909.831250000003</v>
      </c>
      <c r="E553">
        <v>2017</v>
      </c>
      <c r="F553">
        <v>6</v>
      </c>
      <c r="G553" t="s">
        <v>41</v>
      </c>
      <c r="H553">
        <v>19</v>
      </c>
      <c r="I553" t="s">
        <v>1377</v>
      </c>
      <c r="J553">
        <v>42.355807059999997</v>
      </c>
      <c r="K553">
        <v>-71.149321670000006</v>
      </c>
      <c r="L553" t="s">
        <v>1378</v>
      </c>
    </row>
    <row r="554" spans="1:12" x14ac:dyDescent="0.25">
      <c r="A554" t="s">
        <v>1382</v>
      </c>
      <c r="B554">
        <v>1001</v>
      </c>
      <c r="C554" t="s">
        <v>24</v>
      </c>
      <c r="D554" s="1">
        <v>42914.486805555556</v>
      </c>
      <c r="E554">
        <v>2017</v>
      </c>
      <c r="F554">
        <v>6</v>
      </c>
      <c r="G554" t="s">
        <v>18</v>
      </c>
      <c r="H554">
        <v>11</v>
      </c>
      <c r="I554" t="s">
        <v>1377</v>
      </c>
      <c r="J554">
        <v>42.355807059999997</v>
      </c>
      <c r="K554">
        <v>-71.149321670000006</v>
      </c>
      <c r="L554" t="s">
        <v>1378</v>
      </c>
    </row>
    <row r="555" spans="1:12" x14ac:dyDescent="0.25">
      <c r="A555" t="s">
        <v>1383</v>
      </c>
      <c r="B555">
        <v>1001</v>
      </c>
      <c r="C555" t="s">
        <v>24</v>
      </c>
      <c r="D555" s="1">
        <v>42925.709722222222</v>
      </c>
      <c r="E555">
        <v>2017</v>
      </c>
      <c r="F555">
        <v>7</v>
      </c>
      <c r="G555" t="s">
        <v>78</v>
      </c>
      <c r="H555">
        <v>17</v>
      </c>
      <c r="I555" t="s">
        <v>1377</v>
      </c>
      <c r="J555">
        <v>42.355807059999997</v>
      </c>
      <c r="K555">
        <v>-71.149321670000006</v>
      </c>
      <c r="L555" t="s">
        <v>1378</v>
      </c>
    </row>
    <row r="556" spans="1:12" x14ac:dyDescent="0.25">
      <c r="A556" t="s">
        <v>1384</v>
      </c>
      <c r="B556">
        <v>1001</v>
      </c>
      <c r="C556" t="s">
        <v>24</v>
      </c>
      <c r="D556" s="1">
        <v>42933.62222222222</v>
      </c>
      <c r="E556">
        <v>2017</v>
      </c>
      <c r="F556">
        <v>7</v>
      </c>
      <c r="G556" t="s">
        <v>46</v>
      </c>
      <c r="H556">
        <v>14</v>
      </c>
      <c r="I556" t="s">
        <v>1377</v>
      </c>
      <c r="J556">
        <v>42.355807059999997</v>
      </c>
      <c r="K556">
        <v>-71.149321670000006</v>
      </c>
      <c r="L556" t="s">
        <v>1378</v>
      </c>
    </row>
    <row r="557" spans="1:12" x14ac:dyDescent="0.25">
      <c r="A557" t="s">
        <v>1385</v>
      </c>
      <c r="B557">
        <v>1001</v>
      </c>
      <c r="C557" t="s">
        <v>24</v>
      </c>
      <c r="D557" s="1">
        <v>42941.600694444445</v>
      </c>
      <c r="E557">
        <v>2017</v>
      </c>
      <c r="F557">
        <v>7</v>
      </c>
      <c r="G557" t="s">
        <v>36</v>
      </c>
      <c r="H557">
        <v>14</v>
      </c>
      <c r="I557" t="s">
        <v>1377</v>
      </c>
      <c r="J557">
        <v>42.355807059999997</v>
      </c>
      <c r="K557">
        <v>-71.149321670000006</v>
      </c>
      <c r="L557" t="s">
        <v>1378</v>
      </c>
    </row>
    <row r="558" spans="1:12" x14ac:dyDescent="0.25">
      <c r="A558" t="s">
        <v>1386</v>
      </c>
      <c r="B558">
        <v>1001</v>
      </c>
      <c r="C558" t="s">
        <v>24</v>
      </c>
      <c r="D558" s="1">
        <v>42944.816666666666</v>
      </c>
      <c r="E558">
        <v>2017</v>
      </c>
      <c r="F558">
        <v>7</v>
      </c>
      <c r="G558" t="s">
        <v>41</v>
      </c>
      <c r="H558">
        <v>19</v>
      </c>
      <c r="I558" t="s">
        <v>1377</v>
      </c>
      <c r="J558">
        <v>42.355807059999997</v>
      </c>
      <c r="K558">
        <v>-71.149321670000006</v>
      </c>
      <c r="L558" t="s">
        <v>1378</v>
      </c>
    </row>
    <row r="559" spans="1:12" x14ac:dyDescent="0.25">
      <c r="A559" t="s">
        <v>1387</v>
      </c>
      <c r="B559">
        <v>1001</v>
      </c>
      <c r="C559" t="s">
        <v>24</v>
      </c>
      <c r="D559" s="1">
        <v>42950.7</v>
      </c>
      <c r="E559">
        <v>2017</v>
      </c>
      <c r="F559">
        <v>8</v>
      </c>
      <c r="G559" t="s">
        <v>31</v>
      </c>
      <c r="H559">
        <v>16</v>
      </c>
      <c r="I559" t="s">
        <v>1377</v>
      </c>
      <c r="J559">
        <v>42.355807059999997</v>
      </c>
      <c r="K559">
        <v>-71.149321670000006</v>
      </c>
      <c r="L559" t="s">
        <v>1378</v>
      </c>
    </row>
    <row r="560" spans="1:12" x14ac:dyDescent="0.25">
      <c r="A560" t="s">
        <v>1388</v>
      </c>
      <c r="B560">
        <v>3201</v>
      </c>
      <c r="C560" t="s">
        <v>17</v>
      </c>
      <c r="D560" s="1">
        <v>43097.541666666664</v>
      </c>
      <c r="E560">
        <v>2017</v>
      </c>
      <c r="F560">
        <v>12</v>
      </c>
      <c r="G560" t="s">
        <v>31</v>
      </c>
      <c r="H560">
        <v>13</v>
      </c>
      <c r="I560" t="s">
        <v>105</v>
      </c>
      <c r="J560">
        <v>42.34862382</v>
      </c>
      <c r="K560">
        <v>-71.082776370000005</v>
      </c>
      <c r="L560" t="s">
        <v>795</v>
      </c>
    </row>
    <row r="561" spans="1:12" x14ac:dyDescent="0.25">
      <c r="A561" t="s">
        <v>1389</v>
      </c>
      <c r="B561">
        <v>1001</v>
      </c>
      <c r="C561" t="s">
        <v>24</v>
      </c>
      <c r="D561" s="1">
        <v>42950.70416666667</v>
      </c>
      <c r="E561">
        <v>2017</v>
      </c>
      <c r="F561">
        <v>8</v>
      </c>
      <c r="G561" t="s">
        <v>31</v>
      </c>
      <c r="H561">
        <v>16</v>
      </c>
      <c r="I561" t="s">
        <v>1377</v>
      </c>
      <c r="J561">
        <v>42.355807059999997</v>
      </c>
      <c r="K561">
        <v>-71.149321670000006</v>
      </c>
      <c r="L561" t="s">
        <v>1378</v>
      </c>
    </row>
    <row r="562" spans="1:12" x14ac:dyDescent="0.25">
      <c r="A562" t="s">
        <v>1390</v>
      </c>
      <c r="B562">
        <v>1001</v>
      </c>
      <c r="C562" t="s">
        <v>24</v>
      </c>
      <c r="D562" s="1">
        <v>42956.762499999997</v>
      </c>
      <c r="E562">
        <v>2017</v>
      </c>
      <c r="F562">
        <v>8</v>
      </c>
      <c r="G562" t="s">
        <v>18</v>
      </c>
      <c r="H562">
        <v>18</v>
      </c>
      <c r="I562" t="s">
        <v>1377</v>
      </c>
      <c r="J562">
        <v>42.355807059999997</v>
      </c>
      <c r="K562">
        <v>-71.149321670000006</v>
      </c>
      <c r="L562" t="s">
        <v>1378</v>
      </c>
    </row>
    <row r="563" spans="1:12" x14ac:dyDescent="0.25">
      <c r="A563" t="s">
        <v>1391</v>
      </c>
      <c r="B563">
        <v>1001</v>
      </c>
      <c r="C563" t="s">
        <v>24</v>
      </c>
      <c r="D563" s="1">
        <v>42956.677083333336</v>
      </c>
      <c r="E563">
        <v>2017</v>
      </c>
      <c r="F563">
        <v>8</v>
      </c>
      <c r="G563" t="s">
        <v>18</v>
      </c>
      <c r="H563">
        <v>16</v>
      </c>
      <c r="I563" t="s">
        <v>1377</v>
      </c>
      <c r="J563">
        <v>42.355807059999997</v>
      </c>
      <c r="K563">
        <v>-71.149321670000006</v>
      </c>
      <c r="L563" t="s">
        <v>1378</v>
      </c>
    </row>
    <row r="564" spans="1:12" x14ac:dyDescent="0.25">
      <c r="A564" t="s">
        <v>1392</v>
      </c>
      <c r="B564">
        <v>1001</v>
      </c>
      <c r="C564" t="s">
        <v>24</v>
      </c>
      <c r="D564" s="1">
        <v>42959.720833333333</v>
      </c>
      <c r="E564">
        <v>2017</v>
      </c>
      <c r="F564">
        <v>8</v>
      </c>
      <c r="G564" t="s">
        <v>135</v>
      </c>
      <c r="H564">
        <v>17</v>
      </c>
      <c r="I564" t="s">
        <v>1377</v>
      </c>
      <c r="J564">
        <v>42.355807059999997</v>
      </c>
      <c r="K564">
        <v>-71.149321670000006</v>
      </c>
      <c r="L564" t="s">
        <v>1378</v>
      </c>
    </row>
    <row r="565" spans="1:12" x14ac:dyDescent="0.25">
      <c r="A565" t="s">
        <v>1393</v>
      </c>
      <c r="B565">
        <v>3831</v>
      </c>
      <c r="C565" t="s">
        <v>24</v>
      </c>
      <c r="D565" s="1">
        <v>43100.520833333336</v>
      </c>
      <c r="E565">
        <v>2017</v>
      </c>
      <c r="F565">
        <v>12</v>
      </c>
      <c r="G565" t="s">
        <v>78</v>
      </c>
      <c r="H565">
        <v>12</v>
      </c>
      <c r="I565" t="s">
        <v>1394</v>
      </c>
      <c r="J565">
        <v>42.350877949999997</v>
      </c>
      <c r="K565">
        <v>-71.160364689999994</v>
      </c>
      <c r="L565" t="s">
        <v>1395</v>
      </c>
    </row>
    <row r="566" spans="1:12" x14ac:dyDescent="0.25">
      <c r="A566" t="s">
        <v>1396</v>
      </c>
      <c r="B566">
        <v>1001</v>
      </c>
      <c r="C566" t="s">
        <v>24</v>
      </c>
      <c r="D566" s="1">
        <v>42962.863194444442</v>
      </c>
      <c r="E566">
        <v>2017</v>
      </c>
      <c r="F566">
        <v>8</v>
      </c>
      <c r="G566" t="s">
        <v>36</v>
      </c>
      <c r="H566">
        <v>20</v>
      </c>
      <c r="I566" t="s">
        <v>1377</v>
      </c>
      <c r="J566">
        <v>42.355807059999997</v>
      </c>
      <c r="K566">
        <v>-71.149321670000006</v>
      </c>
      <c r="L566" t="s">
        <v>1378</v>
      </c>
    </row>
    <row r="567" spans="1:12" x14ac:dyDescent="0.25">
      <c r="A567" t="s">
        <v>1397</v>
      </c>
      <c r="B567">
        <v>520</v>
      </c>
      <c r="C567" t="s">
        <v>30</v>
      </c>
      <c r="D567" s="1">
        <v>43089.666666666664</v>
      </c>
      <c r="E567">
        <v>2017</v>
      </c>
      <c r="F567">
        <v>12</v>
      </c>
      <c r="G567" t="s">
        <v>18</v>
      </c>
      <c r="H567">
        <v>16</v>
      </c>
      <c r="I567" t="s">
        <v>1334</v>
      </c>
      <c r="J567">
        <v>42.33013124</v>
      </c>
      <c r="K567">
        <v>-71.101380079999998</v>
      </c>
      <c r="L567" t="s">
        <v>1398</v>
      </c>
    </row>
    <row r="568" spans="1:12" x14ac:dyDescent="0.25">
      <c r="A568" t="s">
        <v>1399</v>
      </c>
      <c r="B568">
        <v>1001</v>
      </c>
      <c r="C568" t="s">
        <v>24</v>
      </c>
      <c r="D568" s="1">
        <v>42979.588194444441</v>
      </c>
      <c r="E568">
        <v>2017</v>
      </c>
      <c r="F568">
        <v>9</v>
      </c>
      <c r="G568" t="s">
        <v>41</v>
      </c>
      <c r="H568">
        <v>14</v>
      </c>
      <c r="I568" t="s">
        <v>1377</v>
      </c>
      <c r="J568">
        <v>42.355807059999997</v>
      </c>
      <c r="K568">
        <v>-71.149321670000006</v>
      </c>
      <c r="L568" t="s">
        <v>1378</v>
      </c>
    </row>
    <row r="569" spans="1:12" x14ac:dyDescent="0.25">
      <c r="A569" t="s">
        <v>1400</v>
      </c>
      <c r="B569">
        <v>1001</v>
      </c>
      <c r="C569" t="s">
        <v>24</v>
      </c>
      <c r="D569" s="1">
        <v>42980.613888888889</v>
      </c>
      <c r="E569">
        <v>2017</v>
      </c>
      <c r="F569">
        <v>9</v>
      </c>
      <c r="G569" t="s">
        <v>135</v>
      </c>
      <c r="H569">
        <v>14</v>
      </c>
      <c r="I569" t="s">
        <v>1377</v>
      </c>
      <c r="J569">
        <v>42.355807059999997</v>
      </c>
      <c r="K569">
        <v>-71.149321670000006</v>
      </c>
      <c r="L569" t="s">
        <v>1378</v>
      </c>
    </row>
    <row r="570" spans="1:12" x14ac:dyDescent="0.25">
      <c r="A570" t="s">
        <v>1401</v>
      </c>
      <c r="B570">
        <v>1001</v>
      </c>
      <c r="C570" t="s">
        <v>24</v>
      </c>
      <c r="D570" s="1">
        <v>42983.534722222219</v>
      </c>
      <c r="E570">
        <v>2017</v>
      </c>
      <c r="F570">
        <v>9</v>
      </c>
      <c r="G570" t="s">
        <v>36</v>
      </c>
      <c r="H570">
        <v>12</v>
      </c>
      <c r="I570" t="s">
        <v>1377</v>
      </c>
      <c r="J570">
        <v>42.355807059999997</v>
      </c>
      <c r="K570">
        <v>-71.149321670000006</v>
      </c>
      <c r="L570" t="s">
        <v>1378</v>
      </c>
    </row>
    <row r="571" spans="1:12" x14ac:dyDescent="0.25">
      <c r="A571" t="s">
        <v>1402</v>
      </c>
      <c r="B571">
        <v>1001</v>
      </c>
      <c r="C571" t="s">
        <v>24</v>
      </c>
      <c r="D571" s="1">
        <v>42985.802777777775</v>
      </c>
      <c r="E571">
        <v>2017</v>
      </c>
      <c r="F571">
        <v>9</v>
      </c>
      <c r="G571" t="s">
        <v>31</v>
      </c>
      <c r="H571">
        <v>19</v>
      </c>
      <c r="I571" t="s">
        <v>1377</v>
      </c>
      <c r="J571">
        <v>42.355807059999997</v>
      </c>
      <c r="K571">
        <v>-71.149321670000006</v>
      </c>
      <c r="L571" t="s">
        <v>1378</v>
      </c>
    </row>
    <row r="572" spans="1:12" x14ac:dyDescent="0.25">
      <c r="A572" t="s">
        <v>1403</v>
      </c>
      <c r="B572">
        <v>1001</v>
      </c>
      <c r="C572" t="s">
        <v>24</v>
      </c>
      <c r="D572" s="1">
        <v>42991.616666666669</v>
      </c>
      <c r="E572">
        <v>2017</v>
      </c>
      <c r="F572">
        <v>9</v>
      </c>
      <c r="G572" t="s">
        <v>18</v>
      </c>
      <c r="H572">
        <v>14</v>
      </c>
      <c r="I572" t="s">
        <v>1377</v>
      </c>
      <c r="J572">
        <v>42.355807059999997</v>
      </c>
      <c r="K572">
        <v>-71.149321670000006</v>
      </c>
      <c r="L572" t="s">
        <v>1378</v>
      </c>
    </row>
    <row r="573" spans="1:12" x14ac:dyDescent="0.25">
      <c r="A573" t="s">
        <v>1404</v>
      </c>
      <c r="B573">
        <v>1001</v>
      </c>
      <c r="C573" t="s">
        <v>24</v>
      </c>
      <c r="D573" s="1">
        <v>42994.734722222223</v>
      </c>
      <c r="E573">
        <v>2017</v>
      </c>
      <c r="F573">
        <v>9</v>
      </c>
      <c r="G573" t="s">
        <v>135</v>
      </c>
      <c r="H573">
        <v>17</v>
      </c>
      <c r="I573" t="s">
        <v>1377</v>
      </c>
      <c r="J573">
        <v>42.355807059999997</v>
      </c>
      <c r="K573">
        <v>-71.149321670000006</v>
      </c>
      <c r="L573" t="s">
        <v>1378</v>
      </c>
    </row>
    <row r="574" spans="1:12" x14ac:dyDescent="0.25">
      <c r="A574" t="s">
        <v>1405</v>
      </c>
      <c r="B574">
        <v>1001</v>
      </c>
      <c r="C574" t="s">
        <v>24</v>
      </c>
      <c r="D574" s="1">
        <v>42995.529861111114</v>
      </c>
      <c r="E574">
        <v>2017</v>
      </c>
      <c r="F574">
        <v>9</v>
      </c>
      <c r="G574" t="s">
        <v>78</v>
      </c>
      <c r="H574">
        <v>12</v>
      </c>
      <c r="I574" t="s">
        <v>1377</v>
      </c>
      <c r="J574">
        <v>42.355807059999997</v>
      </c>
      <c r="K574">
        <v>-71.149321670000006</v>
      </c>
      <c r="L574" t="s">
        <v>1378</v>
      </c>
    </row>
    <row r="575" spans="1:12" x14ac:dyDescent="0.25">
      <c r="A575" t="s">
        <v>1406</v>
      </c>
      <c r="B575">
        <v>1001</v>
      </c>
      <c r="C575" t="s">
        <v>24</v>
      </c>
      <c r="D575" s="1">
        <v>42996.744444444441</v>
      </c>
      <c r="E575">
        <v>2017</v>
      </c>
      <c r="F575">
        <v>9</v>
      </c>
      <c r="G575" t="s">
        <v>46</v>
      </c>
      <c r="H575">
        <v>17</v>
      </c>
      <c r="I575" t="s">
        <v>1377</v>
      </c>
      <c r="J575">
        <v>42.355807059999997</v>
      </c>
      <c r="K575">
        <v>-71.149321670000006</v>
      </c>
      <c r="L575" t="s">
        <v>1378</v>
      </c>
    </row>
    <row r="576" spans="1:12" x14ac:dyDescent="0.25">
      <c r="A576" t="s">
        <v>1407</v>
      </c>
      <c r="B576">
        <v>1001</v>
      </c>
      <c r="C576" t="s">
        <v>24</v>
      </c>
      <c r="D576" s="1">
        <v>42997.664583333331</v>
      </c>
      <c r="E576">
        <v>2017</v>
      </c>
      <c r="F576">
        <v>9</v>
      </c>
      <c r="G576" t="s">
        <v>36</v>
      </c>
      <c r="H576">
        <v>15</v>
      </c>
      <c r="I576" t="s">
        <v>1377</v>
      </c>
      <c r="J576">
        <v>42.355807059999997</v>
      </c>
      <c r="K576">
        <v>-71.149321670000006</v>
      </c>
      <c r="L576" t="s">
        <v>1378</v>
      </c>
    </row>
    <row r="577" spans="1:12" x14ac:dyDescent="0.25">
      <c r="A577" t="s">
        <v>1408</v>
      </c>
      <c r="B577">
        <v>1001</v>
      </c>
      <c r="C577" t="s">
        <v>24</v>
      </c>
      <c r="D577" s="1">
        <v>42999.823611111111</v>
      </c>
      <c r="E577">
        <v>2017</v>
      </c>
      <c r="F577">
        <v>9</v>
      </c>
      <c r="G577" t="s">
        <v>31</v>
      </c>
      <c r="H577">
        <v>19</v>
      </c>
      <c r="I577" t="s">
        <v>1377</v>
      </c>
      <c r="J577">
        <v>42.355807059999997</v>
      </c>
      <c r="K577">
        <v>-71.149321670000006</v>
      </c>
      <c r="L577" t="s">
        <v>1378</v>
      </c>
    </row>
    <row r="578" spans="1:12" x14ac:dyDescent="0.25">
      <c r="A578" t="s">
        <v>1409</v>
      </c>
      <c r="B578">
        <v>1001</v>
      </c>
      <c r="C578" t="s">
        <v>24</v>
      </c>
      <c r="D578" s="1">
        <v>43010.75</v>
      </c>
      <c r="E578">
        <v>2017</v>
      </c>
      <c r="F578">
        <v>10</v>
      </c>
      <c r="G578" t="s">
        <v>46</v>
      </c>
      <c r="H578">
        <v>18</v>
      </c>
      <c r="I578" t="s">
        <v>679</v>
      </c>
      <c r="J578">
        <v>42.353297849999997</v>
      </c>
      <c r="K578">
        <v>-71.134050279999997</v>
      </c>
      <c r="L578" t="s">
        <v>1410</v>
      </c>
    </row>
    <row r="579" spans="1:12" x14ac:dyDescent="0.25">
      <c r="A579" t="s">
        <v>1411</v>
      </c>
      <c r="B579">
        <v>1001</v>
      </c>
      <c r="C579" t="s">
        <v>24</v>
      </c>
      <c r="D579" s="1">
        <v>43014.724999999999</v>
      </c>
      <c r="E579">
        <v>2017</v>
      </c>
      <c r="F579">
        <v>10</v>
      </c>
      <c r="G579" t="s">
        <v>41</v>
      </c>
      <c r="H579">
        <v>17</v>
      </c>
      <c r="I579" t="s">
        <v>1377</v>
      </c>
      <c r="J579">
        <v>42.355807059999997</v>
      </c>
      <c r="K579">
        <v>-71.149321670000006</v>
      </c>
      <c r="L579" t="s">
        <v>1378</v>
      </c>
    </row>
    <row r="580" spans="1:12" x14ac:dyDescent="0.25">
      <c r="A580" t="s">
        <v>1412</v>
      </c>
      <c r="B580">
        <v>1001</v>
      </c>
      <c r="C580" t="s">
        <v>24</v>
      </c>
      <c r="D580" s="1">
        <v>42921.638194444444</v>
      </c>
      <c r="E580">
        <v>2017</v>
      </c>
      <c r="F580">
        <v>7</v>
      </c>
      <c r="G580" t="s">
        <v>18</v>
      </c>
      <c r="H580">
        <v>15</v>
      </c>
      <c r="I580" t="s">
        <v>1377</v>
      </c>
      <c r="J580">
        <v>42.355807059999997</v>
      </c>
      <c r="K580">
        <v>-71.149321670000006</v>
      </c>
      <c r="L580" t="s">
        <v>1378</v>
      </c>
    </row>
    <row r="581" spans="1:12" x14ac:dyDescent="0.25">
      <c r="A581" t="s">
        <v>1413</v>
      </c>
      <c r="B581">
        <v>1001</v>
      </c>
      <c r="C581" t="s">
        <v>24</v>
      </c>
      <c r="D581" s="1">
        <v>42930.732638888891</v>
      </c>
      <c r="E581">
        <v>2017</v>
      </c>
      <c r="F581">
        <v>7</v>
      </c>
      <c r="G581" t="s">
        <v>41</v>
      </c>
      <c r="H581">
        <v>17</v>
      </c>
      <c r="I581" t="s">
        <v>1377</v>
      </c>
      <c r="J581">
        <v>42.355807059999997</v>
      </c>
      <c r="K581">
        <v>-71.149321670000006</v>
      </c>
      <c r="L581" t="s">
        <v>1378</v>
      </c>
    </row>
    <row r="582" spans="1:12" x14ac:dyDescent="0.25">
      <c r="A582" t="s">
        <v>1414</v>
      </c>
      <c r="B582">
        <v>1001</v>
      </c>
      <c r="C582" t="s">
        <v>24</v>
      </c>
      <c r="D582" s="1">
        <v>42951.592361111114</v>
      </c>
      <c r="E582">
        <v>2017</v>
      </c>
      <c r="F582">
        <v>8</v>
      </c>
      <c r="G582" t="s">
        <v>41</v>
      </c>
      <c r="H582">
        <v>14</v>
      </c>
      <c r="I582" t="s">
        <v>1377</v>
      </c>
      <c r="J582">
        <v>42.355807059999997</v>
      </c>
      <c r="K582">
        <v>-71.149321670000006</v>
      </c>
      <c r="L582" t="s">
        <v>1378</v>
      </c>
    </row>
    <row r="583" spans="1:12" x14ac:dyDescent="0.25">
      <c r="A583" t="s">
        <v>1415</v>
      </c>
      <c r="B583">
        <v>1001</v>
      </c>
      <c r="C583" t="s">
        <v>24</v>
      </c>
      <c r="D583" s="1">
        <v>42964.404861111114</v>
      </c>
      <c r="E583">
        <v>2017</v>
      </c>
      <c r="F583">
        <v>8</v>
      </c>
      <c r="G583" t="s">
        <v>31</v>
      </c>
      <c r="H583">
        <v>9</v>
      </c>
      <c r="I583" t="s">
        <v>679</v>
      </c>
      <c r="J583">
        <v>42.353297849999997</v>
      </c>
      <c r="K583">
        <v>-71.134050279999997</v>
      </c>
      <c r="L583" t="s">
        <v>1410</v>
      </c>
    </row>
    <row r="584" spans="1:12" x14ac:dyDescent="0.25">
      <c r="A584" t="s">
        <v>1416</v>
      </c>
      <c r="B584">
        <v>1001</v>
      </c>
      <c r="C584" t="s">
        <v>24</v>
      </c>
      <c r="D584" s="1">
        <v>42977.572222222225</v>
      </c>
      <c r="E584">
        <v>2017</v>
      </c>
      <c r="F584">
        <v>8</v>
      </c>
      <c r="G584" t="s">
        <v>18</v>
      </c>
      <c r="H584">
        <v>13</v>
      </c>
      <c r="I584" t="s">
        <v>1377</v>
      </c>
      <c r="J584">
        <v>42.355807059999997</v>
      </c>
      <c r="K584">
        <v>-71.149321670000006</v>
      </c>
      <c r="L584" t="s">
        <v>1378</v>
      </c>
    </row>
    <row r="585" spans="1:12" x14ac:dyDescent="0.25">
      <c r="A585" t="s">
        <v>1417</v>
      </c>
      <c r="B585">
        <v>1001</v>
      </c>
      <c r="C585" t="s">
        <v>24</v>
      </c>
      <c r="D585" s="1">
        <v>42988.583333333336</v>
      </c>
      <c r="E585">
        <v>2017</v>
      </c>
      <c r="F585">
        <v>9</v>
      </c>
      <c r="G585" t="s">
        <v>78</v>
      </c>
      <c r="H585">
        <v>14</v>
      </c>
      <c r="I585" t="s">
        <v>1377</v>
      </c>
      <c r="J585">
        <v>42.355807059999997</v>
      </c>
      <c r="K585">
        <v>-71.149321670000006</v>
      </c>
      <c r="L585" t="s">
        <v>1378</v>
      </c>
    </row>
    <row r="586" spans="1:12" x14ac:dyDescent="0.25">
      <c r="A586" t="s">
        <v>1418</v>
      </c>
      <c r="B586">
        <v>1001</v>
      </c>
      <c r="C586" t="s">
        <v>24</v>
      </c>
      <c r="D586" s="1">
        <v>42989.548611111109</v>
      </c>
      <c r="E586">
        <v>2017</v>
      </c>
      <c r="F586">
        <v>9</v>
      </c>
      <c r="G586" t="s">
        <v>46</v>
      </c>
      <c r="H586">
        <v>13</v>
      </c>
      <c r="I586" t="s">
        <v>1377</v>
      </c>
      <c r="J586">
        <v>42.355807059999997</v>
      </c>
      <c r="K586">
        <v>-71.149321670000006</v>
      </c>
      <c r="L586" t="s">
        <v>1378</v>
      </c>
    </row>
    <row r="587" spans="1:12" x14ac:dyDescent="0.25">
      <c r="A587" t="s">
        <v>1419</v>
      </c>
      <c r="B587">
        <v>1001</v>
      </c>
      <c r="C587" t="s">
        <v>24</v>
      </c>
      <c r="D587" s="1">
        <v>43004.634027777778</v>
      </c>
      <c r="E587">
        <v>2017</v>
      </c>
      <c r="F587">
        <v>9</v>
      </c>
      <c r="G587" t="s">
        <v>36</v>
      </c>
      <c r="H587">
        <v>15</v>
      </c>
      <c r="I587" t="s">
        <v>679</v>
      </c>
      <c r="J587">
        <v>42.353297849999997</v>
      </c>
      <c r="K587">
        <v>-71.134050279999997</v>
      </c>
      <c r="L587" t="s">
        <v>1410</v>
      </c>
    </row>
    <row r="588" spans="1:12" x14ac:dyDescent="0.25">
      <c r="A588" t="s">
        <v>1420</v>
      </c>
      <c r="B588">
        <v>1001</v>
      </c>
      <c r="C588" t="s">
        <v>24</v>
      </c>
      <c r="D588" s="1">
        <v>43011</v>
      </c>
      <c r="E588">
        <v>2017</v>
      </c>
      <c r="F588">
        <v>10</v>
      </c>
      <c r="G588" t="s">
        <v>36</v>
      </c>
      <c r="H588">
        <v>0</v>
      </c>
      <c r="I588" t="s">
        <v>1377</v>
      </c>
      <c r="J588">
        <v>42.355807059999997</v>
      </c>
      <c r="K588">
        <v>-71.149321670000006</v>
      </c>
      <c r="L588" t="s">
        <v>1378</v>
      </c>
    </row>
    <row r="589" spans="1:12" x14ac:dyDescent="0.25">
      <c r="A589" t="s">
        <v>1421</v>
      </c>
      <c r="B589">
        <v>1001</v>
      </c>
      <c r="C589" t="s">
        <v>24</v>
      </c>
      <c r="D589" s="1">
        <v>43012.631249999999</v>
      </c>
      <c r="E589">
        <v>2017</v>
      </c>
      <c r="F589">
        <v>10</v>
      </c>
      <c r="G589" t="s">
        <v>18</v>
      </c>
      <c r="H589">
        <v>15</v>
      </c>
      <c r="I589" t="s">
        <v>679</v>
      </c>
      <c r="J589">
        <v>42.353297849999997</v>
      </c>
      <c r="K589">
        <v>-71.134050279999997</v>
      </c>
      <c r="L589" t="s">
        <v>1410</v>
      </c>
    </row>
    <row r="590" spans="1:12" x14ac:dyDescent="0.25">
      <c r="A590" t="s">
        <v>1422</v>
      </c>
      <c r="B590">
        <v>1001</v>
      </c>
      <c r="C590" t="s">
        <v>24</v>
      </c>
      <c r="D590" s="1">
        <v>43017.626388888886</v>
      </c>
      <c r="E590">
        <v>2017</v>
      </c>
      <c r="F590">
        <v>10</v>
      </c>
      <c r="G590" t="s">
        <v>46</v>
      </c>
      <c r="H590">
        <v>15</v>
      </c>
      <c r="I590" t="s">
        <v>1377</v>
      </c>
      <c r="J590">
        <v>42.355807059999997</v>
      </c>
      <c r="K590">
        <v>-71.149321670000006</v>
      </c>
      <c r="L590" t="s">
        <v>1378</v>
      </c>
    </row>
    <row r="591" spans="1:12" x14ac:dyDescent="0.25">
      <c r="A591" t="s">
        <v>1423</v>
      </c>
      <c r="B591">
        <v>1001</v>
      </c>
      <c r="C591" t="s">
        <v>24</v>
      </c>
      <c r="D591" s="1">
        <v>43022.625</v>
      </c>
      <c r="E591">
        <v>2017</v>
      </c>
      <c r="F591">
        <v>10</v>
      </c>
      <c r="G591" t="s">
        <v>135</v>
      </c>
      <c r="H591">
        <v>15</v>
      </c>
      <c r="I591" t="s">
        <v>1377</v>
      </c>
      <c r="J591">
        <v>42.355807059999997</v>
      </c>
      <c r="K591">
        <v>-71.149321670000006</v>
      </c>
      <c r="L591" t="s">
        <v>1378</v>
      </c>
    </row>
    <row r="592" spans="1:12" x14ac:dyDescent="0.25">
      <c r="A592" t="s">
        <v>1424</v>
      </c>
      <c r="B592">
        <v>3208</v>
      </c>
      <c r="C592" t="s">
        <v>30</v>
      </c>
      <c r="D592" s="1">
        <v>43096.760416666664</v>
      </c>
      <c r="E592">
        <v>2017</v>
      </c>
      <c r="F592">
        <v>12</v>
      </c>
      <c r="G592" t="s">
        <v>18</v>
      </c>
      <c r="H592">
        <v>18</v>
      </c>
      <c r="I592" t="s">
        <v>746</v>
      </c>
      <c r="J592">
        <v>42.336063039999999</v>
      </c>
      <c r="K592">
        <v>-71.107828319999996</v>
      </c>
      <c r="L592" t="s">
        <v>747</v>
      </c>
    </row>
    <row r="593" spans="1:12" x14ac:dyDescent="0.25">
      <c r="A593" t="s">
        <v>1425</v>
      </c>
      <c r="B593">
        <v>619</v>
      </c>
      <c r="C593" t="s">
        <v>101</v>
      </c>
      <c r="D593" s="1">
        <v>43085.572916666664</v>
      </c>
      <c r="E593">
        <v>2017</v>
      </c>
      <c r="F593">
        <v>12</v>
      </c>
      <c r="G593" t="s">
        <v>135</v>
      </c>
      <c r="H593">
        <v>13</v>
      </c>
      <c r="I593" t="s">
        <v>1426</v>
      </c>
      <c r="J593">
        <v>42.363730689999997</v>
      </c>
      <c r="K593">
        <v>-71.056255910000004</v>
      </c>
      <c r="L593" t="s">
        <v>1427</v>
      </c>
    </row>
    <row r="594" spans="1:12" x14ac:dyDescent="0.25">
      <c r="A594" t="s">
        <v>1428</v>
      </c>
      <c r="B594">
        <v>2629</v>
      </c>
      <c r="C594" t="s">
        <v>101</v>
      </c>
      <c r="D594" s="1">
        <v>43097</v>
      </c>
      <c r="E594">
        <v>2017</v>
      </c>
      <c r="F594">
        <v>12</v>
      </c>
      <c r="G594" t="s">
        <v>31</v>
      </c>
      <c r="H594">
        <v>0</v>
      </c>
      <c r="I594" t="s">
        <v>1429</v>
      </c>
      <c r="J594">
        <v>42.353877199999999</v>
      </c>
      <c r="K594">
        <v>-71.058302069999996</v>
      </c>
      <c r="L594" t="s">
        <v>1430</v>
      </c>
    </row>
    <row r="595" spans="1:12" x14ac:dyDescent="0.25">
      <c r="A595" t="s">
        <v>1431</v>
      </c>
      <c r="B595">
        <v>1109</v>
      </c>
      <c r="C595" t="s">
        <v>68</v>
      </c>
      <c r="D595" s="1">
        <v>43096.375</v>
      </c>
      <c r="E595">
        <v>2017</v>
      </c>
      <c r="F595">
        <v>12</v>
      </c>
      <c r="G595" t="s">
        <v>18</v>
      </c>
      <c r="H595">
        <v>9</v>
      </c>
      <c r="I595" t="s">
        <v>1429</v>
      </c>
      <c r="J595">
        <v>42.258627320000002</v>
      </c>
      <c r="K595">
        <v>-71.125192200000001</v>
      </c>
      <c r="L595" t="s">
        <v>1432</v>
      </c>
    </row>
    <row r="596" spans="1:12" x14ac:dyDescent="0.25">
      <c r="A596" t="s">
        <v>1433</v>
      </c>
      <c r="B596">
        <v>735</v>
      </c>
      <c r="C596" t="s">
        <v>61</v>
      </c>
      <c r="D596" s="1">
        <v>43074.75</v>
      </c>
      <c r="E596">
        <v>2017</v>
      </c>
      <c r="F596">
        <v>12</v>
      </c>
      <c r="G596" t="s">
        <v>36</v>
      </c>
      <c r="H596">
        <v>18</v>
      </c>
      <c r="I596" t="s">
        <v>384</v>
      </c>
      <c r="J596">
        <v>42.30468252</v>
      </c>
      <c r="K596">
        <v>-71.056278649999996</v>
      </c>
      <c r="L596" t="s">
        <v>786</v>
      </c>
    </row>
    <row r="597" spans="1:12" x14ac:dyDescent="0.25">
      <c r="A597" t="s">
        <v>1434</v>
      </c>
      <c r="B597">
        <v>1402</v>
      </c>
      <c r="C597" t="s">
        <v>30</v>
      </c>
      <c r="D597" s="1">
        <v>43061.5</v>
      </c>
      <c r="E597">
        <v>2017</v>
      </c>
      <c r="F597">
        <v>11</v>
      </c>
      <c r="G597" t="s">
        <v>18</v>
      </c>
      <c r="H597">
        <v>12</v>
      </c>
      <c r="I597" t="s">
        <v>1435</v>
      </c>
      <c r="J597">
        <v>42.313247599999997</v>
      </c>
      <c r="K597">
        <v>-71.086926030000001</v>
      </c>
      <c r="L597" t="s">
        <v>1436</v>
      </c>
    </row>
    <row r="598" spans="1:12" x14ac:dyDescent="0.25">
      <c r="A598" t="s">
        <v>1437</v>
      </c>
      <c r="B598">
        <v>2631</v>
      </c>
      <c r="C598" t="s">
        <v>45</v>
      </c>
      <c r="D598" s="1">
        <v>43038.527777777781</v>
      </c>
      <c r="E598">
        <v>2017</v>
      </c>
      <c r="F598">
        <v>10</v>
      </c>
      <c r="G598" t="s">
        <v>46</v>
      </c>
      <c r="H598">
        <v>12</v>
      </c>
      <c r="I598" t="s">
        <v>347</v>
      </c>
      <c r="J598">
        <v>42.393528619999998</v>
      </c>
      <c r="K598">
        <v>-71.011582439999998</v>
      </c>
      <c r="L598" t="s">
        <v>348</v>
      </c>
    </row>
    <row r="599" spans="1:12" x14ac:dyDescent="0.25">
      <c r="A599" t="s">
        <v>1439</v>
      </c>
      <c r="B599">
        <v>3201</v>
      </c>
      <c r="C599" t="s">
        <v>101</v>
      </c>
      <c r="D599" s="1">
        <v>43098.791666666664</v>
      </c>
      <c r="E599">
        <v>2017</v>
      </c>
      <c r="F599">
        <v>12</v>
      </c>
      <c r="G599" t="s">
        <v>41</v>
      </c>
      <c r="H599">
        <v>19</v>
      </c>
      <c r="I599" t="s">
        <v>599</v>
      </c>
      <c r="J599">
        <v>42.366435459999998</v>
      </c>
      <c r="K599">
        <v>-71.061354129999998</v>
      </c>
      <c r="L599" t="s">
        <v>600</v>
      </c>
    </row>
    <row r="600" spans="1:12" x14ac:dyDescent="0.25">
      <c r="A600" t="s">
        <v>1440</v>
      </c>
      <c r="B600">
        <v>2629</v>
      </c>
      <c r="C600" t="s">
        <v>24</v>
      </c>
      <c r="D600" s="1">
        <v>43097.530555555553</v>
      </c>
      <c r="E600">
        <v>2017</v>
      </c>
      <c r="F600">
        <v>12</v>
      </c>
      <c r="G600" t="s">
        <v>31</v>
      </c>
      <c r="H600">
        <v>12</v>
      </c>
      <c r="I600" t="s">
        <v>579</v>
      </c>
      <c r="J600">
        <v>42.349885749999999</v>
      </c>
      <c r="K600">
        <v>-71.145229709999995</v>
      </c>
      <c r="L600" t="s">
        <v>1441</v>
      </c>
    </row>
    <row r="601" spans="1:12" x14ac:dyDescent="0.25">
      <c r="A601" t="s">
        <v>1442</v>
      </c>
      <c r="B601">
        <v>3502</v>
      </c>
      <c r="C601" t="s">
        <v>17</v>
      </c>
      <c r="D601" s="1">
        <v>43080.666666666664</v>
      </c>
      <c r="E601">
        <v>2017</v>
      </c>
      <c r="F601">
        <v>12</v>
      </c>
      <c r="G601" t="s">
        <v>46</v>
      </c>
      <c r="H601">
        <v>16</v>
      </c>
      <c r="I601" t="s">
        <v>646</v>
      </c>
      <c r="J601">
        <v>42.333111889999998</v>
      </c>
      <c r="K601">
        <v>-71.072763699999996</v>
      </c>
      <c r="L601" t="s">
        <v>742</v>
      </c>
    </row>
    <row r="602" spans="1:12" x14ac:dyDescent="0.25">
      <c r="A602" t="s">
        <v>1442</v>
      </c>
      <c r="B602">
        <v>3501</v>
      </c>
      <c r="C602" t="s">
        <v>17</v>
      </c>
      <c r="D602" s="1">
        <v>43080.666666666664</v>
      </c>
      <c r="E602">
        <v>2017</v>
      </c>
      <c r="F602">
        <v>12</v>
      </c>
      <c r="G602" t="s">
        <v>46</v>
      </c>
      <c r="H602">
        <v>16</v>
      </c>
      <c r="I602" t="s">
        <v>646</v>
      </c>
      <c r="J602">
        <v>42.333111889999998</v>
      </c>
      <c r="K602">
        <v>-71.072763699999996</v>
      </c>
      <c r="L602" t="s">
        <v>742</v>
      </c>
    </row>
    <row r="603" spans="1:12" x14ac:dyDescent="0.25">
      <c r="A603" t="s">
        <v>1443</v>
      </c>
      <c r="B603">
        <v>2914</v>
      </c>
      <c r="C603" t="s">
        <v>40</v>
      </c>
      <c r="D603" s="1">
        <v>43081.041666666664</v>
      </c>
      <c r="E603">
        <v>2017</v>
      </c>
      <c r="F603">
        <v>12</v>
      </c>
      <c r="G603" t="s">
        <v>36</v>
      </c>
      <c r="H603">
        <v>1</v>
      </c>
      <c r="I603" t="s">
        <v>1444</v>
      </c>
      <c r="J603">
        <v>42.282810740000002</v>
      </c>
      <c r="K603">
        <v>-71.097223209999996</v>
      </c>
      <c r="L603" t="s">
        <v>1445</v>
      </c>
    </row>
    <row r="604" spans="1:12" x14ac:dyDescent="0.25">
      <c r="A604" t="s">
        <v>1446</v>
      </c>
      <c r="B604">
        <v>3501</v>
      </c>
      <c r="C604" t="s">
        <v>24</v>
      </c>
      <c r="D604" s="1">
        <v>43096.541666666664</v>
      </c>
      <c r="E604">
        <v>2017</v>
      </c>
      <c r="F604">
        <v>12</v>
      </c>
      <c r="G604" t="s">
        <v>18</v>
      </c>
      <c r="H604">
        <v>13</v>
      </c>
      <c r="I604" t="s">
        <v>1447</v>
      </c>
      <c r="J604">
        <v>42.361276070000002</v>
      </c>
      <c r="K604">
        <v>-71.143457249999997</v>
      </c>
      <c r="L604" t="s">
        <v>1448</v>
      </c>
    </row>
    <row r="605" spans="1:12" x14ac:dyDescent="0.25">
      <c r="A605" t="s">
        <v>1449</v>
      </c>
      <c r="B605">
        <v>2007</v>
      </c>
      <c r="C605" t="s">
        <v>17</v>
      </c>
      <c r="D605" s="1">
        <v>43089.445833333331</v>
      </c>
      <c r="E605">
        <v>2017</v>
      </c>
      <c r="F605">
        <v>12</v>
      </c>
      <c r="G605" t="s">
        <v>18</v>
      </c>
      <c r="H605">
        <v>10</v>
      </c>
      <c r="I605" t="s">
        <v>289</v>
      </c>
      <c r="J605">
        <v>42.334553739999997</v>
      </c>
      <c r="K605">
        <v>-71.075608009999996</v>
      </c>
      <c r="L605" t="s">
        <v>574</v>
      </c>
    </row>
    <row r="606" spans="1:12" x14ac:dyDescent="0.25">
      <c r="A606" t="s">
        <v>1450</v>
      </c>
      <c r="B606">
        <v>617</v>
      </c>
      <c r="C606" t="s">
        <v>55</v>
      </c>
      <c r="D606" s="1">
        <v>43098.577777777777</v>
      </c>
      <c r="E606">
        <v>2017</v>
      </c>
      <c r="F606">
        <v>12</v>
      </c>
      <c r="G606" t="s">
        <v>41</v>
      </c>
      <c r="H606">
        <v>13</v>
      </c>
      <c r="I606" t="s">
        <v>186</v>
      </c>
      <c r="J606">
        <v>42.319285229999998</v>
      </c>
      <c r="K606">
        <v>-71.050271670000001</v>
      </c>
      <c r="L606" t="s">
        <v>1045</v>
      </c>
    </row>
    <row r="607" spans="1:12" x14ac:dyDescent="0.25">
      <c r="A607" t="s">
        <v>1451</v>
      </c>
      <c r="B607">
        <v>619</v>
      </c>
      <c r="C607" t="s">
        <v>45</v>
      </c>
      <c r="D607" s="1">
        <v>43061.416666666664</v>
      </c>
      <c r="E607">
        <v>2017</v>
      </c>
      <c r="F607">
        <v>11</v>
      </c>
      <c r="G607" t="s">
        <v>18</v>
      </c>
      <c r="H607">
        <v>10</v>
      </c>
      <c r="I607" t="s">
        <v>1452</v>
      </c>
      <c r="J607">
        <v>42.379492149999997</v>
      </c>
      <c r="K607">
        <v>-71.036850079999994</v>
      </c>
      <c r="L607" t="s">
        <v>1453</v>
      </c>
    </row>
    <row r="608" spans="1:12" x14ac:dyDescent="0.25">
      <c r="A608" t="s">
        <v>1454</v>
      </c>
      <c r="B608">
        <v>1402</v>
      </c>
      <c r="C608" t="s">
        <v>30</v>
      </c>
      <c r="D608" s="1">
        <v>43093.333333333336</v>
      </c>
      <c r="E608">
        <v>2017</v>
      </c>
      <c r="F608">
        <v>12</v>
      </c>
      <c r="G608" t="s">
        <v>78</v>
      </c>
      <c r="H608">
        <v>8</v>
      </c>
      <c r="I608" t="s">
        <v>1455</v>
      </c>
      <c r="J608">
        <v>42.305654150000002</v>
      </c>
      <c r="K608">
        <v>-71.081868119999996</v>
      </c>
      <c r="L608" t="s">
        <v>1456</v>
      </c>
    </row>
    <row r="609" spans="1:12" x14ac:dyDescent="0.25">
      <c r="A609" t="s">
        <v>1457</v>
      </c>
      <c r="B609">
        <v>3201</v>
      </c>
      <c r="C609" t="s">
        <v>55</v>
      </c>
      <c r="D609" s="1">
        <v>43100.8125</v>
      </c>
      <c r="E609">
        <v>2017</v>
      </c>
      <c r="F609">
        <v>12</v>
      </c>
      <c r="G609" t="s">
        <v>78</v>
      </c>
      <c r="H609">
        <v>19</v>
      </c>
      <c r="I609" t="s">
        <v>224</v>
      </c>
      <c r="J609">
        <v>42.340969139999999</v>
      </c>
      <c r="K609">
        <v>-71.054187229999997</v>
      </c>
      <c r="L609" t="s">
        <v>1458</v>
      </c>
    </row>
    <row r="610" spans="1:12" x14ac:dyDescent="0.25">
      <c r="A610" t="s">
        <v>1459</v>
      </c>
      <c r="B610">
        <v>1106</v>
      </c>
      <c r="C610" t="s">
        <v>101</v>
      </c>
      <c r="D610" s="1">
        <v>43093.82916666667</v>
      </c>
      <c r="E610">
        <v>2017</v>
      </c>
      <c r="F610">
        <v>12</v>
      </c>
      <c r="G610" t="s">
        <v>78</v>
      </c>
      <c r="H610">
        <v>19</v>
      </c>
      <c r="I610" t="s">
        <v>437</v>
      </c>
      <c r="J610">
        <v>42.354564060000001</v>
      </c>
      <c r="K610">
        <v>-71.061474180000005</v>
      </c>
      <c r="L610" t="s">
        <v>1460</v>
      </c>
    </row>
    <row r="611" spans="1:12" x14ac:dyDescent="0.25">
      <c r="A611" t="s">
        <v>1461</v>
      </c>
      <c r="B611">
        <v>1107</v>
      </c>
      <c r="C611" t="s">
        <v>45</v>
      </c>
      <c r="D611" s="1">
        <v>43097.416666666664</v>
      </c>
      <c r="E611">
        <v>2017</v>
      </c>
      <c r="F611">
        <v>12</v>
      </c>
      <c r="G611" t="s">
        <v>31</v>
      </c>
      <c r="H611">
        <v>10</v>
      </c>
      <c r="I611" t="s">
        <v>1462</v>
      </c>
      <c r="J611">
        <v>42.378039360000002</v>
      </c>
      <c r="K611">
        <v>-71.030461700000004</v>
      </c>
      <c r="L611" t="s">
        <v>1463</v>
      </c>
    </row>
    <row r="612" spans="1:12" x14ac:dyDescent="0.25">
      <c r="A612" t="s">
        <v>1464</v>
      </c>
      <c r="B612">
        <v>3109</v>
      </c>
      <c r="C612" t="s">
        <v>24</v>
      </c>
      <c r="D612" s="1">
        <v>43097.84375</v>
      </c>
      <c r="E612">
        <v>2017</v>
      </c>
      <c r="F612">
        <v>12</v>
      </c>
      <c r="G612" t="s">
        <v>31</v>
      </c>
      <c r="H612">
        <v>20</v>
      </c>
      <c r="I612" t="s">
        <v>917</v>
      </c>
      <c r="J612">
        <v>42.349962400000003</v>
      </c>
      <c r="K612">
        <v>-71.147625309999995</v>
      </c>
      <c r="L612" t="s">
        <v>1465</v>
      </c>
    </row>
    <row r="613" spans="1:12" x14ac:dyDescent="0.25">
      <c r="A613" t="s">
        <v>1466</v>
      </c>
      <c r="B613">
        <v>802</v>
      </c>
      <c r="C613" t="s">
        <v>30</v>
      </c>
      <c r="D613" s="1">
        <v>43088.236111111109</v>
      </c>
      <c r="E613">
        <v>2017</v>
      </c>
      <c r="F613">
        <v>12</v>
      </c>
      <c r="G613" t="s">
        <v>36</v>
      </c>
      <c r="H613">
        <v>5</v>
      </c>
      <c r="I613" t="s">
        <v>1467</v>
      </c>
      <c r="J613">
        <v>42.322270570000001</v>
      </c>
      <c r="K613">
        <v>-71.087457409999999</v>
      </c>
      <c r="L613" t="s">
        <v>1468</v>
      </c>
    </row>
    <row r="614" spans="1:12" x14ac:dyDescent="0.25">
      <c r="A614" t="s">
        <v>1469</v>
      </c>
      <c r="B614">
        <v>612</v>
      </c>
      <c r="C614" t="s">
        <v>101</v>
      </c>
      <c r="D614" s="1">
        <v>43100.041666666664</v>
      </c>
      <c r="E614">
        <v>2017</v>
      </c>
      <c r="F614">
        <v>12</v>
      </c>
      <c r="G614" t="s">
        <v>78</v>
      </c>
      <c r="H614">
        <v>1</v>
      </c>
      <c r="I614" t="s">
        <v>1471</v>
      </c>
      <c r="J614">
        <v>42.361274700000003</v>
      </c>
      <c r="K614">
        <v>-71.057077520000007</v>
      </c>
      <c r="L614" t="s">
        <v>1472</v>
      </c>
    </row>
    <row r="615" spans="1:12" x14ac:dyDescent="0.25">
      <c r="A615" t="s">
        <v>1473</v>
      </c>
      <c r="B615">
        <v>3201</v>
      </c>
      <c r="C615" t="s">
        <v>101</v>
      </c>
      <c r="D615" s="1">
        <v>43099.020833333336</v>
      </c>
      <c r="E615">
        <v>2017</v>
      </c>
      <c r="F615">
        <v>12</v>
      </c>
      <c r="G615" t="s">
        <v>135</v>
      </c>
      <c r="H615">
        <v>0</v>
      </c>
      <c r="I615" t="s">
        <v>821</v>
      </c>
      <c r="J615">
        <v>42.354074560000001</v>
      </c>
      <c r="K615">
        <v>-71.055335330000005</v>
      </c>
      <c r="L615" t="s">
        <v>1474</v>
      </c>
    </row>
    <row r="616" spans="1:12" x14ac:dyDescent="0.25">
      <c r="A616" t="s">
        <v>1473</v>
      </c>
      <c r="B616">
        <v>617</v>
      </c>
      <c r="C616" t="s">
        <v>101</v>
      </c>
      <c r="D616" s="1">
        <v>43099.020833333336</v>
      </c>
      <c r="E616">
        <v>2017</v>
      </c>
      <c r="F616">
        <v>12</v>
      </c>
      <c r="G616" t="s">
        <v>135</v>
      </c>
      <c r="H616">
        <v>0</v>
      </c>
      <c r="I616" t="s">
        <v>821</v>
      </c>
      <c r="J616">
        <v>42.354074560000001</v>
      </c>
      <c r="K616">
        <v>-71.055335330000005</v>
      </c>
      <c r="L616" t="s">
        <v>1474</v>
      </c>
    </row>
    <row r="617" spans="1:12" x14ac:dyDescent="0.25">
      <c r="A617" t="s">
        <v>1475</v>
      </c>
      <c r="B617">
        <v>1201</v>
      </c>
      <c r="C617" t="s">
        <v>61</v>
      </c>
      <c r="D617" s="1">
        <v>42949</v>
      </c>
      <c r="E617">
        <v>2017</v>
      </c>
      <c r="F617">
        <v>8</v>
      </c>
      <c r="G617" t="s">
        <v>18</v>
      </c>
      <c r="H617">
        <v>0</v>
      </c>
      <c r="I617" t="s">
        <v>176</v>
      </c>
      <c r="J617">
        <v>42.313224130000002</v>
      </c>
      <c r="K617">
        <v>-71.057152770000002</v>
      </c>
      <c r="L617" t="s">
        <v>1476</v>
      </c>
    </row>
    <row r="618" spans="1:12" x14ac:dyDescent="0.25">
      <c r="A618" t="s">
        <v>1477</v>
      </c>
      <c r="B618">
        <v>3831</v>
      </c>
      <c r="C618" t="s">
        <v>61</v>
      </c>
      <c r="D618" s="1">
        <v>43098.875</v>
      </c>
      <c r="E618">
        <v>2017</v>
      </c>
      <c r="F618">
        <v>12</v>
      </c>
      <c r="G618" t="s">
        <v>41</v>
      </c>
      <c r="H618">
        <v>21</v>
      </c>
      <c r="I618" t="s">
        <v>1347</v>
      </c>
      <c r="J618">
        <v>42.286022959999997</v>
      </c>
      <c r="K618">
        <v>-71.054782599999996</v>
      </c>
      <c r="L618" t="s">
        <v>1478</v>
      </c>
    </row>
    <row r="619" spans="1:12" x14ac:dyDescent="0.25">
      <c r="A619" t="s">
        <v>1479</v>
      </c>
      <c r="B619">
        <v>1106</v>
      </c>
      <c r="C619" t="s">
        <v>101</v>
      </c>
      <c r="D619" s="1">
        <v>43093.958333333336</v>
      </c>
      <c r="E619">
        <v>2017</v>
      </c>
      <c r="F619">
        <v>12</v>
      </c>
      <c r="G619" t="s">
        <v>78</v>
      </c>
      <c r="H619">
        <v>23</v>
      </c>
      <c r="I619" t="s">
        <v>350</v>
      </c>
      <c r="J619">
        <v>42.355407380000003</v>
      </c>
      <c r="K619">
        <v>-71.063124329999994</v>
      </c>
      <c r="L619" t="s">
        <v>1480</v>
      </c>
    </row>
    <row r="620" spans="1:12" x14ac:dyDescent="0.25">
      <c r="A620" t="s">
        <v>1481</v>
      </c>
      <c r="B620">
        <v>522</v>
      </c>
      <c r="C620" t="s">
        <v>24</v>
      </c>
      <c r="D620" s="1">
        <v>43100.000694444447</v>
      </c>
      <c r="E620">
        <v>2017</v>
      </c>
      <c r="F620">
        <v>12</v>
      </c>
      <c r="G620" t="s">
        <v>78</v>
      </c>
      <c r="H620">
        <v>0</v>
      </c>
      <c r="I620" t="s">
        <v>1482</v>
      </c>
      <c r="J620">
        <v>42.341120189999998</v>
      </c>
      <c r="K620">
        <v>-71.159165419999994</v>
      </c>
      <c r="L620" t="s">
        <v>1483</v>
      </c>
    </row>
    <row r="621" spans="1:12" x14ac:dyDescent="0.25">
      <c r="A621" t="s">
        <v>1484</v>
      </c>
      <c r="B621">
        <v>1106</v>
      </c>
      <c r="C621" t="s">
        <v>101</v>
      </c>
      <c r="D621" s="1">
        <v>43089.875</v>
      </c>
      <c r="E621">
        <v>2017</v>
      </c>
      <c r="F621">
        <v>12</v>
      </c>
      <c r="G621" t="s">
        <v>18</v>
      </c>
      <c r="H621">
        <v>21</v>
      </c>
      <c r="I621" t="s">
        <v>1485</v>
      </c>
      <c r="J621">
        <v>42.360204639999999</v>
      </c>
      <c r="K621">
        <v>-71.056208159999997</v>
      </c>
      <c r="L621" t="s">
        <v>1486</v>
      </c>
    </row>
    <row r="622" spans="1:12" x14ac:dyDescent="0.25">
      <c r="A622" t="s">
        <v>1484</v>
      </c>
      <c r="B622">
        <v>3201</v>
      </c>
      <c r="C622" t="s">
        <v>101</v>
      </c>
      <c r="D622" s="1">
        <v>43089.875</v>
      </c>
      <c r="E622">
        <v>2017</v>
      </c>
      <c r="F622">
        <v>12</v>
      </c>
      <c r="G622" t="s">
        <v>18</v>
      </c>
      <c r="H622">
        <v>21</v>
      </c>
      <c r="I622" t="s">
        <v>1485</v>
      </c>
      <c r="J622">
        <v>42.360204639999999</v>
      </c>
      <c r="K622">
        <v>-71.056208159999997</v>
      </c>
      <c r="L622" t="s">
        <v>1486</v>
      </c>
    </row>
    <row r="623" spans="1:12" x14ac:dyDescent="0.25">
      <c r="A623" t="s">
        <v>1487</v>
      </c>
      <c r="B623">
        <v>724</v>
      </c>
      <c r="C623" t="s">
        <v>61</v>
      </c>
      <c r="D623" s="1">
        <v>43098.583333333336</v>
      </c>
      <c r="E623">
        <v>2017</v>
      </c>
      <c r="F623">
        <v>12</v>
      </c>
      <c r="G623" t="s">
        <v>41</v>
      </c>
      <c r="H623">
        <v>14</v>
      </c>
      <c r="I623" t="s">
        <v>1488</v>
      </c>
      <c r="J623">
        <v>42.315777799999999</v>
      </c>
      <c r="K623">
        <v>-71.053618240000006</v>
      </c>
      <c r="L623" t="s">
        <v>1489</v>
      </c>
    </row>
    <row r="624" spans="1:12" x14ac:dyDescent="0.25">
      <c r="A624" t="s">
        <v>1490</v>
      </c>
      <c r="B624">
        <v>619</v>
      </c>
      <c r="C624" t="s">
        <v>68</v>
      </c>
      <c r="D624" s="1">
        <v>43099.520833333336</v>
      </c>
      <c r="E624">
        <v>2017</v>
      </c>
      <c r="F624">
        <v>12</v>
      </c>
      <c r="G624" t="s">
        <v>135</v>
      </c>
      <c r="H624">
        <v>12</v>
      </c>
      <c r="I624" t="s">
        <v>227</v>
      </c>
      <c r="J624">
        <v>42.26216909</v>
      </c>
      <c r="K624">
        <v>-71.121855580000002</v>
      </c>
      <c r="L624" t="s">
        <v>1491</v>
      </c>
    </row>
    <row r="625" spans="1:12" x14ac:dyDescent="0.25">
      <c r="A625" t="s">
        <v>1492</v>
      </c>
      <c r="B625">
        <v>3114</v>
      </c>
      <c r="C625" t="s">
        <v>24</v>
      </c>
      <c r="D625" s="1">
        <v>43089.166666666664</v>
      </c>
      <c r="E625">
        <v>2017</v>
      </c>
      <c r="F625">
        <v>12</v>
      </c>
      <c r="G625" t="s">
        <v>18</v>
      </c>
      <c r="H625">
        <v>4</v>
      </c>
      <c r="I625" t="s">
        <v>1493</v>
      </c>
      <c r="J625">
        <v>42.354549800000001</v>
      </c>
      <c r="K625">
        <v>-71.127462780000002</v>
      </c>
      <c r="L625" t="s">
        <v>1494</v>
      </c>
    </row>
    <row r="626" spans="1:12" x14ac:dyDescent="0.25">
      <c r="A626" t="s">
        <v>1495</v>
      </c>
      <c r="B626">
        <v>2629</v>
      </c>
      <c r="C626" t="s">
        <v>17</v>
      </c>
      <c r="D626" s="1">
        <v>43100.541666666664</v>
      </c>
      <c r="E626">
        <v>2017</v>
      </c>
      <c r="F626">
        <v>12</v>
      </c>
      <c r="G626" t="s">
        <v>78</v>
      </c>
      <c r="H626">
        <v>13</v>
      </c>
      <c r="I626" t="s">
        <v>646</v>
      </c>
      <c r="J626">
        <v>42.338288660000003</v>
      </c>
      <c r="K626">
        <v>-71.079084760000001</v>
      </c>
      <c r="L626" t="s">
        <v>1496</v>
      </c>
    </row>
    <row r="627" spans="1:12" x14ac:dyDescent="0.25">
      <c r="A627" t="s">
        <v>1497</v>
      </c>
      <c r="B627">
        <v>522</v>
      </c>
      <c r="C627" t="s">
        <v>101</v>
      </c>
      <c r="D627" s="1">
        <v>42931.5</v>
      </c>
      <c r="E627">
        <v>2017</v>
      </c>
      <c r="F627">
        <v>7</v>
      </c>
      <c r="G627" t="s">
        <v>135</v>
      </c>
      <c r="H627">
        <v>12</v>
      </c>
      <c r="I627" t="s">
        <v>1498</v>
      </c>
      <c r="L627" t="s">
        <v>137</v>
      </c>
    </row>
    <row r="628" spans="1:12" x14ac:dyDescent="0.25">
      <c r="A628" t="s">
        <v>1499</v>
      </c>
      <c r="B628">
        <v>1106</v>
      </c>
      <c r="C628" t="s">
        <v>30</v>
      </c>
      <c r="D628" s="1">
        <v>43031.921527777777</v>
      </c>
      <c r="E628">
        <v>2017</v>
      </c>
      <c r="F628">
        <v>10</v>
      </c>
      <c r="G628" t="s">
        <v>46</v>
      </c>
      <c r="H628">
        <v>22</v>
      </c>
      <c r="I628" t="s">
        <v>136</v>
      </c>
      <c r="J628">
        <v>42.304339499999998</v>
      </c>
      <c r="K628">
        <v>-71.084778869999994</v>
      </c>
      <c r="L628" t="s">
        <v>1500</v>
      </c>
    </row>
    <row r="629" spans="1:12" x14ac:dyDescent="0.25">
      <c r="A629" t="s">
        <v>1501</v>
      </c>
      <c r="B629">
        <v>3201</v>
      </c>
      <c r="C629" t="s">
        <v>17</v>
      </c>
      <c r="D629" s="1">
        <v>43100.805555555555</v>
      </c>
      <c r="E629">
        <v>2017</v>
      </c>
      <c r="F629">
        <v>12</v>
      </c>
      <c r="G629" t="s">
        <v>78</v>
      </c>
      <c r="H629">
        <v>19</v>
      </c>
      <c r="I629" t="s">
        <v>920</v>
      </c>
      <c r="J629">
        <v>42.349233560000002</v>
      </c>
      <c r="K629">
        <v>-71.0732809</v>
      </c>
      <c r="L629" t="s">
        <v>1502</v>
      </c>
    </row>
    <row r="630" spans="1:12" x14ac:dyDescent="0.25">
      <c r="A630" t="s">
        <v>1503</v>
      </c>
      <c r="B630">
        <v>413</v>
      </c>
      <c r="C630" t="s">
        <v>131</v>
      </c>
      <c r="D630" s="1">
        <v>43098.3125</v>
      </c>
      <c r="E630">
        <v>2017</v>
      </c>
      <c r="F630">
        <v>12</v>
      </c>
      <c r="G630" t="s">
        <v>41</v>
      </c>
      <c r="H630">
        <v>7</v>
      </c>
      <c r="I630" t="s">
        <v>169</v>
      </c>
      <c r="J630">
        <v>42.300988889999999</v>
      </c>
      <c r="K630">
        <v>-71.127081459999999</v>
      </c>
      <c r="L630" t="s">
        <v>1504</v>
      </c>
    </row>
    <row r="631" spans="1:12" x14ac:dyDescent="0.25">
      <c r="A631" t="s">
        <v>1505</v>
      </c>
      <c r="B631">
        <v>802</v>
      </c>
      <c r="C631" t="s">
        <v>30</v>
      </c>
      <c r="D631" s="1">
        <v>43098.8125</v>
      </c>
      <c r="E631">
        <v>2017</v>
      </c>
      <c r="F631">
        <v>12</v>
      </c>
      <c r="G631" t="s">
        <v>41</v>
      </c>
      <c r="H631">
        <v>19</v>
      </c>
      <c r="I631" t="s">
        <v>1506</v>
      </c>
      <c r="J631">
        <v>42.314660619999998</v>
      </c>
      <c r="K631">
        <v>-71.076230719999998</v>
      </c>
      <c r="L631" t="s">
        <v>1507</v>
      </c>
    </row>
    <row r="632" spans="1:12" x14ac:dyDescent="0.25">
      <c r="A632" t="s">
        <v>1508</v>
      </c>
      <c r="B632">
        <v>3201</v>
      </c>
      <c r="C632" t="s">
        <v>61</v>
      </c>
      <c r="D632" s="1">
        <v>43099.375</v>
      </c>
      <c r="E632">
        <v>2017</v>
      </c>
      <c r="F632">
        <v>12</v>
      </c>
      <c r="G632" t="s">
        <v>135</v>
      </c>
      <c r="H632">
        <v>9</v>
      </c>
      <c r="I632" t="s">
        <v>1509</v>
      </c>
      <c r="J632">
        <v>42.298819680000001</v>
      </c>
      <c r="K632">
        <v>-71.065700840000005</v>
      </c>
      <c r="L632" t="s">
        <v>1510</v>
      </c>
    </row>
    <row r="633" spans="1:12" x14ac:dyDescent="0.25">
      <c r="A633" t="s">
        <v>1511</v>
      </c>
      <c r="B633">
        <v>617</v>
      </c>
      <c r="C633" t="s">
        <v>30</v>
      </c>
      <c r="D633" s="1">
        <v>43098.8125</v>
      </c>
      <c r="E633">
        <v>2017</v>
      </c>
      <c r="F633">
        <v>12</v>
      </c>
      <c r="G633" t="s">
        <v>41</v>
      </c>
      <c r="H633">
        <v>19</v>
      </c>
      <c r="I633" t="s">
        <v>136</v>
      </c>
      <c r="J633">
        <v>42.316564249999999</v>
      </c>
      <c r="K633">
        <v>-71.078115569999994</v>
      </c>
      <c r="L633" t="s">
        <v>1512</v>
      </c>
    </row>
    <row r="634" spans="1:12" x14ac:dyDescent="0.25">
      <c r="A634" t="s">
        <v>1513</v>
      </c>
      <c r="B634">
        <v>520</v>
      </c>
      <c r="C634" t="s">
        <v>68</v>
      </c>
      <c r="D634" s="1">
        <v>43095</v>
      </c>
      <c r="E634">
        <v>2017</v>
      </c>
      <c r="F634">
        <v>12</v>
      </c>
      <c r="G634" t="s">
        <v>36</v>
      </c>
      <c r="H634">
        <v>0</v>
      </c>
      <c r="I634" t="s">
        <v>227</v>
      </c>
      <c r="J634">
        <v>42.246905249999998</v>
      </c>
      <c r="K634">
        <v>-71.128289039999999</v>
      </c>
      <c r="L634" t="s">
        <v>1344</v>
      </c>
    </row>
    <row r="635" spans="1:12" x14ac:dyDescent="0.25">
      <c r="A635" t="s">
        <v>1514</v>
      </c>
      <c r="B635">
        <v>2647</v>
      </c>
      <c r="C635" t="s">
        <v>61</v>
      </c>
      <c r="D635" s="1">
        <v>43098.520833333336</v>
      </c>
      <c r="E635">
        <v>2017</v>
      </c>
      <c r="F635">
        <v>12</v>
      </c>
      <c r="G635" t="s">
        <v>41</v>
      </c>
      <c r="H635">
        <v>12</v>
      </c>
      <c r="I635" t="s">
        <v>1515</v>
      </c>
      <c r="J635">
        <v>42.301161229999998</v>
      </c>
      <c r="K635">
        <v>-71.072842789999996</v>
      </c>
      <c r="L635" t="s">
        <v>1516</v>
      </c>
    </row>
    <row r="636" spans="1:12" x14ac:dyDescent="0.25">
      <c r="A636" t="s">
        <v>1517</v>
      </c>
      <c r="B636">
        <v>3201</v>
      </c>
      <c r="C636" t="s">
        <v>24</v>
      </c>
      <c r="D636" s="1">
        <v>43088.375</v>
      </c>
      <c r="E636">
        <v>2017</v>
      </c>
      <c r="F636">
        <v>12</v>
      </c>
      <c r="G636" t="s">
        <v>36</v>
      </c>
      <c r="H636">
        <v>9</v>
      </c>
      <c r="I636" t="s">
        <v>437</v>
      </c>
      <c r="J636">
        <v>42.348550609999997</v>
      </c>
      <c r="K636">
        <v>-71.150076279999993</v>
      </c>
      <c r="L636" t="s">
        <v>1518</v>
      </c>
    </row>
    <row r="637" spans="1:12" x14ac:dyDescent="0.25">
      <c r="A637" t="s">
        <v>1519</v>
      </c>
      <c r="B637">
        <v>3501</v>
      </c>
      <c r="C637" t="s">
        <v>61</v>
      </c>
      <c r="D637" s="1">
        <v>43093.75</v>
      </c>
      <c r="E637">
        <v>2017</v>
      </c>
      <c r="F637">
        <v>12</v>
      </c>
      <c r="G637" t="s">
        <v>78</v>
      </c>
      <c r="H637">
        <v>18</v>
      </c>
      <c r="I637" t="s">
        <v>1520</v>
      </c>
      <c r="J637">
        <v>42.299956440000003</v>
      </c>
      <c r="K637">
        <v>-71.052886900000004</v>
      </c>
      <c r="L637" t="s">
        <v>1521</v>
      </c>
    </row>
    <row r="638" spans="1:12" x14ac:dyDescent="0.25">
      <c r="A638" t="s">
        <v>1519</v>
      </c>
      <c r="B638">
        <v>3502</v>
      </c>
      <c r="C638" t="s">
        <v>61</v>
      </c>
      <c r="D638" s="1">
        <v>43093.75</v>
      </c>
      <c r="E638">
        <v>2017</v>
      </c>
      <c r="F638">
        <v>12</v>
      </c>
      <c r="G638" t="s">
        <v>78</v>
      </c>
      <c r="H638">
        <v>18</v>
      </c>
      <c r="I638" t="s">
        <v>1520</v>
      </c>
      <c r="J638">
        <v>42.299956440000003</v>
      </c>
      <c r="K638">
        <v>-71.052886900000004</v>
      </c>
      <c r="L638" t="s">
        <v>1521</v>
      </c>
    </row>
    <row r="639" spans="1:12" x14ac:dyDescent="0.25">
      <c r="A639" t="s">
        <v>1522</v>
      </c>
      <c r="B639">
        <v>3201</v>
      </c>
      <c r="C639" t="s">
        <v>40</v>
      </c>
      <c r="D639" s="1">
        <v>43092.5</v>
      </c>
      <c r="E639">
        <v>2017</v>
      </c>
      <c r="F639">
        <v>12</v>
      </c>
      <c r="G639" t="s">
        <v>135</v>
      </c>
      <c r="H639">
        <v>12</v>
      </c>
      <c r="I639" t="s">
        <v>1523</v>
      </c>
      <c r="J639">
        <v>42.277700179999997</v>
      </c>
      <c r="K639">
        <v>-71.084968140000001</v>
      </c>
      <c r="L639" t="s">
        <v>1524</v>
      </c>
    </row>
    <row r="640" spans="1:12" x14ac:dyDescent="0.25">
      <c r="A640" t="s">
        <v>1525</v>
      </c>
      <c r="B640">
        <v>619</v>
      </c>
      <c r="C640" t="s">
        <v>17</v>
      </c>
      <c r="D640" s="1">
        <v>43099.695138888892</v>
      </c>
      <c r="E640">
        <v>2017</v>
      </c>
      <c r="F640">
        <v>12</v>
      </c>
      <c r="G640" t="s">
        <v>135</v>
      </c>
      <c r="H640">
        <v>16</v>
      </c>
      <c r="I640" t="s">
        <v>105</v>
      </c>
      <c r="J640">
        <v>42.344126279999998</v>
      </c>
      <c r="K640">
        <v>-71.099427770000005</v>
      </c>
      <c r="L640" t="s">
        <v>734</v>
      </c>
    </row>
    <row r="641" spans="1:12" x14ac:dyDescent="0.25">
      <c r="A641" t="s">
        <v>1526</v>
      </c>
      <c r="B641">
        <v>1102</v>
      </c>
      <c r="C641" t="s">
        <v>40</v>
      </c>
      <c r="D641" s="1">
        <v>43053.8125</v>
      </c>
      <c r="E641">
        <v>2017</v>
      </c>
      <c r="F641">
        <v>11</v>
      </c>
      <c r="G641" t="s">
        <v>36</v>
      </c>
      <c r="H641">
        <v>19</v>
      </c>
      <c r="I641" t="s">
        <v>1527</v>
      </c>
      <c r="J641">
        <v>42.279057299999998</v>
      </c>
      <c r="K641">
        <v>-71.095847890000002</v>
      </c>
      <c r="L641" t="s">
        <v>1528</v>
      </c>
    </row>
    <row r="642" spans="1:12" x14ac:dyDescent="0.25">
      <c r="A642" t="s">
        <v>1529</v>
      </c>
      <c r="B642">
        <v>617</v>
      </c>
      <c r="C642" t="s">
        <v>55</v>
      </c>
      <c r="D642" s="1">
        <v>43091.59375</v>
      </c>
      <c r="E642">
        <v>2017</v>
      </c>
      <c r="F642">
        <v>12</v>
      </c>
      <c r="G642" t="s">
        <v>41</v>
      </c>
      <c r="H642">
        <v>14</v>
      </c>
      <c r="I642" t="s">
        <v>224</v>
      </c>
      <c r="J642">
        <v>42.336112</v>
      </c>
      <c r="K642">
        <v>-71.046654340000003</v>
      </c>
      <c r="L642" t="s">
        <v>1530</v>
      </c>
    </row>
    <row r="643" spans="1:12" x14ac:dyDescent="0.25">
      <c r="A643" t="s">
        <v>1531</v>
      </c>
      <c r="B643">
        <v>3115</v>
      </c>
      <c r="C643" t="s">
        <v>24</v>
      </c>
      <c r="D643" s="1">
        <v>43099.9375</v>
      </c>
      <c r="E643">
        <v>2017</v>
      </c>
      <c r="F643">
        <v>12</v>
      </c>
      <c r="G643" t="s">
        <v>135</v>
      </c>
      <c r="H643">
        <v>22</v>
      </c>
      <c r="I643" t="s">
        <v>1532</v>
      </c>
      <c r="J643">
        <v>42.363357219999997</v>
      </c>
      <c r="K643">
        <v>-71.132895309999995</v>
      </c>
      <c r="L643" t="s">
        <v>1533</v>
      </c>
    </row>
    <row r="644" spans="1:12" x14ac:dyDescent="0.25">
      <c r="A644" t="s">
        <v>1534</v>
      </c>
      <c r="B644">
        <v>2647</v>
      </c>
      <c r="C644" t="s">
        <v>30</v>
      </c>
      <c r="D644" s="1">
        <v>43100.819444444445</v>
      </c>
      <c r="E644">
        <v>2017</v>
      </c>
      <c r="F644">
        <v>12</v>
      </c>
      <c r="G644" t="s">
        <v>78</v>
      </c>
      <c r="H644">
        <v>19</v>
      </c>
      <c r="I644" t="s">
        <v>1535</v>
      </c>
      <c r="J644">
        <v>42.310387169999998</v>
      </c>
      <c r="K644">
        <v>-71.080545299999997</v>
      </c>
      <c r="L644" t="s">
        <v>1536</v>
      </c>
    </row>
    <row r="645" spans="1:12" x14ac:dyDescent="0.25">
      <c r="A645" t="s">
        <v>1537</v>
      </c>
      <c r="B645">
        <v>615</v>
      </c>
      <c r="C645" t="s">
        <v>17</v>
      </c>
      <c r="D645" s="1">
        <v>43091.708333333336</v>
      </c>
      <c r="E645">
        <v>2017</v>
      </c>
      <c r="F645">
        <v>12</v>
      </c>
      <c r="G645" t="s">
        <v>41</v>
      </c>
      <c r="H645">
        <v>17</v>
      </c>
      <c r="I645" t="s">
        <v>1538</v>
      </c>
      <c r="J645">
        <v>42.343722100000001</v>
      </c>
      <c r="K645">
        <v>-71.075777099999996</v>
      </c>
      <c r="L645" t="s">
        <v>1539</v>
      </c>
    </row>
    <row r="646" spans="1:12" x14ac:dyDescent="0.25">
      <c r="A646" t="s">
        <v>1540</v>
      </c>
      <c r="B646">
        <v>1106</v>
      </c>
      <c r="C646" t="s">
        <v>40</v>
      </c>
      <c r="D646" s="1">
        <v>43092.734722222223</v>
      </c>
      <c r="E646">
        <v>2017</v>
      </c>
      <c r="F646">
        <v>12</v>
      </c>
      <c r="G646" t="s">
        <v>135</v>
      </c>
      <c r="H646">
        <v>17</v>
      </c>
      <c r="I646" t="s">
        <v>108</v>
      </c>
      <c r="J646">
        <v>42.272228079999998</v>
      </c>
      <c r="K646">
        <v>-71.070061490000001</v>
      </c>
      <c r="L646" t="s">
        <v>1541</v>
      </c>
    </row>
    <row r="647" spans="1:12" x14ac:dyDescent="0.25">
      <c r="A647" t="s">
        <v>1542</v>
      </c>
      <c r="B647">
        <v>3502</v>
      </c>
      <c r="C647" t="s">
        <v>30</v>
      </c>
      <c r="D647" s="1">
        <v>43097.666666666664</v>
      </c>
      <c r="E647">
        <v>2017</v>
      </c>
      <c r="F647">
        <v>12</v>
      </c>
      <c r="G647" t="s">
        <v>31</v>
      </c>
      <c r="H647">
        <v>16</v>
      </c>
      <c r="I647" t="s">
        <v>1543</v>
      </c>
      <c r="J647">
        <v>42.322651329999999</v>
      </c>
      <c r="K647">
        <v>-71.071724919999994</v>
      </c>
      <c r="L647" t="s">
        <v>1544</v>
      </c>
    </row>
    <row r="648" spans="1:12" x14ac:dyDescent="0.25">
      <c r="A648" t="s">
        <v>1542</v>
      </c>
      <c r="B648">
        <v>3501</v>
      </c>
      <c r="C648" t="s">
        <v>30</v>
      </c>
      <c r="D648" s="1">
        <v>43097.666666666664</v>
      </c>
      <c r="E648">
        <v>2017</v>
      </c>
      <c r="F648">
        <v>12</v>
      </c>
      <c r="G648" t="s">
        <v>31</v>
      </c>
      <c r="H648">
        <v>16</v>
      </c>
      <c r="I648" t="s">
        <v>1543</v>
      </c>
      <c r="J648">
        <v>42.322651329999999</v>
      </c>
      <c r="K648">
        <v>-71.071724919999994</v>
      </c>
      <c r="L648" t="s">
        <v>1544</v>
      </c>
    </row>
    <row r="649" spans="1:12" x14ac:dyDescent="0.25">
      <c r="A649" t="s">
        <v>1545</v>
      </c>
      <c r="B649">
        <v>724</v>
      </c>
      <c r="C649" t="s">
        <v>131</v>
      </c>
      <c r="D649" s="1">
        <v>43100.520833333336</v>
      </c>
      <c r="E649">
        <v>2017</v>
      </c>
      <c r="F649">
        <v>12</v>
      </c>
      <c r="G649" t="s">
        <v>78</v>
      </c>
      <c r="H649">
        <v>12</v>
      </c>
      <c r="I649" t="s">
        <v>1546</v>
      </c>
      <c r="J649">
        <v>42.31028216</v>
      </c>
      <c r="K649">
        <v>-71.099076310000001</v>
      </c>
      <c r="L649" t="s">
        <v>1547</v>
      </c>
    </row>
    <row r="650" spans="1:12" x14ac:dyDescent="0.25">
      <c r="A650" t="s">
        <v>1545</v>
      </c>
      <c r="B650">
        <v>3410</v>
      </c>
      <c r="C650" t="s">
        <v>131</v>
      </c>
      <c r="D650" s="1">
        <v>43100.520833333336</v>
      </c>
      <c r="E650">
        <v>2017</v>
      </c>
      <c r="F650">
        <v>12</v>
      </c>
      <c r="G650" t="s">
        <v>78</v>
      </c>
      <c r="H650">
        <v>12</v>
      </c>
      <c r="I650" t="s">
        <v>1546</v>
      </c>
      <c r="J650">
        <v>42.31028216</v>
      </c>
      <c r="K650">
        <v>-71.099076310000001</v>
      </c>
      <c r="L650" t="s">
        <v>1547</v>
      </c>
    </row>
    <row r="651" spans="1:12" x14ac:dyDescent="0.25">
      <c r="A651" t="s">
        <v>1550</v>
      </c>
      <c r="B651">
        <v>3402</v>
      </c>
      <c r="C651" t="s">
        <v>40</v>
      </c>
      <c r="D651" s="1">
        <v>43100.932638888888</v>
      </c>
      <c r="E651">
        <v>2017</v>
      </c>
      <c r="F651">
        <v>12</v>
      </c>
      <c r="G651" t="s">
        <v>78</v>
      </c>
      <c r="H651">
        <v>22</v>
      </c>
      <c r="I651" t="s">
        <v>1553</v>
      </c>
      <c r="J651">
        <v>42.288103620000001</v>
      </c>
      <c r="K651">
        <v>-71.091533350000006</v>
      </c>
      <c r="L651" t="s">
        <v>1554</v>
      </c>
    </row>
    <row r="652" spans="1:12" x14ac:dyDescent="0.25">
      <c r="A652" t="s">
        <v>1555</v>
      </c>
      <c r="B652">
        <v>1402</v>
      </c>
      <c r="C652" t="s">
        <v>17</v>
      </c>
      <c r="D652" s="1">
        <v>43100.75</v>
      </c>
      <c r="E652">
        <v>2017</v>
      </c>
      <c r="F652">
        <v>12</v>
      </c>
      <c r="G652" t="s">
        <v>78</v>
      </c>
      <c r="H652">
        <v>18</v>
      </c>
      <c r="I652" t="s">
        <v>350</v>
      </c>
      <c r="J652">
        <v>42.34051771</v>
      </c>
      <c r="K652">
        <v>-71.078064749999996</v>
      </c>
      <c r="L652" t="s">
        <v>1556</v>
      </c>
    </row>
    <row r="653" spans="1:12" x14ac:dyDescent="0.25">
      <c r="A653" t="s">
        <v>1557</v>
      </c>
      <c r="B653">
        <v>3201</v>
      </c>
      <c r="C653" t="s">
        <v>55</v>
      </c>
      <c r="D653" s="1">
        <v>43100.041666666664</v>
      </c>
      <c r="E653">
        <v>2017</v>
      </c>
      <c r="F653">
        <v>12</v>
      </c>
      <c r="G653" t="s">
        <v>78</v>
      </c>
      <c r="H653">
        <v>1</v>
      </c>
      <c r="I653" t="s">
        <v>1558</v>
      </c>
      <c r="J653">
        <v>42.351566439999999</v>
      </c>
      <c r="K653">
        <v>-71.048351719999999</v>
      </c>
      <c r="L653" t="s">
        <v>1559</v>
      </c>
    </row>
    <row r="654" spans="1:12" x14ac:dyDescent="0.25">
      <c r="A654" t="s">
        <v>1560</v>
      </c>
      <c r="B654">
        <v>3114</v>
      </c>
      <c r="C654" t="s">
        <v>30</v>
      </c>
      <c r="D654" s="1">
        <v>43098</v>
      </c>
      <c r="E654">
        <v>2017</v>
      </c>
      <c r="F654">
        <v>12</v>
      </c>
      <c r="G654" t="s">
        <v>41</v>
      </c>
      <c r="H654">
        <v>0</v>
      </c>
      <c r="I654" t="s">
        <v>1543</v>
      </c>
      <c r="J654">
        <v>42.322651329999999</v>
      </c>
      <c r="K654">
        <v>-71.071724919999994</v>
      </c>
      <c r="L654" t="s">
        <v>1544</v>
      </c>
    </row>
    <row r="655" spans="1:12" x14ac:dyDescent="0.25">
      <c r="A655" t="s">
        <v>1561</v>
      </c>
      <c r="B655">
        <v>522</v>
      </c>
      <c r="C655" t="s">
        <v>24</v>
      </c>
      <c r="D655" s="1">
        <v>43100.583333333336</v>
      </c>
      <c r="E655">
        <v>2017</v>
      </c>
      <c r="F655">
        <v>12</v>
      </c>
      <c r="G655" t="s">
        <v>78</v>
      </c>
      <c r="H655">
        <v>14</v>
      </c>
      <c r="I655" t="s">
        <v>1482</v>
      </c>
      <c r="J655">
        <v>42.34206511</v>
      </c>
      <c r="K655">
        <v>-71.158601270000005</v>
      </c>
      <c r="L655" t="s">
        <v>1562</v>
      </c>
    </row>
    <row r="656" spans="1:12" x14ac:dyDescent="0.25">
      <c r="A656" t="s">
        <v>1563</v>
      </c>
      <c r="B656">
        <v>3115</v>
      </c>
      <c r="C656" t="s">
        <v>40</v>
      </c>
      <c r="D656" s="1">
        <v>43098.708333333336</v>
      </c>
      <c r="E656">
        <v>2017</v>
      </c>
      <c r="F656">
        <v>12</v>
      </c>
      <c r="G656" t="s">
        <v>41</v>
      </c>
      <c r="H656">
        <v>17</v>
      </c>
      <c r="I656" t="s">
        <v>1564</v>
      </c>
      <c r="J656">
        <v>42.301974199999997</v>
      </c>
      <c r="K656">
        <v>-71.08383388</v>
      </c>
      <c r="L656" t="s">
        <v>1565</v>
      </c>
    </row>
    <row r="657" spans="1:12" x14ac:dyDescent="0.25">
      <c r="A657" t="s">
        <v>1566</v>
      </c>
      <c r="B657">
        <v>3201</v>
      </c>
      <c r="C657" t="s">
        <v>17</v>
      </c>
      <c r="D657" s="1">
        <v>43095.5</v>
      </c>
      <c r="E657">
        <v>2017</v>
      </c>
      <c r="F657">
        <v>12</v>
      </c>
      <c r="G657" t="s">
        <v>36</v>
      </c>
      <c r="H657">
        <v>12</v>
      </c>
      <c r="I657" t="s">
        <v>350</v>
      </c>
      <c r="J657">
        <v>42.337660290000002</v>
      </c>
      <c r="K657">
        <v>-71.083392009999997</v>
      </c>
      <c r="L657" t="s">
        <v>1567</v>
      </c>
    </row>
    <row r="658" spans="1:12" x14ac:dyDescent="0.25">
      <c r="A658" t="s">
        <v>1568</v>
      </c>
      <c r="B658">
        <v>3831</v>
      </c>
      <c r="C658" t="s">
        <v>55</v>
      </c>
      <c r="D658" s="1">
        <v>43098.333333333336</v>
      </c>
      <c r="E658">
        <v>2017</v>
      </c>
      <c r="F658">
        <v>12</v>
      </c>
      <c r="G658" t="s">
        <v>41</v>
      </c>
      <c r="H658">
        <v>8</v>
      </c>
      <c r="I658" t="s">
        <v>162</v>
      </c>
      <c r="J658">
        <v>42.332108429999998</v>
      </c>
      <c r="K658">
        <v>-71.070143950000002</v>
      </c>
      <c r="L658" t="s">
        <v>1569</v>
      </c>
    </row>
    <row r="659" spans="1:12" x14ac:dyDescent="0.25">
      <c r="A659" t="s">
        <v>1570</v>
      </c>
      <c r="B659">
        <v>2629</v>
      </c>
      <c r="C659" t="s">
        <v>74</v>
      </c>
      <c r="D659" s="1">
        <v>43074</v>
      </c>
      <c r="E659">
        <v>2017</v>
      </c>
      <c r="F659">
        <v>12</v>
      </c>
      <c r="G659" t="s">
        <v>36</v>
      </c>
      <c r="H659">
        <v>0</v>
      </c>
      <c r="I659" t="s">
        <v>1571</v>
      </c>
      <c r="J659">
        <v>42.289835670000002</v>
      </c>
      <c r="K659">
        <v>-71.165599850000007</v>
      </c>
      <c r="L659" t="s">
        <v>1572</v>
      </c>
    </row>
    <row r="660" spans="1:12" x14ac:dyDescent="0.25">
      <c r="A660" t="s">
        <v>1573</v>
      </c>
      <c r="B660">
        <v>2647</v>
      </c>
      <c r="C660" t="s">
        <v>30</v>
      </c>
      <c r="D660" s="1">
        <v>43099.458333333336</v>
      </c>
      <c r="E660">
        <v>2017</v>
      </c>
      <c r="F660">
        <v>12</v>
      </c>
      <c r="G660" t="s">
        <v>135</v>
      </c>
      <c r="H660">
        <v>11</v>
      </c>
      <c r="I660" t="s">
        <v>1535</v>
      </c>
      <c r="J660">
        <v>42.309277899999998</v>
      </c>
      <c r="K660">
        <v>-71.078687909999999</v>
      </c>
      <c r="L660" t="s">
        <v>1574</v>
      </c>
    </row>
    <row r="661" spans="1:12" x14ac:dyDescent="0.25">
      <c r="A661" t="s">
        <v>1575</v>
      </c>
      <c r="B661">
        <v>3831</v>
      </c>
      <c r="C661" t="s">
        <v>61</v>
      </c>
      <c r="D661" s="1">
        <v>43100.0625</v>
      </c>
      <c r="E661">
        <v>2017</v>
      </c>
      <c r="F661">
        <v>12</v>
      </c>
      <c r="G661" t="s">
        <v>78</v>
      </c>
      <c r="H661">
        <v>1</v>
      </c>
      <c r="I661" t="s">
        <v>1306</v>
      </c>
      <c r="J661">
        <v>42.274730050000002</v>
      </c>
      <c r="K661">
        <v>-71.064389370000001</v>
      </c>
      <c r="L661" t="s">
        <v>1576</v>
      </c>
    </row>
    <row r="662" spans="1:12" x14ac:dyDescent="0.25">
      <c r="A662" t="s">
        <v>1577</v>
      </c>
      <c r="B662">
        <v>3115</v>
      </c>
      <c r="C662" t="s">
        <v>61</v>
      </c>
      <c r="D662" s="1">
        <v>43082.791666666664</v>
      </c>
      <c r="E662">
        <v>2017</v>
      </c>
      <c r="F662">
        <v>12</v>
      </c>
      <c r="G662" t="s">
        <v>18</v>
      </c>
      <c r="H662">
        <v>19</v>
      </c>
      <c r="I662" t="s">
        <v>1347</v>
      </c>
      <c r="J662">
        <v>42.291083530000002</v>
      </c>
      <c r="K662">
        <v>-71.056929980000007</v>
      </c>
      <c r="L662" t="s">
        <v>1578</v>
      </c>
    </row>
    <row r="663" spans="1:12" x14ac:dyDescent="0.25">
      <c r="A663" t="s">
        <v>1579</v>
      </c>
      <c r="B663">
        <v>614</v>
      </c>
      <c r="C663" t="s">
        <v>24</v>
      </c>
      <c r="D663" s="1">
        <v>43098.916666666664</v>
      </c>
      <c r="E663">
        <v>2017</v>
      </c>
      <c r="F663">
        <v>12</v>
      </c>
      <c r="G663" t="s">
        <v>41</v>
      </c>
      <c r="H663">
        <v>22</v>
      </c>
      <c r="I663" t="s">
        <v>37</v>
      </c>
      <c r="J663">
        <v>42.341549010000001</v>
      </c>
      <c r="K663">
        <v>-71.149744839999997</v>
      </c>
      <c r="L663" t="s">
        <v>1580</v>
      </c>
    </row>
    <row r="664" spans="1:12" x14ac:dyDescent="0.25">
      <c r="A664" t="s">
        <v>1581</v>
      </c>
      <c r="B664">
        <v>614</v>
      </c>
      <c r="C664" t="s">
        <v>101</v>
      </c>
      <c r="D664" s="1">
        <v>43100.416666666664</v>
      </c>
      <c r="E664">
        <v>2017</v>
      </c>
      <c r="F664">
        <v>12</v>
      </c>
      <c r="G664" t="s">
        <v>78</v>
      </c>
      <c r="H664">
        <v>10</v>
      </c>
      <c r="I664" t="s">
        <v>1582</v>
      </c>
      <c r="J664">
        <v>42.359431860000001</v>
      </c>
      <c r="K664">
        <v>-71.063261760000003</v>
      </c>
      <c r="L664" t="s">
        <v>1583</v>
      </c>
    </row>
    <row r="665" spans="1:12" x14ac:dyDescent="0.25">
      <c r="A665" t="s">
        <v>1581</v>
      </c>
      <c r="B665">
        <v>1402</v>
      </c>
      <c r="C665" t="s">
        <v>101</v>
      </c>
      <c r="D665" s="1">
        <v>43100.416666666664</v>
      </c>
      <c r="E665">
        <v>2017</v>
      </c>
      <c r="F665">
        <v>12</v>
      </c>
      <c r="G665" t="s">
        <v>78</v>
      </c>
      <c r="H665">
        <v>10</v>
      </c>
      <c r="I665" t="s">
        <v>1582</v>
      </c>
      <c r="J665">
        <v>42.359431860000001</v>
      </c>
      <c r="K665">
        <v>-71.063261760000003</v>
      </c>
      <c r="L665" t="s">
        <v>1583</v>
      </c>
    </row>
    <row r="666" spans="1:12" x14ac:dyDescent="0.25">
      <c r="A666" t="s">
        <v>1584</v>
      </c>
      <c r="B666">
        <v>3115</v>
      </c>
      <c r="C666" t="s">
        <v>61</v>
      </c>
      <c r="D666" s="1">
        <v>43100.010416666664</v>
      </c>
      <c r="E666">
        <v>2017</v>
      </c>
      <c r="F666">
        <v>12</v>
      </c>
      <c r="G666" t="s">
        <v>78</v>
      </c>
      <c r="H666">
        <v>0</v>
      </c>
      <c r="I666" t="s">
        <v>415</v>
      </c>
      <c r="J666">
        <v>42.30371229</v>
      </c>
      <c r="K666">
        <v>-71.071807230000005</v>
      </c>
      <c r="L666" t="s">
        <v>1585</v>
      </c>
    </row>
    <row r="667" spans="1:12" x14ac:dyDescent="0.25">
      <c r="A667" t="s">
        <v>1586</v>
      </c>
      <c r="B667">
        <v>3502</v>
      </c>
      <c r="C667" t="s">
        <v>68</v>
      </c>
      <c r="D667" s="1">
        <v>43100.93472222222</v>
      </c>
      <c r="E667">
        <v>2017</v>
      </c>
      <c r="F667">
        <v>12</v>
      </c>
      <c r="G667" t="s">
        <v>78</v>
      </c>
      <c r="H667">
        <v>22</v>
      </c>
      <c r="I667" t="s">
        <v>824</v>
      </c>
      <c r="J667">
        <v>42.268399850000002</v>
      </c>
      <c r="K667">
        <v>-71.111273449999999</v>
      </c>
      <c r="L667" t="s">
        <v>1587</v>
      </c>
    </row>
    <row r="668" spans="1:12" x14ac:dyDescent="0.25">
      <c r="A668" t="s">
        <v>1588</v>
      </c>
      <c r="B668">
        <v>3006</v>
      </c>
      <c r="C668" t="s">
        <v>24</v>
      </c>
      <c r="D668" s="1">
        <v>43100.946527777778</v>
      </c>
      <c r="E668">
        <v>2017</v>
      </c>
      <c r="F668">
        <v>12</v>
      </c>
      <c r="G668" t="s">
        <v>78</v>
      </c>
      <c r="H668">
        <v>22</v>
      </c>
      <c r="I668" t="s">
        <v>679</v>
      </c>
      <c r="J668">
        <v>42.353011189999997</v>
      </c>
      <c r="K668">
        <v>-71.132614509999996</v>
      </c>
      <c r="L668" t="s">
        <v>1590</v>
      </c>
    </row>
    <row r="669" spans="1:12" x14ac:dyDescent="0.25">
      <c r="A669" t="s">
        <v>1591</v>
      </c>
      <c r="B669">
        <v>301</v>
      </c>
      <c r="C669" t="s">
        <v>101</v>
      </c>
      <c r="D669" s="1">
        <v>43100</v>
      </c>
      <c r="E669">
        <v>2017</v>
      </c>
      <c r="F669">
        <v>12</v>
      </c>
      <c r="G669" t="s">
        <v>78</v>
      </c>
      <c r="H669">
        <v>0</v>
      </c>
      <c r="I669" t="s">
        <v>1592</v>
      </c>
      <c r="L669" t="s">
        <v>137</v>
      </c>
    </row>
    <row r="670" spans="1:12" x14ac:dyDescent="0.25">
      <c r="A670" t="s">
        <v>1591</v>
      </c>
      <c r="B670">
        <v>423</v>
      </c>
      <c r="C670" t="s">
        <v>101</v>
      </c>
      <c r="D670" s="1">
        <v>43100</v>
      </c>
      <c r="E670">
        <v>2017</v>
      </c>
      <c r="F670">
        <v>12</v>
      </c>
      <c r="G670" t="s">
        <v>78</v>
      </c>
      <c r="H670">
        <v>0</v>
      </c>
      <c r="I670" t="s">
        <v>1592</v>
      </c>
      <c r="L670" t="s">
        <v>137</v>
      </c>
    </row>
    <row r="671" spans="1:12" x14ac:dyDescent="0.25">
      <c r="A671" t="s">
        <v>1593</v>
      </c>
      <c r="B671">
        <v>3810</v>
      </c>
      <c r="C671" t="s">
        <v>24</v>
      </c>
      <c r="D671" s="1">
        <v>43100.997916666667</v>
      </c>
      <c r="E671">
        <v>2017</v>
      </c>
      <c r="F671">
        <v>12</v>
      </c>
      <c r="G671" t="s">
        <v>78</v>
      </c>
      <c r="H671">
        <v>23</v>
      </c>
      <c r="I671" t="s">
        <v>917</v>
      </c>
      <c r="J671">
        <v>42.352074389999999</v>
      </c>
      <c r="K671">
        <v>-71.141591480000002</v>
      </c>
      <c r="L671" t="s">
        <v>1594</v>
      </c>
    </row>
    <row r="672" spans="1:12" x14ac:dyDescent="0.25">
      <c r="A672" t="s">
        <v>1595</v>
      </c>
      <c r="B672">
        <v>3831</v>
      </c>
      <c r="C672" t="s">
        <v>40</v>
      </c>
      <c r="D672" s="1">
        <v>43100.981944444444</v>
      </c>
      <c r="E672">
        <v>2017</v>
      </c>
      <c r="F672">
        <v>12</v>
      </c>
      <c r="G672" t="s">
        <v>78</v>
      </c>
      <c r="H672">
        <v>23</v>
      </c>
      <c r="I672" t="s">
        <v>1596</v>
      </c>
      <c r="J672">
        <v>42.290714059999999</v>
      </c>
      <c r="K672">
        <v>-71.092348970000003</v>
      </c>
      <c r="L672" t="s">
        <v>1597</v>
      </c>
    </row>
    <row r="673" spans="1:12" x14ac:dyDescent="0.25">
      <c r="A673" t="s">
        <v>1598</v>
      </c>
      <c r="B673">
        <v>3803</v>
      </c>
      <c r="C673" t="s">
        <v>61</v>
      </c>
      <c r="D673" s="1">
        <v>43100.987500000003</v>
      </c>
      <c r="E673">
        <v>2017</v>
      </c>
      <c r="F673">
        <v>12</v>
      </c>
      <c r="G673" t="s">
        <v>78</v>
      </c>
      <c r="H673">
        <v>23</v>
      </c>
      <c r="I673" t="s">
        <v>1347</v>
      </c>
      <c r="J673">
        <v>42.285800690000002</v>
      </c>
      <c r="K673">
        <v>-71.054873209999997</v>
      </c>
      <c r="L673" t="s">
        <v>1600</v>
      </c>
    </row>
    <row r="674" spans="1:12" x14ac:dyDescent="0.25">
      <c r="A674" t="s">
        <v>1601</v>
      </c>
      <c r="B674">
        <v>3803</v>
      </c>
      <c r="C674" t="s">
        <v>30</v>
      </c>
      <c r="D674" s="1">
        <v>43100.972222222219</v>
      </c>
      <c r="E674">
        <v>2017</v>
      </c>
      <c r="F674">
        <v>12</v>
      </c>
      <c r="G674" t="s">
        <v>78</v>
      </c>
      <c r="H674">
        <v>23</v>
      </c>
      <c r="I674" t="s">
        <v>1435</v>
      </c>
      <c r="J674">
        <v>42.313999870000004</v>
      </c>
      <c r="K674">
        <v>-71.088807939999995</v>
      </c>
      <c r="L674" t="s">
        <v>1602</v>
      </c>
    </row>
    <row r="675" spans="1:12" x14ac:dyDescent="0.25">
      <c r="A675" t="s">
        <v>1603</v>
      </c>
      <c r="B675">
        <v>3115</v>
      </c>
      <c r="C675" t="s">
        <v>24</v>
      </c>
      <c r="D675" s="1">
        <v>43100.936805555553</v>
      </c>
      <c r="E675">
        <v>2017</v>
      </c>
      <c r="F675">
        <v>12</v>
      </c>
      <c r="G675" t="s">
        <v>78</v>
      </c>
      <c r="H675">
        <v>22</v>
      </c>
      <c r="I675" t="s">
        <v>37</v>
      </c>
      <c r="J675">
        <v>42.350342689999998</v>
      </c>
      <c r="K675">
        <v>-71.130382069999996</v>
      </c>
      <c r="L675" t="s">
        <v>1604</v>
      </c>
    </row>
    <row r="676" spans="1:12" x14ac:dyDescent="0.25">
      <c r="A676" t="s">
        <v>1605</v>
      </c>
      <c r="B676">
        <v>3115</v>
      </c>
      <c r="C676" t="s">
        <v>74</v>
      </c>
      <c r="D676" s="1">
        <v>43100.961111111108</v>
      </c>
      <c r="E676">
        <v>2017</v>
      </c>
      <c r="F676">
        <v>12</v>
      </c>
      <c r="G676" t="s">
        <v>78</v>
      </c>
      <c r="H676">
        <v>23</v>
      </c>
      <c r="I676" t="s">
        <v>1606</v>
      </c>
      <c r="J676">
        <v>42.267659860000002</v>
      </c>
      <c r="K676">
        <v>-71.165147000000005</v>
      </c>
      <c r="L676" t="s">
        <v>1607</v>
      </c>
    </row>
    <row r="677" spans="1:12" x14ac:dyDescent="0.25">
      <c r="A677" t="s">
        <v>1605</v>
      </c>
      <c r="B677">
        <v>3006</v>
      </c>
      <c r="C677" t="s">
        <v>74</v>
      </c>
      <c r="D677" s="1">
        <v>43100.961111111108</v>
      </c>
      <c r="E677">
        <v>2017</v>
      </c>
      <c r="F677">
        <v>12</v>
      </c>
      <c r="G677" t="s">
        <v>78</v>
      </c>
      <c r="H677">
        <v>23</v>
      </c>
      <c r="I677" t="s">
        <v>1606</v>
      </c>
      <c r="J677">
        <v>42.267659860000002</v>
      </c>
      <c r="K677">
        <v>-71.165147000000005</v>
      </c>
      <c r="L677" t="s">
        <v>1607</v>
      </c>
    </row>
    <row r="678" spans="1:12" x14ac:dyDescent="0.25">
      <c r="A678" t="s">
        <v>1608</v>
      </c>
      <c r="B678">
        <v>3802</v>
      </c>
      <c r="C678" t="s">
        <v>17</v>
      </c>
      <c r="D678" s="1">
        <v>43100.970138888886</v>
      </c>
      <c r="E678">
        <v>2017</v>
      </c>
      <c r="F678">
        <v>12</v>
      </c>
      <c r="G678" t="s">
        <v>78</v>
      </c>
      <c r="H678">
        <v>23</v>
      </c>
      <c r="I678" t="s">
        <v>330</v>
      </c>
      <c r="L678" t="s">
        <v>137</v>
      </c>
    </row>
    <row r="679" spans="1:12" x14ac:dyDescent="0.25">
      <c r="A679" t="s">
        <v>1609</v>
      </c>
      <c r="B679">
        <v>3006</v>
      </c>
      <c r="C679" t="s">
        <v>45</v>
      </c>
      <c r="D679" s="1">
        <v>43100.968055555553</v>
      </c>
      <c r="E679">
        <v>2017</v>
      </c>
      <c r="F679">
        <v>12</v>
      </c>
      <c r="G679" t="s">
        <v>78</v>
      </c>
      <c r="H679">
        <v>23</v>
      </c>
      <c r="I679" t="s">
        <v>1462</v>
      </c>
      <c r="J679">
        <v>42.386761</v>
      </c>
      <c r="K679">
        <v>-71.006606500000004</v>
      </c>
      <c r="L679" t="s">
        <v>1610</v>
      </c>
    </row>
    <row r="680" spans="1:12" x14ac:dyDescent="0.25">
      <c r="A680" t="s">
        <v>1611</v>
      </c>
      <c r="B680">
        <v>3006</v>
      </c>
      <c r="C680" t="s">
        <v>24</v>
      </c>
      <c r="D680" s="1">
        <v>43100.9375</v>
      </c>
      <c r="E680">
        <v>2017</v>
      </c>
      <c r="F680">
        <v>12</v>
      </c>
      <c r="G680" t="s">
        <v>78</v>
      </c>
      <c r="H680">
        <v>22</v>
      </c>
      <c r="I680" t="s">
        <v>1612</v>
      </c>
      <c r="J680">
        <v>42.341151269999997</v>
      </c>
      <c r="K680">
        <v>-71.143434170000006</v>
      </c>
      <c r="L680" t="s">
        <v>1613</v>
      </c>
    </row>
    <row r="681" spans="1:12" x14ac:dyDescent="0.25">
      <c r="A681" t="s">
        <v>1614</v>
      </c>
      <c r="B681">
        <v>3410</v>
      </c>
      <c r="C681" t="s">
        <v>30</v>
      </c>
      <c r="D681" s="1">
        <v>43100.920138888891</v>
      </c>
      <c r="E681">
        <v>2017</v>
      </c>
      <c r="F681">
        <v>12</v>
      </c>
      <c r="G681" t="s">
        <v>78</v>
      </c>
      <c r="H681">
        <v>22</v>
      </c>
      <c r="I681" t="s">
        <v>983</v>
      </c>
      <c r="J681">
        <v>42.31175348</v>
      </c>
      <c r="K681">
        <v>-71.081973779999998</v>
      </c>
      <c r="L681" t="s">
        <v>1615</v>
      </c>
    </row>
    <row r="682" spans="1:12" x14ac:dyDescent="0.25">
      <c r="A682" t="s">
        <v>1616</v>
      </c>
      <c r="B682">
        <v>802</v>
      </c>
      <c r="C682" t="s">
        <v>30</v>
      </c>
      <c r="D682" s="1">
        <v>43100.930555555555</v>
      </c>
      <c r="E682">
        <v>2017</v>
      </c>
      <c r="F682">
        <v>12</v>
      </c>
      <c r="G682" t="s">
        <v>78</v>
      </c>
      <c r="H682">
        <v>22</v>
      </c>
      <c r="I682" t="s">
        <v>1617</v>
      </c>
      <c r="J682">
        <v>42.314998029999998</v>
      </c>
      <c r="K682">
        <v>-71.091944850000004</v>
      </c>
      <c r="L682" t="s">
        <v>1618</v>
      </c>
    </row>
    <row r="683" spans="1:12" x14ac:dyDescent="0.25">
      <c r="A683" t="s">
        <v>1619</v>
      </c>
      <c r="B683">
        <v>3111</v>
      </c>
      <c r="C683" t="s">
        <v>55</v>
      </c>
      <c r="D683" s="1">
        <v>43100.965277777781</v>
      </c>
      <c r="E683">
        <v>2017</v>
      </c>
      <c r="F683">
        <v>12</v>
      </c>
      <c r="G683" t="s">
        <v>78</v>
      </c>
      <c r="H683">
        <v>23</v>
      </c>
      <c r="I683" t="s">
        <v>1620</v>
      </c>
      <c r="J683">
        <v>42.352175240000001</v>
      </c>
      <c r="K683">
        <v>-71.049134249999994</v>
      </c>
      <c r="L683" t="s">
        <v>1621</v>
      </c>
    </row>
    <row r="684" spans="1:12" x14ac:dyDescent="0.25">
      <c r="A684" t="s">
        <v>1622</v>
      </c>
      <c r="B684">
        <v>614</v>
      </c>
      <c r="C684" t="s">
        <v>101</v>
      </c>
      <c r="D684" s="1">
        <v>43100.92083333333</v>
      </c>
      <c r="E684">
        <v>2017</v>
      </c>
      <c r="F684">
        <v>12</v>
      </c>
      <c r="G684" t="s">
        <v>78</v>
      </c>
      <c r="H684">
        <v>22</v>
      </c>
      <c r="I684" t="s">
        <v>1623</v>
      </c>
      <c r="J684">
        <v>42.366119879999999</v>
      </c>
      <c r="K684">
        <v>-71.058451880000007</v>
      </c>
      <c r="L684" t="s">
        <v>1624</v>
      </c>
    </row>
    <row r="685" spans="1:12" x14ac:dyDescent="0.25">
      <c r="A685" t="s">
        <v>1625</v>
      </c>
      <c r="B685">
        <v>3301</v>
      </c>
      <c r="C685" t="s">
        <v>61</v>
      </c>
      <c r="D685" s="1">
        <v>43100.921527777777</v>
      </c>
      <c r="E685">
        <v>2017</v>
      </c>
      <c r="F685">
        <v>12</v>
      </c>
      <c r="G685" t="s">
        <v>78</v>
      </c>
      <c r="H685">
        <v>22</v>
      </c>
      <c r="I685" t="s">
        <v>1628</v>
      </c>
      <c r="J685">
        <v>42.298508499999997</v>
      </c>
      <c r="K685">
        <v>-71.067869560000005</v>
      </c>
      <c r="L685" t="s">
        <v>1629</v>
      </c>
    </row>
    <row r="686" spans="1:12" x14ac:dyDescent="0.25">
      <c r="A686" t="s">
        <v>1630</v>
      </c>
      <c r="B686">
        <v>614</v>
      </c>
      <c r="C686" t="s">
        <v>61</v>
      </c>
      <c r="D686" s="1">
        <v>43100.729166666664</v>
      </c>
      <c r="E686">
        <v>2017</v>
      </c>
      <c r="F686">
        <v>12</v>
      </c>
      <c r="G686" t="s">
        <v>78</v>
      </c>
      <c r="H686">
        <v>17</v>
      </c>
      <c r="I686" t="s">
        <v>1631</v>
      </c>
      <c r="J686">
        <v>42.302697969999997</v>
      </c>
      <c r="K686">
        <v>-71.066014800000005</v>
      </c>
      <c r="L686" t="s">
        <v>1632</v>
      </c>
    </row>
    <row r="687" spans="1:12" x14ac:dyDescent="0.25">
      <c r="A687" t="s">
        <v>1633</v>
      </c>
      <c r="B687">
        <v>3410</v>
      </c>
      <c r="C687" t="s">
        <v>40</v>
      </c>
      <c r="D687" s="1">
        <v>43100.888888888891</v>
      </c>
      <c r="E687">
        <v>2017</v>
      </c>
      <c r="F687">
        <v>12</v>
      </c>
      <c r="G687" t="s">
        <v>78</v>
      </c>
      <c r="H687">
        <v>21</v>
      </c>
      <c r="I687" t="s">
        <v>1634</v>
      </c>
      <c r="J687">
        <v>42.272428169999998</v>
      </c>
      <c r="K687">
        <v>-71.088286319999995</v>
      </c>
      <c r="L687" t="s">
        <v>1635</v>
      </c>
    </row>
    <row r="688" spans="1:12" x14ac:dyDescent="0.25">
      <c r="A688" t="s">
        <v>1636</v>
      </c>
      <c r="B688">
        <v>3006</v>
      </c>
      <c r="C688" t="s">
        <v>101</v>
      </c>
      <c r="D688" s="1">
        <v>43100.927083333336</v>
      </c>
      <c r="E688">
        <v>2017</v>
      </c>
      <c r="F688">
        <v>12</v>
      </c>
      <c r="G688" t="s">
        <v>78</v>
      </c>
      <c r="H688">
        <v>22</v>
      </c>
      <c r="I688" t="s">
        <v>1637</v>
      </c>
      <c r="J688">
        <v>42.36481242</v>
      </c>
      <c r="K688">
        <v>-71.062393299999997</v>
      </c>
      <c r="L688" t="s">
        <v>1638</v>
      </c>
    </row>
    <row r="689" spans="1:12" x14ac:dyDescent="0.25">
      <c r="A689" t="s">
        <v>1639</v>
      </c>
      <c r="B689">
        <v>3301</v>
      </c>
      <c r="C689" t="s">
        <v>45</v>
      </c>
      <c r="D689" s="1">
        <v>43100.897222222222</v>
      </c>
      <c r="E689">
        <v>2017</v>
      </c>
      <c r="F689">
        <v>12</v>
      </c>
      <c r="G689" t="s">
        <v>78</v>
      </c>
      <c r="H689">
        <v>21</v>
      </c>
      <c r="I689" t="s">
        <v>1640</v>
      </c>
      <c r="J689">
        <v>42.380263730000003</v>
      </c>
      <c r="K689">
        <v>-71.026731670000004</v>
      </c>
      <c r="L689" t="s">
        <v>1641</v>
      </c>
    </row>
    <row r="690" spans="1:12" x14ac:dyDescent="0.25">
      <c r="A690" t="s">
        <v>1642</v>
      </c>
      <c r="B690">
        <v>3831</v>
      </c>
      <c r="C690" t="s">
        <v>17</v>
      </c>
      <c r="D690" s="1">
        <v>43100.913194444445</v>
      </c>
      <c r="E690">
        <v>2017</v>
      </c>
      <c r="F690">
        <v>12</v>
      </c>
      <c r="G690" t="s">
        <v>78</v>
      </c>
      <c r="H690">
        <v>21</v>
      </c>
      <c r="I690" t="s">
        <v>314</v>
      </c>
      <c r="J690">
        <v>42.348300170000002</v>
      </c>
      <c r="K690">
        <v>-71.072123259999998</v>
      </c>
      <c r="L690" t="s">
        <v>1643</v>
      </c>
    </row>
    <row r="691" spans="1:12" x14ac:dyDescent="0.25">
      <c r="A691" t="s">
        <v>1644</v>
      </c>
      <c r="B691">
        <v>3301</v>
      </c>
      <c r="C691" t="s">
        <v>40</v>
      </c>
      <c r="D691" s="1">
        <v>43100.87222222222</v>
      </c>
      <c r="E691">
        <v>2017</v>
      </c>
      <c r="F691">
        <v>12</v>
      </c>
      <c r="G691" t="s">
        <v>78</v>
      </c>
      <c r="H691">
        <v>20</v>
      </c>
      <c r="I691" t="s">
        <v>1645</v>
      </c>
      <c r="J691">
        <v>42.301310860000001</v>
      </c>
      <c r="K691">
        <v>-71.084438410000004</v>
      </c>
      <c r="L691" t="s">
        <v>1646</v>
      </c>
    </row>
    <row r="692" spans="1:12" x14ac:dyDescent="0.25">
      <c r="A692" t="s">
        <v>1647</v>
      </c>
      <c r="B692">
        <v>2204</v>
      </c>
      <c r="C692" t="s">
        <v>17</v>
      </c>
      <c r="D692" s="1">
        <v>43100.925000000003</v>
      </c>
      <c r="E692">
        <v>2017</v>
      </c>
      <c r="F692">
        <v>12</v>
      </c>
      <c r="G692" t="s">
        <v>78</v>
      </c>
      <c r="H692">
        <v>22</v>
      </c>
      <c r="I692" t="s">
        <v>105</v>
      </c>
      <c r="J692">
        <v>42.344895940000001</v>
      </c>
      <c r="K692">
        <v>-71.096591860000004</v>
      </c>
      <c r="L692" t="s">
        <v>1228</v>
      </c>
    </row>
    <row r="693" spans="1:12" x14ac:dyDescent="0.25">
      <c r="A693" t="s">
        <v>1647</v>
      </c>
      <c r="B693">
        <v>3111</v>
      </c>
      <c r="C693" t="s">
        <v>17</v>
      </c>
      <c r="D693" s="1">
        <v>43100.925000000003</v>
      </c>
      <c r="E693">
        <v>2017</v>
      </c>
      <c r="F693">
        <v>12</v>
      </c>
      <c r="G693" t="s">
        <v>78</v>
      </c>
      <c r="H693">
        <v>22</v>
      </c>
      <c r="I693" t="s">
        <v>105</v>
      </c>
      <c r="J693">
        <v>42.344895940000001</v>
      </c>
      <c r="K693">
        <v>-71.096591860000004</v>
      </c>
      <c r="L693" t="s">
        <v>1228</v>
      </c>
    </row>
    <row r="694" spans="1:12" x14ac:dyDescent="0.25">
      <c r="A694" t="s">
        <v>1650</v>
      </c>
      <c r="B694">
        <v>3831</v>
      </c>
      <c r="C694" t="s">
        <v>17</v>
      </c>
      <c r="D694" s="1">
        <v>43100.922222222223</v>
      </c>
      <c r="E694">
        <v>2017</v>
      </c>
      <c r="F694">
        <v>12</v>
      </c>
      <c r="G694" t="s">
        <v>78</v>
      </c>
      <c r="H694">
        <v>22</v>
      </c>
      <c r="I694" t="s">
        <v>289</v>
      </c>
      <c r="J694">
        <v>42.339193059999999</v>
      </c>
      <c r="K694">
        <v>-71.069842399999999</v>
      </c>
      <c r="L694" t="s">
        <v>1651</v>
      </c>
    </row>
    <row r="695" spans="1:12" x14ac:dyDescent="0.25">
      <c r="A695" t="s">
        <v>1652</v>
      </c>
      <c r="B695">
        <v>3111</v>
      </c>
      <c r="C695" t="s">
        <v>45</v>
      </c>
      <c r="D695" s="1">
        <v>43100.92083333333</v>
      </c>
      <c r="E695">
        <v>2017</v>
      </c>
      <c r="F695">
        <v>12</v>
      </c>
      <c r="G695" t="s">
        <v>78</v>
      </c>
      <c r="H695">
        <v>22</v>
      </c>
      <c r="I695" t="s">
        <v>561</v>
      </c>
      <c r="J695">
        <v>42.370480090000001</v>
      </c>
      <c r="K695">
        <v>-71.038966840000001</v>
      </c>
      <c r="L695" t="s">
        <v>1653</v>
      </c>
    </row>
    <row r="696" spans="1:12" x14ac:dyDescent="0.25">
      <c r="A696" t="s">
        <v>1654</v>
      </c>
      <c r="B696">
        <v>3501</v>
      </c>
      <c r="C696" t="s">
        <v>30</v>
      </c>
      <c r="D696" s="1">
        <v>43100.917361111111</v>
      </c>
      <c r="E696">
        <v>2017</v>
      </c>
      <c r="F696">
        <v>12</v>
      </c>
      <c r="G696" t="s">
        <v>78</v>
      </c>
      <c r="H696">
        <v>22</v>
      </c>
      <c r="I696" t="s">
        <v>1655</v>
      </c>
      <c r="J696">
        <v>42.326968020000002</v>
      </c>
      <c r="K696">
        <v>-71.080519409999994</v>
      </c>
      <c r="L696" t="s">
        <v>1656</v>
      </c>
    </row>
    <row r="697" spans="1:12" x14ac:dyDescent="0.25">
      <c r="A697" t="s">
        <v>1657</v>
      </c>
      <c r="B697">
        <v>3501</v>
      </c>
      <c r="C697" t="s">
        <v>30</v>
      </c>
      <c r="D697" s="1">
        <v>43100.917361111111</v>
      </c>
      <c r="E697">
        <v>2017</v>
      </c>
      <c r="F697">
        <v>12</v>
      </c>
      <c r="G697" t="s">
        <v>78</v>
      </c>
      <c r="H697">
        <v>22</v>
      </c>
      <c r="I697" t="s">
        <v>1655</v>
      </c>
      <c r="J697">
        <v>42.326968020000002</v>
      </c>
      <c r="K697">
        <v>-71.080519409999994</v>
      </c>
      <c r="L697" t="s">
        <v>1656</v>
      </c>
    </row>
    <row r="698" spans="1:12" x14ac:dyDescent="0.25">
      <c r="A698" t="s">
        <v>1657</v>
      </c>
      <c r="B698">
        <v>3502</v>
      </c>
      <c r="C698" t="s">
        <v>30</v>
      </c>
      <c r="D698" s="1">
        <v>43100.917361111111</v>
      </c>
      <c r="E698">
        <v>2017</v>
      </c>
      <c r="F698">
        <v>12</v>
      </c>
      <c r="G698" t="s">
        <v>78</v>
      </c>
      <c r="H698">
        <v>22</v>
      </c>
      <c r="I698" t="s">
        <v>1655</v>
      </c>
      <c r="J698">
        <v>42.326968020000002</v>
      </c>
      <c r="K698">
        <v>-71.080519409999994</v>
      </c>
      <c r="L698" t="s">
        <v>1656</v>
      </c>
    </row>
    <row r="699" spans="1:12" x14ac:dyDescent="0.25">
      <c r="A699" t="s">
        <v>1658</v>
      </c>
      <c r="B699">
        <v>3502</v>
      </c>
      <c r="C699" t="s">
        <v>30</v>
      </c>
      <c r="D699" s="1">
        <v>43100.917361111111</v>
      </c>
      <c r="E699">
        <v>2017</v>
      </c>
      <c r="F699">
        <v>12</v>
      </c>
      <c r="G699" t="s">
        <v>78</v>
      </c>
      <c r="H699">
        <v>22</v>
      </c>
      <c r="I699" t="s">
        <v>1655</v>
      </c>
      <c r="J699">
        <v>42.326968020000002</v>
      </c>
      <c r="K699">
        <v>-71.080519409999994</v>
      </c>
      <c r="L699" t="s">
        <v>1656</v>
      </c>
    </row>
    <row r="700" spans="1:12" x14ac:dyDescent="0.25">
      <c r="A700" t="s">
        <v>1659</v>
      </c>
      <c r="B700">
        <v>3006</v>
      </c>
      <c r="C700" t="s">
        <v>30</v>
      </c>
      <c r="D700" s="1">
        <v>43100.875</v>
      </c>
      <c r="E700">
        <v>2017</v>
      </c>
      <c r="F700">
        <v>12</v>
      </c>
      <c r="G700" t="s">
        <v>78</v>
      </c>
      <c r="H700">
        <v>21</v>
      </c>
      <c r="I700" t="s">
        <v>1334</v>
      </c>
      <c r="J700">
        <v>42.329501950000001</v>
      </c>
      <c r="K700">
        <v>-71.099719109999995</v>
      </c>
      <c r="L700" t="s">
        <v>1660</v>
      </c>
    </row>
    <row r="701" spans="1:12" x14ac:dyDescent="0.25">
      <c r="A701" t="s">
        <v>1661</v>
      </c>
      <c r="B701">
        <v>3006</v>
      </c>
      <c r="C701" t="s">
        <v>101</v>
      </c>
      <c r="D701" s="1">
        <v>43100.880555555559</v>
      </c>
      <c r="E701">
        <v>2017</v>
      </c>
      <c r="F701">
        <v>12</v>
      </c>
      <c r="G701" t="s">
        <v>78</v>
      </c>
      <c r="H701">
        <v>21</v>
      </c>
      <c r="I701" t="s">
        <v>1429</v>
      </c>
      <c r="L701" t="s">
        <v>137</v>
      </c>
    </row>
    <row r="702" spans="1:12" x14ac:dyDescent="0.25">
      <c r="A702" t="s">
        <v>1662</v>
      </c>
      <c r="B702">
        <v>2647</v>
      </c>
      <c r="C702" t="s">
        <v>40</v>
      </c>
      <c r="D702" s="1">
        <v>43100.871527777781</v>
      </c>
      <c r="E702">
        <v>2017</v>
      </c>
      <c r="F702">
        <v>12</v>
      </c>
      <c r="G702" t="s">
        <v>78</v>
      </c>
      <c r="H702">
        <v>20</v>
      </c>
      <c r="I702" t="s">
        <v>1140</v>
      </c>
      <c r="J702">
        <v>42.292033199999999</v>
      </c>
      <c r="K702">
        <v>-71.093992999999998</v>
      </c>
      <c r="L702" t="s">
        <v>1141</v>
      </c>
    </row>
    <row r="703" spans="1:12" x14ac:dyDescent="0.25">
      <c r="A703" t="s">
        <v>1662</v>
      </c>
      <c r="B703">
        <v>1402</v>
      </c>
      <c r="C703" t="s">
        <v>40</v>
      </c>
      <c r="D703" s="1">
        <v>43100.871527777781</v>
      </c>
      <c r="E703">
        <v>2017</v>
      </c>
      <c r="F703">
        <v>12</v>
      </c>
      <c r="G703" t="s">
        <v>78</v>
      </c>
      <c r="H703">
        <v>20</v>
      </c>
      <c r="I703" t="s">
        <v>1140</v>
      </c>
      <c r="J703">
        <v>42.292033199999999</v>
      </c>
      <c r="K703">
        <v>-71.093992999999998</v>
      </c>
      <c r="L703" t="s">
        <v>1141</v>
      </c>
    </row>
    <row r="704" spans="1:12" x14ac:dyDescent="0.25">
      <c r="A704" t="s">
        <v>1663</v>
      </c>
      <c r="B704">
        <v>301</v>
      </c>
      <c r="C704" t="s">
        <v>74</v>
      </c>
      <c r="D704" s="1">
        <v>43100.887499999997</v>
      </c>
      <c r="E704">
        <v>2017</v>
      </c>
      <c r="F704">
        <v>12</v>
      </c>
      <c r="G704" t="s">
        <v>78</v>
      </c>
      <c r="H704">
        <v>21</v>
      </c>
      <c r="I704" t="s">
        <v>1664</v>
      </c>
      <c r="J704">
        <v>42.286653780000002</v>
      </c>
      <c r="K704">
        <v>-71.12665398</v>
      </c>
      <c r="L704" t="s">
        <v>1665</v>
      </c>
    </row>
    <row r="705" spans="1:12" x14ac:dyDescent="0.25">
      <c r="A705" t="s">
        <v>1666</v>
      </c>
      <c r="B705">
        <v>521</v>
      </c>
      <c r="C705" t="s">
        <v>55</v>
      </c>
      <c r="D705" s="1">
        <v>43100.604166666664</v>
      </c>
      <c r="E705">
        <v>2017</v>
      </c>
      <c r="F705">
        <v>12</v>
      </c>
      <c r="G705" t="s">
        <v>78</v>
      </c>
      <c r="H705">
        <v>14</v>
      </c>
      <c r="I705" t="s">
        <v>1668</v>
      </c>
      <c r="J705">
        <v>42.337159939999999</v>
      </c>
      <c r="K705">
        <v>-71.045405239999994</v>
      </c>
      <c r="L705" t="s">
        <v>1669</v>
      </c>
    </row>
    <row r="706" spans="1:12" x14ac:dyDescent="0.25">
      <c r="A706" t="s">
        <v>1670</v>
      </c>
      <c r="B706">
        <v>3410</v>
      </c>
      <c r="C706" t="s">
        <v>24</v>
      </c>
      <c r="D706" s="1">
        <v>43100.820138888892</v>
      </c>
      <c r="E706">
        <v>2017</v>
      </c>
      <c r="F706">
        <v>12</v>
      </c>
      <c r="G706" t="s">
        <v>78</v>
      </c>
      <c r="H706">
        <v>19</v>
      </c>
      <c r="I706" t="s">
        <v>1671</v>
      </c>
      <c r="J706">
        <v>42.358465979999998</v>
      </c>
      <c r="K706">
        <v>-71.130580670000001</v>
      </c>
      <c r="L706" t="s">
        <v>1672</v>
      </c>
    </row>
    <row r="707" spans="1:12" x14ac:dyDescent="0.25">
      <c r="A707" t="s">
        <v>1673</v>
      </c>
      <c r="B707">
        <v>3831</v>
      </c>
      <c r="C707" t="s">
        <v>17</v>
      </c>
      <c r="D707" s="1">
        <v>43100.873611111114</v>
      </c>
      <c r="E707">
        <v>2017</v>
      </c>
      <c r="F707">
        <v>12</v>
      </c>
      <c r="G707" t="s">
        <v>78</v>
      </c>
      <c r="H707">
        <v>20</v>
      </c>
      <c r="I707" t="s">
        <v>289</v>
      </c>
      <c r="J707">
        <v>42.340624509999998</v>
      </c>
      <c r="K707">
        <v>-71.068030859999993</v>
      </c>
      <c r="L707" t="s">
        <v>1674</v>
      </c>
    </row>
    <row r="708" spans="1:12" x14ac:dyDescent="0.25">
      <c r="A708" t="s">
        <v>1675</v>
      </c>
      <c r="B708">
        <v>3006</v>
      </c>
      <c r="C708" t="s">
        <v>30</v>
      </c>
      <c r="D708" s="1">
        <v>43100.84097222222</v>
      </c>
      <c r="E708">
        <v>2017</v>
      </c>
      <c r="F708">
        <v>12</v>
      </c>
      <c r="G708" t="s">
        <v>78</v>
      </c>
      <c r="H708">
        <v>20</v>
      </c>
      <c r="I708" t="s">
        <v>1676</v>
      </c>
      <c r="J708">
        <v>42.3141058</v>
      </c>
      <c r="K708">
        <v>-71.071930570000006</v>
      </c>
      <c r="L708" t="s">
        <v>1677</v>
      </c>
    </row>
    <row r="709" spans="1:12" x14ac:dyDescent="0.25">
      <c r="A709" t="s">
        <v>1678</v>
      </c>
      <c r="B709">
        <v>3831</v>
      </c>
      <c r="C709" t="s">
        <v>30</v>
      </c>
      <c r="D709" s="1">
        <v>43100.864583333336</v>
      </c>
      <c r="E709">
        <v>2017</v>
      </c>
      <c r="F709">
        <v>12</v>
      </c>
      <c r="G709" t="s">
        <v>78</v>
      </c>
      <c r="H709">
        <v>20</v>
      </c>
      <c r="I709" t="s">
        <v>136</v>
      </c>
      <c r="J709">
        <v>42.30703587</v>
      </c>
      <c r="K709">
        <v>-71.084102270000002</v>
      </c>
      <c r="L709" t="s">
        <v>1679</v>
      </c>
    </row>
    <row r="710" spans="1:12" x14ac:dyDescent="0.25">
      <c r="A710" t="s">
        <v>1680</v>
      </c>
      <c r="B710">
        <v>3006</v>
      </c>
      <c r="C710" t="s">
        <v>61</v>
      </c>
      <c r="D710" s="1">
        <v>43100.811805555553</v>
      </c>
      <c r="E710">
        <v>2017</v>
      </c>
      <c r="F710">
        <v>12</v>
      </c>
      <c r="G710" t="s">
        <v>78</v>
      </c>
      <c r="H710">
        <v>19</v>
      </c>
      <c r="I710" t="s">
        <v>1628</v>
      </c>
      <c r="J710">
        <v>42.298508499999997</v>
      </c>
      <c r="K710">
        <v>-71.067869560000005</v>
      </c>
      <c r="L710" t="s">
        <v>1629</v>
      </c>
    </row>
    <row r="711" spans="1:12" x14ac:dyDescent="0.25">
      <c r="A711" t="s">
        <v>1681</v>
      </c>
      <c r="B711">
        <v>522</v>
      </c>
      <c r="C711" t="s">
        <v>61</v>
      </c>
      <c r="D711" s="1">
        <v>43100.834722222222</v>
      </c>
      <c r="E711">
        <v>2017</v>
      </c>
      <c r="F711">
        <v>12</v>
      </c>
      <c r="G711" t="s">
        <v>78</v>
      </c>
      <c r="H711">
        <v>20</v>
      </c>
      <c r="I711" t="s">
        <v>1073</v>
      </c>
      <c r="J711">
        <v>42.290049709999998</v>
      </c>
      <c r="K711">
        <v>-71.070215759999996</v>
      </c>
      <c r="L711" t="s">
        <v>1074</v>
      </c>
    </row>
    <row r="712" spans="1:12" x14ac:dyDescent="0.25">
      <c r="A712" t="s">
        <v>1682</v>
      </c>
      <c r="B712">
        <v>3006</v>
      </c>
      <c r="C712" t="s">
        <v>61</v>
      </c>
      <c r="D712" s="1">
        <v>43100.836805555555</v>
      </c>
      <c r="E712">
        <v>2017</v>
      </c>
      <c r="F712">
        <v>12</v>
      </c>
      <c r="G712" t="s">
        <v>78</v>
      </c>
      <c r="H712">
        <v>20</v>
      </c>
      <c r="I712" t="s">
        <v>1683</v>
      </c>
      <c r="J712">
        <v>42.288973929999997</v>
      </c>
      <c r="K712">
        <v>-71.065815470000004</v>
      </c>
      <c r="L712" t="s">
        <v>1684</v>
      </c>
    </row>
    <row r="713" spans="1:12" x14ac:dyDescent="0.25">
      <c r="A713" t="s">
        <v>1685</v>
      </c>
      <c r="B713">
        <v>3115</v>
      </c>
      <c r="C713" t="s">
        <v>40</v>
      </c>
      <c r="D713" s="1">
        <v>43100.82916666667</v>
      </c>
      <c r="E713">
        <v>2017</v>
      </c>
      <c r="F713">
        <v>12</v>
      </c>
      <c r="G713" t="s">
        <v>78</v>
      </c>
      <c r="H713">
        <v>19</v>
      </c>
      <c r="I713" t="s">
        <v>1137</v>
      </c>
      <c r="J713">
        <v>42.290766150000003</v>
      </c>
      <c r="K713">
        <v>-71.09161537</v>
      </c>
      <c r="L713" t="s">
        <v>1686</v>
      </c>
    </row>
    <row r="714" spans="1:12" x14ac:dyDescent="0.25">
      <c r="A714" t="s">
        <v>1687</v>
      </c>
      <c r="B714">
        <v>3160</v>
      </c>
      <c r="C714" t="s">
        <v>131</v>
      </c>
      <c r="D714" s="1">
        <v>43100.756944444445</v>
      </c>
      <c r="E714">
        <v>2017</v>
      </c>
      <c r="F714">
        <v>12</v>
      </c>
      <c r="G714" t="s">
        <v>78</v>
      </c>
      <c r="H714">
        <v>18</v>
      </c>
      <c r="I714" t="s">
        <v>227</v>
      </c>
      <c r="J714">
        <v>42.289342499999997</v>
      </c>
      <c r="K714">
        <v>-71.118196999999995</v>
      </c>
      <c r="L714" t="s">
        <v>1690</v>
      </c>
    </row>
    <row r="715" spans="1:12" x14ac:dyDescent="0.25">
      <c r="A715" t="s">
        <v>1691</v>
      </c>
      <c r="B715">
        <v>3006</v>
      </c>
      <c r="C715" t="s">
        <v>61</v>
      </c>
      <c r="D715" s="1">
        <v>43100.736111111109</v>
      </c>
      <c r="E715">
        <v>2017</v>
      </c>
      <c r="F715">
        <v>12</v>
      </c>
      <c r="G715" t="s">
        <v>78</v>
      </c>
      <c r="H715">
        <v>17</v>
      </c>
      <c r="I715" t="s">
        <v>415</v>
      </c>
      <c r="J715">
        <v>42.298488659999997</v>
      </c>
      <c r="K715">
        <v>-71.063132940000003</v>
      </c>
      <c r="L715" t="s">
        <v>416</v>
      </c>
    </row>
    <row r="716" spans="1:12" x14ac:dyDescent="0.25">
      <c r="A716" t="s">
        <v>1692</v>
      </c>
      <c r="B716">
        <v>3501</v>
      </c>
      <c r="C716" t="s">
        <v>74</v>
      </c>
      <c r="D716" s="1">
        <v>43100.4375</v>
      </c>
      <c r="E716">
        <v>2017</v>
      </c>
      <c r="F716">
        <v>12</v>
      </c>
      <c r="G716" t="s">
        <v>78</v>
      </c>
      <c r="H716">
        <v>10</v>
      </c>
      <c r="I716" t="s">
        <v>1693</v>
      </c>
      <c r="J716">
        <v>42.283587449999999</v>
      </c>
      <c r="K716">
        <v>-71.161430569999993</v>
      </c>
      <c r="L716" t="s">
        <v>1694</v>
      </c>
    </row>
    <row r="717" spans="1:12" x14ac:dyDescent="0.25">
      <c r="A717" t="s">
        <v>1692</v>
      </c>
      <c r="B717">
        <v>3502</v>
      </c>
      <c r="C717" t="s">
        <v>74</v>
      </c>
      <c r="D717" s="1">
        <v>43100.4375</v>
      </c>
      <c r="E717">
        <v>2017</v>
      </c>
      <c r="F717">
        <v>12</v>
      </c>
      <c r="G717" t="s">
        <v>78</v>
      </c>
      <c r="H717">
        <v>10</v>
      </c>
      <c r="I717" t="s">
        <v>1693</v>
      </c>
      <c r="J717">
        <v>42.283587449999999</v>
      </c>
      <c r="K717">
        <v>-71.161430569999993</v>
      </c>
      <c r="L717" t="s">
        <v>1694</v>
      </c>
    </row>
    <row r="718" spans="1:12" x14ac:dyDescent="0.25">
      <c r="A718" t="s">
        <v>1695</v>
      </c>
      <c r="B718">
        <v>802</v>
      </c>
      <c r="C718" t="s">
        <v>131</v>
      </c>
      <c r="D718" s="1">
        <v>43100.809027777781</v>
      </c>
      <c r="E718">
        <v>2017</v>
      </c>
      <c r="F718">
        <v>12</v>
      </c>
      <c r="G718" t="s">
        <v>78</v>
      </c>
      <c r="H718">
        <v>19</v>
      </c>
      <c r="I718" t="s">
        <v>1696</v>
      </c>
      <c r="J718">
        <v>42.29387689</v>
      </c>
      <c r="K718">
        <v>-71.116481309999998</v>
      </c>
      <c r="L718" t="s">
        <v>1697</v>
      </c>
    </row>
    <row r="719" spans="1:12" x14ac:dyDescent="0.25">
      <c r="A719" t="s">
        <v>1698</v>
      </c>
      <c r="B719">
        <v>3625</v>
      </c>
      <c r="C719" t="s">
        <v>24</v>
      </c>
      <c r="D719" s="1">
        <v>43100.753472222219</v>
      </c>
      <c r="E719">
        <v>2017</v>
      </c>
      <c r="F719">
        <v>12</v>
      </c>
      <c r="G719" t="s">
        <v>78</v>
      </c>
      <c r="H719">
        <v>18</v>
      </c>
      <c r="I719" t="s">
        <v>37</v>
      </c>
      <c r="J719">
        <v>42.342413520000001</v>
      </c>
      <c r="K719">
        <v>-71.144604619999996</v>
      </c>
      <c r="L719" t="s">
        <v>1700</v>
      </c>
    </row>
    <row r="720" spans="1:12" x14ac:dyDescent="0.25">
      <c r="A720" t="s">
        <v>1701</v>
      </c>
      <c r="B720">
        <v>802</v>
      </c>
      <c r="C720" t="s">
        <v>17</v>
      </c>
      <c r="D720" s="1">
        <v>43100.805555555555</v>
      </c>
      <c r="E720">
        <v>2017</v>
      </c>
      <c r="F720">
        <v>12</v>
      </c>
      <c r="G720" t="s">
        <v>78</v>
      </c>
      <c r="H720">
        <v>19</v>
      </c>
      <c r="I720" t="s">
        <v>289</v>
      </c>
      <c r="J720">
        <v>42.343025269999998</v>
      </c>
      <c r="K720">
        <v>-71.064939670000001</v>
      </c>
      <c r="L720" t="s">
        <v>846</v>
      </c>
    </row>
    <row r="721" spans="1:12" x14ac:dyDescent="0.25">
      <c r="A721" t="s">
        <v>1702</v>
      </c>
      <c r="B721">
        <v>802</v>
      </c>
      <c r="C721" t="s">
        <v>17</v>
      </c>
      <c r="D721" s="1">
        <v>43100.590277777781</v>
      </c>
      <c r="E721">
        <v>2017</v>
      </c>
      <c r="F721">
        <v>12</v>
      </c>
      <c r="G721" t="s">
        <v>78</v>
      </c>
      <c r="H721">
        <v>14</v>
      </c>
      <c r="I721" t="s">
        <v>289</v>
      </c>
      <c r="J721">
        <v>42.343025269999998</v>
      </c>
      <c r="K721">
        <v>-71.064939670000001</v>
      </c>
      <c r="L721" t="s">
        <v>846</v>
      </c>
    </row>
    <row r="722" spans="1:12" x14ac:dyDescent="0.25">
      <c r="A722" t="s">
        <v>1703</v>
      </c>
      <c r="B722">
        <v>3114</v>
      </c>
      <c r="C722" t="s">
        <v>61</v>
      </c>
      <c r="D722" s="1">
        <v>43100.76458333333</v>
      </c>
      <c r="E722">
        <v>2017</v>
      </c>
      <c r="F722">
        <v>12</v>
      </c>
      <c r="G722" t="s">
        <v>78</v>
      </c>
      <c r="H722">
        <v>18</v>
      </c>
      <c r="I722" t="s">
        <v>1347</v>
      </c>
      <c r="J722">
        <v>42.271819800000003</v>
      </c>
      <c r="K722">
        <v>-71.068055810000004</v>
      </c>
      <c r="L722" t="s">
        <v>1704</v>
      </c>
    </row>
    <row r="723" spans="1:12" x14ac:dyDescent="0.25">
      <c r="A723" t="s">
        <v>1705</v>
      </c>
      <c r="B723">
        <v>3115</v>
      </c>
      <c r="C723" t="s">
        <v>24</v>
      </c>
      <c r="D723" s="1">
        <v>43099.895833333336</v>
      </c>
      <c r="E723">
        <v>2017</v>
      </c>
      <c r="F723">
        <v>12</v>
      </c>
      <c r="G723" t="s">
        <v>135</v>
      </c>
      <c r="H723">
        <v>21</v>
      </c>
      <c r="I723" t="s">
        <v>1706</v>
      </c>
      <c r="J723">
        <v>42.356660759999997</v>
      </c>
      <c r="K723">
        <v>-71.151042669999995</v>
      </c>
      <c r="L723" t="s">
        <v>1707</v>
      </c>
    </row>
    <row r="724" spans="1:12" x14ac:dyDescent="0.25">
      <c r="A724" t="s">
        <v>1708</v>
      </c>
      <c r="B724">
        <v>3802</v>
      </c>
      <c r="C724" t="s">
        <v>55</v>
      </c>
      <c r="D724" s="1">
        <v>43100.787499999999</v>
      </c>
      <c r="E724">
        <v>2017</v>
      </c>
      <c r="F724">
        <v>12</v>
      </c>
      <c r="G724" t="s">
        <v>78</v>
      </c>
      <c r="H724">
        <v>18</v>
      </c>
      <c r="I724" t="s">
        <v>1037</v>
      </c>
      <c r="J724">
        <v>42.325114069999998</v>
      </c>
      <c r="K724">
        <v>-71.064576700000003</v>
      </c>
      <c r="L724" t="s">
        <v>1709</v>
      </c>
    </row>
    <row r="725" spans="1:12" x14ac:dyDescent="0.25">
      <c r="A725" t="s">
        <v>1710</v>
      </c>
      <c r="B725">
        <v>3006</v>
      </c>
      <c r="C725" t="s">
        <v>61</v>
      </c>
      <c r="D725" s="1">
        <v>43100.796527777777</v>
      </c>
      <c r="E725">
        <v>2017</v>
      </c>
      <c r="F725">
        <v>12</v>
      </c>
      <c r="G725" t="s">
        <v>78</v>
      </c>
      <c r="H725">
        <v>19</v>
      </c>
      <c r="I725" t="s">
        <v>1711</v>
      </c>
      <c r="L725" t="s">
        <v>137</v>
      </c>
    </row>
    <row r="726" spans="1:12" x14ac:dyDescent="0.25">
      <c r="A726" t="s">
        <v>1712</v>
      </c>
      <c r="B726">
        <v>802</v>
      </c>
      <c r="C726" t="s">
        <v>131</v>
      </c>
      <c r="D726" s="1">
        <v>43100.802569444444</v>
      </c>
      <c r="E726">
        <v>2017</v>
      </c>
      <c r="F726">
        <v>12</v>
      </c>
      <c r="G726" t="s">
        <v>78</v>
      </c>
      <c r="H726">
        <v>19</v>
      </c>
      <c r="I726" t="s">
        <v>1713</v>
      </c>
      <c r="J726">
        <v>42.316240190000002</v>
      </c>
      <c r="K726">
        <v>-71.112670109999996</v>
      </c>
      <c r="L726" t="s">
        <v>1714</v>
      </c>
    </row>
    <row r="727" spans="1:12" x14ac:dyDescent="0.25">
      <c r="A727" t="s">
        <v>1715</v>
      </c>
      <c r="B727">
        <v>522</v>
      </c>
      <c r="C727" t="s">
        <v>24</v>
      </c>
      <c r="D727" s="1">
        <v>43091.000694444447</v>
      </c>
      <c r="E727">
        <v>2017</v>
      </c>
      <c r="F727">
        <v>12</v>
      </c>
      <c r="G727" t="s">
        <v>41</v>
      </c>
      <c r="H727">
        <v>0</v>
      </c>
      <c r="I727" t="s">
        <v>1076</v>
      </c>
      <c r="J727">
        <v>42.351276849999998</v>
      </c>
      <c r="K727">
        <v>-71.135878919999996</v>
      </c>
      <c r="L727" t="s">
        <v>1716</v>
      </c>
    </row>
    <row r="728" spans="1:12" x14ac:dyDescent="0.25">
      <c r="A728" t="s">
        <v>1717</v>
      </c>
      <c r="B728">
        <v>3006</v>
      </c>
      <c r="C728" t="s">
        <v>24</v>
      </c>
      <c r="D728" s="1">
        <v>43100.78402777778</v>
      </c>
      <c r="E728">
        <v>2017</v>
      </c>
      <c r="F728">
        <v>12</v>
      </c>
      <c r="G728" t="s">
        <v>78</v>
      </c>
      <c r="H728">
        <v>18</v>
      </c>
      <c r="I728" t="s">
        <v>579</v>
      </c>
      <c r="J728">
        <v>42.349464439999998</v>
      </c>
      <c r="K728">
        <v>-71.14270449</v>
      </c>
      <c r="L728" t="s">
        <v>1718</v>
      </c>
    </row>
    <row r="729" spans="1:12" x14ac:dyDescent="0.25">
      <c r="A729" t="s">
        <v>1719</v>
      </c>
      <c r="B729">
        <v>614</v>
      </c>
      <c r="C729" t="s">
        <v>40</v>
      </c>
      <c r="D729" s="1">
        <v>43100.725694444445</v>
      </c>
      <c r="E729">
        <v>2017</v>
      </c>
      <c r="F729">
        <v>12</v>
      </c>
      <c r="G729" t="s">
        <v>78</v>
      </c>
      <c r="H729">
        <v>17</v>
      </c>
      <c r="I729" t="s">
        <v>1720</v>
      </c>
      <c r="J729">
        <v>42.271896810000001</v>
      </c>
      <c r="K729">
        <v>-71.102833630000006</v>
      </c>
      <c r="L729" t="s">
        <v>1721</v>
      </c>
    </row>
    <row r="730" spans="1:12" x14ac:dyDescent="0.25">
      <c r="A730" t="s">
        <v>1722</v>
      </c>
      <c r="B730">
        <v>3006</v>
      </c>
      <c r="C730" t="s">
        <v>40</v>
      </c>
      <c r="D730" s="1">
        <v>43100.75</v>
      </c>
      <c r="E730">
        <v>2017</v>
      </c>
      <c r="F730">
        <v>12</v>
      </c>
      <c r="G730" t="s">
        <v>78</v>
      </c>
      <c r="H730">
        <v>18</v>
      </c>
      <c r="I730" t="s">
        <v>1723</v>
      </c>
      <c r="J730">
        <v>42.282205789999999</v>
      </c>
      <c r="K730">
        <v>-71.077918710000006</v>
      </c>
      <c r="L730" t="s">
        <v>1724</v>
      </c>
    </row>
    <row r="731" spans="1:12" x14ac:dyDescent="0.25">
      <c r="A731" t="s">
        <v>1725</v>
      </c>
      <c r="B731">
        <v>2647</v>
      </c>
      <c r="C731" t="s">
        <v>30</v>
      </c>
      <c r="D731" s="1">
        <v>43100.773611111108</v>
      </c>
      <c r="E731">
        <v>2017</v>
      </c>
      <c r="F731">
        <v>12</v>
      </c>
      <c r="G731" t="s">
        <v>78</v>
      </c>
      <c r="H731">
        <v>18</v>
      </c>
      <c r="I731" t="s">
        <v>418</v>
      </c>
      <c r="J731">
        <v>42.313413830000002</v>
      </c>
      <c r="K731">
        <v>-71.077895929999997</v>
      </c>
      <c r="L731" t="s">
        <v>419</v>
      </c>
    </row>
    <row r="732" spans="1:12" x14ac:dyDescent="0.25">
      <c r="A732" t="s">
        <v>1725</v>
      </c>
      <c r="B732">
        <v>423</v>
      </c>
      <c r="C732" t="s">
        <v>30</v>
      </c>
      <c r="D732" s="1">
        <v>43100.773611111108</v>
      </c>
      <c r="E732">
        <v>2017</v>
      </c>
      <c r="F732">
        <v>12</v>
      </c>
      <c r="G732" t="s">
        <v>78</v>
      </c>
      <c r="H732">
        <v>18</v>
      </c>
      <c r="I732" t="s">
        <v>418</v>
      </c>
      <c r="J732">
        <v>42.313413830000002</v>
      </c>
      <c r="K732">
        <v>-71.077895929999997</v>
      </c>
      <c r="L732" t="s">
        <v>419</v>
      </c>
    </row>
    <row r="733" spans="1:12" x14ac:dyDescent="0.25">
      <c r="A733" t="s">
        <v>1726</v>
      </c>
      <c r="B733">
        <v>2613</v>
      </c>
      <c r="C733" t="s">
        <v>101</v>
      </c>
      <c r="D733" s="1">
        <v>43100.746527777781</v>
      </c>
      <c r="E733">
        <v>2017</v>
      </c>
      <c r="F733">
        <v>12</v>
      </c>
      <c r="G733" t="s">
        <v>78</v>
      </c>
      <c r="H733">
        <v>17</v>
      </c>
      <c r="I733" t="s">
        <v>1728</v>
      </c>
      <c r="J733">
        <v>42.35794791</v>
      </c>
      <c r="K733">
        <v>-71.050822190000005</v>
      </c>
      <c r="L733" t="s">
        <v>1729</v>
      </c>
    </row>
    <row r="734" spans="1:12" x14ac:dyDescent="0.25">
      <c r="A734" t="s">
        <v>1730</v>
      </c>
      <c r="B734">
        <v>3410</v>
      </c>
      <c r="C734" t="s">
        <v>101</v>
      </c>
      <c r="D734" s="1">
        <v>43100.755555555559</v>
      </c>
      <c r="E734">
        <v>2017</v>
      </c>
      <c r="F734">
        <v>12</v>
      </c>
      <c r="G734" t="s">
        <v>78</v>
      </c>
      <c r="H734">
        <v>18</v>
      </c>
      <c r="I734" t="s">
        <v>314</v>
      </c>
      <c r="J734">
        <v>42.349444750000004</v>
      </c>
      <c r="K734">
        <v>-71.070724609999999</v>
      </c>
      <c r="L734" t="s">
        <v>1731</v>
      </c>
    </row>
    <row r="735" spans="1:12" x14ac:dyDescent="0.25">
      <c r="A735" t="s">
        <v>1732</v>
      </c>
      <c r="B735">
        <v>1102</v>
      </c>
      <c r="C735" t="s">
        <v>30</v>
      </c>
      <c r="D735" s="1">
        <v>43100.635416666664</v>
      </c>
      <c r="E735">
        <v>2017</v>
      </c>
      <c r="F735">
        <v>12</v>
      </c>
      <c r="G735" t="s">
        <v>78</v>
      </c>
      <c r="H735">
        <v>15</v>
      </c>
      <c r="I735" t="s">
        <v>1733</v>
      </c>
      <c r="J735">
        <v>42.34021611</v>
      </c>
      <c r="K735">
        <v>-71.109561170000006</v>
      </c>
      <c r="L735" t="s">
        <v>1734</v>
      </c>
    </row>
    <row r="736" spans="1:12" x14ac:dyDescent="0.25">
      <c r="A736" t="s">
        <v>1735</v>
      </c>
      <c r="B736">
        <v>2647</v>
      </c>
      <c r="C736" t="s">
        <v>131</v>
      </c>
      <c r="D736" s="1">
        <v>43100.6875</v>
      </c>
      <c r="E736">
        <v>2017</v>
      </c>
      <c r="F736">
        <v>12</v>
      </c>
      <c r="G736" t="s">
        <v>78</v>
      </c>
      <c r="H736">
        <v>16</v>
      </c>
      <c r="I736" t="s">
        <v>169</v>
      </c>
      <c r="J736">
        <v>42.32259354</v>
      </c>
      <c r="K736">
        <v>-71.106196429999997</v>
      </c>
      <c r="L736" t="s">
        <v>1736</v>
      </c>
    </row>
    <row r="737" spans="1:12" x14ac:dyDescent="0.25">
      <c r="A737" t="s">
        <v>1737</v>
      </c>
      <c r="B737">
        <v>3831</v>
      </c>
      <c r="C737" t="s">
        <v>45</v>
      </c>
      <c r="D737" s="1">
        <v>43100.720833333333</v>
      </c>
      <c r="E737">
        <v>2017</v>
      </c>
      <c r="F737">
        <v>12</v>
      </c>
      <c r="G737" t="s">
        <v>78</v>
      </c>
      <c r="H737">
        <v>17</v>
      </c>
      <c r="I737" t="s">
        <v>1738</v>
      </c>
      <c r="J737">
        <v>42.37935616</v>
      </c>
      <c r="K737">
        <v>-71.030024949999998</v>
      </c>
      <c r="L737" t="s">
        <v>1739</v>
      </c>
    </row>
    <row r="738" spans="1:12" x14ac:dyDescent="0.25">
      <c r="A738" t="s">
        <v>1740</v>
      </c>
      <c r="B738">
        <v>3115</v>
      </c>
      <c r="C738" t="s">
        <v>68</v>
      </c>
      <c r="D738" s="1">
        <v>43100.726388888892</v>
      </c>
      <c r="E738">
        <v>2017</v>
      </c>
      <c r="F738">
        <v>12</v>
      </c>
      <c r="G738" t="s">
        <v>78</v>
      </c>
      <c r="H738">
        <v>17</v>
      </c>
      <c r="I738" t="s">
        <v>1741</v>
      </c>
      <c r="J738">
        <v>42.263018180000003</v>
      </c>
      <c r="K738">
        <v>-71.12709821</v>
      </c>
      <c r="L738" t="s">
        <v>1742</v>
      </c>
    </row>
    <row r="739" spans="1:12" x14ac:dyDescent="0.25">
      <c r="A739" t="s">
        <v>1743</v>
      </c>
      <c r="B739">
        <v>802</v>
      </c>
      <c r="C739" t="s">
        <v>30</v>
      </c>
      <c r="D739" s="1">
        <v>43100.700694444444</v>
      </c>
      <c r="E739">
        <v>2017</v>
      </c>
      <c r="F739">
        <v>12</v>
      </c>
      <c r="G739" t="s">
        <v>78</v>
      </c>
      <c r="H739">
        <v>16</v>
      </c>
      <c r="I739" t="s">
        <v>1744</v>
      </c>
      <c r="J739">
        <v>42.328194580000002</v>
      </c>
      <c r="K739">
        <v>-71.079334299999999</v>
      </c>
      <c r="L739" t="s">
        <v>1745</v>
      </c>
    </row>
    <row r="740" spans="1:12" x14ac:dyDescent="0.25">
      <c r="A740" t="s">
        <v>1746</v>
      </c>
      <c r="B740">
        <v>3802</v>
      </c>
      <c r="C740" t="s">
        <v>40</v>
      </c>
      <c r="D740" s="1">
        <v>43100.698611111111</v>
      </c>
      <c r="E740">
        <v>2017</v>
      </c>
      <c r="F740">
        <v>12</v>
      </c>
      <c r="G740" t="s">
        <v>78</v>
      </c>
      <c r="H740">
        <v>16</v>
      </c>
      <c r="I740" t="s">
        <v>1645</v>
      </c>
      <c r="L740" t="s">
        <v>137</v>
      </c>
    </row>
    <row r="741" spans="1:12" x14ac:dyDescent="0.25">
      <c r="A741" t="s">
        <v>1747</v>
      </c>
      <c r="B741">
        <v>520</v>
      </c>
      <c r="C741" t="s">
        <v>101</v>
      </c>
      <c r="D741" s="1">
        <v>43098.381249999999</v>
      </c>
      <c r="E741">
        <v>2017</v>
      </c>
      <c r="F741">
        <v>12</v>
      </c>
      <c r="G741" t="s">
        <v>41</v>
      </c>
      <c r="H741">
        <v>9</v>
      </c>
      <c r="I741" t="s">
        <v>1498</v>
      </c>
      <c r="L741" t="s">
        <v>137</v>
      </c>
    </row>
    <row r="742" spans="1:12" x14ac:dyDescent="0.25">
      <c r="A742" t="s">
        <v>1748</v>
      </c>
      <c r="B742">
        <v>3410</v>
      </c>
      <c r="C742" t="s">
        <v>61</v>
      </c>
      <c r="D742" s="1">
        <v>43100.634722222225</v>
      </c>
      <c r="E742">
        <v>2017</v>
      </c>
      <c r="F742">
        <v>12</v>
      </c>
      <c r="G742" t="s">
        <v>78</v>
      </c>
      <c r="H742">
        <v>15</v>
      </c>
      <c r="I742" t="s">
        <v>1749</v>
      </c>
      <c r="J742">
        <v>42.301884309999998</v>
      </c>
      <c r="K742">
        <v>-71.063891339999998</v>
      </c>
      <c r="L742" t="s">
        <v>1750</v>
      </c>
    </row>
    <row r="743" spans="1:12" x14ac:dyDescent="0.25">
      <c r="A743" t="s">
        <v>1751</v>
      </c>
      <c r="B743">
        <v>724</v>
      </c>
      <c r="C743" t="s">
        <v>40</v>
      </c>
      <c r="D743" s="1">
        <v>43100.728472222225</v>
      </c>
      <c r="E743">
        <v>2017</v>
      </c>
      <c r="F743">
        <v>12</v>
      </c>
      <c r="G743" t="s">
        <v>78</v>
      </c>
      <c r="H743">
        <v>17</v>
      </c>
      <c r="I743" t="s">
        <v>1752</v>
      </c>
      <c r="J743">
        <v>42.288741100000003</v>
      </c>
      <c r="K743">
        <v>-71.091177970000004</v>
      </c>
      <c r="L743" t="s">
        <v>1753</v>
      </c>
    </row>
    <row r="744" spans="1:12" x14ac:dyDescent="0.25">
      <c r="A744" t="s">
        <v>1754</v>
      </c>
      <c r="B744">
        <v>1300</v>
      </c>
      <c r="C744" t="s">
        <v>101</v>
      </c>
      <c r="D744" s="1">
        <v>43100.631944444445</v>
      </c>
      <c r="E744">
        <v>2017</v>
      </c>
      <c r="F744">
        <v>12</v>
      </c>
      <c r="G744" t="s">
        <v>78</v>
      </c>
      <c r="H744">
        <v>15</v>
      </c>
      <c r="I744" t="s">
        <v>437</v>
      </c>
      <c r="J744">
        <v>42.349972559999998</v>
      </c>
      <c r="K744">
        <v>-71.063488169999999</v>
      </c>
      <c r="L744" t="s">
        <v>1755</v>
      </c>
    </row>
    <row r="745" spans="1:12" x14ac:dyDescent="0.25">
      <c r="A745" t="s">
        <v>1754</v>
      </c>
      <c r="B745">
        <v>2610</v>
      </c>
      <c r="C745" t="s">
        <v>101</v>
      </c>
      <c r="D745" s="1">
        <v>43100.631944444445</v>
      </c>
      <c r="E745">
        <v>2017</v>
      </c>
      <c r="F745">
        <v>12</v>
      </c>
      <c r="G745" t="s">
        <v>78</v>
      </c>
      <c r="H745">
        <v>15</v>
      </c>
      <c r="I745" t="s">
        <v>437</v>
      </c>
      <c r="J745">
        <v>42.349972559999998</v>
      </c>
      <c r="K745">
        <v>-71.063488169999999</v>
      </c>
      <c r="L745" t="s">
        <v>1755</v>
      </c>
    </row>
    <row r="746" spans="1:12" x14ac:dyDescent="0.25">
      <c r="A746" t="s">
        <v>1754</v>
      </c>
      <c r="B746">
        <v>2660</v>
      </c>
      <c r="C746" t="s">
        <v>101</v>
      </c>
      <c r="D746" s="1">
        <v>43100.631944444445</v>
      </c>
      <c r="E746">
        <v>2017</v>
      </c>
      <c r="F746">
        <v>12</v>
      </c>
      <c r="G746" t="s">
        <v>78</v>
      </c>
      <c r="H746">
        <v>15</v>
      </c>
      <c r="I746" t="s">
        <v>437</v>
      </c>
      <c r="J746">
        <v>42.349972559999998</v>
      </c>
      <c r="K746">
        <v>-71.063488169999999</v>
      </c>
      <c r="L746" t="s">
        <v>1755</v>
      </c>
    </row>
    <row r="747" spans="1:12" x14ac:dyDescent="0.25">
      <c r="A747" t="s">
        <v>1754</v>
      </c>
      <c r="B747">
        <v>3125</v>
      </c>
      <c r="C747" t="s">
        <v>101</v>
      </c>
      <c r="D747" s="1">
        <v>43100.631944444445</v>
      </c>
      <c r="E747">
        <v>2017</v>
      </c>
      <c r="F747">
        <v>12</v>
      </c>
      <c r="G747" t="s">
        <v>78</v>
      </c>
      <c r="H747">
        <v>15</v>
      </c>
      <c r="I747" t="s">
        <v>437</v>
      </c>
      <c r="J747">
        <v>42.349972559999998</v>
      </c>
      <c r="K747">
        <v>-71.063488169999999</v>
      </c>
      <c r="L747" t="s">
        <v>1755</v>
      </c>
    </row>
    <row r="748" spans="1:12" x14ac:dyDescent="0.25">
      <c r="A748" t="s">
        <v>1756</v>
      </c>
      <c r="B748">
        <v>613</v>
      </c>
      <c r="C748" t="s">
        <v>68</v>
      </c>
      <c r="D748" s="1">
        <v>43100.652777777781</v>
      </c>
      <c r="E748">
        <v>2017</v>
      </c>
      <c r="F748">
        <v>12</v>
      </c>
      <c r="G748" t="s">
        <v>78</v>
      </c>
      <c r="H748">
        <v>15</v>
      </c>
      <c r="I748" t="s">
        <v>1006</v>
      </c>
      <c r="J748">
        <v>42.283147139999997</v>
      </c>
      <c r="K748">
        <v>-71.113741520000005</v>
      </c>
      <c r="L748" t="s">
        <v>1340</v>
      </c>
    </row>
    <row r="749" spans="1:12" x14ac:dyDescent="0.25">
      <c r="A749" t="s">
        <v>1757</v>
      </c>
      <c r="B749">
        <v>3503</v>
      </c>
      <c r="C749" t="s">
        <v>40</v>
      </c>
      <c r="D749" s="1">
        <v>43100.690972222219</v>
      </c>
      <c r="E749">
        <v>2017</v>
      </c>
      <c r="F749">
        <v>12</v>
      </c>
      <c r="G749" t="s">
        <v>78</v>
      </c>
      <c r="H749">
        <v>16</v>
      </c>
      <c r="I749" t="s">
        <v>1759</v>
      </c>
      <c r="J749">
        <v>42.281972240000002</v>
      </c>
      <c r="K749">
        <v>-71.089124589999997</v>
      </c>
      <c r="L749" t="s">
        <v>1760</v>
      </c>
    </row>
    <row r="750" spans="1:12" x14ac:dyDescent="0.25">
      <c r="A750" t="s">
        <v>1761</v>
      </c>
      <c r="B750">
        <v>423</v>
      </c>
      <c r="C750" t="s">
        <v>30</v>
      </c>
      <c r="D750" s="1">
        <v>43100.706250000003</v>
      </c>
      <c r="E750">
        <v>2017</v>
      </c>
      <c r="F750">
        <v>12</v>
      </c>
      <c r="G750" t="s">
        <v>78</v>
      </c>
      <c r="H750">
        <v>16</v>
      </c>
      <c r="I750" t="s">
        <v>1762</v>
      </c>
      <c r="J750">
        <v>42.31051763</v>
      </c>
      <c r="K750">
        <v>-71.082602260000002</v>
      </c>
      <c r="L750" t="s">
        <v>1763</v>
      </c>
    </row>
    <row r="751" spans="1:12" x14ac:dyDescent="0.25">
      <c r="A751" t="s">
        <v>1761</v>
      </c>
      <c r="B751">
        <v>2662</v>
      </c>
      <c r="C751" t="s">
        <v>30</v>
      </c>
      <c r="D751" s="1">
        <v>43100.706250000003</v>
      </c>
      <c r="E751">
        <v>2017</v>
      </c>
      <c r="F751">
        <v>12</v>
      </c>
      <c r="G751" t="s">
        <v>78</v>
      </c>
      <c r="H751">
        <v>16</v>
      </c>
      <c r="I751" t="s">
        <v>1762</v>
      </c>
      <c r="J751">
        <v>42.31051763</v>
      </c>
      <c r="K751">
        <v>-71.082602260000002</v>
      </c>
      <c r="L751" t="s">
        <v>1763</v>
      </c>
    </row>
    <row r="752" spans="1:12" x14ac:dyDescent="0.25">
      <c r="A752" t="s">
        <v>1766</v>
      </c>
      <c r="B752">
        <v>3410</v>
      </c>
      <c r="C752" t="s">
        <v>101</v>
      </c>
      <c r="D752" s="1">
        <v>43100.616666666669</v>
      </c>
      <c r="E752">
        <v>2017</v>
      </c>
      <c r="F752">
        <v>12</v>
      </c>
      <c r="G752" t="s">
        <v>78</v>
      </c>
      <c r="H752">
        <v>14</v>
      </c>
      <c r="I752" t="s">
        <v>1767</v>
      </c>
      <c r="J752">
        <v>42.366948800000003</v>
      </c>
      <c r="K752">
        <v>-71.054091279999994</v>
      </c>
      <c r="L752" t="s">
        <v>1768</v>
      </c>
    </row>
    <row r="753" spans="1:12" x14ac:dyDescent="0.25">
      <c r="A753" t="s">
        <v>1769</v>
      </c>
      <c r="B753">
        <v>3410</v>
      </c>
      <c r="C753" t="s">
        <v>55</v>
      </c>
      <c r="D753" s="1">
        <v>43100.689583333333</v>
      </c>
      <c r="E753">
        <v>2017</v>
      </c>
      <c r="F753">
        <v>12</v>
      </c>
      <c r="G753" t="s">
        <v>78</v>
      </c>
      <c r="H753">
        <v>16</v>
      </c>
      <c r="I753" t="s">
        <v>1770</v>
      </c>
      <c r="J753">
        <v>42.338653829999998</v>
      </c>
      <c r="K753">
        <v>-71.046960139999996</v>
      </c>
      <c r="L753" t="s">
        <v>1771</v>
      </c>
    </row>
    <row r="754" spans="1:12" x14ac:dyDescent="0.25">
      <c r="A754" t="s">
        <v>1772</v>
      </c>
      <c r="B754">
        <v>617</v>
      </c>
      <c r="C754" t="s">
        <v>17</v>
      </c>
      <c r="D754" s="1">
        <v>43100.716666666667</v>
      </c>
      <c r="E754">
        <v>2017</v>
      </c>
      <c r="F754">
        <v>12</v>
      </c>
      <c r="G754" t="s">
        <v>78</v>
      </c>
      <c r="H754">
        <v>17</v>
      </c>
      <c r="I754" t="s">
        <v>105</v>
      </c>
      <c r="J754">
        <v>42.350959090000003</v>
      </c>
      <c r="K754">
        <v>-71.074127799999999</v>
      </c>
      <c r="L754" t="s">
        <v>615</v>
      </c>
    </row>
    <row r="755" spans="1:12" x14ac:dyDescent="0.25">
      <c r="A755" t="s">
        <v>1773</v>
      </c>
      <c r="B755">
        <v>724</v>
      </c>
      <c r="C755" t="s">
        <v>17</v>
      </c>
      <c r="D755" s="1">
        <v>43100.708333333336</v>
      </c>
      <c r="E755">
        <v>2017</v>
      </c>
      <c r="F755">
        <v>12</v>
      </c>
      <c r="G755" t="s">
        <v>78</v>
      </c>
      <c r="H755">
        <v>17</v>
      </c>
      <c r="I755" t="s">
        <v>350</v>
      </c>
      <c r="J755">
        <v>42.339527560000001</v>
      </c>
      <c r="K755">
        <v>-71.079999810000004</v>
      </c>
      <c r="L755" t="s">
        <v>1774</v>
      </c>
    </row>
    <row r="756" spans="1:12" x14ac:dyDescent="0.25">
      <c r="A756" t="s">
        <v>1773</v>
      </c>
      <c r="B756">
        <v>2914</v>
      </c>
      <c r="C756" t="s">
        <v>17</v>
      </c>
      <c r="D756" s="1">
        <v>43100.708333333336</v>
      </c>
      <c r="E756">
        <v>2017</v>
      </c>
      <c r="F756">
        <v>12</v>
      </c>
      <c r="G756" t="s">
        <v>78</v>
      </c>
      <c r="H756">
        <v>17</v>
      </c>
      <c r="I756" t="s">
        <v>350</v>
      </c>
      <c r="J756">
        <v>42.339527560000001</v>
      </c>
      <c r="K756">
        <v>-71.079999810000004</v>
      </c>
      <c r="L756" t="s">
        <v>1774</v>
      </c>
    </row>
    <row r="757" spans="1:12" x14ac:dyDescent="0.25">
      <c r="A757" t="s">
        <v>1773</v>
      </c>
      <c r="B757">
        <v>3114</v>
      </c>
      <c r="C757" t="s">
        <v>17</v>
      </c>
      <c r="D757" s="1">
        <v>43100.708333333336</v>
      </c>
      <c r="E757">
        <v>2017</v>
      </c>
      <c r="F757">
        <v>12</v>
      </c>
      <c r="G757" t="s">
        <v>78</v>
      </c>
      <c r="H757">
        <v>17</v>
      </c>
      <c r="I757" t="s">
        <v>350</v>
      </c>
      <c r="J757">
        <v>42.339527560000001</v>
      </c>
      <c r="K757">
        <v>-71.079999810000004</v>
      </c>
      <c r="L757" t="s">
        <v>1774</v>
      </c>
    </row>
    <row r="758" spans="1:12" x14ac:dyDescent="0.25">
      <c r="A758" t="s">
        <v>1775</v>
      </c>
      <c r="B758">
        <v>3301</v>
      </c>
      <c r="C758" t="s">
        <v>61</v>
      </c>
      <c r="D758" s="1">
        <v>43100.654166666667</v>
      </c>
      <c r="E758">
        <v>2017</v>
      </c>
      <c r="F758">
        <v>12</v>
      </c>
      <c r="G758" t="s">
        <v>78</v>
      </c>
      <c r="H758">
        <v>15</v>
      </c>
      <c r="I758" t="s">
        <v>1776</v>
      </c>
      <c r="J758">
        <v>42.284135360000001</v>
      </c>
      <c r="K758">
        <v>-71.069573849999998</v>
      </c>
      <c r="L758" t="s">
        <v>1777</v>
      </c>
    </row>
    <row r="759" spans="1:12" x14ac:dyDescent="0.25">
      <c r="A759" t="s">
        <v>1778</v>
      </c>
      <c r="B759">
        <v>1402</v>
      </c>
      <c r="C759" t="s">
        <v>74</v>
      </c>
      <c r="D759" s="1">
        <v>43097.875</v>
      </c>
      <c r="E759">
        <v>2017</v>
      </c>
      <c r="F759">
        <v>12</v>
      </c>
      <c r="G759" t="s">
        <v>31</v>
      </c>
      <c r="H759">
        <v>21</v>
      </c>
      <c r="I759" t="s">
        <v>1779</v>
      </c>
      <c r="J759">
        <v>42.302284569999998</v>
      </c>
      <c r="K759">
        <v>-71.16519212</v>
      </c>
      <c r="L759" t="s">
        <v>1780</v>
      </c>
    </row>
    <row r="760" spans="1:12" x14ac:dyDescent="0.25">
      <c r="A760" t="s">
        <v>1781</v>
      </c>
      <c r="B760">
        <v>3301</v>
      </c>
      <c r="C760" t="s">
        <v>68</v>
      </c>
      <c r="D760" s="1">
        <v>43100.657638888886</v>
      </c>
      <c r="E760">
        <v>2017</v>
      </c>
      <c r="F760">
        <v>12</v>
      </c>
      <c r="G760" t="s">
        <v>78</v>
      </c>
      <c r="H760">
        <v>15</v>
      </c>
      <c r="I760" t="s">
        <v>1006</v>
      </c>
      <c r="J760">
        <v>42.283227619999998</v>
      </c>
      <c r="K760">
        <v>-71.113861400000005</v>
      </c>
      <c r="L760" t="s">
        <v>1782</v>
      </c>
    </row>
    <row r="761" spans="1:12" x14ac:dyDescent="0.25">
      <c r="A761" t="s">
        <v>1783</v>
      </c>
      <c r="B761">
        <v>1402</v>
      </c>
      <c r="C761" t="s">
        <v>40</v>
      </c>
      <c r="D761" s="1">
        <v>43099.791666666664</v>
      </c>
      <c r="E761">
        <v>2017</v>
      </c>
      <c r="F761">
        <v>12</v>
      </c>
      <c r="G761" t="s">
        <v>135</v>
      </c>
      <c r="H761">
        <v>19</v>
      </c>
      <c r="I761" t="s">
        <v>1784</v>
      </c>
      <c r="J761">
        <v>42.29955614</v>
      </c>
      <c r="K761">
        <v>-71.080737670000005</v>
      </c>
      <c r="L761" t="s">
        <v>1785</v>
      </c>
    </row>
    <row r="762" spans="1:12" x14ac:dyDescent="0.25">
      <c r="A762" t="s">
        <v>1786</v>
      </c>
      <c r="B762">
        <v>617</v>
      </c>
      <c r="C762" t="s">
        <v>17</v>
      </c>
      <c r="D762" s="1">
        <v>43100.684027777781</v>
      </c>
      <c r="E762">
        <v>2017</v>
      </c>
      <c r="F762">
        <v>12</v>
      </c>
      <c r="G762" t="s">
        <v>78</v>
      </c>
      <c r="H762">
        <v>16</v>
      </c>
      <c r="I762" t="s">
        <v>593</v>
      </c>
      <c r="J762">
        <v>42.347309799999998</v>
      </c>
      <c r="K762">
        <v>-71.079151670000002</v>
      </c>
      <c r="L762" t="s">
        <v>1787</v>
      </c>
    </row>
    <row r="763" spans="1:12" x14ac:dyDescent="0.25">
      <c r="A763" t="s">
        <v>1788</v>
      </c>
      <c r="B763">
        <v>2629</v>
      </c>
      <c r="C763" t="s">
        <v>30</v>
      </c>
      <c r="D763" s="1">
        <v>43100.683333333334</v>
      </c>
      <c r="E763">
        <v>2017</v>
      </c>
      <c r="F763">
        <v>12</v>
      </c>
      <c r="G763" t="s">
        <v>78</v>
      </c>
      <c r="H763">
        <v>16</v>
      </c>
      <c r="I763" t="s">
        <v>1789</v>
      </c>
      <c r="J763">
        <v>42.311277259999997</v>
      </c>
      <c r="K763">
        <v>-71.089093340000005</v>
      </c>
      <c r="L763" t="s">
        <v>1790</v>
      </c>
    </row>
    <row r="764" spans="1:12" x14ac:dyDescent="0.25">
      <c r="A764" t="s">
        <v>1791</v>
      </c>
      <c r="B764">
        <v>3006</v>
      </c>
      <c r="C764" t="s">
        <v>61</v>
      </c>
      <c r="D764" s="1">
        <v>43100.611805555556</v>
      </c>
      <c r="E764">
        <v>2017</v>
      </c>
      <c r="F764">
        <v>12</v>
      </c>
      <c r="G764" t="s">
        <v>78</v>
      </c>
      <c r="H764">
        <v>14</v>
      </c>
      <c r="I764" t="s">
        <v>1792</v>
      </c>
      <c r="J764">
        <v>42.28076737</v>
      </c>
      <c r="K764">
        <v>-71.047364970000004</v>
      </c>
      <c r="L764" t="s">
        <v>1793</v>
      </c>
    </row>
    <row r="765" spans="1:12" x14ac:dyDescent="0.25">
      <c r="A765" t="s">
        <v>1794</v>
      </c>
      <c r="B765">
        <v>3114</v>
      </c>
      <c r="C765" t="s">
        <v>17</v>
      </c>
      <c r="D765" s="1">
        <v>43100.638194444444</v>
      </c>
      <c r="E765">
        <v>2017</v>
      </c>
      <c r="F765">
        <v>12</v>
      </c>
      <c r="G765" t="s">
        <v>78</v>
      </c>
      <c r="H765">
        <v>15</v>
      </c>
      <c r="I765" t="s">
        <v>567</v>
      </c>
      <c r="J765">
        <v>42.349997330000001</v>
      </c>
      <c r="K765">
        <v>-71.081034399999993</v>
      </c>
      <c r="L765" t="s">
        <v>1795</v>
      </c>
    </row>
    <row r="766" spans="1:12" x14ac:dyDescent="0.25">
      <c r="A766" t="s">
        <v>1796</v>
      </c>
      <c r="B766">
        <v>361</v>
      </c>
      <c r="C766" t="s">
        <v>40</v>
      </c>
      <c r="D766" s="1">
        <v>43100.642361111109</v>
      </c>
      <c r="E766">
        <v>2017</v>
      </c>
      <c r="F766">
        <v>12</v>
      </c>
      <c r="G766" t="s">
        <v>78</v>
      </c>
      <c r="H766">
        <v>15</v>
      </c>
      <c r="I766" t="s">
        <v>108</v>
      </c>
      <c r="J766">
        <v>42.26956689</v>
      </c>
      <c r="K766">
        <v>-71.090750490000005</v>
      </c>
      <c r="L766" t="s">
        <v>118</v>
      </c>
    </row>
    <row r="767" spans="1:12" x14ac:dyDescent="0.25">
      <c r="A767" t="s">
        <v>1796</v>
      </c>
      <c r="B767">
        <v>3125</v>
      </c>
      <c r="C767" t="s">
        <v>40</v>
      </c>
      <c r="D767" s="1">
        <v>43100.642361111109</v>
      </c>
      <c r="E767">
        <v>2017</v>
      </c>
      <c r="F767">
        <v>12</v>
      </c>
      <c r="G767" t="s">
        <v>78</v>
      </c>
      <c r="H767">
        <v>15</v>
      </c>
      <c r="I767" t="s">
        <v>108</v>
      </c>
      <c r="J767">
        <v>42.26956689</v>
      </c>
      <c r="K767">
        <v>-71.090750490000005</v>
      </c>
      <c r="L767" t="s">
        <v>118</v>
      </c>
    </row>
    <row r="768" spans="1:12" x14ac:dyDescent="0.25">
      <c r="A768" t="s">
        <v>1796</v>
      </c>
      <c r="B768">
        <v>3115</v>
      </c>
      <c r="C768" t="s">
        <v>40</v>
      </c>
      <c r="D768" s="1">
        <v>43100.642361111109</v>
      </c>
      <c r="E768">
        <v>2017</v>
      </c>
      <c r="F768">
        <v>12</v>
      </c>
      <c r="G768" t="s">
        <v>78</v>
      </c>
      <c r="H768">
        <v>15</v>
      </c>
      <c r="I768" t="s">
        <v>108</v>
      </c>
      <c r="J768">
        <v>42.26956689</v>
      </c>
      <c r="K768">
        <v>-71.090750490000005</v>
      </c>
      <c r="L768" t="s">
        <v>118</v>
      </c>
    </row>
    <row r="769" spans="1:12" x14ac:dyDescent="0.25">
      <c r="A769" t="s">
        <v>1798</v>
      </c>
      <c r="B769">
        <v>2900</v>
      </c>
      <c r="C769" t="s">
        <v>40</v>
      </c>
      <c r="D769" s="1">
        <v>43100.595833333333</v>
      </c>
      <c r="E769">
        <v>2017</v>
      </c>
      <c r="F769">
        <v>12</v>
      </c>
      <c r="G769" t="s">
        <v>78</v>
      </c>
      <c r="H769">
        <v>14</v>
      </c>
      <c r="I769" t="s">
        <v>1800</v>
      </c>
      <c r="J769">
        <v>42.289569880000002</v>
      </c>
      <c r="K769">
        <v>-71.085105010000007</v>
      </c>
      <c r="L769" t="s">
        <v>1801</v>
      </c>
    </row>
    <row r="770" spans="1:12" x14ac:dyDescent="0.25">
      <c r="A770" t="s">
        <v>1802</v>
      </c>
      <c r="B770">
        <v>3018</v>
      </c>
      <c r="C770" t="s">
        <v>333</v>
      </c>
      <c r="D770" s="1">
        <v>43100.654166666667</v>
      </c>
      <c r="E770">
        <v>2017</v>
      </c>
      <c r="F770">
        <v>12</v>
      </c>
      <c r="G770" t="s">
        <v>78</v>
      </c>
      <c r="H770">
        <v>15</v>
      </c>
      <c r="I770" t="s">
        <v>1803</v>
      </c>
      <c r="J770">
        <v>42.377498549999999</v>
      </c>
      <c r="K770">
        <v>-71.058773819999999</v>
      </c>
      <c r="L770" t="s">
        <v>1804</v>
      </c>
    </row>
    <row r="771" spans="1:12" x14ac:dyDescent="0.25">
      <c r="A771" t="s">
        <v>1805</v>
      </c>
      <c r="B771">
        <v>3002</v>
      </c>
      <c r="C771" t="s">
        <v>40</v>
      </c>
      <c r="D771" s="1">
        <v>43100</v>
      </c>
      <c r="E771">
        <v>2017</v>
      </c>
      <c r="F771">
        <v>12</v>
      </c>
      <c r="G771" t="s">
        <v>78</v>
      </c>
      <c r="H771">
        <v>0</v>
      </c>
      <c r="I771" t="s">
        <v>112</v>
      </c>
      <c r="J771">
        <v>42.278460430000003</v>
      </c>
      <c r="K771">
        <v>-71.077781920000007</v>
      </c>
      <c r="L771" t="s">
        <v>1807</v>
      </c>
    </row>
    <row r="772" spans="1:12" x14ac:dyDescent="0.25">
      <c r="A772" t="s">
        <v>1808</v>
      </c>
      <c r="B772">
        <v>3115</v>
      </c>
      <c r="C772" t="s">
        <v>101</v>
      </c>
      <c r="D772" s="1">
        <v>43100.583333333336</v>
      </c>
      <c r="E772">
        <v>2017</v>
      </c>
      <c r="F772">
        <v>12</v>
      </c>
      <c r="G772" t="s">
        <v>78</v>
      </c>
      <c r="H772">
        <v>14</v>
      </c>
      <c r="I772" t="s">
        <v>920</v>
      </c>
      <c r="J772">
        <v>42.351031050000003</v>
      </c>
      <c r="K772">
        <v>-71.063733310000003</v>
      </c>
      <c r="L772" t="s">
        <v>921</v>
      </c>
    </row>
    <row r="773" spans="1:12" x14ac:dyDescent="0.25">
      <c r="A773" t="s">
        <v>1809</v>
      </c>
      <c r="B773">
        <v>3106</v>
      </c>
      <c r="C773" t="s">
        <v>101</v>
      </c>
      <c r="D773" s="1">
        <v>43060.291666666664</v>
      </c>
      <c r="E773">
        <v>2017</v>
      </c>
      <c r="F773">
        <v>11</v>
      </c>
      <c r="G773" t="s">
        <v>36</v>
      </c>
      <c r="H773">
        <v>7</v>
      </c>
      <c r="I773" t="s">
        <v>1810</v>
      </c>
      <c r="J773">
        <v>42.359092889999999</v>
      </c>
      <c r="K773">
        <v>-71.053271969999997</v>
      </c>
      <c r="L773" t="s">
        <v>1811</v>
      </c>
    </row>
    <row r="774" spans="1:12" x14ac:dyDescent="0.25">
      <c r="A774" t="s">
        <v>1812</v>
      </c>
      <c r="B774">
        <v>3831</v>
      </c>
      <c r="C774" t="s">
        <v>61</v>
      </c>
      <c r="D774" s="1">
        <v>43100.619444444441</v>
      </c>
      <c r="E774">
        <v>2017</v>
      </c>
      <c r="F774">
        <v>12</v>
      </c>
      <c r="G774" t="s">
        <v>78</v>
      </c>
      <c r="H774">
        <v>14</v>
      </c>
      <c r="I774" t="s">
        <v>1813</v>
      </c>
      <c r="L774" t="s">
        <v>137</v>
      </c>
    </row>
    <row r="775" spans="1:12" x14ac:dyDescent="0.25">
      <c r="A775" t="s">
        <v>1814</v>
      </c>
      <c r="B775">
        <v>619</v>
      </c>
      <c r="C775" t="s">
        <v>101</v>
      </c>
      <c r="D775" s="1">
        <v>43100.619444444441</v>
      </c>
      <c r="E775">
        <v>2017</v>
      </c>
      <c r="F775">
        <v>12</v>
      </c>
      <c r="G775" t="s">
        <v>78</v>
      </c>
      <c r="H775">
        <v>14</v>
      </c>
      <c r="I775" t="s">
        <v>444</v>
      </c>
      <c r="J775">
        <v>42.357395910000001</v>
      </c>
      <c r="K775">
        <v>-71.070088729999995</v>
      </c>
      <c r="L775" t="s">
        <v>1815</v>
      </c>
    </row>
    <row r="776" spans="1:12" x14ac:dyDescent="0.25">
      <c r="A776" t="s">
        <v>1816</v>
      </c>
      <c r="B776">
        <v>3114</v>
      </c>
      <c r="C776" t="s">
        <v>101</v>
      </c>
      <c r="D776" s="1">
        <v>43100.619444444441</v>
      </c>
      <c r="E776">
        <v>2017</v>
      </c>
      <c r="F776">
        <v>12</v>
      </c>
      <c r="G776" t="s">
        <v>78</v>
      </c>
      <c r="H776">
        <v>14</v>
      </c>
      <c r="I776" t="s">
        <v>599</v>
      </c>
      <c r="J776">
        <v>42.366435459999998</v>
      </c>
      <c r="K776">
        <v>-71.061354129999998</v>
      </c>
      <c r="L776" t="s">
        <v>600</v>
      </c>
    </row>
    <row r="777" spans="1:12" x14ac:dyDescent="0.25">
      <c r="A777" t="s">
        <v>1817</v>
      </c>
      <c r="B777">
        <v>1402</v>
      </c>
      <c r="C777" t="s">
        <v>24</v>
      </c>
      <c r="D777" s="1">
        <v>43099.958333333336</v>
      </c>
      <c r="E777">
        <v>2017</v>
      </c>
      <c r="F777">
        <v>12</v>
      </c>
      <c r="G777" t="s">
        <v>135</v>
      </c>
      <c r="H777">
        <v>23</v>
      </c>
      <c r="I777" t="s">
        <v>283</v>
      </c>
      <c r="J777">
        <v>42.342523360000001</v>
      </c>
      <c r="K777">
        <v>-71.151248690000003</v>
      </c>
      <c r="L777" t="s">
        <v>1818</v>
      </c>
    </row>
    <row r="778" spans="1:12" x14ac:dyDescent="0.25">
      <c r="A778" t="s">
        <v>1819</v>
      </c>
      <c r="B778">
        <v>2647</v>
      </c>
      <c r="C778" t="s">
        <v>61</v>
      </c>
      <c r="D778" s="1">
        <v>43100.583333333336</v>
      </c>
      <c r="E778">
        <v>2017</v>
      </c>
      <c r="F778">
        <v>12</v>
      </c>
      <c r="G778" t="s">
        <v>78</v>
      </c>
      <c r="H778">
        <v>14</v>
      </c>
      <c r="I778" t="s">
        <v>1515</v>
      </c>
      <c r="J778">
        <v>42.304178450000002</v>
      </c>
      <c r="K778">
        <v>-71.076001289999994</v>
      </c>
      <c r="L778" t="s">
        <v>1820</v>
      </c>
    </row>
    <row r="779" spans="1:12" x14ac:dyDescent="0.25">
      <c r="A779" t="s">
        <v>1821</v>
      </c>
      <c r="B779">
        <v>1102</v>
      </c>
      <c r="C779" t="s">
        <v>17</v>
      </c>
      <c r="D779" s="1">
        <v>43049.477777777778</v>
      </c>
      <c r="E779">
        <v>2017</v>
      </c>
      <c r="F779">
        <v>11</v>
      </c>
      <c r="G779" t="s">
        <v>41</v>
      </c>
      <c r="H779">
        <v>11</v>
      </c>
      <c r="I779" t="s">
        <v>437</v>
      </c>
      <c r="J779">
        <v>42.34334672</v>
      </c>
      <c r="K779">
        <v>-71.066431420000001</v>
      </c>
      <c r="L779" t="s">
        <v>1822</v>
      </c>
    </row>
    <row r="780" spans="1:12" x14ac:dyDescent="0.25">
      <c r="A780" t="s">
        <v>1823</v>
      </c>
      <c r="B780">
        <v>3115</v>
      </c>
      <c r="C780" t="s">
        <v>17</v>
      </c>
      <c r="D780" s="1">
        <v>43100.5625</v>
      </c>
      <c r="E780">
        <v>2017</v>
      </c>
      <c r="F780">
        <v>12</v>
      </c>
      <c r="G780" t="s">
        <v>78</v>
      </c>
      <c r="H780">
        <v>13</v>
      </c>
      <c r="I780" t="s">
        <v>646</v>
      </c>
      <c r="L780" t="s">
        <v>137</v>
      </c>
    </row>
    <row r="781" spans="1:12" x14ac:dyDescent="0.25">
      <c r="A781" t="s">
        <v>1824</v>
      </c>
      <c r="B781">
        <v>2632</v>
      </c>
      <c r="C781" t="s">
        <v>24</v>
      </c>
      <c r="D781" s="1">
        <v>43100.580555555556</v>
      </c>
      <c r="E781">
        <v>2017</v>
      </c>
      <c r="F781">
        <v>12</v>
      </c>
      <c r="G781" t="s">
        <v>78</v>
      </c>
      <c r="H781">
        <v>13</v>
      </c>
      <c r="I781" t="s">
        <v>1827</v>
      </c>
      <c r="J781">
        <v>42.356204740000003</v>
      </c>
      <c r="K781">
        <v>-71.154218540000002</v>
      </c>
      <c r="L781" t="s">
        <v>1828</v>
      </c>
    </row>
    <row r="782" spans="1:12" x14ac:dyDescent="0.25">
      <c r="A782" t="s">
        <v>1829</v>
      </c>
      <c r="B782">
        <v>3018</v>
      </c>
      <c r="C782" t="s">
        <v>68</v>
      </c>
      <c r="D782" s="1">
        <v>43100.565972222219</v>
      </c>
      <c r="E782">
        <v>2017</v>
      </c>
      <c r="F782">
        <v>12</v>
      </c>
      <c r="G782" t="s">
        <v>78</v>
      </c>
      <c r="H782">
        <v>13</v>
      </c>
      <c r="I782" t="s">
        <v>1006</v>
      </c>
      <c r="J782">
        <v>42.283147139999997</v>
      </c>
      <c r="K782">
        <v>-71.113741520000005</v>
      </c>
      <c r="L782" t="s">
        <v>1340</v>
      </c>
    </row>
    <row r="783" spans="1:12" x14ac:dyDescent="0.25">
      <c r="A783" t="s">
        <v>1830</v>
      </c>
      <c r="B783">
        <v>3006</v>
      </c>
      <c r="C783" t="s">
        <v>30</v>
      </c>
      <c r="D783" s="1">
        <v>43100.44027777778</v>
      </c>
      <c r="E783">
        <v>2017</v>
      </c>
      <c r="F783">
        <v>12</v>
      </c>
      <c r="G783" t="s">
        <v>78</v>
      </c>
      <c r="H783">
        <v>10</v>
      </c>
      <c r="I783" t="s">
        <v>1831</v>
      </c>
      <c r="J783">
        <v>42.321885399999999</v>
      </c>
      <c r="K783">
        <v>-71.079062789999995</v>
      </c>
      <c r="L783" t="s">
        <v>1832</v>
      </c>
    </row>
    <row r="784" spans="1:12" x14ac:dyDescent="0.25">
      <c r="A784" t="s">
        <v>1833</v>
      </c>
      <c r="B784">
        <v>413</v>
      </c>
      <c r="C784" t="s">
        <v>68</v>
      </c>
      <c r="D784" s="1">
        <v>43100.57708333333</v>
      </c>
      <c r="E784">
        <v>2017</v>
      </c>
      <c r="F784">
        <v>12</v>
      </c>
      <c r="G784" t="s">
        <v>78</v>
      </c>
      <c r="H784">
        <v>13</v>
      </c>
      <c r="I784" t="s">
        <v>108</v>
      </c>
      <c r="J784">
        <v>42.255926479999999</v>
      </c>
      <c r="K784">
        <v>-71.123172069999995</v>
      </c>
      <c r="L784" t="s">
        <v>834</v>
      </c>
    </row>
    <row r="785" spans="1:12" x14ac:dyDescent="0.25">
      <c r="A785" t="s">
        <v>1834</v>
      </c>
      <c r="B785">
        <v>3301</v>
      </c>
      <c r="C785" t="s">
        <v>40</v>
      </c>
      <c r="D785" s="1">
        <v>43100</v>
      </c>
      <c r="E785">
        <v>2017</v>
      </c>
      <c r="F785">
        <v>12</v>
      </c>
      <c r="G785" t="s">
        <v>78</v>
      </c>
      <c r="H785">
        <v>0</v>
      </c>
      <c r="I785" t="s">
        <v>1835</v>
      </c>
      <c r="J785">
        <v>42.283628299999997</v>
      </c>
      <c r="K785">
        <v>-71.093495529999998</v>
      </c>
      <c r="L785" t="s">
        <v>1836</v>
      </c>
    </row>
    <row r="786" spans="1:12" x14ac:dyDescent="0.25">
      <c r="A786" t="s">
        <v>1837</v>
      </c>
      <c r="B786">
        <v>802</v>
      </c>
      <c r="C786" t="s">
        <v>17</v>
      </c>
      <c r="D786" s="1">
        <v>43100.5625</v>
      </c>
      <c r="E786">
        <v>2017</v>
      </c>
      <c r="F786">
        <v>12</v>
      </c>
      <c r="G786" t="s">
        <v>78</v>
      </c>
      <c r="H786">
        <v>13</v>
      </c>
      <c r="I786" t="s">
        <v>1255</v>
      </c>
      <c r="J786">
        <v>42.334288409999999</v>
      </c>
      <c r="K786">
        <v>-71.072395180000001</v>
      </c>
      <c r="L786" t="s">
        <v>1256</v>
      </c>
    </row>
    <row r="787" spans="1:12" x14ac:dyDescent="0.25">
      <c r="A787" t="s">
        <v>1838</v>
      </c>
      <c r="B787">
        <v>3410</v>
      </c>
      <c r="C787" t="s">
        <v>61</v>
      </c>
      <c r="D787" s="1">
        <v>43100.488888888889</v>
      </c>
      <c r="E787">
        <v>2017</v>
      </c>
      <c r="F787">
        <v>12</v>
      </c>
      <c r="G787" t="s">
        <v>78</v>
      </c>
      <c r="H787">
        <v>11</v>
      </c>
      <c r="I787" t="s">
        <v>1839</v>
      </c>
      <c r="J787">
        <v>42.310284899999999</v>
      </c>
      <c r="K787">
        <v>-71.063483739999995</v>
      </c>
      <c r="L787" t="s">
        <v>1840</v>
      </c>
    </row>
    <row r="788" spans="1:12" x14ac:dyDescent="0.25">
      <c r="A788" t="s">
        <v>1841</v>
      </c>
      <c r="B788">
        <v>3006</v>
      </c>
      <c r="C788" t="s">
        <v>40</v>
      </c>
      <c r="D788" s="1">
        <v>43100.493750000001</v>
      </c>
      <c r="E788">
        <v>2017</v>
      </c>
      <c r="F788">
        <v>12</v>
      </c>
      <c r="G788" t="s">
        <v>78</v>
      </c>
      <c r="H788">
        <v>11</v>
      </c>
      <c r="I788" t="s">
        <v>1842</v>
      </c>
      <c r="J788">
        <v>42.270946510000002</v>
      </c>
      <c r="K788">
        <v>-71.091936259999997</v>
      </c>
      <c r="L788" t="s">
        <v>1843</v>
      </c>
    </row>
    <row r="789" spans="1:12" x14ac:dyDescent="0.25">
      <c r="A789" t="s">
        <v>1844</v>
      </c>
      <c r="B789">
        <v>2647</v>
      </c>
      <c r="C789" t="s">
        <v>40</v>
      </c>
      <c r="D789" s="1">
        <v>43100.55972222222</v>
      </c>
      <c r="E789">
        <v>2017</v>
      </c>
      <c r="F789">
        <v>12</v>
      </c>
      <c r="G789" t="s">
        <v>78</v>
      </c>
      <c r="H789">
        <v>13</v>
      </c>
      <c r="I789" t="s">
        <v>1053</v>
      </c>
      <c r="J789">
        <v>42.287630399999998</v>
      </c>
      <c r="K789">
        <v>-71.080673039999994</v>
      </c>
      <c r="L789" t="s">
        <v>1845</v>
      </c>
    </row>
    <row r="790" spans="1:12" x14ac:dyDescent="0.25">
      <c r="A790" t="s">
        <v>1846</v>
      </c>
      <c r="B790">
        <v>1402</v>
      </c>
      <c r="C790" t="s">
        <v>131</v>
      </c>
      <c r="D790" s="1">
        <v>43100.539583333331</v>
      </c>
      <c r="E790">
        <v>2017</v>
      </c>
      <c r="F790">
        <v>12</v>
      </c>
      <c r="G790" t="s">
        <v>78</v>
      </c>
      <c r="H790">
        <v>12</v>
      </c>
      <c r="I790" t="s">
        <v>1847</v>
      </c>
      <c r="J790">
        <v>42.311185979999998</v>
      </c>
      <c r="K790">
        <v>-71.110103929999994</v>
      </c>
      <c r="L790" t="s">
        <v>1848</v>
      </c>
    </row>
    <row r="791" spans="1:12" x14ac:dyDescent="0.25">
      <c r="A791" t="s">
        <v>1849</v>
      </c>
      <c r="B791">
        <v>3501</v>
      </c>
      <c r="C791" t="s">
        <v>45</v>
      </c>
      <c r="D791" s="1">
        <v>43100.484027777777</v>
      </c>
      <c r="E791">
        <v>2017</v>
      </c>
      <c r="F791">
        <v>12</v>
      </c>
      <c r="G791" t="s">
        <v>78</v>
      </c>
      <c r="H791">
        <v>11</v>
      </c>
      <c r="I791" t="s">
        <v>1640</v>
      </c>
      <c r="J791">
        <v>42.37757302</v>
      </c>
      <c r="K791">
        <v>-71.029855380000001</v>
      </c>
      <c r="L791" t="s">
        <v>1850</v>
      </c>
    </row>
    <row r="792" spans="1:12" x14ac:dyDescent="0.25">
      <c r="A792" t="s">
        <v>1851</v>
      </c>
      <c r="B792">
        <v>1402</v>
      </c>
      <c r="C792" t="s">
        <v>131</v>
      </c>
      <c r="D792" s="1">
        <v>43099.833333333336</v>
      </c>
      <c r="E792">
        <v>2017</v>
      </c>
      <c r="F792">
        <v>12</v>
      </c>
      <c r="G792" t="s">
        <v>135</v>
      </c>
      <c r="H792">
        <v>20</v>
      </c>
      <c r="I792" t="s">
        <v>1852</v>
      </c>
      <c r="J792">
        <v>42.322421820000002</v>
      </c>
      <c r="K792">
        <v>-71.109889179999996</v>
      </c>
      <c r="L792" t="s">
        <v>1853</v>
      </c>
    </row>
    <row r="793" spans="1:12" x14ac:dyDescent="0.25">
      <c r="A793" t="s">
        <v>1854</v>
      </c>
      <c r="B793">
        <v>522</v>
      </c>
      <c r="C793" t="s">
        <v>24</v>
      </c>
      <c r="D793" s="1">
        <v>43100.3125</v>
      </c>
      <c r="E793">
        <v>2017</v>
      </c>
      <c r="F793">
        <v>12</v>
      </c>
      <c r="G793" t="s">
        <v>78</v>
      </c>
      <c r="H793">
        <v>7</v>
      </c>
      <c r="I793" t="s">
        <v>232</v>
      </c>
      <c r="J793">
        <v>42.34600287</v>
      </c>
      <c r="K793">
        <v>-71.143877250000003</v>
      </c>
      <c r="L793" t="s">
        <v>1855</v>
      </c>
    </row>
    <row r="794" spans="1:12" x14ac:dyDescent="0.25">
      <c r="A794" t="s">
        <v>1856</v>
      </c>
      <c r="B794">
        <v>1402</v>
      </c>
      <c r="C794" t="s">
        <v>24</v>
      </c>
      <c r="D794" s="1">
        <v>43100.527083333334</v>
      </c>
      <c r="E794">
        <v>2017</v>
      </c>
      <c r="F794">
        <v>12</v>
      </c>
      <c r="G794" t="s">
        <v>78</v>
      </c>
      <c r="H794">
        <v>12</v>
      </c>
      <c r="I794" t="s">
        <v>1857</v>
      </c>
      <c r="J794">
        <v>42.353662550000003</v>
      </c>
      <c r="K794">
        <v>-71.140742880000005</v>
      </c>
      <c r="L794" t="s">
        <v>1858</v>
      </c>
    </row>
    <row r="795" spans="1:12" x14ac:dyDescent="0.25">
      <c r="A795" t="s">
        <v>1856</v>
      </c>
      <c r="B795">
        <v>3301</v>
      </c>
      <c r="C795" t="s">
        <v>24</v>
      </c>
      <c r="D795" s="1">
        <v>43100.527083333334</v>
      </c>
      <c r="E795">
        <v>2017</v>
      </c>
      <c r="F795">
        <v>12</v>
      </c>
      <c r="G795" t="s">
        <v>78</v>
      </c>
      <c r="H795">
        <v>12</v>
      </c>
      <c r="I795" t="s">
        <v>1857</v>
      </c>
      <c r="J795">
        <v>42.353662550000003</v>
      </c>
      <c r="K795">
        <v>-71.140742880000005</v>
      </c>
      <c r="L795" t="s">
        <v>1858</v>
      </c>
    </row>
    <row r="796" spans="1:12" x14ac:dyDescent="0.25">
      <c r="A796" t="s">
        <v>1859</v>
      </c>
      <c r="B796">
        <v>3006</v>
      </c>
      <c r="C796" t="s">
        <v>40</v>
      </c>
      <c r="D796" s="1">
        <v>43100.48541666667</v>
      </c>
      <c r="E796">
        <v>2017</v>
      </c>
      <c r="F796">
        <v>12</v>
      </c>
      <c r="G796" t="s">
        <v>78</v>
      </c>
      <c r="H796">
        <v>11</v>
      </c>
      <c r="I796" t="s">
        <v>1759</v>
      </c>
      <c r="J796">
        <v>42.281972240000002</v>
      </c>
      <c r="K796">
        <v>-71.089124589999997</v>
      </c>
      <c r="L796" t="s">
        <v>1760</v>
      </c>
    </row>
    <row r="797" spans="1:12" x14ac:dyDescent="0.25">
      <c r="A797" t="s">
        <v>1860</v>
      </c>
      <c r="B797">
        <v>3201</v>
      </c>
      <c r="C797" t="s">
        <v>17</v>
      </c>
      <c r="D797" s="1">
        <v>43099.958333333336</v>
      </c>
      <c r="E797">
        <v>2017</v>
      </c>
      <c r="F797">
        <v>12</v>
      </c>
      <c r="G797" t="s">
        <v>135</v>
      </c>
      <c r="H797">
        <v>23</v>
      </c>
      <c r="I797" t="s">
        <v>314</v>
      </c>
      <c r="J797">
        <v>42.348342700000003</v>
      </c>
      <c r="K797">
        <v>-71.072225299999999</v>
      </c>
      <c r="L797" t="s">
        <v>1861</v>
      </c>
    </row>
    <row r="798" spans="1:12" x14ac:dyDescent="0.25">
      <c r="A798" t="s">
        <v>1862</v>
      </c>
      <c r="B798">
        <v>614</v>
      </c>
      <c r="C798" t="s">
        <v>101</v>
      </c>
      <c r="D798" s="1">
        <v>43100.465277777781</v>
      </c>
      <c r="E798">
        <v>2017</v>
      </c>
      <c r="F798">
        <v>12</v>
      </c>
      <c r="G798" t="s">
        <v>78</v>
      </c>
      <c r="H798">
        <v>11</v>
      </c>
      <c r="I798" t="s">
        <v>884</v>
      </c>
      <c r="J798">
        <v>42.360589470000001</v>
      </c>
      <c r="K798">
        <v>-71.065103399999998</v>
      </c>
      <c r="L798" t="s">
        <v>1863</v>
      </c>
    </row>
    <row r="799" spans="1:12" x14ac:dyDescent="0.25">
      <c r="A799" t="s">
        <v>1862</v>
      </c>
      <c r="B799">
        <v>1402</v>
      </c>
      <c r="C799" t="s">
        <v>101</v>
      </c>
      <c r="D799" s="1">
        <v>43100.465277777781</v>
      </c>
      <c r="E799">
        <v>2017</v>
      </c>
      <c r="F799">
        <v>12</v>
      </c>
      <c r="G799" t="s">
        <v>78</v>
      </c>
      <c r="H799">
        <v>11</v>
      </c>
      <c r="I799" t="s">
        <v>884</v>
      </c>
      <c r="J799">
        <v>42.360589470000001</v>
      </c>
      <c r="K799">
        <v>-71.065103399999998</v>
      </c>
      <c r="L799" t="s">
        <v>1863</v>
      </c>
    </row>
    <row r="800" spans="1:12" x14ac:dyDescent="0.25">
      <c r="A800" t="s">
        <v>1864</v>
      </c>
      <c r="B800">
        <v>727</v>
      </c>
      <c r="C800" t="s">
        <v>30</v>
      </c>
      <c r="D800" s="1">
        <v>43099.875</v>
      </c>
      <c r="E800">
        <v>2017</v>
      </c>
      <c r="F800">
        <v>12</v>
      </c>
      <c r="G800" t="s">
        <v>135</v>
      </c>
      <c r="H800">
        <v>21</v>
      </c>
      <c r="I800" t="s">
        <v>1789</v>
      </c>
      <c r="J800">
        <v>42.311277259999997</v>
      </c>
      <c r="K800">
        <v>-71.089093340000005</v>
      </c>
      <c r="L800" t="s">
        <v>1790</v>
      </c>
    </row>
    <row r="801" spans="1:12" x14ac:dyDescent="0.25">
      <c r="A801" t="s">
        <v>1864</v>
      </c>
      <c r="B801">
        <v>3114</v>
      </c>
      <c r="C801" t="s">
        <v>30</v>
      </c>
      <c r="D801" s="1">
        <v>43099.875</v>
      </c>
      <c r="E801">
        <v>2017</v>
      </c>
      <c r="F801">
        <v>12</v>
      </c>
      <c r="G801" t="s">
        <v>135</v>
      </c>
      <c r="H801">
        <v>21</v>
      </c>
      <c r="I801" t="s">
        <v>1789</v>
      </c>
      <c r="J801">
        <v>42.311277259999997</v>
      </c>
      <c r="K801">
        <v>-71.089093340000005</v>
      </c>
      <c r="L801" t="s">
        <v>1790</v>
      </c>
    </row>
    <row r="802" spans="1:12" x14ac:dyDescent="0.25">
      <c r="A802" t="s">
        <v>1865</v>
      </c>
      <c r="B802">
        <v>3802</v>
      </c>
      <c r="C802" t="s">
        <v>61</v>
      </c>
      <c r="D802" s="1">
        <v>43099.604166666664</v>
      </c>
      <c r="E802">
        <v>2017</v>
      </c>
      <c r="F802">
        <v>12</v>
      </c>
      <c r="G802" t="s">
        <v>135</v>
      </c>
      <c r="H802">
        <v>14</v>
      </c>
      <c r="I802" t="s">
        <v>1291</v>
      </c>
      <c r="J802">
        <v>42.306821380000002</v>
      </c>
      <c r="K802">
        <v>-71.060300350000006</v>
      </c>
      <c r="L802" t="s">
        <v>1292</v>
      </c>
    </row>
    <row r="803" spans="1:12" x14ac:dyDescent="0.25">
      <c r="A803" t="s">
        <v>1866</v>
      </c>
      <c r="B803">
        <v>619</v>
      </c>
      <c r="C803" t="s">
        <v>131</v>
      </c>
      <c r="D803" s="1">
        <v>43089.583333333336</v>
      </c>
      <c r="E803">
        <v>2017</v>
      </c>
      <c r="F803">
        <v>12</v>
      </c>
      <c r="G803" t="s">
        <v>18</v>
      </c>
      <c r="H803">
        <v>14</v>
      </c>
      <c r="I803" t="s">
        <v>1867</v>
      </c>
      <c r="J803">
        <v>42.318037959999998</v>
      </c>
      <c r="K803">
        <v>-71.114769519999996</v>
      </c>
      <c r="L803" t="s">
        <v>1868</v>
      </c>
    </row>
    <row r="804" spans="1:12" x14ac:dyDescent="0.25">
      <c r="A804" t="s">
        <v>1869</v>
      </c>
      <c r="B804">
        <v>735</v>
      </c>
      <c r="C804" t="s">
        <v>30</v>
      </c>
      <c r="D804" s="1">
        <v>43100.480555555558</v>
      </c>
      <c r="E804">
        <v>2017</v>
      </c>
      <c r="F804">
        <v>12</v>
      </c>
      <c r="G804" t="s">
        <v>78</v>
      </c>
      <c r="H804">
        <v>11</v>
      </c>
      <c r="I804" t="s">
        <v>1870</v>
      </c>
      <c r="J804">
        <v>42.329260980000001</v>
      </c>
      <c r="K804">
        <v>-71.079001390000002</v>
      </c>
      <c r="L804" t="s">
        <v>1871</v>
      </c>
    </row>
    <row r="805" spans="1:12" x14ac:dyDescent="0.25">
      <c r="A805" t="s">
        <v>1872</v>
      </c>
      <c r="B805">
        <v>2101</v>
      </c>
      <c r="C805" t="s">
        <v>45</v>
      </c>
      <c r="D805" s="1">
        <v>43100.447222222225</v>
      </c>
      <c r="E805">
        <v>2017</v>
      </c>
      <c r="F805">
        <v>12</v>
      </c>
      <c r="G805" t="s">
        <v>78</v>
      </c>
      <c r="H805">
        <v>10</v>
      </c>
      <c r="I805" t="s">
        <v>1875</v>
      </c>
      <c r="J805">
        <v>42.374993330000002</v>
      </c>
      <c r="K805">
        <v>-71.039825960000002</v>
      </c>
      <c r="L805" t="s">
        <v>1876</v>
      </c>
    </row>
    <row r="806" spans="1:12" x14ac:dyDescent="0.25">
      <c r="A806" t="s">
        <v>1872</v>
      </c>
      <c r="B806">
        <v>2905</v>
      </c>
      <c r="C806" t="s">
        <v>45</v>
      </c>
      <c r="D806" s="1">
        <v>43100.447222222225</v>
      </c>
      <c r="E806">
        <v>2017</v>
      </c>
      <c r="F806">
        <v>12</v>
      </c>
      <c r="G806" t="s">
        <v>78</v>
      </c>
      <c r="H806">
        <v>10</v>
      </c>
      <c r="I806" t="s">
        <v>1875</v>
      </c>
      <c r="J806">
        <v>42.374993330000002</v>
      </c>
      <c r="K806">
        <v>-71.039825960000002</v>
      </c>
      <c r="L806" t="s">
        <v>1876</v>
      </c>
    </row>
    <row r="807" spans="1:12" x14ac:dyDescent="0.25">
      <c r="A807" t="s">
        <v>1872</v>
      </c>
      <c r="B807">
        <v>3831</v>
      </c>
      <c r="C807" t="s">
        <v>45</v>
      </c>
      <c r="D807" s="1">
        <v>43100.447222222225</v>
      </c>
      <c r="E807">
        <v>2017</v>
      </c>
      <c r="F807">
        <v>12</v>
      </c>
      <c r="G807" t="s">
        <v>78</v>
      </c>
      <c r="H807">
        <v>10</v>
      </c>
      <c r="I807" t="s">
        <v>1875</v>
      </c>
      <c r="J807">
        <v>42.374993330000002</v>
      </c>
      <c r="K807">
        <v>-71.039825960000002</v>
      </c>
      <c r="L807" t="s">
        <v>1876</v>
      </c>
    </row>
    <row r="808" spans="1:12" x14ac:dyDescent="0.25">
      <c r="A808" t="s">
        <v>1878</v>
      </c>
      <c r="B808">
        <v>3301</v>
      </c>
      <c r="C808" t="s">
        <v>55</v>
      </c>
      <c r="D808" s="1">
        <v>43100.481249999997</v>
      </c>
      <c r="E808">
        <v>2017</v>
      </c>
      <c r="F808">
        <v>12</v>
      </c>
      <c r="G808" t="s">
        <v>78</v>
      </c>
      <c r="H808">
        <v>11</v>
      </c>
      <c r="I808" t="s">
        <v>1879</v>
      </c>
      <c r="J808">
        <v>42.326485470000001</v>
      </c>
      <c r="K808">
        <v>-71.054878169999995</v>
      </c>
      <c r="L808" t="s">
        <v>1880</v>
      </c>
    </row>
    <row r="809" spans="1:12" x14ac:dyDescent="0.25">
      <c r="A809" t="s">
        <v>1881</v>
      </c>
      <c r="B809">
        <v>3301</v>
      </c>
      <c r="C809" t="s">
        <v>101</v>
      </c>
      <c r="D809" s="1">
        <v>43099.666666666664</v>
      </c>
      <c r="E809">
        <v>2017</v>
      </c>
      <c r="F809">
        <v>12</v>
      </c>
      <c r="G809" t="s">
        <v>135</v>
      </c>
      <c r="H809">
        <v>16</v>
      </c>
      <c r="I809" t="s">
        <v>192</v>
      </c>
      <c r="J809">
        <v>42.361324799999998</v>
      </c>
      <c r="K809">
        <v>-71.052435529999997</v>
      </c>
      <c r="L809" t="s">
        <v>193</v>
      </c>
    </row>
    <row r="810" spans="1:12" x14ac:dyDescent="0.25">
      <c r="A810" t="s">
        <v>1881</v>
      </c>
      <c r="B810">
        <v>3201</v>
      </c>
      <c r="C810" t="s">
        <v>101</v>
      </c>
      <c r="D810" s="1">
        <v>43099.666666666664</v>
      </c>
      <c r="E810">
        <v>2017</v>
      </c>
      <c r="F810">
        <v>12</v>
      </c>
      <c r="G810" t="s">
        <v>135</v>
      </c>
      <c r="H810">
        <v>16</v>
      </c>
      <c r="I810" t="s">
        <v>192</v>
      </c>
      <c r="J810">
        <v>42.361324799999998</v>
      </c>
      <c r="K810">
        <v>-71.052435529999997</v>
      </c>
      <c r="L810" t="s">
        <v>193</v>
      </c>
    </row>
    <row r="811" spans="1:12" x14ac:dyDescent="0.25">
      <c r="A811" t="s">
        <v>1882</v>
      </c>
      <c r="B811">
        <v>1402</v>
      </c>
      <c r="C811" t="s">
        <v>55</v>
      </c>
      <c r="D811" s="1">
        <v>43099.875</v>
      </c>
      <c r="E811">
        <v>2017</v>
      </c>
      <c r="F811">
        <v>12</v>
      </c>
      <c r="G811" t="s">
        <v>135</v>
      </c>
      <c r="H811">
        <v>21</v>
      </c>
      <c r="I811" t="s">
        <v>176</v>
      </c>
      <c r="J811">
        <v>42.328298580000002</v>
      </c>
      <c r="K811">
        <v>-71.056918039999999</v>
      </c>
      <c r="L811" t="s">
        <v>1883</v>
      </c>
    </row>
    <row r="812" spans="1:12" x14ac:dyDescent="0.25">
      <c r="A812" t="s">
        <v>1884</v>
      </c>
      <c r="B812">
        <v>802</v>
      </c>
      <c r="C812" t="s">
        <v>40</v>
      </c>
      <c r="D812" s="1">
        <v>43100.484027777777</v>
      </c>
      <c r="E812">
        <v>2017</v>
      </c>
      <c r="F812">
        <v>12</v>
      </c>
      <c r="G812" t="s">
        <v>78</v>
      </c>
      <c r="H812">
        <v>11</v>
      </c>
      <c r="I812" t="s">
        <v>1885</v>
      </c>
      <c r="J812">
        <v>42.296861620000001</v>
      </c>
      <c r="K812">
        <v>-71.085841830000007</v>
      </c>
      <c r="L812" t="s">
        <v>1886</v>
      </c>
    </row>
    <row r="813" spans="1:12" x14ac:dyDescent="0.25">
      <c r="A813" t="s">
        <v>1887</v>
      </c>
      <c r="B813">
        <v>617</v>
      </c>
      <c r="C813" t="s">
        <v>17</v>
      </c>
      <c r="D813" s="1">
        <v>43100.489583333336</v>
      </c>
      <c r="E813">
        <v>2017</v>
      </c>
      <c r="F813">
        <v>12</v>
      </c>
      <c r="G813" t="s">
        <v>78</v>
      </c>
      <c r="H813">
        <v>11</v>
      </c>
      <c r="I813" t="s">
        <v>105</v>
      </c>
      <c r="J813">
        <v>42.349801749999997</v>
      </c>
      <c r="K813">
        <v>-71.078409780000001</v>
      </c>
      <c r="L813" t="s">
        <v>1888</v>
      </c>
    </row>
    <row r="814" spans="1:12" x14ac:dyDescent="0.25">
      <c r="A814" t="s">
        <v>1889</v>
      </c>
      <c r="B814">
        <v>2003</v>
      </c>
      <c r="C814" t="s">
        <v>61</v>
      </c>
      <c r="D814" s="1">
        <v>43100.433333333334</v>
      </c>
      <c r="E814">
        <v>2017</v>
      </c>
      <c r="F814">
        <v>12</v>
      </c>
      <c r="G814" t="s">
        <v>78</v>
      </c>
      <c r="H814">
        <v>10</v>
      </c>
      <c r="I814" t="s">
        <v>102</v>
      </c>
      <c r="J814">
        <v>42.308561210000001</v>
      </c>
      <c r="K814">
        <v>-71.062924910000007</v>
      </c>
      <c r="L814" t="s">
        <v>1892</v>
      </c>
    </row>
    <row r="815" spans="1:12" x14ac:dyDescent="0.25">
      <c r="A815" t="s">
        <v>1893</v>
      </c>
      <c r="B815">
        <v>3802</v>
      </c>
      <c r="C815" t="s">
        <v>17</v>
      </c>
      <c r="D815" s="1">
        <v>43100.445833333331</v>
      </c>
      <c r="E815">
        <v>2017</v>
      </c>
      <c r="F815">
        <v>12</v>
      </c>
      <c r="G815" t="s">
        <v>78</v>
      </c>
      <c r="H815">
        <v>10</v>
      </c>
      <c r="I815" t="s">
        <v>37</v>
      </c>
      <c r="L815" t="s">
        <v>137</v>
      </c>
    </row>
    <row r="816" spans="1:12" x14ac:dyDescent="0.25">
      <c r="A816" t="s">
        <v>1894</v>
      </c>
      <c r="B816">
        <v>3410</v>
      </c>
      <c r="C816" t="s">
        <v>17</v>
      </c>
      <c r="D816" s="1">
        <v>43100.452777777777</v>
      </c>
      <c r="E816">
        <v>2017</v>
      </c>
      <c r="F816">
        <v>12</v>
      </c>
      <c r="G816" t="s">
        <v>78</v>
      </c>
      <c r="H816">
        <v>10</v>
      </c>
      <c r="I816" t="s">
        <v>105</v>
      </c>
      <c r="J816">
        <v>42.35009599</v>
      </c>
      <c r="K816">
        <v>-71.077321100000006</v>
      </c>
      <c r="L816" t="s">
        <v>1895</v>
      </c>
    </row>
    <row r="817" spans="1:12" x14ac:dyDescent="0.25">
      <c r="A817" t="s">
        <v>1896</v>
      </c>
      <c r="B817">
        <v>3803</v>
      </c>
      <c r="C817" t="s">
        <v>40</v>
      </c>
      <c r="D817" s="1">
        <v>43100.439583333333</v>
      </c>
      <c r="E817">
        <v>2017</v>
      </c>
      <c r="F817">
        <v>12</v>
      </c>
      <c r="G817" t="s">
        <v>78</v>
      </c>
      <c r="H817">
        <v>10</v>
      </c>
      <c r="I817" t="s">
        <v>1137</v>
      </c>
      <c r="J817">
        <v>42.283413019999998</v>
      </c>
      <c r="K817">
        <v>-71.098579259999994</v>
      </c>
      <c r="L817" t="s">
        <v>1897</v>
      </c>
    </row>
    <row r="818" spans="1:12" x14ac:dyDescent="0.25">
      <c r="A818" t="s">
        <v>1898</v>
      </c>
      <c r="B818">
        <v>3831</v>
      </c>
      <c r="C818" t="s">
        <v>30</v>
      </c>
      <c r="D818" s="1">
        <v>43100.46597222222</v>
      </c>
      <c r="E818">
        <v>2017</v>
      </c>
      <c r="F818">
        <v>12</v>
      </c>
      <c r="G818" t="s">
        <v>78</v>
      </c>
      <c r="H818">
        <v>11</v>
      </c>
      <c r="I818" t="s">
        <v>136</v>
      </c>
      <c r="L818" t="s">
        <v>137</v>
      </c>
    </row>
    <row r="819" spans="1:12" x14ac:dyDescent="0.25">
      <c r="A819" t="s">
        <v>1899</v>
      </c>
      <c r="B819">
        <v>3114</v>
      </c>
      <c r="C819" t="s">
        <v>40</v>
      </c>
      <c r="D819" s="1">
        <v>43100.462500000001</v>
      </c>
      <c r="E819">
        <v>2017</v>
      </c>
      <c r="F819">
        <v>12</v>
      </c>
      <c r="G819" t="s">
        <v>78</v>
      </c>
      <c r="H819">
        <v>11</v>
      </c>
      <c r="I819" t="s">
        <v>1900</v>
      </c>
      <c r="J819">
        <v>42.290981010000003</v>
      </c>
      <c r="K819">
        <v>-71.075893480000005</v>
      </c>
      <c r="L819" t="s">
        <v>1901</v>
      </c>
    </row>
    <row r="820" spans="1:12" x14ac:dyDescent="0.25">
      <c r="A820" t="s">
        <v>1902</v>
      </c>
      <c r="B820">
        <v>1830</v>
      </c>
      <c r="C820" t="s">
        <v>61</v>
      </c>
      <c r="D820" s="1">
        <v>43100.442361111112</v>
      </c>
      <c r="E820">
        <v>2017</v>
      </c>
      <c r="F820">
        <v>12</v>
      </c>
      <c r="G820" t="s">
        <v>78</v>
      </c>
      <c r="H820">
        <v>10</v>
      </c>
      <c r="I820" t="s">
        <v>437</v>
      </c>
      <c r="J820">
        <v>42.293605849999999</v>
      </c>
      <c r="K820">
        <v>-71.071886500000005</v>
      </c>
      <c r="L820" t="s">
        <v>1905</v>
      </c>
    </row>
    <row r="821" spans="1:12" x14ac:dyDescent="0.25">
      <c r="A821" t="s">
        <v>1906</v>
      </c>
      <c r="B821">
        <v>2005</v>
      </c>
      <c r="C821" t="s">
        <v>30</v>
      </c>
      <c r="D821" s="1">
        <v>43100.420138888891</v>
      </c>
      <c r="E821">
        <v>2017</v>
      </c>
      <c r="F821">
        <v>12</v>
      </c>
      <c r="G821" t="s">
        <v>78</v>
      </c>
      <c r="H821">
        <v>10</v>
      </c>
      <c r="I821" t="s">
        <v>1908</v>
      </c>
      <c r="J821">
        <v>42.319890059999999</v>
      </c>
      <c r="K821">
        <v>-71.07626209</v>
      </c>
      <c r="L821" t="s">
        <v>1909</v>
      </c>
    </row>
    <row r="822" spans="1:12" x14ac:dyDescent="0.25">
      <c r="A822" t="s">
        <v>1910</v>
      </c>
      <c r="B822">
        <v>3803</v>
      </c>
      <c r="C822" t="s">
        <v>40</v>
      </c>
      <c r="D822" s="1">
        <v>43100.428472222222</v>
      </c>
      <c r="E822">
        <v>2017</v>
      </c>
      <c r="F822">
        <v>12</v>
      </c>
      <c r="G822" t="s">
        <v>78</v>
      </c>
      <c r="H822">
        <v>10</v>
      </c>
      <c r="I822" t="s">
        <v>1911</v>
      </c>
      <c r="J822">
        <v>42.27336116</v>
      </c>
      <c r="K822">
        <v>-71.09196824</v>
      </c>
      <c r="L822" t="s">
        <v>1912</v>
      </c>
    </row>
    <row r="823" spans="1:12" x14ac:dyDescent="0.25">
      <c r="A823" t="s">
        <v>1913</v>
      </c>
      <c r="B823">
        <v>3803</v>
      </c>
      <c r="C823" t="s">
        <v>30</v>
      </c>
      <c r="D823" s="1">
        <v>43100.434027777781</v>
      </c>
      <c r="E823">
        <v>2017</v>
      </c>
      <c r="F823">
        <v>12</v>
      </c>
      <c r="G823" t="s">
        <v>78</v>
      </c>
      <c r="H823">
        <v>10</v>
      </c>
      <c r="I823" t="s">
        <v>1914</v>
      </c>
      <c r="J823">
        <v>42.31192789</v>
      </c>
      <c r="K823">
        <v>-71.077629630000004</v>
      </c>
      <c r="L823" t="s">
        <v>1915</v>
      </c>
    </row>
    <row r="824" spans="1:12" x14ac:dyDescent="0.25">
      <c r="A824" t="s">
        <v>1916</v>
      </c>
      <c r="B824">
        <v>3802</v>
      </c>
      <c r="C824" t="s">
        <v>74</v>
      </c>
      <c r="D824" s="1">
        <v>43100.417361111111</v>
      </c>
      <c r="E824">
        <v>2017</v>
      </c>
      <c r="F824">
        <v>12</v>
      </c>
      <c r="G824" t="s">
        <v>78</v>
      </c>
      <c r="H824">
        <v>10</v>
      </c>
      <c r="I824" t="s">
        <v>437</v>
      </c>
      <c r="J824">
        <v>42.278006449999999</v>
      </c>
      <c r="K824">
        <v>-71.13733723</v>
      </c>
      <c r="L824" t="s">
        <v>1917</v>
      </c>
    </row>
    <row r="825" spans="1:12" x14ac:dyDescent="0.25">
      <c r="A825" t="s">
        <v>1918</v>
      </c>
      <c r="B825">
        <v>3114</v>
      </c>
      <c r="C825" t="s">
        <v>40</v>
      </c>
      <c r="D825" s="1">
        <v>43100.421307870369</v>
      </c>
      <c r="E825">
        <v>2017</v>
      </c>
      <c r="F825">
        <v>12</v>
      </c>
      <c r="G825" t="s">
        <v>78</v>
      </c>
      <c r="H825">
        <v>10</v>
      </c>
      <c r="I825" t="s">
        <v>108</v>
      </c>
      <c r="J825">
        <v>42.271323629999998</v>
      </c>
      <c r="K825">
        <v>-71.081835089999998</v>
      </c>
      <c r="L825" t="s">
        <v>1084</v>
      </c>
    </row>
    <row r="826" spans="1:12" x14ac:dyDescent="0.25">
      <c r="A826" t="s">
        <v>1919</v>
      </c>
      <c r="B826">
        <v>3114</v>
      </c>
      <c r="C826" t="s">
        <v>68</v>
      </c>
      <c r="D826" s="1">
        <v>43100.40902777778</v>
      </c>
      <c r="E826">
        <v>2017</v>
      </c>
      <c r="F826">
        <v>12</v>
      </c>
      <c r="G826" t="s">
        <v>78</v>
      </c>
      <c r="H826">
        <v>9</v>
      </c>
      <c r="I826" t="s">
        <v>1920</v>
      </c>
      <c r="J826">
        <v>42.254185059999998</v>
      </c>
      <c r="K826">
        <v>-71.140450619999996</v>
      </c>
      <c r="L826" t="s">
        <v>1921</v>
      </c>
    </row>
    <row r="827" spans="1:12" x14ac:dyDescent="0.25">
      <c r="A827" t="s">
        <v>1922</v>
      </c>
      <c r="B827">
        <v>3007</v>
      </c>
      <c r="C827" t="s">
        <v>68</v>
      </c>
      <c r="D827" s="1">
        <v>43100.354166666664</v>
      </c>
      <c r="E827">
        <v>2017</v>
      </c>
      <c r="F827">
        <v>12</v>
      </c>
      <c r="G827" t="s">
        <v>78</v>
      </c>
      <c r="H827">
        <v>8</v>
      </c>
      <c r="I827" t="s">
        <v>227</v>
      </c>
      <c r="J827">
        <v>42.258439090000003</v>
      </c>
      <c r="K827">
        <v>-71.123488339999994</v>
      </c>
      <c r="L827" t="s">
        <v>1924</v>
      </c>
    </row>
    <row r="828" spans="1:12" x14ac:dyDescent="0.25">
      <c r="A828" t="s">
        <v>1925</v>
      </c>
      <c r="B828">
        <v>3115</v>
      </c>
      <c r="C828" t="s">
        <v>40</v>
      </c>
      <c r="D828" s="1">
        <v>43100.402777777781</v>
      </c>
      <c r="E828">
        <v>2017</v>
      </c>
      <c r="F828">
        <v>12</v>
      </c>
      <c r="G828" t="s">
        <v>78</v>
      </c>
      <c r="H828">
        <v>9</v>
      </c>
      <c r="I828" t="s">
        <v>1759</v>
      </c>
      <c r="J828">
        <v>42.281972240000002</v>
      </c>
      <c r="K828">
        <v>-71.089124589999997</v>
      </c>
      <c r="L828" t="s">
        <v>1760</v>
      </c>
    </row>
    <row r="829" spans="1:12" x14ac:dyDescent="0.25">
      <c r="A829" t="s">
        <v>1926</v>
      </c>
      <c r="B829">
        <v>3410</v>
      </c>
      <c r="C829" t="s">
        <v>30</v>
      </c>
      <c r="D829" s="1">
        <v>43100.339583333334</v>
      </c>
      <c r="E829">
        <v>2017</v>
      </c>
      <c r="F829">
        <v>12</v>
      </c>
      <c r="G829" t="s">
        <v>78</v>
      </c>
      <c r="H829">
        <v>8</v>
      </c>
      <c r="I829" t="s">
        <v>1927</v>
      </c>
      <c r="J829">
        <v>42.306640809999998</v>
      </c>
      <c r="K829">
        <v>-71.085849760000002</v>
      </c>
      <c r="L829" t="s">
        <v>1928</v>
      </c>
    </row>
    <row r="830" spans="1:12" x14ac:dyDescent="0.25">
      <c r="A830" t="s">
        <v>1929</v>
      </c>
      <c r="B830">
        <v>3006</v>
      </c>
      <c r="C830" t="s">
        <v>30</v>
      </c>
      <c r="D830" s="1">
        <v>43100.365972222222</v>
      </c>
      <c r="E830">
        <v>2017</v>
      </c>
      <c r="F830">
        <v>12</v>
      </c>
      <c r="G830" t="s">
        <v>78</v>
      </c>
      <c r="H830">
        <v>8</v>
      </c>
      <c r="I830" t="s">
        <v>1930</v>
      </c>
      <c r="J830">
        <v>42.306039740000003</v>
      </c>
      <c r="K830">
        <v>-71.086212399999994</v>
      </c>
      <c r="L830" t="s">
        <v>1931</v>
      </c>
    </row>
    <row r="831" spans="1:12" x14ac:dyDescent="0.25">
      <c r="A831" t="s">
        <v>1932</v>
      </c>
      <c r="B831">
        <v>3201</v>
      </c>
      <c r="C831" t="s">
        <v>40</v>
      </c>
      <c r="D831" s="1">
        <v>43099.375</v>
      </c>
      <c r="E831">
        <v>2017</v>
      </c>
      <c r="F831">
        <v>12</v>
      </c>
      <c r="G831" t="s">
        <v>135</v>
      </c>
      <c r="H831">
        <v>9</v>
      </c>
      <c r="I831" t="s">
        <v>1527</v>
      </c>
      <c r="J831">
        <v>42.27791465</v>
      </c>
      <c r="K831">
        <v>-71.094529370000004</v>
      </c>
      <c r="L831" t="s">
        <v>1933</v>
      </c>
    </row>
    <row r="832" spans="1:12" x14ac:dyDescent="0.25">
      <c r="A832" t="s">
        <v>1934</v>
      </c>
      <c r="B832">
        <v>3114</v>
      </c>
      <c r="C832" t="s">
        <v>30</v>
      </c>
      <c r="D832" s="1">
        <v>43100.385416666664</v>
      </c>
      <c r="E832">
        <v>2017</v>
      </c>
      <c r="F832">
        <v>12</v>
      </c>
      <c r="G832" t="s">
        <v>78</v>
      </c>
      <c r="H832">
        <v>9</v>
      </c>
      <c r="I832" t="s">
        <v>1935</v>
      </c>
      <c r="J832">
        <v>42.33122453</v>
      </c>
      <c r="K832">
        <v>-71.099071309999999</v>
      </c>
      <c r="L832" t="s">
        <v>1936</v>
      </c>
    </row>
    <row r="833" spans="1:12" x14ac:dyDescent="0.25">
      <c r="A833" t="s">
        <v>1937</v>
      </c>
      <c r="B833">
        <v>3201</v>
      </c>
      <c r="C833" t="s">
        <v>68</v>
      </c>
      <c r="D833" s="1">
        <v>43100.0625</v>
      </c>
      <c r="E833">
        <v>2017</v>
      </c>
      <c r="F833">
        <v>12</v>
      </c>
      <c r="G833" t="s">
        <v>78</v>
      </c>
      <c r="H833">
        <v>1</v>
      </c>
      <c r="I833" t="s">
        <v>227</v>
      </c>
      <c r="J833">
        <v>42.279266999999997</v>
      </c>
      <c r="K833">
        <v>-71.119002469999998</v>
      </c>
      <c r="L833" t="s">
        <v>1938</v>
      </c>
    </row>
    <row r="834" spans="1:12" x14ac:dyDescent="0.25">
      <c r="A834" t="s">
        <v>1939</v>
      </c>
      <c r="B834">
        <v>3502</v>
      </c>
      <c r="C834" t="s">
        <v>131</v>
      </c>
      <c r="D834" s="1">
        <v>43099.354166666664</v>
      </c>
      <c r="E834">
        <v>2017</v>
      </c>
      <c r="F834">
        <v>12</v>
      </c>
      <c r="G834" t="s">
        <v>135</v>
      </c>
      <c r="H834">
        <v>8</v>
      </c>
      <c r="I834" t="s">
        <v>530</v>
      </c>
      <c r="J834">
        <v>42.314028669999999</v>
      </c>
      <c r="K834">
        <v>-71.105007670000006</v>
      </c>
      <c r="L834" t="s">
        <v>1940</v>
      </c>
    </row>
    <row r="835" spans="1:12" x14ac:dyDescent="0.25">
      <c r="A835" t="s">
        <v>1939</v>
      </c>
      <c r="B835">
        <v>3501</v>
      </c>
      <c r="C835" t="s">
        <v>131</v>
      </c>
      <c r="D835" s="1">
        <v>43099.354166666664</v>
      </c>
      <c r="E835">
        <v>2017</v>
      </c>
      <c r="F835">
        <v>12</v>
      </c>
      <c r="G835" t="s">
        <v>135</v>
      </c>
      <c r="H835">
        <v>8</v>
      </c>
      <c r="I835" t="s">
        <v>530</v>
      </c>
      <c r="J835">
        <v>42.314028669999999</v>
      </c>
      <c r="K835">
        <v>-71.105007670000006</v>
      </c>
      <c r="L835" t="s">
        <v>1940</v>
      </c>
    </row>
    <row r="836" spans="1:12" x14ac:dyDescent="0.25">
      <c r="A836" t="s">
        <v>1941</v>
      </c>
      <c r="B836">
        <v>3410</v>
      </c>
      <c r="C836" t="s">
        <v>55</v>
      </c>
      <c r="D836" s="1">
        <v>43100.372916666667</v>
      </c>
      <c r="E836">
        <v>2017</v>
      </c>
      <c r="F836">
        <v>12</v>
      </c>
      <c r="G836" t="s">
        <v>78</v>
      </c>
      <c r="H836">
        <v>8</v>
      </c>
      <c r="I836" t="s">
        <v>1942</v>
      </c>
      <c r="J836">
        <v>42.346474780000001</v>
      </c>
      <c r="K836">
        <v>-71.051505599999999</v>
      </c>
      <c r="L836" t="s">
        <v>1943</v>
      </c>
    </row>
    <row r="837" spans="1:12" x14ac:dyDescent="0.25">
      <c r="A837" t="s">
        <v>1944</v>
      </c>
      <c r="B837">
        <v>614</v>
      </c>
      <c r="C837" t="s">
        <v>61</v>
      </c>
      <c r="D837" s="1">
        <v>43099.666666666664</v>
      </c>
      <c r="E837">
        <v>2017</v>
      </c>
      <c r="F837">
        <v>12</v>
      </c>
      <c r="G837" t="s">
        <v>135</v>
      </c>
      <c r="H837">
        <v>16</v>
      </c>
      <c r="I837" t="s">
        <v>1945</v>
      </c>
      <c r="J837">
        <v>42.310099710000003</v>
      </c>
      <c r="K837">
        <v>-71.060342800000001</v>
      </c>
      <c r="L837" t="s">
        <v>1946</v>
      </c>
    </row>
    <row r="838" spans="1:12" x14ac:dyDescent="0.25">
      <c r="A838" t="s">
        <v>1947</v>
      </c>
      <c r="B838">
        <v>413</v>
      </c>
      <c r="C838" t="s">
        <v>61</v>
      </c>
      <c r="D838" s="1">
        <v>43100.364583333336</v>
      </c>
      <c r="E838">
        <v>2017</v>
      </c>
      <c r="F838">
        <v>12</v>
      </c>
      <c r="G838" t="s">
        <v>78</v>
      </c>
      <c r="H838">
        <v>8</v>
      </c>
      <c r="I838" t="s">
        <v>123</v>
      </c>
      <c r="J838">
        <v>42.310167640000003</v>
      </c>
      <c r="K838">
        <v>-71.062911799999995</v>
      </c>
      <c r="L838" t="s">
        <v>1948</v>
      </c>
    </row>
    <row r="839" spans="1:12" x14ac:dyDescent="0.25">
      <c r="A839" t="s">
        <v>1949</v>
      </c>
      <c r="B839">
        <v>3207</v>
      </c>
      <c r="C839" t="s">
        <v>101</v>
      </c>
      <c r="D839" s="1">
        <v>43100.361805555556</v>
      </c>
      <c r="E839">
        <v>2017</v>
      </c>
      <c r="F839">
        <v>12</v>
      </c>
      <c r="G839" t="s">
        <v>78</v>
      </c>
      <c r="H839">
        <v>8</v>
      </c>
      <c r="I839" t="s">
        <v>1950</v>
      </c>
      <c r="L839" t="s">
        <v>137</v>
      </c>
    </row>
    <row r="840" spans="1:12" x14ac:dyDescent="0.25">
      <c r="A840" t="s">
        <v>1951</v>
      </c>
      <c r="B840">
        <v>3802</v>
      </c>
      <c r="C840" t="s">
        <v>30</v>
      </c>
      <c r="D840" s="1">
        <v>43100.336111111108</v>
      </c>
      <c r="E840">
        <v>2017</v>
      </c>
      <c r="F840">
        <v>12</v>
      </c>
      <c r="G840" t="s">
        <v>78</v>
      </c>
      <c r="H840">
        <v>8</v>
      </c>
      <c r="I840" t="s">
        <v>136</v>
      </c>
      <c r="L840" t="s">
        <v>137</v>
      </c>
    </row>
    <row r="841" spans="1:12" x14ac:dyDescent="0.25">
      <c r="A841" t="s">
        <v>1952</v>
      </c>
      <c r="B841">
        <v>3207</v>
      </c>
      <c r="C841" t="s">
        <v>68</v>
      </c>
      <c r="D841" s="1">
        <v>43100.342361111114</v>
      </c>
      <c r="E841">
        <v>2017</v>
      </c>
      <c r="F841">
        <v>12</v>
      </c>
      <c r="G841" t="s">
        <v>78</v>
      </c>
      <c r="H841">
        <v>8</v>
      </c>
      <c r="I841" t="s">
        <v>227</v>
      </c>
      <c r="J841">
        <v>42.256215920000002</v>
      </c>
      <c r="K841">
        <v>-71.124019469999993</v>
      </c>
      <c r="L841" t="s">
        <v>1953</v>
      </c>
    </row>
    <row r="842" spans="1:12" x14ac:dyDescent="0.25">
      <c r="A842" t="s">
        <v>1954</v>
      </c>
      <c r="B842">
        <v>3201</v>
      </c>
      <c r="C842" t="s">
        <v>17</v>
      </c>
      <c r="D842" s="1">
        <v>43099.854166666664</v>
      </c>
      <c r="E842">
        <v>2017</v>
      </c>
      <c r="F842">
        <v>12</v>
      </c>
      <c r="G842" t="s">
        <v>135</v>
      </c>
      <c r="H842">
        <v>20</v>
      </c>
      <c r="I842" t="s">
        <v>1955</v>
      </c>
      <c r="L842" t="s">
        <v>137</v>
      </c>
    </row>
    <row r="843" spans="1:12" x14ac:dyDescent="0.25">
      <c r="A843" t="s">
        <v>1956</v>
      </c>
      <c r="B843">
        <v>3207</v>
      </c>
      <c r="C843" t="s">
        <v>61</v>
      </c>
      <c r="D843" s="1">
        <v>43100.3125</v>
      </c>
      <c r="E843">
        <v>2017</v>
      </c>
      <c r="F843">
        <v>12</v>
      </c>
      <c r="G843" t="s">
        <v>78</v>
      </c>
      <c r="H843">
        <v>7</v>
      </c>
      <c r="I843" t="s">
        <v>241</v>
      </c>
      <c r="J843">
        <v>42.297555330000002</v>
      </c>
      <c r="K843">
        <v>-71.059709100000006</v>
      </c>
      <c r="L843" t="s">
        <v>242</v>
      </c>
    </row>
    <row r="844" spans="1:12" x14ac:dyDescent="0.25">
      <c r="A844" t="s">
        <v>1957</v>
      </c>
      <c r="B844">
        <v>3831</v>
      </c>
      <c r="C844" t="s">
        <v>40</v>
      </c>
      <c r="D844" s="1">
        <v>43100.321284722224</v>
      </c>
      <c r="E844">
        <v>2017</v>
      </c>
      <c r="F844">
        <v>12</v>
      </c>
      <c r="G844" t="s">
        <v>78</v>
      </c>
      <c r="H844">
        <v>7</v>
      </c>
      <c r="I844" t="s">
        <v>108</v>
      </c>
      <c r="J844">
        <v>42.271330050000003</v>
      </c>
      <c r="K844">
        <v>-71.082998649999993</v>
      </c>
      <c r="L844" t="s">
        <v>810</v>
      </c>
    </row>
    <row r="845" spans="1:12" x14ac:dyDescent="0.25">
      <c r="A845" t="s">
        <v>1958</v>
      </c>
      <c r="B845">
        <v>3201</v>
      </c>
      <c r="C845" t="s">
        <v>101</v>
      </c>
      <c r="D845" s="1">
        <v>43085.791666666664</v>
      </c>
      <c r="E845">
        <v>2017</v>
      </c>
      <c r="F845">
        <v>12</v>
      </c>
      <c r="G845" t="s">
        <v>135</v>
      </c>
      <c r="H845">
        <v>19</v>
      </c>
      <c r="I845" t="s">
        <v>1959</v>
      </c>
      <c r="J845">
        <v>42.361794279999998</v>
      </c>
      <c r="K845">
        <v>-71.057112700000005</v>
      </c>
      <c r="L845" t="s">
        <v>1960</v>
      </c>
    </row>
    <row r="846" spans="1:12" x14ac:dyDescent="0.25">
      <c r="A846" t="s">
        <v>1961</v>
      </c>
      <c r="B846">
        <v>3018</v>
      </c>
      <c r="C846" t="s">
        <v>30</v>
      </c>
      <c r="D846" s="1">
        <v>43100.259722222225</v>
      </c>
      <c r="E846">
        <v>2017</v>
      </c>
      <c r="F846">
        <v>12</v>
      </c>
      <c r="G846" t="s">
        <v>78</v>
      </c>
      <c r="H846">
        <v>6</v>
      </c>
      <c r="I846" t="s">
        <v>437</v>
      </c>
      <c r="J846">
        <v>42.32866284</v>
      </c>
      <c r="K846">
        <v>-71.085634010000007</v>
      </c>
      <c r="L846" t="s">
        <v>1962</v>
      </c>
    </row>
    <row r="847" spans="1:12" x14ac:dyDescent="0.25">
      <c r="A847" t="s">
        <v>1963</v>
      </c>
      <c r="B847">
        <v>2647</v>
      </c>
      <c r="C847" t="s">
        <v>101</v>
      </c>
      <c r="D847" s="1">
        <v>43100.208333333336</v>
      </c>
      <c r="E847">
        <v>2017</v>
      </c>
      <c r="F847">
        <v>12</v>
      </c>
      <c r="G847" t="s">
        <v>78</v>
      </c>
      <c r="H847">
        <v>5</v>
      </c>
      <c r="I847" t="s">
        <v>1285</v>
      </c>
      <c r="J847">
        <v>42.353705849999997</v>
      </c>
      <c r="K847">
        <v>-71.058985870000001</v>
      </c>
      <c r="L847" t="s">
        <v>1286</v>
      </c>
    </row>
    <row r="848" spans="1:12" x14ac:dyDescent="0.25">
      <c r="A848" t="s">
        <v>1963</v>
      </c>
      <c r="B848">
        <v>2629</v>
      </c>
      <c r="C848" t="s">
        <v>101</v>
      </c>
      <c r="D848" s="1">
        <v>43100.208333333336</v>
      </c>
      <c r="E848">
        <v>2017</v>
      </c>
      <c r="F848">
        <v>12</v>
      </c>
      <c r="G848" t="s">
        <v>78</v>
      </c>
      <c r="H848">
        <v>5</v>
      </c>
      <c r="I848" t="s">
        <v>1285</v>
      </c>
      <c r="J848">
        <v>42.353705849999997</v>
      </c>
      <c r="K848">
        <v>-71.058985870000001</v>
      </c>
      <c r="L848" t="s">
        <v>1286</v>
      </c>
    </row>
    <row r="849" spans="1:12" x14ac:dyDescent="0.25">
      <c r="A849" t="s">
        <v>1964</v>
      </c>
      <c r="B849">
        <v>3006</v>
      </c>
      <c r="C849" t="s">
        <v>61</v>
      </c>
      <c r="D849" s="1">
        <v>43100.269444444442</v>
      </c>
      <c r="E849">
        <v>2017</v>
      </c>
      <c r="F849">
        <v>12</v>
      </c>
      <c r="G849" t="s">
        <v>78</v>
      </c>
      <c r="H849">
        <v>6</v>
      </c>
      <c r="I849" t="s">
        <v>1965</v>
      </c>
      <c r="J849">
        <v>42.308735050000003</v>
      </c>
      <c r="K849">
        <v>-71.065452539999995</v>
      </c>
      <c r="L849" t="s">
        <v>1966</v>
      </c>
    </row>
    <row r="850" spans="1:12" x14ac:dyDescent="0.25">
      <c r="A850" t="s">
        <v>1967</v>
      </c>
      <c r="B850">
        <v>3114</v>
      </c>
      <c r="C850" t="s">
        <v>101</v>
      </c>
      <c r="D850" s="1">
        <v>43100.234027777777</v>
      </c>
      <c r="E850">
        <v>2017</v>
      </c>
      <c r="F850">
        <v>12</v>
      </c>
      <c r="G850" t="s">
        <v>78</v>
      </c>
      <c r="H850">
        <v>5</v>
      </c>
      <c r="I850" t="s">
        <v>1968</v>
      </c>
      <c r="J850">
        <v>42.35990168</v>
      </c>
      <c r="K850">
        <v>-71.068644649999996</v>
      </c>
      <c r="L850" t="s">
        <v>1969</v>
      </c>
    </row>
    <row r="851" spans="1:12" x14ac:dyDescent="0.25">
      <c r="A851" t="s">
        <v>1970</v>
      </c>
      <c r="B851">
        <v>3801</v>
      </c>
      <c r="C851" t="s">
        <v>68</v>
      </c>
      <c r="D851" s="1">
        <v>43100.209027777775</v>
      </c>
      <c r="E851">
        <v>2017</v>
      </c>
      <c r="F851">
        <v>12</v>
      </c>
      <c r="G851" t="s">
        <v>78</v>
      </c>
      <c r="H851">
        <v>5</v>
      </c>
      <c r="I851" t="s">
        <v>157</v>
      </c>
      <c r="J851">
        <v>42.277549690000001</v>
      </c>
      <c r="K851">
        <v>-71.124673479999998</v>
      </c>
      <c r="L851" t="s">
        <v>1971</v>
      </c>
    </row>
    <row r="852" spans="1:12" x14ac:dyDescent="0.25">
      <c r="A852" t="s">
        <v>1972</v>
      </c>
      <c r="B852">
        <v>522</v>
      </c>
      <c r="C852" t="s">
        <v>30</v>
      </c>
      <c r="D852" s="1">
        <v>43100.21875</v>
      </c>
      <c r="E852">
        <v>2017</v>
      </c>
      <c r="F852">
        <v>12</v>
      </c>
      <c r="G852" t="s">
        <v>78</v>
      </c>
      <c r="H852">
        <v>5</v>
      </c>
      <c r="I852" t="s">
        <v>1973</v>
      </c>
      <c r="J852">
        <v>42.317948350000002</v>
      </c>
      <c r="K852">
        <v>-71.087746519999996</v>
      </c>
      <c r="L852" t="s">
        <v>1974</v>
      </c>
    </row>
    <row r="853" spans="1:12" x14ac:dyDescent="0.25">
      <c r="A853" t="s">
        <v>1975</v>
      </c>
      <c r="B853">
        <v>3114</v>
      </c>
      <c r="C853" t="s">
        <v>101</v>
      </c>
      <c r="D853" s="1">
        <v>43100.148611111108</v>
      </c>
      <c r="E853">
        <v>2017</v>
      </c>
      <c r="F853">
        <v>12</v>
      </c>
      <c r="G853" t="s">
        <v>78</v>
      </c>
      <c r="H853">
        <v>3</v>
      </c>
      <c r="I853" t="s">
        <v>206</v>
      </c>
      <c r="J853">
        <v>42.364184569999999</v>
      </c>
      <c r="K853">
        <v>-71.053676620000005</v>
      </c>
      <c r="L853" t="s">
        <v>1976</v>
      </c>
    </row>
    <row r="854" spans="1:12" x14ac:dyDescent="0.25">
      <c r="A854" t="s">
        <v>1977</v>
      </c>
      <c r="B854">
        <v>3006</v>
      </c>
      <c r="C854" t="s">
        <v>30</v>
      </c>
      <c r="D854" s="1">
        <v>43100.145833333336</v>
      </c>
      <c r="E854">
        <v>2017</v>
      </c>
      <c r="F854">
        <v>12</v>
      </c>
      <c r="G854" t="s">
        <v>78</v>
      </c>
      <c r="H854">
        <v>3</v>
      </c>
      <c r="I854" t="s">
        <v>746</v>
      </c>
      <c r="J854">
        <v>42.336063039999999</v>
      </c>
      <c r="K854">
        <v>-71.107828319999996</v>
      </c>
      <c r="L854" t="s">
        <v>747</v>
      </c>
    </row>
    <row r="855" spans="1:12" x14ac:dyDescent="0.25">
      <c r="A855" t="s">
        <v>1978</v>
      </c>
      <c r="B855">
        <v>3207</v>
      </c>
      <c r="C855" t="s">
        <v>61</v>
      </c>
      <c r="D855" s="1">
        <v>43100.157638888886</v>
      </c>
      <c r="E855">
        <v>2017</v>
      </c>
      <c r="F855">
        <v>12</v>
      </c>
      <c r="G855" t="s">
        <v>78</v>
      </c>
      <c r="H855">
        <v>3</v>
      </c>
      <c r="I855" t="s">
        <v>176</v>
      </c>
      <c r="J855">
        <v>42.276735979999998</v>
      </c>
      <c r="K855">
        <v>-71.066835370000007</v>
      </c>
      <c r="L855" t="s">
        <v>1979</v>
      </c>
    </row>
    <row r="856" spans="1:12" x14ac:dyDescent="0.25">
      <c r="A856" t="s">
        <v>1980</v>
      </c>
      <c r="B856">
        <v>3831</v>
      </c>
      <c r="C856" t="s">
        <v>45</v>
      </c>
      <c r="D856" s="1">
        <v>43100.09652777778</v>
      </c>
      <c r="E856">
        <v>2017</v>
      </c>
      <c r="F856">
        <v>12</v>
      </c>
      <c r="G856" t="s">
        <v>78</v>
      </c>
      <c r="H856">
        <v>2</v>
      </c>
      <c r="I856" t="s">
        <v>1462</v>
      </c>
      <c r="L856" t="s">
        <v>137</v>
      </c>
    </row>
    <row r="857" spans="1:12" x14ac:dyDescent="0.25">
      <c r="A857" t="s">
        <v>1981</v>
      </c>
      <c r="B857">
        <v>522</v>
      </c>
      <c r="C857" t="s">
        <v>55</v>
      </c>
      <c r="D857" s="1">
        <v>43100.103472222225</v>
      </c>
      <c r="E857">
        <v>2017</v>
      </c>
      <c r="F857">
        <v>12</v>
      </c>
      <c r="G857" t="s">
        <v>78</v>
      </c>
      <c r="H857">
        <v>2</v>
      </c>
      <c r="I857" t="s">
        <v>1982</v>
      </c>
      <c r="J857">
        <v>42.331494829999997</v>
      </c>
      <c r="K857">
        <v>-71.044117069999999</v>
      </c>
      <c r="L857" t="s">
        <v>1983</v>
      </c>
    </row>
    <row r="858" spans="1:12" x14ac:dyDescent="0.25">
      <c r="A858" t="s">
        <v>1984</v>
      </c>
      <c r="B858">
        <v>802</v>
      </c>
      <c r="C858" t="s">
        <v>30</v>
      </c>
      <c r="D858" s="1">
        <v>43100.119444444441</v>
      </c>
      <c r="E858">
        <v>2017</v>
      </c>
      <c r="F858">
        <v>12</v>
      </c>
      <c r="G858" t="s">
        <v>78</v>
      </c>
      <c r="H858">
        <v>2</v>
      </c>
      <c r="I858" t="s">
        <v>431</v>
      </c>
      <c r="J858">
        <v>42.312260979999998</v>
      </c>
      <c r="K858">
        <v>-71.081790010000006</v>
      </c>
      <c r="L858" t="s">
        <v>1985</v>
      </c>
    </row>
    <row r="859" spans="1:12" x14ac:dyDescent="0.25">
      <c r="A859" t="s">
        <v>1986</v>
      </c>
      <c r="B859">
        <v>2403</v>
      </c>
      <c r="C859" t="s">
        <v>45</v>
      </c>
      <c r="D859" s="1">
        <v>43100.142361111109</v>
      </c>
      <c r="E859">
        <v>2017</v>
      </c>
      <c r="F859">
        <v>12</v>
      </c>
      <c r="G859" t="s">
        <v>78</v>
      </c>
      <c r="H859">
        <v>3</v>
      </c>
      <c r="I859" t="s">
        <v>1988</v>
      </c>
      <c r="J859">
        <v>42.385609799999997</v>
      </c>
      <c r="K859">
        <v>-71.001304950000005</v>
      </c>
      <c r="L859" t="s">
        <v>1989</v>
      </c>
    </row>
    <row r="860" spans="1:12" x14ac:dyDescent="0.25">
      <c r="A860" t="s">
        <v>1986</v>
      </c>
      <c r="B860">
        <v>2405</v>
      </c>
      <c r="C860" t="s">
        <v>45</v>
      </c>
      <c r="D860" s="1">
        <v>43100.142361111109</v>
      </c>
      <c r="E860">
        <v>2017</v>
      </c>
      <c r="F860">
        <v>12</v>
      </c>
      <c r="G860" t="s">
        <v>78</v>
      </c>
      <c r="H860">
        <v>3</v>
      </c>
      <c r="I860" t="s">
        <v>1988</v>
      </c>
      <c r="J860">
        <v>42.385609799999997</v>
      </c>
      <c r="K860">
        <v>-71.001304950000005</v>
      </c>
      <c r="L860" t="s">
        <v>1989</v>
      </c>
    </row>
    <row r="861" spans="1:12" x14ac:dyDescent="0.25">
      <c r="A861" t="s">
        <v>1991</v>
      </c>
      <c r="B861">
        <v>3115</v>
      </c>
      <c r="C861" t="s">
        <v>40</v>
      </c>
      <c r="D861" s="1">
        <v>43100.147222222222</v>
      </c>
      <c r="E861">
        <v>2017</v>
      </c>
      <c r="F861">
        <v>12</v>
      </c>
      <c r="G861" t="s">
        <v>78</v>
      </c>
      <c r="H861">
        <v>3</v>
      </c>
      <c r="I861" t="s">
        <v>1992</v>
      </c>
      <c r="J861">
        <v>42.286598669999997</v>
      </c>
      <c r="K861">
        <v>-71.073254360000007</v>
      </c>
      <c r="L861" t="s">
        <v>1993</v>
      </c>
    </row>
    <row r="862" spans="1:12" x14ac:dyDescent="0.25">
      <c r="A862" t="s">
        <v>1991</v>
      </c>
      <c r="B862">
        <v>413</v>
      </c>
      <c r="C862" t="s">
        <v>40</v>
      </c>
      <c r="D862" s="1">
        <v>43100.147222222222</v>
      </c>
      <c r="E862">
        <v>2017</v>
      </c>
      <c r="F862">
        <v>12</v>
      </c>
      <c r="G862" t="s">
        <v>78</v>
      </c>
      <c r="H862">
        <v>3</v>
      </c>
      <c r="I862" t="s">
        <v>1992</v>
      </c>
      <c r="J862">
        <v>42.286598669999997</v>
      </c>
      <c r="K862">
        <v>-71.073254360000007</v>
      </c>
      <c r="L862" t="s">
        <v>1993</v>
      </c>
    </row>
    <row r="863" spans="1:12" x14ac:dyDescent="0.25">
      <c r="A863" t="s">
        <v>1994</v>
      </c>
      <c r="B863">
        <v>2405</v>
      </c>
      <c r="C863" t="s">
        <v>30</v>
      </c>
      <c r="D863" s="1">
        <v>43100.112500000003</v>
      </c>
      <c r="E863">
        <v>2017</v>
      </c>
      <c r="F863">
        <v>12</v>
      </c>
      <c r="G863" t="s">
        <v>78</v>
      </c>
      <c r="H863">
        <v>2</v>
      </c>
      <c r="I863" t="s">
        <v>1995</v>
      </c>
      <c r="J863">
        <v>42.31462973</v>
      </c>
      <c r="K863">
        <v>-71.092615199999997</v>
      </c>
      <c r="L863" t="s">
        <v>1996</v>
      </c>
    </row>
    <row r="864" spans="1:12" x14ac:dyDescent="0.25">
      <c r="A864" t="s">
        <v>1997</v>
      </c>
      <c r="B864">
        <v>3301</v>
      </c>
      <c r="C864" t="s">
        <v>45</v>
      </c>
      <c r="D864" s="1">
        <v>43100.116666666669</v>
      </c>
      <c r="E864">
        <v>2017</v>
      </c>
      <c r="F864">
        <v>12</v>
      </c>
      <c r="G864" t="s">
        <v>78</v>
      </c>
      <c r="H864">
        <v>2</v>
      </c>
      <c r="I864" t="s">
        <v>1998</v>
      </c>
      <c r="J864">
        <v>42.375245159999999</v>
      </c>
      <c r="K864">
        <v>-71.036743110000003</v>
      </c>
      <c r="L864" t="s">
        <v>1999</v>
      </c>
    </row>
    <row r="865" spans="1:12" x14ac:dyDescent="0.25">
      <c r="A865" t="s">
        <v>2000</v>
      </c>
      <c r="B865">
        <v>2907</v>
      </c>
      <c r="C865" t="s">
        <v>61</v>
      </c>
      <c r="D865" s="1">
        <v>43100.121527777781</v>
      </c>
      <c r="E865">
        <v>2017</v>
      </c>
      <c r="F865">
        <v>12</v>
      </c>
      <c r="G865" t="s">
        <v>78</v>
      </c>
      <c r="H865">
        <v>2</v>
      </c>
      <c r="I865" t="s">
        <v>589</v>
      </c>
      <c r="J865">
        <v>42.305774649999996</v>
      </c>
      <c r="K865">
        <v>-71.079480059999995</v>
      </c>
      <c r="L865" t="s">
        <v>773</v>
      </c>
    </row>
    <row r="866" spans="1:12" x14ac:dyDescent="0.25">
      <c r="A866" t="s">
        <v>2002</v>
      </c>
      <c r="B866">
        <v>3831</v>
      </c>
      <c r="C866" t="s">
        <v>61</v>
      </c>
      <c r="D866" s="1">
        <v>43100.102777777778</v>
      </c>
      <c r="E866">
        <v>2017</v>
      </c>
      <c r="F866">
        <v>12</v>
      </c>
      <c r="G866" t="s">
        <v>78</v>
      </c>
      <c r="H866">
        <v>2</v>
      </c>
      <c r="I866" t="s">
        <v>2003</v>
      </c>
      <c r="J866">
        <v>42.279640290000003</v>
      </c>
      <c r="K866">
        <v>-71.05445675</v>
      </c>
      <c r="L866" t="s">
        <v>2004</v>
      </c>
    </row>
    <row r="867" spans="1:12" x14ac:dyDescent="0.25">
      <c r="A867" t="s">
        <v>2005</v>
      </c>
      <c r="B867">
        <v>3301</v>
      </c>
      <c r="C867" t="s">
        <v>24</v>
      </c>
      <c r="D867" s="1">
        <v>43100.113888888889</v>
      </c>
      <c r="E867">
        <v>2017</v>
      </c>
      <c r="F867">
        <v>12</v>
      </c>
      <c r="G867" t="s">
        <v>78</v>
      </c>
      <c r="H867">
        <v>2</v>
      </c>
      <c r="I867" t="s">
        <v>37</v>
      </c>
      <c r="J867">
        <v>42.33970952</v>
      </c>
      <c r="K867">
        <v>-71.151756989999996</v>
      </c>
      <c r="L867" t="s">
        <v>2006</v>
      </c>
    </row>
    <row r="868" spans="1:12" x14ac:dyDescent="0.25">
      <c r="A868" t="s">
        <v>2007</v>
      </c>
      <c r="B868">
        <v>2647</v>
      </c>
      <c r="C868" t="s">
        <v>40</v>
      </c>
      <c r="D868" s="1">
        <v>43100.115972222222</v>
      </c>
      <c r="E868">
        <v>2017</v>
      </c>
      <c r="F868">
        <v>12</v>
      </c>
      <c r="G868" t="s">
        <v>78</v>
      </c>
      <c r="H868">
        <v>2</v>
      </c>
      <c r="I868" t="s">
        <v>2008</v>
      </c>
      <c r="J868">
        <v>42.28414025</v>
      </c>
      <c r="K868">
        <v>-71.093051380000006</v>
      </c>
      <c r="L868" t="s">
        <v>2009</v>
      </c>
    </row>
    <row r="869" spans="1:12" x14ac:dyDescent="0.25">
      <c r="A869" t="s">
        <v>2010</v>
      </c>
      <c r="B869">
        <v>3201</v>
      </c>
      <c r="C869" t="s">
        <v>101</v>
      </c>
      <c r="D869" s="1">
        <v>43100.115277777775</v>
      </c>
      <c r="E869">
        <v>2017</v>
      </c>
      <c r="F869">
        <v>12</v>
      </c>
      <c r="G869" t="s">
        <v>78</v>
      </c>
      <c r="H869">
        <v>2</v>
      </c>
      <c r="I869" t="s">
        <v>821</v>
      </c>
      <c r="J869">
        <v>42.354074560000001</v>
      </c>
      <c r="K869">
        <v>-71.055335330000005</v>
      </c>
      <c r="L869" t="s">
        <v>1474</v>
      </c>
    </row>
    <row r="870" spans="1:12" x14ac:dyDescent="0.25">
      <c r="A870" t="s">
        <v>2011</v>
      </c>
      <c r="B870">
        <v>3006</v>
      </c>
      <c r="C870" t="s">
        <v>68</v>
      </c>
      <c r="D870" s="1">
        <v>43100.077337962961</v>
      </c>
      <c r="E870">
        <v>2017</v>
      </c>
      <c r="F870">
        <v>12</v>
      </c>
      <c r="G870" t="s">
        <v>78</v>
      </c>
      <c r="H870">
        <v>1</v>
      </c>
      <c r="I870" t="s">
        <v>2012</v>
      </c>
      <c r="J870">
        <v>42.275668840000002</v>
      </c>
      <c r="K870">
        <v>-71.117178910000007</v>
      </c>
      <c r="L870" t="s">
        <v>2013</v>
      </c>
    </row>
    <row r="871" spans="1:12" x14ac:dyDescent="0.25">
      <c r="A871" t="s">
        <v>2014</v>
      </c>
      <c r="B871">
        <v>802</v>
      </c>
      <c r="C871" t="s">
        <v>101</v>
      </c>
      <c r="D871" s="1">
        <v>43100.07708333333</v>
      </c>
      <c r="E871">
        <v>2017</v>
      </c>
      <c r="F871">
        <v>12</v>
      </c>
      <c r="G871" t="s">
        <v>78</v>
      </c>
      <c r="H871">
        <v>1</v>
      </c>
      <c r="I871" t="s">
        <v>444</v>
      </c>
      <c r="J871">
        <v>42.361927919999999</v>
      </c>
      <c r="K871">
        <v>-71.070819740000005</v>
      </c>
      <c r="L871" t="s">
        <v>2015</v>
      </c>
    </row>
    <row r="872" spans="1:12" x14ac:dyDescent="0.25">
      <c r="A872" t="s">
        <v>2014</v>
      </c>
      <c r="B872">
        <v>3111</v>
      </c>
      <c r="C872" t="s">
        <v>101</v>
      </c>
      <c r="D872" s="1">
        <v>43100.07708333333</v>
      </c>
      <c r="E872">
        <v>2017</v>
      </c>
      <c r="F872">
        <v>12</v>
      </c>
      <c r="G872" t="s">
        <v>78</v>
      </c>
      <c r="H872">
        <v>1</v>
      </c>
      <c r="I872" t="s">
        <v>444</v>
      </c>
      <c r="J872">
        <v>42.361927919999999</v>
      </c>
      <c r="K872">
        <v>-71.070819740000005</v>
      </c>
      <c r="L872" t="s">
        <v>2015</v>
      </c>
    </row>
    <row r="873" spans="1:12" x14ac:dyDescent="0.25">
      <c r="A873" t="s">
        <v>2016</v>
      </c>
      <c r="B873">
        <v>2629</v>
      </c>
      <c r="C873" t="s">
        <v>30</v>
      </c>
      <c r="D873" s="1">
        <v>43100.022916666669</v>
      </c>
      <c r="E873">
        <v>2017</v>
      </c>
      <c r="F873">
        <v>12</v>
      </c>
      <c r="G873" t="s">
        <v>78</v>
      </c>
      <c r="H873">
        <v>0</v>
      </c>
      <c r="I873" t="s">
        <v>2017</v>
      </c>
      <c r="J873">
        <v>42.319047050000002</v>
      </c>
      <c r="K873">
        <v>-71.093999920000002</v>
      </c>
      <c r="L873" t="s">
        <v>2018</v>
      </c>
    </row>
    <row r="874" spans="1:12" x14ac:dyDescent="0.25">
      <c r="A874" t="s">
        <v>2019</v>
      </c>
      <c r="B874">
        <v>1841</v>
      </c>
      <c r="C874" t="s">
        <v>101</v>
      </c>
      <c r="D874" s="1">
        <v>43100.057638888888</v>
      </c>
      <c r="E874">
        <v>2017</v>
      </c>
      <c r="F874">
        <v>12</v>
      </c>
      <c r="G874" t="s">
        <v>78</v>
      </c>
      <c r="H874">
        <v>1</v>
      </c>
      <c r="I874" t="s">
        <v>920</v>
      </c>
      <c r="J874">
        <v>42.351066369999998</v>
      </c>
      <c r="K874">
        <v>-71.065495690000006</v>
      </c>
      <c r="L874" t="s">
        <v>2021</v>
      </c>
    </row>
    <row r="875" spans="1:12" x14ac:dyDescent="0.25">
      <c r="A875" t="s">
        <v>2019</v>
      </c>
      <c r="B875">
        <v>1848</v>
      </c>
      <c r="C875" t="s">
        <v>101</v>
      </c>
      <c r="D875" s="1">
        <v>43100.057638888888</v>
      </c>
      <c r="E875">
        <v>2017</v>
      </c>
      <c r="F875">
        <v>12</v>
      </c>
      <c r="G875" t="s">
        <v>78</v>
      </c>
      <c r="H875">
        <v>1</v>
      </c>
      <c r="I875" t="s">
        <v>920</v>
      </c>
      <c r="J875">
        <v>42.351066369999998</v>
      </c>
      <c r="K875">
        <v>-71.065495690000006</v>
      </c>
      <c r="L875" t="s">
        <v>2021</v>
      </c>
    </row>
    <row r="876" spans="1:12" x14ac:dyDescent="0.25">
      <c r="A876" t="s">
        <v>2019</v>
      </c>
      <c r="B876">
        <v>3125</v>
      </c>
      <c r="C876" t="s">
        <v>101</v>
      </c>
      <c r="D876" s="1">
        <v>43100.057638888888</v>
      </c>
      <c r="E876">
        <v>2017</v>
      </c>
      <c r="F876">
        <v>12</v>
      </c>
      <c r="G876" t="s">
        <v>78</v>
      </c>
      <c r="H876">
        <v>1</v>
      </c>
      <c r="I876" t="s">
        <v>920</v>
      </c>
      <c r="J876">
        <v>42.351066369999998</v>
      </c>
      <c r="K876">
        <v>-71.065495690000006</v>
      </c>
      <c r="L876" t="s">
        <v>2021</v>
      </c>
    </row>
    <row r="877" spans="1:12" x14ac:dyDescent="0.25">
      <c r="A877" t="s">
        <v>2023</v>
      </c>
      <c r="B877">
        <v>613</v>
      </c>
      <c r="C877" t="s">
        <v>101</v>
      </c>
      <c r="D877" s="1">
        <v>43100.021527777775</v>
      </c>
      <c r="E877">
        <v>2017</v>
      </c>
      <c r="F877">
        <v>12</v>
      </c>
      <c r="G877" t="s">
        <v>78</v>
      </c>
      <c r="H877">
        <v>0</v>
      </c>
      <c r="I877" t="s">
        <v>444</v>
      </c>
      <c r="J877">
        <v>42.360644700000002</v>
      </c>
      <c r="K877">
        <v>-71.070861919999999</v>
      </c>
      <c r="L877" t="s">
        <v>2024</v>
      </c>
    </row>
    <row r="878" spans="1:12" x14ac:dyDescent="0.25">
      <c r="A878" t="s">
        <v>2025</v>
      </c>
      <c r="B878">
        <v>3006</v>
      </c>
      <c r="C878" t="s">
        <v>24</v>
      </c>
      <c r="D878" s="1">
        <v>43100.040277777778</v>
      </c>
      <c r="E878">
        <v>2017</v>
      </c>
      <c r="F878">
        <v>12</v>
      </c>
      <c r="G878" t="s">
        <v>78</v>
      </c>
      <c r="H878">
        <v>0</v>
      </c>
      <c r="I878" t="s">
        <v>37</v>
      </c>
      <c r="J878">
        <v>42.349065779999997</v>
      </c>
      <c r="K878">
        <v>-71.134146950000002</v>
      </c>
      <c r="L878" t="s">
        <v>2026</v>
      </c>
    </row>
    <row r="879" spans="1:12" x14ac:dyDescent="0.25">
      <c r="A879" t="s">
        <v>2027</v>
      </c>
      <c r="B879">
        <v>615</v>
      </c>
      <c r="C879" t="s">
        <v>40</v>
      </c>
      <c r="D879" s="1">
        <v>43100.047222222223</v>
      </c>
      <c r="E879">
        <v>2017</v>
      </c>
      <c r="F879">
        <v>12</v>
      </c>
      <c r="G879" t="s">
        <v>78</v>
      </c>
      <c r="H879">
        <v>1</v>
      </c>
      <c r="I879" t="s">
        <v>2028</v>
      </c>
      <c r="J879">
        <v>42.283491529999999</v>
      </c>
      <c r="K879">
        <v>-71.08991288</v>
      </c>
      <c r="L879" t="s">
        <v>2029</v>
      </c>
    </row>
    <row r="880" spans="1:12" x14ac:dyDescent="0.25">
      <c r="A880" t="s">
        <v>2030</v>
      </c>
      <c r="B880">
        <v>3301</v>
      </c>
      <c r="C880" t="s">
        <v>24</v>
      </c>
      <c r="D880" s="1">
        <v>43100.011111111111</v>
      </c>
      <c r="E880">
        <v>2017</v>
      </c>
      <c r="F880">
        <v>12</v>
      </c>
      <c r="G880" t="s">
        <v>78</v>
      </c>
      <c r="H880">
        <v>0</v>
      </c>
      <c r="I880" t="s">
        <v>1857</v>
      </c>
      <c r="J880">
        <v>42.349667959999998</v>
      </c>
      <c r="K880">
        <v>-71.139955270000002</v>
      </c>
      <c r="L880" t="s">
        <v>2031</v>
      </c>
    </row>
    <row r="881" spans="1:12" x14ac:dyDescent="0.25">
      <c r="A881" t="s">
        <v>2032</v>
      </c>
      <c r="B881">
        <v>3114</v>
      </c>
      <c r="C881" t="s">
        <v>61</v>
      </c>
      <c r="D881" s="1">
        <v>43100.015277777777</v>
      </c>
      <c r="E881">
        <v>2017</v>
      </c>
      <c r="F881">
        <v>12</v>
      </c>
      <c r="G881" t="s">
        <v>78</v>
      </c>
      <c r="H881">
        <v>0</v>
      </c>
      <c r="I881" t="s">
        <v>176</v>
      </c>
      <c r="J881">
        <v>42.307828460000003</v>
      </c>
      <c r="K881">
        <v>-71.058374740000005</v>
      </c>
      <c r="L881" t="s">
        <v>962</v>
      </c>
    </row>
    <row r="882" spans="1:12" x14ac:dyDescent="0.25">
      <c r="A882" t="s">
        <v>2033</v>
      </c>
      <c r="B882">
        <v>1402</v>
      </c>
      <c r="C882" t="s">
        <v>17</v>
      </c>
      <c r="D882" s="1">
        <v>43099.994444444441</v>
      </c>
      <c r="E882">
        <v>2017</v>
      </c>
      <c r="F882">
        <v>12</v>
      </c>
      <c r="G882" t="s">
        <v>135</v>
      </c>
      <c r="H882">
        <v>23</v>
      </c>
      <c r="I882" t="s">
        <v>105</v>
      </c>
      <c r="J882">
        <v>42.347101960000003</v>
      </c>
      <c r="K882">
        <v>-71.088417460000002</v>
      </c>
      <c r="L882" t="s">
        <v>2034</v>
      </c>
    </row>
    <row r="883" spans="1:12" x14ac:dyDescent="0.25">
      <c r="A883" t="s">
        <v>2033</v>
      </c>
      <c r="B883">
        <v>3125</v>
      </c>
      <c r="C883" t="s">
        <v>17</v>
      </c>
      <c r="D883" s="1">
        <v>43099.994444444441</v>
      </c>
      <c r="E883">
        <v>2017</v>
      </c>
      <c r="F883">
        <v>12</v>
      </c>
      <c r="G883" t="s">
        <v>135</v>
      </c>
      <c r="H883">
        <v>23</v>
      </c>
      <c r="I883" t="s">
        <v>105</v>
      </c>
      <c r="J883">
        <v>42.347101960000003</v>
      </c>
      <c r="K883">
        <v>-71.088417460000002</v>
      </c>
      <c r="L883" t="s">
        <v>2034</v>
      </c>
    </row>
    <row r="884" spans="1:12" x14ac:dyDescent="0.25">
      <c r="A884" t="s">
        <v>2033</v>
      </c>
      <c r="B884">
        <v>561</v>
      </c>
      <c r="C884" t="s">
        <v>17</v>
      </c>
      <c r="D884" s="1">
        <v>43099.994444444441</v>
      </c>
      <c r="E884">
        <v>2017</v>
      </c>
      <c r="F884">
        <v>12</v>
      </c>
      <c r="G884" t="s">
        <v>135</v>
      </c>
      <c r="H884">
        <v>23</v>
      </c>
      <c r="I884" t="s">
        <v>105</v>
      </c>
      <c r="J884">
        <v>42.347101960000003</v>
      </c>
      <c r="K884">
        <v>-71.088417460000002</v>
      </c>
      <c r="L884" t="s">
        <v>2034</v>
      </c>
    </row>
    <row r="885" spans="1:12" x14ac:dyDescent="0.25">
      <c r="A885" t="s">
        <v>2037</v>
      </c>
      <c r="B885">
        <v>423</v>
      </c>
      <c r="C885" t="s">
        <v>131</v>
      </c>
      <c r="D885" s="1">
        <v>43099.990277777775</v>
      </c>
      <c r="E885">
        <v>2017</v>
      </c>
      <c r="F885">
        <v>12</v>
      </c>
      <c r="G885" t="s">
        <v>135</v>
      </c>
      <c r="H885">
        <v>23</v>
      </c>
      <c r="I885" t="s">
        <v>1374</v>
      </c>
      <c r="J885">
        <v>42.314334019999997</v>
      </c>
      <c r="K885">
        <v>-71.09791405</v>
      </c>
      <c r="L885" t="s">
        <v>1375</v>
      </c>
    </row>
    <row r="886" spans="1:12" x14ac:dyDescent="0.25">
      <c r="A886" t="s">
        <v>2037</v>
      </c>
      <c r="B886">
        <v>560</v>
      </c>
      <c r="C886" t="s">
        <v>131</v>
      </c>
      <c r="D886" s="1">
        <v>43099.990277777775</v>
      </c>
      <c r="E886">
        <v>2017</v>
      </c>
      <c r="F886">
        <v>12</v>
      </c>
      <c r="G886" t="s">
        <v>135</v>
      </c>
      <c r="H886">
        <v>23</v>
      </c>
      <c r="I886" t="s">
        <v>1374</v>
      </c>
      <c r="J886">
        <v>42.314334019999997</v>
      </c>
      <c r="K886">
        <v>-71.09791405</v>
      </c>
      <c r="L886" t="s">
        <v>1375</v>
      </c>
    </row>
    <row r="887" spans="1:12" x14ac:dyDescent="0.25">
      <c r="A887" t="s">
        <v>2037</v>
      </c>
      <c r="B887">
        <v>520</v>
      </c>
      <c r="C887" t="s">
        <v>131</v>
      </c>
      <c r="D887" s="1">
        <v>43099.990277777775</v>
      </c>
      <c r="E887">
        <v>2017</v>
      </c>
      <c r="F887">
        <v>12</v>
      </c>
      <c r="G887" t="s">
        <v>135</v>
      </c>
      <c r="H887">
        <v>23</v>
      </c>
      <c r="I887" t="s">
        <v>1374</v>
      </c>
      <c r="J887">
        <v>42.314334019999997</v>
      </c>
      <c r="K887">
        <v>-71.09791405</v>
      </c>
      <c r="L887" t="s">
        <v>1375</v>
      </c>
    </row>
    <row r="888" spans="1:12" x14ac:dyDescent="0.25">
      <c r="A888" t="s">
        <v>2037</v>
      </c>
      <c r="B888">
        <v>2610</v>
      </c>
      <c r="C888" t="s">
        <v>131</v>
      </c>
      <c r="D888" s="1">
        <v>43099.990277777775</v>
      </c>
      <c r="E888">
        <v>2017</v>
      </c>
      <c r="F888">
        <v>12</v>
      </c>
      <c r="G888" t="s">
        <v>135</v>
      </c>
      <c r="H888">
        <v>23</v>
      </c>
      <c r="I888" t="s">
        <v>1374</v>
      </c>
      <c r="J888">
        <v>42.314334019999997</v>
      </c>
      <c r="K888">
        <v>-71.09791405</v>
      </c>
      <c r="L888" t="s">
        <v>1375</v>
      </c>
    </row>
    <row r="889" spans="1:12" x14ac:dyDescent="0.25">
      <c r="A889" t="s">
        <v>2037</v>
      </c>
      <c r="B889">
        <v>3125</v>
      </c>
      <c r="C889" t="s">
        <v>131</v>
      </c>
      <c r="D889" s="1">
        <v>43099.990277777775</v>
      </c>
      <c r="E889">
        <v>2017</v>
      </c>
      <c r="F889">
        <v>12</v>
      </c>
      <c r="G889" t="s">
        <v>135</v>
      </c>
      <c r="H889">
        <v>23</v>
      </c>
      <c r="I889" t="s">
        <v>1374</v>
      </c>
      <c r="J889">
        <v>42.314334019999997</v>
      </c>
      <c r="K889">
        <v>-71.09791405</v>
      </c>
      <c r="L889" t="s">
        <v>1375</v>
      </c>
    </row>
    <row r="890" spans="1:12" x14ac:dyDescent="0.25">
      <c r="A890" t="s">
        <v>2039</v>
      </c>
      <c r="B890">
        <v>802</v>
      </c>
      <c r="C890" t="s">
        <v>17</v>
      </c>
      <c r="D890" s="1">
        <v>43099.978472222225</v>
      </c>
      <c r="E890">
        <v>2017</v>
      </c>
      <c r="F890">
        <v>12</v>
      </c>
      <c r="G890" t="s">
        <v>135</v>
      </c>
      <c r="H890">
        <v>23</v>
      </c>
      <c r="I890" t="s">
        <v>1255</v>
      </c>
      <c r="J890">
        <v>42.334288409999999</v>
      </c>
      <c r="K890">
        <v>-71.072395180000001</v>
      </c>
      <c r="L890" t="s">
        <v>1256</v>
      </c>
    </row>
    <row r="891" spans="1:12" x14ac:dyDescent="0.25">
      <c r="A891" t="s">
        <v>2040</v>
      </c>
      <c r="B891">
        <v>2612</v>
      </c>
      <c r="C891" t="s">
        <v>30</v>
      </c>
      <c r="D891" s="1">
        <v>43099.959027777775</v>
      </c>
      <c r="E891">
        <v>2017</v>
      </c>
      <c r="F891">
        <v>12</v>
      </c>
      <c r="G891" t="s">
        <v>135</v>
      </c>
      <c r="H891">
        <v>23</v>
      </c>
      <c r="I891" t="s">
        <v>2042</v>
      </c>
      <c r="J891">
        <v>42.331787499999997</v>
      </c>
      <c r="K891">
        <v>-71.105626900000004</v>
      </c>
      <c r="L891" t="s">
        <v>2043</v>
      </c>
    </row>
    <row r="892" spans="1:12" x14ac:dyDescent="0.25">
      <c r="A892" t="s">
        <v>2044</v>
      </c>
      <c r="B892">
        <v>3115</v>
      </c>
      <c r="C892" t="s">
        <v>40</v>
      </c>
      <c r="D892" s="1">
        <v>43099.874305555553</v>
      </c>
      <c r="E892">
        <v>2017</v>
      </c>
      <c r="F892">
        <v>12</v>
      </c>
      <c r="G892" t="s">
        <v>135</v>
      </c>
      <c r="H892">
        <v>20</v>
      </c>
      <c r="I892" t="s">
        <v>2045</v>
      </c>
      <c r="J892">
        <v>42.286889299999999</v>
      </c>
      <c r="K892">
        <v>-71.09222991</v>
      </c>
      <c r="L892" t="s">
        <v>2046</v>
      </c>
    </row>
    <row r="893" spans="1:12" x14ac:dyDescent="0.25">
      <c r="A893" t="s">
        <v>2047</v>
      </c>
      <c r="B893">
        <v>3006</v>
      </c>
      <c r="C893" t="s">
        <v>61</v>
      </c>
      <c r="D893" s="1">
        <v>43099</v>
      </c>
      <c r="E893">
        <v>2017</v>
      </c>
      <c r="F893">
        <v>12</v>
      </c>
      <c r="G893" t="s">
        <v>135</v>
      </c>
      <c r="H893">
        <v>0</v>
      </c>
      <c r="I893" t="s">
        <v>1711</v>
      </c>
      <c r="J893">
        <v>42.283404500000003</v>
      </c>
      <c r="K893">
        <v>-71.070106170000003</v>
      </c>
      <c r="L893" t="s">
        <v>2048</v>
      </c>
    </row>
    <row r="894" spans="1:12" x14ac:dyDescent="0.25">
      <c r="A894" t="s">
        <v>2049</v>
      </c>
      <c r="B894">
        <v>3108</v>
      </c>
      <c r="C894" t="s">
        <v>68</v>
      </c>
      <c r="D894" s="1">
        <v>43099.89166666667</v>
      </c>
      <c r="E894">
        <v>2017</v>
      </c>
      <c r="F894">
        <v>12</v>
      </c>
      <c r="G894" t="s">
        <v>135</v>
      </c>
      <c r="H894">
        <v>21</v>
      </c>
      <c r="I894" t="s">
        <v>2051</v>
      </c>
      <c r="J894">
        <v>42.250694750000001</v>
      </c>
      <c r="K894">
        <v>-71.139044170000005</v>
      </c>
      <c r="L894" t="s">
        <v>2052</v>
      </c>
    </row>
    <row r="895" spans="1:12" x14ac:dyDescent="0.25">
      <c r="A895" t="s">
        <v>2053</v>
      </c>
      <c r="B895">
        <v>3006</v>
      </c>
      <c r="C895" t="s">
        <v>17</v>
      </c>
      <c r="D895" s="1">
        <v>43099.863888888889</v>
      </c>
      <c r="E895">
        <v>2017</v>
      </c>
      <c r="F895">
        <v>12</v>
      </c>
      <c r="G895" t="s">
        <v>135</v>
      </c>
      <c r="H895">
        <v>20</v>
      </c>
      <c r="I895" t="s">
        <v>2054</v>
      </c>
      <c r="J895">
        <v>42.345778199999998</v>
      </c>
      <c r="K895">
        <v>-71.084295949999998</v>
      </c>
      <c r="L895" t="s">
        <v>2055</v>
      </c>
    </row>
    <row r="896" spans="1:12" x14ac:dyDescent="0.25">
      <c r="A896" t="s">
        <v>2056</v>
      </c>
      <c r="B896">
        <v>724</v>
      </c>
      <c r="C896" t="s">
        <v>30</v>
      </c>
      <c r="D896" s="1">
        <v>43099.881249999999</v>
      </c>
      <c r="E896">
        <v>2017</v>
      </c>
      <c r="F896">
        <v>12</v>
      </c>
      <c r="G896" t="s">
        <v>135</v>
      </c>
      <c r="H896">
        <v>21</v>
      </c>
      <c r="I896" t="s">
        <v>2057</v>
      </c>
      <c r="J896">
        <v>42.314985640000003</v>
      </c>
      <c r="K896">
        <v>-71.081946389999999</v>
      </c>
      <c r="L896" t="s">
        <v>2058</v>
      </c>
    </row>
    <row r="897" spans="1:12" x14ac:dyDescent="0.25">
      <c r="A897" t="s">
        <v>2056</v>
      </c>
      <c r="B897">
        <v>3802</v>
      </c>
      <c r="C897" t="s">
        <v>30</v>
      </c>
      <c r="D897" s="1">
        <v>43099.881249999999</v>
      </c>
      <c r="E897">
        <v>2017</v>
      </c>
      <c r="F897">
        <v>12</v>
      </c>
      <c r="G897" t="s">
        <v>135</v>
      </c>
      <c r="H897">
        <v>21</v>
      </c>
      <c r="I897" t="s">
        <v>2057</v>
      </c>
      <c r="J897">
        <v>42.314985640000003</v>
      </c>
      <c r="K897">
        <v>-71.081946389999999</v>
      </c>
      <c r="L897" t="s">
        <v>2058</v>
      </c>
    </row>
    <row r="898" spans="1:12" x14ac:dyDescent="0.25">
      <c r="A898" t="s">
        <v>2059</v>
      </c>
      <c r="B898">
        <v>3208</v>
      </c>
      <c r="C898" t="s">
        <v>40</v>
      </c>
      <c r="D898" s="1">
        <v>43099.902083333334</v>
      </c>
      <c r="E898">
        <v>2017</v>
      </c>
      <c r="F898">
        <v>12</v>
      </c>
      <c r="G898" t="s">
        <v>135</v>
      </c>
      <c r="H898">
        <v>21</v>
      </c>
      <c r="I898" t="s">
        <v>1527</v>
      </c>
      <c r="J898">
        <v>42.27791465</v>
      </c>
      <c r="K898">
        <v>-71.094529370000004</v>
      </c>
      <c r="L898" t="s">
        <v>1933</v>
      </c>
    </row>
    <row r="899" spans="1:12" x14ac:dyDescent="0.25">
      <c r="A899" t="s">
        <v>2060</v>
      </c>
      <c r="B899">
        <v>3301</v>
      </c>
      <c r="C899" t="s">
        <v>45</v>
      </c>
      <c r="D899" s="1">
        <v>43099.893055555556</v>
      </c>
      <c r="E899">
        <v>2017</v>
      </c>
      <c r="F899">
        <v>12</v>
      </c>
      <c r="G899" t="s">
        <v>135</v>
      </c>
      <c r="H899">
        <v>21</v>
      </c>
      <c r="I899" t="s">
        <v>2061</v>
      </c>
      <c r="J899">
        <v>42.381357850000001</v>
      </c>
      <c r="K899">
        <v>-71.037681629999994</v>
      </c>
      <c r="L899" t="s">
        <v>2062</v>
      </c>
    </row>
    <row r="900" spans="1:12" x14ac:dyDescent="0.25">
      <c r="A900" t="s">
        <v>2063</v>
      </c>
      <c r="B900">
        <v>1300</v>
      </c>
      <c r="C900" t="s">
        <v>40</v>
      </c>
      <c r="D900" s="1">
        <v>43099.742361111108</v>
      </c>
      <c r="E900">
        <v>2017</v>
      </c>
      <c r="F900">
        <v>12</v>
      </c>
      <c r="G900" t="s">
        <v>135</v>
      </c>
      <c r="H900">
        <v>17</v>
      </c>
      <c r="I900" t="s">
        <v>715</v>
      </c>
      <c r="J900">
        <v>42.289330960000001</v>
      </c>
      <c r="K900">
        <v>-71.083517420000007</v>
      </c>
      <c r="L900" t="s">
        <v>2064</v>
      </c>
    </row>
    <row r="901" spans="1:12" x14ac:dyDescent="0.25">
      <c r="A901" t="s">
        <v>2063</v>
      </c>
      <c r="B901">
        <v>3831</v>
      </c>
      <c r="C901" t="s">
        <v>40</v>
      </c>
      <c r="D901" s="1">
        <v>43099.742361111108</v>
      </c>
      <c r="E901">
        <v>2017</v>
      </c>
      <c r="F901">
        <v>12</v>
      </c>
      <c r="G901" t="s">
        <v>135</v>
      </c>
      <c r="H901">
        <v>17</v>
      </c>
      <c r="I901" t="s">
        <v>715</v>
      </c>
      <c r="J901">
        <v>42.289330960000001</v>
      </c>
      <c r="K901">
        <v>-71.083517420000007</v>
      </c>
      <c r="L901" t="s">
        <v>2064</v>
      </c>
    </row>
    <row r="902" spans="1:12" x14ac:dyDescent="0.25">
      <c r="A902" t="s">
        <v>2065</v>
      </c>
      <c r="B902">
        <v>520</v>
      </c>
      <c r="C902" t="s">
        <v>30</v>
      </c>
      <c r="D902" s="1">
        <v>43090.708333333336</v>
      </c>
      <c r="E902">
        <v>2017</v>
      </c>
      <c r="F902">
        <v>12</v>
      </c>
      <c r="G902" t="s">
        <v>31</v>
      </c>
      <c r="H902">
        <v>17</v>
      </c>
      <c r="I902" t="s">
        <v>2066</v>
      </c>
      <c r="J902">
        <v>42.326963880000001</v>
      </c>
      <c r="K902">
        <v>-71.102480740000004</v>
      </c>
      <c r="L902" t="s">
        <v>2067</v>
      </c>
    </row>
    <row r="903" spans="1:12" x14ac:dyDescent="0.25">
      <c r="A903" t="s">
        <v>2068</v>
      </c>
      <c r="B903">
        <v>3831</v>
      </c>
      <c r="C903" t="s">
        <v>30</v>
      </c>
      <c r="D903" s="1">
        <v>43097.875</v>
      </c>
      <c r="E903">
        <v>2017</v>
      </c>
      <c r="F903">
        <v>12</v>
      </c>
      <c r="G903" t="s">
        <v>31</v>
      </c>
      <c r="H903">
        <v>21</v>
      </c>
      <c r="I903" t="s">
        <v>431</v>
      </c>
      <c r="J903">
        <v>42.309421469999997</v>
      </c>
      <c r="K903">
        <v>-71.074600290000006</v>
      </c>
      <c r="L903" t="s">
        <v>2069</v>
      </c>
    </row>
    <row r="904" spans="1:12" x14ac:dyDescent="0.25">
      <c r="A904" t="s">
        <v>2070</v>
      </c>
      <c r="B904">
        <v>2907</v>
      </c>
      <c r="C904" t="s">
        <v>40</v>
      </c>
      <c r="D904" s="1">
        <v>43099.84097222222</v>
      </c>
      <c r="E904">
        <v>2017</v>
      </c>
      <c r="F904">
        <v>12</v>
      </c>
      <c r="G904" t="s">
        <v>135</v>
      </c>
      <c r="H904">
        <v>20</v>
      </c>
      <c r="I904" t="s">
        <v>1911</v>
      </c>
      <c r="J904">
        <v>42.27336116</v>
      </c>
      <c r="K904">
        <v>-71.09196824</v>
      </c>
      <c r="L904" t="s">
        <v>1912</v>
      </c>
    </row>
    <row r="905" spans="1:12" x14ac:dyDescent="0.25">
      <c r="A905" t="s">
        <v>2070</v>
      </c>
      <c r="B905">
        <v>2906</v>
      </c>
      <c r="C905" t="s">
        <v>40</v>
      </c>
      <c r="D905" s="1">
        <v>43099.84097222222</v>
      </c>
      <c r="E905">
        <v>2017</v>
      </c>
      <c r="F905">
        <v>12</v>
      </c>
      <c r="G905" t="s">
        <v>135</v>
      </c>
      <c r="H905">
        <v>20</v>
      </c>
      <c r="I905" t="s">
        <v>1911</v>
      </c>
      <c r="J905">
        <v>42.27336116</v>
      </c>
      <c r="K905">
        <v>-71.09196824</v>
      </c>
      <c r="L905" t="s">
        <v>1912</v>
      </c>
    </row>
    <row r="906" spans="1:12" x14ac:dyDescent="0.25">
      <c r="A906" t="s">
        <v>2072</v>
      </c>
      <c r="B906">
        <v>802</v>
      </c>
      <c r="C906" t="s">
        <v>30</v>
      </c>
      <c r="D906" s="1">
        <v>43099.863194444442</v>
      </c>
      <c r="E906">
        <v>2017</v>
      </c>
      <c r="F906">
        <v>12</v>
      </c>
      <c r="G906" t="s">
        <v>135</v>
      </c>
      <c r="H906">
        <v>20</v>
      </c>
      <c r="I906" t="s">
        <v>2073</v>
      </c>
      <c r="J906">
        <v>42.328528890000001</v>
      </c>
      <c r="K906">
        <v>-71.101219650000004</v>
      </c>
      <c r="L906" t="s">
        <v>2074</v>
      </c>
    </row>
    <row r="907" spans="1:12" x14ac:dyDescent="0.25">
      <c r="A907" t="s">
        <v>2075</v>
      </c>
      <c r="B907">
        <v>361</v>
      </c>
      <c r="C907" t="s">
        <v>61</v>
      </c>
      <c r="D907" s="1">
        <v>43099.864583333336</v>
      </c>
      <c r="E907">
        <v>2017</v>
      </c>
      <c r="F907">
        <v>12</v>
      </c>
      <c r="G907" t="s">
        <v>135</v>
      </c>
      <c r="H907">
        <v>20</v>
      </c>
      <c r="I907" t="s">
        <v>1347</v>
      </c>
      <c r="J907">
        <v>42.299038029999998</v>
      </c>
      <c r="K907">
        <v>-71.05780292</v>
      </c>
      <c r="L907" t="s">
        <v>2076</v>
      </c>
    </row>
    <row r="908" spans="1:12" x14ac:dyDescent="0.25">
      <c r="A908" t="s">
        <v>2077</v>
      </c>
      <c r="B908">
        <v>3301</v>
      </c>
      <c r="C908" t="s">
        <v>61</v>
      </c>
      <c r="D908" s="1">
        <v>43099.854861111111</v>
      </c>
      <c r="E908">
        <v>2017</v>
      </c>
      <c r="F908">
        <v>12</v>
      </c>
      <c r="G908" t="s">
        <v>135</v>
      </c>
      <c r="H908">
        <v>20</v>
      </c>
      <c r="I908" t="s">
        <v>437</v>
      </c>
      <c r="J908">
        <v>42.301447140000001</v>
      </c>
      <c r="K908">
        <v>-71.076813479999998</v>
      </c>
      <c r="L908" t="s">
        <v>2078</v>
      </c>
    </row>
    <row r="909" spans="1:12" x14ac:dyDescent="0.25">
      <c r="A909" t="s">
        <v>2079</v>
      </c>
      <c r="B909">
        <v>3625</v>
      </c>
      <c r="C909" t="s">
        <v>24</v>
      </c>
      <c r="D909" s="1">
        <v>43099.7</v>
      </c>
      <c r="E909">
        <v>2017</v>
      </c>
      <c r="F909">
        <v>12</v>
      </c>
      <c r="G909" t="s">
        <v>135</v>
      </c>
      <c r="H909">
        <v>16</v>
      </c>
      <c r="I909" t="s">
        <v>2080</v>
      </c>
      <c r="J909">
        <v>42.347405879999997</v>
      </c>
      <c r="K909">
        <v>-71.135325660000007</v>
      </c>
      <c r="L909" t="s">
        <v>2081</v>
      </c>
    </row>
    <row r="910" spans="1:12" x14ac:dyDescent="0.25">
      <c r="A910" t="s">
        <v>2082</v>
      </c>
      <c r="B910">
        <v>802</v>
      </c>
      <c r="C910" t="s">
        <v>17</v>
      </c>
      <c r="D910" s="1">
        <v>43099.826388888891</v>
      </c>
      <c r="E910">
        <v>2017</v>
      </c>
      <c r="F910">
        <v>12</v>
      </c>
      <c r="G910" t="s">
        <v>135</v>
      </c>
      <c r="H910">
        <v>19</v>
      </c>
      <c r="I910" t="s">
        <v>1255</v>
      </c>
      <c r="J910">
        <v>42.342559190000003</v>
      </c>
      <c r="K910">
        <v>-71.062708240000006</v>
      </c>
      <c r="L910" t="s">
        <v>2083</v>
      </c>
    </row>
    <row r="911" spans="1:12" x14ac:dyDescent="0.25">
      <c r="A911" t="s">
        <v>2082</v>
      </c>
      <c r="B911">
        <v>2405</v>
      </c>
      <c r="C911" t="s">
        <v>17</v>
      </c>
      <c r="D911" s="1">
        <v>43099.826388888891</v>
      </c>
      <c r="E911">
        <v>2017</v>
      </c>
      <c r="F911">
        <v>12</v>
      </c>
      <c r="G911" t="s">
        <v>135</v>
      </c>
      <c r="H911">
        <v>19</v>
      </c>
      <c r="I911" t="s">
        <v>1255</v>
      </c>
      <c r="J911">
        <v>42.342559190000003</v>
      </c>
      <c r="K911">
        <v>-71.062708240000006</v>
      </c>
      <c r="L911" t="s">
        <v>2083</v>
      </c>
    </row>
    <row r="912" spans="1:12" x14ac:dyDescent="0.25">
      <c r="A912" t="s">
        <v>2084</v>
      </c>
      <c r="B912">
        <v>3115</v>
      </c>
      <c r="C912" t="s">
        <v>68</v>
      </c>
      <c r="D912" s="1">
        <v>43099.831250000003</v>
      </c>
      <c r="E912">
        <v>2017</v>
      </c>
      <c r="F912">
        <v>12</v>
      </c>
      <c r="G912" t="s">
        <v>135</v>
      </c>
      <c r="H912">
        <v>19</v>
      </c>
      <c r="I912" t="s">
        <v>1235</v>
      </c>
      <c r="J912">
        <v>42.249672449999998</v>
      </c>
      <c r="K912">
        <v>-71.120040450000005</v>
      </c>
      <c r="L912" t="s">
        <v>2085</v>
      </c>
    </row>
    <row r="913" spans="1:12" x14ac:dyDescent="0.25">
      <c r="A913" t="s">
        <v>2086</v>
      </c>
      <c r="B913">
        <v>3108</v>
      </c>
      <c r="C913" t="s">
        <v>30</v>
      </c>
      <c r="D913" s="1">
        <v>43099.802777777775</v>
      </c>
      <c r="E913">
        <v>2017</v>
      </c>
      <c r="F913">
        <v>12</v>
      </c>
      <c r="G913" t="s">
        <v>135</v>
      </c>
      <c r="H913">
        <v>19</v>
      </c>
      <c r="I913" t="s">
        <v>2087</v>
      </c>
      <c r="J913">
        <v>42.318555519999997</v>
      </c>
      <c r="K913">
        <v>-71.071736099999995</v>
      </c>
      <c r="L913" t="s">
        <v>2088</v>
      </c>
    </row>
    <row r="914" spans="1:12" x14ac:dyDescent="0.25">
      <c r="A914" t="s">
        <v>2089</v>
      </c>
      <c r="B914">
        <v>3831</v>
      </c>
      <c r="C914" t="s">
        <v>61</v>
      </c>
      <c r="D914" s="1">
        <v>43099.837500000001</v>
      </c>
      <c r="E914">
        <v>2017</v>
      </c>
      <c r="F914">
        <v>12</v>
      </c>
      <c r="G914" t="s">
        <v>135</v>
      </c>
      <c r="H914">
        <v>20</v>
      </c>
      <c r="I914" t="s">
        <v>2090</v>
      </c>
      <c r="J914">
        <v>42.313537439999998</v>
      </c>
      <c r="K914">
        <v>-71.059249129999998</v>
      </c>
      <c r="L914" t="s">
        <v>2091</v>
      </c>
    </row>
    <row r="915" spans="1:12" x14ac:dyDescent="0.25">
      <c r="A915" t="s">
        <v>2092</v>
      </c>
      <c r="B915">
        <v>361</v>
      </c>
      <c r="C915" t="s">
        <v>30</v>
      </c>
      <c r="D915" s="1">
        <v>43099.849305555559</v>
      </c>
      <c r="E915">
        <v>2017</v>
      </c>
      <c r="F915">
        <v>12</v>
      </c>
      <c r="G915" t="s">
        <v>135</v>
      </c>
      <c r="H915">
        <v>20</v>
      </c>
      <c r="I915" t="s">
        <v>2093</v>
      </c>
      <c r="J915">
        <v>42.317439219999997</v>
      </c>
      <c r="K915">
        <v>-71.075478450000006</v>
      </c>
      <c r="L915" t="s">
        <v>2094</v>
      </c>
    </row>
    <row r="916" spans="1:12" x14ac:dyDescent="0.25">
      <c r="A916" t="s">
        <v>2095</v>
      </c>
      <c r="B916">
        <v>802</v>
      </c>
      <c r="C916" t="s">
        <v>17</v>
      </c>
      <c r="D916" s="1">
        <v>43099.836111111108</v>
      </c>
      <c r="E916">
        <v>2017</v>
      </c>
      <c r="F916">
        <v>12</v>
      </c>
      <c r="G916" t="s">
        <v>135</v>
      </c>
      <c r="H916">
        <v>20</v>
      </c>
      <c r="I916" t="s">
        <v>1255</v>
      </c>
      <c r="J916">
        <v>42.342559190000003</v>
      </c>
      <c r="K916">
        <v>-71.062708240000006</v>
      </c>
      <c r="L916" t="s">
        <v>2083</v>
      </c>
    </row>
    <row r="917" spans="1:12" x14ac:dyDescent="0.25">
      <c r="A917" t="s">
        <v>2096</v>
      </c>
      <c r="B917">
        <v>3803</v>
      </c>
      <c r="C917" t="s">
        <v>30</v>
      </c>
      <c r="D917" s="1">
        <v>43099.818749999999</v>
      </c>
      <c r="E917">
        <v>2017</v>
      </c>
      <c r="F917">
        <v>12</v>
      </c>
      <c r="G917" t="s">
        <v>135</v>
      </c>
      <c r="H917">
        <v>19</v>
      </c>
      <c r="I917" t="s">
        <v>2097</v>
      </c>
      <c r="J917">
        <v>42.328296170000002</v>
      </c>
      <c r="K917">
        <v>-71.075087859999996</v>
      </c>
      <c r="L917" t="s">
        <v>2098</v>
      </c>
    </row>
    <row r="918" spans="1:12" x14ac:dyDescent="0.25">
      <c r="A918" t="s">
        <v>2099</v>
      </c>
      <c r="B918">
        <v>413</v>
      </c>
      <c r="C918" t="s">
        <v>30</v>
      </c>
      <c r="D918" s="1">
        <v>43099.813194444447</v>
      </c>
      <c r="E918">
        <v>2017</v>
      </c>
      <c r="F918">
        <v>12</v>
      </c>
      <c r="G918" t="s">
        <v>135</v>
      </c>
      <c r="H918">
        <v>19</v>
      </c>
      <c r="I918" t="s">
        <v>2100</v>
      </c>
      <c r="J918">
        <v>42.320597480000004</v>
      </c>
      <c r="K918">
        <v>-71.064901169999999</v>
      </c>
      <c r="L918" t="s">
        <v>2101</v>
      </c>
    </row>
    <row r="919" spans="1:12" x14ac:dyDescent="0.25">
      <c r="A919" t="s">
        <v>2102</v>
      </c>
      <c r="B919">
        <v>3007</v>
      </c>
      <c r="C919" t="s">
        <v>40</v>
      </c>
      <c r="D919" s="1">
        <v>43099.65625</v>
      </c>
      <c r="E919">
        <v>2017</v>
      </c>
      <c r="F919">
        <v>12</v>
      </c>
      <c r="G919" t="s">
        <v>135</v>
      </c>
      <c r="H919">
        <v>15</v>
      </c>
      <c r="I919" t="s">
        <v>2103</v>
      </c>
      <c r="J919">
        <v>42.299442159999998</v>
      </c>
      <c r="K919">
        <v>-71.084897479999995</v>
      </c>
      <c r="L919" t="s">
        <v>2104</v>
      </c>
    </row>
    <row r="920" spans="1:12" x14ac:dyDescent="0.25">
      <c r="A920" t="s">
        <v>2105</v>
      </c>
      <c r="B920">
        <v>3831</v>
      </c>
      <c r="C920" t="s">
        <v>61</v>
      </c>
      <c r="D920" s="1">
        <v>43099.801388888889</v>
      </c>
      <c r="E920">
        <v>2017</v>
      </c>
      <c r="F920">
        <v>12</v>
      </c>
      <c r="G920" t="s">
        <v>135</v>
      </c>
      <c r="H920">
        <v>19</v>
      </c>
      <c r="I920" t="s">
        <v>176</v>
      </c>
      <c r="J920">
        <v>42.285260239999999</v>
      </c>
      <c r="K920">
        <v>-71.064440630000007</v>
      </c>
      <c r="L920" t="s">
        <v>2106</v>
      </c>
    </row>
    <row r="921" spans="1:12" x14ac:dyDescent="0.25">
      <c r="A921" t="s">
        <v>2107</v>
      </c>
      <c r="B921">
        <v>3115</v>
      </c>
      <c r="C921" t="s">
        <v>74</v>
      </c>
      <c r="D921" s="1">
        <v>43091.749305555553</v>
      </c>
      <c r="E921">
        <v>2017</v>
      </c>
      <c r="F921">
        <v>12</v>
      </c>
      <c r="G921" t="s">
        <v>41</v>
      </c>
      <c r="H921">
        <v>17</v>
      </c>
      <c r="I921" t="s">
        <v>2108</v>
      </c>
      <c r="J921">
        <v>42.286043659999997</v>
      </c>
      <c r="K921">
        <v>-71.145030739999996</v>
      </c>
      <c r="L921" t="s">
        <v>2109</v>
      </c>
    </row>
    <row r="922" spans="1:12" x14ac:dyDescent="0.25">
      <c r="A922" t="s">
        <v>2110</v>
      </c>
      <c r="B922">
        <v>3108</v>
      </c>
      <c r="C922" t="s">
        <v>61</v>
      </c>
      <c r="D922" s="1">
        <v>43099.785416666666</v>
      </c>
      <c r="E922">
        <v>2017</v>
      </c>
      <c r="F922">
        <v>12</v>
      </c>
      <c r="G922" t="s">
        <v>135</v>
      </c>
      <c r="H922">
        <v>18</v>
      </c>
      <c r="I922" t="s">
        <v>2111</v>
      </c>
      <c r="J922">
        <v>42.304186389999998</v>
      </c>
      <c r="K922">
        <v>-71.065548609999993</v>
      </c>
      <c r="L922" t="s">
        <v>2112</v>
      </c>
    </row>
    <row r="923" spans="1:12" x14ac:dyDescent="0.25">
      <c r="A923" t="s">
        <v>2113</v>
      </c>
      <c r="B923">
        <v>3831</v>
      </c>
      <c r="C923" t="s">
        <v>68</v>
      </c>
      <c r="D923" s="1">
        <v>43099.791666666664</v>
      </c>
      <c r="E923">
        <v>2017</v>
      </c>
      <c r="F923">
        <v>12</v>
      </c>
      <c r="G923" t="s">
        <v>135</v>
      </c>
      <c r="H923">
        <v>19</v>
      </c>
      <c r="I923" t="s">
        <v>1006</v>
      </c>
      <c r="J923">
        <v>42.27531312</v>
      </c>
      <c r="K923">
        <v>-71.115877979999993</v>
      </c>
      <c r="L923" t="s">
        <v>2114</v>
      </c>
    </row>
    <row r="924" spans="1:12" x14ac:dyDescent="0.25">
      <c r="A924" t="s">
        <v>2115</v>
      </c>
      <c r="B924">
        <v>2629</v>
      </c>
      <c r="C924" t="s">
        <v>30</v>
      </c>
      <c r="D924" s="1">
        <v>43099.800694444442</v>
      </c>
      <c r="E924">
        <v>2017</v>
      </c>
      <c r="F924">
        <v>12</v>
      </c>
      <c r="G924" t="s">
        <v>135</v>
      </c>
      <c r="H924">
        <v>19</v>
      </c>
      <c r="I924" t="s">
        <v>983</v>
      </c>
      <c r="J924">
        <v>42.31175348</v>
      </c>
      <c r="K924">
        <v>-71.081973779999998</v>
      </c>
      <c r="L924" t="s">
        <v>1615</v>
      </c>
    </row>
    <row r="925" spans="1:12" x14ac:dyDescent="0.25">
      <c r="A925" t="s">
        <v>2116</v>
      </c>
      <c r="B925">
        <v>3501</v>
      </c>
      <c r="C925" t="s">
        <v>17</v>
      </c>
      <c r="D925" s="1">
        <v>43099.788194444445</v>
      </c>
      <c r="E925">
        <v>2017</v>
      </c>
      <c r="F925">
        <v>12</v>
      </c>
      <c r="G925" t="s">
        <v>135</v>
      </c>
      <c r="H925">
        <v>18</v>
      </c>
      <c r="I925" t="s">
        <v>2117</v>
      </c>
      <c r="J925">
        <v>42.339302750000002</v>
      </c>
      <c r="K925">
        <v>-71.079123780000003</v>
      </c>
      <c r="L925" t="s">
        <v>2118</v>
      </c>
    </row>
    <row r="926" spans="1:12" x14ac:dyDescent="0.25">
      <c r="A926" t="s">
        <v>2116</v>
      </c>
      <c r="B926">
        <v>3502</v>
      </c>
      <c r="C926" t="s">
        <v>17</v>
      </c>
      <c r="D926" s="1">
        <v>43099.788194444445</v>
      </c>
      <c r="E926">
        <v>2017</v>
      </c>
      <c r="F926">
        <v>12</v>
      </c>
      <c r="G926" t="s">
        <v>135</v>
      </c>
      <c r="H926">
        <v>18</v>
      </c>
      <c r="I926" t="s">
        <v>2117</v>
      </c>
      <c r="J926">
        <v>42.339302750000002</v>
      </c>
      <c r="K926">
        <v>-71.079123780000003</v>
      </c>
      <c r="L926" t="s">
        <v>2118</v>
      </c>
    </row>
    <row r="927" spans="1:12" x14ac:dyDescent="0.25">
      <c r="A927" t="s">
        <v>2119</v>
      </c>
      <c r="B927">
        <v>3006</v>
      </c>
      <c r="C927" t="s">
        <v>55</v>
      </c>
      <c r="D927" s="1">
        <v>43099.79583333333</v>
      </c>
      <c r="E927">
        <v>2017</v>
      </c>
      <c r="F927">
        <v>12</v>
      </c>
      <c r="G927" t="s">
        <v>135</v>
      </c>
      <c r="H927">
        <v>19</v>
      </c>
      <c r="I927" t="s">
        <v>244</v>
      </c>
      <c r="J927">
        <v>42.330111100000003</v>
      </c>
      <c r="K927">
        <v>-71.056110329999996</v>
      </c>
      <c r="L927" t="s">
        <v>2120</v>
      </c>
    </row>
    <row r="928" spans="1:12" x14ac:dyDescent="0.25">
      <c r="A928" t="s">
        <v>2121</v>
      </c>
      <c r="B928">
        <v>3208</v>
      </c>
      <c r="C928" t="s">
        <v>61</v>
      </c>
      <c r="D928" s="1">
        <v>43099.71597222222</v>
      </c>
      <c r="E928">
        <v>2017</v>
      </c>
      <c r="F928">
        <v>12</v>
      </c>
      <c r="G928" t="s">
        <v>135</v>
      </c>
      <c r="H928">
        <v>17</v>
      </c>
      <c r="I928" t="s">
        <v>2122</v>
      </c>
      <c r="J928">
        <v>42.294917820000002</v>
      </c>
      <c r="K928">
        <v>-71.059436779999999</v>
      </c>
      <c r="L928" t="s">
        <v>2123</v>
      </c>
    </row>
    <row r="929" spans="1:12" x14ac:dyDescent="0.25">
      <c r="A929" t="s">
        <v>2124</v>
      </c>
      <c r="B929">
        <v>3108</v>
      </c>
      <c r="C929" t="s">
        <v>40</v>
      </c>
      <c r="D929" s="1">
        <v>43099.754861111112</v>
      </c>
      <c r="E929">
        <v>2017</v>
      </c>
      <c r="F929">
        <v>12</v>
      </c>
      <c r="G929" t="s">
        <v>135</v>
      </c>
      <c r="H929">
        <v>18</v>
      </c>
      <c r="I929" t="s">
        <v>136</v>
      </c>
      <c r="J929">
        <v>42.272944899999999</v>
      </c>
      <c r="K929">
        <v>-71.093489329999997</v>
      </c>
      <c r="L929" t="s">
        <v>2125</v>
      </c>
    </row>
    <row r="930" spans="1:12" x14ac:dyDescent="0.25">
      <c r="A930" t="s">
        <v>2126</v>
      </c>
      <c r="B930">
        <v>301</v>
      </c>
      <c r="C930" t="s">
        <v>55</v>
      </c>
      <c r="D930" s="1">
        <v>43099.715277777781</v>
      </c>
      <c r="E930">
        <v>2017</v>
      </c>
      <c r="F930">
        <v>12</v>
      </c>
      <c r="G930" t="s">
        <v>135</v>
      </c>
      <c r="H930">
        <v>17</v>
      </c>
      <c r="I930" t="s">
        <v>1037</v>
      </c>
      <c r="L930" t="s">
        <v>137</v>
      </c>
    </row>
    <row r="931" spans="1:12" x14ac:dyDescent="0.25">
      <c r="A931" t="s">
        <v>2127</v>
      </c>
      <c r="B931">
        <v>3803</v>
      </c>
      <c r="C931" t="s">
        <v>68</v>
      </c>
      <c r="D931" s="1">
        <v>43099.75</v>
      </c>
      <c r="E931">
        <v>2017</v>
      </c>
      <c r="F931">
        <v>12</v>
      </c>
      <c r="G931" t="s">
        <v>135</v>
      </c>
      <c r="H931">
        <v>18</v>
      </c>
      <c r="I931" t="s">
        <v>2128</v>
      </c>
      <c r="J931">
        <v>42.272411460000001</v>
      </c>
      <c r="K931">
        <v>-71.107406049999994</v>
      </c>
      <c r="L931" t="s">
        <v>2129</v>
      </c>
    </row>
    <row r="932" spans="1:12" x14ac:dyDescent="0.25">
      <c r="A932" t="s">
        <v>2130</v>
      </c>
      <c r="B932">
        <v>3410</v>
      </c>
      <c r="C932" t="s">
        <v>17</v>
      </c>
      <c r="D932" s="1">
        <v>43099.745138888888</v>
      </c>
      <c r="E932">
        <v>2017</v>
      </c>
      <c r="F932">
        <v>12</v>
      </c>
      <c r="G932" t="s">
        <v>135</v>
      </c>
      <c r="H932">
        <v>17</v>
      </c>
      <c r="I932" t="s">
        <v>289</v>
      </c>
      <c r="J932">
        <v>42.335817329999998</v>
      </c>
      <c r="K932">
        <v>-71.074043829999994</v>
      </c>
      <c r="L932" t="s">
        <v>2131</v>
      </c>
    </row>
    <row r="933" spans="1:12" x14ac:dyDescent="0.25">
      <c r="A933" t="s">
        <v>2130</v>
      </c>
      <c r="B933">
        <v>3802</v>
      </c>
      <c r="C933" t="s">
        <v>17</v>
      </c>
      <c r="D933" s="1">
        <v>43099.745138888888</v>
      </c>
      <c r="E933">
        <v>2017</v>
      </c>
      <c r="F933">
        <v>12</v>
      </c>
      <c r="G933" t="s">
        <v>135</v>
      </c>
      <c r="H933">
        <v>17</v>
      </c>
      <c r="I933" t="s">
        <v>289</v>
      </c>
      <c r="J933">
        <v>42.335817329999998</v>
      </c>
      <c r="K933">
        <v>-71.074043829999994</v>
      </c>
      <c r="L933" t="s">
        <v>2131</v>
      </c>
    </row>
    <row r="934" spans="1:12" x14ac:dyDescent="0.25">
      <c r="A934" t="s">
        <v>2132</v>
      </c>
      <c r="B934">
        <v>3006</v>
      </c>
      <c r="C934" t="s">
        <v>45</v>
      </c>
      <c r="D934" s="1">
        <v>43099.761111111111</v>
      </c>
      <c r="E934">
        <v>2017</v>
      </c>
      <c r="F934">
        <v>12</v>
      </c>
      <c r="G934" t="s">
        <v>135</v>
      </c>
      <c r="H934">
        <v>18</v>
      </c>
      <c r="I934" t="s">
        <v>561</v>
      </c>
      <c r="J934">
        <v>42.375944689999997</v>
      </c>
      <c r="K934">
        <v>-71.039117860000005</v>
      </c>
      <c r="L934" t="s">
        <v>2133</v>
      </c>
    </row>
    <row r="935" spans="1:12" x14ac:dyDescent="0.25">
      <c r="A935" t="s">
        <v>2134</v>
      </c>
      <c r="B935">
        <v>617</v>
      </c>
      <c r="C935" t="s">
        <v>101</v>
      </c>
      <c r="D935" s="1">
        <v>43099.736111111109</v>
      </c>
      <c r="E935">
        <v>2017</v>
      </c>
      <c r="F935">
        <v>12</v>
      </c>
      <c r="G935" t="s">
        <v>135</v>
      </c>
      <c r="H935">
        <v>17</v>
      </c>
      <c r="I935" t="s">
        <v>221</v>
      </c>
      <c r="J935">
        <v>42.359979670000001</v>
      </c>
      <c r="K935">
        <v>-71.05474135</v>
      </c>
      <c r="L935" t="s">
        <v>222</v>
      </c>
    </row>
    <row r="936" spans="1:12" x14ac:dyDescent="0.25">
      <c r="A936" t="s">
        <v>2135</v>
      </c>
      <c r="B936">
        <v>1402</v>
      </c>
      <c r="C936" t="s">
        <v>45</v>
      </c>
      <c r="D936" s="1">
        <v>43099.724999999999</v>
      </c>
      <c r="E936">
        <v>2017</v>
      </c>
      <c r="F936">
        <v>12</v>
      </c>
      <c r="G936" t="s">
        <v>135</v>
      </c>
      <c r="H936">
        <v>17</v>
      </c>
      <c r="I936" t="s">
        <v>2136</v>
      </c>
      <c r="J936">
        <v>42.377257</v>
      </c>
      <c r="K936">
        <v>-71.038738409999993</v>
      </c>
      <c r="L936" t="s">
        <v>2137</v>
      </c>
    </row>
    <row r="937" spans="1:12" x14ac:dyDescent="0.25">
      <c r="A937" t="s">
        <v>2138</v>
      </c>
      <c r="B937">
        <v>3006</v>
      </c>
      <c r="C937" t="s">
        <v>45</v>
      </c>
      <c r="D937" s="1">
        <v>43099.743750000001</v>
      </c>
      <c r="E937">
        <v>2017</v>
      </c>
      <c r="F937">
        <v>12</v>
      </c>
      <c r="G937" t="s">
        <v>135</v>
      </c>
      <c r="H937">
        <v>17</v>
      </c>
      <c r="I937" t="s">
        <v>2139</v>
      </c>
      <c r="J937">
        <v>42.365856860000001</v>
      </c>
      <c r="K937">
        <v>-71.03502872</v>
      </c>
      <c r="L937" t="s">
        <v>2140</v>
      </c>
    </row>
    <row r="938" spans="1:12" x14ac:dyDescent="0.25">
      <c r="A938" t="s">
        <v>2141</v>
      </c>
      <c r="B938">
        <v>3006</v>
      </c>
      <c r="C938" t="s">
        <v>131</v>
      </c>
      <c r="D938" s="1">
        <v>43099.741666666669</v>
      </c>
      <c r="E938">
        <v>2017</v>
      </c>
      <c r="F938">
        <v>12</v>
      </c>
      <c r="G938" t="s">
        <v>135</v>
      </c>
      <c r="H938">
        <v>17</v>
      </c>
      <c r="I938" t="s">
        <v>2142</v>
      </c>
      <c r="J938">
        <v>42.29109742</v>
      </c>
      <c r="K938">
        <v>-71.114488719999997</v>
      </c>
      <c r="L938" t="s">
        <v>2143</v>
      </c>
    </row>
    <row r="939" spans="1:12" x14ac:dyDescent="0.25">
      <c r="A939" t="s">
        <v>2144</v>
      </c>
      <c r="B939">
        <v>802</v>
      </c>
      <c r="C939" t="s">
        <v>17</v>
      </c>
      <c r="D939" s="1">
        <v>43099.699305555558</v>
      </c>
      <c r="E939">
        <v>2017</v>
      </c>
      <c r="F939">
        <v>12</v>
      </c>
      <c r="G939" t="s">
        <v>135</v>
      </c>
      <c r="H939">
        <v>16</v>
      </c>
      <c r="I939" t="s">
        <v>593</v>
      </c>
      <c r="J939">
        <v>42.347972400000003</v>
      </c>
      <c r="K939">
        <v>-71.078495820000001</v>
      </c>
      <c r="L939" t="s">
        <v>2145</v>
      </c>
    </row>
    <row r="940" spans="1:12" x14ac:dyDescent="0.25">
      <c r="A940" t="s">
        <v>2146</v>
      </c>
      <c r="B940">
        <v>3006</v>
      </c>
      <c r="C940" t="s">
        <v>101</v>
      </c>
      <c r="D940" s="1">
        <v>43099.732638888891</v>
      </c>
      <c r="E940">
        <v>2017</v>
      </c>
      <c r="F940">
        <v>12</v>
      </c>
      <c r="G940" t="s">
        <v>135</v>
      </c>
      <c r="H940">
        <v>17</v>
      </c>
      <c r="I940" t="s">
        <v>123</v>
      </c>
      <c r="J940">
        <v>42.36038173</v>
      </c>
      <c r="K940">
        <v>-71.062857690000001</v>
      </c>
      <c r="L940" t="s">
        <v>2147</v>
      </c>
    </row>
    <row r="941" spans="1:12" x14ac:dyDescent="0.25">
      <c r="A941" t="s">
        <v>2148</v>
      </c>
      <c r="B941">
        <v>3115</v>
      </c>
      <c r="C941" t="s">
        <v>131</v>
      </c>
      <c r="D941" s="1">
        <v>43099.729166666664</v>
      </c>
      <c r="E941">
        <v>2017</v>
      </c>
      <c r="F941">
        <v>12</v>
      </c>
      <c r="G941" t="s">
        <v>135</v>
      </c>
      <c r="H941">
        <v>17</v>
      </c>
      <c r="I941" t="s">
        <v>2149</v>
      </c>
      <c r="J941">
        <v>42.314337039999998</v>
      </c>
      <c r="K941">
        <v>-71.114946410000002</v>
      </c>
      <c r="L941" t="s">
        <v>2150</v>
      </c>
    </row>
    <row r="942" spans="1:12" x14ac:dyDescent="0.25">
      <c r="A942" t="s">
        <v>2151</v>
      </c>
      <c r="B942">
        <v>724</v>
      </c>
      <c r="C942" t="s">
        <v>61</v>
      </c>
      <c r="D942" s="1">
        <v>43097.645138888889</v>
      </c>
      <c r="E942">
        <v>2017</v>
      </c>
      <c r="F942">
        <v>12</v>
      </c>
      <c r="G942" t="s">
        <v>31</v>
      </c>
      <c r="H942">
        <v>15</v>
      </c>
      <c r="I942" t="s">
        <v>123</v>
      </c>
      <c r="J942">
        <v>42.303696700000003</v>
      </c>
      <c r="K942">
        <v>-71.071048970000007</v>
      </c>
      <c r="L942" t="s">
        <v>2152</v>
      </c>
    </row>
    <row r="943" spans="1:12" x14ac:dyDescent="0.25">
      <c r="A943" t="s">
        <v>2153</v>
      </c>
      <c r="B943">
        <v>3114</v>
      </c>
      <c r="C943" t="s">
        <v>101</v>
      </c>
      <c r="D943" s="1">
        <v>43099.652777777781</v>
      </c>
      <c r="E943">
        <v>2017</v>
      </c>
      <c r="F943">
        <v>12</v>
      </c>
      <c r="G943" t="s">
        <v>135</v>
      </c>
      <c r="H943">
        <v>15</v>
      </c>
      <c r="I943" t="s">
        <v>2154</v>
      </c>
      <c r="J943">
        <v>42.363743790000001</v>
      </c>
      <c r="K943">
        <v>-71.062842329999995</v>
      </c>
      <c r="L943" t="s">
        <v>2155</v>
      </c>
    </row>
    <row r="944" spans="1:12" x14ac:dyDescent="0.25">
      <c r="A944" t="s">
        <v>2156</v>
      </c>
      <c r="B944">
        <v>3301</v>
      </c>
      <c r="C944" t="s">
        <v>40</v>
      </c>
      <c r="D944" s="1">
        <v>43099.725694444445</v>
      </c>
      <c r="E944">
        <v>2017</v>
      </c>
      <c r="F944">
        <v>12</v>
      </c>
      <c r="G944" t="s">
        <v>135</v>
      </c>
      <c r="H944">
        <v>17</v>
      </c>
      <c r="I944" t="s">
        <v>1645</v>
      </c>
      <c r="J944">
        <v>42.301310860000001</v>
      </c>
      <c r="K944">
        <v>-71.084438410000004</v>
      </c>
      <c r="L944" t="s">
        <v>1646</v>
      </c>
    </row>
    <row r="945" spans="1:12" x14ac:dyDescent="0.25">
      <c r="A945" t="s">
        <v>2157</v>
      </c>
      <c r="B945">
        <v>2900</v>
      </c>
      <c r="C945" t="s">
        <v>55</v>
      </c>
      <c r="D945" s="1">
        <v>43099.715277777781</v>
      </c>
      <c r="E945">
        <v>2017</v>
      </c>
      <c r="F945">
        <v>12</v>
      </c>
      <c r="G945" t="s">
        <v>135</v>
      </c>
      <c r="H945">
        <v>17</v>
      </c>
      <c r="I945" t="s">
        <v>2158</v>
      </c>
      <c r="J945">
        <v>42.326921120000002</v>
      </c>
      <c r="K945">
        <v>-71.058418610000004</v>
      </c>
      <c r="L945" t="s">
        <v>2159</v>
      </c>
    </row>
    <row r="946" spans="1:12" x14ac:dyDescent="0.25">
      <c r="A946" t="s">
        <v>2160</v>
      </c>
      <c r="B946">
        <v>2610</v>
      </c>
      <c r="C946" t="s">
        <v>17</v>
      </c>
      <c r="D946" s="1">
        <v>43099.693749999999</v>
      </c>
      <c r="E946">
        <v>2017</v>
      </c>
      <c r="F946">
        <v>12</v>
      </c>
      <c r="G946" t="s">
        <v>135</v>
      </c>
      <c r="H946">
        <v>16</v>
      </c>
      <c r="I946" t="s">
        <v>1320</v>
      </c>
      <c r="J946">
        <v>42.34416701</v>
      </c>
      <c r="K946">
        <v>-71.103591069999993</v>
      </c>
      <c r="L946" t="s">
        <v>2161</v>
      </c>
    </row>
    <row r="947" spans="1:12" x14ac:dyDescent="0.25">
      <c r="A947" t="s">
        <v>2162</v>
      </c>
      <c r="B947">
        <v>613</v>
      </c>
      <c r="C947" t="s">
        <v>68</v>
      </c>
      <c r="D947" s="1">
        <v>43099.674305555556</v>
      </c>
      <c r="E947">
        <v>2017</v>
      </c>
      <c r="F947">
        <v>12</v>
      </c>
      <c r="G947" t="s">
        <v>135</v>
      </c>
      <c r="H947">
        <v>16</v>
      </c>
      <c r="I947" t="s">
        <v>1006</v>
      </c>
      <c r="J947">
        <v>42.284467429999999</v>
      </c>
      <c r="K947">
        <v>-71.111830889999993</v>
      </c>
      <c r="L947" t="s">
        <v>2163</v>
      </c>
    </row>
    <row r="948" spans="1:12" x14ac:dyDescent="0.25">
      <c r="A948" t="s">
        <v>2162</v>
      </c>
      <c r="B948">
        <v>802</v>
      </c>
      <c r="C948" t="s">
        <v>68</v>
      </c>
      <c r="D948" s="1">
        <v>43099.674305555556</v>
      </c>
      <c r="E948">
        <v>2017</v>
      </c>
      <c r="F948">
        <v>12</v>
      </c>
      <c r="G948" t="s">
        <v>135</v>
      </c>
      <c r="H948">
        <v>16</v>
      </c>
      <c r="I948" t="s">
        <v>1006</v>
      </c>
      <c r="J948">
        <v>42.284467429999999</v>
      </c>
      <c r="K948">
        <v>-71.111830889999993</v>
      </c>
      <c r="L948" t="s">
        <v>2163</v>
      </c>
    </row>
    <row r="949" spans="1:12" x14ac:dyDescent="0.25">
      <c r="A949" t="s">
        <v>2164</v>
      </c>
      <c r="B949">
        <v>3007</v>
      </c>
      <c r="C949" t="s">
        <v>74</v>
      </c>
      <c r="D949" s="1">
        <v>43099.613888888889</v>
      </c>
      <c r="E949">
        <v>2017</v>
      </c>
      <c r="F949">
        <v>12</v>
      </c>
      <c r="G949" t="s">
        <v>135</v>
      </c>
      <c r="H949">
        <v>14</v>
      </c>
      <c r="I949" t="s">
        <v>437</v>
      </c>
      <c r="J949">
        <v>42.26582389</v>
      </c>
      <c r="K949">
        <v>-71.152054309999997</v>
      </c>
      <c r="L949" t="s">
        <v>1323</v>
      </c>
    </row>
    <row r="950" spans="1:12" x14ac:dyDescent="0.25">
      <c r="A950" t="s">
        <v>2165</v>
      </c>
      <c r="B950">
        <v>2647</v>
      </c>
      <c r="C950" t="s">
        <v>131</v>
      </c>
      <c r="D950" s="1">
        <v>43099.645833333336</v>
      </c>
      <c r="E950">
        <v>2017</v>
      </c>
      <c r="F950">
        <v>12</v>
      </c>
      <c r="G950" t="s">
        <v>135</v>
      </c>
      <c r="H950">
        <v>15</v>
      </c>
      <c r="I950" t="s">
        <v>2166</v>
      </c>
      <c r="J950">
        <v>42.320777669999998</v>
      </c>
      <c r="K950">
        <v>-71.105538080000002</v>
      </c>
      <c r="L950" t="s">
        <v>2167</v>
      </c>
    </row>
    <row r="951" spans="1:12" x14ac:dyDescent="0.25">
      <c r="A951" t="s">
        <v>2168</v>
      </c>
      <c r="B951">
        <v>802</v>
      </c>
      <c r="C951" t="s">
        <v>40</v>
      </c>
      <c r="D951" s="1">
        <v>43099.702476851853</v>
      </c>
      <c r="E951">
        <v>2017</v>
      </c>
      <c r="F951">
        <v>12</v>
      </c>
      <c r="G951" t="s">
        <v>135</v>
      </c>
      <c r="H951">
        <v>16</v>
      </c>
      <c r="I951" t="s">
        <v>136</v>
      </c>
      <c r="J951">
        <v>42.291718160000002</v>
      </c>
      <c r="K951">
        <v>-71.089118069999998</v>
      </c>
      <c r="L951" t="s">
        <v>2169</v>
      </c>
    </row>
    <row r="952" spans="1:12" x14ac:dyDescent="0.25">
      <c r="A952" t="s">
        <v>2170</v>
      </c>
      <c r="B952">
        <v>802</v>
      </c>
      <c r="C952" t="s">
        <v>17</v>
      </c>
      <c r="D952" s="1">
        <v>43099.552777777775</v>
      </c>
      <c r="E952">
        <v>2017</v>
      </c>
      <c r="F952">
        <v>12</v>
      </c>
      <c r="G952" t="s">
        <v>135</v>
      </c>
      <c r="H952">
        <v>13</v>
      </c>
      <c r="I952" t="s">
        <v>646</v>
      </c>
      <c r="J952">
        <v>42.344395679999998</v>
      </c>
      <c r="K952">
        <v>-71.08632016</v>
      </c>
      <c r="L952" t="s">
        <v>2171</v>
      </c>
    </row>
    <row r="953" spans="1:12" x14ac:dyDescent="0.25">
      <c r="A953" t="s">
        <v>2172</v>
      </c>
      <c r="B953">
        <v>617</v>
      </c>
      <c r="C953" t="s">
        <v>17</v>
      </c>
      <c r="D953" s="1">
        <v>43099.629166666666</v>
      </c>
      <c r="E953">
        <v>2017</v>
      </c>
      <c r="F953">
        <v>12</v>
      </c>
      <c r="G953" t="s">
        <v>135</v>
      </c>
      <c r="H953">
        <v>15</v>
      </c>
      <c r="I953" t="s">
        <v>646</v>
      </c>
      <c r="J953">
        <v>42.335481999999999</v>
      </c>
      <c r="K953">
        <v>-71.075864490000001</v>
      </c>
      <c r="L953" t="s">
        <v>2173</v>
      </c>
    </row>
    <row r="954" spans="1:12" x14ac:dyDescent="0.25">
      <c r="A954" t="s">
        <v>2174</v>
      </c>
      <c r="B954">
        <v>3201</v>
      </c>
      <c r="C954" t="s">
        <v>101</v>
      </c>
      <c r="D954" s="1">
        <v>43099.713888888888</v>
      </c>
      <c r="E954">
        <v>2017</v>
      </c>
      <c r="F954">
        <v>12</v>
      </c>
      <c r="G954" t="s">
        <v>135</v>
      </c>
      <c r="H954">
        <v>17</v>
      </c>
      <c r="I954" t="s">
        <v>179</v>
      </c>
      <c r="J954">
        <v>42.361838570000003</v>
      </c>
      <c r="K954">
        <v>-71.059764889999997</v>
      </c>
      <c r="L954" t="s">
        <v>180</v>
      </c>
    </row>
    <row r="955" spans="1:12" x14ac:dyDescent="0.25">
      <c r="A955" t="s">
        <v>2175</v>
      </c>
      <c r="B955">
        <v>3006</v>
      </c>
      <c r="C955" t="s">
        <v>40</v>
      </c>
      <c r="D955" s="1">
        <v>43099.630555555559</v>
      </c>
      <c r="E955">
        <v>2017</v>
      </c>
      <c r="F955">
        <v>12</v>
      </c>
      <c r="G955" t="s">
        <v>135</v>
      </c>
      <c r="H955">
        <v>15</v>
      </c>
      <c r="I955" t="s">
        <v>136</v>
      </c>
      <c r="J955">
        <v>42.273862250000001</v>
      </c>
      <c r="K955">
        <v>-71.093695389999993</v>
      </c>
      <c r="L955" t="s">
        <v>2176</v>
      </c>
    </row>
    <row r="956" spans="1:12" x14ac:dyDescent="0.25">
      <c r="A956" t="s">
        <v>2177</v>
      </c>
      <c r="B956">
        <v>614</v>
      </c>
      <c r="C956" t="s">
        <v>30</v>
      </c>
      <c r="D956" s="1">
        <v>43099.697916666664</v>
      </c>
      <c r="E956">
        <v>2017</v>
      </c>
      <c r="F956">
        <v>12</v>
      </c>
      <c r="G956" t="s">
        <v>135</v>
      </c>
      <c r="H956">
        <v>16</v>
      </c>
      <c r="I956" t="s">
        <v>2178</v>
      </c>
      <c r="J956">
        <v>42.309443880000003</v>
      </c>
      <c r="K956">
        <v>-71.080586269999998</v>
      </c>
      <c r="L956" t="s">
        <v>2179</v>
      </c>
    </row>
    <row r="957" spans="1:12" x14ac:dyDescent="0.25">
      <c r="A957" t="s">
        <v>2180</v>
      </c>
      <c r="B957">
        <v>3006</v>
      </c>
      <c r="C957" t="s">
        <v>17</v>
      </c>
      <c r="D957" s="1">
        <v>43099.605555555558</v>
      </c>
      <c r="E957">
        <v>2017</v>
      </c>
      <c r="F957">
        <v>12</v>
      </c>
      <c r="G957" t="s">
        <v>135</v>
      </c>
      <c r="H957">
        <v>14</v>
      </c>
      <c r="I957" t="s">
        <v>372</v>
      </c>
      <c r="J957">
        <v>42.342801770000001</v>
      </c>
      <c r="K957">
        <v>-71.100695099999996</v>
      </c>
      <c r="L957" t="s">
        <v>2181</v>
      </c>
    </row>
    <row r="958" spans="1:12" x14ac:dyDescent="0.25">
      <c r="A958" t="s">
        <v>2182</v>
      </c>
      <c r="B958">
        <v>3201</v>
      </c>
      <c r="C958" t="s">
        <v>45</v>
      </c>
      <c r="D958" s="1">
        <v>43098.3125</v>
      </c>
      <c r="E958">
        <v>2017</v>
      </c>
      <c r="F958">
        <v>12</v>
      </c>
      <c r="G958" t="s">
        <v>41</v>
      </c>
      <c r="H958">
        <v>7</v>
      </c>
      <c r="I958" t="s">
        <v>1640</v>
      </c>
      <c r="J958">
        <v>42.371722660000003</v>
      </c>
      <c r="K958">
        <v>-71.036655490000001</v>
      </c>
      <c r="L958" t="s">
        <v>2183</v>
      </c>
    </row>
    <row r="959" spans="1:12" x14ac:dyDescent="0.25">
      <c r="A959" t="s">
        <v>2184</v>
      </c>
      <c r="B959">
        <v>1843</v>
      </c>
      <c r="C959" t="s">
        <v>55</v>
      </c>
      <c r="D959" s="1">
        <v>43099.5625</v>
      </c>
      <c r="E959">
        <v>2017</v>
      </c>
      <c r="F959">
        <v>12</v>
      </c>
      <c r="G959" t="s">
        <v>135</v>
      </c>
      <c r="H959">
        <v>13</v>
      </c>
      <c r="I959" t="s">
        <v>646</v>
      </c>
      <c r="J959">
        <v>42.331521479999999</v>
      </c>
      <c r="K959">
        <v>-71.070853069999998</v>
      </c>
      <c r="L959" t="s">
        <v>2186</v>
      </c>
    </row>
    <row r="960" spans="1:12" x14ac:dyDescent="0.25">
      <c r="A960" t="s">
        <v>2187</v>
      </c>
      <c r="B960">
        <v>3801</v>
      </c>
      <c r="C960" t="s">
        <v>68</v>
      </c>
      <c r="D960" s="1">
        <v>43099.664583333331</v>
      </c>
      <c r="E960">
        <v>2017</v>
      </c>
      <c r="F960">
        <v>12</v>
      </c>
      <c r="G960" t="s">
        <v>135</v>
      </c>
      <c r="H960">
        <v>15</v>
      </c>
      <c r="I960" t="s">
        <v>108</v>
      </c>
      <c r="J960">
        <v>42.24973808</v>
      </c>
      <c r="K960">
        <v>-71.130940019999997</v>
      </c>
      <c r="L960" t="s">
        <v>2188</v>
      </c>
    </row>
    <row r="961" spans="1:12" x14ac:dyDescent="0.25">
      <c r="A961" t="s">
        <v>2189</v>
      </c>
      <c r="B961">
        <v>1849</v>
      </c>
      <c r="C961" t="s">
        <v>55</v>
      </c>
      <c r="D961" s="1">
        <v>43099.663888888892</v>
      </c>
      <c r="E961">
        <v>2017</v>
      </c>
      <c r="F961">
        <v>12</v>
      </c>
      <c r="G961" t="s">
        <v>135</v>
      </c>
      <c r="H961">
        <v>15</v>
      </c>
      <c r="I961" t="s">
        <v>646</v>
      </c>
      <c r="J961">
        <v>42.331521479999999</v>
      </c>
      <c r="K961">
        <v>-71.070853069999998</v>
      </c>
      <c r="L961" t="s">
        <v>2186</v>
      </c>
    </row>
    <row r="962" spans="1:12" x14ac:dyDescent="0.25">
      <c r="A962" t="s">
        <v>2191</v>
      </c>
      <c r="B962">
        <v>3006</v>
      </c>
      <c r="C962" t="s">
        <v>333</v>
      </c>
      <c r="D962" s="1">
        <v>43099.609722222223</v>
      </c>
      <c r="E962">
        <v>2017</v>
      </c>
      <c r="F962">
        <v>12</v>
      </c>
      <c r="G962" t="s">
        <v>135</v>
      </c>
      <c r="H962">
        <v>14</v>
      </c>
      <c r="I962" t="s">
        <v>2192</v>
      </c>
      <c r="J962">
        <v>42.374749209999997</v>
      </c>
      <c r="K962">
        <v>-71.052706049999998</v>
      </c>
      <c r="L962" t="s">
        <v>2193</v>
      </c>
    </row>
    <row r="963" spans="1:12" x14ac:dyDescent="0.25">
      <c r="A963" t="s">
        <v>2194</v>
      </c>
      <c r="B963">
        <v>3831</v>
      </c>
      <c r="C963" t="s">
        <v>30</v>
      </c>
      <c r="D963" s="1">
        <v>43099.635844907411</v>
      </c>
      <c r="E963">
        <v>2017</v>
      </c>
      <c r="F963">
        <v>12</v>
      </c>
      <c r="G963" t="s">
        <v>135</v>
      </c>
      <c r="H963">
        <v>15</v>
      </c>
      <c r="I963" t="s">
        <v>136</v>
      </c>
      <c r="J963">
        <v>42.318942759999999</v>
      </c>
      <c r="K963">
        <v>-71.077757879999993</v>
      </c>
      <c r="L963" t="s">
        <v>2195</v>
      </c>
    </row>
    <row r="964" spans="1:12" x14ac:dyDescent="0.25">
      <c r="A964" t="s">
        <v>2196</v>
      </c>
      <c r="B964">
        <v>1843</v>
      </c>
      <c r="C964" t="s">
        <v>55</v>
      </c>
      <c r="D964" s="1">
        <v>43099.631944444445</v>
      </c>
      <c r="E964">
        <v>2017</v>
      </c>
      <c r="F964">
        <v>12</v>
      </c>
      <c r="G964" t="s">
        <v>135</v>
      </c>
      <c r="H964">
        <v>15</v>
      </c>
      <c r="I964" t="s">
        <v>2197</v>
      </c>
      <c r="J964">
        <v>42.332222799999997</v>
      </c>
      <c r="K964">
        <v>-71.071671839999993</v>
      </c>
      <c r="L964" t="s">
        <v>2198</v>
      </c>
    </row>
    <row r="965" spans="1:12" x14ac:dyDescent="0.25">
      <c r="A965" t="s">
        <v>2199</v>
      </c>
      <c r="B965">
        <v>2907</v>
      </c>
      <c r="C965" t="s">
        <v>30</v>
      </c>
      <c r="D965" s="1">
        <v>43099.625</v>
      </c>
      <c r="E965">
        <v>2017</v>
      </c>
      <c r="F965">
        <v>12</v>
      </c>
      <c r="G965" t="s">
        <v>135</v>
      </c>
      <c r="H965">
        <v>15</v>
      </c>
      <c r="I965" t="s">
        <v>2200</v>
      </c>
      <c r="J965">
        <v>42.326264420000001</v>
      </c>
      <c r="K965">
        <v>-71.084514859999999</v>
      </c>
      <c r="L965" t="s">
        <v>2201</v>
      </c>
    </row>
    <row r="966" spans="1:12" x14ac:dyDescent="0.25">
      <c r="A966" t="s">
        <v>2202</v>
      </c>
      <c r="B966">
        <v>3006</v>
      </c>
      <c r="C966" t="s">
        <v>61</v>
      </c>
      <c r="D966" s="1">
        <v>43099.61041666667</v>
      </c>
      <c r="E966">
        <v>2017</v>
      </c>
      <c r="F966">
        <v>12</v>
      </c>
      <c r="G966" t="s">
        <v>135</v>
      </c>
      <c r="H966">
        <v>14</v>
      </c>
      <c r="I966" t="s">
        <v>2203</v>
      </c>
      <c r="J966">
        <v>42.319757299999999</v>
      </c>
      <c r="K966">
        <v>-71.054289409999996</v>
      </c>
      <c r="L966" t="s">
        <v>2204</v>
      </c>
    </row>
    <row r="967" spans="1:12" x14ac:dyDescent="0.25">
      <c r="A967" t="s">
        <v>2205</v>
      </c>
      <c r="B967">
        <v>3115</v>
      </c>
      <c r="C967" t="s">
        <v>30</v>
      </c>
      <c r="D967" s="1">
        <v>43099.611805555556</v>
      </c>
      <c r="E967">
        <v>2017</v>
      </c>
      <c r="F967">
        <v>12</v>
      </c>
      <c r="G967" t="s">
        <v>135</v>
      </c>
      <c r="H967">
        <v>14</v>
      </c>
      <c r="I967" t="s">
        <v>437</v>
      </c>
      <c r="J967">
        <v>42.306492830000003</v>
      </c>
      <c r="K967">
        <v>-71.08180677</v>
      </c>
      <c r="L967" t="s">
        <v>1015</v>
      </c>
    </row>
    <row r="968" spans="1:12" x14ac:dyDescent="0.25">
      <c r="A968" t="s">
        <v>2206</v>
      </c>
      <c r="B968">
        <v>3301</v>
      </c>
      <c r="C968" t="s">
        <v>40</v>
      </c>
      <c r="D968" s="1">
        <v>43099.615277777775</v>
      </c>
      <c r="E968">
        <v>2017</v>
      </c>
      <c r="F968">
        <v>12</v>
      </c>
      <c r="G968" t="s">
        <v>135</v>
      </c>
      <c r="H968">
        <v>14</v>
      </c>
      <c r="I968" t="s">
        <v>1353</v>
      </c>
      <c r="J968">
        <v>42.284158400000003</v>
      </c>
      <c r="K968">
        <v>-71.089429800000005</v>
      </c>
      <c r="L968" t="s">
        <v>2207</v>
      </c>
    </row>
    <row r="969" spans="1:12" x14ac:dyDescent="0.25">
      <c r="A969" t="s">
        <v>2208</v>
      </c>
      <c r="B969">
        <v>2006</v>
      </c>
      <c r="C969" t="s">
        <v>40</v>
      </c>
      <c r="D969" s="1">
        <v>43099.6</v>
      </c>
      <c r="E969">
        <v>2017</v>
      </c>
      <c r="F969">
        <v>12</v>
      </c>
      <c r="G969" t="s">
        <v>135</v>
      </c>
      <c r="H969">
        <v>14</v>
      </c>
      <c r="I969" t="s">
        <v>2210</v>
      </c>
      <c r="J969">
        <v>42.298393699999998</v>
      </c>
      <c r="K969">
        <v>-71.073958750000003</v>
      </c>
      <c r="L969" t="s">
        <v>2211</v>
      </c>
    </row>
    <row r="970" spans="1:12" x14ac:dyDescent="0.25">
      <c r="A970" t="s">
        <v>2212</v>
      </c>
      <c r="B970">
        <v>3006</v>
      </c>
      <c r="C970" t="s">
        <v>24</v>
      </c>
      <c r="D970" s="1">
        <v>43099.602546296293</v>
      </c>
      <c r="E970">
        <v>2017</v>
      </c>
      <c r="F970">
        <v>12</v>
      </c>
      <c r="G970" t="s">
        <v>135</v>
      </c>
      <c r="H970">
        <v>14</v>
      </c>
      <c r="I970" t="s">
        <v>37</v>
      </c>
      <c r="J970">
        <v>42.341368709999998</v>
      </c>
      <c r="K970">
        <v>-71.148646819999996</v>
      </c>
      <c r="L970" t="s">
        <v>2213</v>
      </c>
    </row>
    <row r="971" spans="1:12" x14ac:dyDescent="0.25">
      <c r="A971" t="s">
        <v>2214</v>
      </c>
      <c r="B971">
        <v>2629</v>
      </c>
      <c r="C971" t="s">
        <v>30</v>
      </c>
      <c r="D971" s="1">
        <v>42917.416666666664</v>
      </c>
      <c r="E971">
        <v>2017</v>
      </c>
      <c r="F971">
        <v>7</v>
      </c>
      <c r="G971" t="s">
        <v>135</v>
      </c>
      <c r="H971">
        <v>10</v>
      </c>
      <c r="I971" t="s">
        <v>2215</v>
      </c>
      <c r="J971">
        <v>42.343368920000003</v>
      </c>
      <c r="K971">
        <v>-71.104721580000003</v>
      </c>
      <c r="L971" t="s">
        <v>2216</v>
      </c>
    </row>
    <row r="972" spans="1:12" x14ac:dyDescent="0.25">
      <c r="A972" t="s">
        <v>2217</v>
      </c>
      <c r="B972">
        <v>724</v>
      </c>
      <c r="C972" t="s">
        <v>40</v>
      </c>
      <c r="D972" s="1">
        <v>43098.875</v>
      </c>
      <c r="E972">
        <v>2017</v>
      </c>
      <c r="F972">
        <v>12</v>
      </c>
      <c r="G972" t="s">
        <v>41</v>
      </c>
      <c r="H972">
        <v>21</v>
      </c>
      <c r="I972" t="s">
        <v>715</v>
      </c>
      <c r="J972">
        <v>42.290174319999998</v>
      </c>
      <c r="K972">
        <v>-71.088085250000006</v>
      </c>
      <c r="L972" t="s">
        <v>2218</v>
      </c>
    </row>
    <row r="973" spans="1:12" x14ac:dyDescent="0.25">
      <c r="A973" t="s">
        <v>2219</v>
      </c>
      <c r="B973">
        <v>3006</v>
      </c>
      <c r="C973" t="s">
        <v>74</v>
      </c>
      <c r="D973" s="1">
        <v>43099.597222222219</v>
      </c>
      <c r="E973">
        <v>2017</v>
      </c>
      <c r="F973">
        <v>12</v>
      </c>
      <c r="G973" t="s">
        <v>135</v>
      </c>
      <c r="H973">
        <v>14</v>
      </c>
      <c r="I973" t="s">
        <v>1288</v>
      </c>
      <c r="J973">
        <v>42.261122659999998</v>
      </c>
      <c r="K973">
        <v>-71.155652380000006</v>
      </c>
      <c r="L973" t="s">
        <v>1289</v>
      </c>
    </row>
    <row r="974" spans="1:12" x14ac:dyDescent="0.25">
      <c r="A974" t="s">
        <v>2220</v>
      </c>
      <c r="B974">
        <v>613</v>
      </c>
      <c r="C974" t="s">
        <v>40</v>
      </c>
      <c r="D974" s="1">
        <v>43099.493055555555</v>
      </c>
      <c r="E974">
        <v>2017</v>
      </c>
      <c r="F974">
        <v>12</v>
      </c>
      <c r="G974" t="s">
        <v>135</v>
      </c>
      <c r="H974">
        <v>11</v>
      </c>
      <c r="I974" t="s">
        <v>108</v>
      </c>
      <c r="J974">
        <v>42.272228079999998</v>
      </c>
      <c r="K974">
        <v>-71.070061490000001</v>
      </c>
      <c r="L974" t="s">
        <v>1541</v>
      </c>
    </row>
    <row r="975" spans="1:12" x14ac:dyDescent="0.25">
      <c r="A975" t="s">
        <v>2221</v>
      </c>
      <c r="B975">
        <v>3115</v>
      </c>
      <c r="C975" t="s">
        <v>61</v>
      </c>
      <c r="D975" s="1">
        <v>43099.574305555558</v>
      </c>
      <c r="E975">
        <v>2017</v>
      </c>
      <c r="F975">
        <v>12</v>
      </c>
      <c r="G975" t="s">
        <v>135</v>
      </c>
      <c r="H975">
        <v>13</v>
      </c>
      <c r="I975" t="s">
        <v>176</v>
      </c>
      <c r="J975">
        <v>42.285260239999999</v>
      </c>
      <c r="K975">
        <v>-71.064440630000007</v>
      </c>
      <c r="L975" t="s">
        <v>2106</v>
      </c>
    </row>
    <row r="976" spans="1:12" x14ac:dyDescent="0.25">
      <c r="A976" t="s">
        <v>2222</v>
      </c>
      <c r="B976">
        <v>3803</v>
      </c>
      <c r="C976" t="s">
        <v>61</v>
      </c>
      <c r="D976" s="1">
        <v>43099.572222222225</v>
      </c>
      <c r="E976">
        <v>2017</v>
      </c>
      <c r="F976">
        <v>12</v>
      </c>
      <c r="G976" t="s">
        <v>135</v>
      </c>
      <c r="H976">
        <v>13</v>
      </c>
      <c r="I976" t="s">
        <v>176</v>
      </c>
      <c r="J976">
        <v>42.283048280000003</v>
      </c>
      <c r="K976">
        <v>-71.065048110000006</v>
      </c>
      <c r="L976" t="s">
        <v>2223</v>
      </c>
    </row>
    <row r="977" spans="1:12" x14ac:dyDescent="0.25">
      <c r="A977" t="s">
        <v>2224</v>
      </c>
      <c r="B977">
        <v>3831</v>
      </c>
      <c r="C977" t="s">
        <v>101</v>
      </c>
      <c r="D977" s="1">
        <v>43099.5625</v>
      </c>
      <c r="E977">
        <v>2017</v>
      </c>
      <c r="F977">
        <v>12</v>
      </c>
      <c r="G977" t="s">
        <v>135</v>
      </c>
      <c r="H977">
        <v>13</v>
      </c>
      <c r="I977" t="s">
        <v>2225</v>
      </c>
      <c r="J977">
        <v>42.352353620000002</v>
      </c>
      <c r="K977">
        <v>-71.058152829999997</v>
      </c>
      <c r="L977" t="s">
        <v>2226</v>
      </c>
    </row>
    <row r="978" spans="1:12" x14ac:dyDescent="0.25">
      <c r="A978" t="s">
        <v>2227</v>
      </c>
      <c r="B978">
        <v>3831</v>
      </c>
      <c r="C978" t="s">
        <v>40</v>
      </c>
      <c r="D978" s="1">
        <v>43099.595833333333</v>
      </c>
      <c r="E978">
        <v>2017</v>
      </c>
      <c r="F978">
        <v>12</v>
      </c>
      <c r="G978" t="s">
        <v>135</v>
      </c>
      <c r="H978">
        <v>14</v>
      </c>
      <c r="I978" t="s">
        <v>715</v>
      </c>
      <c r="J978">
        <v>42.289330960000001</v>
      </c>
      <c r="K978">
        <v>-71.083517420000007</v>
      </c>
      <c r="L978" t="s">
        <v>2064</v>
      </c>
    </row>
    <row r="979" spans="1:12" x14ac:dyDescent="0.25">
      <c r="A979" t="s">
        <v>2228</v>
      </c>
      <c r="B979">
        <v>1106</v>
      </c>
      <c r="C979" t="s">
        <v>74</v>
      </c>
      <c r="D979" s="1">
        <v>43095</v>
      </c>
      <c r="E979">
        <v>2017</v>
      </c>
      <c r="F979">
        <v>12</v>
      </c>
      <c r="G979" t="s">
        <v>36</v>
      </c>
      <c r="H979">
        <v>0</v>
      </c>
      <c r="I979" t="s">
        <v>1252</v>
      </c>
      <c r="J979">
        <v>42.276509609999998</v>
      </c>
      <c r="K979">
        <v>-71.13100618</v>
      </c>
      <c r="L979" t="s">
        <v>2229</v>
      </c>
    </row>
    <row r="980" spans="1:12" x14ac:dyDescent="0.25">
      <c r="A980" t="s">
        <v>2228</v>
      </c>
      <c r="B980">
        <v>3110</v>
      </c>
      <c r="C980" t="s">
        <v>74</v>
      </c>
      <c r="D980" s="1">
        <v>43095</v>
      </c>
      <c r="E980">
        <v>2017</v>
      </c>
      <c r="F980">
        <v>12</v>
      </c>
      <c r="G980" t="s">
        <v>36</v>
      </c>
      <c r="H980">
        <v>0</v>
      </c>
      <c r="I980" t="s">
        <v>1252</v>
      </c>
      <c r="J980">
        <v>42.276509609999998</v>
      </c>
      <c r="K980">
        <v>-71.13100618</v>
      </c>
      <c r="L980" t="s">
        <v>2229</v>
      </c>
    </row>
    <row r="981" spans="1:12" x14ac:dyDescent="0.25">
      <c r="A981" t="s">
        <v>2230</v>
      </c>
      <c r="B981">
        <v>3501</v>
      </c>
      <c r="C981" t="s">
        <v>131</v>
      </c>
      <c r="D981" s="1">
        <v>43099.525000000001</v>
      </c>
      <c r="E981">
        <v>2017</v>
      </c>
      <c r="F981">
        <v>12</v>
      </c>
      <c r="G981" t="s">
        <v>135</v>
      </c>
      <c r="H981">
        <v>12</v>
      </c>
      <c r="I981" t="s">
        <v>2231</v>
      </c>
      <c r="J981">
        <v>42.32332676</v>
      </c>
      <c r="K981">
        <v>-71.105258680000006</v>
      </c>
      <c r="L981" t="s">
        <v>2232</v>
      </c>
    </row>
    <row r="982" spans="1:12" x14ac:dyDescent="0.25">
      <c r="A982" t="s">
        <v>2233</v>
      </c>
      <c r="B982">
        <v>1102</v>
      </c>
      <c r="C982" t="s">
        <v>131</v>
      </c>
      <c r="D982" s="1">
        <v>43025.8125</v>
      </c>
      <c r="E982">
        <v>2017</v>
      </c>
      <c r="F982">
        <v>10</v>
      </c>
      <c r="G982" t="s">
        <v>36</v>
      </c>
      <c r="H982">
        <v>19</v>
      </c>
      <c r="I982" t="s">
        <v>2234</v>
      </c>
      <c r="J982">
        <v>42.325610130000001</v>
      </c>
      <c r="K982">
        <v>-71.104499559999994</v>
      </c>
      <c r="L982" t="s">
        <v>2235</v>
      </c>
    </row>
    <row r="983" spans="1:12" x14ac:dyDescent="0.25">
      <c r="A983" t="s">
        <v>2236</v>
      </c>
      <c r="B983">
        <v>617</v>
      </c>
      <c r="C983" t="s">
        <v>17</v>
      </c>
      <c r="D983" s="1">
        <v>43099.511805555558</v>
      </c>
      <c r="E983">
        <v>2017</v>
      </c>
      <c r="F983">
        <v>12</v>
      </c>
      <c r="G983" t="s">
        <v>135</v>
      </c>
      <c r="H983">
        <v>12</v>
      </c>
      <c r="I983" t="s">
        <v>263</v>
      </c>
      <c r="J983">
        <v>42.342555869999998</v>
      </c>
      <c r="K983">
        <v>-71.098078670000007</v>
      </c>
      <c r="L983" t="s">
        <v>1226</v>
      </c>
    </row>
    <row r="984" spans="1:12" x14ac:dyDescent="0.25">
      <c r="A984" t="s">
        <v>2237</v>
      </c>
      <c r="B984">
        <v>3301</v>
      </c>
      <c r="C984" t="s">
        <v>74</v>
      </c>
      <c r="D984" s="1">
        <v>43099.545138888891</v>
      </c>
      <c r="E984">
        <v>2017</v>
      </c>
      <c r="F984">
        <v>12</v>
      </c>
      <c r="G984" t="s">
        <v>135</v>
      </c>
      <c r="H984">
        <v>13</v>
      </c>
      <c r="I984" t="s">
        <v>1190</v>
      </c>
      <c r="J984">
        <v>42.256613850000001</v>
      </c>
      <c r="K984">
        <v>-71.14449037</v>
      </c>
      <c r="L984" t="s">
        <v>2238</v>
      </c>
    </row>
    <row r="985" spans="1:12" x14ac:dyDescent="0.25">
      <c r="A985" t="s">
        <v>2239</v>
      </c>
      <c r="B985">
        <v>3115</v>
      </c>
      <c r="C985" t="s">
        <v>74</v>
      </c>
      <c r="D985" s="1">
        <v>43099.558333333334</v>
      </c>
      <c r="E985">
        <v>2017</v>
      </c>
      <c r="F985">
        <v>12</v>
      </c>
      <c r="G985" t="s">
        <v>135</v>
      </c>
      <c r="H985">
        <v>13</v>
      </c>
      <c r="I985" t="s">
        <v>437</v>
      </c>
      <c r="J985">
        <v>42.297234119999999</v>
      </c>
      <c r="K985">
        <v>-71.116692860000001</v>
      </c>
      <c r="L985" t="s">
        <v>2240</v>
      </c>
    </row>
    <row r="986" spans="1:12" x14ac:dyDescent="0.25">
      <c r="A986" t="s">
        <v>2241</v>
      </c>
      <c r="B986">
        <v>3410</v>
      </c>
      <c r="C986" t="s">
        <v>68</v>
      </c>
      <c r="D986" s="1">
        <v>43099.560416666667</v>
      </c>
      <c r="E986">
        <v>2017</v>
      </c>
      <c r="F986">
        <v>12</v>
      </c>
      <c r="G986" t="s">
        <v>135</v>
      </c>
      <c r="H986">
        <v>13</v>
      </c>
      <c r="I986" t="s">
        <v>321</v>
      </c>
      <c r="J986">
        <v>42.257066039999998</v>
      </c>
      <c r="K986">
        <v>-71.122379319999993</v>
      </c>
      <c r="L986" t="s">
        <v>322</v>
      </c>
    </row>
    <row r="987" spans="1:12" x14ac:dyDescent="0.25">
      <c r="A987" t="s">
        <v>2242</v>
      </c>
      <c r="B987">
        <v>802</v>
      </c>
      <c r="C987" t="s">
        <v>40</v>
      </c>
      <c r="D987" s="1">
        <v>43099.549305555556</v>
      </c>
      <c r="E987">
        <v>2017</v>
      </c>
      <c r="F987">
        <v>12</v>
      </c>
      <c r="G987" t="s">
        <v>135</v>
      </c>
      <c r="H987">
        <v>13</v>
      </c>
      <c r="I987" t="s">
        <v>2243</v>
      </c>
      <c r="J987">
        <v>42.27661501</v>
      </c>
      <c r="K987">
        <v>-71.080298310000003</v>
      </c>
      <c r="L987" t="s">
        <v>2244</v>
      </c>
    </row>
    <row r="988" spans="1:12" x14ac:dyDescent="0.25">
      <c r="A988" t="s">
        <v>2245</v>
      </c>
      <c r="B988">
        <v>2647</v>
      </c>
      <c r="C988" t="s">
        <v>61</v>
      </c>
      <c r="D988" s="1">
        <v>43099.544444444444</v>
      </c>
      <c r="E988">
        <v>2017</v>
      </c>
      <c r="F988">
        <v>12</v>
      </c>
      <c r="G988" t="s">
        <v>135</v>
      </c>
      <c r="H988">
        <v>13</v>
      </c>
      <c r="I988" t="s">
        <v>437</v>
      </c>
      <c r="J988">
        <v>42.298558980000003</v>
      </c>
      <c r="K988">
        <v>-71.073077420000004</v>
      </c>
      <c r="L988" t="s">
        <v>2246</v>
      </c>
    </row>
    <row r="989" spans="1:12" x14ac:dyDescent="0.25">
      <c r="A989" t="s">
        <v>2245</v>
      </c>
      <c r="B989">
        <v>1402</v>
      </c>
      <c r="C989" t="s">
        <v>61</v>
      </c>
      <c r="D989" s="1">
        <v>43099.544444444444</v>
      </c>
      <c r="E989">
        <v>2017</v>
      </c>
      <c r="F989">
        <v>12</v>
      </c>
      <c r="G989" t="s">
        <v>135</v>
      </c>
      <c r="H989">
        <v>13</v>
      </c>
      <c r="I989" t="s">
        <v>437</v>
      </c>
      <c r="J989">
        <v>42.298558980000003</v>
      </c>
      <c r="K989">
        <v>-71.073077420000004</v>
      </c>
      <c r="L989" t="s">
        <v>2246</v>
      </c>
    </row>
    <row r="990" spans="1:12" x14ac:dyDescent="0.25">
      <c r="A990" t="s">
        <v>2247</v>
      </c>
      <c r="B990">
        <v>2101</v>
      </c>
      <c r="C990" t="s">
        <v>24</v>
      </c>
      <c r="D990" s="1">
        <v>43099.523611111108</v>
      </c>
      <c r="E990">
        <v>2017</v>
      </c>
      <c r="F990">
        <v>12</v>
      </c>
      <c r="G990" t="s">
        <v>135</v>
      </c>
      <c r="H990">
        <v>12</v>
      </c>
      <c r="I990" t="s">
        <v>232</v>
      </c>
      <c r="J990">
        <v>42.345837600000003</v>
      </c>
      <c r="K990">
        <v>-71.14492138</v>
      </c>
      <c r="L990" t="s">
        <v>506</v>
      </c>
    </row>
    <row r="991" spans="1:12" x14ac:dyDescent="0.25">
      <c r="A991" t="s">
        <v>2247</v>
      </c>
      <c r="B991">
        <v>3802</v>
      </c>
      <c r="C991" t="s">
        <v>24</v>
      </c>
      <c r="D991" s="1">
        <v>43099.523611111108</v>
      </c>
      <c r="E991">
        <v>2017</v>
      </c>
      <c r="F991">
        <v>12</v>
      </c>
      <c r="G991" t="s">
        <v>135</v>
      </c>
      <c r="H991">
        <v>12</v>
      </c>
      <c r="I991" t="s">
        <v>232</v>
      </c>
      <c r="J991">
        <v>42.345837600000003</v>
      </c>
      <c r="K991">
        <v>-71.14492138</v>
      </c>
      <c r="L991" t="s">
        <v>506</v>
      </c>
    </row>
    <row r="992" spans="1:12" x14ac:dyDescent="0.25">
      <c r="A992" t="s">
        <v>2248</v>
      </c>
      <c r="B992">
        <v>3201</v>
      </c>
      <c r="C992" t="s">
        <v>61</v>
      </c>
      <c r="D992" s="1">
        <v>43099.569444444445</v>
      </c>
      <c r="E992">
        <v>2017</v>
      </c>
      <c r="F992">
        <v>12</v>
      </c>
      <c r="G992" t="s">
        <v>135</v>
      </c>
      <c r="H992">
        <v>13</v>
      </c>
      <c r="I992" t="s">
        <v>881</v>
      </c>
      <c r="J992">
        <v>42.31951291</v>
      </c>
      <c r="K992">
        <v>-71.061098490000006</v>
      </c>
      <c r="L992" t="s">
        <v>2249</v>
      </c>
    </row>
    <row r="993" spans="1:12" x14ac:dyDescent="0.25">
      <c r="A993" t="s">
        <v>2250</v>
      </c>
      <c r="B993">
        <v>3410</v>
      </c>
      <c r="C993" t="s">
        <v>61</v>
      </c>
      <c r="D993" s="1">
        <v>43099.54583333333</v>
      </c>
      <c r="E993">
        <v>2017</v>
      </c>
      <c r="F993">
        <v>12</v>
      </c>
      <c r="G993" t="s">
        <v>135</v>
      </c>
      <c r="H993">
        <v>13</v>
      </c>
      <c r="I993" t="s">
        <v>589</v>
      </c>
      <c r="J993">
        <v>42.307237139999998</v>
      </c>
      <c r="K993">
        <v>-71.076233930000001</v>
      </c>
      <c r="L993" t="s">
        <v>2251</v>
      </c>
    </row>
    <row r="994" spans="1:12" x14ac:dyDescent="0.25">
      <c r="A994" t="s">
        <v>2252</v>
      </c>
      <c r="B994">
        <v>3114</v>
      </c>
      <c r="C994" t="s">
        <v>74</v>
      </c>
      <c r="D994" s="1">
        <v>43097.583333333336</v>
      </c>
      <c r="E994">
        <v>2017</v>
      </c>
      <c r="F994">
        <v>12</v>
      </c>
      <c r="G994" t="s">
        <v>31</v>
      </c>
      <c r="H994">
        <v>14</v>
      </c>
      <c r="I994" t="s">
        <v>437</v>
      </c>
      <c r="J994">
        <v>42.258518700000003</v>
      </c>
      <c r="K994">
        <v>-71.160303470000002</v>
      </c>
      <c r="L994" t="s">
        <v>2253</v>
      </c>
    </row>
    <row r="995" spans="1:12" x14ac:dyDescent="0.25">
      <c r="A995" t="s">
        <v>2254</v>
      </c>
      <c r="B995">
        <v>3301</v>
      </c>
      <c r="C995" t="s">
        <v>131</v>
      </c>
      <c r="D995" s="1">
        <v>43099.510416666664</v>
      </c>
      <c r="E995">
        <v>2017</v>
      </c>
      <c r="F995">
        <v>12</v>
      </c>
      <c r="G995" t="s">
        <v>135</v>
      </c>
      <c r="H995">
        <v>12</v>
      </c>
      <c r="I995" t="s">
        <v>169</v>
      </c>
      <c r="J995">
        <v>42.322770069999997</v>
      </c>
      <c r="K995">
        <v>-71.104454579999995</v>
      </c>
      <c r="L995" t="s">
        <v>2255</v>
      </c>
    </row>
    <row r="996" spans="1:12" x14ac:dyDescent="0.25">
      <c r="A996" t="s">
        <v>2256</v>
      </c>
      <c r="B996">
        <v>3201</v>
      </c>
      <c r="C996" t="s">
        <v>17</v>
      </c>
      <c r="D996" s="1">
        <v>43099.520833333336</v>
      </c>
      <c r="E996">
        <v>2017</v>
      </c>
      <c r="F996">
        <v>12</v>
      </c>
      <c r="G996" t="s">
        <v>135</v>
      </c>
      <c r="H996">
        <v>12</v>
      </c>
      <c r="I996" t="s">
        <v>105</v>
      </c>
      <c r="J996">
        <v>42.349801749999997</v>
      </c>
      <c r="K996">
        <v>-71.078409780000001</v>
      </c>
      <c r="L996" t="s">
        <v>1888</v>
      </c>
    </row>
    <row r="997" spans="1:12" x14ac:dyDescent="0.25">
      <c r="A997" t="s">
        <v>2257</v>
      </c>
      <c r="B997">
        <v>1402</v>
      </c>
      <c r="C997" t="s">
        <v>55</v>
      </c>
      <c r="D997" s="1">
        <v>43099.072222222225</v>
      </c>
      <c r="E997">
        <v>2017</v>
      </c>
      <c r="F997">
        <v>12</v>
      </c>
      <c r="G997" t="s">
        <v>135</v>
      </c>
      <c r="H997">
        <v>1</v>
      </c>
      <c r="I997" t="s">
        <v>2258</v>
      </c>
      <c r="J997">
        <v>42.322503509999997</v>
      </c>
      <c r="K997">
        <v>-71.055875459999996</v>
      </c>
      <c r="L997" t="s">
        <v>2259</v>
      </c>
    </row>
    <row r="998" spans="1:12" x14ac:dyDescent="0.25">
      <c r="A998" t="s">
        <v>2260</v>
      </c>
      <c r="B998">
        <v>802</v>
      </c>
      <c r="C998" t="s">
        <v>30</v>
      </c>
      <c r="D998" s="1">
        <v>43099.494444444441</v>
      </c>
      <c r="E998">
        <v>2017</v>
      </c>
      <c r="F998">
        <v>12</v>
      </c>
      <c r="G998" t="s">
        <v>135</v>
      </c>
      <c r="H998">
        <v>11</v>
      </c>
      <c r="I998" t="s">
        <v>2261</v>
      </c>
      <c r="J998">
        <v>42.309114219999998</v>
      </c>
      <c r="K998">
        <v>-71.086671260000003</v>
      </c>
      <c r="L998" t="s">
        <v>2262</v>
      </c>
    </row>
    <row r="999" spans="1:12" x14ac:dyDescent="0.25">
      <c r="A999" t="s">
        <v>2263</v>
      </c>
      <c r="B999">
        <v>3301</v>
      </c>
      <c r="C999" t="s">
        <v>40</v>
      </c>
      <c r="D999" s="1">
        <v>43099.489583333336</v>
      </c>
      <c r="E999">
        <v>2017</v>
      </c>
      <c r="F999">
        <v>12</v>
      </c>
      <c r="G999" t="s">
        <v>135</v>
      </c>
      <c r="H999">
        <v>11</v>
      </c>
      <c r="I999" t="s">
        <v>108</v>
      </c>
      <c r="J999">
        <v>42.271330050000003</v>
      </c>
      <c r="K999">
        <v>-71.082998649999993</v>
      </c>
      <c r="L999" t="s">
        <v>810</v>
      </c>
    </row>
    <row r="1000" spans="1:12" x14ac:dyDescent="0.25">
      <c r="A1000" t="s">
        <v>2264</v>
      </c>
      <c r="B1000">
        <v>1402</v>
      </c>
      <c r="C1000" t="s">
        <v>30</v>
      </c>
      <c r="D1000" s="1">
        <v>43099.467361111114</v>
      </c>
      <c r="E1000">
        <v>2017</v>
      </c>
      <c r="F1000">
        <v>12</v>
      </c>
      <c r="G1000" t="s">
        <v>135</v>
      </c>
      <c r="H1000">
        <v>11</v>
      </c>
      <c r="I1000" t="s">
        <v>437</v>
      </c>
      <c r="J1000">
        <v>42.33239141</v>
      </c>
      <c r="K1000">
        <v>-71.081327999999999</v>
      </c>
      <c r="L1000" t="s">
        <v>2265</v>
      </c>
    </row>
    <row r="1001" spans="1:12" x14ac:dyDescent="0.25">
      <c r="A1001" t="s">
        <v>2264</v>
      </c>
      <c r="B1001">
        <v>2647</v>
      </c>
      <c r="C1001" t="s">
        <v>30</v>
      </c>
      <c r="D1001" s="1">
        <v>43099.467361111114</v>
      </c>
      <c r="E1001">
        <v>2017</v>
      </c>
      <c r="F1001">
        <v>12</v>
      </c>
      <c r="G1001" t="s">
        <v>135</v>
      </c>
      <c r="H1001">
        <v>11</v>
      </c>
      <c r="I1001" t="s">
        <v>437</v>
      </c>
      <c r="J1001">
        <v>42.33239141</v>
      </c>
      <c r="K1001">
        <v>-71.081327999999999</v>
      </c>
      <c r="L1001" t="s">
        <v>2265</v>
      </c>
    </row>
    <row r="1002" spans="1:12" x14ac:dyDescent="0.25">
      <c r="A1002" t="s">
        <v>2266</v>
      </c>
      <c r="B1002">
        <v>3007</v>
      </c>
      <c r="C1002" t="s">
        <v>45</v>
      </c>
      <c r="D1002" s="1">
        <v>43099.46597222222</v>
      </c>
      <c r="E1002">
        <v>2017</v>
      </c>
      <c r="F1002">
        <v>12</v>
      </c>
      <c r="G1002" t="s">
        <v>135</v>
      </c>
      <c r="H1002">
        <v>11</v>
      </c>
      <c r="I1002" t="s">
        <v>2136</v>
      </c>
      <c r="J1002">
        <v>42.377508169999999</v>
      </c>
      <c r="K1002">
        <v>-71.038059439999998</v>
      </c>
      <c r="L1002" t="s">
        <v>2267</v>
      </c>
    </row>
    <row r="1003" spans="1:12" x14ac:dyDescent="0.25">
      <c r="A1003" t="s">
        <v>2268</v>
      </c>
      <c r="B1003">
        <v>1402</v>
      </c>
      <c r="C1003" t="s">
        <v>333</v>
      </c>
      <c r="D1003" s="1">
        <v>43099</v>
      </c>
      <c r="E1003">
        <v>2017</v>
      </c>
      <c r="F1003">
        <v>12</v>
      </c>
      <c r="G1003" t="s">
        <v>135</v>
      </c>
      <c r="H1003">
        <v>0</v>
      </c>
      <c r="I1003" t="s">
        <v>2269</v>
      </c>
      <c r="J1003">
        <v>42.38293547</v>
      </c>
      <c r="K1003">
        <v>-71.067867030000002</v>
      </c>
      <c r="L1003" t="s">
        <v>2270</v>
      </c>
    </row>
    <row r="1004" spans="1:12" x14ac:dyDescent="0.25">
      <c r="A1004" t="s">
        <v>2271</v>
      </c>
      <c r="B1004">
        <v>3501</v>
      </c>
      <c r="C1004" t="s">
        <v>30</v>
      </c>
      <c r="D1004" s="1">
        <v>43098.625</v>
      </c>
      <c r="E1004">
        <v>2017</v>
      </c>
      <c r="F1004">
        <v>12</v>
      </c>
      <c r="G1004" t="s">
        <v>41</v>
      </c>
      <c r="H1004">
        <v>15</v>
      </c>
      <c r="I1004" t="s">
        <v>2272</v>
      </c>
      <c r="J1004">
        <v>42.321998620000002</v>
      </c>
      <c r="K1004">
        <v>-71.096840380000003</v>
      </c>
      <c r="L1004" t="s">
        <v>2273</v>
      </c>
    </row>
    <row r="1005" spans="1:12" x14ac:dyDescent="0.25">
      <c r="A1005" t="s">
        <v>2271</v>
      </c>
      <c r="B1005">
        <v>3502</v>
      </c>
      <c r="C1005" t="s">
        <v>30</v>
      </c>
      <c r="D1005" s="1">
        <v>43098.625</v>
      </c>
      <c r="E1005">
        <v>2017</v>
      </c>
      <c r="F1005">
        <v>12</v>
      </c>
      <c r="G1005" t="s">
        <v>41</v>
      </c>
      <c r="H1005">
        <v>15</v>
      </c>
      <c r="I1005" t="s">
        <v>2272</v>
      </c>
      <c r="J1005">
        <v>42.321998620000002</v>
      </c>
      <c r="K1005">
        <v>-71.096840380000003</v>
      </c>
      <c r="L1005" t="s">
        <v>2273</v>
      </c>
    </row>
    <row r="1006" spans="1:12" x14ac:dyDescent="0.25">
      <c r="A1006" t="s">
        <v>2274</v>
      </c>
      <c r="B1006">
        <v>3115</v>
      </c>
      <c r="C1006" t="s">
        <v>30</v>
      </c>
      <c r="D1006" s="1">
        <v>43099.465277777781</v>
      </c>
      <c r="E1006">
        <v>2017</v>
      </c>
      <c r="F1006">
        <v>12</v>
      </c>
      <c r="G1006" t="s">
        <v>135</v>
      </c>
      <c r="H1006">
        <v>11</v>
      </c>
      <c r="I1006" t="s">
        <v>1789</v>
      </c>
      <c r="J1006">
        <v>42.311277259999997</v>
      </c>
      <c r="K1006">
        <v>-71.089093340000005</v>
      </c>
      <c r="L1006" t="s">
        <v>1790</v>
      </c>
    </row>
    <row r="1007" spans="1:12" x14ac:dyDescent="0.25">
      <c r="A1007" t="s">
        <v>2275</v>
      </c>
      <c r="B1007">
        <v>520</v>
      </c>
      <c r="C1007" t="s">
        <v>30</v>
      </c>
      <c r="D1007" s="1">
        <v>43099.486805555556</v>
      </c>
      <c r="E1007">
        <v>2017</v>
      </c>
      <c r="F1007">
        <v>12</v>
      </c>
      <c r="G1007" t="s">
        <v>135</v>
      </c>
      <c r="H1007">
        <v>11</v>
      </c>
      <c r="I1007" t="s">
        <v>959</v>
      </c>
      <c r="J1007">
        <v>42.31531528</v>
      </c>
      <c r="K1007">
        <v>-71.07544326</v>
      </c>
      <c r="L1007" t="s">
        <v>2276</v>
      </c>
    </row>
    <row r="1008" spans="1:12" x14ac:dyDescent="0.25">
      <c r="A1008" t="s">
        <v>2277</v>
      </c>
      <c r="B1008">
        <v>1102</v>
      </c>
      <c r="C1008" t="s">
        <v>40</v>
      </c>
      <c r="D1008" s="1">
        <v>43099.509722222225</v>
      </c>
      <c r="E1008">
        <v>2017</v>
      </c>
      <c r="F1008">
        <v>12</v>
      </c>
      <c r="G1008" t="s">
        <v>135</v>
      </c>
      <c r="H1008">
        <v>12</v>
      </c>
      <c r="I1008" t="s">
        <v>1720</v>
      </c>
      <c r="J1008">
        <v>42.271896810000001</v>
      </c>
      <c r="K1008">
        <v>-71.102833630000006</v>
      </c>
      <c r="L1008" t="s">
        <v>1721</v>
      </c>
    </row>
    <row r="1009" spans="1:12" x14ac:dyDescent="0.25">
      <c r="A1009" t="s">
        <v>2278</v>
      </c>
      <c r="B1009">
        <v>311</v>
      </c>
      <c r="C1009" t="s">
        <v>131</v>
      </c>
      <c r="D1009" s="1">
        <v>43099.504166666666</v>
      </c>
      <c r="E1009">
        <v>2017</v>
      </c>
      <c r="F1009">
        <v>12</v>
      </c>
      <c r="G1009" t="s">
        <v>135</v>
      </c>
      <c r="H1009">
        <v>12</v>
      </c>
      <c r="I1009" t="s">
        <v>2231</v>
      </c>
      <c r="J1009">
        <v>42.324740949999999</v>
      </c>
      <c r="K1009">
        <v>-71.104918499999997</v>
      </c>
      <c r="L1009" t="s">
        <v>2280</v>
      </c>
    </row>
    <row r="1010" spans="1:12" x14ac:dyDescent="0.25">
      <c r="A1010" t="s">
        <v>2278</v>
      </c>
      <c r="B1010">
        <v>1501</v>
      </c>
      <c r="C1010" t="s">
        <v>131</v>
      </c>
      <c r="D1010" s="1">
        <v>43099.504166666666</v>
      </c>
      <c r="E1010">
        <v>2017</v>
      </c>
      <c r="F1010">
        <v>12</v>
      </c>
      <c r="G1010" t="s">
        <v>135</v>
      </c>
      <c r="H1010">
        <v>12</v>
      </c>
      <c r="I1010" t="s">
        <v>2231</v>
      </c>
      <c r="J1010">
        <v>42.324740949999999</v>
      </c>
      <c r="K1010">
        <v>-71.104918499999997</v>
      </c>
      <c r="L1010" t="s">
        <v>2280</v>
      </c>
    </row>
    <row r="1011" spans="1:12" x14ac:dyDescent="0.25">
      <c r="A1011" t="s">
        <v>2278</v>
      </c>
      <c r="B1011">
        <v>1510</v>
      </c>
      <c r="C1011" t="s">
        <v>131</v>
      </c>
      <c r="D1011" s="1">
        <v>43099.504166666666</v>
      </c>
      <c r="E1011">
        <v>2017</v>
      </c>
      <c r="F1011">
        <v>12</v>
      </c>
      <c r="G1011" t="s">
        <v>135</v>
      </c>
      <c r="H1011">
        <v>12</v>
      </c>
      <c r="I1011" t="s">
        <v>2231</v>
      </c>
      <c r="J1011">
        <v>42.324740949999999</v>
      </c>
      <c r="K1011">
        <v>-71.104918499999997</v>
      </c>
      <c r="L1011" t="s">
        <v>2280</v>
      </c>
    </row>
    <row r="1012" spans="1:12" x14ac:dyDescent="0.25">
      <c r="A1012" t="s">
        <v>2284</v>
      </c>
      <c r="B1012">
        <v>3007</v>
      </c>
      <c r="C1012" t="s">
        <v>68</v>
      </c>
      <c r="D1012" s="1">
        <v>43099.474305555559</v>
      </c>
      <c r="E1012">
        <v>2017</v>
      </c>
      <c r="F1012">
        <v>12</v>
      </c>
      <c r="G1012" t="s">
        <v>135</v>
      </c>
      <c r="H1012">
        <v>11</v>
      </c>
      <c r="I1012" t="s">
        <v>108</v>
      </c>
      <c r="J1012">
        <v>42.24973808</v>
      </c>
      <c r="K1012">
        <v>-71.130940019999997</v>
      </c>
      <c r="L1012" t="s">
        <v>2188</v>
      </c>
    </row>
    <row r="1013" spans="1:12" x14ac:dyDescent="0.25">
      <c r="A1013" t="s">
        <v>2285</v>
      </c>
      <c r="B1013">
        <v>3106</v>
      </c>
      <c r="C1013" t="s">
        <v>55</v>
      </c>
      <c r="D1013" s="1">
        <v>43098.333333333336</v>
      </c>
      <c r="E1013">
        <v>2017</v>
      </c>
      <c r="F1013">
        <v>12</v>
      </c>
      <c r="G1013" t="s">
        <v>41</v>
      </c>
      <c r="H1013">
        <v>8</v>
      </c>
      <c r="I1013" t="s">
        <v>2286</v>
      </c>
      <c r="J1013">
        <v>42.333926009999999</v>
      </c>
      <c r="K1013">
        <v>-71.054012240000006</v>
      </c>
      <c r="L1013" t="s">
        <v>2287</v>
      </c>
    </row>
    <row r="1014" spans="1:12" x14ac:dyDescent="0.25">
      <c r="A1014" t="s">
        <v>2288</v>
      </c>
      <c r="B1014">
        <v>3207</v>
      </c>
      <c r="C1014" t="s">
        <v>61</v>
      </c>
      <c r="D1014" s="1">
        <v>43099.497916666667</v>
      </c>
      <c r="E1014">
        <v>2017</v>
      </c>
      <c r="F1014">
        <v>12</v>
      </c>
      <c r="G1014" t="s">
        <v>135</v>
      </c>
      <c r="H1014">
        <v>11</v>
      </c>
      <c r="I1014" t="s">
        <v>1347</v>
      </c>
      <c r="J1014">
        <v>42.300605259999998</v>
      </c>
      <c r="K1014">
        <v>-71.05923027</v>
      </c>
      <c r="L1014" t="s">
        <v>2289</v>
      </c>
    </row>
    <row r="1015" spans="1:12" x14ac:dyDescent="0.25">
      <c r="A1015" t="s">
        <v>2290</v>
      </c>
      <c r="B1015">
        <v>413</v>
      </c>
      <c r="C1015" t="s">
        <v>40</v>
      </c>
      <c r="D1015" s="1">
        <v>43099.45</v>
      </c>
      <c r="E1015">
        <v>2017</v>
      </c>
      <c r="F1015">
        <v>12</v>
      </c>
      <c r="G1015" t="s">
        <v>135</v>
      </c>
      <c r="H1015">
        <v>10</v>
      </c>
      <c r="I1015" t="s">
        <v>2128</v>
      </c>
      <c r="J1015">
        <v>42.268036199999997</v>
      </c>
      <c r="K1015">
        <v>-71.094843479999994</v>
      </c>
      <c r="L1015" t="s">
        <v>2291</v>
      </c>
    </row>
    <row r="1016" spans="1:12" x14ac:dyDescent="0.25">
      <c r="A1016" t="s">
        <v>2290</v>
      </c>
      <c r="B1016">
        <v>802</v>
      </c>
      <c r="C1016" t="s">
        <v>40</v>
      </c>
      <c r="D1016" s="1">
        <v>43099.45</v>
      </c>
      <c r="E1016">
        <v>2017</v>
      </c>
      <c r="F1016">
        <v>12</v>
      </c>
      <c r="G1016" t="s">
        <v>135</v>
      </c>
      <c r="H1016">
        <v>10</v>
      </c>
      <c r="I1016" t="s">
        <v>2128</v>
      </c>
      <c r="J1016">
        <v>42.268036199999997</v>
      </c>
      <c r="K1016">
        <v>-71.094843479999994</v>
      </c>
      <c r="L1016" t="s">
        <v>2291</v>
      </c>
    </row>
    <row r="1017" spans="1:12" x14ac:dyDescent="0.25">
      <c r="A1017" t="s">
        <v>2290</v>
      </c>
      <c r="B1017">
        <v>1402</v>
      </c>
      <c r="C1017" t="s">
        <v>40</v>
      </c>
      <c r="D1017" s="1">
        <v>43099.45</v>
      </c>
      <c r="E1017">
        <v>2017</v>
      </c>
      <c r="F1017">
        <v>12</v>
      </c>
      <c r="G1017" t="s">
        <v>135</v>
      </c>
      <c r="H1017">
        <v>10</v>
      </c>
      <c r="I1017" t="s">
        <v>2128</v>
      </c>
      <c r="J1017">
        <v>42.268036199999997</v>
      </c>
      <c r="K1017">
        <v>-71.094843479999994</v>
      </c>
      <c r="L1017" t="s">
        <v>2291</v>
      </c>
    </row>
    <row r="1018" spans="1:12" x14ac:dyDescent="0.25">
      <c r="A1018" t="s">
        <v>2292</v>
      </c>
      <c r="B1018">
        <v>802</v>
      </c>
      <c r="C1018" t="s">
        <v>30</v>
      </c>
      <c r="D1018" s="1">
        <v>43099.486111111109</v>
      </c>
      <c r="E1018">
        <v>2017</v>
      </c>
      <c r="F1018">
        <v>12</v>
      </c>
      <c r="G1018" t="s">
        <v>135</v>
      </c>
      <c r="H1018">
        <v>11</v>
      </c>
      <c r="I1018" t="s">
        <v>437</v>
      </c>
      <c r="J1018">
        <v>42.32866284</v>
      </c>
      <c r="K1018">
        <v>-71.085634010000007</v>
      </c>
      <c r="L1018" t="s">
        <v>1962</v>
      </c>
    </row>
    <row r="1019" spans="1:12" x14ac:dyDescent="0.25">
      <c r="A1019" t="s">
        <v>2292</v>
      </c>
      <c r="B1019">
        <v>1402</v>
      </c>
      <c r="C1019" t="s">
        <v>30</v>
      </c>
      <c r="D1019" s="1">
        <v>43099.486111111109</v>
      </c>
      <c r="E1019">
        <v>2017</v>
      </c>
      <c r="F1019">
        <v>12</v>
      </c>
      <c r="G1019" t="s">
        <v>135</v>
      </c>
      <c r="H1019">
        <v>11</v>
      </c>
      <c r="I1019" t="s">
        <v>437</v>
      </c>
      <c r="J1019">
        <v>42.32866284</v>
      </c>
      <c r="K1019">
        <v>-71.085634010000007</v>
      </c>
      <c r="L1019" t="s">
        <v>1962</v>
      </c>
    </row>
    <row r="1020" spans="1:12" x14ac:dyDescent="0.25">
      <c r="A1020" t="s">
        <v>2293</v>
      </c>
      <c r="B1020">
        <v>617</v>
      </c>
      <c r="C1020" t="s">
        <v>333</v>
      </c>
      <c r="D1020" s="1">
        <v>43091.5</v>
      </c>
      <c r="E1020">
        <v>2017</v>
      </c>
      <c r="F1020">
        <v>12</v>
      </c>
      <c r="G1020" t="s">
        <v>41</v>
      </c>
      <c r="H1020">
        <v>12</v>
      </c>
      <c r="I1020" t="s">
        <v>2294</v>
      </c>
      <c r="J1020">
        <v>42.376719940000001</v>
      </c>
      <c r="K1020">
        <v>-71.062666050000004</v>
      </c>
      <c r="L1020" t="s">
        <v>2295</v>
      </c>
    </row>
    <row r="1021" spans="1:12" x14ac:dyDescent="0.25">
      <c r="A1021" t="s">
        <v>2296</v>
      </c>
      <c r="B1021">
        <v>616</v>
      </c>
      <c r="C1021" t="s">
        <v>17</v>
      </c>
      <c r="D1021" s="1">
        <v>43099.459722222222</v>
      </c>
      <c r="E1021">
        <v>2017</v>
      </c>
      <c r="F1021">
        <v>12</v>
      </c>
      <c r="G1021" t="s">
        <v>135</v>
      </c>
      <c r="H1021">
        <v>11</v>
      </c>
      <c r="I1021" t="s">
        <v>646</v>
      </c>
      <c r="J1021">
        <v>42.33760719</v>
      </c>
      <c r="K1021">
        <v>-71.078258199999993</v>
      </c>
      <c r="L1021" t="s">
        <v>647</v>
      </c>
    </row>
    <row r="1022" spans="1:12" x14ac:dyDescent="0.25">
      <c r="A1022" t="s">
        <v>2297</v>
      </c>
      <c r="B1022">
        <v>3805</v>
      </c>
      <c r="C1022" t="s">
        <v>101</v>
      </c>
      <c r="D1022" s="1">
        <v>43099.468055555553</v>
      </c>
      <c r="E1022">
        <v>2017</v>
      </c>
      <c r="F1022">
        <v>12</v>
      </c>
      <c r="G1022" t="s">
        <v>135</v>
      </c>
      <c r="H1022">
        <v>11</v>
      </c>
      <c r="L1022" t="s">
        <v>137</v>
      </c>
    </row>
    <row r="1023" spans="1:12" x14ac:dyDescent="0.25">
      <c r="A1023" t="s">
        <v>2299</v>
      </c>
      <c r="B1023">
        <v>3201</v>
      </c>
      <c r="C1023" t="s">
        <v>131</v>
      </c>
      <c r="D1023" s="1">
        <v>43091.5</v>
      </c>
      <c r="E1023">
        <v>2017</v>
      </c>
      <c r="F1023">
        <v>12</v>
      </c>
      <c r="G1023" t="s">
        <v>41</v>
      </c>
      <c r="H1023">
        <v>12</v>
      </c>
      <c r="I1023" t="s">
        <v>2300</v>
      </c>
      <c r="J1023">
        <v>42.320741030000001</v>
      </c>
      <c r="K1023">
        <v>-71.121716449999994</v>
      </c>
      <c r="L1023" t="s">
        <v>2301</v>
      </c>
    </row>
    <row r="1024" spans="1:12" x14ac:dyDescent="0.25">
      <c r="A1024" t="s">
        <v>2302</v>
      </c>
      <c r="B1024">
        <v>3007</v>
      </c>
      <c r="C1024" t="s">
        <v>68</v>
      </c>
      <c r="D1024" s="1">
        <v>43099.347222222219</v>
      </c>
      <c r="E1024">
        <v>2017</v>
      </c>
      <c r="F1024">
        <v>12</v>
      </c>
      <c r="G1024" t="s">
        <v>135</v>
      </c>
      <c r="H1024">
        <v>8</v>
      </c>
      <c r="I1024" t="s">
        <v>465</v>
      </c>
      <c r="J1024">
        <v>42.24380669</v>
      </c>
      <c r="K1024">
        <v>-71.143743049999998</v>
      </c>
      <c r="L1024" t="s">
        <v>466</v>
      </c>
    </row>
    <row r="1025" spans="1:12" x14ac:dyDescent="0.25">
      <c r="A1025" t="s">
        <v>2303</v>
      </c>
      <c r="B1025">
        <v>3831</v>
      </c>
      <c r="C1025" t="s">
        <v>30</v>
      </c>
      <c r="D1025" s="1">
        <v>43099.442361111112</v>
      </c>
      <c r="E1025">
        <v>2017</v>
      </c>
      <c r="F1025">
        <v>12</v>
      </c>
      <c r="G1025" t="s">
        <v>135</v>
      </c>
      <c r="H1025">
        <v>10</v>
      </c>
      <c r="I1025" t="s">
        <v>2304</v>
      </c>
      <c r="J1025">
        <v>42.324585980000002</v>
      </c>
      <c r="K1025">
        <v>-71.08214495</v>
      </c>
      <c r="L1025" t="s">
        <v>2305</v>
      </c>
    </row>
    <row r="1026" spans="1:12" x14ac:dyDescent="0.25">
      <c r="A1026" t="s">
        <v>2306</v>
      </c>
      <c r="B1026">
        <v>617</v>
      </c>
      <c r="C1026" t="s">
        <v>24</v>
      </c>
      <c r="D1026" s="1">
        <v>43099.443055555559</v>
      </c>
      <c r="E1026">
        <v>2017</v>
      </c>
      <c r="F1026">
        <v>12</v>
      </c>
      <c r="G1026" t="s">
        <v>135</v>
      </c>
      <c r="H1026">
        <v>10</v>
      </c>
      <c r="I1026" t="s">
        <v>679</v>
      </c>
      <c r="J1026">
        <v>42.352831549999998</v>
      </c>
      <c r="K1026">
        <v>-71.131142729999993</v>
      </c>
      <c r="L1026" t="s">
        <v>2307</v>
      </c>
    </row>
    <row r="1027" spans="1:12" x14ac:dyDescent="0.25">
      <c r="A1027" t="s">
        <v>2308</v>
      </c>
      <c r="B1027">
        <v>1102</v>
      </c>
      <c r="C1027" t="s">
        <v>17</v>
      </c>
      <c r="D1027" s="1">
        <v>43091.5</v>
      </c>
      <c r="E1027">
        <v>2017</v>
      </c>
      <c r="F1027">
        <v>12</v>
      </c>
      <c r="G1027" t="s">
        <v>41</v>
      </c>
      <c r="H1027">
        <v>12</v>
      </c>
      <c r="I1027" t="s">
        <v>105</v>
      </c>
      <c r="J1027">
        <v>42.348152290000002</v>
      </c>
      <c r="K1027">
        <v>-71.084508209999996</v>
      </c>
      <c r="L1027" t="s">
        <v>2309</v>
      </c>
    </row>
    <row r="1028" spans="1:12" x14ac:dyDescent="0.25">
      <c r="A1028" t="s">
        <v>2310</v>
      </c>
      <c r="B1028">
        <v>1402</v>
      </c>
      <c r="C1028" t="s">
        <v>30</v>
      </c>
      <c r="D1028" s="1">
        <v>43099.413194444445</v>
      </c>
      <c r="E1028">
        <v>2017</v>
      </c>
      <c r="F1028">
        <v>12</v>
      </c>
      <c r="G1028" t="s">
        <v>135</v>
      </c>
      <c r="H1028">
        <v>9</v>
      </c>
      <c r="I1028" t="s">
        <v>2311</v>
      </c>
      <c r="J1028">
        <v>42.316881330000001</v>
      </c>
      <c r="K1028">
        <v>-71.088740729999998</v>
      </c>
      <c r="L1028" t="s">
        <v>2312</v>
      </c>
    </row>
    <row r="1029" spans="1:12" x14ac:dyDescent="0.25">
      <c r="A1029" t="s">
        <v>2313</v>
      </c>
      <c r="B1029">
        <v>724</v>
      </c>
      <c r="C1029" t="s">
        <v>101</v>
      </c>
      <c r="D1029" s="1">
        <v>43098.666666666664</v>
      </c>
      <c r="E1029">
        <v>2017</v>
      </c>
      <c r="F1029">
        <v>12</v>
      </c>
      <c r="G1029" t="s">
        <v>41</v>
      </c>
      <c r="H1029">
        <v>16</v>
      </c>
      <c r="I1029" t="s">
        <v>2314</v>
      </c>
      <c r="J1029">
        <v>42.349921449999997</v>
      </c>
      <c r="K1029">
        <v>-71.068196400000005</v>
      </c>
      <c r="L1029" t="s">
        <v>2315</v>
      </c>
    </row>
    <row r="1030" spans="1:12" x14ac:dyDescent="0.25">
      <c r="A1030" t="s">
        <v>2313</v>
      </c>
      <c r="B1030">
        <v>735</v>
      </c>
      <c r="C1030" t="s">
        <v>101</v>
      </c>
      <c r="D1030" s="1">
        <v>43098.666666666664</v>
      </c>
      <c r="E1030">
        <v>2017</v>
      </c>
      <c r="F1030">
        <v>12</v>
      </c>
      <c r="G1030" t="s">
        <v>41</v>
      </c>
      <c r="H1030">
        <v>16</v>
      </c>
      <c r="I1030" t="s">
        <v>2314</v>
      </c>
      <c r="J1030">
        <v>42.349921449999997</v>
      </c>
      <c r="K1030">
        <v>-71.068196400000005</v>
      </c>
      <c r="L1030" t="s">
        <v>2315</v>
      </c>
    </row>
    <row r="1031" spans="1:12" x14ac:dyDescent="0.25">
      <c r="A1031" t="s">
        <v>2316</v>
      </c>
      <c r="B1031">
        <v>724</v>
      </c>
      <c r="C1031" t="s">
        <v>101</v>
      </c>
      <c r="D1031" s="1">
        <v>43099.341666666667</v>
      </c>
      <c r="E1031">
        <v>2017</v>
      </c>
      <c r="F1031">
        <v>12</v>
      </c>
      <c r="G1031" t="s">
        <v>135</v>
      </c>
      <c r="H1031">
        <v>8</v>
      </c>
      <c r="I1031" t="s">
        <v>1272</v>
      </c>
      <c r="J1031">
        <v>42.359613160000002</v>
      </c>
      <c r="K1031">
        <v>-71.051958089999999</v>
      </c>
      <c r="L1031" t="s">
        <v>2317</v>
      </c>
    </row>
    <row r="1032" spans="1:12" x14ac:dyDescent="0.25">
      <c r="A1032" t="s">
        <v>2318</v>
      </c>
      <c r="B1032">
        <v>3410</v>
      </c>
      <c r="C1032" t="s">
        <v>131</v>
      </c>
      <c r="D1032" s="1">
        <v>43099.380555555559</v>
      </c>
      <c r="E1032">
        <v>2017</v>
      </c>
      <c r="F1032">
        <v>12</v>
      </c>
      <c r="G1032" t="s">
        <v>135</v>
      </c>
      <c r="H1032">
        <v>9</v>
      </c>
      <c r="I1032" t="s">
        <v>437</v>
      </c>
      <c r="J1032">
        <v>42.316151840000003</v>
      </c>
      <c r="K1032">
        <v>-71.097951350000002</v>
      </c>
      <c r="L1032" t="s">
        <v>2319</v>
      </c>
    </row>
    <row r="1033" spans="1:12" x14ac:dyDescent="0.25">
      <c r="A1033" t="s">
        <v>2320</v>
      </c>
      <c r="B1033">
        <v>614</v>
      </c>
      <c r="C1033" t="s">
        <v>40</v>
      </c>
      <c r="D1033" s="1">
        <v>43097.875</v>
      </c>
      <c r="E1033">
        <v>2017</v>
      </c>
      <c r="F1033">
        <v>12</v>
      </c>
      <c r="G1033" t="s">
        <v>31</v>
      </c>
      <c r="H1033">
        <v>21</v>
      </c>
      <c r="I1033" t="s">
        <v>1053</v>
      </c>
      <c r="J1033">
        <v>42.283960819999997</v>
      </c>
      <c r="K1033">
        <v>-71.083978860000002</v>
      </c>
      <c r="L1033" t="s">
        <v>2321</v>
      </c>
    </row>
    <row r="1034" spans="1:12" x14ac:dyDescent="0.25">
      <c r="A1034" t="s">
        <v>2322</v>
      </c>
      <c r="B1034">
        <v>3115</v>
      </c>
      <c r="C1034" t="s">
        <v>45</v>
      </c>
      <c r="D1034" s="1">
        <v>43099.398611111108</v>
      </c>
      <c r="E1034">
        <v>2017</v>
      </c>
      <c r="F1034">
        <v>12</v>
      </c>
      <c r="G1034" t="s">
        <v>135</v>
      </c>
      <c r="H1034">
        <v>9</v>
      </c>
      <c r="I1034" t="s">
        <v>2139</v>
      </c>
      <c r="J1034">
        <v>42.364693690000003</v>
      </c>
      <c r="K1034">
        <v>-71.030483610000005</v>
      </c>
      <c r="L1034" t="s">
        <v>2323</v>
      </c>
    </row>
    <row r="1035" spans="1:12" x14ac:dyDescent="0.25">
      <c r="A1035" t="s">
        <v>2324</v>
      </c>
      <c r="B1035">
        <v>617</v>
      </c>
      <c r="C1035" t="s">
        <v>24</v>
      </c>
      <c r="D1035" s="1">
        <v>43098.541666666664</v>
      </c>
      <c r="E1035">
        <v>2017</v>
      </c>
      <c r="F1035">
        <v>12</v>
      </c>
      <c r="G1035" t="s">
        <v>41</v>
      </c>
      <c r="H1035">
        <v>13</v>
      </c>
      <c r="I1035" t="s">
        <v>1532</v>
      </c>
      <c r="J1035">
        <v>42.36284173</v>
      </c>
      <c r="K1035">
        <v>-71.137922340000003</v>
      </c>
      <c r="L1035" t="s">
        <v>2325</v>
      </c>
    </row>
    <row r="1036" spans="1:12" x14ac:dyDescent="0.25">
      <c r="A1036" t="s">
        <v>2326</v>
      </c>
      <c r="B1036">
        <v>3201</v>
      </c>
      <c r="C1036" t="s">
        <v>55</v>
      </c>
      <c r="D1036" s="1">
        <v>43075.5</v>
      </c>
      <c r="E1036">
        <v>2017</v>
      </c>
      <c r="F1036">
        <v>12</v>
      </c>
      <c r="G1036" t="s">
        <v>18</v>
      </c>
      <c r="H1036">
        <v>12</v>
      </c>
      <c r="I1036" t="s">
        <v>2327</v>
      </c>
      <c r="J1036">
        <v>42.351964510000002</v>
      </c>
      <c r="K1036">
        <v>-71.046112910000005</v>
      </c>
      <c r="L1036" t="s">
        <v>2328</v>
      </c>
    </row>
    <row r="1037" spans="1:12" x14ac:dyDescent="0.25">
      <c r="A1037" t="s">
        <v>2329</v>
      </c>
      <c r="B1037">
        <v>3201</v>
      </c>
      <c r="C1037" t="s">
        <v>30</v>
      </c>
      <c r="D1037" s="1">
        <v>43099.393750000003</v>
      </c>
      <c r="E1037">
        <v>2017</v>
      </c>
      <c r="F1037">
        <v>12</v>
      </c>
      <c r="G1037" t="s">
        <v>135</v>
      </c>
      <c r="H1037">
        <v>9</v>
      </c>
      <c r="I1037" t="s">
        <v>437</v>
      </c>
      <c r="J1037">
        <v>42.32866284</v>
      </c>
      <c r="K1037">
        <v>-71.085634010000007</v>
      </c>
      <c r="L1037" t="s">
        <v>1962</v>
      </c>
    </row>
    <row r="1038" spans="1:12" x14ac:dyDescent="0.25">
      <c r="A1038" t="s">
        <v>2330</v>
      </c>
      <c r="B1038">
        <v>613</v>
      </c>
      <c r="C1038" t="s">
        <v>61</v>
      </c>
      <c r="D1038" s="1">
        <v>43099.334722222222</v>
      </c>
      <c r="E1038">
        <v>2017</v>
      </c>
      <c r="F1038">
        <v>12</v>
      </c>
      <c r="G1038" t="s">
        <v>135</v>
      </c>
      <c r="H1038">
        <v>8</v>
      </c>
      <c r="I1038" t="s">
        <v>176</v>
      </c>
      <c r="J1038">
        <v>42.302542389999999</v>
      </c>
      <c r="K1038">
        <v>-71.059566899999993</v>
      </c>
      <c r="L1038" t="s">
        <v>2331</v>
      </c>
    </row>
    <row r="1039" spans="1:12" x14ac:dyDescent="0.25">
      <c r="A1039" t="s">
        <v>2332</v>
      </c>
      <c r="B1039">
        <v>617</v>
      </c>
      <c r="C1039" t="s">
        <v>30</v>
      </c>
      <c r="D1039" s="1">
        <v>43099.339583333334</v>
      </c>
      <c r="E1039">
        <v>2017</v>
      </c>
      <c r="F1039">
        <v>12</v>
      </c>
      <c r="G1039" t="s">
        <v>135</v>
      </c>
      <c r="H1039">
        <v>8</v>
      </c>
      <c r="I1039" t="s">
        <v>746</v>
      </c>
      <c r="J1039">
        <v>42.336063039999999</v>
      </c>
      <c r="K1039">
        <v>-71.107828319999996</v>
      </c>
      <c r="L1039" t="s">
        <v>747</v>
      </c>
    </row>
    <row r="1040" spans="1:12" x14ac:dyDescent="0.25">
      <c r="A1040" t="s">
        <v>2333</v>
      </c>
      <c r="B1040">
        <v>613</v>
      </c>
      <c r="C1040" t="s">
        <v>101</v>
      </c>
      <c r="D1040" s="1">
        <v>43099.336805555555</v>
      </c>
      <c r="E1040">
        <v>2017</v>
      </c>
      <c r="F1040">
        <v>12</v>
      </c>
      <c r="G1040" t="s">
        <v>135</v>
      </c>
      <c r="H1040">
        <v>8</v>
      </c>
      <c r="I1040" t="s">
        <v>1959</v>
      </c>
      <c r="J1040">
        <v>42.363037980000001</v>
      </c>
      <c r="K1040">
        <v>-71.055247510000001</v>
      </c>
      <c r="L1040" t="s">
        <v>2334</v>
      </c>
    </row>
    <row r="1041" spans="1:12" x14ac:dyDescent="0.25">
      <c r="A1041" t="s">
        <v>2335</v>
      </c>
      <c r="B1041">
        <v>1402</v>
      </c>
      <c r="C1041" t="s">
        <v>30</v>
      </c>
      <c r="D1041" s="1">
        <v>43098.916666666664</v>
      </c>
      <c r="E1041">
        <v>2017</v>
      </c>
      <c r="F1041">
        <v>12</v>
      </c>
      <c r="G1041" t="s">
        <v>41</v>
      </c>
      <c r="H1041">
        <v>22</v>
      </c>
      <c r="I1041" t="s">
        <v>2336</v>
      </c>
      <c r="J1041">
        <v>42.314267690000001</v>
      </c>
      <c r="K1041">
        <v>-71.073830639999997</v>
      </c>
      <c r="L1041" t="s">
        <v>2337</v>
      </c>
    </row>
    <row r="1042" spans="1:12" x14ac:dyDescent="0.25">
      <c r="A1042" t="s">
        <v>2338</v>
      </c>
      <c r="B1042">
        <v>3831</v>
      </c>
      <c r="C1042" t="s">
        <v>40</v>
      </c>
      <c r="D1042" s="1">
        <v>43099.324999999997</v>
      </c>
      <c r="E1042">
        <v>2017</v>
      </c>
      <c r="F1042">
        <v>12</v>
      </c>
      <c r="G1042" t="s">
        <v>135</v>
      </c>
      <c r="H1042">
        <v>7</v>
      </c>
      <c r="I1042" t="s">
        <v>2339</v>
      </c>
      <c r="J1042">
        <v>42.286237079999999</v>
      </c>
      <c r="K1042">
        <v>-71.077682789999997</v>
      </c>
      <c r="L1042" t="s">
        <v>2340</v>
      </c>
    </row>
    <row r="1043" spans="1:12" x14ac:dyDescent="0.25">
      <c r="A1043" t="s">
        <v>2338</v>
      </c>
      <c r="B1043">
        <v>2101</v>
      </c>
      <c r="C1043" t="s">
        <v>40</v>
      </c>
      <c r="D1043" s="1">
        <v>43099.324999999997</v>
      </c>
      <c r="E1043">
        <v>2017</v>
      </c>
      <c r="F1043">
        <v>12</v>
      </c>
      <c r="G1043" t="s">
        <v>135</v>
      </c>
      <c r="H1043">
        <v>7</v>
      </c>
      <c r="I1043" t="s">
        <v>2339</v>
      </c>
      <c r="J1043">
        <v>42.286237079999999</v>
      </c>
      <c r="K1043">
        <v>-71.077682789999997</v>
      </c>
      <c r="L1043" t="s">
        <v>2340</v>
      </c>
    </row>
    <row r="1044" spans="1:12" x14ac:dyDescent="0.25">
      <c r="A1044" t="s">
        <v>2341</v>
      </c>
      <c r="B1044">
        <v>3115</v>
      </c>
      <c r="C1044" t="s">
        <v>24</v>
      </c>
      <c r="D1044" s="1">
        <v>43099.359027777777</v>
      </c>
      <c r="E1044">
        <v>2017</v>
      </c>
      <c r="F1044">
        <v>12</v>
      </c>
      <c r="G1044" t="s">
        <v>135</v>
      </c>
      <c r="H1044">
        <v>8</v>
      </c>
      <c r="I1044" t="s">
        <v>437</v>
      </c>
      <c r="J1044">
        <v>42.349110899999999</v>
      </c>
      <c r="K1044">
        <v>-71.155273440000002</v>
      </c>
      <c r="L1044" t="s">
        <v>2342</v>
      </c>
    </row>
    <row r="1045" spans="1:12" x14ac:dyDescent="0.25">
      <c r="A1045" t="s">
        <v>2343</v>
      </c>
      <c r="B1045">
        <v>619</v>
      </c>
      <c r="C1045" t="s">
        <v>40</v>
      </c>
      <c r="D1045" s="1">
        <v>43099.34652777778</v>
      </c>
      <c r="E1045">
        <v>2017</v>
      </c>
      <c r="F1045">
        <v>12</v>
      </c>
      <c r="G1045" t="s">
        <v>135</v>
      </c>
      <c r="H1045">
        <v>8</v>
      </c>
      <c r="I1045" t="s">
        <v>366</v>
      </c>
      <c r="J1045">
        <v>42.286470119999997</v>
      </c>
      <c r="K1045">
        <v>-71.087146610000005</v>
      </c>
      <c r="L1045" t="s">
        <v>2344</v>
      </c>
    </row>
    <row r="1046" spans="1:12" x14ac:dyDescent="0.25">
      <c r="A1046" t="s">
        <v>2345</v>
      </c>
      <c r="B1046">
        <v>3007</v>
      </c>
      <c r="C1046" t="s">
        <v>24</v>
      </c>
      <c r="D1046" s="1">
        <v>43099.321712962963</v>
      </c>
      <c r="E1046">
        <v>2017</v>
      </c>
      <c r="F1046">
        <v>12</v>
      </c>
      <c r="G1046" t="s">
        <v>135</v>
      </c>
      <c r="H1046">
        <v>7</v>
      </c>
      <c r="I1046" t="s">
        <v>2346</v>
      </c>
      <c r="J1046">
        <v>42.343622119999999</v>
      </c>
      <c r="K1046">
        <v>-71.168935450000006</v>
      </c>
      <c r="L1046" t="s">
        <v>2347</v>
      </c>
    </row>
    <row r="1047" spans="1:12" x14ac:dyDescent="0.25">
      <c r="A1047" t="s">
        <v>2348</v>
      </c>
      <c r="B1047">
        <v>3006</v>
      </c>
      <c r="C1047" t="s">
        <v>68</v>
      </c>
      <c r="D1047" s="1">
        <v>43099.275694444441</v>
      </c>
      <c r="E1047">
        <v>2017</v>
      </c>
      <c r="F1047">
        <v>12</v>
      </c>
      <c r="G1047" t="s">
        <v>135</v>
      </c>
      <c r="H1047">
        <v>6</v>
      </c>
      <c r="I1047" t="s">
        <v>142</v>
      </c>
      <c r="J1047">
        <v>42.268046339999998</v>
      </c>
      <c r="K1047">
        <v>-71.104404389999999</v>
      </c>
      <c r="L1047" t="s">
        <v>2349</v>
      </c>
    </row>
    <row r="1048" spans="1:12" x14ac:dyDescent="0.25">
      <c r="A1048" t="s">
        <v>2350</v>
      </c>
      <c r="B1048">
        <v>3001</v>
      </c>
      <c r="C1048" t="s">
        <v>17</v>
      </c>
      <c r="D1048" s="1">
        <v>43098.875</v>
      </c>
      <c r="E1048">
        <v>2017</v>
      </c>
      <c r="F1048">
        <v>12</v>
      </c>
      <c r="G1048" t="s">
        <v>41</v>
      </c>
      <c r="H1048">
        <v>21</v>
      </c>
      <c r="I1048" t="s">
        <v>289</v>
      </c>
      <c r="J1048">
        <v>42.343025269999998</v>
      </c>
      <c r="K1048">
        <v>-71.064939670000001</v>
      </c>
      <c r="L1048" t="s">
        <v>846</v>
      </c>
    </row>
    <row r="1049" spans="1:12" x14ac:dyDescent="0.25">
      <c r="A1049" t="s">
        <v>2352</v>
      </c>
      <c r="B1049">
        <v>617</v>
      </c>
      <c r="C1049" t="s">
        <v>61</v>
      </c>
      <c r="D1049" s="1">
        <v>43099.207638888889</v>
      </c>
      <c r="E1049">
        <v>2017</v>
      </c>
      <c r="F1049">
        <v>12</v>
      </c>
      <c r="G1049" t="s">
        <v>135</v>
      </c>
      <c r="H1049">
        <v>4</v>
      </c>
      <c r="I1049" t="s">
        <v>425</v>
      </c>
      <c r="J1049">
        <v>42.312813980000001</v>
      </c>
      <c r="K1049">
        <v>-71.058495620000002</v>
      </c>
      <c r="L1049" t="s">
        <v>2353</v>
      </c>
    </row>
    <row r="1050" spans="1:12" x14ac:dyDescent="0.25">
      <c r="A1050" t="s">
        <v>2352</v>
      </c>
      <c r="B1050">
        <v>540</v>
      </c>
      <c r="C1050" t="s">
        <v>61</v>
      </c>
      <c r="D1050" s="1">
        <v>43099.207638888889</v>
      </c>
      <c r="E1050">
        <v>2017</v>
      </c>
      <c r="F1050">
        <v>12</v>
      </c>
      <c r="G1050" t="s">
        <v>135</v>
      </c>
      <c r="H1050">
        <v>4</v>
      </c>
      <c r="I1050" t="s">
        <v>425</v>
      </c>
      <c r="J1050">
        <v>42.312813980000001</v>
      </c>
      <c r="K1050">
        <v>-71.058495620000002</v>
      </c>
      <c r="L1050" t="s">
        <v>2353</v>
      </c>
    </row>
    <row r="1051" spans="1:12" x14ac:dyDescent="0.25">
      <c r="A1051" t="s">
        <v>2352</v>
      </c>
      <c r="B1051">
        <v>1402</v>
      </c>
      <c r="C1051" t="s">
        <v>61</v>
      </c>
      <c r="D1051" s="1">
        <v>43099.207638888889</v>
      </c>
      <c r="E1051">
        <v>2017</v>
      </c>
      <c r="F1051">
        <v>12</v>
      </c>
      <c r="G1051" t="s">
        <v>135</v>
      </c>
      <c r="H1051">
        <v>4</v>
      </c>
      <c r="I1051" t="s">
        <v>425</v>
      </c>
      <c r="J1051">
        <v>42.312813980000001</v>
      </c>
      <c r="K1051">
        <v>-71.058495620000002</v>
      </c>
      <c r="L1051" t="s">
        <v>2353</v>
      </c>
    </row>
    <row r="1052" spans="1:12" x14ac:dyDescent="0.25">
      <c r="A1052" t="s">
        <v>2356</v>
      </c>
      <c r="B1052">
        <v>3006</v>
      </c>
      <c r="C1052" t="s">
        <v>101</v>
      </c>
      <c r="D1052" s="1">
        <v>43099.184027777781</v>
      </c>
      <c r="E1052">
        <v>2017</v>
      </c>
      <c r="F1052">
        <v>12</v>
      </c>
      <c r="G1052" t="s">
        <v>135</v>
      </c>
      <c r="H1052">
        <v>4</v>
      </c>
      <c r="I1052" t="s">
        <v>2357</v>
      </c>
      <c r="J1052">
        <v>42.352386119999998</v>
      </c>
      <c r="K1052">
        <v>-71.05799184</v>
      </c>
      <c r="L1052" t="s">
        <v>2358</v>
      </c>
    </row>
    <row r="1053" spans="1:12" x14ac:dyDescent="0.25">
      <c r="A1053" t="s">
        <v>2359</v>
      </c>
      <c r="B1053">
        <v>3018</v>
      </c>
      <c r="C1053" t="s">
        <v>131</v>
      </c>
      <c r="D1053" s="1">
        <v>43099.11041666667</v>
      </c>
      <c r="E1053">
        <v>2017</v>
      </c>
      <c r="F1053">
        <v>12</v>
      </c>
      <c r="G1053" t="s">
        <v>135</v>
      </c>
      <c r="H1053">
        <v>2</v>
      </c>
      <c r="I1053" t="s">
        <v>437</v>
      </c>
      <c r="J1053">
        <v>42.309718570000001</v>
      </c>
      <c r="K1053">
        <v>-71.104294319999994</v>
      </c>
      <c r="L1053" t="s">
        <v>2360</v>
      </c>
    </row>
    <row r="1054" spans="1:12" x14ac:dyDescent="0.25">
      <c r="A1054" t="s">
        <v>2361</v>
      </c>
      <c r="B1054">
        <v>3201</v>
      </c>
      <c r="C1054" t="s">
        <v>24</v>
      </c>
      <c r="D1054" s="1">
        <v>43099.126388888886</v>
      </c>
      <c r="E1054">
        <v>2017</v>
      </c>
      <c r="F1054">
        <v>12</v>
      </c>
      <c r="G1054" t="s">
        <v>135</v>
      </c>
      <c r="H1054">
        <v>3</v>
      </c>
      <c r="I1054" t="s">
        <v>917</v>
      </c>
      <c r="J1054">
        <v>42.349962400000003</v>
      </c>
      <c r="K1054">
        <v>-71.147625309999995</v>
      </c>
      <c r="L1054" t="s">
        <v>1465</v>
      </c>
    </row>
    <row r="1055" spans="1:12" x14ac:dyDescent="0.25">
      <c r="A1055" t="s">
        <v>2362</v>
      </c>
      <c r="B1055">
        <v>3802</v>
      </c>
      <c r="C1055" t="s">
        <v>61</v>
      </c>
      <c r="D1055" s="1">
        <v>43099.138194444444</v>
      </c>
      <c r="E1055">
        <v>2017</v>
      </c>
      <c r="F1055">
        <v>12</v>
      </c>
      <c r="G1055" t="s">
        <v>135</v>
      </c>
      <c r="H1055">
        <v>3</v>
      </c>
      <c r="I1055" t="s">
        <v>2363</v>
      </c>
      <c r="J1055">
        <v>42.286000870000002</v>
      </c>
      <c r="K1055">
        <v>-71.063446479999996</v>
      </c>
      <c r="L1055" t="s">
        <v>2364</v>
      </c>
    </row>
    <row r="1056" spans="1:12" x14ac:dyDescent="0.25">
      <c r="A1056" t="s">
        <v>2365</v>
      </c>
      <c r="B1056">
        <v>3301</v>
      </c>
      <c r="C1056" t="s">
        <v>24</v>
      </c>
      <c r="D1056" s="1">
        <v>43099.15</v>
      </c>
      <c r="E1056">
        <v>2017</v>
      </c>
      <c r="F1056">
        <v>12</v>
      </c>
      <c r="G1056" t="s">
        <v>135</v>
      </c>
      <c r="H1056">
        <v>3</v>
      </c>
      <c r="I1056" t="s">
        <v>2366</v>
      </c>
      <c r="J1056">
        <v>42.355013939999999</v>
      </c>
      <c r="K1056">
        <v>-71.159695920000004</v>
      </c>
      <c r="L1056" t="s">
        <v>2367</v>
      </c>
    </row>
    <row r="1057" spans="1:12" x14ac:dyDescent="0.25">
      <c r="A1057" t="s">
        <v>2368</v>
      </c>
      <c r="B1057">
        <v>521</v>
      </c>
      <c r="C1057" t="s">
        <v>17</v>
      </c>
      <c r="D1057" s="1">
        <v>43099.143750000003</v>
      </c>
      <c r="E1057">
        <v>2017</v>
      </c>
      <c r="F1057">
        <v>12</v>
      </c>
      <c r="G1057" t="s">
        <v>135</v>
      </c>
      <c r="H1057">
        <v>3</v>
      </c>
      <c r="I1057" t="s">
        <v>2369</v>
      </c>
      <c r="J1057">
        <v>42.346174759999997</v>
      </c>
      <c r="K1057">
        <v>-71.079259199999996</v>
      </c>
      <c r="L1057" t="s">
        <v>2370</v>
      </c>
    </row>
    <row r="1058" spans="1:12" x14ac:dyDescent="0.25">
      <c r="A1058" t="s">
        <v>2371</v>
      </c>
      <c r="B1058">
        <v>3410</v>
      </c>
      <c r="C1058" t="s">
        <v>131</v>
      </c>
      <c r="D1058" s="1">
        <v>43099.09375</v>
      </c>
      <c r="E1058">
        <v>2017</v>
      </c>
      <c r="F1058">
        <v>12</v>
      </c>
      <c r="G1058" t="s">
        <v>135</v>
      </c>
      <c r="H1058">
        <v>2</v>
      </c>
      <c r="I1058" t="s">
        <v>437</v>
      </c>
      <c r="J1058">
        <v>42.311906409999999</v>
      </c>
      <c r="K1058">
        <v>-71.102132269999998</v>
      </c>
      <c r="L1058" t="s">
        <v>2372</v>
      </c>
    </row>
    <row r="1059" spans="1:12" x14ac:dyDescent="0.25">
      <c r="A1059" t="s">
        <v>2373</v>
      </c>
      <c r="B1059">
        <v>423</v>
      </c>
      <c r="C1059" t="s">
        <v>40</v>
      </c>
      <c r="D1059" s="1">
        <v>43099.086111111108</v>
      </c>
      <c r="E1059">
        <v>2017</v>
      </c>
      <c r="F1059">
        <v>12</v>
      </c>
      <c r="G1059" t="s">
        <v>135</v>
      </c>
      <c r="H1059">
        <v>2</v>
      </c>
      <c r="I1059" t="s">
        <v>2374</v>
      </c>
      <c r="J1059">
        <v>42.276156909999997</v>
      </c>
      <c r="K1059">
        <v>-71.095503030000003</v>
      </c>
      <c r="L1059" t="s">
        <v>2375</v>
      </c>
    </row>
    <row r="1060" spans="1:12" x14ac:dyDescent="0.25">
      <c r="A1060" t="s">
        <v>2373</v>
      </c>
      <c r="B1060">
        <v>802</v>
      </c>
      <c r="C1060" t="s">
        <v>40</v>
      </c>
      <c r="D1060" s="1">
        <v>43099.086111111108</v>
      </c>
      <c r="E1060">
        <v>2017</v>
      </c>
      <c r="F1060">
        <v>12</v>
      </c>
      <c r="G1060" t="s">
        <v>135</v>
      </c>
      <c r="H1060">
        <v>2</v>
      </c>
      <c r="I1060" t="s">
        <v>2374</v>
      </c>
      <c r="J1060">
        <v>42.276156909999997</v>
      </c>
      <c r="K1060">
        <v>-71.095503030000003</v>
      </c>
      <c r="L1060" t="s">
        <v>2375</v>
      </c>
    </row>
    <row r="1061" spans="1:12" x14ac:dyDescent="0.25">
      <c r="A1061" t="s">
        <v>2376</v>
      </c>
      <c r="B1061">
        <v>1402</v>
      </c>
      <c r="C1061" t="s">
        <v>68</v>
      </c>
      <c r="D1061" s="1">
        <v>43099.106249999997</v>
      </c>
      <c r="E1061">
        <v>2017</v>
      </c>
      <c r="F1061">
        <v>12</v>
      </c>
      <c r="G1061" t="s">
        <v>135</v>
      </c>
      <c r="H1061">
        <v>2</v>
      </c>
      <c r="I1061" t="s">
        <v>108</v>
      </c>
      <c r="J1061">
        <v>42.26653769</v>
      </c>
      <c r="K1061">
        <v>-71.097131090000005</v>
      </c>
      <c r="L1061" t="s">
        <v>2377</v>
      </c>
    </row>
    <row r="1062" spans="1:12" x14ac:dyDescent="0.25">
      <c r="A1062" t="s">
        <v>2378</v>
      </c>
      <c r="B1062">
        <v>3115</v>
      </c>
      <c r="C1062" t="s">
        <v>40</v>
      </c>
      <c r="D1062" s="1">
        <v>43099.099305555559</v>
      </c>
      <c r="E1062">
        <v>2017</v>
      </c>
      <c r="F1062">
        <v>12</v>
      </c>
      <c r="G1062" t="s">
        <v>135</v>
      </c>
      <c r="H1062">
        <v>2</v>
      </c>
      <c r="I1062" t="s">
        <v>2339</v>
      </c>
      <c r="J1062">
        <v>42.286237079999999</v>
      </c>
      <c r="K1062">
        <v>-71.077682789999997</v>
      </c>
      <c r="L1062" t="s">
        <v>2340</v>
      </c>
    </row>
    <row r="1063" spans="1:12" x14ac:dyDescent="0.25">
      <c r="A1063" t="s">
        <v>2379</v>
      </c>
      <c r="B1063">
        <v>3805</v>
      </c>
      <c r="D1063" s="1">
        <v>43099.11041666667</v>
      </c>
      <c r="E1063">
        <v>2017</v>
      </c>
      <c r="F1063">
        <v>12</v>
      </c>
      <c r="G1063" t="s">
        <v>135</v>
      </c>
      <c r="H1063">
        <v>2</v>
      </c>
      <c r="J1063">
        <v>42.300179100000001</v>
      </c>
      <c r="K1063">
        <v>-71.105717279999993</v>
      </c>
      <c r="L1063" t="s">
        <v>2380</v>
      </c>
    </row>
    <row r="1064" spans="1:12" x14ac:dyDescent="0.25">
      <c r="A1064" t="s">
        <v>2381</v>
      </c>
      <c r="B1064">
        <v>3802</v>
      </c>
      <c r="C1064" t="s">
        <v>101</v>
      </c>
      <c r="D1064" s="1">
        <v>43099.070138888892</v>
      </c>
      <c r="E1064">
        <v>2017</v>
      </c>
      <c r="F1064">
        <v>12</v>
      </c>
      <c r="G1064" t="s">
        <v>135</v>
      </c>
      <c r="H1064">
        <v>1</v>
      </c>
      <c r="I1064" t="s">
        <v>2382</v>
      </c>
      <c r="J1064">
        <v>42.367983789999997</v>
      </c>
      <c r="K1064">
        <v>-71.057028959999997</v>
      </c>
      <c r="L1064" t="s">
        <v>2383</v>
      </c>
    </row>
    <row r="1065" spans="1:12" x14ac:dyDescent="0.25">
      <c r="A1065" t="s">
        <v>2381</v>
      </c>
      <c r="B1065">
        <v>3807</v>
      </c>
      <c r="C1065" t="s">
        <v>101</v>
      </c>
      <c r="D1065" s="1">
        <v>43099.070138888892</v>
      </c>
      <c r="E1065">
        <v>2017</v>
      </c>
      <c r="F1065">
        <v>12</v>
      </c>
      <c r="G1065" t="s">
        <v>135</v>
      </c>
      <c r="H1065">
        <v>1</v>
      </c>
      <c r="I1065" t="s">
        <v>2382</v>
      </c>
      <c r="J1065">
        <v>42.367983789999997</v>
      </c>
      <c r="K1065">
        <v>-71.057028959999997</v>
      </c>
      <c r="L1065" t="s">
        <v>2383</v>
      </c>
    </row>
    <row r="1066" spans="1:12" x14ac:dyDescent="0.25">
      <c r="A1066" t="s">
        <v>2385</v>
      </c>
      <c r="B1066">
        <v>3831</v>
      </c>
      <c r="C1066" t="s">
        <v>74</v>
      </c>
      <c r="D1066" s="1">
        <v>43099.089895833335</v>
      </c>
      <c r="E1066">
        <v>2017</v>
      </c>
      <c r="F1066">
        <v>12</v>
      </c>
      <c r="G1066" t="s">
        <v>135</v>
      </c>
      <c r="H1066">
        <v>2</v>
      </c>
      <c r="I1066" t="s">
        <v>2386</v>
      </c>
      <c r="J1066">
        <v>42.277301420000001</v>
      </c>
      <c r="K1066">
        <v>-71.138167359999997</v>
      </c>
      <c r="L1066" t="s">
        <v>2387</v>
      </c>
    </row>
    <row r="1067" spans="1:12" x14ac:dyDescent="0.25">
      <c r="A1067" t="s">
        <v>2388</v>
      </c>
      <c r="B1067">
        <v>619</v>
      </c>
      <c r="C1067" t="s">
        <v>101</v>
      </c>
      <c r="D1067" s="1">
        <v>43099.103472222225</v>
      </c>
      <c r="E1067">
        <v>2017</v>
      </c>
      <c r="F1067">
        <v>12</v>
      </c>
      <c r="G1067" t="s">
        <v>135</v>
      </c>
      <c r="H1067">
        <v>2</v>
      </c>
      <c r="I1067" t="s">
        <v>350</v>
      </c>
      <c r="J1067">
        <v>42.349428639999999</v>
      </c>
      <c r="K1067">
        <v>-71.065366409999996</v>
      </c>
      <c r="L1067" t="s">
        <v>2389</v>
      </c>
    </row>
    <row r="1068" spans="1:12" x14ac:dyDescent="0.25">
      <c r="A1068" t="s">
        <v>2390</v>
      </c>
      <c r="B1068">
        <v>1830</v>
      </c>
      <c r="C1068" t="s">
        <v>45</v>
      </c>
      <c r="D1068" s="1">
        <v>43099.080555555556</v>
      </c>
      <c r="E1068">
        <v>2017</v>
      </c>
      <c r="F1068">
        <v>12</v>
      </c>
      <c r="G1068" t="s">
        <v>135</v>
      </c>
      <c r="H1068">
        <v>1</v>
      </c>
      <c r="I1068" t="s">
        <v>881</v>
      </c>
      <c r="J1068">
        <v>42.369081199999997</v>
      </c>
      <c r="K1068">
        <v>-71.040215709999998</v>
      </c>
      <c r="L1068" t="s">
        <v>2391</v>
      </c>
    </row>
    <row r="1069" spans="1:12" x14ac:dyDescent="0.25">
      <c r="A1069" t="s">
        <v>2392</v>
      </c>
      <c r="B1069">
        <v>3501</v>
      </c>
      <c r="C1069" t="s">
        <v>74</v>
      </c>
      <c r="D1069" s="1">
        <v>43098.583333333336</v>
      </c>
      <c r="E1069">
        <v>2017</v>
      </c>
      <c r="F1069">
        <v>12</v>
      </c>
      <c r="G1069" t="s">
        <v>41</v>
      </c>
      <c r="H1069">
        <v>14</v>
      </c>
      <c r="I1069" t="s">
        <v>1190</v>
      </c>
      <c r="J1069">
        <v>42.259434650000003</v>
      </c>
      <c r="K1069">
        <v>-71.14798064</v>
      </c>
      <c r="L1069" t="s">
        <v>1191</v>
      </c>
    </row>
    <row r="1070" spans="1:12" x14ac:dyDescent="0.25">
      <c r="A1070" t="s">
        <v>2392</v>
      </c>
      <c r="B1070">
        <v>3502</v>
      </c>
      <c r="C1070" t="s">
        <v>74</v>
      </c>
      <c r="D1070" s="1">
        <v>43098.583333333336</v>
      </c>
      <c r="E1070">
        <v>2017</v>
      </c>
      <c r="F1070">
        <v>12</v>
      </c>
      <c r="G1070" t="s">
        <v>41</v>
      </c>
      <c r="H1070">
        <v>14</v>
      </c>
      <c r="I1070" t="s">
        <v>1190</v>
      </c>
      <c r="J1070">
        <v>42.259434650000003</v>
      </c>
      <c r="K1070">
        <v>-71.14798064</v>
      </c>
      <c r="L1070" t="s">
        <v>1191</v>
      </c>
    </row>
    <row r="1071" spans="1:12" x14ac:dyDescent="0.25">
      <c r="A1071" t="s">
        <v>2393</v>
      </c>
      <c r="B1071">
        <v>3831</v>
      </c>
      <c r="C1071" t="s">
        <v>30</v>
      </c>
      <c r="D1071" s="1">
        <v>43098.875</v>
      </c>
      <c r="E1071">
        <v>2017</v>
      </c>
      <c r="F1071">
        <v>12</v>
      </c>
      <c r="G1071" t="s">
        <v>41</v>
      </c>
      <c r="H1071">
        <v>21</v>
      </c>
      <c r="I1071" t="s">
        <v>2093</v>
      </c>
      <c r="J1071">
        <v>42.316604490000003</v>
      </c>
      <c r="K1071">
        <v>-71.07590768</v>
      </c>
      <c r="L1071" t="s">
        <v>2394</v>
      </c>
    </row>
    <row r="1072" spans="1:12" x14ac:dyDescent="0.25">
      <c r="A1072" t="s">
        <v>2395</v>
      </c>
      <c r="B1072">
        <v>3006</v>
      </c>
      <c r="C1072" t="s">
        <v>24</v>
      </c>
      <c r="D1072" s="1">
        <v>43099.052847222221</v>
      </c>
      <c r="E1072">
        <v>2017</v>
      </c>
      <c r="F1072">
        <v>12</v>
      </c>
      <c r="G1072" t="s">
        <v>135</v>
      </c>
      <c r="H1072">
        <v>1</v>
      </c>
      <c r="I1072" t="s">
        <v>2396</v>
      </c>
      <c r="J1072">
        <v>42.364029780000003</v>
      </c>
      <c r="K1072">
        <v>-71.128633399999998</v>
      </c>
      <c r="L1072" t="s">
        <v>2397</v>
      </c>
    </row>
    <row r="1073" spans="1:12" x14ac:dyDescent="0.25">
      <c r="A1073" t="s">
        <v>2398</v>
      </c>
      <c r="B1073">
        <v>301</v>
      </c>
      <c r="C1073" t="s">
        <v>30</v>
      </c>
      <c r="D1073" s="1">
        <v>43099.059027777781</v>
      </c>
      <c r="E1073">
        <v>2017</v>
      </c>
      <c r="F1073">
        <v>12</v>
      </c>
      <c r="G1073" t="s">
        <v>135</v>
      </c>
      <c r="H1073">
        <v>1</v>
      </c>
      <c r="I1073" t="s">
        <v>136</v>
      </c>
      <c r="L1073" t="s">
        <v>137</v>
      </c>
    </row>
    <row r="1074" spans="1:12" x14ac:dyDescent="0.25">
      <c r="A1074" t="s">
        <v>2399</v>
      </c>
      <c r="B1074">
        <v>615</v>
      </c>
      <c r="C1074" t="s">
        <v>24</v>
      </c>
      <c r="D1074" s="1">
        <v>43096.416666666664</v>
      </c>
      <c r="E1074">
        <v>2017</v>
      </c>
      <c r="F1074">
        <v>12</v>
      </c>
      <c r="G1074" t="s">
        <v>18</v>
      </c>
      <c r="H1074">
        <v>10</v>
      </c>
      <c r="I1074" t="s">
        <v>2400</v>
      </c>
      <c r="J1074">
        <v>42.353588219999999</v>
      </c>
      <c r="K1074">
        <v>-71.126895709999999</v>
      </c>
      <c r="L1074" t="s">
        <v>2401</v>
      </c>
    </row>
    <row r="1075" spans="1:12" x14ac:dyDescent="0.25">
      <c r="A1075" t="s">
        <v>2402</v>
      </c>
      <c r="B1075">
        <v>3115</v>
      </c>
      <c r="C1075" t="s">
        <v>40</v>
      </c>
      <c r="D1075" s="1">
        <v>43099.033333333333</v>
      </c>
      <c r="E1075">
        <v>2017</v>
      </c>
      <c r="F1075">
        <v>12</v>
      </c>
      <c r="G1075" t="s">
        <v>135</v>
      </c>
      <c r="H1075">
        <v>0</v>
      </c>
      <c r="I1075" t="s">
        <v>632</v>
      </c>
      <c r="J1075">
        <v>42.282368179999999</v>
      </c>
      <c r="K1075">
        <v>-71.089728690000001</v>
      </c>
      <c r="L1075" t="s">
        <v>2403</v>
      </c>
    </row>
    <row r="1076" spans="1:12" x14ac:dyDescent="0.25">
      <c r="A1076" t="s">
        <v>2404</v>
      </c>
      <c r="B1076">
        <v>3114</v>
      </c>
      <c r="C1076" t="s">
        <v>101</v>
      </c>
      <c r="D1076" s="1">
        <v>43099.037499999999</v>
      </c>
      <c r="E1076">
        <v>2017</v>
      </c>
      <c r="F1076">
        <v>12</v>
      </c>
      <c r="G1076" t="s">
        <v>135</v>
      </c>
      <c r="H1076">
        <v>0</v>
      </c>
      <c r="I1076" t="s">
        <v>2382</v>
      </c>
      <c r="J1076">
        <v>42.367271000000002</v>
      </c>
      <c r="K1076">
        <v>-71.052728070000001</v>
      </c>
      <c r="L1076" t="s">
        <v>2405</v>
      </c>
    </row>
    <row r="1077" spans="1:12" x14ac:dyDescent="0.25">
      <c r="A1077" t="s">
        <v>2406</v>
      </c>
      <c r="B1077">
        <v>3803</v>
      </c>
      <c r="C1077" t="s">
        <v>24</v>
      </c>
      <c r="D1077" s="1">
        <v>43099.020138888889</v>
      </c>
      <c r="E1077">
        <v>2017</v>
      </c>
      <c r="F1077">
        <v>12</v>
      </c>
      <c r="G1077" t="s">
        <v>135</v>
      </c>
      <c r="H1077">
        <v>0</v>
      </c>
      <c r="I1077" t="s">
        <v>1706</v>
      </c>
      <c r="J1077">
        <v>42.356660759999997</v>
      </c>
      <c r="K1077">
        <v>-71.151042669999995</v>
      </c>
      <c r="L1077" t="s">
        <v>1707</v>
      </c>
    </row>
    <row r="1078" spans="1:12" x14ac:dyDescent="0.25">
      <c r="A1078" t="s">
        <v>2407</v>
      </c>
      <c r="B1078">
        <v>802</v>
      </c>
      <c r="C1078" t="s">
        <v>24</v>
      </c>
      <c r="D1078" s="1">
        <v>43099.012499999997</v>
      </c>
      <c r="E1078">
        <v>2017</v>
      </c>
      <c r="F1078">
        <v>12</v>
      </c>
      <c r="G1078" t="s">
        <v>135</v>
      </c>
      <c r="H1078">
        <v>0</v>
      </c>
      <c r="I1078" t="s">
        <v>286</v>
      </c>
      <c r="J1078">
        <v>42.359111230000003</v>
      </c>
      <c r="K1078">
        <v>-71.13704448</v>
      </c>
      <c r="L1078" t="s">
        <v>2408</v>
      </c>
    </row>
    <row r="1079" spans="1:12" x14ac:dyDescent="0.25">
      <c r="A1079" t="s">
        <v>2409</v>
      </c>
      <c r="B1079">
        <v>2647</v>
      </c>
      <c r="C1079" t="s">
        <v>101</v>
      </c>
      <c r="D1079" s="1">
        <v>43098.993750000001</v>
      </c>
      <c r="E1079">
        <v>2017</v>
      </c>
      <c r="F1079">
        <v>12</v>
      </c>
      <c r="G1079" t="s">
        <v>41</v>
      </c>
      <c r="H1079">
        <v>23</v>
      </c>
      <c r="I1079" t="s">
        <v>2410</v>
      </c>
      <c r="J1079">
        <v>42.356093199999997</v>
      </c>
      <c r="K1079">
        <v>-71.057341510000001</v>
      </c>
      <c r="L1079" t="s">
        <v>2411</v>
      </c>
    </row>
    <row r="1080" spans="1:12" x14ac:dyDescent="0.25">
      <c r="A1080" t="s">
        <v>2412</v>
      </c>
      <c r="B1080">
        <v>3831</v>
      </c>
      <c r="C1080" t="s">
        <v>30</v>
      </c>
      <c r="D1080" s="1">
        <v>43098.990277777775</v>
      </c>
      <c r="E1080">
        <v>2017</v>
      </c>
      <c r="F1080">
        <v>12</v>
      </c>
      <c r="G1080" t="s">
        <v>41</v>
      </c>
      <c r="H1080">
        <v>23</v>
      </c>
      <c r="I1080" t="s">
        <v>2413</v>
      </c>
      <c r="J1080">
        <v>42.316661699999997</v>
      </c>
      <c r="K1080">
        <v>-71.07634281</v>
      </c>
      <c r="L1080" t="s">
        <v>2414</v>
      </c>
    </row>
    <row r="1081" spans="1:12" x14ac:dyDescent="0.25">
      <c r="A1081" t="s">
        <v>2415</v>
      </c>
      <c r="B1081">
        <v>615</v>
      </c>
      <c r="C1081" t="s">
        <v>131</v>
      </c>
      <c r="D1081" s="1">
        <v>43098.990972222222</v>
      </c>
      <c r="E1081">
        <v>2017</v>
      </c>
      <c r="F1081">
        <v>12</v>
      </c>
      <c r="G1081" t="s">
        <v>41</v>
      </c>
      <c r="H1081">
        <v>23</v>
      </c>
      <c r="I1081" t="s">
        <v>2416</v>
      </c>
      <c r="L1081" t="s">
        <v>137</v>
      </c>
    </row>
    <row r="1082" spans="1:12" x14ac:dyDescent="0.25">
      <c r="A1082" t="s">
        <v>2415</v>
      </c>
      <c r="B1082">
        <v>1402</v>
      </c>
      <c r="C1082" t="s">
        <v>131</v>
      </c>
      <c r="D1082" s="1">
        <v>43098.990972222222</v>
      </c>
      <c r="E1082">
        <v>2017</v>
      </c>
      <c r="F1082">
        <v>12</v>
      </c>
      <c r="G1082" t="s">
        <v>41</v>
      </c>
      <c r="H1082">
        <v>23</v>
      </c>
      <c r="I1082" t="s">
        <v>2416</v>
      </c>
      <c r="L1082" t="s">
        <v>137</v>
      </c>
    </row>
    <row r="1083" spans="1:12" x14ac:dyDescent="0.25">
      <c r="A1083" t="s">
        <v>2417</v>
      </c>
      <c r="B1083">
        <v>520</v>
      </c>
      <c r="C1083" t="s">
        <v>61</v>
      </c>
      <c r="D1083" s="1">
        <v>43098.961111111108</v>
      </c>
      <c r="E1083">
        <v>2017</v>
      </c>
      <c r="F1083">
        <v>12</v>
      </c>
      <c r="G1083" t="s">
        <v>41</v>
      </c>
      <c r="H1083">
        <v>23</v>
      </c>
      <c r="I1083" t="s">
        <v>2418</v>
      </c>
      <c r="J1083">
        <v>42.318347170000003</v>
      </c>
      <c r="K1083">
        <v>-71.054641919999995</v>
      </c>
      <c r="L1083" t="s">
        <v>2419</v>
      </c>
    </row>
    <row r="1084" spans="1:12" x14ac:dyDescent="0.25">
      <c r="A1084" t="s">
        <v>2420</v>
      </c>
      <c r="B1084">
        <v>3006</v>
      </c>
      <c r="C1084" t="s">
        <v>45</v>
      </c>
      <c r="D1084" s="1">
        <v>43098.978472222225</v>
      </c>
      <c r="E1084">
        <v>2017</v>
      </c>
      <c r="F1084">
        <v>12</v>
      </c>
      <c r="G1084" t="s">
        <v>41</v>
      </c>
      <c r="H1084">
        <v>23</v>
      </c>
      <c r="I1084" t="s">
        <v>2421</v>
      </c>
      <c r="J1084">
        <v>42.380904119999997</v>
      </c>
      <c r="K1084">
        <v>-71.027955719999994</v>
      </c>
      <c r="L1084" t="s">
        <v>2422</v>
      </c>
    </row>
    <row r="1085" spans="1:12" x14ac:dyDescent="0.25">
      <c r="A1085" t="s">
        <v>2423</v>
      </c>
      <c r="B1085">
        <v>3006</v>
      </c>
      <c r="C1085" t="s">
        <v>55</v>
      </c>
      <c r="D1085" s="1">
        <v>43098.97152777778</v>
      </c>
      <c r="E1085">
        <v>2017</v>
      </c>
      <c r="F1085">
        <v>12</v>
      </c>
      <c r="G1085" t="s">
        <v>41</v>
      </c>
      <c r="H1085">
        <v>23</v>
      </c>
      <c r="I1085" t="s">
        <v>508</v>
      </c>
      <c r="J1085">
        <v>42.342280260000003</v>
      </c>
      <c r="K1085">
        <v>-71.046763679999998</v>
      </c>
      <c r="L1085" t="s">
        <v>2424</v>
      </c>
    </row>
    <row r="1086" spans="1:12" x14ac:dyDescent="0.25">
      <c r="A1086" t="s">
        <v>2425</v>
      </c>
      <c r="B1086">
        <v>423</v>
      </c>
      <c r="C1086" t="s">
        <v>30</v>
      </c>
      <c r="D1086" s="1">
        <v>43098.970833333333</v>
      </c>
      <c r="E1086">
        <v>2017</v>
      </c>
      <c r="F1086">
        <v>12</v>
      </c>
      <c r="G1086" t="s">
        <v>41</v>
      </c>
      <c r="H1086">
        <v>23</v>
      </c>
      <c r="I1086" t="s">
        <v>2413</v>
      </c>
      <c r="J1086">
        <v>42.31652381</v>
      </c>
      <c r="K1086">
        <v>-71.075287560000007</v>
      </c>
      <c r="L1086" t="s">
        <v>2426</v>
      </c>
    </row>
    <row r="1087" spans="1:12" x14ac:dyDescent="0.25">
      <c r="A1087" t="s">
        <v>2427</v>
      </c>
      <c r="B1087">
        <v>3115</v>
      </c>
      <c r="C1087" t="s">
        <v>40</v>
      </c>
      <c r="D1087" s="1">
        <v>43098.931944444441</v>
      </c>
      <c r="E1087">
        <v>2017</v>
      </c>
      <c r="F1087">
        <v>12</v>
      </c>
      <c r="G1087" t="s">
        <v>41</v>
      </c>
      <c r="H1087">
        <v>22</v>
      </c>
      <c r="I1087" t="s">
        <v>2428</v>
      </c>
      <c r="J1087">
        <v>42.284798070000001</v>
      </c>
      <c r="K1087">
        <v>-71.086856319999995</v>
      </c>
      <c r="L1087" t="s">
        <v>2429</v>
      </c>
    </row>
    <row r="1088" spans="1:12" x14ac:dyDescent="0.25">
      <c r="A1088" t="s">
        <v>2430</v>
      </c>
      <c r="B1088">
        <v>3125</v>
      </c>
      <c r="C1088" t="s">
        <v>45</v>
      </c>
      <c r="D1088" s="1">
        <v>43098.945833333331</v>
      </c>
      <c r="E1088">
        <v>2017</v>
      </c>
      <c r="F1088">
        <v>12</v>
      </c>
      <c r="G1088" t="s">
        <v>41</v>
      </c>
      <c r="H1088">
        <v>22</v>
      </c>
      <c r="I1088" t="s">
        <v>2431</v>
      </c>
      <c r="J1088">
        <v>42.374211039999999</v>
      </c>
      <c r="K1088">
        <v>-71.039184849999998</v>
      </c>
      <c r="L1088" t="s">
        <v>2432</v>
      </c>
    </row>
    <row r="1089" spans="1:12" x14ac:dyDescent="0.25">
      <c r="A1089" t="s">
        <v>2430</v>
      </c>
      <c r="B1089">
        <v>2906</v>
      </c>
      <c r="C1089" t="s">
        <v>45</v>
      </c>
      <c r="D1089" s="1">
        <v>43098.945833333331</v>
      </c>
      <c r="E1089">
        <v>2017</v>
      </c>
      <c r="F1089">
        <v>12</v>
      </c>
      <c r="G1089" t="s">
        <v>41</v>
      </c>
      <c r="H1089">
        <v>22</v>
      </c>
      <c r="I1089" t="s">
        <v>2431</v>
      </c>
      <c r="J1089">
        <v>42.374211039999999</v>
      </c>
      <c r="K1089">
        <v>-71.039184849999998</v>
      </c>
      <c r="L1089" t="s">
        <v>2432</v>
      </c>
    </row>
    <row r="1090" spans="1:12" x14ac:dyDescent="0.25">
      <c r="A1090" t="s">
        <v>2433</v>
      </c>
      <c r="B1090">
        <v>3802</v>
      </c>
      <c r="C1090" t="s">
        <v>30</v>
      </c>
      <c r="D1090" s="1">
        <v>43098.904861111114</v>
      </c>
      <c r="E1090">
        <v>2017</v>
      </c>
      <c r="F1090">
        <v>12</v>
      </c>
      <c r="G1090" t="s">
        <v>41</v>
      </c>
      <c r="H1090">
        <v>21</v>
      </c>
      <c r="I1090" t="s">
        <v>431</v>
      </c>
      <c r="J1090">
        <v>42.309421469999997</v>
      </c>
      <c r="K1090">
        <v>-71.074600290000006</v>
      </c>
      <c r="L1090" t="s">
        <v>2069</v>
      </c>
    </row>
    <row r="1091" spans="1:12" x14ac:dyDescent="0.25">
      <c r="A1091" t="s">
        <v>2434</v>
      </c>
      <c r="B1091">
        <v>3501</v>
      </c>
      <c r="C1091" t="s">
        <v>131</v>
      </c>
      <c r="D1091" s="1">
        <v>43098.936111111114</v>
      </c>
      <c r="E1091">
        <v>2017</v>
      </c>
      <c r="F1091">
        <v>12</v>
      </c>
      <c r="G1091" t="s">
        <v>41</v>
      </c>
      <c r="H1091">
        <v>22</v>
      </c>
      <c r="I1091" t="s">
        <v>2435</v>
      </c>
      <c r="J1091">
        <v>42.319258439999999</v>
      </c>
      <c r="K1091">
        <v>-71.100032220000003</v>
      </c>
      <c r="L1091" t="s">
        <v>2436</v>
      </c>
    </row>
    <row r="1092" spans="1:12" x14ac:dyDescent="0.25">
      <c r="A1092" t="s">
        <v>2434</v>
      </c>
      <c r="B1092">
        <v>3502</v>
      </c>
      <c r="C1092" t="s">
        <v>131</v>
      </c>
      <c r="D1092" s="1">
        <v>43098.936111111114</v>
      </c>
      <c r="E1092">
        <v>2017</v>
      </c>
      <c r="F1092">
        <v>12</v>
      </c>
      <c r="G1092" t="s">
        <v>41</v>
      </c>
      <c r="H1092">
        <v>22</v>
      </c>
      <c r="I1092" t="s">
        <v>2435</v>
      </c>
      <c r="J1092">
        <v>42.319258439999999</v>
      </c>
      <c r="K1092">
        <v>-71.100032220000003</v>
      </c>
      <c r="L1092" t="s">
        <v>2436</v>
      </c>
    </row>
    <row r="1093" spans="1:12" x14ac:dyDescent="0.25">
      <c r="A1093" t="s">
        <v>2437</v>
      </c>
      <c r="B1093">
        <v>617</v>
      </c>
      <c r="C1093" t="s">
        <v>17</v>
      </c>
      <c r="D1093" s="1">
        <v>43097.663194444445</v>
      </c>
      <c r="E1093">
        <v>2017</v>
      </c>
      <c r="F1093">
        <v>12</v>
      </c>
      <c r="G1093" t="s">
        <v>31</v>
      </c>
      <c r="H1093">
        <v>15</v>
      </c>
      <c r="I1093" t="s">
        <v>105</v>
      </c>
      <c r="J1093">
        <v>42.34862382</v>
      </c>
      <c r="K1093">
        <v>-71.082776370000005</v>
      </c>
      <c r="L1093" t="s">
        <v>795</v>
      </c>
    </row>
    <row r="1094" spans="1:12" x14ac:dyDescent="0.25">
      <c r="A1094" t="s">
        <v>2438</v>
      </c>
      <c r="B1094">
        <v>802</v>
      </c>
      <c r="C1094" t="s">
        <v>17</v>
      </c>
      <c r="D1094" s="1">
        <v>43098.941666666666</v>
      </c>
      <c r="E1094">
        <v>2017</v>
      </c>
      <c r="F1094">
        <v>12</v>
      </c>
      <c r="G1094" t="s">
        <v>41</v>
      </c>
      <c r="H1094">
        <v>22</v>
      </c>
      <c r="I1094" t="s">
        <v>289</v>
      </c>
      <c r="J1094">
        <v>42.339940759999998</v>
      </c>
      <c r="K1094">
        <v>-71.068910180000003</v>
      </c>
      <c r="L1094" t="s">
        <v>2439</v>
      </c>
    </row>
    <row r="1095" spans="1:12" x14ac:dyDescent="0.25">
      <c r="A1095" t="s">
        <v>2438</v>
      </c>
      <c r="B1095">
        <v>2405</v>
      </c>
      <c r="C1095" t="s">
        <v>17</v>
      </c>
      <c r="D1095" s="1">
        <v>43098.941666666666</v>
      </c>
      <c r="E1095">
        <v>2017</v>
      </c>
      <c r="F1095">
        <v>12</v>
      </c>
      <c r="G1095" t="s">
        <v>41</v>
      </c>
      <c r="H1095">
        <v>22</v>
      </c>
      <c r="I1095" t="s">
        <v>289</v>
      </c>
      <c r="J1095">
        <v>42.339940759999998</v>
      </c>
      <c r="K1095">
        <v>-71.068910180000003</v>
      </c>
      <c r="L1095" t="s">
        <v>2439</v>
      </c>
    </row>
    <row r="1096" spans="1:12" x14ac:dyDescent="0.25">
      <c r="A1096" t="s">
        <v>2440</v>
      </c>
      <c r="B1096">
        <v>3803</v>
      </c>
      <c r="C1096" t="s">
        <v>55</v>
      </c>
      <c r="D1096" s="1">
        <v>43098.925000000003</v>
      </c>
      <c r="E1096">
        <v>2017</v>
      </c>
      <c r="F1096">
        <v>12</v>
      </c>
      <c r="G1096" t="s">
        <v>41</v>
      </c>
      <c r="H1096">
        <v>22</v>
      </c>
      <c r="I1096" t="s">
        <v>646</v>
      </c>
      <c r="J1096">
        <v>42.331521479999999</v>
      </c>
      <c r="K1096">
        <v>-71.070853069999998</v>
      </c>
      <c r="L1096" t="s">
        <v>2186</v>
      </c>
    </row>
    <row r="1097" spans="1:12" x14ac:dyDescent="0.25">
      <c r="A1097" t="s">
        <v>2441</v>
      </c>
      <c r="B1097">
        <v>3201</v>
      </c>
      <c r="C1097" t="s">
        <v>40</v>
      </c>
      <c r="D1097" s="1">
        <v>43098.941666666666</v>
      </c>
      <c r="E1097">
        <v>2017</v>
      </c>
      <c r="F1097">
        <v>12</v>
      </c>
      <c r="G1097" t="s">
        <v>41</v>
      </c>
      <c r="H1097">
        <v>22</v>
      </c>
      <c r="I1097" t="s">
        <v>136</v>
      </c>
      <c r="J1097">
        <v>42.269859160000003</v>
      </c>
      <c r="K1097">
        <v>-71.093463529999994</v>
      </c>
      <c r="L1097" t="s">
        <v>2442</v>
      </c>
    </row>
    <row r="1098" spans="1:12" x14ac:dyDescent="0.25">
      <c r="A1098" t="s">
        <v>2443</v>
      </c>
      <c r="B1098">
        <v>1832</v>
      </c>
      <c r="C1098" t="s">
        <v>55</v>
      </c>
      <c r="D1098" s="1">
        <v>43098.32916666667</v>
      </c>
      <c r="E1098">
        <v>2017</v>
      </c>
      <c r="F1098">
        <v>12</v>
      </c>
      <c r="G1098" t="s">
        <v>41</v>
      </c>
      <c r="H1098">
        <v>7</v>
      </c>
      <c r="I1098" t="s">
        <v>589</v>
      </c>
      <c r="J1098">
        <v>42.329523999999999</v>
      </c>
      <c r="K1098">
        <v>-71.035583970000005</v>
      </c>
      <c r="L1098" t="s">
        <v>2445</v>
      </c>
    </row>
    <row r="1099" spans="1:12" x14ac:dyDescent="0.25">
      <c r="A1099" t="s">
        <v>2446</v>
      </c>
      <c r="B1099">
        <v>542</v>
      </c>
      <c r="C1099" t="s">
        <v>131</v>
      </c>
      <c r="D1099" s="1">
        <v>43098.604166666664</v>
      </c>
      <c r="E1099">
        <v>2017</v>
      </c>
      <c r="F1099">
        <v>12</v>
      </c>
      <c r="G1099" t="s">
        <v>41</v>
      </c>
      <c r="H1099">
        <v>14</v>
      </c>
      <c r="I1099" t="s">
        <v>1847</v>
      </c>
      <c r="J1099">
        <v>42.311185979999998</v>
      </c>
      <c r="K1099">
        <v>-71.110103929999994</v>
      </c>
      <c r="L1099" t="s">
        <v>1848</v>
      </c>
    </row>
    <row r="1100" spans="1:12" x14ac:dyDescent="0.25">
      <c r="A1100" t="s">
        <v>2448</v>
      </c>
      <c r="B1100">
        <v>3112</v>
      </c>
      <c r="C1100" t="s">
        <v>30</v>
      </c>
      <c r="D1100" s="1">
        <v>43098.902083333334</v>
      </c>
      <c r="E1100">
        <v>2017</v>
      </c>
      <c r="F1100">
        <v>12</v>
      </c>
      <c r="G1100" t="s">
        <v>41</v>
      </c>
      <c r="H1100">
        <v>21</v>
      </c>
      <c r="I1100" t="s">
        <v>1789</v>
      </c>
      <c r="J1100">
        <v>42.311277259999997</v>
      </c>
      <c r="K1100">
        <v>-71.089093340000005</v>
      </c>
      <c r="L1100" t="s">
        <v>1790</v>
      </c>
    </row>
    <row r="1101" spans="1:12" x14ac:dyDescent="0.25">
      <c r="A1101" t="s">
        <v>2449</v>
      </c>
      <c r="B1101">
        <v>2647</v>
      </c>
      <c r="C1101" t="s">
        <v>61</v>
      </c>
      <c r="D1101" s="1">
        <v>43098.817361111112</v>
      </c>
      <c r="E1101">
        <v>2017</v>
      </c>
      <c r="F1101">
        <v>12</v>
      </c>
      <c r="G1101" t="s">
        <v>41</v>
      </c>
      <c r="H1101">
        <v>19</v>
      </c>
      <c r="I1101" t="s">
        <v>186</v>
      </c>
      <c r="J1101">
        <v>42.29767279</v>
      </c>
      <c r="K1101">
        <v>-71.049410179999995</v>
      </c>
      <c r="L1101" t="s">
        <v>2450</v>
      </c>
    </row>
    <row r="1102" spans="1:12" x14ac:dyDescent="0.25">
      <c r="A1102" t="s">
        <v>2451</v>
      </c>
      <c r="B1102">
        <v>619</v>
      </c>
      <c r="C1102" t="s">
        <v>68</v>
      </c>
      <c r="D1102" s="1">
        <v>43098.802083333336</v>
      </c>
      <c r="E1102">
        <v>2017</v>
      </c>
      <c r="F1102">
        <v>12</v>
      </c>
      <c r="G1102" t="s">
        <v>41</v>
      </c>
      <c r="H1102">
        <v>19</v>
      </c>
      <c r="I1102" t="s">
        <v>227</v>
      </c>
      <c r="J1102">
        <v>42.242600109999998</v>
      </c>
      <c r="K1102">
        <v>-71.130350219999997</v>
      </c>
      <c r="L1102" t="s">
        <v>2452</v>
      </c>
    </row>
    <row r="1103" spans="1:12" x14ac:dyDescent="0.25">
      <c r="A1103" t="s">
        <v>2453</v>
      </c>
      <c r="B1103">
        <v>3115</v>
      </c>
      <c r="C1103" t="s">
        <v>45</v>
      </c>
      <c r="D1103" s="1">
        <v>43098.879166666666</v>
      </c>
      <c r="E1103">
        <v>2017</v>
      </c>
      <c r="F1103">
        <v>12</v>
      </c>
      <c r="G1103" t="s">
        <v>41</v>
      </c>
      <c r="H1103">
        <v>21</v>
      </c>
      <c r="I1103" t="s">
        <v>2454</v>
      </c>
      <c r="J1103">
        <v>42.376709460000001</v>
      </c>
      <c r="K1103">
        <v>-71.031762110000003</v>
      </c>
      <c r="L1103" t="s">
        <v>2455</v>
      </c>
    </row>
    <row r="1104" spans="1:12" x14ac:dyDescent="0.25">
      <c r="A1104" t="s">
        <v>2456</v>
      </c>
      <c r="B1104">
        <v>2647</v>
      </c>
      <c r="C1104" t="s">
        <v>40</v>
      </c>
      <c r="D1104" s="1">
        <v>43098.883333333331</v>
      </c>
      <c r="E1104">
        <v>2017</v>
      </c>
      <c r="F1104">
        <v>12</v>
      </c>
      <c r="G1104" t="s">
        <v>41</v>
      </c>
      <c r="H1104">
        <v>21</v>
      </c>
      <c r="I1104" t="s">
        <v>1723</v>
      </c>
      <c r="J1104">
        <v>42.282205789999999</v>
      </c>
      <c r="K1104">
        <v>-71.077918710000006</v>
      </c>
      <c r="L1104" t="s">
        <v>1724</v>
      </c>
    </row>
    <row r="1105" spans="1:12" x14ac:dyDescent="0.25">
      <c r="A1105" t="s">
        <v>2456</v>
      </c>
      <c r="B1105">
        <v>3301</v>
      </c>
      <c r="C1105" t="s">
        <v>40</v>
      </c>
      <c r="D1105" s="1">
        <v>43098.883333333331</v>
      </c>
      <c r="E1105">
        <v>2017</v>
      </c>
      <c r="F1105">
        <v>12</v>
      </c>
      <c r="G1105" t="s">
        <v>41</v>
      </c>
      <c r="H1105">
        <v>21</v>
      </c>
      <c r="I1105" t="s">
        <v>1723</v>
      </c>
      <c r="J1105">
        <v>42.282205789999999</v>
      </c>
      <c r="K1105">
        <v>-71.077918710000006</v>
      </c>
      <c r="L1105" t="s">
        <v>1724</v>
      </c>
    </row>
    <row r="1106" spans="1:12" x14ac:dyDescent="0.25">
      <c r="A1106" t="s">
        <v>2456</v>
      </c>
      <c r="B1106">
        <v>423</v>
      </c>
      <c r="C1106" t="s">
        <v>40</v>
      </c>
      <c r="D1106" s="1">
        <v>43098.883333333331</v>
      </c>
      <c r="E1106">
        <v>2017</v>
      </c>
      <c r="F1106">
        <v>12</v>
      </c>
      <c r="G1106" t="s">
        <v>41</v>
      </c>
      <c r="H1106">
        <v>21</v>
      </c>
      <c r="I1106" t="s">
        <v>1723</v>
      </c>
      <c r="J1106">
        <v>42.282205789999999</v>
      </c>
      <c r="K1106">
        <v>-71.077918710000006</v>
      </c>
      <c r="L1106" t="s">
        <v>1724</v>
      </c>
    </row>
    <row r="1107" spans="1:12" x14ac:dyDescent="0.25">
      <c r="A1107" t="s">
        <v>2457</v>
      </c>
      <c r="B1107">
        <v>3006</v>
      </c>
      <c r="C1107" t="s">
        <v>61</v>
      </c>
      <c r="D1107" s="1">
        <v>43098.842361111114</v>
      </c>
      <c r="E1107">
        <v>2017</v>
      </c>
      <c r="F1107">
        <v>12</v>
      </c>
      <c r="G1107" t="s">
        <v>41</v>
      </c>
      <c r="H1107">
        <v>20</v>
      </c>
      <c r="I1107" t="s">
        <v>176</v>
      </c>
      <c r="J1107">
        <v>42.272735480000001</v>
      </c>
      <c r="K1107">
        <v>-71.067924110000007</v>
      </c>
      <c r="L1107" t="s">
        <v>2458</v>
      </c>
    </row>
    <row r="1108" spans="1:12" x14ac:dyDescent="0.25">
      <c r="A1108" t="s">
        <v>2459</v>
      </c>
      <c r="B1108">
        <v>3006</v>
      </c>
      <c r="C1108" t="s">
        <v>74</v>
      </c>
      <c r="D1108" s="1">
        <v>43098.861111111109</v>
      </c>
      <c r="E1108">
        <v>2017</v>
      </c>
      <c r="F1108">
        <v>12</v>
      </c>
      <c r="G1108" t="s">
        <v>41</v>
      </c>
      <c r="H1108">
        <v>20</v>
      </c>
      <c r="I1108" t="s">
        <v>2460</v>
      </c>
      <c r="J1108">
        <v>42.264930919999998</v>
      </c>
      <c r="K1108">
        <v>-71.165443060000001</v>
      </c>
      <c r="L1108" t="s">
        <v>2461</v>
      </c>
    </row>
    <row r="1109" spans="1:12" x14ac:dyDescent="0.25">
      <c r="A1109" t="s">
        <v>2462</v>
      </c>
      <c r="B1109">
        <v>3410</v>
      </c>
      <c r="C1109" t="s">
        <v>40</v>
      </c>
      <c r="D1109" s="1">
        <v>43098.833333333336</v>
      </c>
      <c r="E1109">
        <v>2017</v>
      </c>
      <c r="F1109">
        <v>12</v>
      </c>
      <c r="G1109" t="s">
        <v>41</v>
      </c>
      <c r="H1109">
        <v>20</v>
      </c>
      <c r="I1109" t="s">
        <v>2463</v>
      </c>
      <c r="J1109">
        <v>42.274421689999997</v>
      </c>
      <c r="K1109">
        <v>-71.078888669999998</v>
      </c>
      <c r="L1109" t="s">
        <v>2464</v>
      </c>
    </row>
    <row r="1110" spans="1:12" x14ac:dyDescent="0.25">
      <c r="A1110" t="s">
        <v>2465</v>
      </c>
      <c r="B1110">
        <v>361</v>
      </c>
      <c r="C1110" t="s">
        <v>24</v>
      </c>
      <c r="D1110" s="1">
        <v>43098.884027777778</v>
      </c>
      <c r="E1110">
        <v>2017</v>
      </c>
      <c r="F1110">
        <v>12</v>
      </c>
      <c r="G1110" t="s">
        <v>41</v>
      </c>
      <c r="H1110">
        <v>21</v>
      </c>
      <c r="I1110" t="s">
        <v>2466</v>
      </c>
      <c r="J1110">
        <v>42.339969109999998</v>
      </c>
      <c r="K1110">
        <v>-71.150486150000006</v>
      </c>
      <c r="L1110" t="s">
        <v>2467</v>
      </c>
    </row>
    <row r="1111" spans="1:12" x14ac:dyDescent="0.25">
      <c r="A1111" t="s">
        <v>2468</v>
      </c>
      <c r="B1111">
        <v>2905</v>
      </c>
      <c r="C1111" t="s">
        <v>40</v>
      </c>
      <c r="D1111" s="1">
        <v>43098.883333333331</v>
      </c>
      <c r="E1111">
        <v>2017</v>
      </c>
      <c r="F1111">
        <v>12</v>
      </c>
      <c r="G1111" t="s">
        <v>41</v>
      </c>
      <c r="H1111">
        <v>21</v>
      </c>
      <c r="I1111" t="s">
        <v>2469</v>
      </c>
      <c r="J1111">
        <v>42.30231466</v>
      </c>
      <c r="K1111">
        <v>-71.080808790000006</v>
      </c>
      <c r="L1111" t="s">
        <v>2470</v>
      </c>
    </row>
    <row r="1112" spans="1:12" x14ac:dyDescent="0.25">
      <c r="A1112" t="s">
        <v>2471</v>
      </c>
      <c r="B1112">
        <v>614</v>
      </c>
      <c r="C1112" t="s">
        <v>55</v>
      </c>
      <c r="D1112" s="1">
        <v>43095.895138888889</v>
      </c>
      <c r="E1112">
        <v>2017</v>
      </c>
      <c r="F1112">
        <v>12</v>
      </c>
      <c r="G1112" t="s">
        <v>36</v>
      </c>
      <c r="H1112">
        <v>21</v>
      </c>
      <c r="I1112" t="s">
        <v>1037</v>
      </c>
      <c r="J1112">
        <v>42.326966470000002</v>
      </c>
      <c r="K1112">
        <v>-71.061986070000003</v>
      </c>
      <c r="L1112" t="s">
        <v>2472</v>
      </c>
    </row>
    <row r="1113" spans="1:12" x14ac:dyDescent="0.25">
      <c r="A1113" t="s">
        <v>2473</v>
      </c>
      <c r="B1113">
        <v>3831</v>
      </c>
      <c r="C1113" t="s">
        <v>40</v>
      </c>
      <c r="D1113" s="1">
        <v>43098.875</v>
      </c>
      <c r="E1113">
        <v>2017</v>
      </c>
      <c r="F1113">
        <v>12</v>
      </c>
      <c r="G1113" t="s">
        <v>41</v>
      </c>
      <c r="H1113">
        <v>21</v>
      </c>
      <c r="I1113" t="s">
        <v>1003</v>
      </c>
      <c r="J1113">
        <v>42.28996858</v>
      </c>
      <c r="K1113">
        <v>-71.072325399999997</v>
      </c>
      <c r="L1113" t="s">
        <v>2474</v>
      </c>
    </row>
    <row r="1114" spans="1:12" x14ac:dyDescent="0.25">
      <c r="A1114" t="s">
        <v>2475</v>
      </c>
      <c r="B1114">
        <v>3802</v>
      </c>
      <c r="C1114" t="s">
        <v>68</v>
      </c>
      <c r="D1114" s="1">
        <v>43098.880555555559</v>
      </c>
      <c r="E1114">
        <v>2017</v>
      </c>
      <c r="F1114">
        <v>12</v>
      </c>
      <c r="G1114" t="s">
        <v>41</v>
      </c>
      <c r="H1114">
        <v>21</v>
      </c>
      <c r="I1114" t="s">
        <v>2476</v>
      </c>
      <c r="L1114" t="s">
        <v>137</v>
      </c>
    </row>
    <row r="1115" spans="1:12" x14ac:dyDescent="0.25">
      <c r="A1115" t="s">
        <v>2477</v>
      </c>
      <c r="B1115">
        <v>3301</v>
      </c>
      <c r="C1115" t="s">
        <v>61</v>
      </c>
      <c r="D1115" s="1">
        <v>43098.852777777778</v>
      </c>
      <c r="E1115">
        <v>2017</v>
      </c>
      <c r="F1115">
        <v>12</v>
      </c>
      <c r="G1115" t="s">
        <v>41</v>
      </c>
      <c r="H1115">
        <v>20</v>
      </c>
      <c r="I1115" t="s">
        <v>2478</v>
      </c>
      <c r="J1115">
        <v>42.29109287</v>
      </c>
      <c r="K1115">
        <v>-71.065945389999996</v>
      </c>
      <c r="L1115" t="s">
        <v>2479</v>
      </c>
    </row>
    <row r="1116" spans="1:12" x14ac:dyDescent="0.25">
      <c r="A1116" t="s">
        <v>2480</v>
      </c>
      <c r="B1116">
        <v>3006</v>
      </c>
      <c r="C1116" t="s">
        <v>45</v>
      </c>
      <c r="D1116" s="1">
        <v>43098.838888888888</v>
      </c>
      <c r="E1116">
        <v>2017</v>
      </c>
      <c r="F1116">
        <v>12</v>
      </c>
      <c r="G1116" t="s">
        <v>41</v>
      </c>
      <c r="H1116">
        <v>20</v>
      </c>
      <c r="I1116" t="s">
        <v>1462</v>
      </c>
      <c r="J1116">
        <v>42.388655020000002</v>
      </c>
      <c r="K1116">
        <v>-70.998877620000002</v>
      </c>
      <c r="L1116" t="s">
        <v>2481</v>
      </c>
    </row>
    <row r="1117" spans="1:12" x14ac:dyDescent="0.25">
      <c r="A1117" t="s">
        <v>2482</v>
      </c>
      <c r="B1117">
        <v>1402</v>
      </c>
      <c r="C1117" t="s">
        <v>101</v>
      </c>
      <c r="D1117" s="1">
        <v>43098.854166666664</v>
      </c>
      <c r="E1117">
        <v>2017</v>
      </c>
      <c r="F1117">
        <v>12</v>
      </c>
      <c r="G1117" t="s">
        <v>41</v>
      </c>
      <c r="H1117">
        <v>20</v>
      </c>
      <c r="I1117" t="s">
        <v>421</v>
      </c>
      <c r="L1117" t="s">
        <v>137</v>
      </c>
    </row>
    <row r="1118" spans="1:12" x14ac:dyDescent="0.25">
      <c r="A1118" t="s">
        <v>2483</v>
      </c>
      <c r="B1118">
        <v>3831</v>
      </c>
      <c r="C1118" t="s">
        <v>30</v>
      </c>
      <c r="D1118" s="1">
        <v>43098.861111111109</v>
      </c>
      <c r="E1118">
        <v>2017</v>
      </c>
      <c r="F1118">
        <v>12</v>
      </c>
      <c r="G1118" t="s">
        <v>41</v>
      </c>
      <c r="H1118">
        <v>20</v>
      </c>
      <c r="J1118">
        <v>42.331194150000002</v>
      </c>
      <c r="K1118">
        <v>-71.074815180000002</v>
      </c>
      <c r="L1118" t="s">
        <v>2484</v>
      </c>
    </row>
    <row r="1119" spans="1:12" x14ac:dyDescent="0.25">
      <c r="A1119" t="s">
        <v>2485</v>
      </c>
      <c r="B1119">
        <v>3301</v>
      </c>
      <c r="C1119" t="s">
        <v>61</v>
      </c>
      <c r="D1119" s="1">
        <v>43098.841666666667</v>
      </c>
      <c r="E1119">
        <v>2017</v>
      </c>
      <c r="F1119">
        <v>12</v>
      </c>
      <c r="G1119" t="s">
        <v>41</v>
      </c>
      <c r="H1119">
        <v>20</v>
      </c>
      <c r="I1119" t="s">
        <v>169</v>
      </c>
      <c r="J1119">
        <v>42.294724260000002</v>
      </c>
      <c r="K1119">
        <v>-71.057980999999998</v>
      </c>
      <c r="L1119" t="s">
        <v>2486</v>
      </c>
    </row>
    <row r="1120" spans="1:12" x14ac:dyDescent="0.25">
      <c r="A1120" t="s">
        <v>2487</v>
      </c>
      <c r="B1120">
        <v>613</v>
      </c>
      <c r="C1120" t="s">
        <v>68</v>
      </c>
      <c r="D1120" s="1">
        <v>43098.852083333331</v>
      </c>
      <c r="E1120">
        <v>2017</v>
      </c>
      <c r="F1120">
        <v>12</v>
      </c>
      <c r="G1120" t="s">
        <v>41</v>
      </c>
      <c r="H1120">
        <v>20</v>
      </c>
      <c r="I1120" t="s">
        <v>227</v>
      </c>
      <c r="J1120">
        <v>42.267010849999998</v>
      </c>
      <c r="K1120">
        <v>-71.120961710000003</v>
      </c>
      <c r="L1120" t="s">
        <v>2488</v>
      </c>
    </row>
    <row r="1121" spans="1:12" x14ac:dyDescent="0.25">
      <c r="A1121" t="s">
        <v>2489</v>
      </c>
      <c r="B1121">
        <v>3114</v>
      </c>
      <c r="C1121" t="s">
        <v>17</v>
      </c>
      <c r="D1121" s="1">
        <v>43098.772916666669</v>
      </c>
      <c r="E1121">
        <v>2017</v>
      </c>
      <c r="F1121">
        <v>12</v>
      </c>
      <c r="G1121" t="s">
        <v>41</v>
      </c>
      <c r="H1121">
        <v>18</v>
      </c>
      <c r="I1121" t="s">
        <v>105</v>
      </c>
      <c r="J1121">
        <v>42.349801749999997</v>
      </c>
      <c r="K1121">
        <v>-71.078409780000001</v>
      </c>
      <c r="L1121" t="s">
        <v>1888</v>
      </c>
    </row>
    <row r="1122" spans="1:12" x14ac:dyDescent="0.25">
      <c r="A1122" t="s">
        <v>2490</v>
      </c>
      <c r="B1122">
        <v>3115</v>
      </c>
      <c r="C1122" t="s">
        <v>17</v>
      </c>
      <c r="D1122" s="1">
        <v>43098.82708333333</v>
      </c>
      <c r="E1122">
        <v>2017</v>
      </c>
      <c r="F1122">
        <v>12</v>
      </c>
      <c r="G1122" t="s">
        <v>41</v>
      </c>
      <c r="H1122">
        <v>19</v>
      </c>
      <c r="I1122" t="s">
        <v>105</v>
      </c>
      <c r="J1122">
        <v>42.34862382</v>
      </c>
      <c r="K1122">
        <v>-71.082776370000005</v>
      </c>
      <c r="L1122" t="s">
        <v>795</v>
      </c>
    </row>
    <row r="1123" spans="1:12" x14ac:dyDescent="0.25">
      <c r="A1123" t="s">
        <v>2491</v>
      </c>
      <c r="B1123">
        <v>3006</v>
      </c>
      <c r="C1123" t="s">
        <v>30</v>
      </c>
      <c r="D1123" s="1">
        <v>43098.789583333331</v>
      </c>
      <c r="E1123">
        <v>2017</v>
      </c>
      <c r="F1123">
        <v>12</v>
      </c>
      <c r="G1123" t="s">
        <v>41</v>
      </c>
      <c r="H1123">
        <v>18</v>
      </c>
      <c r="I1123" t="s">
        <v>2492</v>
      </c>
      <c r="L1123" t="s">
        <v>137</v>
      </c>
    </row>
    <row r="1124" spans="1:12" x14ac:dyDescent="0.25">
      <c r="A1124" t="s">
        <v>2493</v>
      </c>
      <c r="B1124">
        <v>3201</v>
      </c>
      <c r="C1124" t="s">
        <v>40</v>
      </c>
      <c r="D1124" s="1">
        <v>43098.84097222222</v>
      </c>
      <c r="E1124">
        <v>2017</v>
      </c>
      <c r="F1124">
        <v>12</v>
      </c>
      <c r="G1124" t="s">
        <v>41</v>
      </c>
      <c r="H1124">
        <v>20</v>
      </c>
      <c r="I1124" t="s">
        <v>437</v>
      </c>
      <c r="J1124">
        <v>42.288738709999997</v>
      </c>
      <c r="K1124">
        <v>-71.071126269999993</v>
      </c>
      <c r="L1124" t="s">
        <v>2494</v>
      </c>
    </row>
    <row r="1125" spans="1:12" x14ac:dyDescent="0.25">
      <c r="A1125" t="s">
        <v>2495</v>
      </c>
      <c r="B1125">
        <v>301</v>
      </c>
      <c r="C1125" t="s">
        <v>30</v>
      </c>
      <c r="D1125" s="1">
        <v>43098.807638888888</v>
      </c>
      <c r="E1125">
        <v>2017</v>
      </c>
      <c r="F1125">
        <v>12</v>
      </c>
      <c r="G1125" t="s">
        <v>41</v>
      </c>
      <c r="H1125">
        <v>19</v>
      </c>
      <c r="I1125" t="s">
        <v>2496</v>
      </c>
      <c r="J1125">
        <v>42.32935767</v>
      </c>
      <c r="K1125">
        <v>-71.079745889999998</v>
      </c>
      <c r="L1125" t="s">
        <v>2497</v>
      </c>
    </row>
    <row r="1126" spans="1:12" x14ac:dyDescent="0.25">
      <c r="A1126" t="s">
        <v>2498</v>
      </c>
      <c r="B1126">
        <v>3115</v>
      </c>
      <c r="C1126" t="s">
        <v>45</v>
      </c>
      <c r="D1126" s="1">
        <v>43098.817361111112</v>
      </c>
      <c r="E1126">
        <v>2017</v>
      </c>
      <c r="F1126">
        <v>12</v>
      </c>
      <c r="G1126" t="s">
        <v>41</v>
      </c>
      <c r="H1126">
        <v>19</v>
      </c>
      <c r="I1126" t="s">
        <v>2136</v>
      </c>
      <c r="J1126">
        <v>42.379875890000001</v>
      </c>
      <c r="K1126">
        <v>-71.031718089999998</v>
      </c>
      <c r="L1126" t="s">
        <v>2499</v>
      </c>
    </row>
    <row r="1127" spans="1:12" x14ac:dyDescent="0.25">
      <c r="A1127" t="s">
        <v>2500</v>
      </c>
      <c r="B1127">
        <v>2907</v>
      </c>
      <c r="C1127" t="s">
        <v>45</v>
      </c>
      <c r="D1127" s="1">
        <v>43098.82708333333</v>
      </c>
      <c r="E1127">
        <v>2017</v>
      </c>
      <c r="F1127">
        <v>12</v>
      </c>
      <c r="G1127" t="s">
        <v>41</v>
      </c>
      <c r="H1127">
        <v>19</v>
      </c>
      <c r="I1127" t="s">
        <v>1875</v>
      </c>
      <c r="J1127">
        <v>42.378631329999997</v>
      </c>
      <c r="K1127">
        <v>-71.040021339999996</v>
      </c>
      <c r="L1127" t="s">
        <v>2501</v>
      </c>
    </row>
    <row r="1128" spans="1:12" x14ac:dyDescent="0.25">
      <c r="A1128" t="s">
        <v>2502</v>
      </c>
      <c r="B1128">
        <v>3801</v>
      </c>
      <c r="C1128" t="s">
        <v>61</v>
      </c>
      <c r="D1128" s="1">
        <v>43098.807638888888</v>
      </c>
      <c r="E1128">
        <v>2017</v>
      </c>
      <c r="F1128">
        <v>12</v>
      </c>
      <c r="G1128" t="s">
        <v>41</v>
      </c>
      <c r="H1128">
        <v>19</v>
      </c>
      <c r="I1128" t="s">
        <v>2363</v>
      </c>
      <c r="J1128">
        <v>42.28905254</v>
      </c>
      <c r="K1128">
        <v>-71.052466920000001</v>
      </c>
      <c r="L1128" t="s">
        <v>2503</v>
      </c>
    </row>
    <row r="1129" spans="1:12" x14ac:dyDescent="0.25">
      <c r="A1129" t="s">
        <v>2504</v>
      </c>
      <c r="B1129">
        <v>2612</v>
      </c>
      <c r="C1129" t="s">
        <v>30</v>
      </c>
      <c r="D1129" s="1">
        <v>43098.813888888886</v>
      </c>
      <c r="E1129">
        <v>2017</v>
      </c>
      <c r="F1129">
        <v>12</v>
      </c>
      <c r="G1129" t="s">
        <v>41</v>
      </c>
      <c r="H1129">
        <v>19</v>
      </c>
      <c r="I1129" t="s">
        <v>2111</v>
      </c>
      <c r="J1129">
        <v>42.308168790000003</v>
      </c>
      <c r="K1129">
        <v>-71.069648610000002</v>
      </c>
      <c r="L1129" t="s">
        <v>2505</v>
      </c>
    </row>
    <row r="1130" spans="1:12" x14ac:dyDescent="0.25">
      <c r="A1130" t="s">
        <v>2506</v>
      </c>
      <c r="B1130">
        <v>3301</v>
      </c>
      <c r="C1130" t="s">
        <v>131</v>
      </c>
      <c r="D1130" s="1">
        <v>43098.806944444441</v>
      </c>
      <c r="E1130">
        <v>2017</v>
      </c>
      <c r="F1130">
        <v>12</v>
      </c>
      <c r="G1130" t="s">
        <v>41</v>
      </c>
      <c r="H1130">
        <v>19</v>
      </c>
      <c r="I1130" t="s">
        <v>437</v>
      </c>
      <c r="J1130">
        <v>42.311906409999999</v>
      </c>
      <c r="K1130">
        <v>-71.102132269999998</v>
      </c>
      <c r="L1130" t="s">
        <v>2372</v>
      </c>
    </row>
    <row r="1131" spans="1:12" x14ac:dyDescent="0.25">
      <c r="A1131" t="s">
        <v>2507</v>
      </c>
      <c r="B1131">
        <v>3115</v>
      </c>
      <c r="C1131" t="s">
        <v>55</v>
      </c>
      <c r="D1131" s="1">
        <v>43098.804861111108</v>
      </c>
      <c r="E1131">
        <v>2017</v>
      </c>
      <c r="F1131">
        <v>12</v>
      </c>
      <c r="G1131" t="s">
        <v>41</v>
      </c>
      <c r="H1131">
        <v>19</v>
      </c>
      <c r="I1131" t="s">
        <v>302</v>
      </c>
      <c r="J1131">
        <v>42.331297450000001</v>
      </c>
      <c r="K1131">
        <v>-71.04864886</v>
      </c>
      <c r="L1131" t="s">
        <v>2508</v>
      </c>
    </row>
    <row r="1132" spans="1:12" x14ac:dyDescent="0.25">
      <c r="A1132" t="s">
        <v>2509</v>
      </c>
      <c r="B1132">
        <v>3831</v>
      </c>
      <c r="D1132" s="1">
        <v>43098.729166666664</v>
      </c>
      <c r="E1132">
        <v>2017</v>
      </c>
      <c r="F1132">
        <v>12</v>
      </c>
      <c r="G1132" t="s">
        <v>41</v>
      </c>
      <c r="H1132">
        <v>17</v>
      </c>
      <c r="J1132">
        <v>42.306047069999998</v>
      </c>
      <c r="K1132">
        <v>-71.078208849999996</v>
      </c>
      <c r="L1132" t="s">
        <v>2510</v>
      </c>
    </row>
    <row r="1133" spans="1:12" x14ac:dyDescent="0.25">
      <c r="A1133" t="s">
        <v>2511</v>
      </c>
      <c r="B1133">
        <v>3115</v>
      </c>
      <c r="C1133" t="s">
        <v>40</v>
      </c>
      <c r="D1133" s="1">
        <v>43098.791666666664</v>
      </c>
      <c r="E1133">
        <v>2017</v>
      </c>
      <c r="F1133">
        <v>12</v>
      </c>
      <c r="G1133" t="s">
        <v>41</v>
      </c>
      <c r="H1133">
        <v>19</v>
      </c>
      <c r="I1133" t="s">
        <v>2210</v>
      </c>
      <c r="J1133">
        <v>42.298393699999998</v>
      </c>
      <c r="K1133">
        <v>-71.073958750000003</v>
      </c>
      <c r="L1133" t="s">
        <v>2211</v>
      </c>
    </row>
    <row r="1134" spans="1:12" x14ac:dyDescent="0.25">
      <c r="A1134" t="s">
        <v>2512</v>
      </c>
      <c r="B1134">
        <v>3801</v>
      </c>
      <c r="C1134" t="s">
        <v>24</v>
      </c>
      <c r="D1134" s="1">
        <v>43098.791666666664</v>
      </c>
      <c r="E1134">
        <v>2017</v>
      </c>
      <c r="F1134">
        <v>12</v>
      </c>
      <c r="G1134" t="s">
        <v>41</v>
      </c>
      <c r="H1134">
        <v>19</v>
      </c>
      <c r="I1134" t="s">
        <v>2513</v>
      </c>
      <c r="J1134">
        <v>42.35484022</v>
      </c>
      <c r="K1134">
        <v>-71.162772840000002</v>
      </c>
      <c r="L1134" t="s">
        <v>2514</v>
      </c>
    </row>
    <row r="1135" spans="1:12" x14ac:dyDescent="0.25">
      <c r="A1135" t="s">
        <v>2515</v>
      </c>
      <c r="B1135">
        <v>3018</v>
      </c>
      <c r="C1135" t="s">
        <v>101</v>
      </c>
      <c r="D1135" s="1">
        <v>43098.8</v>
      </c>
      <c r="E1135">
        <v>2017</v>
      </c>
      <c r="F1135">
        <v>12</v>
      </c>
      <c r="G1135" t="s">
        <v>41</v>
      </c>
      <c r="H1135">
        <v>19</v>
      </c>
      <c r="I1135" t="s">
        <v>179</v>
      </c>
      <c r="J1135">
        <v>42.361838570000003</v>
      </c>
      <c r="K1135">
        <v>-71.059764889999997</v>
      </c>
      <c r="L1135" t="s">
        <v>180</v>
      </c>
    </row>
    <row r="1136" spans="1:12" x14ac:dyDescent="0.25">
      <c r="A1136" t="s">
        <v>2516</v>
      </c>
      <c r="B1136">
        <v>613</v>
      </c>
      <c r="C1136" t="s">
        <v>101</v>
      </c>
      <c r="D1136" s="1">
        <v>43098.774305555555</v>
      </c>
      <c r="E1136">
        <v>2017</v>
      </c>
      <c r="F1136">
        <v>12</v>
      </c>
      <c r="G1136" t="s">
        <v>41</v>
      </c>
      <c r="H1136">
        <v>18</v>
      </c>
      <c r="I1136" t="s">
        <v>437</v>
      </c>
      <c r="J1136">
        <v>42.352729480000001</v>
      </c>
      <c r="K1136">
        <v>-71.062562909999997</v>
      </c>
      <c r="L1136" t="s">
        <v>2517</v>
      </c>
    </row>
    <row r="1137" spans="1:12" x14ac:dyDescent="0.25">
      <c r="A1137" t="s">
        <v>2518</v>
      </c>
      <c r="B1137">
        <v>3831</v>
      </c>
      <c r="C1137" t="s">
        <v>30</v>
      </c>
      <c r="D1137" s="1">
        <v>43098.802777777775</v>
      </c>
      <c r="E1137">
        <v>2017</v>
      </c>
      <c r="F1137">
        <v>12</v>
      </c>
      <c r="G1137" t="s">
        <v>41</v>
      </c>
      <c r="H1137">
        <v>19</v>
      </c>
      <c r="I1137" t="s">
        <v>2519</v>
      </c>
      <c r="J1137">
        <v>42.311373410000002</v>
      </c>
      <c r="K1137">
        <v>-71.091516240000004</v>
      </c>
      <c r="L1137" t="s">
        <v>2520</v>
      </c>
    </row>
    <row r="1138" spans="1:12" x14ac:dyDescent="0.25">
      <c r="A1138" t="s">
        <v>2521</v>
      </c>
      <c r="B1138">
        <v>619</v>
      </c>
      <c r="C1138" t="s">
        <v>30</v>
      </c>
      <c r="D1138" s="1">
        <v>43098.774305555555</v>
      </c>
      <c r="E1138">
        <v>2017</v>
      </c>
      <c r="F1138">
        <v>12</v>
      </c>
      <c r="G1138" t="s">
        <v>41</v>
      </c>
      <c r="H1138">
        <v>18</v>
      </c>
      <c r="I1138" t="s">
        <v>2522</v>
      </c>
      <c r="J1138">
        <v>42.336112739999997</v>
      </c>
      <c r="K1138">
        <v>-71.109278259999996</v>
      </c>
      <c r="L1138" t="s">
        <v>2523</v>
      </c>
    </row>
    <row r="1139" spans="1:12" x14ac:dyDescent="0.25">
      <c r="A1139" t="s">
        <v>2524</v>
      </c>
      <c r="B1139">
        <v>3831</v>
      </c>
      <c r="C1139" t="s">
        <v>61</v>
      </c>
      <c r="D1139" s="1">
        <v>43098.5</v>
      </c>
      <c r="E1139">
        <v>2017</v>
      </c>
      <c r="F1139">
        <v>12</v>
      </c>
      <c r="G1139" t="s">
        <v>41</v>
      </c>
      <c r="H1139">
        <v>12</v>
      </c>
      <c r="L1139" t="s">
        <v>137</v>
      </c>
    </row>
    <row r="1140" spans="1:12" x14ac:dyDescent="0.25">
      <c r="A1140" t="s">
        <v>2525</v>
      </c>
      <c r="B1140">
        <v>3802</v>
      </c>
      <c r="C1140" t="s">
        <v>74</v>
      </c>
      <c r="D1140" s="1">
        <v>43098.704861111109</v>
      </c>
      <c r="E1140">
        <v>2017</v>
      </c>
      <c r="F1140">
        <v>12</v>
      </c>
      <c r="G1140" t="s">
        <v>41</v>
      </c>
      <c r="H1140">
        <v>16</v>
      </c>
      <c r="I1140" t="s">
        <v>2526</v>
      </c>
      <c r="J1140">
        <v>42.266600080000003</v>
      </c>
      <c r="K1140">
        <v>-71.153599630000002</v>
      </c>
      <c r="L1140" t="s">
        <v>2527</v>
      </c>
    </row>
    <row r="1141" spans="1:12" x14ac:dyDescent="0.25">
      <c r="A1141" t="s">
        <v>2528</v>
      </c>
      <c r="B1141">
        <v>3831</v>
      </c>
      <c r="C1141" t="s">
        <v>61</v>
      </c>
      <c r="D1141" s="1">
        <v>43098.648611111108</v>
      </c>
      <c r="E1141">
        <v>2017</v>
      </c>
      <c r="F1141">
        <v>12</v>
      </c>
      <c r="G1141" t="s">
        <v>41</v>
      </c>
      <c r="H1141">
        <v>15</v>
      </c>
      <c r="I1141" t="s">
        <v>2529</v>
      </c>
      <c r="J1141">
        <v>42.30570822</v>
      </c>
      <c r="K1141">
        <v>-71.060154510000004</v>
      </c>
      <c r="L1141" t="s">
        <v>2530</v>
      </c>
    </row>
    <row r="1142" spans="1:12" x14ac:dyDescent="0.25">
      <c r="A1142" t="s">
        <v>2531</v>
      </c>
      <c r="B1142">
        <v>802</v>
      </c>
      <c r="C1142" t="s">
        <v>68</v>
      </c>
      <c r="D1142" s="1">
        <v>43098.756249999999</v>
      </c>
      <c r="E1142">
        <v>2017</v>
      </c>
      <c r="F1142">
        <v>12</v>
      </c>
      <c r="G1142" t="s">
        <v>41</v>
      </c>
      <c r="H1142">
        <v>18</v>
      </c>
      <c r="I1142" t="s">
        <v>227</v>
      </c>
      <c r="J1142">
        <v>42.246905249999998</v>
      </c>
      <c r="K1142">
        <v>-71.128289039999999</v>
      </c>
      <c r="L1142" t="s">
        <v>1344</v>
      </c>
    </row>
    <row r="1143" spans="1:12" x14ac:dyDescent="0.25">
      <c r="A1143" t="s">
        <v>2532</v>
      </c>
      <c r="B1143">
        <v>3301</v>
      </c>
      <c r="C1143" t="s">
        <v>30</v>
      </c>
      <c r="D1143" s="1">
        <v>43098.73541666667</v>
      </c>
      <c r="E1143">
        <v>2017</v>
      </c>
      <c r="F1143">
        <v>12</v>
      </c>
      <c r="G1143" t="s">
        <v>41</v>
      </c>
      <c r="H1143">
        <v>17</v>
      </c>
      <c r="I1143" t="s">
        <v>2533</v>
      </c>
      <c r="J1143">
        <v>42.320747730000001</v>
      </c>
      <c r="K1143">
        <v>-71.081798329999998</v>
      </c>
      <c r="L1143" t="s">
        <v>2534</v>
      </c>
    </row>
    <row r="1144" spans="1:12" x14ac:dyDescent="0.25">
      <c r="A1144" t="s">
        <v>2535</v>
      </c>
      <c r="B1144">
        <v>613</v>
      </c>
      <c r="C1144" t="s">
        <v>30</v>
      </c>
      <c r="D1144" s="1">
        <v>43098.731249999997</v>
      </c>
      <c r="E1144">
        <v>2017</v>
      </c>
      <c r="F1144">
        <v>12</v>
      </c>
      <c r="G1144" t="s">
        <v>41</v>
      </c>
      <c r="H1144">
        <v>17</v>
      </c>
      <c r="I1144" t="s">
        <v>1195</v>
      </c>
      <c r="J1144">
        <v>42.317354719999997</v>
      </c>
      <c r="K1144">
        <v>-71.065829699999995</v>
      </c>
      <c r="L1144" t="s">
        <v>2536</v>
      </c>
    </row>
    <row r="1145" spans="1:12" x14ac:dyDescent="0.25">
      <c r="A1145" t="s">
        <v>2537</v>
      </c>
      <c r="B1145">
        <v>3410</v>
      </c>
      <c r="C1145" t="s">
        <v>17</v>
      </c>
      <c r="D1145" s="1">
        <v>43098.717361111114</v>
      </c>
      <c r="E1145">
        <v>2017</v>
      </c>
      <c r="F1145">
        <v>12</v>
      </c>
      <c r="G1145" t="s">
        <v>41</v>
      </c>
      <c r="H1145">
        <v>17</v>
      </c>
      <c r="I1145" t="s">
        <v>314</v>
      </c>
      <c r="J1145">
        <v>42.342898499999997</v>
      </c>
      <c r="K1145">
        <v>-71.078800000000001</v>
      </c>
      <c r="L1145" t="s">
        <v>2538</v>
      </c>
    </row>
    <row r="1146" spans="1:12" x14ac:dyDescent="0.25">
      <c r="A1146" t="s">
        <v>2539</v>
      </c>
      <c r="B1146">
        <v>735</v>
      </c>
      <c r="C1146" t="s">
        <v>40</v>
      </c>
      <c r="D1146" s="1">
        <v>43098.715277777781</v>
      </c>
      <c r="E1146">
        <v>2017</v>
      </c>
      <c r="F1146">
        <v>12</v>
      </c>
      <c r="G1146" t="s">
        <v>41</v>
      </c>
      <c r="H1146">
        <v>17</v>
      </c>
      <c r="I1146" t="s">
        <v>2540</v>
      </c>
      <c r="J1146">
        <v>42.285761350000001</v>
      </c>
      <c r="K1146">
        <v>-71.078014260000003</v>
      </c>
      <c r="L1146" t="s">
        <v>2541</v>
      </c>
    </row>
    <row r="1147" spans="1:12" x14ac:dyDescent="0.25">
      <c r="A1147" t="s">
        <v>2542</v>
      </c>
      <c r="B1147">
        <v>2629</v>
      </c>
      <c r="C1147" t="s">
        <v>30</v>
      </c>
      <c r="D1147" s="1">
        <v>43098.743055555555</v>
      </c>
      <c r="E1147">
        <v>2017</v>
      </c>
      <c r="F1147">
        <v>12</v>
      </c>
      <c r="G1147" t="s">
        <v>41</v>
      </c>
      <c r="H1147">
        <v>17</v>
      </c>
      <c r="I1147" t="s">
        <v>691</v>
      </c>
      <c r="J1147">
        <v>42.335062180000001</v>
      </c>
      <c r="K1147">
        <v>-71.093167809999997</v>
      </c>
      <c r="L1147" t="s">
        <v>692</v>
      </c>
    </row>
    <row r="1148" spans="1:12" x14ac:dyDescent="0.25">
      <c r="A1148" t="s">
        <v>2543</v>
      </c>
      <c r="B1148">
        <v>1001</v>
      </c>
      <c r="C1148" t="s">
        <v>68</v>
      </c>
      <c r="D1148" s="1">
        <v>43098.728472222225</v>
      </c>
      <c r="E1148">
        <v>2017</v>
      </c>
      <c r="F1148">
        <v>12</v>
      </c>
      <c r="G1148" t="s">
        <v>41</v>
      </c>
      <c r="H1148">
        <v>17</v>
      </c>
      <c r="I1148" t="s">
        <v>1006</v>
      </c>
      <c r="J1148">
        <v>42.284467429999999</v>
      </c>
      <c r="K1148">
        <v>-71.111830889999993</v>
      </c>
      <c r="L1148" t="s">
        <v>2163</v>
      </c>
    </row>
    <row r="1149" spans="1:12" x14ac:dyDescent="0.25">
      <c r="A1149" t="s">
        <v>2544</v>
      </c>
      <c r="B1149">
        <v>724</v>
      </c>
      <c r="C1149" t="s">
        <v>30</v>
      </c>
      <c r="D1149" s="1">
        <v>43098.739583333336</v>
      </c>
      <c r="E1149">
        <v>2017</v>
      </c>
      <c r="F1149">
        <v>12</v>
      </c>
      <c r="G1149" t="s">
        <v>41</v>
      </c>
      <c r="H1149">
        <v>17</v>
      </c>
      <c r="I1149" t="s">
        <v>685</v>
      </c>
      <c r="J1149">
        <v>42.341619919999999</v>
      </c>
      <c r="K1149">
        <v>-71.102158990000007</v>
      </c>
      <c r="L1149" t="s">
        <v>2545</v>
      </c>
    </row>
    <row r="1150" spans="1:12" x14ac:dyDescent="0.25">
      <c r="A1150" t="s">
        <v>2544</v>
      </c>
      <c r="B1150">
        <v>3410</v>
      </c>
      <c r="C1150" t="s">
        <v>30</v>
      </c>
      <c r="D1150" s="1">
        <v>43098.739583333336</v>
      </c>
      <c r="E1150">
        <v>2017</v>
      </c>
      <c r="F1150">
        <v>12</v>
      </c>
      <c r="G1150" t="s">
        <v>41</v>
      </c>
      <c r="H1150">
        <v>17</v>
      </c>
      <c r="I1150" t="s">
        <v>685</v>
      </c>
      <c r="J1150">
        <v>42.341619919999999</v>
      </c>
      <c r="K1150">
        <v>-71.102158990000007</v>
      </c>
      <c r="L1150" t="s">
        <v>2545</v>
      </c>
    </row>
    <row r="1151" spans="1:12" x14ac:dyDescent="0.25">
      <c r="A1151" t="s">
        <v>2546</v>
      </c>
      <c r="B1151">
        <v>3007</v>
      </c>
      <c r="C1151" t="s">
        <v>30</v>
      </c>
      <c r="D1151" s="1">
        <v>43098.572222222225</v>
      </c>
      <c r="E1151">
        <v>2017</v>
      </c>
      <c r="F1151">
        <v>12</v>
      </c>
      <c r="G1151" t="s">
        <v>41</v>
      </c>
      <c r="H1151">
        <v>13</v>
      </c>
      <c r="I1151" t="s">
        <v>2547</v>
      </c>
      <c r="J1151">
        <v>42.324538599999997</v>
      </c>
      <c r="K1151">
        <v>-71.088218440000006</v>
      </c>
      <c r="L1151" t="s">
        <v>2548</v>
      </c>
    </row>
    <row r="1152" spans="1:12" x14ac:dyDescent="0.25">
      <c r="A1152" t="s">
        <v>2549</v>
      </c>
      <c r="B1152">
        <v>3410</v>
      </c>
      <c r="C1152" t="s">
        <v>45</v>
      </c>
      <c r="D1152" s="1">
        <v>43098.723611111112</v>
      </c>
      <c r="E1152">
        <v>2017</v>
      </c>
      <c r="F1152">
        <v>12</v>
      </c>
      <c r="G1152" t="s">
        <v>41</v>
      </c>
      <c r="H1152">
        <v>17</v>
      </c>
      <c r="I1152" t="s">
        <v>2550</v>
      </c>
      <c r="J1152">
        <v>42.382457909999999</v>
      </c>
      <c r="K1152">
        <v>-71.028792199999998</v>
      </c>
      <c r="L1152" t="s">
        <v>2551</v>
      </c>
    </row>
    <row r="1153" spans="1:12" x14ac:dyDescent="0.25">
      <c r="A1153" t="s">
        <v>2552</v>
      </c>
      <c r="B1153">
        <v>3820</v>
      </c>
      <c r="C1153" t="s">
        <v>61</v>
      </c>
      <c r="D1153" s="1">
        <v>43098.713194444441</v>
      </c>
      <c r="E1153">
        <v>2017</v>
      </c>
      <c r="F1153">
        <v>12</v>
      </c>
      <c r="G1153" t="s">
        <v>41</v>
      </c>
      <c r="H1153">
        <v>17</v>
      </c>
      <c r="I1153" t="s">
        <v>1073</v>
      </c>
      <c r="J1153">
        <v>42.290196209999998</v>
      </c>
      <c r="K1153">
        <v>-71.071590119999996</v>
      </c>
      <c r="L1153" t="s">
        <v>2554</v>
      </c>
    </row>
    <row r="1154" spans="1:12" x14ac:dyDescent="0.25">
      <c r="A1154" t="s">
        <v>2555</v>
      </c>
      <c r="B1154">
        <v>2629</v>
      </c>
      <c r="C1154" t="s">
        <v>55</v>
      </c>
      <c r="D1154" s="1">
        <v>43098.730555555558</v>
      </c>
      <c r="E1154">
        <v>2017</v>
      </c>
      <c r="F1154">
        <v>12</v>
      </c>
      <c r="G1154" t="s">
        <v>41</v>
      </c>
      <c r="H1154">
        <v>17</v>
      </c>
      <c r="I1154" t="s">
        <v>2556</v>
      </c>
      <c r="J1154">
        <v>42.333312939999999</v>
      </c>
      <c r="K1154">
        <v>-71.033283600000004</v>
      </c>
      <c r="L1154" t="s">
        <v>2557</v>
      </c>
    </row>
    <row r="1155" spans="1:12" x14ac:dyDescent="0.25">
      <c r="A1155" t="s">
        <v>2558</v>
      </c>
      <c r="B1155">
        <v>3831</v>
      </c>
      <c r="D1155" s="1">
        <v>43093.854166666664</v>
      </c>
      <c r="E1155">
        <v>2017</v>
      </c>
      <c r="F1155">
        <v>12</v>
      </c>
      <c r="G1155" t="s">
        <v>78</v>
      </c>
      <c r="H1155">
        <v>20</v>
      </c>
      <c r="I1155" t="s">
        <v>2559</v>
      </c>
      <c r="J1155">
        <v>-1</v>
      </c>
      <c r="K1155">
        <v>-1</v>
      </c>
      <c r="L1155" t="s">
        <v>167</v>
      </c>
    </row>
    <row r="1156" spans="1:12" x14ac:dyDescent="0.25">
      <c r="A1156" t="s">
        <v>2560</v>
      </c>
      <c r="B1156">
        <v>617</v>
      </c>
      <c r="C1156" t="s">
        <v>101</v>
      </c>
      <c r="D1156" s="1">
        <v>43098.704861111109</v>
      </c>
      <c r="E1156">
        <v>2017</v>
      </c>
      <c r="F1156">
        <v>12</v>
      </c>
      <c r="G1156" t="s">
        <v>41</v>
      </c>
      <c r="H1156">
        <v>16</v>
      </c>
      <c r="I1156" t="s">
        <v>724</v>
      </c>
      <c r="J1156">
        <v>42.363837160000003</v>
      </c>
      <c r="K1156">
        <v>-71.051948600000003</v>
      </c>
      <c r="L1156" t="s">
        <v>2561</v>
      </c>
    </row>
    <row r="1157" spans="1:12" x14ac:dyDescent="0.25">
      <c r="A1157" t="s">
        <v>2562</v>
      </c>
      <c r="B1157">
        <v>3301</v>
      </c>
      <c r="C1157" t="s">
        <v>61</v>
      </c>
      <c r="D1157" s="1">
        <v>43098.697222222225</v>
      </c>
      <c r="E1157">
        <v>2017</v>
      </c>
      <c r="F1157">
        <v>12</v>
      </c>
      <c r="G1157" t="s">
        <v>41</v>
      </c>
      <c r="H1157">
        <v>16</v>
      </c>
      <c r="I1157" t="s">
        <v>2563</v>
      </c>
      <c r="J1157">
        <v>42.286620569999997</v>
      </c>
      <c r="K1157">
        <v>-71.055547619999999</v>
      </c>
      <c r="L1157" t="s">
        <v>2564</v>
      </c>
    </row>
    <row r="1158" spans="1:12" x14ac:dyDescent="0.25">
      <c r="A1158" t="s">
        <v>2565</v>
      </c>
      <c r="B1158">
        <v>3006</v>
      </c>
      <c r="C1158" t="s">
        <v>74</v>
      </c>
      <c r="D1158" s="1">
        <v>43098.677777777775</v>
      </c>
      <c r="E1158">
        <v>2017</v>
      </c>
      <c r="F1158">
        <v>12</v>
      </c>
      <c r="G1158" t="s">
        <v>41</v>
      </c>
      <c r="H1158">
        <v>16</v>
      </c>
      <c r="I1158" t="s">
        <v>2566</v>
      </c>
      <c r="J1158">
        <v>42.25768042</v>
      </c>
      <c r="K1158">
        <v>-71.15908847</v>
      </c>
      <c r="L1158" t="s">
        <v>2567</v>
      </c>
    </row>
    <row r="1159" spans="1:12" x14ac:dyDescent="0.25">
      <c r="A1159" t="s">
        <v>2568</v>
      </c>
      <c r="B1159">
        <v>3114</v>
      </c>
      <c r="C1159" t="s">
        <v>24</v>
      </c>
      <c r="D1159" s="1">
        <v>43098.700694444444</v>
      </c>
      <c r="E1159">
        <v>2017</v>
      </c>
      <c r="F1159">
        <v>12</v>
      </c>
      <c r="G1159" t="s">
        <v>41</v>
      </c>
      <c r="H1159">
        <v>16</v>
      </c>
      <c r="I1159" t="s">
        <v>2569</v>
      </c>
      <c r="J1159">
        <v>42.350253700000003</v>
      </c>
      <c r="K1159">
        <v>-71.133368189999999</v>
      </c>
      <c r="L1159" t="s">
        <v>2570</v>
      </c>
    </row>
    <row r="1160" spans="1:12" x14ac:dyDescent="0.25">
      <c r="A1160" t="s">
        <v>2571</v>
      </c>
      <c r="B1160">
        <v>3831</v>
      </c>
      <c r="C1160" t="s">
        <v>30</v>
      </c>
      <c r="D1160" s="1">
        <v>43098.692361111112</v>
      </c>
      <c r="E1160">
        <v>2017</v>
      </c>
      <c r="F1160">
        <v>12</v>
      </c>
      <c r="G1160" t="s">
        <v>41</v>
      </c>
      <c r="H1160">
        <v>16</v>
      </c>
      <c r="I1160" t="s">
        <v>2572</v>
      </c>
      <c r="J1160">
        <v>42.329520359999997</v>
      </c>
      <c r="K1160">
        <v>-71.085306410000001</v>
      </c>
      <c r="L1160" t="s">
        <v>2573</v>
      </c>
    </row>
    <row r="1161" spans="1:12" x14ac:dyDescent="0.25">
      <c r="A1161" t="s">
        <v>2574</v>
      </c>
      <c r="B1161">
        <v>3125</v>
      </c>
      <c r="C1161" t="s">
        <v>55</v>
      </c>
      <c r="D1161" s="1">
        <v>43098.592361111114</v>
      </c>
      <c r="E1161">
        <v>2017</v>
      </c>
      <c r="F1161">
        <v>12</v>
      </c>
      <c r="G1161" t="s">
        <v>41</v>
      </c>
      <c r="H1161">
        <v>14</v>
      </c>
      <c r="I1161" t="s">
        <v>1365</v>
      </c>
      <c r="J1161">
        <v>42.33783948</v>
      </c>
      <c r="K1161">
        <v>-71.029293609999996</v>
      </c>
      <c r="L1161" t="s">
        <v>1366</v>
      </c>
    </row>
    <row r="1162" spans="1:12" x14ac:dyDescent="0.25">
      <c r="A1162" t="s">
        <v>2574</v>
      </c>
      <c r="B1162">
        <v>3130</v>
      </c>
      <c r="C1162" t="s">
        <v>55</v>
      </c>
      <c r="D1162" s="1">
        <v>43098.592361111114</v>
      </c>
      <c r="E1162">
        <v>2017</v>
      </c>
      <c r="F1162">
        <v>12</v>
      </c>
      <c r="G1162" t="s">
        <v>41</v>
      </c>
      <c r="H1162">
        <v>14</v>
      </c>
      <c r="I1162" t="s">
        <v>1365</v>
      </c>
      <c r="J1162">
        <v>42.33783948</v>
      </c>
      <c r="K1162">
        <v>-71.029293609999996</v>
      </c>
      <c r="L1162" t="s">
        <v>1366</v>
      </c>
    </row>
    <row r="1163" spans="1:12" x14ac:dyDescent="0.25">
      <c r="A1163" t="s">
        <v>2577</v>
      </c>
      <c r="B1163">
        <v>1201</v>
      </c>
      <c r="C1163" t="s">
        <v>24</v>
      </c>
      <c r="D1163" s="1">
        <v>43058.695833333331</v>
      </c>
      <c r="E1163">
        <v>2017</v>
      </c>
      <c r="F1163">
        <v>11</v>
      </c>
      <c r="G1163" t="s">
        <v>78</v>
      </c>
      <c r="H1163">
        <v>16</v>
      </c>
      <c r="I1163" t="s">
        <v>1532</v>
      </c>
      <c r="J1163">
        <v>42.363036440000002</v>
      </c>
      <c r="K1163">
        <v>-71.13634587</v>
      </c>
      <c r="L1163" t="s">
        <v>2578</v>
      </c>
    </row>
    <row r="1164" spans="1:12" x14ac:dyDescent="0.25">
      <c r="A1164" t="s">
        <v>2579</v>
      </c>
      <c r="B1164">
        <v>3831</v>
      </c>
      <c r="C1164" t="s">
        <v>30</v>
      </c>
      <c r="D1164" s="1">
        <v>43095.722222222219</v>
      </c>
      <c r="E1164">
        <v>2017</v>
      </c>
      <c r="F1164">
        <v>12</v>
      </c>
      <c r="G1164" t="s">
        <v>36</v>
      </c>
      <c r="H1164">
        <v>17</v>
      </c>
      <c r="I1164" t="s">
        <v>589</v>
      </c>
      <c r="J1164">
        <v>42.311631200000001</v>
      </c>
      <c r="K1164">
        <v>-71.069743160000002</v>
      </c>
      <c r="L1164" t="s">
        <v>2580</v>
      </c>
    </row>
    <row r="1165" spans="1:12" x14ac:dyDescent="0.25">
      <c r="A1165" t="s">
        <v>2581</v>
      </c>
      <c r="B1165">
        <v>802</v>
      </c>
      <c r="C1165" t="s">
        <v>68</v>
      </c>
      <c r="D1165" s="1">
        <v>43098.689699074072</v>
      </c>
      <c r="E1165">
        <v>2017</v>
      </c>
      <c r="F1165">
        <v>12</v>
      </c>
      <c r="G1165" t="s">
        <v>41</v>
      </c>
      <c r="H1165">
        <v>16</v>
      </c>
      <c r="I1165" t="s">
        <v>108</v>
      </c>
      <c r="J1165">
        <v>42.259401830000002</v>
      </c>
      <c r="K1165">
        <v>-71.117315700000006</v>
      </c>
      <c r="L1165" t="s">
        <v>1360</v>
      </c>
    </row>
    <row r="1166" spans="1:12" x14ac:dyDescent="0.25">
      <c r="A1166" t="s">
        <v>2582</v>
      </c>
      <c r="B1166">
        <v>3006</v>
      </c>
      <c r="C1166" t="s">
        <v>17</v>
      </c>
      <c r="D1166" s="1">
        <v>43098.68472222222</v>
      </c>
      <c r="E1166">
        <v>2017</v>
      </c>
      <c r="F1166">
        <v>12</v>
      </c>
      <c r="G1166" t="s">
        <v>41</v>
      </c>
      <c r="H1166">
        <v>16</v>
      </c>
      <c r="I1166" t="s">
        <v>437</v>
      </c>
      <c r="J1166">
        <v>42.334831100000002</v>
      </c>
      <c r="K1166">
        <v>-71.079041340000003</v>
      </c>
      <c r="L1166" t="s">
        <v>438</v>
      </c>
    </row>
    <row r="1167" spans="1:12" x14ac:dyDescent="0.25">
      <c r="A1167" t="s">
        <v>2583</v>
      </c>
      <c r="B1167">
        <v>3831</v>
      </c>
      <c r="C1167" t="s">
        <v>40</v>
      </c>
      <c r="D1167" s="1">
        <v>43098.691666666666</v>
      </c>
      <c r="E1167">
        <v>2017</v>
      </c>
      <c r="F1167">
        <v>12</v>
      </c>
      <c r="G1167" t="s">
        <v>41</v>
      </c>
      <c r="H1167">
        <v>16</v>
      </c>
      <c r="I1167" t="s">
        <v>629</v>
      </c>
      <c r="J1167">
        <v>42.281543880000001</v>
      </c>
      <c r="K1167">
        <v>-71.073505420000004</v>
      </c>
      <c r="L1167" t="s">
        <v>2584</v>
      </c>
    </row>
    <row r="1168" spans="1:12" x14ac:dyDescent="0.25">
      <c r="A1168" t="s">
        <v>2585</v>
      </c>
      <c r="B1168">
        <v>2629</v>
      </c>
      <c r="C1168" t="s">
        <v>17</v>
      </c>
      <c r="D1168" s="1">
        <v>43098.625</v>
      </c>
      <c r="E1168">
        <v>2017</v>
      </c>
      <c r="F1168">
        <v>12</v>
      </c>
      <c r="G1168" t="s">
        <v>41</v>
      </c>
      <c r="H1168">
        <v>15</v>
      </c>
      <c r="I1168" t="s">
        <v>2586</v>
      </c>
      <c r="J1168">
        <v>42.343656899999999</v>
      </c>
      <c r="K1168">
        <v>-71.068894110000002</v>
      </c>
      <c r="L1168" t="s">
        <v>2587</v>
      </c>
    </row>
    <row r="1169" spans="1:12" x14ac:dyDescent="0.25">
      <c r="A1169" t="s">
        <v>2588</v>
      </c>
      <c r="B1169">
        <v>2647</v>
      </c>
      <c r="C1169" t="s">
        <v>74</v>
      </c>
      <c r="D1169" s="1">
        <v>43098.674305555556</v>
      </c>
      <c r="E1169">
        <v>2017</v>
      </c>
      <c r="F1169">
        <v>12</v>
      </c>
      <c r="G1169" t="s">
        <v>41</v>
      </c>
      <c r="H1169">
        <v>16</v>
      </c>
      <c r="I1169" t="s">
        <v>2589</v>
      </c>
      <c r="J1169">
        <v>42.275955379999999</v>
      </c>
      <c r="K1169">
        <v>-71.133285880000003</v>
      </c>
      <c r="L1169" t="s">
        <v>2590</v>
      </c>
    </row>
    <row r="1170" spans="1:12" x14ac:dyDescent="0.25">
      <c r="A1170" t="s">
        <v>2591</v>
      </c>
      <c r="B1170">
        <v>3831</v>
      </c>
      <c r="C1170" t="s">
        <v>61</v>
      </c>
      <c r="D1170" s="1">
        <v>43098.620833333334</v>
      </c>
      <c r="E1170">
        <v>2017</v>
      </c>
      <c r="F1170">
        <v>12</v>
      </c>
      <c r="G1170" t="s">
        <v>41</v>
      </c>
      <c r="H1170">
        <v>14</v>
      </c>
      <c r="I1170" t="s">
        <v>2592</v>
      </c>
      <c r="J1170">
        <v>42.311657089999997</v>
      </c>
      <c r="K1170">
        <v>-71.055317869999996</v>
      </c>
      <c r="L1170" t="s">
        <v>2593</v>
      </c>
    </row>
    <row r="1171" spans="1:12" x14ac:dyDescent="0.25">
      <c r="A1171" t="s">
        <v>2594</v>
      </c>
      <c r="B1171">
        <v>3006</v>
      </c>
      <c r="C1171" t="s">
        <v>61</v>
      </c>
      <c r="D1171" s="1">
        <v>43098.684027777781</v>
      </c>
      <c r="E1171">
        <v>2017</v>
      </c>
      <c r="F1171">
        <v>12</v>
      </c>
      <c r="G1171" t="s">
        <v>41</v>
      </c>
      <c r="H1171">
        <v>16</v>
      </c>
      <c r="I1171" t="s">
        <v>176</v>
      </c>
      <c r="J1171">
        <v>42.299196940000002</v>
      </c>
      <c r="K1171">
        <v>-71.060469740000002</v>
      </c>
      <c r="L1171" t="s">
        <v>2595</v>
      </c>
    </row>
    <row r="1172" spans="1:12" x14ac:dyDescent="0.25">
      <c r="A1172" t="s">
        <v>2596</v>
      </c>
      <c r="B1172">
        <v>1106</v>
      </c>
      <c r="C1172" t="s">
        <v>131</v>
      </c>
      <c r="D1172" s="1">
        <v>43097</v>
      </c>
      <c r="E1172">
        <v>2017</v>
      </c>
      <c r="F1172">
        <v>12</v>
      </c>
      <c r="G1172" t="s">
        <v>31</v>
      </c>
      <c r="H1172">
        <v>0</v>
      </c>
      <c r="I1172" t="s">
        <v>1592</v>
      </c>
      <c r="J1172">
        <v>42.312844589999997</v>
      </c>
      <c r="K1172">
        <v>-71.096768060000002</v>
      </c>
      <c r="L1172" t="s">
        <v>2597</v>
      </c>
    </row>
    <row r="1173" spans="1:12" x14ac:dyDescent="0.25">
      <c r="A1173" t="s">
        <v>2598</v>
      </c>
      <c r="B1173">
        <v>3006</v>
      </c>
      <c r="C1173" t="s">
        <v>68</v>
      </c>
      <c r="D1173" s="1">
        <v>43098.686111111114</v>
      </c>
      <c r="E1173">
        <v>2017</v>
      </c>
      <c r="F1173">
        <v>12</v>
      </c>
      <c r="G1173" t="s">
        <v>41</v>
      </c>
      <c r="H1173">
        <v>16</v>
      </c>
      <c r="I1173" t="s">
        <v>2599</v>
      </c>
      <c r="J1173">
        <v>42.262769910000003</v>
      </c>
      <c r="K1173">
        <v>-71.101009300000001</v>
      </c>
      <c r="L1173" t="s">
        <v>2600</v>
      </c>
    </row>
    <row r="1174" spans="1:12" x14ac:dyDescent="0.25">
      <c r="A1174" t="s">
        <v>2601</v>
      </c>
      <c r="B1174">
        <v>3007</v>
      </c>
      <c r="C1174" t="s">
        <v>131</v>
      </c>
      <c r="D1174" s="1">
        <v>43098.680555555555</v>
      </c>
      <c r="E1174">
        <v>2017</v>
      </c>
      <c r="F1174">
        <v>12</v>
      </c>
      <c r="G1174" t="s">
        <v>41</v>
      </c>
      <c r="H1174">
        <v>16</v>
      </c>
      <c r="I1174" t="s">
        <v>923</v>
      </c>
      <c r="J1174">
        <v>42.288012459999997</v>
      </c>
      <c r="K1174">
        <v>-71.113804819999999</v>
      </c>
      <c r="L1174" t="s">
        <v>2602</v>
      </c>
    </row>
    <row r="1175" spans="1:12" x14ac:dyDescent="0.25">
      <c r="A1175" t="s">
        <v>2603</v>
      </c>
      <c r="B1175">
        <v>619</v>
      </c>
      <c r="C1175" t="s">
        <v>333</v>
      </c>
      <c r="D1175" s="1">
        <v>43081.333333333336</v>
      </c>
      <c r="E1175">
        <v>2017</v>
      </c>
      <c r="F1175">
        <v>12</v>
      </c>
      <c r="G1175" t="s">
        <v>36</v>
      </c>
      <c r="H1175">
        <v>8</v>
      </c>
      <c r="I1175" t="s">
        <v>2604</v>
      </c>
      <c r="J1175">
        <v>42.376852</v>
      </c>
      <c r="K1175">
        <v>-71.068872549999995</v>
      </c>
      <c r="L1175" t="s">
        <v>2605</v>
      </c>
    </row>
    <row r="1176" spans="1:12" x14ac:dyDescent="0.25">
      <c r="A1176" t="s">
        <v>2606</v>
      </c>
      <c r="B1176">
        <v>3006</v>
      </c>
      <c r="C1176" t="s">
        <v>101</v>
      </c>
      <c r="D1176" s="1">
        <v>43098.649305555555</v>
      </c>
      <c r="E1176">
        <v>2017</v>
      </c>
      <c r="F1176">
        <v>12</v>
      </c>
      <c r="G1176" t="s">
        <v>41</v>
      </c>
      <c r="H1176">
        <v>15</v>
      </c>
      <c r="I1176" t="s">
        <v>350</v>
      </c>
      <c r="J1176">
        <v>42.356585000000003</v>
      </c>
      <c r="K1176">
        <v>-71.061895050000004</v>
      </c>
      <c r="L1176" t="s">
        <v>2607</v>
      </c>
    </row>
    <row r="1177" spans="1:12" x14ac:dyDescent="0.25">
      <c r="A1177" t="s">
        <v>2608</v>
      </c>
      <c r="B1177">
        <v>3201</v>
      </c>
      <c r="C1177" t="s">
        <v>101</v>
      </c>
      <c r="D1177" s="1">
        <v>43096.979166666664</v>
      </c>
      <c r="E1177">
        <v>2017</v>
      </c>
      <c r="F1177">
        <v>12</v>
      </c>
      <c r="G1177" t="s">
        <v>18</v>
      </c>
      <c r="H1177">
        <v>23</v>
      </c>
      <c r="I1177" t="s">
        <v>2609</v>
      </c>
      <c r="J1177">
        <v>42.358229659999999</v>
      </c>
      <c r="K1177">
        <v>-71.053622390000001</v>
      </c>
      <c r="L1177" t="s">
        <v>2610</v>
      </c>
    </row>
    <row r="1178" spans="1:12" x14ac:dyDescent="0.25">
      <c r="A1178" t="s">
        <v>2611</v>
      </c>
      <c r="B1178">
        <v>3208</v>
      </c>
      <c r="C1178" t="s">
        <v>68</v>
      </c>
      <c r="D1178" s="1">
        <v>43098.669444444444</v>
      </c>
      <c r="E1178">
        <v>2017</v>
      </c>
      <c r="F1178">
        <v>12</v>
      </c>
      <c r="G1178" t="s">
        <v>41</v>
      </c>
      <c r="H1178">
        <v>16</v>
      </c>
      <c r="I1178" t="s">
        <v>227</v>
      </c>
      <c r="J1178">
        <v>42.256215920000002</v>
      </c>
      <c r="K1178">
        <v>-71.124019469999993</v>
      </c>
      <c r="L1178" t="s">
        <v>1953</v>
      </c>
    </row>
    <row r="1179" spans="1:12" x14ac:dyDescent="0.25">
      <c r="A1179" t="s">
        <v>2612</v>
      </c>
      <c r="B1179">
        <v>3115</v>
      </c>
      <c r="C1179" t="s">
        <v>101</v>
      </c>
      <c r="D1179" s="1">
        <v>43098.665277777778</v>
      </c>
      <c r="E1179">
        <v>2017</v>
      </c>
      <c r="F1179">
        <v>12</v>
      </c>
      <c r="G1179" t="s">
        <v>41</v>
      </c>
      <c r="H1179">
        <v>15</v>
      </c>
      <c r="I1179" t="s">
        <v>599</v>
      </c>
      <c r="J1179">
        <v>42.366435459999998</v>
      </c>
      <c r="K1179">
        <v>-71.061354129999998</v>
      </c>
      <c r="L1179" t="s">
        <v>600</v>
      </c>
    </row>
    <row r="1180" spans="1:12" x14ac:dyDescent="0.25">
      <c r="A1180" t="s">
        <v>2613</v>
      </c>
      <c r="B1180">
        <v>3114</v>
      </c>
      <c r="C1180" t="s">
        <v>101</v>
      </c>
      <c r="D1180" s="1">
        <v>43098.664583333331</v>
      </c>
      <c r="E1180">
        <v>2017</v>
      </c>
      <c r="F1180">
        <v>12</v>
      </c>
      <c r="G1180" t="s">
        <v>41</v>
      </c>
      <c r="H1180">
        <v>15</v>
      </c>
      <c r="I1180" t="s">
        <v>599</v>
      </c>
      <c r="J1180">
        <v>42.366435459999998</v>
      </c>
      <c r="K1180">
        <v>-71.061354129999998</v>
      </c>
      <c r="L1180" t="s">
        <v>600</v>
      </c>
    </row>
    <row r="1181" spans="1:12" x14ac:dyDescent="0.25">
      <c r="A1181" t="s">
        <v>2614</v>
      </c>
      <c r="B1181">
        <v>1849</v>
      </c>
      <c r="C1181" t="s">
        <v>101</v>
      </c>
      <c r="D1181" s="1">
        <v>43098.576388888891</v>
      </c>
      <c r="E1181">
        <v>2017</v>
      </c>
      <c r="F1181">
        <v>12</v>
      </c>
      <c r="G1181" t="s">
        <v>41</v>
      </c>
      <c r="H1181">
        <v>13</v>
      </c>
      <c r="I1181" t="s">
        <v>289</v>
      </c>
      <c r="J1181">
        <v>42.339541990000001</v>
      </c>
      <c r="K1181">
        <v>-71.069408769999995</v>
      </c>
      <c r="L1181" t="s">
        <v>2615</v>
      </c>
    </row>
    <row r="1182" spans="1:12" x14ac:dyDescent="0.25">
      <c r="A1182" t="s">
        <v>2616</v>
      </c>
      <c r="B1182">
        <v>619</v>
      </c>
      <c r="C1182" t="s">
        <v>61</v>
      </c>
      <c r="D1182" s="1">
        <v>43088</v>
      </c>
      <c r="E1182">
        <v>2017</v>
      </c>
      <c r="F1182">
        <v>12</v>
      </c>
      <c r="G1182" t="s">
        <v>36</v>
      </c>
      <c r="H1182">
        <v>0</v>
      </c>
      <c r="I1182" t="s">
        <v>425</v>
      </c>
      <c r="J1182">
        <v>42.31181334</v>
      </c>
      <c r="K1182">
        <v>-71.047015569999999</v>
      </c>
      <c r="L1182" t="s">
        <v>2617</v>
      </c>
    </row>
    <row r="1183" spans="1:12" x14ac:dyDescent="0.25">
      <c r="A1183" t="s">
        <v>2618</v>
      </c>
      <c r="B1183">
        <v>3410</v>
      </c>
      <c r="C1183" t="s">
        <v>68</v>
      </c>
      <c r="D1183" s="1">
        <v>43098.577777777777</v>
      </c>
      <c r="E1183">
        <v>2017</v>
      </c>
      <c r="F1183">
        <v>12</v>
      </c>
      <c r="G1183" t="s">
        <v>41</v>
      </c>
      <c r="H1183">
        <v>13</v>
      </c>
      <c r="I1183" t="s">
        <v>2619</v>
      </c>
      <c r="J1183">
        <v>42.2676132</v>
      </c>
      <c r="K1183">
        <v>-71.09848676</v>
      </c>
      <c r="L1183" t="s">
        <v>2620</v>
      </c>
    </row>
    <row r="1184" spans="1:12" x14ac:dyDescent="0.25">
      <c r="A1184" t="s">
        <v>2621</v>
      </c>
      <c r="B1184">
        <v>3201</v>
      </c>
      <c r="C1184" t="s">
        <v>40</v>
      </c>
      <c r="D1184" s="1">
        <v>43097.729166666664</v>
      </c>
      <c r="E1184">
        <v>2017</v>
      </c>
      <c r="F1184">
        <v>12</v>
      </c>
      <c r="G1184" t="s">
        <v>31</v>
      </c>
      <c r="H1184">
        <v>17</v>
      </c>
      <c r="I1184" t="s">
        <v>136</v>
      </c>
      <c r="J1184">
        <v>42.291056470000001</v>
      </c>
      <c r="K1184">
        <v>-71.089337520000001</v>
      </c>
      <c r="L1184" t="s">
        <v>2622</v>
      </c>
    </row>
    <row r="1185" spans="1:12" x14ac:dyDescent="0.25">
      <c r="A1185" t="s">
        <v>2623</v>
      </c>
      <c r="B1185">
        <v>3114</v>
      </c>
      <c r="C1185" t="s">
        <v>61</v>
      </c>
      <c r="D1185" s="1">
        <v>43098.6</v>
      </c>
      <c r="E1185">
        <v>2017</v>
      </c>
      <c r="F1185">
        <v>12</v>
      </c>
      <c r="G1185" t="s">
        <v>41</v>
      </c>
      <c r="H1185">
        <v>14</v>
      </c>
      <c r="I1185" t="s">
        <v>169</v>
      </c>
      <c r="J1185">
        <v>42.29240858</v>
      </c>
      <c r="K1185">
        <v>-71.064363040000003</v>
      </c>
      <c r="L1185" t="s">
        <v>2624</v>
      </c>
    </row>
    <row r="1186" spans="1:12" x14ac:dyDescent="0.25">
      <c r="A1186" t="s">
        <v>2625</v>
      </c>
      <c r="B1186">
        <v>3207</v>
      </c>
      <c r="C1186" t="s">
        <v>68</v>
      </c>
      <c r="D1186" s="1">
        <v>43098.568055555559</v>
      </c>
      <c r="E1186">
        <v>2017</v>
      </c>
      <c r="F1186">
        <v>12</v>
      </c>
      <c r="G1186" t="s">
        <v>41</v>
      </c>
      <c r="H1186">
        <v>13</v>
      </c>
      <c r="I1186" t="s">
        <v>2626</v>
      </c>
      <c r="J1186">
        <v>42.242637899999998</v>
      </c>
      <c r="K1186">
        <v>-71.13312062</v>
      </c>
      <c r="L1186" t="s">
        <v>2627</v>
      </c>
    </row>
    <row r="1187" spans="1:12" x14ac:dyDescent="0.25">
      <c r="A1187" t="s">
        <v>2628</v>
      </c>
      <c r="B1187">
        <v>3301</v>
      </c>
      <c r="C1187" t="s">
        <v>40</v>
      </c>
      <c r="D1187" s="1">
        <v>43098.611111111109</v>
      </c>
      <c r="E1187">
        <v>2017</v>
      </c>
      <c r="F1187">
        <v>12</v>
      </c>
      <c r="G1187" t="s">
        <v>41</v>
      </c>
      <c r="H1187">
        <v>14</v>
      </c>
      <c r="I1187" t="s">
        <v>2629</v>
      </c>
      <c r="J1187">
        <v>42.293511440000003</v>
      </c>
      <c r="K1187">
        <v>-71.077787670000006</v>
      </c>
      <c r="L1187" t="s">
        <v>2630</v>
      </c>
    </row>
    <row r="1188" spans="1:12" x14ac:dyDescent="0.25">
      <c r="A1188" t="s">
        <v>2631</v>
      </c>
      <c r="B1188">
        <v>619</v>
      </c>
      <c r="C1188" t="s">
        <v>131</v>
      </c>
      <c r="D1188" s="1">
        <v>43097.74722222222</v>
      </c>
      <c r="E1188">
        <v>2017</v>
      </c>
      <c r="F1188">
        <v>12</v>
      </c>
      <c r="G1188" t="s">
        <v>31</v>
      </c>
      <c r="H1188">
        <v>17</v>
      </c>
      <c r="I1188" t="s">
        <v>896</v>
      </c>
      <c r="J1188">
        <v>42.32155229</v>
      </c>
      <c r="K1188">
        <v>-71.102440439999995</v>
      </c>
      <c r="L1188" t="s">
        <v>2632</v>
      </c>
    </row>
    <row r="1189" spans="1:12" x14ac:dyDescent="0.25">
      <c r="A1189" t="s">
        <v>2633</v>
      </c>
      <c r="B1189">
        <v>2647</v>
      </c>
      <c r="C1189" t="s">
        <v>40</v>
      </c>
      <c r="D1189" s="1">
        <v>43098.5625</v>
      </c>
      <c r="E1189">
        <v>2017</v>
      </c>
      <c r="F1189">
        <v>12</v>
      </c>
      <c r="G1189" t="s">
        <v>41</v>
      </c>
      <c r="H1189">
        <v>13</v>
      </c>
      <c r="I1189" t="s">
        <v>126</v>
      </c>
      <c r="J1189">
        <v>42.296916119999999</v>
      </c>
      <c r="K1189">
        <v>-71.08363894</v>
      </c>
      <c r="L1189" t="s">
        <v>2634</v>
      </c>
    </row>
    <row r="1190" spans="1:12" x14ac:dyDescent="0.25">
      <c r="A1190" t="s">
        <v>2635</v>
      </c>
      <c r="B1190">
        <v>3831</v>
      </c>
      <c r="C1190" t="s">
        <v>61</v>
      </c>
      <c r="D1190" s="1">
        <v>43094.75</v>
      </c>
      <c r="E1190">
        <v>2017</v>
      </c>
      <c r="F1190">
        <v>12</v>
      </c>
      <c r="G1190" t="s">
        <v>46</v>
      </c>
      <c r="H1190">
        <v>18</v>
      </c>
      <c r="I1190" t="s">
        <v>437</v>
      </c>
      <c r="J1190">
        <v>42.30511791</v>
      </c>
      <c r="K1190">
        <v>-71.080190880000004</v>
      </c>
      <c r="L1190" t="s">
        <v>2636</v>
      </c>
    </row>
    <row r="1191" spans="1:12" x14ac:dyDescent="0.25">
      <c r="A1191" t="s">
        <v>2637</v>
      </c>
      <c r="B1191">
        <v>3208</v>
      </c>
      <c r="C1191" t="s">
        <v>40</v>
      </c>
      <c r="D1191" s="1">
        <v>43047.333333333336</v>
      </c>
      <c r="E1191">
        <v>2017</v>
      </c>
      <c r="F1191">
        <v>11</v>
      </c>
      <c r="G1191" t="s">
        <v>18</v>
      </c>
      <c r="H1191">
        <v>8</v>
      </c>
      <c r="I1191" t="s">
        <v>715</v>
      </c>
      <c r="J1191">
        <v>42.289330960000001</v>
      </c>
      <c r="K1191">
        <v>-71.083517420000007</v>
      </c>
      <c r="L1191" t="s">
        <v>2064</v>
      </c>
    </row>
    <row r="1192" spans="1:12" x14ac:dyDescent="0.25">
      <c r="A1192" t="s">
        <v>2638</v>
      </c>
      <c r="B1192">
        <v>3115</v>
      </c>
      <c r="C1192" t="s">
        <v>101</v>
      </c>
      <c r="D1192" s="1">
        <v>43098.541666666664</v>
      </c>
      <c r="E1192">
        <v>2017</v>
      </c>
      <c r="F1192">
        <v>12</v>
      </c>
      <c r="G1192" t="s">
        <v>41</v>
      </c>
      <c r="H1192">
        <v>13</v>
      </c>
      <c r="I1192" t="s">
        <v>2639</v>
      </c>
      <c r="J1192">
        <v>42.355558819999999</v>
      </c>
      <c r="K1192">
        <v>-71.05849336</v>
      </c>
      <c r="L1192" t="s">
        <v>2640</v>
      </c>
    </row>
    <row r="1193" spans="1:12" x14ac:dyDescent="0.25">
      <c r="A1193" t="s">
        <v>2641</v>
      </c>
      <c r="B1193">
        <v>617</v>
      </c>
      <c r="C1193" t="s">
        <v>24</v>
      </c>
      <c r="D1193" s="1">
        <v>43087</v>
      </c>
      <c r="E1193">
        <v>2017</v>
      </c>
      <c r="F1193">
        <v>12</v>
      </c>
      <c r="G1193" t="s">
        <v>46</v>
      </c>
      <c r="H1193">
        <v>0</v>
      </c>
      <c r="I1193" t="s">
        <v>37</v>
      </c>
      <c r="J1193">
        <v>42.344997040000003</v>
      </c>
      <c r="K1193">
        <v>-71.141738529999998</v>
      </c>
      <c r="L1193" t="s">
        <v>2642</v>
      </c>
    </row>
    <row r="1194" spans="1:12" x14ac:dyDescent="0.25">
      <c r="A1194" t="s">
        <v>2643</v>
      </c>
      <c r="B1194">
        <v>3201</v>
      </c>
      <c r="C1194" t="s">
        <v>30</v>
      </c>
      <c r="D1194" s="1">
        <v>43083</v>
      </c>
      <c r="E1194">
        <v>2017</v>
      </c>
      <c r="F1194">
        <v>12</v>
      </c>
      <c r="G1194" t="s">
        <v>31</v>
      </c>
      <c r="H1194">
        <v>0</v>
      </c>
      <c r="I1194" t="s">
        <v>589</v>
      </c>
      <c r="J1194">
        <v>42.31323896</v>
      </c>
      <c r="K1194">
        <v>-71.068222059999997</v>
      </c>
      <c r="L1194" t="s">
        <v>2644</v>
      </c>
    </row>
    <row r="1195" spans="1:12" x14ac:dyDescent="0.25">
      <c r="A1195" t="s">
        <v>2645</v>
      </c>
      <c r="B1195">
        <v>3410</v>
      </c>
      <c r="C1195" t="s">
        <v>17</v>
      </c>
      <c r="D1195" s="1">
        <v>43098.574305555558</v>
      </c>
      <c r="E1195">
        <v>2017</v>
      </c>
      <c r="F1195">
        <v>12</v>
      </c>
      <c r="G1195" t="s">
        <v>41</v>
      </c>
      <c r="H1195">
        <v>13</v>
      </c>
      <c r="I1195" t="s">
        <v>314</v>
      </c>
      <c r="J1195">
        <v>42.340018000000001</v>
      </c>
      <c r="K1195">
        <v>-71.082515000000001</v>
      </c>
      <c r="L1195" t="s">
        <v>2646</v>
      </c>
    </row>
    <row r="1196" spans="1:12" x14ac:dyDescent="0.25">
      <c r="A1196" t="s">
        <v>2645</v>
      </c>
      <c r="B1196">
        <v>3802</v>
      </c>
      <c r="C1196" t="s">
        <v>17</v>
      </c>
      <c r="D1196" s="1">
        <v>43098.574305555558</v>
      </c>
      <c r="E1196">
        <v>2017</v>
      </c>
      <c r="F1196">
        <v>12</v>
      </c>
      <c r="G1196" t="s">
        <v>41</v>
      </c>
      <c r="H1196">
        <v>13</v>
      </c>
      <c r="I1196" t="s">
        <v>314</v>
      </c>
      <c r="J1196">
        <v>42.340018000000001</v>
      </c>
      <c r="K1196">
        <v>-71.082515000000001</v>
      </c>
      <c r="L1196" t="s">
        <v>2646</v>
      </c>
    </row>
    <row r="1197" spans="1:12" x14ac:dyDescent="0.25">
      <c r="A1197" t="s">
        <v>2647</v>
      </c>
      <c r="B1197">
        <v>3201</v>
      </c>
      <c r="C1197" t="s">
        <v>55</v>
      </c>
      <c r="D1197" s="1">
        <v>43098.473611111112</v>
      </c>
      <c r="E1197">
        <v>2017</v>
      </c>
      <c r="F1197">
        <v>12</v>
      </c>
      <c r="G1197" t="s">
        <v>41</v>
      </c>
      <c r="H1197">
        <v>11</v>
      </c>
      <c r="I1197" t="s">
        <v>2648</v>
      </c>
      <c r="J1197">
        <v>42.33240833</v>
      </c>
      <c r="K1197">
        <v>-71.02837092</v>
      </c>
      <c r="L1197" t="s">
        <v>2649</v>
      </c>
    </row>
    <row r="1198" spans="1:12" x14ac:dyDescent="0.25">
      <c r="A1198" t="s">
        <v>2650</v>
      </c>
      <c r="B1198">
        <v>1810</v>
      </c>
      <c r="C1198" t="s">
        <v>101</v>
      </c>
      <c r="D1198" s="1">
        <v>43098.541666666664</v>
      </c>
      <c r="E1198">
        <v>2017</v>
      </c>
      <c r="F1198">
        <v>12</v>
      </c>
      <c r="G1198" t="s">
        <v>41</v>
      </c>
      <c r="H1198">
        <v>13</v>
      </c>
      <c r="I1198" t="s">
        <v>2225</v>
      </c>
      <c r="J1198">
        <v>42.352494360000001</v>
      </c>
      <c r="K1198">
        <v>-71.061392799999993</v>
      </c>
      <c r="L1198" t="s">
        <v>2652</v>
      </c>
    </row>
    <row r="1199" spans="1:12" x14ac:dyDescent="0.25">
      <c r="A1199" t="s">
        <v>2650</v>
      </c>
      <c r="B1199">
        <v>1849</v>
      </c>
      <c r="C1199" t="s">
        <v>101</v>
      </c>
      <c r="D1199" s="1">
        <v>43098.541666666664</v>
      </c>
      <c r="E1199">
        <v>2017</v>
      </c>
      <c r="F1199">
        <v>12</v>
      </c>
      <c r="G1199" t="s">
        <v>41</v>
      </c>
      <c r="H1199">
        <v>13</v>
      </c>
      <c r="I1199" t="s">
        <v>2225</v>
      </c>
      <c r="J1199">
        <v>42.352494360000001</v>
      </c>
      <c r="K1199">
        <v>-71.061392799999993</v>
      </c>
      <c r="L1199" t="s">
        <v>2652</v>
      </c>
    </row>
    <row r="1200" spans="1:12" x14ac:dyDescent="0.25">
      <c r="A1200" t="s">
        <v>2653</v>
      </c>
      <c r="B1200">
        <v>3301</v>
      </c>
      <c r="C1200" t="s">
        <v>45</v>
      </c>
      <c r="D1200" s="1">
        <v>43098.577777777777</v>
      </c>
      <c r="E1200">
        <v>2017</v>
      </c>
      <c r="F1200">
        <v>12</v>
      </c>
      <c r="G1200" t="s">
        <v>41</v>
      </c>
      <c r="H1200">
        <v>13</v>
      </c>
      <c r="I1200" t="s">
        <v>2654</v>
      </c>
      <c r="J1200">
        <v>42.366928119999997</v>
      </c>
      <c r="K1200">
        <v>-71.035868239999999</v>
      </c>
      <c r="L1200" t="s">
        <v>2655</v>
      </c>
    </row>
    <row r="1201" spans="1:12" x14ac:dyDescent="0.25">
      <c r="A1201" t="s">
        <v>2656</v>
      </c>
      <c r="B1201">
        <v>1810</v>
      </c>
      <c r="C1201" t="s">
        <v>17</v>
      </c>
      <c r="D1201" s="1">
        <v>43098.552083333336</v>
      </c>
      <c r="E1201">
        <v>2017</v>
      </c>
      <c r="F1201">
        <v>12</v>
      </c>
      <c r="G1201" t="s">
        <v>41</v>
      </c>
      <c r="H1201">
        <v>13</v>
      </c>
      <c r="I1201" t="s">
        <v>437</v>
      </c>
      <c r="J1201">
        <v>42.341994819999996</v>
      </c>
      <c r="K1201">
        <v>-71.068115250000005</v>
      </c>
      <c r="L1201" t="s">
        <v>2657</v>
      </c>
    </row>
    <row r="1202" spans="1:12" x14ac:dyDescent="0.25">
      <c r="A1202" t="s">
        <v>2656</v>
      </c>
      <c r="B1202">
        <v>1845</v>
      </c>
      <c r="C1202" t="s">
        <v>17</v>
      </c>
      <c r="D1202" s="1">
        <v>43098.552083333336</v>
      </c>
      <c r="E1202">
        <v>2017</v>
      </c>
      <c r="F1202">
        <v>12</v>
      </c>
      <c r="G1202" t="s">
        <v>41</v>
      </c>
      <c r="H1202">
        <v>13</v>
      </c>
      <c r="I1202" t="s">
        <v>437</v>
      </c>
      <c r="J1202">
        <v>42.341994819999996</v>
      </c>
      <c r="K1202">
        <v>-71.068115250000005</v>
      </c>
      <c r="L1202" t="s">
        <v>2657</v>
      </c>
    </row>
    <row r="1203" spans="1:12" x14ac:dyDescent="0.25">
      <c r="A1203" t="s">
        <v>2659</v>
      </c>
      <c r="B1203">
        <v>3831</v>
      </c>
      <c r="C1203" t="s">
        <v>55</v>
      </c>
      <c r="D1203" s="1">
        <v>43098.555555555555</v>
      </c>
      <c r="E1203">
        <v>2017</v>
      </c>
      <c r="F1203">
        <v>12</v>
      </c>
      <c r="G1203" t="s">
        <v>41</v>
      </c>
      <c r="H1203">
        <v>13</v>
      </c>
      <c r="I1203" t="s">
        <v>646</v>
      </c>
      <c r="J1203">
        <v>42.332531000000003</v>
      </c>
      <c r="K1203">
        <v>-71.072130000000001</v>
      </c>
      <c r="L1203" t="s">
        <v>2660</v>
      </c>
    </row>
    <row r="1204" spans="1:12" x14ac:dyDescent="0.25">
      <c r="A1204" t="s">
        <v>2661</v>
      </c>
      <c r="B1204">
        <v>3115</v>
      </c>
      <c r="C1204" t="s">
        <v>40</v>
      </c>
      <c r="D1204" s="1">
        <v>43098.556944444441</v>
      </c>
      <c r="E1204">
        <v>2017</v>
      </c>
      <c r="F1204">
        <v>12</v>
      </c>
      <c r="G1204" t="s">
        <v>41</v>
      </c>
      <c r="H1204">
        <v>13</v>
      </c>
      <c r="I1204" t="s">
        <v>1073</v>
      </c>
      <c r="J1204">
        <v>42.290415379999999</v>
      </c>
      <c r="K1204">
        <v>-71.072695420000002</v>
      </c>
      <c r="L1204" t="s">
        <v>2662</v>
      </c>
    </row>
    <row r="1205" spans="1:12" x14ac:dyDescent="0.25">
      <c r="A1205" t="s">
        <v>2663</v>
      </c>
      <c r="B1205">
        <v>3802</v>
      </c>
      <c r="C1205" t="s">
        <v>131</v>
      </c>
      <c r="D1205" s="1">
        <v>43098.531944444447</v>
      </c>
      <c r="E1205">
        <v>2017</v>
      </c>
      <c r="F1205">
        <v>12</v>
      </c>
      <c r="G1205" t="s">
        <v>41</v>
      </c>
      <c r="H1205">
        <v>12</v>
      </c>
      <c r="I1205" t="s">
        <v>530</v>
      </c>
      <c r="J1205">
        <v>42.310469910000002</v>
      </c>
      <c r="K1205">
        <v>-71.107004239999995</v>
      </c>
      <c r="L1205" t="s">
        <v>2664</v>
      </c>
    </row>
    <row r="1206" spans="1:12" x14ac:dyDescent="0.25">
      <c r="A1206" t="s">
        <v>2665</v>
      </c>
      <c r="B1206">
        <v>3830</v>
      </c>
      <c r="C1206" t="s">
        <v>40</v>
      </c>
      <c r="D1206" s="1">
        <v>43098.52847222222</v>
      </c>
      <c r="E1206">
        <v>2017</v>
      </c>
      <c r="F1206">
        <v>12</v>
      </c>
      <c r="G1206" t="s">
        <v>41</v>
      </c>
      <c r="H1206">
        <v>12</v>
      </c>
      <c r="I1206" t="s">
        <v>2666</v>
      </c>
      <c r="J1206">
        <v>42.273086409999998</v>
      </c>
      <c r="K1206">
        <v>-71.080128999999999</v>
      </c>
      <c r="L1206" t="s">
        <v>2667</v>
      </c>
    </row>
    <row r="1207" spans="1:12" x14ac:dyDescent="0.25">
      <c r="A1207" t="s">
        <v>2668</v>
      </c>
      <c r="B1207">
        <v>3831</v>
      </c>
      <c r="C1207" t="s">
        <v>333</v>
      </c>
      <c r="D1207" s="1">
        <v>43097.5</v>
      </c>
      <c r="E1207">
        <v>2017</v>
      </c>
      <c r="F1207">
        <v>12</v>
      </c>
      <c r="G1207" t="s">
        <v>31</v>
      </c>
      <c r="H1207">
        <v>12</v>
      </c>
      <c r="I1207" t="s">
        <v>2669</v>
      </c>
      <c r="J1207">
        <v>42.375066590000003</v>
      </c>
      <c r="K1207">
        <v>-71.059101260000006</v>
      </c>
      <c r="L1207" t="s">
        <v>2670</v>
      </c>
    </row>
    <row r="1208" spans="1:12" x14ac:dyDescent="0.25">
      <c r="A1208" t="s">
        <v>2671</v>
      </c>
      <c r="B1208">
        <v>413</v>
      </c>
      <c r="C1208" t="s">
        <v>17</v>
      </c>
      <c r="D1208" s="1">
        <v>43096.824999999997</v>
      </c>
      <c r="E1208">
        <v>2017</v>
      </c>
      <c r="F1208">
        <v>12</v>
      </c>
      <c r="G1208" t="s">
        <v>18</v>
      </c>
      <c r="H1208">
        <v>19</v>
      </c>
      <c r="I1208" t="s">
        <v>593</v>
      </c>
      <c r="J1208">
        <v>42.347972400000003</v>
      </c>
      <c r="K1208">
        <v>-71.078495820000001</v>
      </c>
      <c r="L1208" t="s">
        <v>2145</v>
      </c>
    </row>
    <row r="1209" spans="1:12" x14ac:dyDescent="0.25">
      <c r="A1209" t="s">
        <v>2671</v>
      </c>
      <c r="B1209">
        <v>613</v>
      </c>
      <c r="C1209" t="s">
        <v>17</v>
      </c>
      <c r="D1209" s="1">
        <v>43096.824999999997</v>
      </c>
      <c r="E1209">
        <v>2017</v>
      </c>
      <c r="F1209">
        <v>12</v>
      </c>
      <c r="G1209" t="s">
        <v>18</v>
      </c>
      <c r="H1209">
        <v>19</v>
      </c>
      <c r="I1209" t="s">
        <v>593</v>
      </c>
      <c r="J1209">
        <v>42.347972400000003</v>
      </c>
      <c r="K1209">
        <v>-71.078495820000001</v>
      </c>
      <c r="L1209" t="s">
        <v>2145</v>
      </c>
    </row>
    <row r="1210" spans="1:12" x14ac:dyDescent="0.25">
      <c r="A1210" t="s">
        <v>2671</v>
      </c>
      <c r="B1210">
        <v>802</v>
      </c>
      <c r="C1210" t="s">
        <v>17</v>
      </c>
      <c r="D1210" s="1">
        <v>43096.824999999997</v>
      </c>
      <c r="E1210">
        <v>2017</v>
      </c>
      <c r="F1210">
        <v>12</v>
      </c>
      <c r="G1210" t="s">
        <v>18</v>
      </c>
      <c r="H1210">
        <v>19</v>
      </c>
      <c r="I1210" t="s">
        <v>593</v>
      </c>
      <c r="J1210">
        <v>42.347972400000003</v>
      </c>
      <c r="K1210">
        <v>-71.078495820000001</v>
      </c>
      <c r="L1210" t="s">
        <v>2145</v>
      </c>
    </row>
    <row r="1211" spans="1:12" x14ac:dyDescent="0.25">
      <c r="A1211" t="s">
        <v>2671</v>
      </c>
      <c r="B1211">
        <v>2647</v>
      </c>
      <c r="C1211" t="s">
        <v>17</v>
      </c>
      <c r="D1211" s="1">
        <v>43096.824999999997</v>
      </c>
      <c r="E1211">
        <v>2017</v>
      </c>
      <c r="F1211">
        <v>12</v>
      </c>
      <c r="G1211" t="s">
        <v>18</v>
      </c>
      <c r="H1211">
        <v>19</v>
      </c>
      <c r="I1211" t="s">
        <v>593</v>
      </c>
      <c r="J1211">
        <v>42.347972400000003</v>
      </c>
      <c r="K1211">
        <v>-71.078495820000001</v>
      </c>
      <c r="L1211" t="s">
        <v>2145</v>
      </c>
    </row>
    <row r="1212" spans="1:12" x14ac:dyDescent="0.25">
      <c r="A1212" t="s">
        <v>2672</v>
      </c>
      <c r="B1212">
        <v>3801</v>
      </c>
      <c r="C1212" t="s">
        <v>101</v>
      </c>
      <c r="D1212" s="1">
        <v>43098.52847222222</v>
      </c>
      <c r="E1212">
        <v>2017</v>
      </c>
      <c r="F1212">
        <v>12</v>
      </c>
      <c r="G1212" t="s">
        <v>41</v>
      </c>
      <c r="H1212">
        <v>12</v>
      </c>
      <c r="I1212" t="s">
        <v>437</v>
      </c>
      <c r="J1212">
        <v>42.289622389999998</v>
      </c>
      <c r="K1212">
        <v>-71.071419430000006</v>
      </c>
      <c r="L1212" t="s">
        <v>2673</v>
      </c>
    </row>
    <row r="1213" spans="1:12" x14ac:dyDescent="0.25">
      <c r="A1213" t="s">
        <v>2674</v>
      </c>
      <c r="B1213">
        <v>613</v>
      </c>
      <c r="C1213" t="s">
        <v>68</v>
      </c>
      <c r="D1213" s="1">
        <v>43098.524305555555</v>
      </c>
      <c r="E1213">
        <v>2017</v>
      </c>
      <c r="F1213">
        <v>12</v>
      </c>
      <c r="G1213" t="s">
        <v>41</v>
      </c>
      <c r="H1213">
        <v>12</v>
      </c>
      <c r="I1213" t="s">
        <v>1006</v>
      </c>
      <c r="J1213">
        <v>42.274130210000003</v>
      </c>
      <c r="K1213">
        <v>-71.116746169999999</v>
      </c>
      <c r="L1213" t="s">
        <v>2675</v>
      </c>
    </row>
    <row r="1214" spans="1:12" x14ac:dyDescent="0.25">
      <c r="A1214" t="s">
        <v>2676</v>
      </c>
      <c r="B1214">
        <v>3125</v>
      </c>
      <c r="C1214" t="s">
        <v>55</v>
      </c>
      <c r="D1214" s="1">
        <v>43098.545138888891</v>
      </c>
      <c r="E1214">
        <v>2017</v>
      </c>
      <c r="F1214">
        <v>12</v>
      </c>
      <c r="G1214" t="s">
        <v>41</v>
      </c>
      <c r="H1214">
        <v>13</v>
      </c>
      <c r="I1214" t="s">
        <v>1037</v>
      </c>
      <c r="J1214">
        <v>42.326966470000002</v>
      </c>
      <c r="K1214">
        <v>-71.061986070000003</v>
      </c>
      <c r="L1214" t="s">
        <v>2472</v>
      </c>
    </row>
    <row r="1215" spans="1:12" x14ac:dyDescent="0.25">
      <c r="A1215" t="s">
        <v>2677</v>
      </c>
      <c r="B1215">
        <v>613</v>
      </c>
      <c r="C1215" t="s">
        <v>17</v>
      </c>
      <c r="D1215" s="1">
        <v>43097.78125</v>
      </c>
      <c r="E1215">
        <v>2017</v>
      </c>
      <c r="F1215">
        <v>12</v>
      </c>
      <c r="G1215" t="s">
        <v>31</v>
      </c>
      <c r="H1215">
        <v>18</v>
      </c>
      <c r="I1215" t="s">
        <v>105</v>
      </c>
      <c r="J1215">
        <v>42.34862382</v>
      </c>
      <c r="K1215">
        <v>-71.082776370000005</v>
      </c>
      <c r="L1215" t="s">
        <v>795</v>
      </c>
    </row>
    <row r="1216" spans="1:12" x14ac:dyDescent="0.25">
      <c r="A1216" t="s">
        <v>2678</v>
      </c>
      <c r="B1216">
        <v>1106</v>
      </c>
      <c r="C1216" t="s">
        <v>55</v>
      </c>
      <c r="D1216" s="1">
        <v>43098.543055555558</v>
      </c>
      <c r="E1216">
        <v>2017</v>
      </c>
      <c r="F1216">
        <v>12</v>
      </c>
      <c r="G1216" t="s">
        <v>41</v>
      </c>
      <c r="H1216">
        <v>13</v>
      </c>
      <c r="I1216" t="s">
        <v>2679</v>
      </c>
      <c r="J1216">
        <v>42.340823659999998</v>
      </c>
      <c r="K1216">
        <v>-71.055879099999999</v>
      </c>
      <c r="L1216" t="s">
        <v>2680</v>
      </c>
    </row>
    <row r="1217" spans="1:12" x14ac:dyDescent="0.25">
      <c r="A1217" t="s">
        <v>2681</v>
      </c>
      <c r="B1217">
        <v>3115</v>
      </c>
      <c r="C1217" t="s">
        <v>17</v>
      </c>
      <c r="D1217" s="1">
        <v>43098.506944444445</v>
      </c>
      <c r="E1217">
        <v>2017</v>
      </c>
      <c r="F1217">
        <v>12</v>
      </c>
      <c r="G1217" t="s">
        <v>41</v>
      </c>
      <c r="H1217">
        <v>12</v>
      </c>
      <c r="I1217" t="s">
        <v>2682</v>
      </c>
      <c r="J1217">
        <v>42.350119130000003</v>
      </c>
      <c r="K1217">
        <v>-71.0797965</v>
      </c>
      <c r="L1217" t="s">
        <v>2683</v>
      </c>
    </row>
    <row r="1218" spans="1:12" x14ac:dyDescent="0.25">
      <c r="A1218" t="s">
        <v>2684</v>
      </c>
      <c r="B1218">
        <v>3108</v>
      </c>
      <c r="C1218" t="s">
        <v>61</v>
      </c>
      <c r="D1218" s="1">
        <v>43098.509027777778</v>
      </c>
      <c r="E1218">
        <v>2017</v>
      </c>
      <c r="F1218">
        <v>12</v>
      </c>
      <c r="G1218" t="s">
        <v>41</v>
      </c>
      <c r="H1218">
        <v>12</v>
      </c>
      <c r="I1218" t="s">
        <v>2685</v>
      </c>
      <c r="J1218">
        <v>42.301758530000001</v>
      </c>
      <c r="K1218">
        <v>-71.074629799999997</v>
      </c>
      <c r="L1218" t="s">
        <v>2686</v>
      </c>
    </row>
    <row r="1219" spans="1:12" x14ac:dyDescent="0.25">
      <c r="A1219" t="s">
        <v>2687</v>
      </c>
      <c r="B1219">
        <v>3006</v>
      </c>
      <c r="C1219" t="s">
        <v>131</v>
      </c>
      <c r="D1219" s="1">
        <v>43098.477083333331</v>
      </c>
      <c r="E1219">
        <v>2017</v>
      </c>
      <c r="F1219">
        <v>12</v>
      </c>
      <c r="G1219" t="s">
        <v>41</v>
      </c>
      <c r="H1219">
        <v>11</v>
      </c>
      <c r="I1219" t="s">
        <v>2688</v>
      </c>
      <c r="J1219">
        <v>42.28981486</v>
      </c>
      <c r="K1219">
        <v>-71.117678280000007</v>
      </c>
      <c r="L1219" t="s">
        <v>2689</v>
      </c>
    </row>
    <row r="1220" spans="1:12" x14ac:dyDescent="0.25">
      <c r="A1220" t="s">
        <v>2690</v>
      </c>
      <c r="B1220">
        <v>2672</v>
      </c>
      <c r="C1220" t="s">
        <v>101</v>
      </c>
      <c r="D1220" s="1">
        <v>43098.477777777778</v>
      </c>
      <c r="E1220">
        <v>2017</v>
      </c>
      <c r="F1220">
        <v>12</v>
      </c>
      <c r="G1220" t="s">
        <v>41</v>
      </c>
      <c r="H1220">
        <v>11</v>
      </c>
      <c r="I1220" t="s">
        <v>917</v>
      </c>
      <c r="J1220">
        <v>42.36109742</v>
      </c>
      <c r="K1220">
        <v>-71.062060810000006</v>
      </c>
      <c r="L1220" t="s">
        <v>2693</v>
      </c>
    </row>
    <row r="1221" spans="1:12" x14ac:dyDescent="0.25">
      <c r="A1221" t="s">
        <v>2694</v>
      </c>
      <c r="B1221">
        <v>619</v>
      </c>
      <c r="C1221" t="s">
        <v>17</v>
      </c>
      <c r="D1221" s="1">
        <v>43090.666666666664</v>
      </c>
      <c r="E1221">
        <v>2017</v>
      </c>
      <c r="F1221">
        <v>12</v>
      </c>
      <c r="G1221" t="s">
        <v>31</v>
      </c>
      <c r="H1221">
        <v>16</v>
      </c>
      <c r="I1221" t="s">
        <v>437</v>
      </c>
      <c r="J1221">
        <v>42.341754620000003</v>
      </c>
      <c r="K1221">
        <v>-71.068547699999996</v>
      </c>
      <c r="L1221" t="s">
        <v>2695</v>
      </c>
    </row>
    <row r="1222" spans="1:12" x14ac:dyDescent="0.25">
      <c r="A1222" t="s">
        <v>2694</v>
      </c>
      <c r="B1222">
        <v>724</v>
      </c>
      <c r="C1222" t="s">
        <v>17</v>
      </c>
      <c r="D1222" s="1">
        <v>43090.666666666664</v>
      </c>
      <c r="E1222">
        <v>2017</v>
      </c>
      <c r="F1222">
        <v>12</v>
      </c>
      <c r="G1222" t="s">
        <v>31</v>
      </c>
      <c r="H1222">
        <v>16</v>
      </c>
      <c r="I1222" t="s">
        <v>437</v>
      </c>
      <c r="J1222">
        <v>42.341754620000003</v>
      </c>
      <c r="K1222">
        <v>-71.068547699999996</v>
      </c>
      <c r="L1222" t="s">
        <v>2695</v>
      </c>
    </row>
    <row r="1223" spans="1:12" x14ac:dyDescent="0.25">
      <c r="A1223" t="s">
        <v>2696</v>
      </c>
      <c r="B1223">
        <v>2906</v>
      </c>
      <c r="C1223" t="s">
        <v>30</v>
      </c>
      <c r="D1223" s="1">
        <v>43098.508333333331</v>
      </c>
      <c r="E1223">
        <v>2017</v>
      </c>
      <c r="F1223">
        <v>12</v>
      </c>
      <c r="G1223" t="s">
        <v>41</v>
      </c>
      <c r="H1223">
        <v>12</v>
      </c>
      <c r="I1223" t="s">
        <v>1195</v>
      </c>
      <c r="J1223">
        <v>42.328725890000001</v>
      </c>
      <c r="K1223">
        <v>-71.083822170000005</v>
      </c>
      <c r="L1223" t="s">
        <v>2697</v>
      </c>
    </row>
    <row r="1224" spans="1:12" x14ac:dyDescent="0.25">
      <c r="A1224" t="s">
        <v>2698</v>
      </c>
      <c r="B1224">
        <v>3831</v>
      </c>
      <c r="C1224" t="s">
        <v>68</v>
      </c>
      <c r="D1224" s="1">
        <v>43098.442361111112</v>
      </c>
      <c r="E1224">
        <v>2017</v>
      </c>
      <c r="F1224">
        <v>12</v>
      </c>
      <c r="G1224" t="s">
        <v>41</v>
      </c>
      <c r="H1224">
        <v>10</v>
      </c>
      <c r="I1224" t="s">
        <v>2699</v>
      </c>
      <c r="J1224">
        <v>42.253959899999998</v>
      </c>
      <c r="K1224">
        <v>-71.119622829999997</v>
      </c>
      <c r="L1224" t="s">
        <v>2700</v>
      </c>
    </row>
    <row r="1225" spans="1:12" x14ac:dyDescent="0.25">
      <c r="A1225" t="s">
        <v>2701</v>
      </c>
      <c r="B1225">
        <v>1402</v>
      </c>
      <c r="C1225" t="s">
        <v>40</v>
      </c>
      <c r="D1225" s="1">
        <v>43097.791666666664</v>
      </c>
      <c r="E1225">
        <v>2017</v>
      </c>
      <c r="F1225">
        <v>12</v>
      </c>
      <c r="G1225" t="s">
        <v>31</v>
      </c>
      <c r="H1225">
        <v>19</v>
      </c>
      <c r="I1225" t="s">
        <v>2540</v>
      </c>
      <c r="J1225">
        <v>42.278566079999997</v>
      </c>
      <c r="K1225">
        <v>-71.074874339999994</v>
      </c>
      <c r="L1225" t="s">
        <v>2702</v>
      </c>
    </row>
    <row r="1226" spans="1:12" x14ac:dyDescent="0.25">
      <c r="A1226" t="s">
        <v>2703</v>
      </c>
      <c r="B1226">
        <v>802</v>
      </c>
      <c r="C1226" t="s">
        <v>30</v>
      </c>
      <c r="D1226" s="1">
        <v>43098.463888888888</v>
      </c>
      <c r="E1226">
        <v>2017</v>
      </c>
      <c r="F1226">
        <v>12</v>
      </c>
      <c r="G1226" t="s">
        <v>41</v>
      </c>
      <c r="H1226">
        <v>11</v>
      </c>
      <c r="I1226" t="s">
        <v>1930</v>
      </c>
      <c r="J1226">
        <v>42.306039740000003</v>
      </c>
      <c r="K1226">
        <v>-71.086212399999994</v>
      </c>
      <c r="L1226" t="s">
        <v>1931</v>
      </c>
    </row>
    <row r="1227" spans="1:12" x14ac:dyDescent="0.25">
      <c r="A1227" t="s">
        <v>2703</v>
      </c>
      <c r="B1227">
        <v>3006</v>
      </c>
      <c r="C1227" t="s">
        <v>30</v>
      </c>
      <c r="D1227" s="1">
        <v>43098.463888888888</v>
      </c>
      <c r="E1227">
        <v>2017</v>
      </c>
      <c r="F1227">
        <v>12</v>
      </c>
      <c r="G1227" t="s">
        <v>41</v>
      </c>
      <c r="H1227">
        <v>11</v>
      </c>
      <c r="I1227" t="s">
        <v>1930</v>
      </c>
      <c r="J1227">
        <v>42.306039740000003</v>
      </c>
      <c r="K1227">
        <v>-71.086212399999994</v>
      </c>
      <c r="L1227" t="s">
        <v>1931</v>
      </c>
    </row>
    <row r="1228" spans="1:12" x14ac:dyDescent="0.25">
      <c r="A1228" t="s">
        <v>2704</v>
      </c>
      <c r="B1228">
        <v>3006</v>
      </c>
      <c r="D1228" s="1">
        <v>43098.436111111114</v>
      </c>
      <c r="E1228">
        <v>2017</v>
      </c>
      <c r="F1228">
        <v>12</v>
      </c>
      <c r="G1228" t="s">
        <v>41</v>
      </c>
      <c r="H1228">
        <v>10</v>
      </c>
      <c r="I1228" t="s">
        <v>2705</v>
      </c>
      <c r="J1228">
        <v>-1</v>
      </c>
      <c r="K1228">
        <v>-1</v>
      </c>
      <c r="L1228" t="s">
        <v>167</v>
      </c>
    </row>
    <row r="1229" spans="1:12" x14ac:dyDescent="0.25">
      <c r="A1229" t="s">
        <v>2706</v>
      </c>
      <c r="B1229">
        <v>3831</v>
      </c>
      <c r="C1229" t="s">
        <v>68</v>
      </c>
      <c r="D1229" s="1">
        <v>43098.445138888892</v>
      </c>
      <c r="E1229">
        <v>2017</v>
      </c>
      <c r="F1229">
        <v>12</v>
      </c>
      <c r="G1229" t="s">
        <v>41</v>
      </c>
      <c r="H1229">
        <v>10</v>
      </c>
      <c r="I1229" t="s">
        <v>227</v>
      </c>
      <c r="J1229">
        <v>42.267010849999998</v>
      </c>
      <c r="K1229">
        <v>-71.120961710000003</v>
      </c>
      <c r="L1229" t="s">
        <v>2488</v>
      </c>
    </row>
    <row r="1230" spans="1:12" x14ac:dyDescent="0.25">
      <c r="A1230" t="s">
        <v>2707</v>
      </c>
      <c r="B1230">
        <v>3802</v>
      </c>
      <c r="C1230" t="s">
        <v>40</v>
      </c>
      <c r="D1230" s="1">
        <v>43098.479861111111</v>
      </c>
      <c r="E1230">
        <v>2017</v>
      </c>
      <c r="F1230">
        <v>12</v>
      </c>
      <c r="G1230" t="s">
        <v>41</v>
      </c>
      <c r="H1230">
        <v>11</v>
      </c>
      <c r="I1230" t="s">
        <v>2540</v>
      </c>
      <c r="J1230">
        <v>42.287125539999998</v>
      </c>
      <c r="K1230">
        <v>-71.078853510000002</v>
      </c>
      <c r="L1230" t="s">
        <v>2708</v>
      </c>
    </row>
    <row r="1231" spans="1:12" x14ac:dyDescent="0.25">
      <c r="A1231" t="s">
        <v>2709</v>
      </c>
      <c r="B1231">
        <v>3801</v>
      </c>
      <c r="C1231" t="s">
        <v>55</v>
      </c>
      <c r="D1231" s="1">
        <v>43098.387499999997</v>
      </c>
      <c r="E1231">
        <v>2017</v>
      </c>
      <c r="F1231">
        <v>12</v>
      </c>
      <c r="G1231" t="s">
        <v>41</v>
      </c>
      <c r="H1231">
        <v>9</v>
      </c>
      <c r="I1231" t="s">
        <v>589</v>
      </c>
      <c r="J1231">
        <v>42.330014890000001</v>
      </c>
      <c r="K1231">
        <v>-71.03851306</v>
      </c>
      <c r="L1231" t="s">
        <v>2710</v>
      </c>
    </row>
    <row r="1232" spans="1:12" x14ac:dyDescent="0.25">
      <c r="A1232" t="s">
        <v>2711</v>
      </c>
      <c r="B1232">
        <v>2647</v>
      </c>
      <c r="C1232" t="s">
        <v>17</v>
      </c>
      <c r="D1232" s="1">
        <v>43098.416666666664</v>
      </c>
      <c r="E1232">
        <v>2017</v>
      </c>
      <c r="F1232">
        <v>12</v>
      </c>
      <c r="G1232" t="s">
        <v>41</v>
      </c>
      <c r="H1232">
        <v>10</v>
      </c>
      <c r="I1232" t="s">
        <v>437</v>
      </c>
      <c r="J1232">
        <v>42.34617634</v>
      </c>
      <c r="K1232">
        <v>-71.064710610000006</v>
      </c>
      <c r="L1232" t="s">
        <v>2712</v>
      </c>
    </row>
    <row r="1233" spans="1:12" x14ac:dyDescent="0.25">
      <c r="A1233" t="s">
        <v>2713</v>
      </c>
      <c r="B1233">
        <v>3125</v>
      </c>
      <c r="C1233" t="s">
        <v>55</v>
      </c>
      <c r="D1233" s="1">
        <v>43098.448611111111</v>
      </c>
      <c r="E1233">
        <v>2017</v>
      </c>
      <c r="F1233">
        <v>12</v>
      </c>
      <c r="G1233" t="s">
        <v>41</v>
      </c>
      <c r="H1233">
        <v>10</v>
      </c>
      <c r="I1233" t="s">
        <v>224</v>
      </c>
      <c r="J1233">
        <v>42.336112</v>
      </c>
      <c r="K1233">
        <v>-71.046654340000003</v>
      </c>
      <c r="L1233" t="s">
        <v>1530</v>
      </c>
    </row>
    <row r="1234" spans="1:12" x14ac:dyDescent="0.25">
      <c r="A1234" t="s">
        <v>2714</v>
      </c>
      <c r="B1234">
        <v>3018</v>
      </c>
      <c r="C1234" t="s">
        <v>24</v>
      </c>
      <c r="D1234" s="1">
        <v>43097.4375</v>
      </c>
      <c r="E1234">
        <v>2017</v>
      </c>
      <c r="F1234">
        <v>12</v>
      </c>
      <c r="G1234" t="s">
        <v>31</v>
      </c>
      <c r="H1234">
        <v>10</v>
      </c>
      <c r="I1234" t="s">
        <v>37</v>
      </c>
      <c r="J1234">
        <v>42.351705709999997</v>
      </c>
      <c r="K1234">
        <v>-71.119899559999993</v>
      </c>
      <c r="L1234" t="s">
        <v>518</v>
      </c>
    </row>
    <row r="1235" spans="1:12" x14ac:dyDescent="0.25">
      <c r="A1235" t="s">
        <v>2715</v>
      </c>
      <c r="B1235">
        <v>3831</v>
      </c>
      <c r="C1235" t="s">
        <v>17</v>
      </c>
      <c r="D1235" s="1">
        <v>43098.46875</v>
      </c>
      <c r="E1235">
        <v>2017</v>
      </c>
      <c r="F1235">
        <v>12</v>
      </c>
      <c r="G1235" t="s">
        <v>41</v>
      </c>
      <c r="H1235">
        <v>11</v>
      </c>
      <c r="I1235" t="s">
        <v>120</v>
      </c>
      <c r="J1235">
        <v>42.354808570000003</v>
      </c>
      <c r="K1235">
        <v>-71.074795789999996</v>
      </c>
      <c r="L1235" t="s">
        <v>2716</v>
      </c>
    </row>
    <row r="1236" spans="1:12" x14ac:dyDescent="0.25">
      <c r="A1236" t="s">
        <v>2717</v>
      </c>
      <c r="B1236">
        <v>3114</v>
      </c>
      <c r="C1236" t="s">
        <v>55</v>
      </c>
      <c r="D1236" s="1">
        <v>43098.46875</v>
      </c>
      <c r="E1236">
        <v>2017</v>
      </c>
      <c r="F1236">
        <v>12</v>
      </c>
      <c r="G1236" t="s">
        <v>41</v>
      </c>
      <c r="H1236">
        <v>11</v>
      </c>
      <c r="I1236" t="s">
        <v>56</v>
      </c>
      <c r="J1236">
        <v>42.335616610000002</v>
      </c>
      <c r="K1236">
        <v>-71.036418949999998</v>
      </c>
      <c r="L1236" t="s">
        <v>1165</v>
      </c>
    </row>
    <row r="1237" spans="1:12" x14ac:dyDescent="0.25">
      <c r="A1237" t="s">
        <v>2718</v>
      </c>
      <c r="B1237">
        <v>3207</v>
      </c>
      <c r="C1237" t="s">
        <v>17</v>
      </c>
      <c r="D1237" s="1">
        <v>43098.460416666669</v>
      </c>
      <c r="E1237">
        <v>2017</v>
      </c>
      <c r="F1237">
        <v>12</v>
      </c>
      <c r="G1237" t="s">
        <v>41</v>
      </c>
      <c r="H1237">
        <v>11</v>
      </c>
      <c r="I1237" t="s">
        <v>2719</v>
      </c>
      <c r="J1237">
        <v>42.343378600000001</v>
      </c>
      <c r="K1237">
        <v>-71.074017479999995</v>
      </c>
      <c r="L1237" t="s">
        <v>2720</v>
      </c>
    </row>
    <row r="1238" spans="1:12" x14ac:dyDescent="0.25">
      <c r="A1238" t="s">
        <v>2721</v>
      </c>
      <c r="B1238">
        <v>3410</v>
      </c>
      <c r="C1238" t="s">
        <v>17</v>
      </c>
      <c r="D1238" s="1">
        <v>43098.431250000001</v>
      </c>
      <c r="E1238">
        <v>2017</v>
      </c>
      <c r="F1238">
        <v>12</v>
      </c>
      <c r="G1238" t="s">
        <v>41</v>
      </c>
      <c r="H1238">
        <v>10</v>
      </c>
      <c r="I1238" t="s">
        <v>2722</v>
      </c>
      <c r="J1238">
        <v>42.346396220000003</v>
      </c>
      <c r="K1238">
        <v>-71.071884260000004</v>
      </c>
      <c r="L1238" t="s">
        <v>2723</v>
      </c>
    </row>
    <row r="1239" spans="1:12" x14ac:dyDescent="0.25">
      <c r="A1239" t="s">
        <v>2724</v>
      </c>
      <c r="B1239">
        <v>3112</v>
      </c>
      <c r="C1239" t="s">
        <v>40</v>
      </c>
      <c r="D1239" s="1">
        <v>43098.4375</v>
      </c>
      <c r="E1239">
        <v>2017</v>
      </c>
      <c r="F1239">
        <v>12</v>
      </c>
      <c r="G1239" t="s">
        <v>41</v>
      </c>
      <c r="H1239">
        <v>10</v>
      </c>
      <c r="I1239" t="s">
        <v>2725</v>
      </c>
      <c r="J1239">
        <v>42.300077309999999</v>
      </c>
      <c r="K1239">
        <v>-71.079901640000003</v>
      </c>
      <c r="L1239" t="s">
        <v>2726</v>
      </c>
    </row>
    <row r="1240" spans="1:12" x14ac:dyDescent="0.25">
      <c r="A1240" t="s">
        <v>2727</v>
      </c>
      <c r="B1240">
        <v>3115</v>
      </c>
      <c r="C1240" t="s">
        <v>24</v>
      </c>
      <c r="D1240" s="1">
        <v>42982</v>
      </c>
      <c r="E1240">
        <v>2017</v>
      </c>
      <c r="F1240">
        <v>9</v>
      </c>
      <c r="G1240" t="s">
        <v>46</v>
      </c>
      <c r="H1240">
        <v>0</v>
      </c>
      <c r="I1240" t="s">
        <v>917</v>
      </c>
      <c r="J1240">
        <v>42.349962400000003</v>
      </c>
      <c r="K1240">
        <v>-71.147625309999995</v>
      </c>
      <c r="L1240" t="s">
        <v>1465</v>
      </c>
    </row>
    <row r="1241" spans="1:12" x14ac:dyDescent="0.25">
      <c r="A1241" t="s">
        <v>2728</v>
      </c>
      <c r="B1241">
        <v>3201</v>
      </c>
      <c r="C1241" t="s">
        <v>55</v>
      </c>
      <c r="D1241" s="1">
        <v>43098.416666666664</v>
      </c>
      <c r="E1241">
        <v>2017</v>
      </c>
      <c r="F1241">
        <v>12</v>
      </c>
      <c r="G1241" t="s">
        <v>41</v>
      </c>
      <c r="H1241">
        <v>10</v>
      </c>
      <c r="I1241" t="s">
        <v>56</v>
      </c>
      <c r="J1241">
        <v>42.335616610000002</v>
      </c>
      <c r="K1241">
        <v>-71.036418949999998</v>
      </c>
      <c r="L1241" t="s">
        <v>1165</v>
      </c>
    </row>
    <row r="1242" spans="1:12" x14ac:dyDescent="0.25">
      <c r="A1242" t="s">
        <v>2729</v>
      </c>
      <c r="B1242">
        <v>3831</v>
      </c>
      <c r="C1242" t="s">
        <v>40</v>
      </c>
      <c r="D1242" s="1">
        <v>43098.430555555555</v>
      </c>
      <c r="E1242">
        <v>2017</v>
      </c>
      <c r="F1242">
        <v>12</v>
      </c>
      <c r="G1242" t="s">
        <v>41</v>
      </c>
      <c r="H1242">
        <v>10</v>
      </c>
      <c r="I1242" t="s">
        <v>2730</v>
      </c>
      <c r="J1242">
        <v>42.285765099999999</v>
      </c>
      <c r="K1242">
        <v>-71.087632450000001</v>
      </c>
      <c r="L1242" t="s">
        <v>2731</v>
      </c>
    </row>
    <row r="1243" spans="1:12" x14ac:dyDescent="0.25">
      <c r="A1243" t="s">
        <v>2732</v>
      </c>
      <c r="B1243">
        <v>3410</v>
      </c>
      <c r="C1243" t="s">
        <v>55</v>
      </c>
      <c r="D1243" s="1">
        <v>43098.321527777778</v>
      </c>
      <c r="E1243">
        <v>2017</v>
      </c>
      <c r="F1243">
        <v>12</v>
      </c>
      <c r="G1243" t="s">
        <v>41</v>
      </c>
      <c r="H1243">
        <v>7</v>
      </c>
      <c r="I1243" t="s">
        <v>2733</v>
      </c>
      <c r="J1243">
        <v>42.334270490000002</v>
      </c>
      <c r="K1243">
        <v>-71.053828480000007</v>
      </c>
      <c r="L1243" t="s">
        <v>2734</v>
      </c>
    </row>
    <row r="1244" spans="1:12" x14ac:dyDescent="0.25">
      <c r="A1244" t="s">
        <v>2735</v>
      </c>
      <c r="B1244">
        <v>1102</v>
      </c>
      <c r="C1244" t="s">
        <v>101</v>
      </c>
      <c r="D1244" s="1">
        <v>43097.444444444445</v>
      </c>
      <c r="E1244">
        <v>2017</v>
      </c>
      <c r="F1244">
        <v>12</v>
      </c>
      <c r="G1244" t="s">
        <v>31</v>
      </c>
      <c r="H1244">
        <v>10</v>
      </c>
      <c r="I1244" t="s">
        <v>192</v>
      </c>
      <c r="J1244">
        <v>42.35218278</v>
      </c>
      <c r="K1244">
        <v>-71.055678799999995</v>
      </c>
      <c r="L1244" t="s">
        <v>1282</v>
      </c>
    </row>
    <row r="1245" spans="1:12" x14ac:dyDescent="0.25">
      <c r="A1245" t="s">
        <v>2736</v>
      </c>
      <c r="B1245">
        <v>542</v>
      </c>
      <c r="C1245" t="s">
        <v>30</v>
      </c>
      <c r="D1245" s="1">
        <v>43098.40347222222</v>
      </c>
      <c r="E1245">
        <v>2017</v>
      </c>
      <c r="F1245">
        <v>12</v>
      </c>
      <c r="G1245" t="s">
        <v>41</v>
      </c>
      <c r="H1245">
        <v>9</v>
      </c>
      <c r="I1245" t="s">
        <v>289</v>
      </c>
      <c r="J1245">
        <v>42.330481689999999</v>
      </c>
      <c r="K1245">
        <v>-71.081667300000007</v>
      </c>
      <c r="L1245" t="s">
        <v>2737</v>
      </c>
    </row>
    <row r="1246" spans="1:12" x14ac:dyDescent="0.25">
      <c r="A1246" t="s">
        <v>2738</v>
      </c>
      <c r="B1246">
        <v>3115</v>
      </c>
      <c r="C1246" t="s">
        <v>30</v>
      </c>
      <c r="D1246" s="1">
        <v>43098.40347222222</v>
      </c>
      <c r="E1246">
        <v>2017</v>
      </c>
      <c r="F1246">
        <v>12</v>
      </c>
      <c r="G1246" t="s">
        <v>41</v>
      </c>
      <c r="H1246">
        <v>9</v>
      </c>
      <c r="I1246" t="s">
        <v>593</v>
      </c>
      <c r="J1246">
        <v>42.33450285</v>
      </c>
      <c r="K1246">
        <v>-71.103680199999999</v>
      </c>
      <c r="L1246" t="s">
        <v>2739</v>
      </c>
    </row>
    <row r="1247" spans="1:12" x14ac:dyDescent="0.25">
      <c r="A1247" t="s">
        <v>2740</v>
      </c>
      <c r="B1247">
        <v>3410</v>
      </c>
      <c r="C1247" t="s">
        <v>17</v>
      </c>
      <c r="D1247" s="1">
        <v>43098.374305555553</v>
      </c>
      <c r="E1247">
        <v>2017</v>
      </c>
      <c r="F1247">
        <v>12</v>
      </c>
      <c r="G1247" t="s">
        <v>41</v>
      </c>
      <c r="H1247">
        <v>8</v>
      </c>
      <c r="I1247" t="s">
        <v>263</v>
      </c>
      <c r="J1247">
        <v>42.342003800000001</v>
      </c>
      <c r="K1247">
        <v>-71.100111690000006</v>
      </c>
      <c r="L1247" t="s">
        <v>2741</v>
      </c>
    </row>
    <row r="1248" spans="1:12" x14ac:dyDescent="0.25">
      <c r="A1248" t="s">
        <v>2742</v>
      </c>
      <c r="B1248">
        <v>3410</v>
      </c>
      <c r="C1248" t="s">
        <v>24</v>
      </c>
      <c r="D1248" s="1">
        <v>43098.405671296299</v>
      </c>
      <c r="E1248">
        <v>2017</v>
      </c>
      <c r="F1248">
        <v>12</v>
      </c>
      <c r="G1248" t="s">
        <v>41</v>
      </c>
      <c r="H1248">
        <v>9</v>
      </c>
      <c r="I1248" t="s">
        <v>2743</v>
      </c>
      <c r="J1248">
        <v>42.354649709999997</v>
      </c>
      <c r="K1248">
        <v>-71.165550350000004</v>
      </c>
      <c r="L1248" t="s">
        <v>2744</v>
      </c>
    </row>
    <row r="1249" spans="1:12" x14ac:dyDescent="0.25">
      <c r="A1249" t="s">
        <v>2745</v>
      </c>
      <c r="B1249">
        <v>3410</v>
      </c>
      <c r="C1249" t="s">
        <v>24</v>
      </c>
      <c r="D1249" s="1">
        <v>43098.397222222222</v>
      </c>
      <c r="E1249">
        <v>2017</v>
      </c>
      <c r="F1249">
        <v>12</v>
      </c>
      <c r="G1249" t="s">
        <v>41</v>
      </c>
      <c r="H1249">
        <v>9</v>
      </c>
      <c r="I1249" t="s">
        <v>2746</v>
      </c>
      <c r="J1249">
        <v>42.345911749999999</v>
      </c>
      <c r="K1249">
        <v>-71.138423770000003</v>
      </c>
      <c r="L1249" t="s">
        <v>2747</v>
      </c>
    </row>
    <row r="1250" spans="1:12" x14ac:dyDescent="0.25">
      <c r="A1250" t="s">
        <v>2748</v>
      </c>
      <c r="B1250">
        <v>3114</v>
      </c>
      <c r="C1250" t="s">
        <v>17</v>
      </c>
      <c r="D1250" s="1">
        <v>43097.833333333336</v>
      </c>
      <c r="E1250">
        <v>2017</v>
      </c>
      <c r="F1250">
        <v>12</v>
      </c>
      <c r="G1250" t="s">
        <v>31</v>
      </c>
      <c r="H1250">
        <v>20</v>
      </c>
      <c r="I1250" t="s">
        <v>2749</v>
      </c>
      <c r="J1250">
        <v>42.340329400000002</v>
      </c>
      <c r="K1250">
        <v>-71.091552129999997</v>
      </c>
      <c r="L1250" t="s">
        <v>2750</v>
      </c>
    </row>
    <row r="1251" spans="1:12" x14ac:dyDescent="0.25">
      <c r="A1251" t="s">
        <v>2751</v>
      </c>
      <c r="B1251">
        <v>3410</v>
      </c>
      <c r="C1251" t="s">
        <v>61</v>
      </c>
      <c r="D1251" s="1">
        <v>43098.419444444444</v>
      </c>
      <c r="E1251">
        <v>2017</v>
      </c>
      <c r="F1251">
        <v>12</v>
      </c>
      <c r="G1251" t="s">
        <v>41</v>
      </c>
      <c r="H1251">
        <v>10</v>
      </c>
      <c r="I1251" t="s">
        <v>112</v>
      </c>
      <c r="J1251">
        <v>42.284542999999999</v>
      </c>
      <c r="K1251">
        <v>-71.045310290000003</v>
      </c>
      <c r="L1251" t="s">
        <v>2752</v>
      </c>
    </row>
    <row r="1252" spans="1:12" x14ac:dyDescent="0.25">
      <c r="A1252" t="s">
        <v>2753</v>
      </c>
      <c r="B1252">
        <v>3831</v>
      </c>
      <c r="C1252" t="s">
        <v>61</v>
      </c>
      <c r="D1252" s="1">
        <v>43098.404166666667</v>
      </c>
      <c r="E1252">
        <v>2017</v>
      </c>
      <c r="F1252">
        <v>12</v>
      </c>
      <c r="G1252" t="s">
        <v>41</v>
      </c>
      <c r="H1252">
        <v>9</v>
      </c>
      <c r="I1252" t="s">
        <v>176</v>
      </c>
      <c r="J1252">
        <v>42.2876142</v>
      </c>
      <c r="K1252">
        <v>-71.063785980000006</v>
      </c>
      <c r="L1252" t="s">
        <v>2754</v>
      </c>
    </row>
    <row r="1253" spans="1:12" x14ac:dyDescent="0.25">
      <c r="A1253" t="s">
        <v>2755</v>
      </c>
      <c r="B1253">
        <v>3115</v>
      </c>
      <c r="C1253" t="s">
        <v>55</v>
      </c>
      <c r="D1253" s="1">
        <v>43098.415277777778</v>
      </c>
      <c r="E1253">
        <v>2017</v>
      </c>
      <c r="F1253">
        <v>12</v>
      </c>
      <c r="G1253" t="s">
        <v>41</v>
      </c>
      <c r="H1253">
        <v>9</v>
      </c>
      <c r="I1253" t="s">
        <v>56</v>
      </c>
      <c r="J1253">
        <v>42.335505759999997</v>
      </c>
      <c r="K1253">
        <v>-71.042916469999994</v>
      </c>
      <c r="L1253" t="s">
        <v>2756</v>
      </c>
    </row>
    <row r="1254" spans="1:12" x14ac:dyDescent="0.25">
      <c r="A1254" t="s">
        <v>2757</v>
      </c>
      <c r="B1254">
        <v>3410</v>
      </c>
      <c r="C1254" t="s">
        <v>101</v>
      </c>
      <c r="D1254" s="1">
        <v>43098.332638888889</v>
      </c>
      <c r="E1254">
        <v>2017</v>
      </c>
      <c r="F1254">
        <v>12</v>
      </c>
      <c r="G1254" t="s">
        <v>41</v>
      </c>
      <c r="H1254">
        <v>7</v>
      </c>
      <c r="I1254" t="s">
        <v>2758</v>
      </c>
      <c r="J1254">
        <v>42.359785770000002</v>
      </c>
      <c r="K1254">
        <v>-71.070102379999994</v>
      </c>
      <c r="L1254" t="s">
        <v>2759</v>
      </c>
    </row>
    <row r="1255" spans="1:12" x14ac:dyDescent="0.25">
      <c r="A1255" t="s">
        <v>2760</v>
      </c>
      <c r="B1255">
        <v>3201</v>
      </c>
      <c r="C1255" t="s">
        <v>333</v>
      </c>
      <c r="D1255" s="1">
        <v>43098.23333333333</v>
      </c>
      <c r="E1255">
        <v>2017</v>
      </c>
      <c r="F1255">
        <v>12</v>
      </c>
      <c r="G1255" t="s">
        <v>41</v>
      </c>
      <c r="H1255">
        <v>5</v>
      </c>
      <c r="I1255" t="s">
        <v>2761</v>
      </c>
      <c r="J1255">
        <v>42.314071669999997</v>
      </c>
      <c r="K1255">
        <v>-71.08010711</v>
      </c>
      <c r="L1255" t="s">
        <v>2762</v>
      </c>
    </row>
    <row r="1256" spans="1:12" x14ac:dyDescent="0.25">
      <c r="A1256" t="s">
        <v>2763</v>
      </c>
      <c r="B1256">
        <v>3301</v>
      </c>
      <c r="C1256" t="s">
        <v>40</v>
      </c>
      <c r="D1256" s="1">
        <v>43098.384027777778</v>
      </c>
      <c r="E1256">
        <v>2017</v>
      </c>
      <c r="F1256">
        <v>12</v>
      </c>
      <c r="G1256" t="s">
        <v>41</v>
      </c>
      <c r="H1256">
        <v>9</v>
      </c>
      <c r="I1256" t="s">
        <v>1900</v>
      </c>
      <c r="J1256">
        <v>42.293687480000003</v>
      </c>
      <c r="K1256">
        <v>-71.076924219999995</v>
      </c>
      <c r="L1256" t="s">
        <v>2764</v>
      </c>
    </row>
    <row r="1257" spans="1:12" x14ac:dyDescent="0.25">
      <c r="A1257" t="s">
        <v>2765</v>
      </c>
      <c r="B1257">
        <v>1831</v>
      </c>
      <c r="C1257" t="s">
        <v>61</v>
      </c>
      <c r="D1257" s="1">
        <v>43098.385416666664</v>
      </c>
      <c r="E1257">
        <v>2017</v>
      </c>
      <c r="F1257">
        <v>12</v>
      </c>
      <c r="G1257" t="s">
        <v>41</v>
      </c>
      <c r="H1257">
        <v>9</v>
      </c>
      <c r="I1257" t="s">
        <v>2767</v>
      </c>
      <c r="J1257">
        <v>42.287726910000003</v>
      </c>
      <c r="K1257">
        <v>-71.053505689999994</v>
      </c>
      <c r="L1257" t="s">
        <v>2768</v>
      </c>
    </row>
    <row r="1258" spans="1:12" x14ac:dyDescent="0.25">
      <c r="A1258" t="s">
        <v>2769</v>
      </c>
      <c r="B1258">
        <v>520</v>
      </c>
      <c r="C1258" t="s">
        <v>30</v>
      </c>
      <c r="D1258" s="1">
        <v>43096.458333333336</v>
      </c>
      <c r="E1258">
        <v>2017</v>
      </c>
      <c r="F1258">
        <v>12</v>
      </c>
      <c r="G1258" t="s">
        <v>18</v>
      </c>
      <c r="H1258">
        <v>11</v>
      </c>
      <c r="I1258" t="s">
        <v>2770</v>
      </c>
      <c r="J1258">
        <v>42.307524399999998</v>
      </c>
      <c r="K1258">
        <v>-71.087204709999995</v>
      </c>
      <c r="L1258" t="s">
        <v>2771</v>
      </c>
    </row>
    <row r="1259" spans="1:12" x14ac:dyDescent="0.25">
      <c r="A1259" t="s">
        <v>2772</v>
      </c>
      <c r="B1259">
        <v>2647</v>
      </c>
      <c r="C1259" t="s">
        <v>30</v>
      </c>
      <c r="D1259" s="1">
        <v>43098.352777777778</v>
      </c>
      <c r="E1259">
        <v>2017</v>
      </c>
      <c r="F1259">
        <v>12</v>
      </c>
      <c r="G1259" t="s">
        <v>41</v>
      </c>
      <c r="H1259">
        <v>8</v>
      </c>
      <c r="I1259" t="s">
        <v>579</v>
      </c>
      <c r="J1259">
        <v>42.312505520000002</v>
      </c>
      <c r="K1259">
        <v>-71.083147350000004</v>
      </c>
      <c r="L1259" t="s">
        <v>2773</v>
      </c>
    </row>
    <row r="1260" spans="1:12" x14ac:dyDescent="0.25">
      <c r="A1260" t="s">
        <v>2774</v>
      </c>
      <c r="B1260">
        <v>3114</v>
      </c>
      <c r="C1260" t="s">
        <v>61</v>
      </c>
      <c r="D1260" s="1">
        <v>43098.372916666667</v>
      </c>
      <c r="E1260">
        <v>2017</v>
      </c>
      <c r="F1260">
        <v>12</v>
      </c>
      <c r="G1260" t="s">
        <v>41</v>
      </c>
      <c r="H1260">
        <v>8</v>
      </c>
      <c r="I1260" t="s">
        <v>123</v>
      </c>
      <c r="J1260">
        <v>42.308393539999997</v>
      </c>
      <c r="K1260">
        <v>-71.06473124</v>
      </c>
      <c r="L1260" t="s">
        <v>2775</v>
      </c>
    </row>
    <row r="1261" spans="1:12" x14ac:dyDescent="0.25">
      <c r="A1261" t="s">
        <v>2776</v>
      </c>
      <c r="B1261">
        <v>3006</v>
      </c>
      <c r="C1261" t="s">
        <v>17</v>
      </c>
      <c r="D1261" s="1">
        <v>43098.365972222222</v>
      </c>
      <c r="E1261">
        <v>2017</v>
      </c>
      <c r="F1261">
        <v>12</v>
      </c>
      <c r="G1261" t="s">
        <v>41</v>
      </c>
      <c r="H1261">
        <v>8</v>
      </c>
      <c r="I1261" t="s">
        <v>567</v>
      </c>
      <c r="J1261">
        <v>42.352370729999997</v>
      </c>
      <c r="K1261">
        <v>-71.072271729999997</v>
      </c>
      <c r="L1261" t="s">
        <v>2777</v>
      </c>
    </row>
    <row r="1262" spans="1:12" x14ac:dyDescent="0.25">
      <c r="A1262" t="s">
        <v>2778</v>
      </c>
      <c r="B1262">
        <v>615</v>
      </c>
      <c r="C1262" t="s">
        <v>55</v>
      </c>
      <c r="D1262" s="1">
        <v>43097.6875</v>
      </c>
      <c r="E1262">
        <v>2017</v>
      </c>
      <c r="F1262">
        <v>12</v>
      </c>
      <c r="G1262" t="s">
        <v>31</v>
      </c>
      <c r="H1262">
        <v>16</v>
      </c>
      <c r="I1262" t="s">
        <v>2779</v>
      </c>
      <c r="J1262">
        <v>42.325573980000001</v>
      </c>
      <c r="K1262">
        <v>-71.052481299999997</v>
      </c>
      <c r="L1262" t="s">
        <v>2780</v>
      </c>
    </row>
    <row r="1263" spans="1:12" x14ac:dyDescent="0.25">
      <c r="A1263" t="s">
        <v>2781</v>
      </c>
      <c r="B1263">
        <v>1843</v>
      </c>
      <c r="C1263" t="s">
        <v>61</v>
      </c>
      <c r="D1263" s="1">
        <v>43098.369444444441</v>
      </c>
      <c r="E1263">
        <v>2017</v>
      </c>
      <c r="F1263">
        <v>12</v>
      </c>
      <c r="G1263" t="s">
        <v>41</v>
      </c>
      <c r="H1263">
        <v>8</v>
      </c>
      <c r="I1263" t="s">
        <v>1291</v>
      </c>
      <c r="J1263">
        <v>42.306821380000002</v>
      </c>
      <c r="K1263">
        <v>-71.060300350000006</v>
      </c>
      <c r="L1263" t="s">
        <v>1292</v>
      </c>
    </row>
    <row r="1264" spans="1:12" x14ac:dyDescent="0.25">
      <c r="A1264" t="s">
        <v>2781</v>
      </c>
      <c r="B1264">
        <v>3125</v>
      </c>
      <c r="C1264" t="s">
        <v>61</v>
      </c>
      <c r="D1264" s="1">
        <v>43098.369444444441</v>
      </c>
      <c r="E1264">
        <v>2017</v>
      </c>
      <c r="F1264">
        <v>12</v>
      </c>
      <c r="G1264" t="s">
        <v>41</v>
      </c>
      <c r="H1264">
        <v>8</v>
      </c>
      <c r="I1264" t="s">
        <v>1291</v>
      </c>
      <c r="J1264">
        <v>42.306821380000002</v>
      </c>
      <c r="K1264">
        <v>-71.060300350000006</v>
      </c>
      <c r="L1264" t="s">
        <v>1292</v>
      </c>
    </row>
    <row r="1265" spans="1:12" x14ac:dyDescent="0.25">
      <c r="A1265" t="s">
        <v>2781</v>
      </c>
      <c r="B1265">
        <v>1806</v>
      </c>
      <c r="C1265" t="s">
        <v>61</v>
      </c>
      <c r="D1265" s="1">
        <v>43098.369444444441</v>
      </c>
      <c r="E1265">
        <v>2017</v>
      </c>
      <c r="F1265">
        <v>12</v>
      </c>
      <c r="G1265" t="s">
        <v>41</v>
      </c>
      <c r="H1265">
        <v>8</v>
      </c>
      <c r="I1265" t="s">
        <v>1291</v>
      </c>
      <c r="J1265">
        <v>42.306821380000002</v>
      </c>
      <c r="K1265">
        <v>-71.060300350000006</v>
      </c>
      <c r="L1265" t="s">
        <v>1292</v>
      </c>
    </row>
    <row r="1266" spans="1:12" x14ac:dyDescent="0.25">
      <c r="A1266" t="s">
        <v>2781</v>
      </c>
      <c r="B1266">
        <v>1842</v>
      </c>
      <c r="C1266" t="s">
        <v>61</v>
      </c>
      <c r="D1266" s="1">
        <v>43098.369444444441</v>
      </c>
      <c r="E1266">
        <v>2017</v>
      </c>
      <c r="F1266">
        <v>12</v>
      </c>
      <c r="G1266" t="s">
        <v>41</v>
      </c>
      <c r="H1266">
        <v>8</v>
      </c>
      <c r="I1266" t="s">
        <v>1291</v>
      </c>
      <c r="J1266">
        <v>42.306821380000002</v>
      </c>
      <c r="K1266">
        <v>-71.060300350000006</v>
      </c>
      <c r="L1266" t="s">
        <v>1292</v>
      </c>
    </row>
    <row r="1267" spans="1:12" x14ac:dyDescent="0.25">
      <c r="A1267" t="s">
        <v>2781</v>
      </c>
      <c r="B1267">
        <v>1848</v>
      </c>
      <c r="C1267" t="s">
        <v>61</v>
      </c>
      <c r="D1267" s="1">
        <v>43098.369444444441</v>
      </c>
      <c r="E1267">
        <v>2017</v>
      </c>
      <c r="F1267">
        <v>12</v>
      </c>
      <c r="G1267" t="s">
        <v>41</v>
      </c>
      <c r="H1267">
        <v>8</v>
      </c>
      <c r="I1267" t="s">
        <v>1291</v>
      </c>
      <c r="J1267">
        <v>42.306821380000002</v>
      </c>
      <c r="K1267">
        <v>-71.060300350000006</v>
      </c>
      <c r="L1267" t="s">
        <v>1292</v>
      </c>
    </row>
    <row r="1268" spans="1:12" x14ac:dyDescent="0.25">
      <c r="A1268" t="s">
        <v>2784</v>
      </c>
      <c r="B1268">
        <v>3006</v>
      </c>
      <c r="C1268" t="s">
        <v>24</v>
      </c>
      <c r="D1268" s="1">
        <v>43098.313194444447</v>
      </c>
      <c r="E1268">
        <v>2017</v>
      </c>
      <c r="F1268">
        <v>12</v>
      </c>
      <c r="G1268" t="s">
        <v>41</v>
      </c>
      <c r="H1268">
        <v>7</v>
      </c>
      <c r="I1268" t="s">
        <v>123</v>
      </c>
      <c r="J1268">
        <v>42.309158230000001</v>
      </c>
      <c r="K1268">
        <v>-71.064027510000003</v>
      </c>
      <c r="L1268" t="s">
        <v>2785</v>
      </c>
    </row>
    <row r="1269" spans="1:12" x14ac:dyDescent="0.25">
      <c r="A1269" t="s">
        <v>2786</v>
      </c>
      <c r="B1269">
        <v>3502</v>
      </c>
      <c r="C1269" t="s">
        <v>131</v>
      </c>
      <c r="D1269" s="1">
        <v>43097.25</v>
      </c>
      <c r="E1269">
        <v>2017</v>
      </c>
      <c r="F1269">
        <v>12</v>
      </c>
      <c r="G1269" t="s">
        <v>31</v>
      </c>
      <c r="H1269">
        <v>6</v>
      </c>
      <c r="I1269" t="s">
        <v>1028</v>
      </c>
      <c r="J1269">
        <v>42.326435709999998</v>
      </c>
      <c r="K1269">
        <v>-71.104110629999994</v>
      </c>
      <c r="L1269" t="s">
        <v>2787</v>
      </c>
    </row>
    <row r="1270" spans="1:12" x14ac:dyDescent="0.25">
      <c r="A1270" t="s">
        <v>2788</v>
      </c>
      <c r="B1270">
        <v>3112</v>
      </c>
      <c r="C1270" t="s">
        <v>61</v>
      </c>
      <c r="D1270" s="1">
        <v>43098.279861111114</v>
      </c>
      <c r="E1270">
        <v>2017</v>
      </c>
      <c r="F1270">
        <v>12</v>
      </c>
      <c r="G1270" t="s">
        <v>41</v>
      </c>
      <c r="H1270">
        <v>6</v>
      </c>
      <c r="I1270" t="s">
        <v>2789</v>
      </c>
      <c r="J1270">
        <v>42.29202523</v>
      </c>
      <c r="K1270">
        <v>-71.063215409999998</v>
      </c>
      <c r="L1270" t="s">
        <v>2790</v>
      </c>
    </row>
    <row r="1271" spans="1:12" x14ac:dyDescent="0.25">
      <c r="A1271" t="s">
        <v>2791</v>
      </c>
      <c r="B1271">
        <v>3410</v>
      </c>
      <c r="C1271" t="s">
        <v>17</v>
      </c>
      <c r="D1271" s="1">
        <v>43098.283333333333</v>
      </c>
      <c r="E1271">
        <v>2017</v>
      </c>
      <c r="F1271">
        <v>12</v>
      </c>
      <c r="G1271" t="s">
        <v>41</v>
      </c>
      <c r="H1271">
        <v>6</v>
      </c>
      <c r="I1271" t="s">
        <v>1538</v>
      </c>
      <c r="J1271">
        <v>42.345433270000001</v>
      </c>
      <c r="K1271">
        <v>-71.077394979999994</v>
      </c>
      <c r="L1271" t="s">
        <v>2792</v>
      </c>
    </row>
    <row r="1272" spans="1:12" x14ac:dyDescent="0.25">
      <c r="A1272" t="s">
        <v>2793</v>
      </c>
      <c r="B1272">
        <v>3831</v>
      </c>
      <c r="C1272" t="s">
        <v>40</v>
      </c>
      <c r="D1272" s="1">
        <v>43098.276388888888</v>
      </c>
      <c r="E1272">
        <v>2017</v>
      </c>
      <c r="F1272">
        <v>12</v>
      </c>
      <c r="G1272" t="s">
        <v>41</v>
      </c>
      <c r="H1272">
        <v>6</v>
      </c>
      <c r="I1272" t="s">
        <v>2794</v>
      </c>
      <c r="J1272">
        <v>42.294909539999999</v>
      </c>
      <c r="K1272">
        <v>-71.090192490000007</v>
      </c>
      <c r="L1272" t="s">
        <v>2795</v>
      </c>
    </row>
    <row r="1273" spans="1:12" x14ac:dyDescent="0.25">
      <c r="A1273" t="s">
        <v>2796</v>
      </c>
      <c r="B1273">
        <v>3301</v>
      </c>
      <c r="C1273" t="s">
        <v>40</v>
      </c>
      <c r="D1273" s="1">
        <v>43098.26666666667</v>
      </c>
      <c r="E1273">
        <v>2017</v>
      </c>
      <c r="F1273">
        <v>12</v>
      </c>
      <c r="G1273" t="s">
        <v>41</v>
      </c>
      <c r="H1273">
        <v>6</v>
      </c>
      <c r="I1273" t="s">
        <v>2797</v>
      </c>
      <c r="J1273">
        <v>42.271530050000003</v>
      </c>
      <c r="K1273">
        <v>-71.088910049999996</v>
      </c>
      <c r="L1273" t="s">
        <v>2798</v>
      </c>
    </row>
    <row r="1274" spans="1:12" x14ac:dyDescent="0.25">
      <c r="A1274" t="s">
        <v>2799</v>
      </c>
      <c r="B1274">
        <v>413</v>
      </c>
      <c r="C1274" t="s">
        <v>30</v>
      </c>
      <c r="D1274" s="1">
        <v>43098.21875</v>
      </c>
      <c r="E1274">
        <v>2017</v>
      </c>
      <c r="F1274">
        <v>12</v>
      </c>
      <c r="G1274" t="s">
        <v>41</v>
      </c>
      <c r="H1274">
        <v>5</v>
      </c>
      <c r="I1274" t="s">
        <v>691</v>
      </c>
      <c r="J1274">
        <v>42.335062180000001</v>
      </c>
      <c r="K1274">
        <v>-71.093167809999997</v>
      </c>
      <c r="L1274" t="s">
        <v>692</v>
      </c>
    </row>
    <row r="1275" spans="1:12" x14ac:dyDescent="0.25">
      <c r="A1275" t="s">
        <v>2799</v>
      </c>
      <c r="B1275">
        <v>3125</v>
      </c>
      <c r="C1275" t="s">
        <v>30</v>
      </c>
      <c r="D1275" s="1">
        <v>43098.21875</v>
      </c>
      <c r="E1275">
        <v>2017</v>
      </c>
      <c r="F1275">
        <v>12</v>
      </c>
      <c r="G1275" t="s">
        <v>41</v>
      </c>
      <c r="H1275">
        <v>5</v>
      </c>
      <c r="I1275" t="s">
        <v>691</v>
      </c>
      <c r="J1275">
        <v>42.335062180000001</v>
      </c>
      <c r="K1275">
        <v>-71.093167809999997</v>
      </c>
      <c r="L1275" t="s">
        <v>692</v>
      </c>
    </row>
    <row r="1276" spans="1:12" x14ac:dyDescent="0.25">
      <c r="A1276" t="s">
        <v>2800</v>
      </c>
      <c r="B1276">
        <v>3301</v>
      </c>
      <c r="C1276" t="s">
        <v>101</v>
      </c>
      <c r="D1276" s="1">
        <v>43098.184027777781</v>
      </c>
      <c r="E1276">
        <v>2017</v>
      </c>
      <c r="F1276">
        <v>12</v>
      </c>
      <c r="G1276" t="s">
        <v>41</v>
      </c>
      <c r="H1276">
        <v>4</v>
      </c>
      <c r="I1276" t="s">
        <v>2801</v>
      </c>
      <c r="J1276">
        <v>42.364904760000002</v>
      </c>
      <c r="K1276">
        <v>-71.05671873</v>
      </c>
      <c r="L1276" t="s">
        <v>2802</v>
      </c>
    </row>
    <row r="1277" spans="1:12" x14ac:dyDescent="0.25">
      <c r="A1277" t="s">
        <v>2803</v>
      </c>
      <c r="B1277">
        <v>3006</v>
      </c>
      <c r="C1277" t="s">
        <v>30</v>
      </c>
      <c r="D1277" s="1">
        <v>43098.162499999999</v>
      </c>
      <c r="E1277">
        <v>2017</v>
      </c>
      <c r="F1277">
        <v>12</v>
      </c>
      <c r="G1277" t="s">
        <v>41</v>
      </c>
      <c r="H1277">
        <v>3</v>
      </c>
      <c r="I1277" t="s">
        <v>418</v>
      </c>
      <c r="J1277">
        <v>42.312605400000002</v>
      </c>
      <c r="K1277">
        <v>-71.076241589999995</v>
      </c>
      <c r="L1277" t="s">
        <v>2804</v>
      </c>
    </row>
    <row r="1278" spans="1:12" x14ac:dyDescent="0.25">
      <c r="A1278" t="s">
        <v>2805</v>
      </c>
      <c r="B1278">
        <v>1831</v>
      </c>
      <c r="C1278" t="s">
        <v>131</v>
      </c>
      <c r="D1278" s="1">
        <v>43098.143055555556</v>
      </c>
      <c r="E1278">
        <v>2017</v>
      </c>
      <c r="F1278">
        <v>12</v>
      </c>
      <c r="G1278" t="s">
        <v>41</v>
      </c>
      <c r="H1278">
        <v>3</v>
      </c>
      <c r="I1278" t="s">
        <v>2806</v>
      </c>
      <c r="J1278">
        <v>42.305367619999998</v>
      </c>
      <c r="K1278">
        <v>-71.115714999999994</v>
      </c>
      <c r="L1278" t="s">
        <v>2807</v>
      </c>
    </row>
    <row r="1279" spans="1:12" x14ac:dyDescent="0.25">
      <c r="A1279" t="s">
        <v>2808</v>
      </c>
      <c r="B1279">
        <v>3114</v>
      </c>
      <c r="C1279" t="s">
        <v>17</v>
      </c>
      <c r="D1279" s="1">
        <v>43098.106249999997</v>
      </c>
      <c r="E1279">
        <v>2017</v>
      </c>
      <c r="F1279">
        <v>12</v>
      </c>
      <c r="G1279" t="s">
        <v>41</v>
      </c>
      <c r="H1279">
        <v>2</v>
      </c>
      <c r="I1279" t="s">
        <v>32</v>
      </c>
      <c r="J1279">
        <v>42.343194529999998</v>
      </c>
      <c r="K1279">
        <v>-71.068805370000007</v>
      </c>
      <c r="L1279" t="s">
        <v>2809</v>
      </c>
    </row>
    <row r="1280" spans="1:12" x14ac:dyDescent="0.25">
      <c r="A1280" t="s">
        <v>2810</v>
      </c>
      <c r="B1280">
        <v>3805</v>
      </c>
      <c r="C1280" t="s">
        <v>55</v>
      </c>
      <c r="D1280" s="1">
        <v>43098.104861111111</v>
      </c>
      <c r="E1280">
        <v>2017</v>
      </c>
      <c r="F1280">
        <v>12</v>
      </c>
      <c r="G1280" t="s">
        <v>41</v>
      </c>
      <c r="H1280">
        <v>2</v>
      </c>
      <c r="I1280" t="s">
        <v>1429</v>
      </c>
      <c r="J1280">
        <v>42.347477589999997</v>
      </c>
      <c r="K1280">
        <v>-71.044676749999994</v>
      </c>
      <c r="L1280" t="s">
        <v>2811</v>
      </c>
    </row>
    <row r="1281" spans="1:12" x14ac:dyDescent="0.25">
      <c r="A1281" t="s">
        <v>2812</v>
      </c>
      <c r="B1281">
        <v>2007</v>
      </c>
      <c r="C1281" t="s">
        <v>30</v>
      </c>
      <c r="D1281" s="1">
        <v>43098.080555555556</v>
      </c>
      <c r="E1281">
        <v>2017</v>
      </c>
      <c r="F1281">
        <v>12</v>
      </c>
      <c r="G1281" t="s">
        <v>41</v>
      </c>
      <c r="H1281">
        <v>1</v>
      </c>
      <c r="I1281" t="s">
        <v>2813</v>
      </c>
      <c r="J1281">
        <v>42.325443720000003</v>
      </c>
      <c r="K1281">
        <v>-71.089551290000003</v>
      </c>
      <c r="L1281" t="s">
        <v>2814</v>
      </c>
    </row>
    <row r="1282" spans="1:12" x14ac:dyDescent="0.25">
      <c r="A1282" t="s">
        <v>2815</v>
      </c>
      <c r="B1282">
        <v>3114</v>
      </c>
      <c r="C1282" t="s">
        <v>30</v>
      </c>
      <c r="D1282" s="1">
        <v>43097.994444444441</v>
      </c>
      <c r="E1282">
        <v>2017</v>
      </c>
      <c r="F1282">
        <v>12</v>
      </c>
      <c r="G1282" t="s">
        <v>31</v>
      </c>
      <c r="H1282">
        <v>23</v>
      </c>
      <c r="I1282" t="s">
        <v>589</v>
      </c>
      <c r="J1282">
        <v>42.319592980000003</v>
      </c>
      <c r="K1282">
        <v>-71.062607</v>
      </c>
      <c r="L1282" t="s">
        <v>2816</v>
      </c>
    </row>
    <row r="1283" spans="1:12" x14ac:dyDescent="0.25">
      <c r="A1283" t="s">
        <v>2817</v>
      </c>
      <c r="B1283">
        <v>1402</v>
      </c>
      <c r="C1283" t="s">
        <v>24</v>
      </c>
      <c r="D1283" s="1">
        <v>43097.989583333336</v>
      </c>
      <c r="E1283">
        <v>2017</v>
      </c>
      <c r="F1283">
        <v>12</v>
      </c>
      <c r="G1283" t="s">
        <v>31</v>
      </c>
      <c r="H1283">
        <v>23</v>
      </c>
      <c r="I1283" t="s">
        <v>37</v>
      </c>
      <c r="J1283">
        <v>42.351992029999998</v>
      </c>
      <c r="K1283">
        <v>-71.122233410000007</v>
      </c>
      <c r="L1283" t="s">
        <v>2818</v>
      </c>
    </row>
    <row r="1284" spans="1:12" x14ac:dyDescent="0.25">
      <c r="A1284" t="s">
        <v>2819</v>
      </c>
      <c r="B1284">
        <v>3115</v>
      </c>
      <c r="C1284" t="s">
        <v>55</v>
      </c>
      <c r="D1284" s="1">
        <v>43098.027777777781</v>
      </c>
      <c r="E1284">
        <v>2017</v>
      </c>
      <c r="F1284">
        <v>12</v>
      </c>
      <c r="G1284" t="s">
        <v>41</v>
      </c>
      <c r="H1284">
        <v>0</v>
      </c>
      <c r="I1284" t="s">
        <v>224</v>
      </c>
      <c r="J1284">
        <v>42.341287510000001</v>
      </c>
      <c r="K1284">
        <v>-71.054679329999999</v>
      </c>
      <c r="L1284" t="s">
        <v>2820</v>
      </c>
    </row>
    <row r="1285" spans="1:12" x14ac:dyDescent="0.25">
      <c r="A1285" t="s">
        <v>2821</v>
      </c>
      <c r="B1285">
        <v>3114</v>
      </c>
      <c r="C1285" t="s">
        <v>74</v>
      </c>
      <c r="D1285" s="1">
        <v>43098.016180555554</v>
      </c>
      <c r="E1285">
        <v>2017</v>
      </c>
      <c r="F1285">
        <v>12</v>
      </c>
      <c r="G1285" t="s">
        <v>41</v>
      </c>
      <c r="H1285">
        <v>0</v>
      </c>
      <c r="I1285" t="s">
        <v>437</v>
      </c>
      <c r="J1285">
        <v>42.296084059999998</v>
      </c>
      <c r="K1285">
        <v>-71.117892510000004</v>
      </c>
      <c r="L1285" t="s">
        <v>2822</v>
      </c>
    </row>
    <row r="1286" spans="1:12" x14ac:dyDescent="0.25">
      <c r="A1286" t="s">
        <v>2823</v>
      </c>
      <c r="B1286">
        <v>802</v>
      </c>
      <c r="C1286" t="s">
        <v>40</v>
      </c>
      <c r="D1286" s="1">
        <v>43098.040277777778</v>
      </c>
      <c r="E1286">
        <v>2017</v>
      </c>
      <c r="F1286">
        <v>12</v>
      </c>
      <c r="G1286" t="s">
        <v>41</v>
      </c>
      <c r="H1286">
        <v>0</v>
      </c>
      <c r="I1286" t="s">
        <v>1137</v>
      </c>
      <c r="J1286">
        <v>42.29581572</v>
      </c>
      <c r="K1286">
        <v>-71.084882539999995</v>
      </c>
      <c r="L1286" t="s">
        <v>2824</v>
      </c>
    </row>
    <row r="1287" spans="1:12" x14ac:dyDescent="0.25">
      <c r="A1287" t="s">
        <v>2823</v>
      </c>
      <c r="B1287">
        <v>1402</v>
      </c>
      <c r="C1287" t="s">
        <v>40</v>
      </c>
      <c r="D1287" s="1">
        <v>43098.040277777778</v>
      </c>
      <c r="E1287">
        <v>2017</v>
      </c>
      <c r="F1287">
        <v>12</v>
      </c>
      <c r="G1287" t="s">
        <v>41</v>
      </c>
      <c r="H1287">
        <v>0</v>
      </c>
      <c r="I1287" t="s">
        <v>1137</v>
      </c>
      <c r="J1287">
        <v>42.29581572</v>
      </c>
      <c r="K1287">
        <v>-71.084882539999995</v>
      </c>
      <c r="L1287" t="s">
        <v>2824</v>
      </c>
    </row>
    <row r="1288" spans="1:12" x14ac:dyDescent="0.25">
      <c r="A1288" t="s">
        <v>2825</v>
      </c>
      <c r="B1288">
        <v>802</v>
      </c>
      <c r="C1288" t="s">
        <v>55</v>
      </c>
      <c r="D1288" s="1">
        <v>43098.045138888891</v>
      </c>
      <c r="E1288">
        <v>2017</v>
      </c>
      <c r="F1288">
        <v>12</v>
      </c>
      <c r="G1288" t="s">
        <v>41</v>
      </c>
      <c r="H1288">
        <v>1</v>
      </c>
      <c r="I1288" t="s">
        <v>56</v>
      </c>
      <c r="J1288">
        <v>42.335526420000001</v>
      </c>
      <c r="K1288">
        <v>-71.04156906</v>
      </c>
      <c r="L1288" t="s">
        <v>2826</v>
      </c>
    </row>
    <row r="1289" spans="1:12" x14ac:dyDescent="0.25">
      <c r="A1289" t="s">
        <v>2827</v>
      </c>
      <c r="B1289">
        <v>3114</v>
      </c>
      <c r="C1289" t="s">
        <v>24</v>
      </c>
      <c r="D1289" s="1">
        <v>43098.016921296294</v>
      </c>
      <c r="E1289">
        <v>2017</v>
      </c>
      <c r="F1289">
        <v>12</v>
      </c>
      <c r="G1289" t="s">
        <v>41</v>
      </c>
      <c r="H1289">
        <v>0</v>
      </c>
      <c r="I1289" t="s">
        <v>25</v>
      </c>
      <c r="J1289">
        <v>42.347757250000001</v>
      </c>
      <c r="K1289">
        <v>-71.13856303</v>
      </c>
      <c r="L1289" t="s">
        <v>1163</v>
      </c>
    </row>
    <row r="1290" spans="1:12" x14ac:dyDescent="0.25">
      <c r="A1290" t="s">
        <v>2828</v>
      </c>
      <c r="B1290">
        <v>3111</v>
      </c>
      <c r="C1290" t="s">
        <v>30</v>
      </c>
      <c r="D1290" s="1">
        <v>43098.024305555555</v>
      </c>
      <c r="E1290">
        <v>2017</v>
      </c>
      <c r="F1290">
        <v>12</v>
      </c>
      <c r="G1290" t="s">
        <v>41</v>
      </c>
      <c r="H1290">
        <v>0</v>
      </c>
      <c r="I1290" t="s">
        <v>437</v>
      </c>
      <c r="J1290">
        <v>42.321601579999999</v>
      </c>
      <c r="K1290">
        <v>-71.092035469999999</v>
      </c>
      <c r="L1290" t="s">
        <v>2829</v>
      </c>
    </row>
    <row r="1291" spans="1:12" x14ac:dyDescent="0.25">
      <c r="A1291" t="s">
        <v>2830</v>
      </c>
      <c r="B1291">
        <v>3115</v>
      </c>
      <c r="C1291" t="s">
        <v>45</v>
      </c>
      <c r="D1291" s="1">
        <v>43097.989583333336</v>
      </c>
      <c r="E1291">
        <v>2017</v>
      </c>
      <c r="F1291">
        <v>12</v>
      </c>
      <c r="G1291" t="s">
        <v>31</v>
      </c>
      <c r="H1291">
        <v>23</v>
      </c>
      <c r="I1291" t="s">
        <v>214</v>
      </c>
      <c r="J1291">
        <v>42.380937029999998</v>
      </c>
      <c r="K1291">
        <v>-71.036085740000004</v>
      </c>
      <c r="L1291" t="s">
        <v>2831</v>
      </c>
    </row>
    <row r="1292" spans="1:12" x14ac:dyDescent="0.25">
      <c r="A1292" t="s">
        <v>2832</v>
      </c>
      <c r="B1292">
        <v>3502</v>
      </c>
      <c r="C1292" t="s">
        <v>30</v>
      </c>
      <c r="D1292" s="1">
        <v>43098.002083333333</v>
      </c>
      <c r="E1292">
        <v>2017</v>
      </c>
      <c r="F1292">
        <v>12</v>
      </c>
      <c r="G1292" t="s">
        <v>41</v>
      </c>
      <c r="H1292">
        <v>0</v>
      </c>
      <c r="I1292" t="s">
        <v>2833</v>
      </c>
      <c r="J1292">
        <v>42.313030929999996</v>
      </c>
      <c r="K1292">
        <v>-71.069325620000001</v>
      </c>
      <c r="L1292" t="s">
        <v>2834</v>
      </c>
    </row>
    <row r="1293" spans="1:12" x14ac:dyDescent="0.25">
      <c r="A1293" t="s">
        <v>2835</v>
      </c>
      <c r="B1293">
        <v>3802</v>
      </c>
      <c r="C1293" t="s">
        <v>30</v>
      </c>
      <c r="D1293" s="1">
        <v>43097.979861111111</v>
      </c>
      <c r="E1293">
        <v>2017</v>
      </c>
      <c r="F1293">
        <v>12</v>
      </c>
      <c r="G1293" t="s">
        <v>31</v>
      </c>
      <c r="H1293">
        <v>23</v>
      </c>
      <c r="I1293" t="s">
        <v>2836</v>
      </c>
      <c r="J1293">
        <v>42.327023580000002</v>
      </c>
      <c r="K1293">
        <v>-71.075220079999994</v>
      </c>
      <c r="L1293" t="s">
        <v>2837</v>
      </c>
    </row>
    <row r="1294" spans="1:12" x14ac:dyDescent="0.25">
      <c r="A1294" t="s">
        <v>2838</v>
      </c>
      <c r="B1294">
        <v>3111</v>
      </c>
      <c r="C1294" t="s">
        <v>131</v>
      </c>
      <c r="D1294" s="1">
        <v>43097.991666666669</v>
      </c>
      <c r="E1294">
        <v>2017</v>
      </c>
      <c r="F1294">
        <v>12</v>
      </c>
      <c r="G1294" t="s">
        <v>31</v>
      </c>
      <c r="H1294">
        <v>23</v>
      </c>
      <c r="I1294" t="s">
        <v>169</v>
      </c>
      <c r="J1294">
        <v>42.311274650000001</v>
      </c>
      <c r="K1294">
        <v>-71.114483660000005</v>
      </c>
      <c r="L1294" t="s">
        <v>2839</v>
      </c>
    </row>
    <row r="1295" spans="1:12" x14ac:dyDescent="0.25">
      <c r="A1295" t="s">
        <v>2840</v>
      </c>
      <c r="B1295">
        <v>3831</v>
      </c>
      <c r="C1295" t="s">
        <v>101</v>
      </c>
      <c r="D1295" s="1">
        <v>43097.666666666664</v>
      </c>
      <c r="E1295">
        <v>2017</v>
      </c>
      <c r="F1295">
        <v>12</v>
      </c>
      <c r="G1295" t="s">
        <v>31</v>
      </c>
      <c r="H1295">
        <v>16</v>
      </c>
      <c r="I1295" t="s">
        <v>1285</v>
      </c>
      <c r="J1295">
        <v>42.353705849999997</v>
      </c>
      <c r="K1295">
        <v>-71.058985870000001</v>
      </c>
      <c r="L1295" t="s">
        <v>1286</v>
      </c>
    </row>
    <row r="1296" spans="1:12" x14ac:dyDescent="0.25">
      <c r="A1296" t="s">
        <v>2841</v>
      </c>
      <c r="B1296">
        <v>3006</v>
      </c>
      <c r="C1296" t="s">
        <v>131</v>
      </c>
      <c r="D1296" s="1">
        <v>43097.955555555556</v>
      </c>
      <c r="E1296">
        <v>2017</v>
      </c>
      <c r="F1296">
        <v>12</v>
      </c>
      <c r="G1296" t="s">
        <v>31</v>
      </c>
      <c r="H1296">
        <v>22</v>
      </c>
      <c r="I1296" t="s">
        <v>2688</v>
      </c>
      <c r="J1296">
        <v>42.28981486</v>
      </c>
      <c r="K1296">
        <v>-71.117678280000007</v>
      </c>
      <c r="L1296" t="s">
        <v>2689</v>
      </c>
    </row>
    <row r="1297" spans="1:12" x14ac:dyDescent="0.25">
      <c r="A1297" t="s">
        <v>2842</v>
      </c>
      <c r="B1297">
        <v>413</v>
      </c>
      <c r="C1297" t="s">
        <v>68</v>
      </c>
      <c r="D1297" s="1">
        <v>43097.975694444445</v>
      </c>
      <c r="E1297">
        <v>2017</v>
      </c>
      <c r="F1297">
        <v>12</v>
      </c>
      <c r="G1297" t="s">
        <v>31</v>
      </c>
      <c r="H1297">
        <v>23</v>
      </c>
      <c r="I1297" t="s">
        <v>2843</v>
      </c>
      <c r="J1297">
        <v>42.287327230000002</v>
      </c>
      <c r="K1297">
        <v>-71.11769065</v>
      </c>
      <c r="L1297" t="s">
        <v>2844</v>
      </c>
    </row>
    <row r="1298" spans="1:12" x14ac:dyDescent="0.25">
      <c r="A1298" t="s">
        <v>2845</v>
      </c>
      <c r="B1298">
        <v>3006</v>
      </c>
      <c r="C1298" t="s">
        <v>30</v>
      </c>
      <c r="D1298" s="1">
        <v>43097.899305555555</v>
      </c>
      <c r="E1298">
        <v>2017</v>
      </c>
      <c r="F1298">
        <v>12</v>
      </c>
      <c r="G1298" t="s">
        <v>31</v>
      </c>
      <c r="H1298">
        <v>21</v>
      </c>
      <c r="I1298" t="s">
        <v>1535</v>
      </c>
      <c r="J1298">
        <v>42.310387169999998</v>
      </c>
      <c r="K1298">
        <v>-71.080545299999997</v>
      </c>
      <c r="L1298" t="s">
        <v>1536</v>
      </c>
    </row>
    <row r="1299" spans="1:12" x14ac:dyDescent="0.25">
      <c r="A1299" t="s">
        <v>2846</v>
      </c>
      <c r="B1299">
        <v>311</v>
      </c>
      <c r="C1299" t="s">
        <v>45</v>
      </c>
      <c r="D1299" s="1">
        <v>43097.920138888891</v>
      </c>
      <c r="E1299">
        <v>2017</v>
      </c>
      <c r="F1299">
        <v>12</v>
      </c>
      <c r="G1299" t="s">
        <v>31</v>
      </c>
      <c r="H1299">
        <v>22</v>
      </c>
      <c r="I1299" t="s">
        <v>561</v>
      </c>
      <c r="J1299">
        <v>42.379964889999997</v>
      </c>
      <c r="K1299">
        <v>-71.039233139999993</v>
      </c>
      <c r="L1299" t="s">
        <v>718</v>
      </c>
    </row>
    <row r="1300" spans="1:12" x14ac:dyDescent="0.25">
      <c r="A1300" t="s">
        <v>2847</v>
      </c>
      <c r="B1300">
        <v>3301</v>
      </c>
      <c r="C1300" t="s">
        <v>45</v>
      </c>
      <c r="D1300" s="1">
        <v>43097.930555555555</v>
      </c>
      <c r="E1300">
        <v>2017</v>
      </c>
      <c r="F1300">
        <v>12</v>
      </c>
      <c r="G1300" t="s">
        <v>31</v>
      </c>
      <c r="H1300">
        <v>22</v>
      </c>
      <c r="I1300" t="s">
        <v>1640</v>
      </c>
      <c r="J1300">
        <v>42.375136439999999</v>
      </c>
      <c r="K1300">
        <v>-71.032688070000006</v>
      </c>
      <c r="L1300" t="s">
        <v>2848</v>
      </c>
    </row>
    <row r="1301" spans="1:12" x14ac:dyDescent="0.25">
      <c r="A1301" t="s">
        <v>2849</v>
      </c>
      <c r="B1301">
        <v>3301</v>
      </c>
      <c r="C1301" t="s">
        <v>30</v>
      </c>
      <c r="D1301" s="1">
        <v>43097.924305555556</v>
      </c>
      <c r="E1301">
        <v>2017</v>
      </c>
      <c r="F1301">
        <v>12</v>
      </c>
      <c r="G1301" t="s">
        <v>31</v>
      </c>
      <c r="H1301">
        <v>22</v>
      </c>
      <c r="I1301" t="s">
        <v>2770</v>
      </c>
      <c r="J1301">
        <v>42.307524399999998</v>
      </c>
      <c r="K1301">
        <v>-71.087204709999995</v>
      </c>
      <c r="L1301" t="s">
        <v>2771</v>
      </c>
    </row>
    <row r="1302" spans="1:12" x14ac:dyDescent="0.25">
      <c r="A1302" t="s">
        <v>2850</v>
      </c>
      <c r="B1302">
        <v>3006</v>
      </c>
      <c r="C1302" t="s">
        <v>131</v>
      </c>
      <c r="D1302" s="1">
        <v>43097.904733796298</v>
      </c>
      <c r="E1302">
        <v>2017</v>
      </c>
      <c r="F1302">
        <v>12</v>
      </c>
      <c r="G1302" t="s">
        <v>31</v>
      </c>
      <c r="H1302">
        <v>21</v>
      </c>
      <c r="I1302" t="s">
        <v>169</v>
      </c>
      <c r="J1302">
        <v>42.322874130000002</v>
      </c>
      <c r="K1302">
        <v>-71.101553539999998</v>
      </c>
      <c r="L1302" t="s">
        <v>170</v>
      </c>
    </row>
    <row r="1303" spans="1:12" x14ac:dyDescent="0.25">
      <c r="A1303" t="s">
        <v>2851</v>
      </c>
      <c r="B1303">
        <v>301</v>
      </c>
      <c r="C1303" t="s">
        <v>55</v>
      </c>
      <c r="D1303" s="1">
        <v>43097.868055555555</v>
      </c>
      <c r="E1303">
        <v>2017</v>
      </c>
      <c r="F1303">
        <v>12</v>
      </c>
      <c r="G1303" t="s">
        <v>31</v>
      </c>
      <c r="H1303">
        <v>20</v>
      </c>
      <c r="I1303" t="s">
        <v>2852</v>
      </c>
      <c r="J1303">
        <v>42.33772553</v>
      </c>
      <c r="K1303">
        <v>-71.027550770000005</v>
      </c>
      <c r="L1303" t="s">
        <v>2853</v>
      </c>
    </row>
    <row r="1304" spans="1:12" x14ac:dyDescent="0.25">
      <c r="A1304" t="s">
        <v>2854</v>
      </c>
      <c r="B1304">
        <v>617</v>
      </c>
      <c r="C1304" t="s">
        <v>17</v>
      </c>
      <c r="D1304" s="1">
        <v>43097.821527777778</v>
      </c>
      <c r="E1304">
        <v>2017</v>
      </c>
      <c r="F1304">
        <v>12</v>
      </c>
      <c r="G1304" t="s">
        <v>31</v>
      </c>
      <c r="H1304">
        <v>19</v>
      </c>
      <c r="I1304" t="s">
        <v>593</v>
      </c>
      <c r="J1304">
        <v>42.345856249999997</v>
      </c>
      <c r="K1304">
        <v>-71.080995290000004</v>
      </c>
      <c r="L1304" t="s">
        <v>2855</v>
      </c>
    </row>
    <row r="1305" spans="1:12" x14ac:dyDescent="0.25">
      <c r="A1305" t="s">
        <v>2856</v>
      </c>
      <c r="B1305">
        <v>3006</v>
      </c>
      <c r="C1305" t="s">
        <v>55</v>
      </c>
      <c r="D1305" s="1">
        <v>43097.882638888892</v>
      </c>
      <c r="E1305">
        <v>2017</v>
      </c>
      <c r="F1305">
        <v>12</v>
      </c>
      <c r="G1305" t="s">
        <v>31</v>
      </c>
      <c r="H1305">
        <v>21</v>
      </c>
      <c r="I1305" t="s">
        <v>2857</v>
      </c>
      <c r="J1305">
        <v>42.333988890000001</v>
      </c>
      <c r="K1305">
        <v>-71.032605739999994</v>
      </c>
      <c r="L1305" t="s">
        <v>2858</v>
      </c>
    </row>
    <row r="1306" spans="1:12" x14ac:dyDescent="0.25">
      <c r="A1306" t="s">
        <v>2859</v>
      </c>
      <c r="B1306">
        <v>617</v>
      </c>
      <c r="C1306" t="s">
        <v>101</v>
      </c>
      <c r="D1306" s="1">
        <v>43090.5</v>
      </c>
      <c r="E1306">
        <v>2017</v>
      </c>
      <c r="F1306">
        <v>12</v>
      </c>
      <c r="G1306" t="s">
        <v>31</v>
      </c>
      <c r="H1306">
        <v>12</v>
      </c>
      <c r="I1306" t="s">
        <v>2860</v>
      </c>
      <c r="J1306">
        <v>42.351934610000001</v>
      </c>
      <c r="K1306">
        <v>-71.060485920000005</v>
      </c>
      <c r="L1306" t="s">
        <v>2861</v>
      </c>
    </row>
    <row r="1307" spans="1:12" x14ac:dyDescent="0.25">
      <c r="A1307" t="s">
        <v>2862</v>
      </c>
      <c r="B1307">
        <v>3006</v>
      </c>
      <c r="C1307" t="s">
        <v>24</v>
      </c>
      <c r="D1307" s="1">
        <v>43097.873611111114</v>
      </c>
      <c r="E1307">
        <v>2017</v>
      </c>
      <c r="F1307">
        <v>12</v>
      </c>
      <c r="G1307" t="s">
        <v>31</v>
      </c>
      <c r="H1307">
        <v>20</v>
      </c>
      <c r="I1307" t="s">
        <v>232</v>
      </c>
      <c r="J1307">
        <v>42.34531664</v>
      </c>
      <c r="K1307">
        <v>-71.142980780000002</v>
      </c>
      <c r="L1307" t="s">
        <v>233</v>
      </c>
    </row>
    <row r="1308" spans="1:12" x14ac:dyDescent="0.25">
      <c r="A1308" t="s">
        <v>2863</v>
      </c>
      <c r="B1308">
        <v>613</v>
      </c>
      <c r="C1308" t="s">
        <v>101</v>
      </c>
      <c r="D1308" s="1">
        <v>43097.873611111114</v>
      </c>
      <c r="E1308">
        <v>2017</v>
      </c>
      <c r="F1308">
        <v>12</v>
      </c>
      <c r="G1308" t="s">
        <v>31</v>
      </c>
      <c r="H1308">
        <v>20</v>
      </c>
      <c r="I1308" t="s">
        <v>221</v>
      </c>
      <c r="J1308">
        <v>42.359979670000001</v>
      </c>
      <c r="K1308">
        <v>-71.05474135</v>
      </c>
      <c r="L1308" t="s">
        <v>222</v>
      </c>
    </row>
    <row r="1309" spans="1:12" x14ac:dyDescent="0.25">
      <c r="A1309" t="s">
        <v>2864</v>
      </c>
      <c r="B1309">
        <v>3625</v>
      </c>
      <c r="C1309" t="s">
        <v>61</v>
      </c>
      <c r="D1309" s="1">
        <v>43097.861805555556</v>
      </c>
      <c r="E1309">
        <v>2017</v>
      </c>
      <c r="F1309">
        <v>12</v>
      </c>
      <c r="G1309" t="s">
        <v>31</v>
      </c>
      <c r="H1309">
        <v>20</v>
      </c>
      <c r="I1309" t="s">
        <v>437</v>
      </c>
      <c r="J1309">
        <v>42.300225509999997</v>
      </c>
      <c r="K1309">
        <v>-71.074683129999997</v>
      </c>
      <c r="L1309" t="s">
        <v>2865</v>
      </c>
    </row>
    <row r="1310" spans="1:12" x14ac:dyDescent="0.25">
      <c r="A1310" t="s">
        <v>2866</v>
      </c>
      <c r="B1310">
        <v>1402</v>
      </c>
      <c r="C1310" t="s">
        <v>30</v>
      </c>
      <c r="D1310" s="1">
        <v>43097.563194444447</v>
      </c>
      <c r="E1310">
        <v>2017</v>
      </c>
      <c r="F1310">
        <v>12</v>
      </c>
      <c r="G1310" t="s">
        <v>31</v>
      </c>
      <c r="H1310">
        <v>13</v>
      </c>
      <c r="I1310" t="s">
        <v>2867</v>
      </c>
      <c r="J1310">
        <v>42.309563050000001</v>
      </c>
      <c r="K1310">
        <v>-71.08990197</v>
      </c>
      <c r="L1310" t="s">
        <v>2868</v>
      </c>
    </row>
    <row r="1311" spans="1:12" x14ac:dyDescent="0.25">
      <c r="A1311" t="s">
        <v>2869</v>
      </c>
      <c r="B1311">
        <v>802</v>
      </c>
      <c r="C1311" t="s">
        <v>24</v>
      </c>
      <c r="D1311" s="1">
        <v>43097.8125</v>
      </c>
      <c r="E1311">
        <v>2017</v>
      </c>
      <c r="F1311">
        <v>12</v>
      </c>
      <c r="G1311" t="s">
        <v>31</v>
      </c>
      <c r="H1311">
        <v>19</v>
      </c>
      <c r="I1311" t="s">
        <v>2870</v>
      </c>
      <c r="J1311">
        <v>42.36163758</v>
      </c>
      <c r="K1311">
        <v>-71.142757549999999</v>
      </c>
      <c r="L1311" t="s">
        <v>2871</v>
      </c>
    </row>
    <row r="1312" spans="1:12" x14ac:dyDescent="0.25">
      <c r="A1312" t="s">
        <v>2872</v>
      </c>
      <c r="B1312">
        <v>1102</v>
      </c>
      <c r="C1312" t="s">
        <v>101</v>
      </c>
      <c r="D1312" s="1">
        <v>43097.805555555555</v>
      </c>
      <c r="E1312">
        <v>2017</v>
      </c>
      <c r="F1312">
        <v>12</v>
      </c>
      <c r="G1312" t="s">
        <v>31</v>
      </c>
      <c r="H1312">
        <v>19</v>
      </c>
      <c r="I1312" t="s">
        <v>1429</v>
      </c>
      <c r="J1312">
        <v>42.353324639999997</v>
      </c>
      <c r="K1312">
        <v>-71.057276369999997</v>
      </c>
      <c r="L1312" t="s">
        <v>2873</v>
      </c>
    </row>
    <row r="1313" spans="1:12" x14ac:dyDescent="0.25">
      <c r="A1313" t="s">
        <v>2874</v>
      </c>
      <c r="B1313">
        <v>3116</v>
      </c>
      <c r="C1313" t="s">
        <v>101</v>
      </c>
      <c r="D1313" s="1">
        <v>43097.731944444444</v>
      </c>
      <c r="E1313">
        <v>2017</v>
      </c>
      <c r="F1313">
        <v>12</v>
      </c>
      <c r="G1313" t="s">
        <v>31</v>
      </c>
      <c r="H1313">
        <v>17</v>
      </c>
      <c r="I1313" t="s">
        <v>2382</v>
      </c>
      <c r="J1313">
        <v>42.367271000000002</v>
      </c>
      <c r="K1313">
        <v>-71.052728070000001</v>
      </c>
      <c r="L1313" t="s">
        <v>2405</v>
      </c>
    </row>
    <row r="1314" spans="1:12" x14ac:dyDescent="0.25">
      <c r="A1314" t="s">
        <v>2877</v>
      </c>
      <c r="B1314">
        <v>2647</v>
      </c>
      <c r="C1314" t="s">
        <v>17</v>
      </c>
      <c r="D1314" s="1">
        <v>43097.806944444441</v>
      </c>
      <c r="E1314">
        <v>2017</v>
      </c>
      <c r="F1314">
        <v>12</v>
      </c>
      <c r="G1314" t="s">
        <v>31</v>
      </c>
      <c r="H1314">
        <v>19</v>
      </c>
      <c r="I1314" t="s">
        <v>593</v>
      </c>
      <c r="J1314">
        <v>42.347972400000003</v>
      </c>
      <c r="K1314">
        <v>-71.078495820000001</v>
      </c>
      <c r="L1314" t="s">
        <v>2145</v>
      </c>
    </row>
    <row r="1315" spans="1:12" x14ac:dyDescent="0.25">
      <c r="A1315" t="s">
        <v>2878</v>
      </c>
      <c r="B1315">
        <v>413</v>
      </c>
      <c r="C1315" t="s">
        <v>61</v>
      </c>
      <c r="D1315" s="1">
        <v>43097.788194444445</v>
      </c>
      <c r="E1315">
        <v>2017</v>
      </c>
      <c r="F1315">
        <v>12</v>
      </c>
      <c r="G1315" t="s">
        <v>31</v>
      </c>
      <c r="H1315">
        <v>18</v>
      </c>
      <c r="I1315" t="s">
        <v>176</v>
      </c>
      <c r="J1315">
        <v>42.299196940000002</v>
      </c>
      <c r="K1315">
        <v>-71.060469740000002</v>
      </c>
      <c r="L1315" t="s">
        <v>2595</v>
      </c>
    </row>
    <row r="1316" spans="1:12" x14ac:dyDescent="0.25">
      <c r="A1316" t="s">
        <v>2878</v>
      </c>
      <c r="B1316">
        <v>3125</v>
      </c>
      <c r="C1316" t="s">
        <v>61</v>
      </c>
      <c r="D1316" s="1">
        <v>43097.788194444445</v>
      </c>
      <c r="E1316">
        <v>2017</v>
      </c>
      <c r="F1316">
        <v>12</v>
      </c>
      <c r="G1316" t="s">
        <v>31</v>
      </c>
      <c r="H1316">
        <v>18</v>
      </c>
      <c r="I1316" t="s">
        <v>176</v>
      </c>
      <c r="J1316">
        <v>42.299196940000002</v>
      </c>
      <c r="K1316">
        <v>-71.060469740000002</v>
      </c>
      <c r="L1316" t="s">
        <v>2595</v>
      </c>
    </row>
    <row r="1317" spans="1:12" x14ac:dyDescent="0.25">
      <c r="A1317" t="s">
        <v>2879</v>
      </c>
      <c r="B1317">
        <v>613</v>
      </c>
      <c r="C1317" t="s">
        <v>101</v>
      </c>
      <c r="D1317" s="1">
        <v>43097.75</v>
      </c>
      <c r="E1317">
        <v>2017</v>
      </c>
      <c r="F1317">
        <v>12</v>
      </c>
      <c r="G1317" t="s">
        <v>31</v>
      </c>
      <c r="H1317">
        <v>18</v>
      </c>
      <c r="I1317" t="s">
        <v>221</v>
      </c>
      <c r="J1317">
        <v>42.359979670000001</v>
      </c>
      <c r="K1317">
        <v>-71.05474135</v>
      </c>
      <c r="L1317" t="s">
        <v>222</v>
      </c>
    </row>
    <row r="1318" spans="1:12" x14ac:dyDescent="0.25">
      <c r="A1318" t="s">
        <v>2880</v>
      </c>
      <c r="B1318">
        <v>2900</v>
      </c>
      <c r="C1318" t="s">
        <v>74</v>
      </c>
      <c r="D1318" s="1">
        <v>43097.821527777778</v>
      </c>
      <c r="E1318">
        <v>2017</v>
      </c>
      <c r="F1318">
        <v>12</v>
      </c>
      <c r="G1318" t="s">
        <v>31</v>
      </c>
      <c r="H1318">
        <v>19</v>
      </c>
      <c r="I1318" t="s">
        <v>602</v>
      </c>
      <c r="J1318">
        <v>42.27829843</v>
      </c>
      <c r="K1318">
        <v>-71.138591430000005</v>
      </c>
      <c r="L1318" t="s">
        <v>603</v>
      </c>
    </row>
    <row r="1319" spans="1:12" x14ac:dyDescent="0.25">
      <c r="A1319" t="s">
        <v>2881</v>
      </c>
      <c r="B1319">
        <v>3831</v>
      </c>
      <c r="C1319" t="s">
        <v>24</v>
      </c>
      <c r="D1319" s="1">
        <v>43097.832638888889</v>
      </c>
      <c r="E1319">
        <v>2017</v>
      </c>
      <c r="F1319">
        <v>12</v>
      </c>
      <c r="G1319" t="s">
        <v>31</v>
      </c>
      <c r="H1319">
        <v>19</v>
      </c>
      <c r="I1319" t="s">
        <v>1377</v>
      </c>
      <c r="J1319">
        <v>42.350460390000002</v>
      </c>
      <c r="K1319">
        <v>-71.152658040000006</v>
      </c>
      <c r="L1319" t="s">
        <v>2882</v>
      </c>
    </row>
    <row r="1320" spans="1:12" x14ac:dyDescent="0.25">
      <c r="A1320" t="s">
        <v>2883</v>
      </c>
      <c r="B1320">
        <v>1001</v>
      </c>
      <c r="C1320" t="s">
        <v>101</v>
      </c>
      <c r="D1320" s="1">
        <v>43097.753472222219</v>
      </c>
      <c r="E1320">
        <v>2017</v>
      </c>
      <c r="F1320">
        <v>12</v>
      </c>
      <c r="G1320" t="s">
        <v>31</v>
      </c>
      <c r="H1320">
        <v>18</v>
      </c>
      <c r="I1320" t="s">
        <v>1429</v>
      </c>
      <c r="J1320">
        <v>42.353877199999999</v>
      </c>
      <c r="K1320">
        <v>-71.058302069999996</v>
      </c>
      <c r="L1320" t="s">
        <v>1430</v>
      </c>
    </row>
    <row r="1321" spans="1:12" x14ac:dyDescent="0.25">
      <c r="A1321" t="s">
        <v>2884</v>
      </c>
      <c r="B1321">
        <v>3114</v>
      </c>
      <c r="C1321" t="s">
        <v>101</v>
      </c>
      <c r="D1321" s="1">
        <v>43086</v>
      </c>
      <c r="E1321">
        <v>2017</v>
      </c>
      <c r="F1321">
        <v>12</v>
      </c>
      <c r="G1321" t="s">
        <v>78</v>
      </c>
      <c r="H1321">
        <v>0</v>
      </c>
      <c r="I1321" t="s">
        <v>599</v>
      </c>
      <c r="J1321">
        <v>42.366435459999998</v>
      </c>
      <c r="K1321">
        <v>-71.061354129999998</v>
      </c>
      <c r="L1321" t="s">
        <v>600</v>
      </c>
    </row>
    <row r="1322" spans="1:12" x14ac:dyDescent="0.25">
      <c r="A1322" t="s">
        <v>2885</v>
      </c>
      <c r="B1322">
        <v>1102</v>
      </c>
      <c r="C1322" t="s">
        <v>17</v>
      </c>
      <c r="D1322" s="1">
        <v>43097.645833333336</v>
      </c>
      <c r="E1322">
        <v>2017</v>
      </c>
      <c r="F1322">
        <v>12</v>
      </c>
      <c r="G1322" t="s">
        <v>31</v>
      </c>
      <c r="H1322">
        <v>15</v>
      </c>
      <c r="I1322" t="s">
        <v>105</v>
      </c>
      <c r="J1322">
        <v>42.350959090000003</v>
      </c>
      <c r="K1322">
        <v>-71.074127799999999</v>
      </c>
      <c r="L1322" t="s">
        <v>615</v>
      </c>
    </row>
    <row r="1323" spans="1:12" x14ac:dyDescent="0.25">
      <c r="A1323" t="s">
        <v>2886</v>
      </c>
      <c r="B1323">
        <v>3831</v>
      </c>
      <c r="C1323" t="s">
        <v>30</v>
      </c>
      <c r="D1323" s="1">
        <v>43097.779861111114</v>
      </c>
      <c r="E1323">
        <v>2017</v>
      </c>
      <c r="F1323">
        <v>12</v>
      </c>
      <c r="G1323" t="s">
        <v>31</v>
      </c>
      <c r="H1323">
        <v>18</v>
      </c>
      <c r="I1323" t="s">
        <v>579</v>
      </c>
      <c r="J1323">
        <v>42.325315099999997</v>
      </c>
      <c r="K1323">
        <v>-71.083135819999995</v>
      </c>
      <c r="L1323" t="s">
        <v>2887</v>
      </c>
    </row>
    <row r="1324" spans="1:12" x14ac:dyDescent="0.25">
      <c r="A1324" t="s">
        <v>2888</v>
      </c>
      <c r="B1324">
        <v>3301</v>
      </c>
      <c r="C1324" t="s">
        <v>30</v>
      </c>
      <c r="D1324" s="1">
        <v>43097.765972222223</v>
      </c>
      <c r="E1324">
        <v>2017</v>
      </c>
      <c r="F1324">
        <v>12</v>
      </c>
      <c r="G1324" t="s">
        <v>31</v>
      </c>
      <c r="H1324">
        <v>18</v>
      </c>
      <c r="I1324" t="s">
        <v>238</v>
      </c>
      <c r="J1324">
        <v>42.321782409999997</v>
      </c>
      <c r="K1324">
        <v>-71.085341580000005</v>
      </c>
      <c r="L1324" t="s">
        <v>2889</v>
      </c>
    </row>
    <row r="1325" spans="1:12" x14ac:dyDescent="0.25">
      <c r="A1325" t="s">
        <v>2890</v>
      </c>
      <c r="B1325">
        <v>3201</v>
      </c>
      <c r="C1325" t="s">
        <v>101</v>
      </c>
      <c r="D1325" s="1">
        <v>43097.821527777778</v>
      </c>
      <c r="E1325">
        <v>2017</v>
      </c>
      <c r="F1325">
        <v>12</v>
      </c>
      <c r="G1325" t="s">
        <v>31</v>
      </c>
      <c r="H1325">
        <v>19</v>
      </c>
      <c r="I1325" t="s">
        <v>836</v>
      </c>
      <c r="L1325" t="s">
        <v>137</v>
      </c>
    </row>
    <row r="1326" spans="1:12" x14ac:dyDescent="0.25">
      <c r="A1326" t="s">
        <v>2891</v>
      </c>
      <c r="B1326">
        <v>1102</v>
      </c>
      <c r="C1326" t="s">
        <v>101</v>
      </c>
      <c r="D1326" s="1">
        <v>43097.770833333336</v>
      </c>
      <c r="E1326">
        <v>2017</v>
      </c>
      <c r="F1326">
        <v>12</v>
      </c>
      <c r="G1326" t="s">
        <v>31</v>
      </c>
      <c r="H1326">
        <v>18</v>
      </c>
      <c r="I1326" t="s">
        <v>599</v>
      </c>
      <c r="J1326">
        <v>42.366435459999998</v>
      </c>
      <c r="K1326">
        <v>-71.061354129999998</v>
      </c>
      <c r="L1326" t="s">
        <v>600</v>
      </c>
    </row>
    <row r="1327" spans="1:12" x14ac:dyDescent="0.25">
      <c r="A1327" t="s">
        <v>2892</v>
      </c>
      <c r="B1327">
        <v>2647</v>
      </c>
      <c r="C1327" t="s">
        <v>30</v>
      </c>
      <c r="D1327" s="1">
        <v>43097.791666666664</v>
      </c>
      <c r="E1327">
        <v>2017</v>
      </c>
      <c r="F1327">
        <v>12</v>
      </c>
      <c r="G1327" t="s">
        <v>31</v>
      </c>
      <c r="H1327">
        <v>19</v>
      </c>
      <c r="I1327" t="s">
        <v>2893</v>
      </c>
      <c r="J1327">
        <v>42.32492328</v>
      </c>
      <c r="K1327">
        <v>-71.080690529999998</v>
      </c>
      <c r="L1327" t="s">
        <v>2894</v>
      </c>
    </row>
    <row r="1328" spans="1:12" x14ac:dyDescent="0.25">
      <c r="A1328" t="s">
        <v>2895</v>
      </c>
      <c r="B1328">
        <v>3114</v>
      </c>
      <c r="C1328" t="s">
        <v>40</v>
      </c>
      <c r="D1328" s="1">
        <v>43097.814583333333</v>
      </c>
      <c r="E1328">
        <v>2017</v>
      </c>
      <c r="F1328">
        <v>12</v>
      </c>
      <c r="G1328" t="s">
        <v>31</v>
      </c>
      <c r="H1328">
        <v>19</v>
      </c>
      <c r="I1328" t="s">
        <v>136</v>
      </c>
      <c r="J1328">
        <v>42.284825769999998</v>
      </c>
      <c r="K1328">
        <v>-71.091373689999998</v>
      </c>
      <c r="L1328" t="s">
        <v>1070</v>
      </c>
    </row>
    <row r="1329" spans="1:12" x14ac:dyDescent="0.25">
      <c r="A1329" t="s">
        <v>2896</v>
      </c>
      <c r="B1329">
        <v>3801</v>
      </c>
      <c r="C1329" t="s">
        <v>101</v>
      </c>
      <c r="D1329" s="1">
        <v>43097.793055555558</v>
      </c>
      <c r="E1329">
        <v>2017</v>
      </c>
      <c r="F1329">
        <v>12</v>
      </c>
      <c r="G1329" t="s">
        <v>31</v>
      </c>
      <c r="H1329">
        <v>19</v>
      </c>
      <c r="I1329" t="s">
        <v>2154</v>
      </c>
      <c r="J1329">
        <v>42.364065240000002</v>
      </c>
      <c r="K1329">
        <v>-71.063337090000005</v>
      </c>
      <c r="L1329" t="s">
        <v>2897</v>
      </c>
    </row>
    <row r="1330" spans="1:12" x14ac:dyDescent="0.25">
      <c r="A1330" t="s">
        <v>2898</v>
      </c>
      <c r="B1330">
        <v>3201</v>
      </c>
      <c r="C1330" t="s">
        <v>61</v>
      </c>
      <c r="D1330" s="1">
        <v>43097.50277777778</v>
      </c>
      <c r="E1330">
        <v>2017</v>
      </c>
      <c r="F1330">
        <v>12</v>
      </c>
      <c r="G1330" t="s">
        <v>31</v>
      </c>
      <c r="H1330">
        <v>12</v>
      </c>
      <c r="I1330" t="s">
        <v>2899</v>
      </c>
      <c r="J1330">
        <v>42.313518860000002</v>
      </c>
      <c r="K1330">
        <v>-71.053562999999997</v>
      </c>
      <c r="L1330" t="s">
        <v>2900</v>
      </c>
    </row>
    <row r="1331" spans="1:12" x14ac:dyDescent="0.25">
      <c r="A1331" t="s">
        <v>2901</v>
      </c>
      <c r="B1331">
        <v>3831</v>
      </c>
      <c r="C1331" t="s">
        <v>30</v>
      </c>
      <c r="D1331" s="1">
        <v>43097.761111111111</v>
      </c>
      <c r="E1331">
        <v>2017</v>
      </c>
      <c r="F1331">
        <v>12</v>
      </c>
      <c r="G1331" t="s">
        <v>31</v>
      </c>
      <c r="H1331">
        <v>18</v>
      </c>
      <c r="I1331" t="s">
        <v>2902</v>
      </c>
      <c r="J1331">
        <v>42.319211889999998</v>
      </c>
      <c r="K1331">
        <v>-71.090226790000003</v>
      </c>
      <c r="L1331" t="s">
        <v>2903</v>
      </c>
    </row>
    <row r="1332" spans="1:12" x14ac:dyDescent="0.25">
      <c r="A1332" t="s">
        <v>2904</v>
      </c>
      <c r="B1332">
        <v>3831</v>
      </c>
      <c r="C1332" t="s">
        <v>30</v>
      </c>
      <c r="D1332" s="1">
        <v>43097.772916666669</v>
      </c>
      <c r="E1332">
        <v>2017</v>
      </c>
      <c r="F1332">
        <v>12</v>
      </c>
      <c r="G1332" t="s">
        <v>31</v>
      </c>
      <c r="H1332">
        <v>18</v>
      </c>
      <c r="I1332" t="s">
        <v>136</v>
      </c>
      <c r="J1332">
        <v>42.314321120000002</v>
      </c>
      <c r="K1332">
        <v>-71.079005859999995</v>
      </c>
      <c r="L1332" t="s">
        <v>2905</v>
      </c>
    </row>
    <row r="1333" spans="1:12" x14ac:dyDescent="0.25">
      <c r="A1333" t="s">
        <v>2906</v>
      </c>
      <c r="B1333">
        <v>617</v>
      </c>
      <c r="C1333" t="s">
        <v>17</v>
      </c>
      <c r="D1333" s="1">
        <v>43097.729166666664</v>
      </c>
      <c r="E1333">
        <v>2017</v>
      </c>
      <c r="F1333">
        <v>12</v>
      </c>
      <c r="G1333" t="s">
        <v>31</v>
      </c>
      <c r="H1333">
        <v>17</v>
      </c>
      <c r="I1333" t="s">
        <v>105</v>
      </c>
      <c r="J1333">
        <v>42.349324709999998</v>
      </c>
      <c r="K1333">
        <v>-71.080148010000002</v>
      </c>
      <c r="L1333" t="s">
        <v>2907</v>
      </c>
    </row>
    <row r="1334" spans="1:12" x14ac:dyDescent="0.25">
      <c r="A1334" t="s">
        <v>2908</v>
      </c>
      <c r="B1334">
        <v>802</v>
      </c>
      <c r="C1334" t="s">
        <v>333</v>
      </c>
      <c r="D1334" s="1">
        <v>43097.756944444445</v>
      </c>
      <c r="E1334">
        <v>2017</v>
      </c>
      <c r="F1334">
        <v>12</v>
      </c>
      <c r="G1334" t="s">
        <v>31</v>
      </c>
      <c r="H1334">
        <v>18</v>
      </c>
      <c r="I1334" t="s">
        <v>2909</v>
      </c>
      <c r="J1334">
        <v>42.379320870000001</v>
      </c>
      <c r="K1334">
        <v>-71.059144399999994</v>
      </c>
      <c r="L1334" t="s">
        <v>2910</v>
      </c>
    </row>
    <row r="1335" spans="1:12" x14ac:dyDescent="0.25">
      <c r="A1335" t="s">
        <v>2911</v>
      </c>
      <c r="B1335">
        <v>3208</v>
      </c>
      <c r="C1335" t="s">
        <v>40</v>
      </c>
      <c r="D1335" s="1">
        <v>43095.583333333336</v>
      </c>
      <c r="E1335">
        <v>2017</v>
      </c>
      <c r="F1335">
        <v>12</v>
      </c>
      <c r="G1335" t="s">
        <v>36</v>
      </c>
      <c r="H1335">
        <v>14</v>
      </c>
      <c r="I1335" t="s">
        <v>2912</v>
      </c>
      <c r="J1335">
        <v>42.288459609999997</v>
      </c>
      <c r="K1335">
        <v>-71.080461880000001</v>
      </c>
      <c r="L1335" t="s">
        <v>2913</v>
      </c>
    </row>
    <row r="1336" spans="1:12" x14ac:dyDescent="0.25">
      <c r="A1336" t="s">
        <v>2914</v>
      </c>
      <c r="B1336">
        <v>3831</v>
      </c>
      <c r="C1336" t="s">
        <v>40</v>
      </c>
      <c r="D1336" s="1">
        <v>43093</v>
      </c>
      <c r="E1336">
        <v>2017</v>
      </c>
      <c r="F1336">
        <v>12</v>
      </c>
      <c r="G1336" t="s">
        <v>78</v>
      </c>
      <c r="H1336">
        <v>0</v>
      </c>
      <c r="I1336" t="s">
        <v>2915</v>
      </c>
      <c r="J1336">
        <v>42.269865410000001</v>
      </c>
      <c r="K1336">
        <v>-71.082630539999997</v>
      </c>
      <c r="L1336" t="s">
        <v>2916</v>
      </c>
    </row>
    <row r="1337" spans="1:12" x14ac:dyDescent="0.25">
      <c r="A1337" t="s">
        <v>2917</v>
      </c>
      <c r="B1337">
        <v>3006</v>
      </c>
      <c r="C1337" t="s">
        <v>40</v>
      </c>
      <c r="D1337" s="1">
        <v>43097.750694444447</v>
      </c>
      <c r="E1337">
        <v>2017</v>
      </c>
      <c r="F1337">
        <v>12</v>
      </c>
      <c r="G1337" t="s">
        <v>31</v>
      </c>
      <c r="H1337">
        <v>18</v>
      </c>
      <c r="I1337" t="s">
        <v>108</v>
      </c>
      <c r="J1337">
        <v>42.268714410000001</v>
      </c>
      <c r="K1337">
        <v>-71.092211390000003</v>
      </c>
      <c r="L1337" t="s">
        <v>2918</v>
      </c>
    </row>
    <row r="1338" spans="1:12" x14ac:dyDescent="0.25">
      <c r="A1338" t="s">
        <v>2919</v>
      </c>
      <c r="B1338">
        <v>3006</v>
      </c>
      <c r="C1338" t="s">
        <v>101</v>
      </c>
      <c r="D1338" s="1">
        <v>43097.702777777777</v>
      </c>
      <c r="E1338">
        <v>2017</v>
      </c>
      <c r="F1338">
        <v>12</v>
      </c>
      <c r="G1338" t="s">
        <v>31</v>
      </c>
      <c r="H1338">
        <v>16</v>
      </c>
      <c r="I1338" t="s">
        <v>350</v>
      </c>
      <c r="J1338">
        <v>42.348685439999997</v>
      </c>
      <c r="K1338">
        <v>-71.066088480000005</v>
      </c>
      <c r="L1338" t="s">
        <v>2920</v>
      </c>
    </row>
    <row r="1339" spans="1:12" x14ac:dyDescent="0.25">
      <c r="A1339" t="s">
        <v>2921</v>
      </c>
      <c r="B1339">
        <v>1102</v>
      </c>
      <c r="C1339" t="s">
        <v>30</v>
      </c>
      <c r="D1339" s="1">
        <v>43097.78125</v>
      </c>
      <c r="E1339">
        <v>2017</v>
      </c>
      <c r="F1339">
        <v>12</v>
      </c>
      <c r="G1339" t="s">
        <v>31</v>
      </c>
      <c r="H1339">
        <v>18</v>
      </c>
      <c r="I1339" t="s">
        <v>691</v>
      </c>
      <c r="J1339">
        <v>42.335062180000001</v>
      </c>
      <c r="K1339">
        <v>-71.093167809999997</v>
      </c>
      <c r="L1339" t="s">
        <v>692</v>
      </c>
    </row>
    <row r="1340" spans="1:12" x14ac:dyDescent="0.25">
      <c r="A1340" t="s">
        <v>2922</v>
      </c>
      <c r="B1340">
        <v>3114</v>
      </c>
      <c r="C1340" t="s">
        <v>61</v>
      </c>
      <c r="D1340" s="1">
        <v>43097.780555555553</v>
      </c>
      <c r="E1340">
        <v>2017</v>
      </c>
      <c r="F1340">
        <v>12</v>
      </c>
      <c r="G1340" t="s">
        <v>31</v>
      </c>
      <c r="H1340">
        <v>18</v>
      </c>
      <c r="I1340" t="s">
        <v>241</v>
      </c>
      <c r="J1340">
        <v>42.297555330000002</v>
      </c>
      <c r="K1340">
        <v>-71.059709100000006</v>
      </c>
      <c r="L1340" t="s">
        <v>242</v>
      </c>
    </row>
    <row r="1341" spans="1:12" x14ac:dyDescent="0.25">
      <c r="A1341" t="s">
        <v>2923</v>
      </c>
      <c r="B1341">
        <v>1001</v>
      </c>
      <c r="C1341" t="s">
        <v>30</v>
      </c>
      <c r="D1341" s="1">
        <v>43097.749305555553</v>
      </c>
      <c r="E1341">
        <v>2017</v>
      </c>
      <c r="F1341">
        <v>12</v>
      </c>
      <c r="G1341" t="s">
        <v>31</v>
      </c>
      <c r="H1341">
        <v>17</v>
      </c>
      <c r="I1341" t="s">
        <v>2924</v>
      </c>
      <c r="J1341">
        <v>42.308453110000002</v>
      </c>
      <c r="K1341">
        <v>-71.087186639999999</v>
      </c>
      <c r="L1341" t="s">
        <v>2925</v>
      </c>
    </row>
    <row r="1342" spans="1:12" x14ac:dyDescent="0.25">
      <c r="A1342" t="s">
        <v>2926</v>
      </c>
      <c r="B1342">
        <v>3301</v>
      </c>
      <c r="C1342" t="s">
        <v>55</v>
      </c>
      <c r="D1342" s="1">
        <v>43097.738888888889</v>
      </c>
      <c r="E1342">
        <v>2017</v>
      </c>
      <c r="F1342">
        <v>12</v>
      </c>
      <c r="G1342" t="s">
        <v>31</v>
      </c>
      <c r="H1342">
        <v>17</v>
      </c>
      <c r="I1342" t="s">
        <v>646</v>
      </c>
      <c r="J1342">
        <v>42.321986559999999</v>
      </c>
      <c r="K1342">
        <v>-71.062806660000007</v>
      </c>
      <c r="L1342" t="s">
        <v>2927</v>
      </c>
    </row>
    <row r="1343" spans="1:12" x14ac:dyDescent="0.25">
      <c r="A1343" t="s">
        <v>2928</v>
      </c>
      <c r="B1343">
        <v>1102</v>
      </c>
      <c r="C1343" t="s">
        <v>30</v>
      </c>
      <c r="D1343" s="1">
        <v>43089.744444444441</v>
      </c>
      <c r="E1343">
        <v>2017</v>
      </c>
      <c r="F1343">
        <v>12</v>
      </c>
      <c r="G1343" t="s">
        <v>18</v>
      </c>
      <c r="H1343">
        <v>17</v>
      </c>
      <c r="I1343" t="s">
        <v>136</v>
      </c>
      <c r="J1343">
        <v>42.304339499999998</v>
      </c>
      <c r="K1343">
        <v>-71.084778869999994</v>
      </c>
      <c r="L1343" t="s">
        <v>1500</v>
      </c>
    </row>
    <row r="1344" spans="1:12" x14ac:dyDescent="0.25">
      <c r="A1344" t="s">
        <v>2929</v>
      </c>
      <c r="B1344">
        <v>3007</v>
      </c>
      <c r="C1344" t="s">
        <v>17</v>
      </c>
      <c r="D1344" s="1">
        <v>43097.716666666667</v>
      </c>
      <c r="E1344">
        <v>2017</v>
      </c>
      <c r="F1344">
        <v>12</v>
      </c>
      <c r="G1344" t="s">
        <v>31</v>
      </c>
      <c r="H1344">
        <v>17</v>
      </c>
      <c r="I1344" t="s">
        <v>437</v>
      </c>
      <c r="J1344">
        <v>42.337212149999999</v>
      </c>
      <c r="K1344">
        <v>-71.075976030000007</v>
      </c>
      <c r="L1344" t="s">
        <v>2930</v>
      </c>
    </row>
    <row r="1345" spans="1:12" x14ac:dyDescent="0.25">
      <c r="A1345" t="s">
        <v>2931</v>
      </c>
      <c r="B1345">
        <v>3810</v>
      </c>
      <c r="C1345" t="s">
        <v>45</v>
      </c>
      <c r="D1345" s="1">
        <v>43097.738888888889</v>
      </c>
      <c r="E1345">
        <v>2017</v>
      </c>
      <c r="F1345">
        <v>12</v>
      </c>
      <c r="G1345" t="s">
        <v>31</v>
      </c>
      <c r="H1345">
        <v>17</v>
      </c>
      <c r="I1345" t="s">
        <v>2932</v>
      </c>
      <c r="J1345">
        <v>42.368113999999998</v>
      </c>
      <c r="K1345">
        <v>-71.037982319999998</v>
      </c>
      <c r="L1345" t="s">
        <v>2933</v>
      </c>
    </row>
    <row r="1346" spans="1:12" x14ac:dyDescent="0.25">
      <c r="A1346" t="s">
        <v>2934</v>
      </c>
      <c r="B1346">
        <v>3114</v>
      </c>
      <c r="C1346" t="s">
        <v>101</v>
      </c>
      <c r="D1346" s="1">
        <v>43097.752083333333</v>
      </c>
      <c r="E1346">
        <v>2017</v>
      </c>
      <c r="F1346">
        <v>12</v>
      </c>
      <c r="G1346" t="s">
        <v>31</v>
      </c>
      <c r="H1346">
        <v>18</v>
      </c>
      <c r="I1346" t="s">
        <v>2382</v>
      </c>
      <c r="J1346">
        <v>42.367271000000002</v>
      </c>
      <c r="K1346">
        <v>-71.052728070000001</v>
      </c>
      <c r="L1346" t="s">
        <v>2405</v>
      </c>
    </row>
    <row r="1347" spans="1:12" x14ac:dyDescent="0.25">
      <c r="A1347" t="s">
        <v>2935</v>
      </c>
      <c r="B1347">
        <v>3831</v>
      </c>
      <c r="C1347" t="s">
        <v>61</v>
      </c>
      <c r="D1347" s="1">
        <v>43096.75</v>
      </c>
      <c r="E1347">
        <v>2017</v>
      </c>
      <c r="F1347">
        <v>12</v>
      </c>
      <c r="G1347" t="s">
        <v>18</v>
      </c>
      <c r="H1347">
        <v>18</v>
      </c>
      <c r="I1347" t="s">
        <v>2090</v>
      </c>
      <c r="J1347">
        <v>42.315443070000001</v>
      </c>
      <c r="K1347">
        <v>-71.059798999999998</v>
      </c>
      <c r="L1347" t="s">
        <v>2936</v>
      </c>
    </row>
    <row r="1348" spans="1:12" x14ac:dyDescent="0.25">
      <c r="A1348" t="s">
        <v>2937</v>
      </c>
      <c r="B1348">
        <v>1107</v>
      </c>
      <c r="C1348" t="s">
        <v>68</v>
      </c>
      <c r="D1348" s="1">
        <v>43097.742361111108</v>
      </c>
      <c r="E1348">
        <v>2017</v>
      </c>
      <c r="F1348">
        <v>12</v>
      </c>
      <c r="G1348" t="s">
        <v>31</v>
      </c>
      <c r="H1348">
        <v>17</v>
      </c>
      <c r="I1348" t="s">
        <v>2938</v>
      </c>
      <c r="J1348">
        <v>42.251882969999997</v>
      </c>
      <c r="K1348">
        <v>-71.11915243</v>
      </c>
      <c r="L1348" t="s">
        <v>2939</v>
      </c>
    </row>
    <row r="1349" spans="1:12" x14ac:dyDescent="0.25">
      <c r="A1349" t="s">
        <v>2940</v>
      </c>
      <c r="B1349">
        <v>2007</v>
      </c>
      <c r="C1349" t="s">
        <v>24</v>
      </c>
      <c r="D1349" s="1">
        <v>43097.694444444445</v>
      </c>
      <c r="E1349">
        <v>2017</v>
      </c>
      <c r="F1349">
        <v>12</v>
      </c>
      <c r="G1349" t="s">
        <v>31</v>
      </c>
      <c r="H1349">
        <v>16</v>
      </c>
      <c r="I1349" t="s">
        <v>2529</v>
      </c>
      <c r="J1349">
        <v>42.355401129999997</v>
      </c>
      <c r="K1349">
        <v>-71.130906490000001</v>
      </c>
      <c r="L1349" t="s">
        <v>2941</v>
      </c>
    </row>
    <row r="1350" spans="1:12" x14ac:dyDescent="0.25">
      <c r="A1350" t="s">
        <v>2942</v>
      </c>
      <c r="B1350">
        <v>3201</v>
      </c>
      <c r="C1350" t="s">
        <v>40</v>
      </c>
      <c r="D1350" s="1">
        <v>43094.75</v>
      </c>
      <c r="E1350">
        <v>2017</v>
      </c>
      <c r="F1350">
        <v>12</v>
      </c>
      <c r="G1350" t="s">
        <v>46</v>
      </c>
      <c r="H1350">
        <v>18</v>
      </c>
      <c r="I1350" t="s">
        <v>632</v>
      </c>
      <c r="J1350">
        <v>42.282368179999999</v>
      </c>
      <c r="K1350">
        <v>-71.089728690000001</v>
      </c>
      <c r="L1350" t="s">
        <v>2403</v>
      </c>
    </row>
    <row r="1351" spans="1:12" x14ac:dyDescent="0.25">
      <c r="A1351" t="s">
        <v>2943</v>
      </c>
      <c r="B1351">
        <v>3301</v>
      </c>
      <c r="C1351" t="s">
        <v>61</v>
      </c>
      <c r="D1351" s="1">
        <v>43097.729166666664</v>
      </c>
      <c r="E1351">
        <v>2017</v>
      </c>
      <c r="F1351">
        <v>12</v>
      </c>
      <c r="G1351" t="s">
        <v>31</v>
      </c>
      <c r="H1351">
        <v>17</v>
      </c>
      <c r="I1351" t="s">
        <v>2944</v>
      </c>
      <c r="J1351">
        <v>42.304814669999999</v>
      </c>
      <c r="K1351">
        <v>-71.072182949999998</v>
      </c>
      <c r="L1351" t="s">
        <v>2945</v>
      </c>
    </row>
    <row r="1352" spans="1:12" x14ac:dyDescent="0.25">
      <c r="A1352" t="s">
        <v>2946</v>
      </c>
      <c r="B1352">
        <v>613</v>
      </c>
      <c r="C1352" t="s">
        <v>17</v>
      </c>
      <c r="D1352" s="1">
        <v>43097.724999999999</v>
      </c>
      <c r="E1352">
        <v>2017</v>
      </c>
      <c r="F1352">
        <v>12</v>
      </c>
      <c r="G1352" t="s">
        <v>31</v>
      </c>
      <c r="H1352">
        <v>17</v>
      </c>
      <c r="I1352" t="s">
        <v>593</v>
      </c>
      <c r="J1352">
        <v>42.347972400000003</v>
      </c>
      <c r="K1352">
        <v>-71.078495820000001</v>
      </c>
      <c r="L1352" t="s">
        <v>2145</v>
      </c>
    </row>
    <row r="1353" spans="1:12" x14ac:dyDescent="0.25">
      <c r="A1353" t="s">
        <v>2947</v>
      </c>
      <c r="B1353">
        <v>1102</v>
      </c>
      <c r="C1353" t="s">
        <v>55</v>
      </c>
      <c r="D1353" s="1">
        <v>43097.732638888891</v>
      </c>
      <c r="E1353">
        <v>2017</v>
      </c>
      <c r="F1353">
        <v>12</v>
      </c>
      <c r="G1353" t="s">
        <v>31</v>
      </c>
      <c r="H1353">
        <v>17</v>
      </c>
      <c r="I1353" t="s">
        <v>176</v>
      </c>
      <c r="J1353">
        <v>42.329716830000002</v>
      </c>
      <c r="K1353">
        <v>-71.056968339999997</v>
      </c>
      <c r="L1353" t="s">
        <v>2948</v>
      </c>
    </row>
    <row r="1354" spans="1:12" x14ac:dyDescent="0.25">
      <c r="A1354" t="s">
        <v>2949</v>
      </c>
      <c r="B1354">
        <v>3301</v>
      </c>
      <c r="C1354" t="s">
        <v>68</v>
      </c>
      <c r="D1354" s="1">
        <v>43097.71597222222</v>
      </c>
      <c r="E1354">
        <v>2017</v>
      </c>
      <c r="F1354">
        <v>12</v>
      </c>
      <c r="G1354" t="s">
        <v>31</v>
      </c>
      <c r="H1354">
        <v>17</v>
      </c>
      <c r="I1354" t="s">
        <v>2950</v>
      </c>
      <c r="J1354">
        <v>42.271624860000003</v>
      </c>
      <c r="K1354">
        <v>-71.119155120000002</v>
      </c>
      <c r="L1354" t="s">
        <v>2951</v>
      </c>
    </row>
    <row r="1355" spans="1:12" x14ac:dyDescent="0.25">
      <c r="A1355" t="s">
        <v>2952</v>
      </c>
      <c r="B1355">
        <v>3115</v>
      </c>
      <c r="C1355" t="s">
        <v>17</v>
      </c>
      <c r="D1355" s="1">
        <v>43097.713194444441</v>
      </c>
      <c r="E1355">
        <v>2017</v>
      </c>
      <c r="F1355">
        <v>12</v>
      </c>
      <c r="G1355" t="s">
        <v>31</v>
      </c>
      <c r="H1355">
        <v>17</v>
      </c>
      <c r="I1355" t="s">
        <v>593</v>
      </c>
      <c r="J1355">
        <v>42.341552219999997</v>
      </c>
      <c r="K1355">
        <v>-71.086322800000005</v>
      </c>
      <c r="L1355" t="s">
        <v>2953</v>
      </c>
    </row>
    <row r="1356" spans="1:12" x14ac:dyDescent="0.25">
      <c r="A1356" t="s">
        <v>2954</v>
      </c>
      <c r="B1356">
        <v>423</v>
      </c>
      <c r="C1356" t="s">
        <v>61</v>
      </c>
      <c r="D1356" s="1">
        <v>43097.701388888891</v>
      </c>
      <c r="E1356">
        <v>2017</v>
      </c>
      <c r="F1356">
        <v>12</v>
      </c>
      <c r="G1356" t="s">
        <v>31</v>
      </c>
      <c r="H1356">
        <v>16</v>
      </c>
      <c r="I1356" t="s">
        <v>425</v>
      </c>
      <c r="J1356">
        <v>42.312315900000002</v>
      </c>
      <c r="K1356">
        <v>-71.054982899999999</v>
      </c>
      <c r="L1356" t="s">
        <v>2955</v>
      </c>
    </row>
    <row r="1357" spans="1:12" x14ac:dyDescent="0.25">
      <c r="A1357" t="s">
        <v>2954</v>
      </c>
      <c r="B1357">
        <v>2511</v>
      </c>
      <c r="C1357" t="s">
        <v>61</v>
      </c>
      <c r="D1357" s="1">
        <v>43097.701388888891</v>
      </c>
      <c r="E1357">
        <v>2017</v>
      </c>
      <c r="F1357">
        <v>12</v>
      </c>
      <c r="G1357" t="s">
        <v>31</v>
      </c>
      <c r="H1357">
        <v>16</v>
      </c>
      <c r="I1357" t="s">
        <v>425</v>
      </c>
      <c r="J1357">
        <v>42.312315900000002</v>
      </c>
      <c r="K1357">
        <v>-71.054982899999999</v>
      </c>
      <c r="L1357" t="s">
        <v>2955</v>
      </c>
    </row>
    <row r="1358" spans="1:12" x14ac:dyDescent="0.25">
      <c r="A1358" t="s">
        <v>2954</v>
      </c>
      <c r="B1358">
        <v>3830</v>
      </c>
      <c r="C1358" t="s">
        <v>61</v>
      </c>
      <c r="D1358" s="1">
        <v>43097.701388888891</v>
      </c>
      <c r="E1358">
        <v>2017</v>
      </c>
      <c r="F1358">
        <v>12</v>
      </c>
      <c r="G1358" t="s">
        <v>31</v>
      </c>
      <c r="H1358">
        <v>16</v>
      </c>
      <c r="I1358" t="s">
        <v>425</v>
      </c>
      <c r="J1358">
        <v>42.312315900000002</v>
      </c>
      <c r="K1358">
        <v>-71.054982899999999</v>
      </c>
      <c r="L1358" t="s">
        <v>2955</v>
      </c>
    </row>
    <row r="1359" spans="1:12" x14ac:dyDescent="0.25">
      <c r="A1359" t="s">
        <v>2954</v>
      </c>
      <c r="B1359">
        <v>3831</v>
      </c>
      <c r="C1359" t="s">
        <v>61</v>
      </c>
      <c r="D1359" s="1">
        <v>43097.701388888891</v>
      </c>
      <c r="E1359">
        <v>2017</v>
      </c>
      <c r="F1359">
        <v>12</v>
      </c>
      <c r="G1359" t="s">
        <v>31</v>
      </c>
      <c r="H1359">
        <v>16</v>
      </c>
      <c r="I1359" t="s">
        <v>425</v>
      </c>
      <c r="J1359">
        <v>42.312315900000002</v>
      </c>
      <c r="K1359">
        <v>-71.054982899999999</v>
      </c>
      <c r="L1359" t="s">
        <v>2955</v>
      </c>
    </row>
    <row r="1360" spans="1:12" x14ac:dyDescent="0.25">
      <c r="A1360" t="s">
        <v>2957</v>
      </c>
      <c r="B1360">
        <v>613</v>
      </c>
      <c r="C1360" t="s">
        <v>61</v>
      </c>
      <c r="D1360" s="1">
        <v>43097.695833333331</v>
      </c>
      <c r="E1360">
        <v>2017</v>
      </c>
      <c r="F1360">
        <v>12</v>
      </c>
      <c r="G1360" t="s">
        <v>31</v>
      </c>
      <c r="H1360">
        <v>16</v>
      </c>
      <c r="I1360" t="s">
        <v>384</v>
      </c>
      <c r="J1360">
        <v>42.292340680000002</v>
      </c>
      <c r="K1360">
        <v>-71.048039959999997</v>
      </c>
      <c r="L1360" t="s">
        <v>385</v>
      </c>
    </row>
    <row r="1361" spans="1:12" x14ac:dyDescent="0.25">
      <c r="A1361" t="s">
        <v>2958</v>
      </c>
      <c r="B1361">
        <v>802</v>
      </c>
      <c r="C1361" t="s">
        <v>17</v>
      </c>
      <c r="D1361" s="1">
        <v>43097.715277777781</v>
      </c>
      <c r="E1361">
        <v>2017</v>
      </c>
      <c r="F1361">
        <v>12</v>
      </c>
      <c r="G1361" t="s">
        <v>31</v>
      </c>
      <c r="H1361">
        <v>17</v>
      </c>
      <c r="I1361" t="s">
        <v>514</v>
      </c>
      <c r="J1361">
        <v>42.333951249999998</v>
      </c>
      <c r="K1361">
        <v>-71.075389389999998</v>
      </c>
      <c r="L1361" t="s">
        <v>2959</v>
      </c>
    </row>
    <row r="1362" spans="1:12" x14ac:dyDescent="0.25">
      <c r="A1362" t="s">
        <v>2960</v>
      </c>
      <c r="B1362">
        <v>3001</v>
      </c>
      <c r="C1362" t="s">
        <v>30</v>
      </c>
      <c r="D1362" s="1">
        <v>43097.416666666664</v>
      </c>
      <c r="E1362">
        <v>2017</v>
      </c>
      <c r="F1362">
        <v>12</v>
      </c>
      <c r="G1362" t="s">
        <v>31</v>
      </c>
      <c r="H1362">
        <v>10</v>
      </c>
      <c r="I1362" t="s">
        <v>2961</v>
      </c>
      <c r="J1362">
        <v>42.331886869999998</v>
      </c>
      <c r="K1362">
        <v>-71.0995439</v>
      </c>
      <c r="L1362" t="s">
        <v>2962</v>
      </c>
    </row>
    <row r="1363" spans="1:12" x14ac:dyDescent="0.25">
      <c r="A1363" t="s">
        <v>2960</v>
      </c>
      <c r="B1363">
        <v>3008</v>
      </c>
      <c r="C1363" t="s">
        <v>30</v>
      </c>
      <c r="D1363" s="1">
        <v>43097.416666666664</v>
      </c>
      <c r="E1363">
        <v>2017</v>
      </c>
      <c r="F1363">
        <v>12</v>
      </c>
      <c r="G1363" t="s">
        <v>31</v>
      </c>
      <c r="H1363">
        <v>10</v>
      </c>
      <c r="I1363" t="s">
        <v>2961</v>
      </c>
      <c r="J1363">
        <v>42.331886869999998</v>
      </c>
      <c r="K1363">
        <v>-71.0995439</v>
      </c>
      <c r="L1363" t="s">
        <v>2962</v>
      </c>
    </row>
    <row r="1364" spans="1:12" x14ac:dyDescent="0.25">
      <c r="A1364" t="s">
        <v>2964</v>
      </c>
      <c r="B1364">
        <v>3830</v>
      </c>
      <c r="C1364" t="s">
        <v>55</v>
      </c>
      <c r="D1364" s="1">
        <v>43095.3125</v>
      </c>
      <c r="E1364">
        <v>2017</v>
      </c>
      <c r="F1364">
        <v>12</v>
      </c>
      <c r="G1364" t="s">
        <v>36</v>
      </c>
      <c r="H1364">
        <v>7</v>
      </c>
      <c r="I1364" t="s">
        <v>2965</v>
      </c>
      <c r="J1364">
        <v>42.329742699999997</v>
      </c>
      <c r="K1364">
        <v>-71.058263429999997</v>
      </c>
      <c r="L1364" t="s">
        <v>2966</v>
      </c>
    </row>
    <row r="1365" spans="1:12" x14ac:dyDescent="0.25">
      <c r="A1365" t="s">
        <v>2967</v>
      </c>
      <c r="B1365">
        <v>2610</v>
      </c>
      <c r="C1365" t="s">
        <v>30</v>
      </c>
      <c r="D1365" s="1">
        <v>43097.695833333331</v>
      </c>
      <c r="E1365">
        <v>2017</v>
      </c>
      <c r="F1365">
        <v>12</v>
      </c>
      <c r="G1365" t="s">
        <v>31</v>
      </c>
      <c r="H1365">
        <v>16</v>
      </c>
      <c r="I1365" t="s">
        <v>746</v>
      </c>
      <c r="J1365">
        <v>42.336063039999999</v>
      </c>
      <c r="K1365">
        <v>-71.107828319999996</v>
      </c>
      <c r="L1365" t="s">
        <v>747</v>
      </c>
    </row>
    <row r="1366" spans="1:12" x14ac:dyDescent="0.25">
      <c r="A1366" t="s">
        <v>2968</v>
      </c>
      <c r="B1366">
        <v>3114</v>
      </c>
      <c r="C1366" t="s">
        <v>131</v>
      </c>
      <c r="D1366" s="1">
        <v>43097.701388888891</v>
      </c>
      <c r="E1366">
        <v>2017</v>
      </c>
      <c r="F1366">
        <v>12</v>
      </c>
      <c r="G1366" t="s">
        <v>31</v>
      </c>
      <c r="H1366">
        <v>16</v>
      </c>
      <c r="I1366" t="s">
        <v>437</v>
      </c>
      <c r="J1366">
        <v>42.309718570000001</v>
      </c>
      <c r="K1366">
        <v>-71.104294319999994</v>
      </c>
      <c r="L1366" t="s">
        <v>2360</v>
      </c>
    </row>
    <row r="1367" spans="1:12" x14ac:dyDescent="0.25">
      <c r="A1367" t="s">
        <v>2969</v>
      </c>
      <c r="B1367">
        <v>3802</v>
      </c>
      <c r="C1367" t="s">
        <v>101</v>
      </c>
      <c r="D1367" s="1">
        <v>43097.285416666666</v>
      </c>
      <c r="E1367">
        <v>2017</v>
      </c>
      <c r="F1367">
        <v>12</v>
      </c>
      <c r="G1367" t="s">
        <v>31</v>
      </c>
      <c r="H1367">
        <v>6</v>
      </c>
      <c r="I1367" t="s">
        <v>206</v>
      </c>
      <c r="J1367">
        <v>42.366086250000002</v>
      </c>
      <c r="K1367">
        <v>-71.056964280000003</v>
      </c>
      <c r="L1367" t="s">
        <v>2970</v>
      </c>
    </row>
    <row r="1368" spans="1:12" x14ac:dyDescent="0.25">
      <c r="A1368" t="s">
        <v>2971</v>
      </c>
      <c r="B1368">
        <v>3114</v>
      </c>
      <c r="C1368" t="s">
        <v>131</v>
      </c>
      <c r="D1368" s="1">
        <v>43097.699305555558</v>
      </c>
      <c r="E1368">
        <v>2017</v>
      </c>
      <c r="F1368">
        <v>12</v>
      </c>
      <c r="G1368" t="s">
        <v>31</v>
      </c>
      <c r="H1368">
        <v>16</v>
      </c>
      <c r="I1368" t="s">
        <v>437</v>
      </c>
      <c r="J1368">
        <v>42.309718570000001</v>
      </c>
      <c r="K1368">
        <v>-71.104294319999994</v>
      </c>
      <c r="L1368" t="s">
        <v>2360</v>
      </c>
    </row>
    <row r="1369" spans="1:12" x14ac:dyDescent="0.25">
      <c r="A1369" t="s">
        <v>2972</v>
      </c>
      <c r="B1369">
        <v>617</v>
      </c>
      <c r="C1369" t="s">
        <v>17</v>
      </c>
      <c r="D1369" s="1">
        <v>43097.541666666664</v>
      </c>
      <c r="E1369">
        <v>2017</v>
      </c>
      <c r="F1369">
        <v>12</v>
      </c>
      <c r="G1369" t="s">
        <v>31</v>
      </c>
      <c r="H1369">
        <v>13</v>
      </c>
      <c r="I1369" t="s">
        <v>685</v>
      </c>
      <c r="J1369">
        <v>42.3401584</v>
      </c>
      <c r="K1369">
        <v>-71.095446550000005</v>
      </c>
      <c r="L1369" t="s">
        <v>2973</v>
      </c>
    </row>
    <row r="1370" spans="1:12" x14ac:dyDescent="0.25">
      <c r="A1370" t="s">
        <v>2974</v>
      </c>
      <c r="B1370">
        <v>3207</v>
      </c>
      <c r="C1370" t="s">
        <v>55</v>
      </c>
      <c r="D1370" s="1">
        <v>43097.692361111112</v>
      </c>
      <c r="E1370">
        <v>2017</v>
      </c>
      <c r="F1370">
        <v>12</v>
      </c>
      <c r="G1370" t="s">
        <v>31</v>
      </c>
      <c r="H1370">
        <v>16</v>
      </c>
      <c r="I1370" t="s">
        <v>224</v>
      </c>
      <c r="J1370">
        <v>42.341287510000001</v>
      </c>
      <c r="K1370">
        <v>-71.054679329999999</v>
      </c>
      <c r="L1370" t="s">
        <v>2820</v>
      </c>
    </row>
    <row r="1371" spans="1:12" x14ac:dyDescent="0.25">
      <c r="A1371" t="s">
        <v>2975</v>
      </c>
      <c r="B1371">
        <v>617</v>
      </c>
      <c r="C1371" t="s">
        <v>61</v>
      </c>
      <c r="D1371" s="1">
        <v>43097.689583333333</v>
      </c>
      <c r="E1371">
        <v>2017</v>
      </c>
      <c r="F1371">
        <v>12</v>
      </c>
      <c r="G1371" t="s">
        <v>31</v>
      </c>
      <c r="H1371">
        <v>16</v>
      </c>
      <c r="I1371" t="s">
        <v>2976</v>
      </c>
      <c r="J1371">
        <v>42.301900189999998</v>
      </c>
      <c r="K1371">
        <v>-71.067772750000003</v>
      </c>
      <c r="L1371" t="s">
        <v>2977</v>
      </c>
    </row>
    <row r="1372" spans="1:12" x14ac:dyDescent="0.25">
      <c r="A1372" t="s">
        <v>2978</v>
      </c>
      <c r="B1372">
        <v>3114</v>
      </c>
      <c r="C1372" t="s">
        <v>61</v>
      </c>
      <c r="D1372" s="1">
        <v>43097.634722222225</v>
      </c>
      <c r="E1372">
        <v>2017</v>
      </c>
      <c r="F1372">
        <v>12</v>
      </c>
      <c r="G1372" t="s">
        <v>31</v>
      </c>
      <c r="H1372">
        <v>15</v>
      </c>
      <c r="I1372" t="s">
        <v>186</v>
      </c>
      <c r="J1372">
        <v>42.29767279</v>
      </c>
      <c r="K1372">
        <v>-71.049410179999995</v>
      </c>
      <c r="L1372" t="s">
        <v>2450</v>
      </c>
    </row>
    <row r="1373" spans="1:12" x14ac:dyDescent="0.25">
      <c r="A1373" t="s">
        <v>2979</v>
      </c>
      <c r="B1373">
        <v>1501</v>
      </c>
      <c r="C1373" t="s">
        <v>131</v>
      </c>
      <c r="D1373" s="1">
        <v>43097.685416666667</v>
      </c>
      <c r="E1373">
        <v>2017</v>
      </c>
      <c r="F1373">
        <v>12</v>
      </c>
      <c r="G1373" t="s">
        <v>31</v>
      </c>
      <c r="H1373">
        <v>16</v>
      </c>
      <c r="I1373" t="s">
        <v>437</v>
      </c>
      <c r="J1373">
        <v>42.315384360000003</v>
      </c>
      <c r="K1373">
        <v>-71.098700210000004</v>
      </c>
      <c r="L1373" t="s">
        <v>2980</v>
      </c>
    </row>
    <row r="1374" spans="1:12" x14ac:dyDescent="0.25">
      <c r="A1374" t="s">
        <v>2979</v>
      </c>
      <c r="B1374">
        <v>1843</v>
      </c>
      <c r="C1374" t="s">
        <v>131</v>
      </c>
      <c r="D1374" s="1">
        <v>43097.685416666667</v>
      </c>
      <c r="E1374">
        <v>2017</v>
      </c>
      <c r="F1374">
        <v>12</v>
      </c>
      <c r="G1374" t="s">
        <v>31</v>
      </c>
      <c r="H1374">
        <v>16</v>
      </c>
      <c r="I1374" t="s">
        <v>437</v>
      </c>
      <c r="J1374">
        <v>42.315384360000003</v>
      </c>
      <c r="K1374">
        <v>-71.098700210000004</v>
      </c>
      <c r="L1374" t="s">
        <v>2980</v>
      </c>
    </row>
    <row r="1375" spans="1:12" x14ac:dyDescent="0.25">
      <c r="A1375" t="s">
        <v>2981</v>
      </c>
      <c r="B1375">
        <v>3114</v>
      </c>
      <c r="C1375" t="s">
        <v>101</v>
      </c>
      <c r="D1375" s="1">
        <v>43097.683333333334</v>
      </c>
      <c r="E1375">
        <v>2017</v>
      </c>
      <c r="F1375">
        <v>12</v>
      </c>
      <c r="G1375" t="s">
        <v>31</v>
      </c>
      <c r="H1375">
        <v>16</v>
      </c>
      <c r="I1375" t="s">
        <v>599</v>
      </c>
      <c r="J1375">
        <v>42.366435459999998</v>
      </c>
      <c r="K1375">
        <v>-71.061354129999998</v>
      </c>
      <c r="L1375" t="s">
        <v>600</v>
      </c>
    </row>
    <row r="1376" spans="1:12" x14ac:dyDescent="0.25">
      <c r="A1376" t="s">
        <v>2982</v>
      </c>
      <c r="B1376">
        <v>3115</v>
      </c>
      <c r="C1376" t="s">
        <v>61</v>
      </c>
      <c r="D1376" s="1">
        <v>43097.681250000001</v>
      </c>
      <c r="E1376">
        <v>2017</v>
      </c>
      <c r="F1376">
        <v>12</v>
      </c>
      <c r="G1376" t="s">
        <v>31</v>
      </c>
      <c r="H1376">
        <v>16</v>
      </c>
      <c r="I1376" t="s">
        <v>241</v>
      </c>
      <c r="J1376">
        <v>42.297555330000002</v>
      </c>
      <c r="K1376">
        <v>-71.059709100000006</v>
      </c>
      <c r="L1376" t="s">
        <v>242</v>
      </c>
    </row>
    <row r="1377" spans="1:12" x14ac:dyDescent="0.25">
      <c r="A1377" t="s">
        <v>2983</v>
      </c>
      <c r="B1377">
        <v>3115</v>
      </c>
      <c r="C1377" t="s">
        <v>333</v>
      </c>
      <c r="D1377" s="1">
        <v>42948.416666666664</v>
      </c>
      <c r="E1377">
        <v>2017</v>
      </c>
      <c r="F1377">
        <v>8</v>
      </c>
      <c r="G1377" t="s">
        <v>36</v>
      </c>
      <c r="H1377">
        <v>10</v>
      </c>
      <c r="I1377" t="s">
        <v>2984</v>
      </c>
      <c r="J1377">
        <v>42.382662600000003</v>
      </c>
      <c r="K1377">
        <v>-71.068982860000006</v>
      </c>
      <c r="L1377" t="s">
        <v>2985</v>
      </c>
    </row>
    <row r="1378" spans="1:12" x14ac:dyDescent="0.25">
      <c r="A1378" t="s">
        <v>2986</v>
      </c>
      <c r="B1378">
        <v>802</v>
      </c>
      <c r="C1378" t="s">
        <v>68</v>
      </c>
      <c r="D1378" s="1">
        <v>43097.5625</v>
      </c>
      <c r="E1378">
        <v>2017</v>
      </c>
      <c r="F1378">
        <v>12</v>
      </c>
      <c r="G1378" t="s">
        <v>31</v>
      </c>
      <c r="H1378">
        <v>13</v>
      </c>
      <c r="I1378" t="s">
        <v>108</v>
      </c>
      <c r="J1378">
        <v>42.255926479999999</v>
      </c>
      <c r="K1378">
        <v>-71.123172069999995</v>
      </c>
      <c r="L1378" t="s">
        <v>834</v>
      </c>
    </row>
    <row r="1379" spans="1:12" x14ac:dyDescent="0.25">
      <c r="A1379" t="s">
        <v>2987</v>
      </c>
      <c r="B1379">
        <v>3201</v>
      </c>
      <c r="C1379" t="s">
        <v>61</v>
      </c>
      <c r="D1379" s="1">
        <v>43093.895833333336</v>
      </c>
      <c r="E1379">
        <v>2017</v>
      </c>
      <c r="F1379">
        <v>12</v>
      </c>
      <c r="G1379" t="s">
        <v>78</v>
      </c>
      <c r="H1379">
        <v>21</v>
      </c>
      <c r="I1379" t="s">
        <v>2988</v>
      </c>
      <c r="J1379">
        <v>42.28790635</v>
      </c>
      <c r="K1379">
        <v>-71.061998180000003</v>
      </c>
      <c r="L1379" t="s">
        <v>2989</v>
      </c>
    </row>
    <row r="1380" spans="1:12" x14ac:dyDescent="0.25">
      <c r="A1380" t="s">
        <v>2990</v>
      </c>
      <c r="B1380">
        <v>1106</v>
      </c>
      <c r="C1380" t="s">
        <v>40</v>
      </c>
      <c r="D1380" s="1">
        <v>43092.791666666664</v>
      </c>
      <c r="E1380">
        <v>2017</v>
      </c>
      <c r="F1380">
        <v>12</v>
      </c>
      <c r="G1380" t="s">
        <v>135</v>
      </c>
      <c r="H1380">
        <v>19</v>
      </c>
      <c r="I1380" t="s">
        <v>775</v>
      </c>
      <c r="J1380">
        <v>42.298953359999999</v>
      </c>
      <c r="K1380">
        <v>-71.076858700000003</v>
      </c>
      <c r="L1380" t="s">
        <v>776</v>
      </c>
    </row>
    <row r="1381" spans="1:12" x14ac:dyDescent="0.25">
      <c r="A1381" t="s">
        <v>2991</v>
      </c>
      <c r="B1381">
        <v>3115</v>
      </c>
      <c r="D1381" s="1">
        <v>43086.3125</v>
      </c>
      <c r="E1381">
        <v>2017</v>
      </c>
      <c r="F1381">
        <v>12</v>
      </c>
      <c r="G1381" t="s">
        <v>78</v>
      </c>
      <c r="H1381">
        <v>7</v>
      </c>
      <c r="I1381" t="s">
        <v>2992</v>
      </c>
      <c r="J1381">
        <v>-1</v>
      </c>
      <c r="K1381">
        <v>-1</v>
      </c>
      <c r="L1381" t="s">
        <v>167</v>
      </c>
    </row>
    <row r="1382" spans="1:12" x14ac:dyDescent="0.25">
      <c r="A1382" t="s">
        <v>2993</v>
      </c>
      <c r="B1382">
        <v>3410</v>
      </c>
      <c r="C1382" t="s">
        <v>131</v>
      </c>
      <c r="D1382" s="1">
        <v>43097.629861111112</v>
      </c>
      <c r="E1382">
        <v>2017</v>
      </c>
      <c r="F1382">
        <v>12</v>
      </c>
      <c r="G1382" t="s">
        <v>31</v>
      </c>
      <c r="H1382">
        <v>15</v>
      </c>
      <c r="I1382" t="s">
        <v>1143</v>
      </c>
      <c r="J1382">
        <v>42.319732620000003</v>
      </c>
      <c r="K1382">
        <v>-71.112759839999995</v>
      </c>
      <c r="L1382" t="s">
        <v>1144</v>
      </c>
    </row>
    <row r="1383" spans="1:12" x14ac:dyDescent="0.25">
      <c r="A1383" t="s">
        <v>2994</v>
      </c>
      <c r="B1383">
        <v>3410</v>
      </c>
      <c r="C1383" t="s">
        <v>30</v>
      </c>
      <c r="D1383" s="1">
        <v>43097.597916666666</v>
      </c>
      <c r="E1383">
        <v>2017</v>
      </c>
      <c r="F1383">
        <v>12</v>
      </c>
      <c r="G1383" t="s">
        <v>31</v>
      </c>
      <c r="H1383">
        <v>14</v>
      </c>
      <c r="I1383" t="s">
        <v>1337</v>
      </c>
      <c r="J1383">
        <v>42.327540800000001</v>
      </c>
      <c r="K1383">
        <v>-71.099500129999996</v>
      </c>
      <c r="L1383" t="s">
        <v>2995</v>
      </c>
    </row>
    <row r="1384" spans="1:12" x14ac:dyDescent="0.25">
      <c r="A1384" t="s">
        <v>2996</v>
      </c>
      <c r="B1384">
        <v>2610</v>
      </c>
      <c r="C1384" t="s">
        <v>30</v>
      </c>
      <c r="D1384" s="1">
        <v>43097.65625</v>
      </c>
      <c r="E1384">
        <v>2017</v>
      </c>
      <c r="F1384">
        <v>12</v>
      </c>
      <c r="G1384" t="s">
        <v>31</v>
      </c>
      <c r="H1384">
        <v>15</v>
      </c>
      <c r="I1384" t="s">
        <v>1733</v>
      </c>
      <c r="J1384">
        <v>42.337441519999999</v>
      </c>
      <c r="K1384">
        <v>-71.104280959999997</v>
      </c>
      <c r="L1384" t="s">
        <v>2997</v>
      </c>
    </row>
    <row r="1385" spans="1:12" x14ac:dyDescent="0.25">
      <c r="A1385" t="s">
        <v>2998</v>
      </c>
      <c r="B1385">
        <v>3820</v>
      </c>
      <c r="C1385" t="s">
        <v>45</v>
      </c>
      <c r="D1385" s="1">
        <v>43097.632638888892</v>
      </c>
      <c r="E1385">
        <v>2017</v>
      </c>
      <c r="F1385">
        <v>12</v>
      </c>
      <c r="G1385" t="s">
        <v>31</v>
      </c>
      <c r="H1385">
        <v>15</v>
      </c>
      <c r="I1385" t="s">
        <v>2999</v>
      </c>
      <c r="J1385">
        <v>42.376578469999998</v>
      </c>
      <c r="K1385">
        <v>-71.029938849999994</v>
      </c>
      <c r="L1385" t="s">
        <v>3000</v>
      </c>
    </row>
    <row r="1386" spans="1:12" x14ac:dyDescent="0.25">
      <c r="A1386" t="s">
        <v>3001</v>
      </c>
      <c r="B1386">
        <v>3114</v>
      </c>
      <c r="C1386" t="s">
        <v>68</v>
      </c>
      <c r="D1386" s="1">
        <v>43097.333333333336</v>
      </c>
      <c r="E1386">
        <v>2017</v>
      </c>
      <c r="F1386">
        <v>12</v>
      </c>
      <c r="G1386" t="s">
        <v>31</v>
      </c>
      <c r="H1386">
        <v>8</v>
      </c>
      <c r="I1386" t="s">
        <v>227</v>
      </c>
      <c r="J1386">
        <v>42.256215920000002</v>
      </c>
      <c r="K1386">
        <v>-71.124019469999993</v>
      </c>
      <c r="L1386" t="s">
        <v>1953</v>
      </c>
    </row>
    <row r="1387" spans="1:12" x14ac:dyDescent="0.25">
      <c r="A1387" t="s">
        <v>3002</v>
      </c>
      <c r="B1387">
        <v>301</v>
      </c>
      <c r="C1387" t="s">
        <v>333</v>
      </c>
      <c r="D1387" s="1">
        <v>43097.586805555555</v>
      </c>
      <c r="E1387">
        <v>2017</v>
      </c>
      <c r="F1387">
        <v>12</v>
      </c>
      <c r="G1387" t="s">
        <v>31</v>
      </c>
      <c r="H1387">
        <v>14</v>
      </c>
      <c r="I1387" t="s">
        <v>3003</v>
      </c>
      <c r="J1387">
        <v>42.377639639999998</v>
      </c>
      <c r="K1387">
        <v>-71.054531800000007</v>
      </c>
      <c r="L1387" t="s">
        <v>3004</v>
      </c>
    </row>
    <row r="1388" spans="1:12" x14ac:dyDescent="0.25">
      <c r="A1388" t="s">
        <v>3002</v>
      </c>
      <c r="B1388">
        <v>802</v>
      </c>
      <c r="C1388" t="s">
        <v>333</v>
      </c>
      <c r="D1388" s="1">
        <v>43097.586805555555</v>
      </c>
      <c r="E1388">
        <v>2017</v>
      </c>
      <c r="F1388">
        <v>12</v>
      </c>
      <c r="G1388" t="s">
        <v>31</v>
      </c>
      <c r="H1388">
        <v>14</v>
      </c>
      <c r="I1388" t="s">
        <v>3003</v>
      </c>
      <c r="J1388">
        <v>42.377639639999998</v>
      </c>
      <c r="K1388">
        <v>-71.054531800000007</v>
      </c>
      <c r="L1388" t="s">
        <v>3004</v>
      </c>
    </row>
    <row r="1389" spans="1:12" x14ac:dyDescent="0.25">
      <c r="A1389" t="s">
        <v>3005</v>
      </c>
      <c r="B1389">
        <v>3006</v>
      </c>
      <c r="C1389" t="s">
        <v>40</v>
      </c>
      <c r="D1389" s="1">
        <v>43097.581944444442</v>
      </c>
      <c r="E1389">
        <v>2017</v>
      </c>
      <c r="F1389">
        <v>12</v>
      </c>
      <c r="G1389" t="s">
        <v>31</v>
      </c>
      <c r="H1389">
        <v>13</v>
      </c>
      <c r="I1389" t="s">
        <v>3006</v>
      </c>
      <c r="J1389">
        <v>42.295429429999999</v>
      </c>
      <c r="K1389">
        <v>-71.076611720000002</v>
      </c>
      <c r="L1389" t="s">
        <v>3007</v>
      </c>
    </row>
    <row r="1390" spans="1:12" x14ac:dyDescent="0.25">
      <c r="A1390" t="s">
        <v>3008</v>
      </c>
      <c r="B1390">
        <v>3201</v>
      </c>
      <c r="C1390" t="s">
        <v>17</v>
      </c>
      <c r="D1390" s="1">
        <v>43040.541666666664</v>
      </c>
      <c r="E1390">
        <v>2017</v>
      </c>
      <c r="F1390">
        <v>11</v>
      </c>
      <c r="G1390" t="s">
        <v>18</v>
      </c>
      <c r="H1390">
        <v>13</v>
      </c>
      <c r="I1390" t="s">
        <v>350</v>
      </c>
      <c r="J1390">
        <v>42.347016660000001</v>
      </c>
      <c r="K1390">
        <v>-71.068862379999999</v>
      </c>
      <c r="L1390" t="s">
        <v>3009</v>
      </c>
    </row>
    <row r="1391" spans="1:12" x14ac:dyDescent="0.25">
      <c r="A1391" t="s">
        <v>3010</v>
      </c>
      <c r="B1391">
        <v>802</v>
      </c>
      <c r="C1391" t="s">
        <v>55</v>
      </c>
      <c r="D1391" s="1">
        <v>43097.629166666666</v>
      </c>
      <c r="E1391">
        <v>2017</v>
      </c>
      <c r="F1391">
        <v>12</v>
      </c>
      <c r="G1391" t="s">
        <v>31</v>
      </c>
      <c r="H1391">
        <v>15</v>
      </c>
      <c r="I1391" t="s">
        <v>3011</v>
      </c>
      <c r="J1391">
        <v>42.336656359999999</v>
      </c>
      <c r="K1391">
        <v>-71.045385350000004</v>
      </c>
      <c r="L1391" t="s">
        <v>3012</v>
      </c>
    </row>
    <row r="1392" spans="1:12" x14ac:dyDescent="0.25">
      <c r="A1392" t="s">
        <v>3013</v>
      </c>
      <c r="B1392">
        <v>3115</v>
      </c>
      <c r="C1392" t="s">
        <v>40</v>
      </c>
      <c r="D1392" s="1">
        <v>43097.622916666667</v>
      </c>
      <c r="E1392">
        <v>2017</v>
      </c>
      <c r="F1392">
        <v>12</v>
      </c>
      <c r="G1392" t="s">
        <v>31</v>
      </c>
      <c r="H1392">
        <v>14</v>
      </c>
      <c r="I1392" t="s">
        <v>3014</v>
      </c>
      <c r="J1392">
        <v>42.293502719999999</v>
      </c>
      <c r="K1392">
        <v>-71.073448619999994</v>
      </c>
      <c r="L1392" t="s">
        <v>3015</v>
      </c>
    </row>
    <row r="1393" spans="1:12" x14ac:dyDescent="0.25">
      <c r="A1393" t="s">
        <v>3016</v>
      </c>
      <c r="B1393">
        <v>1849</v>
      </c>
      <c r="C1393" t="s">
        <v>30</v>
      </c>
      <c r="D1393" s="1">
        <v>43097.638888888891</v>
      </c>
      <c r="E1393">
        <v>2017</v>
      </c>
      <c r="F1393">
        <v>12</v>
      </c>
      <c r="G1393" t="s">
        <v>31</v>
      </c>
      <c r="H1393">
        <v>15</v>
      </c>
      <c r="I1393" t="s">
        <v>1195</v>
      </c>
      <c r="J1393">
        <v>42.328725890000001</v>
      </c>
      <c r="K1393">
        <v>-71.083822170000005</v>
      </c>
      <c r="L1393" t="s">
        <v>2697</v>
      </c>
    </row>
    <row r="1394" spans="1:12" x14ac:dyDescent="0.25">
      <c r="A1394" t="s">
        <v>3016</v>
      </c>
      <c r="B1394">
        <v>2610</v>
      </c>
      <c r="C1394" t="s">
        <v>30</v>
      </c>
      <c r="D1394" s="1">
        <v>43097.638888888891</v>
      </c>
      <c r="E1394">
        <v>2017</v>
      </c>
      <c r="F1394">
        <v>12</v>
      </c>
      <c r="G1394" t="s">
        <v>31</v>
      </c>
      <c r="H1394">
        <v>15</v>
      </c>
      <c r="I1394" t="s">
        <v>1195</v>
      </c>
      <c r="J1394">
        <v>42.328725890000001</v>
      </c>
      <c r="K1394">
        <v>-71.083822170000005</v>
      </c>
      <c r="L1394" t="s">
        <v>2697</v>
      </c>
    </row>
    <row r="1395" spans="1:12" x14ac:dyDescent="0.25">
      <c r="A1395" t="s">
        <v>3016</v>
      </c>
      <c r="B1395">
        <v>3125</v>
      </c>
      <c r="C1395" t="s">
        <v>30</v>
      </c>
      <c r="D1395" s="1">
        <v>43097.638888888891</v>
      </c>
      <c r="E1395">
        <v>2017</v>
      </c>
      <c r="F1395">
        <v>12</v>
      </c>
      <c r="G1395" t="s">
        <v>31</v>
      </c>
      <c r="H1395">
        <v>15</v>
      </c>
      <c r="I1395" t="s">
        <v>1195</v>
      </c>
      <c r="J1395">
        <v>42.328725890000001</v>
      </c>
      <c r="K1395">
        <v>-71.083822170000005</v>
      </c>
      <c r="L1395" t="s">
        <v>2697</v>
      </c>
    </row>
    <row r="1396" spans="1:12" x14ac:dyDescent="0.25">
      <c r="A1396" t="s">
        <v>3017</v>
      </c>
      <c r="B1396">
        <v>3006</v>
      </c>
      <c r="C1396" t="s">
        <v>17</v>
      </c>
      <c r="D1396" s="1">
        <v>43097.545138888891</v>
      </c>
      <c r="E1396">
        <v>2017</v>
      </c>
      <c r="F1396">
        <v>12</v>
      </c>
      <c r="G1396" t="s">
        <v>31</v>
      </c>
      <c r="H1396">
        <v>13</v>
      </c>
      <c r="I1396" t="s">
        <v>685</v>
      </c>
      <c r="J1396">
        <v>42.342279079999997</v>
      </c>
      <c r="K1396">
        <v>-71.091521510000007</v>
      </c>
      <c r="L1396" t="s">
        <v>686</v>
      </c>
    </row>
    <row r="1397" spans="1:12" x14ac:dyDescent="0.25">
      <c r="A1397" t="s">
        <v>3018</v>
      </c>
      <c r="B1397">
        <v>3006</v>
      </c>
      <c r="C1397" t="s">
        <v>68</v>
      </c>
      <c r="D1397" s="1">
        <v>43097.616666666669</v>
      </c>
      <c r="E1397">
        <v>2017</v>
      </c>
      <c r="F1397">
        <v>12</v>
      </c>
      <c r="G1397" t="s">
        <v>31</v>
      </c>
      <c r="H1397">
        <v>14</v>
      </c>
      <c r="I1397" t="s">
        <v>2938</v>
      </c>
      <c r="J1397">
        <v>42.251882969999997</v>
      </c>
      <c r="K1397">
        <v>-71.11915243</v>
      </c>
      <c r="L1397" t="s">
        <v>2939</v>
      </c>
    </row>
    <row r="1398" spans="1:12" x14ac:dyDescent="0.25">
      <c r="A1398" t="s">
        <v>3019</v>
      </c>
      <c r="B1398">
        <v>3410</v>
      </c>
      <c r="C1398" t="s">
        <v>131</v>
      </c>
      <c r="D1398" s="1">
        <v>43097.600694444445</v>
      </c>
      <c r="E1398">
        <v>2017</v>
      </c>
      <c r="F1398">
        <v>12</v>
      </c>
      <c r="G1398" t="s">
        <v>31</v>
      </c>
      <c r="H1398">
        <v>14</v>
      </c>
      <c r="I1398" t="s">
        <v>1713</v>
      </c>
      <c r="J1398">
        <v>42.315836449999999</v>
      </c>
      <c r="K1398">
        <v>-71.111582490000004</v>
      </c>
      <c r="L1398" t="s">
        <v>3020</v>
      </c>
    </row>
    <row r="1399" spans="1:12" x14ac:dyDescent="0.25">
      <c r="A1399" t="s">
        <v>3021</v>
      </c>
      <c r="B1399">
        <v>3820</v>
      </c>
      <c r="C1399" t="s">
        <v>30</v>
      </c>
      <c r="D1399" s="1">
        <v>43097.613194444442</v>
      </c>
      <c r="E1399">
        <v>2017</v>
      </c>
      <c r="F1399">
        <v>12</v>
      </c>
      <c r="G1399" t="s">
        <v>31</v>
      </c>
      <c r="H1399">
        <v>14</v>
      </c>
      <c r="I1399" t="s">
        <v>3022</v>
      </c>
      <c r="J1399">
        <v>42.312264460000002</v>
      </c>
      <c r="K1399">
        <v>-71.090205589999997</v>
      </c>
      <c r="L1399" t="s">
        <v>3023</v>
      </c>
    </row>
    <row r="1400" spans="1:12" x14ac:dyDescent="0.25">
      <c r="A1400" t="s">
        <v>3024</v>
      </c>
      <c r="B1400">
        <v>727</v>
      </c>
      <c r="C1400" t="s">
        <v>333</v>
      </c>
      <c r="D1400" s="1">
        <v>43097.570138888892</v>
      </c>
      <c r="E1400">
        <v>2017</v>
      </c>
      <c r="F1400">
        <v>12</v>
      </c>
      <c r="G1400" t="s">
        <v>31</v>
      </c>
      <c r="H1400">
        <v>13</v>
      </c>
      <c r="I1400" t="s">
        <v>334</v>
      </c>
      <c r="J1400">
        <v>42.380204749999997</v>
      </c>
      <c r="K1400">
        <v>-71.057413999999994</v>
      </c>
      <c r="L1400" t="s">
        <v>335</v>
      </c>
    </row>
    <row r="1401" spans="1:12" x14ac:dyDescent="0.25">
      <c r="A1401" t="s">
        <v>3025</v>
      </c>
      <c r="B1401">
        <v>3802</v>
      </c>
      <c r="C1401" t="s">
        <v>45</v>
      </c>
      <c r="D1401" s="1">
        <v>43097.614583333336</v>
      </c>
      <c r="E1401">
        <v>2017</v>
      </c>
      <c r="F1401">
        <v>12</v>
      </c>
      <c r="G1401" t="s">
        <v>31</v>
      </c>
      <c r="H1401">
        <v>14</v>
      </c>
      <c r="I1401" t="s">
        <v>1462</v>
      </c>
      <c r="L1401" t="s">
        <v>137</v>
      </c>
    </row>
    <row r="1402" spans="1:12" x14ac:dyDescent="0.25">
      <c r="A1402" t="s">
        <v>3026</v>
      </c>
      <c r="B1402">
        <v>1109</v>
      </c>
      <c r="C1402" t="s">
        <v>101</v>
      </c>
      <c r="D1402" s="1">
        <v>43082.5</v>
      </c>
      <c r="E1402">
        <v>2017</v>
      </c>
      <c r="F1402">
        <v>12</v>
      </c>
      <c r="G1402" t="s">
        <v>18</v>
      </c>
      <c r="H1402">
        <v>12</v>
      </c>
      <c r="I1402" t="s">
        <v>3027</v>
      </c>
      <c r="J1402">
        <v>42.354873650000002</v>
      </c>
      <c r="K1402">
        <v>-71.058612179999997</v>
      </c>
      <c r="L1402" t="s">
        <v>3028</v>
      </c>
    </row>
    <row r="1403" spans="1:12" x14ac:dyDescent="0.25">
      <c r="A1403" t="s">
        <v>3029</v>
      </c>
      <c r="B1403">
        <v>3801</v>
      </c>
      <c r="D1403" s="1">
        <v>43097.594444444447</v>
      </c>
      <c r="E1403">
        <v>2017</v>
      </c>
      <c r="F1403">
        <v>12</v>
      </c>
      <c r="G1403" t="s">
        <v>31</v>
      </c>
      <c r="H1403">
        <v>14</v>
      </c>
      <c r="J1403">
        <v>42.331194150000002</v>
      </c>
      <c r="K1403">
        <v>-71.077002179999994</v>
      </c>
      <c r="L1403" t="s">
        <v>3030</v>
      </c>
    </row>
    <row r="1404" spans="1:12" x14ac:dyDescent="0.25">
      <c r="A1404" t="s">
        <v>3031</v>
      </c>
      <c r="B1404">
        <v>802</v>
      </c>
      <c r="C1404" t="s">
        <v>61</v>
      </c>
      <c r="D1404" s="1">
        <v>43097.479166666664</v>
      </c>
      <c r="E1404">
        <v>2017</v>
      </c>
      <c r="F1404">
        <v>12</v>
      </c>
      <c r="G1404" t="s">
        <v>31</v>
      </c>
      <c r="H1404">
        <v>11</v>
      </c>
      <c r="I1404" t="s">
        <v>176</v>
      </c>
      <c r="J1404">
        <v>42.278399200000003</v>
      </c>
      <c r="K1404">
        <v>-71.066363050000007</v>
      </c>
      <c r="L1404" t="s">
        <v>219</v>
      </c>
    </row>
    <row r="1405" spans="1:12" x14ac:dyDescent="0.25">
      <c r="A1405" t="s">
        <v>3032</v>
      </c>
      <c r="B1405">
        <v>3006</v>
      </c>
      <c r="C1405" t="s">
        <v>17</v>
      </c>
      <c r="D1405" s="1">
        <v>43097.570833333331</v>
      </c>
      <c r="E1405">
        <v>2017</v>
      </c>
      <c r="F1405">
        <v>12</v>
      </c>
      <c r="G1405" t="s">
        <v>31</v>
      </c>
      <c r="H1405">
        <v>13</v>
      </c>
      <c r="I1405" t="s">
        <v>646</v>
      </c>
      <c r="J1405">
        <v>42.333111889999998</v>
      </c>
      <c r="K1405">
        <v>-71.072763699999996</v>
      </c>
      <c r="L1405" t="s">
        <v>742</v>
      </c>
    </row>
    <row r="1406" spans="1:12" x14ac:dyDescent="0.25">
      <c r="A1406" t="s">
        <v>3033</v>
      </c>
      <c r="B1406">
        <v>615</v>
      </c>
      <c r="C1406" t="s">
        <v>55</v>
      </c>
      <c r="D1406" s="1">
        <v>43097.239583333336</v>
      </c>
      <c r="E1406">
        <v>2017</v>
      </c>
      <c r="F1406">
        <v>12</v>
      </c>
      <c r="G1406" t="s">
        <v>31</v>
      </c>
      <c r="H1406">
        <v>5</v>
      </c>
      <c r="I1406" t="s">
        <v>2158</v>
      </c>
      <c r="J1406">
        <v>42.326921120000002</v>
      </c>
      <c r="K1406">
        <v>-71.058418610000004</v>
      </c>
      <c r="L1406" t="s">
        <v>2159</v>
      </c>
    </row>
    <row r="1407" spans="1:12" x14ac:dyDescent="0.25">
      <c r="A1407" t="s">
        <v>3034</v>
      </c>
      <c r="B1407">
        <v>3114</v>
      </c>
      <c r="C1407" t="s">
        <v>74</v>
      </c>
      <c r="D1407" s="1">
        <v>43097.581250000003</v>
      </c>
      <c r="E1407">
        <v>2017</v>
      </c>
      <c r="F1407">
        <v>12</v>
      </c>
      <c r="G1407" t="s">
        <v>31</v>
      </c>
      <c r="H1407">
        <v>13</v>
      </c>
      <c r="I1407" t="s">
        <v>3035</v>
      </c>
      <c r="J1407">
        <v>42.286251380000003</v>
      </c>
      <c r="K1407">
        <v>-71.168176189999997</v>
      </c>
      <c r="L1407" t="s">
        <v>3036</v>
      </c>
    </row>
    <row r="1408" spans="1:12" x14ac:dyDescent="0.25">
      <c r="A1408" t="s">
        <v>3037</v>
      </c>
      <c r="B1408">
        <v>3115</v>
      </c>
      <c r="C1408" t="s">
        <v>333</v>
      </c>
      <c r="D1408" s="1">
        <v>43097.557638888888</v>
      </c>
      <c r="E1408">
        <v>2017</v>
      </c>
      <c r="F1408">
        <v>12</v>
      </c>
      <c r="G1408" t="s">
        <v>31</v>
      </c>
      <c r="H1408">
        <v>13</v>
      </c>
      <c r="I1408" t="s">
        <v>3038</v>
      </c>
      <c r="J1408">
        <v>42.377363879999997</v>
      </c>
      <c r="K1408">
        <v>-71.057913760000005</v>
      </c>
      <c r="L1408" t="s">
        <v>3039</v>
      </c>
    </row>
    <row r="1409" spans="1:12" x14ac:dyDescent="0.25">
      <c r="A1409" t="s">
        <v>3040</v>
      </c>
      <c r="B1409">
        <v>3803</v>
      </c>
      <c r="C1409" t="s">
        <v>17</v>
      </c>
      <c r="D1409" s="1">
        <v>43097.594444444447</v>
      </c>
      <c r="E1409">
        <v>2017</v>
      </c>
      <c r="F1409">
        <v>12</v>
      </c>
      <c r="G1409" t="s">
        <v>31</v>
      </c>
      <c r="H1409">
        <v>14</v>
      </c>
      <c r="I1409" t="s">
        <v>105</v>
      </c>
      <c r="J1409">
        <v>42.34901954</v>
      </c>
      <c r="K1409">
        <v>-71.081301339999996</v>
      </c>
      <c r="L1409" t="s">
        <v>3041</v>
      </c>
    </row>
    <row r="1410" spans="1:12" x14ac:dyDescent="0.25">
      <c r="A1410" t="s">
        <v>3042</v>
      </c>
      <c r="B1410">
        <v>3807</v>
      </c>
      <c r="C1410" t="s">
        <v>333</v>
      </c>
      <c r="D1410" s="1">
        <v>43097.454861111109</v>
      </c>
      <c r="E1410">
        <v>2017</v>
      </c>
      <c r="F1410">
        <v>12</v>
      </c>
      <c r="G1410" t="s">
        <v>31</v>
      </c>
      <c r="H1410">
        <v>10</v>
      </c>
      <c r="I1410" t="s">
        <v>3043</v>
      </c>
      <c r="J1410">
        <v>42.374130399999999</v>
      </c>
      <c r="K1410">
        <v>-71.063358379999997</v>
      </c>
      <c r="L1410" t="s">
        <v>3044</v>
      </c>
    </row>
    <row r="1411" spans="1:12" x14ac:dyDescent="0.25">
      <c r="A1411" t="s">
        <v>3045</v>
      </c>
      <c r="B1411">
        <v>1107</v>
      </c>
      <c r="C1411" t="s">
        <v>17</v>
      </c>
      <c r="D1411" s="1">
        <v>43097.588888888888</v>
      </c>
      <c r="E1411">
        <v>2017</v>
      </c>
      <c r="F1411">
        <v>12</v>
      </c>
      <c r="G1411" t="s">
        <v>31</v>
      </c>
      <c r="H1411">
        <v>14</v>
      </c>
      <c r="I1411" t="s">
        <v>2586</v>
      </c>
      <c r="J1411">
        <v>42.34412614</v>
      </c>
      <c r="K1411">
        <v>-71.069802199999998</v>
      </c>
      <c r="L1411" t="s">
        <v>3046</v>
      </c>
    </row>
    <row r="1412" spans="1:12" x14ac:dyDescent="0.25">
      <c r="A1412" t="s">
        <v>3047</v>
      </c>
      <c r="B1412">
        <v>3803</v>
      </c>
      <c r="C1412" t="s">
        <v>24</v>
      </c>
      <c r="D1412" s="1">
        <v>43097.553472222222</v>
      </c>
      <c r="E1412">
        <v>2017</v>
      </c>
      <c r="F1412">
        <v>12</v>
      </c>
      <c r="G1412" t="s">
        <v>31</v>
      </c>
      <c r="H1412">
        <v>13</v>
      </c>
      <c r="I1412" t="s">
        <v>917</v>
      </c>
      <c r="J1412">
        <v>42.354995010000003</v>
      </c>
      <c r="K1412">
        <v>-71.134007109999999</v>
      </c>
      <c r="L1412" t="s">
        <v>3048</v>
      </c>
    </row>
    <row r="1413" spans="1:12" x14ac:dyDescent="0.25">
      <c r="A1413" t="s">
        <v>3049</v>
      </c>
      <c r="B1413">
        <v>3831</v>
      </c>
      <c r="C1413" t="s">
        <v>40</v>
      </c>
      <c r="D1413" s="1">
        <v>43097.556250000001</v>
      </c>
      <c r="E1413">
        <v>2017</v>
      </c>
      <c r="F1413">
        <v>12</v>
      </c>
      <c r="G1413" t="s">
        <v>31</v>
      </c>
      <c r="H1413">
        <v>13</v>
      </c>
      <c r="I1413" t="s">
        <v>2045</v>
      </c>
      <c r="J1413">
        <v>42.286889299999999</v>
      </c>
      <c r="K1413">
        <v>-71.09222991</v>
      </c>
      <c r="L1413" t="s">
        <v>2046</v>
      </c>
    </row>
    <row r="1414" spans="1:12" x14ac:dyDescent="0.25">
      <c r="A1414" t="s">
        <v>3050</v>
      </c>
      <c r="B1414">
        <v>1402</v>
      </c>
      <c r="C1414" t="s">
        <v>61</v>
      </c>
      <c r="D1414" s="1">
        <v>43097.041666666664</v>
      </c>
      <c r="E1414">
        <v>2017</v>
      </c>
      <c r="F1414">
        <v>12</v>
      </c>
      <c r="G1414" t="s">
        <v>31</v>
      </c>
      <c r="H1414">
        <v>1</v>
      </c>
      <c r="I1414" t="s">
        <v>1515</v>
      </c>
      <c r="J1414">
        <v>42.301161229999998</v>
      </c>
      <c r="K1414">
        <v>-71.072842789999996</v>
      </c>
      <c r="L1414" t="s">
        <v>1516</v>
      </c>
    </row>
    <row r="1415" spans="1:12" x14ac:dyDescent="0.25">
      <c r="A1415" t="s">
        <v>3051</v>
      </c>
      <c r="B1415">
        <v>1844</v>
      </c>
      <c r="C1415" t="s">
        <v>101</v>
      </c>
      <c r="D1415" s="1">
        <v>43097.545138888891</v>
      </c>
      <c r="E1415">
        <v>2017</v>
      </c>
      <c r="F1415">
        <v>12</v>
      </c>
      <c r="G1415" t="s">
        <v>31</v>
      </c>
      <c r="H1415">
        <v>13</v>
      </c>
      <c r="I1415" t="s">
        <v>437</v>
      </c>
      <c r="J1415">
        <v>42.349972559999998</v>
      </c>
      <c r="K1415">
        <v>-71.063488169999999</v>
      </c>
      <c r="L1415" t="s">
        <v>1755</v>
      </c>
    </row>
    <row r="1416" spans="1:12" x14ac:dyDescent="0.25">
      <c r="A1416" t="s">
        <v>3051</v>
      </c>
      <c r="B1416">
        <v>413</v>
      </c>
      <c r="C1416" t="s">
        <v>101</v>
      </c>
      <c r="D1416" s="1">
        <v>43097.545138888891</v>
      </c>
      <c r="E1416">
        <v>2017</v>
      </c>
      <c r="F1416">
        <v>12</v>
      </c>
      <c r="G1416" t="s">
        <v>31</v>
      </c>
      <c r="H1416">
        <v>13</v>
      </c>
      <c r="I1416" t="s">
        <v>437</v>
      </c>
      <c r="J1416">
        <v>42.349972559999998</v>
      </c>
      <c r="K1416">
        <v>-71.063488169999999</v>
      </c>
      <c r="L1416" t="s">
        <v>1755</v>
      </c>
    </row>
    <row r="1417" spans="1:12" x14ac:dyDescent="0.25">
      <c r="A1417" t="s">
        <v>3053</v>
      </c>
      <c r="B1417">
        <v>3410</v>
      </c>
      <c r="C1417" t="s">
        <v>17</v>
      </c>
      <c r="D1417" s="1">
        <v>43097.520833333336</v>
      </c>
      <c r="E1417">
        <v>2017</v>
      </c>
      <c r="F1417">
        <v>12</v>
      </c>
      <c r="G1417" t="s">
        <v>31</v>
      </c>
      <c r="H1417">
        <v>12</v>
      </c>
      <c r="I1417" t="s">
        <v>646</v>
      </c>
      <c r="J1417">
        <v>42.34309082</v>
      </c>
      <c r="K1417">
        <v>-71.085407520000004</v>
      </c>
      <c r="L1417" t="s">
        <v>3054</v>
      </c>
    </row>
    <row r="1418" spans="1:12" x14ac:dyDescent="0.25">
      <c r="A1418" t="s">
        <v>3055</v>
      </c>
      <c r="B1418">
        <v>3831</v>
      </c>
      <c r="C1418" t="s">
        <v>55</v>
      </c>
      <c r="D1418" s="1">
        <v>43096.666666666664</v>
      </c>
      <c r="E1418">
        <v>2017</v>
      </c>
      <c r="F1418">
        <v>12</v>
      </c>
      <c r="G1418" t="s">
        <v>18</v>
      </c>
      <c r="H1418">
        <v>16</v>
      </c>
      <c r="I1418" t="s">
        <v>3056</v>
      </c>
      <c r="J1418">
        <v>42.33223641</v>
      </c>
      <c r="K1418">
        <v>-71.049005210000004</v>
      </c>
      <c r="L1418" t="s">
        <v>3057</v>
      </c>
    </row>
    <row r="1419" spans="1:12" x14ac:dyDescent="0.25">
      <c r="A1419" t="s">
        <v>3058</v>
      </c>
      <c r="B1419">
        <v>3802</v>
      </c>
      <c r="D1419" s="1">
        <v>43097.545138888891</v>
      </c>
      <c r="E1419">
        <v>2017</v>
      </c>
      <c r="F1419">
        <v>12</v>
      </c>
      <c r="G1419" t="s">
        <v>31</v>
      </c>
      <c r="H1419">
        <v>13</v>
      </c>
      <c r="I1419" t="s">
        <v>3059</v>
      </c>
      <c r="J1419">
        <v>-1</v>
      </c>
      <c r="K1419">
        <v>-1</v>
      </c>
      <c r="L1419" t="s">
        <v>167</v>
      </c>
    </row>
    <row r="1420" spans="1:12" x14ac:dyDescent="0.25">
      <c r="A1420" t="s">
        <v>3060</v>
      </c>
      <c r="B1420">
        <v>3006</v>
      </c>
      <c r="C1420" t="s">
        <v>55</v>
      </c>
      <c r="D1420" s="1">
        <v>43097.529166666667</v>
      </c>
      <c r="E1420">
        <v>2017</v>
      </c>
      <c r="F1420">
        <v>12</v>
      </c>
      <c r="G1420" t="s">
        <v>31</v>
      </c>
      <c r="H1420">
        <v>12</v>
      </c>
      <c r="I1420" t="s">
        <v>2648</v>
      </c>
      <c r="J1420">
        <v>42.33235328</v>
      </c>
      <c r="K1420">
        <v>-71.032227019999993</v>
      </c>
      <c r="L1420" t="s">
        <v>3061</v>
      </c>
    </row>
    <row r="1421" spans="1:12" x14ac:dyDescent="0.25">
      <c r="A1421" t="s">
        <v>3062</v>
      </c>
      <c r="B1421">
        <v>619</v>
      </c>
      <c r="C1421" t="s">
        <v>101</v>
      </c>
      <c r="D1421" s="1">
        <v>43096.104166666664</v>
      </c>
      <c r="E1421">
        <v>2017</v>
      </c>
      <c r="F1421">
        <v>12</v>
      </c>
      <c r="G1421" t="s">
        <v>18</v>
      </c>
      <c r="H1421">
        <v>2</v>
      </c>
      <c r="I1421" t="s">
        <v>3063</v>
      </c>
      <c r="J1421">
        <v>42.360795000000003</v>
      </c>
      <c r="K1421">
        <v>-71.053757000000004</v>
      </c>
      <c r="L1421" t="s">
        <v>3064</v>
      </c>
    </row>
    <row r="1422" spans="1:12" x14ac:dyDescent="0.25">
      <c r="A1422" t="s">
        <v>3065</v>
      </c>
      <c r="B1422">
        <v>619</v>
      </c>
      <c r="C1422" t="s">
        <v>74</v>
      </c>
      <c r="D1422" s="1">
        <v>43068.291666666664</v>
      </c>
      <c r="E1422">
        <v>2017</v>
      </c>
      <c r="F1422">
        <v>11</v>
      </c>
      <c r="G1422" t="s">
        <v>18</v>
      </c>
      <c r="H1422">
        <v>7</v>
      </c>
      <c r="I1422" t="s">
        <v>3066</v>
      </c>
      <c r="J1422">
        <v>42.29295406</v>
      </c>
      <c r="K1422">
        <v>-71.166372870000004</v>
      </c>
      <c r="L1422" t="s">
        <v>3067</v>
      </c>
    </row>
    <row r="1423" spans="1:12" x14ac:dyDescent="0.25">
      <c r="A1423" t="s">
        <v>3068</v>
      </c>
      <c r="B1423">
        <v>3301</v>
      </c>
      <c r="C1423" t="s">
        <v>40</v>
      </c>
      <c r="D1423" s="1">
        <v>43097.540972222225</v>
      </c>
      <c r="E1423">
        <v>2017</v>
      </c>
      <c r="F1423">
        <v>12</v>
      </c>
      <c r="G1423" t="s">
        <v>31</v>
      </c>
      <c r="H1423">
        <v>12</v>
      </c>
      <c r="I1423" t="s">
        <v>3069</v>
      </c>
      <c r="J1423">
        <v>42.2818866</v>
      </c>
      <c r="K1423">
        <v>-71.090870499999994</v>
      </c>
      <c r="L1423" t="s">
        <v>3070</v>
      </c>
    </row>
    <row r="1424" spans="1:12" x14ac:dyDescent="0.25">
      <c r="A1424" t="s">
        <v>3071</v>
      </c>
      <c r="B1424">
        <v>3006</v>
      </c>
      <c r="C1424" t="s">
        <v>101</v>
      </c>
      <c r="D1424" s="1">
        <v>43097.456944444442</v>
      </c>
      <c r="E1424">
        <v>2017</v>
      </c>
      <c r="F1424">
        <v>12</v>
      </c>
      <c r="G1424" t="s">
        <v>31</v>
      </c>
      <c r="H1424">
        <v>10</v>
      </c>
      <c r="I1424" t="s">
        <v>3072</v>
      </c>
      <c r="J1424">
        <v>42.36445569</v>
      </c>
      <c r="K1424">
        <v>-71.068457780000003</v>
      </c>
      <c r="L1424" t="s">
        <v>3073</v>
      </c>
    </row>
    <row r="1425" spans="1:12" x14ac:dyDescent="0.25">
      <c r="A1425" t="s">
        <v>3074</v>
      </c>
      <c r="B1425">
        <v>3018</v>
      </c>
      <c r="C1425" t="s">
        <v>30</v>
      </c>
      <c r="D1425" s="1">
        <v>43097.559027777781</v>
      </c>
      <c r="E1425">
        <v>2017</v>
      </c>
      <c r="F1425">
        <v>12</v>
      </c>
      <c r="G1425" t="s">
        <v>31</v>
      </c>
      <c r="H1425">
        <v>13</v>
      </c>
      <c r="I1425" t="s">
        <v>350</v>
      </c>
      <c r="L1425" t="s">
        <v>137</v>
      </c>
    </row>
    <row r="1426" spans="1:12" x14ac:dyDescent="0.25">
      <c r="A1426" t="s">
        <v>3075</v>
      </c>
      <c r="B1426">
        <v>1102</v>
      </c>
      <c r="C1426" t="s">
        <v>40</v>
      </c>
      <c r="D1426" s="1">
        <v>43088.736111111109</v>
      </c>
      <c r="E1426">
        <v>2017</v>
      </c>
      <c r="F1426">
        <v>12</v>
      </c>
      <c r="G1426" t="s">
        <v>36</v>
      </c>
      <c r="H1426">
        <v>17</v>
      </c>
      <c r="I1426" t="s">
        <v>3076</v>
      </c>
      <c r="J1426">
        <v>42.283859929999998</v>
      </c>
      <c r="K1426">
        <v>-71.085990960000004</v>
      </c>
      <c r="L1426" t="s">
        <v>3077</v>
      </c>
    </row>
    <row r="1427" spans="1:12" x14ac:dyDescent="0.25">
      <c r="A1427" t="s">
        <v>3078</v>
      </c>
      <c r="B1427">
        <v>3112</v>
      </c>
      <c r="C1427" t="s">
        <v>61</v>
      </c>
      <c r="D1427" s="1">
        <v>43097.487500000003</v>
      </c>
      <c r="E1427">
        <v>2017</v>
      </c>
      <c r="F1427">
        <v>12</v>
      </c>
      <c r="G1427" t="s">
        <v>31</v>
      </c>
      <c r="H1427">
        <v>11</v>
      </c>
      <c r="I1427" t="s">
        <v>3079</v>
      </c>
      <c r="J1427">
        <v>42.295146639999999</v>
      </c>
      <c r="K1427">
        <v>-71.058608320000005</v>
      </c>
      <c r="L1427" t="s">
        <v>3080</v>
      </c>
    </row>
    <row r="1428" spans="1:12" x14ac:dyDescent="0.25">
      <c r="A1428" t="s">
        <v>3081</v>
      </c>
      <c r="B1428">
        <v>423</v>
      </c>
      <c r="C1428" t="s">
        <v>40</v>
      </c>
      <c r="D1428" s="1">
        <v>43097.506944444445</v>
      </c>
      <c r="E1428">
        <v>2017</v>
      </c>
      <c r="F1428">
        <v>12</v>
      </c>
      <c r="G1428" t="s">
        <v>31</v>
      </c>
      <c r="H1428">
        <v>12</v>
      </c>
      <c r="I1428" t="s">
        <v>3082</v>
      </c>
      <c r="J1428">
        <v>42.299395529999998</v>
      </c>
      <c r="K1428">
        <v>-71.083001679999995</v>
      </c>
      <c r="L1428" t="s">
        <v>3083</v>
      </c>
    </row>
    <row r="1429" spans="1:12" x14ac:dyDescent="0.25">
      <c r="A1429" t="s">
        <v>3084</v>
      </c>
      <c r="B1429">
        <v>3018</v>
      </c>
      <c r="C1429" t="s">
        <v>17</v>
      </c>
      <c r="D1429" s="1">
        <v>43097.548611111109</v>
      </c>
      <c r="E1429">
        <v>2017</v>
      </c>
      <c r="F1429">
        <v>12</v>
      </c>
      <c r="G1429" t="s">
        <v>31</v>
      </c>
      <c r="H1429">
        <v>13</v>
      </c>
      <c r="I1429" t="s">
        <v>3085</v>
      </c>
      <c r="J1429">
        <v>42.345803099999998</v>
      </c>
      <c r="K1429">
        <v>-71.06693027</v>
      </c>
      <c r="L1429" t="s">
        <v>3086</v>
      </c>
    </row>
    <row r="1430" spans="1:12" x14ac:dyDescent="0.25">
      <c r="A1430" t="s">
        <v>3087</v>
      </c>
      <c r="B1430">
        <v>613</v>
      </c>
      <c r="C1430" t="s">
        <v>101</v>
      </c>
      <c r="D1430" s="1">
        <v>43097.513888888891</v>
      </c>
      <c r="E1430">
        <v>2017</v>
      </c>
      <c r="F1430">
        <v>12</v>
      </c>
      <c r="G1430" t="s">
        <v>31</v>
      </c>
      <c r="H1430">
        <v>12</v>
      </c>
      <c r="I1430" t="s">
        <v>437</v>
      </c>
      <c r="J1430">
        <v>42.356486310000001</v>
      </c>
      <c r="K1430">
        <v>-71.05928145</v>
      </c>
      <c r="L1430" t="s">
        <v>3088</v>
      </c>
    </row>
    <row r="1431" spans="1:12" x14ac:dyDescent="0.25">
      <c r="A1431" t="s">
        <v>3089</v>
      </c>
      <c r="B1431">
        <v>3201</v>
      </c>
      <c r="C1431" t="s">
        <v>101</v>
      </c>
      <c r="D1431" s="1">
        <v>43097.354166666664</v>
      </c>
      <c r="E1431">
        <v>2017</v>
      </c>
      <c r="F1431">
        <v>12</v>
      </c>
      <c r="G1431" t="s">
        <v>31</v>
      </c>
      <c r="H1431">
        <v>8</v>
      </c>
      <c r="I1431" t="s">
        <v>3090</v>
      </c>
      <c r="J1431">
        <v>42.356322050000003</v>
      </c>
      <c r="K1431">
        <v>-71.055661400000005</v>
      </c>
      <c r="L1431" t="s">
        <v>3091</v>
      </c>
    </row>
    <row r="1432" spans="1:12" x14ac:dyDescent="0.25">
      <c r="A1432" t="s">
        <v>3092</v>
      </c>
      <c r="B1432">
        <v>3006</v>
      </c>
      <c r="C1432" t="s">
        <v>17</v>
      </c>
      <c r="D1432" s="1">
        <v>43097.526388888888</v>
      </c>
      <c r="E1432">
        <v>2017</v>
      </c>
      <c r="F1432">
        <v>12</v>
      </c>
      <c r="G1432" t="s">
        <v>31</v>
      </c>
      <c r="H1432">
        <v>12</v>
      </c>
      <c r="I1432" t="s">
        <v>646</v>
      </c>
      <c r="L1432" t="s">
        <v>137</v>
      </c>
    </row>
    <row r="1433" spans="1:12" x14ac:dyDescent="0.25">
      <c r="A1433" t="s">
        <v>3093</v>
      </c>
      <c r="B1433">
        <v>1001</v>
      </c>
      <c r="C1433" t="s">
        <v>55</v>
      </c>
      <c r="D1433" s="1">
        <v>43074.416666666664</v>
      </c>
      <c r="E1433">
        <v>2017</v>
      </c>
      <c r="F1433">
        <v>12</v>
      </c>
      <c r="G1433" t="s">
        <v>36</v>
      </c>
      <c r="H1433">
        <v>10</v>
      </c>
      <c r="I1433" t="s">
        <v>2779</v>
      </c>
      <c r="J1433">
        <v>42.329711830000001</v>
      </c>
      <c r="K1433">
        <v>-71.052683880000004</v>
      </c>
      <c r="L1433" t="s">
        <v>3094</v>
      </c>
    </row>
    <row r="1434" spans="1:12" x14ac:dyDescent="0.25">
      <c r="A1434" t="s">
        <v>3095</v>
      </c>
      <c r="B1434">
        <v>3301</v>
      </c>
      <c r="C1434" t="s">
        <v>61</v>
      </c>
      <c r="D1434" s="1">
        <v>43097.527083333334</v>
      </c>
      <c r="E1434">
        <v>2017</v>
      </c>
      <c r="F1434">
        <v>12</v>
      </c>
      <c r="G1434" t="s">
        <v>31</v>
      </c>
      <c r="H1434">
        <v>12</v>
      </c>
      <c r="I1434" t="s">
        <v>3096</v>
      </c>
      <c r="J1434">
        <v>42.294722749999998</v>
      </c>
      <c r="K1434">
        <v>-71.070585339999994</v>
      </c>
      <c r="L1434" t="s">
        <v>3097</v>
      </c>
    </row>
    <row r="1435" spans="1:12" x14ac:dyDescent="0.25">
      <c r="A1435" t="s">
        <v>3098</v>
      </c>
      <c r="B1435">
        <v>3115</v>
      </c>
      <c r="C1435" t="s">
        <v>45</v>
      </c>
      <c r="D1435" s="1">
        <v>43097.479166666664</v>
      </c>
      <c r="E1435">
        <v>2017</v>
      </c>
      <c r="F1435">
        <v>12</v>
      </c>
      <c r="G1435" t="s">
        <v>31</v>
      </c>
      <c r="H1435">
        <v>11</v>
      </c>
      <c r="I1435" t="s">
        <v>1875</v>
      </c>
      <c r="J1435">
        <v>42.380933450000001</v>
      </c>
      <c r="K1435">
        <v>-71.040239290000002</v>
      </c>
      <c r="L1435" t="s">
        <v>3099</v>
      </c>
    </row>
    <row r="1436" spans="1:12" x14ac:dyDescent="0.25">
      <c r="A1436" t="s">
        <v>3100</v>
      </c>
      <c r="B1436">
        <v>1810</v>
      </c>
      <c r="C1436" t="s">
        <v>30</v>
      </c>
      <c r="D1436" s="1">
        <v>43097.517361111109</v>
      </c>
      <c r="E1436">
        <v>2017</v>
      </c>
      <c r="F1436">
        <v>12</v>
      </c>
      <c r="G1436" t="s">
        <v>31</v>
      </c>
      <c r="H1436">
        <v>12</v>
      </c>
      <c r="I1436" t="s">
        <v>959</v>
      </c>
      <c r="L1436" t="s">
        <v>137</v>
      </c>
    </row>
    <row r="1437" spans="1:12" x14ac:dyDescent="0.25">
      <c r="A1437" t="s">
        <v>3100</v>
      </c>
      <c r="B1437">
        <v>1849</v>
      </c>
      <c r="C1437" t="s">
        <v>30</v>
      </c>
      <c r="D1437" s="1">
        <v>43097.517361111109</v>
      </c>
      <c r="E1437">
        <v>2017</v>
      </c>
      <c r="F1437">
        <v>12</v>
      </c>
      <c r="G1437" t="s">
        <v>31</v>
      </c>
      <c r="H1437">
        <v>12</v>
      </c>
      <c r="I1437" t="s">
        <v>959</v>
      </c>
      <c r="L1437" t="s">
        <v>137</v>
      </c>
    </row>
    <row r="1438" spans="1:12" x14ac:dyDescent="0.25">
      <c r="A1438" t="s">
        <v>3101</v>
      </c>
      <c r="B1438">
        <v>2629</v>
      </c>
      <c r="C1438" t="s">
        <v>333</v>
      </c>
      <c r="D1438" s="1">
        <v>43097.498611111114</v>
      </c>
      <c r="E1438">
        <v>2017</v>
      </c>
      <c r="F1438">
        <v>12</v>
      </c>
      <c r="G1438" t="s">
        <v>31</v>
      </c>
      <c r="H1438">
        <v>11</v>
      </c>
      <c r="I1438" t="s">
        <v>579</v>
      </c>
      <c r="J1438">
        <v>42.328234190000003</v>
      </c>
      <c r="K1438">
        <v>-71.083289809999997</v>
      </c>
      <c r="L1438" t="s">
        <v>1312</v>
      </c>
    </row>
    <row r="1439" spans="1:12" x14ac:dyDescent="0.25">
      <c r="A1439" t="s">
        <v>3102</v>
      </c>
      <c r="B1439">
        <v>3831</v>
      </c>
      <c r="C1439" t="s">
        <v>24</v>
      </c>
      <c r="D1439" s="1">
        <v>43097.496527777781</v>
      </c>
      <c r="E1439">
        <v>2017</v>
      </c>
      <c r="F1439">
        <v>12</v>
      </c>
      <c r="G1439" t="s">
        <v>31</v>
      </c>
      <c r="H1439">
        <v>11</v>
      </c>
      <c r="I1439" t="s">
        <v>321</v>
      </c>
      <c r="J1439">
        <v>42.349026989999999</v>
      </c>
      <c r="K1439">
        <v>-71.129878000000005</v>
      </c>
      <c r="L1439" t="s">
        <v>3103</v>
      </c>
    </row>
    <row r="1440" spans="1:12" x14ac:dyDescent="0.25">
      <c r="A1440" t="s">
        <v>3104</v>
      </c>
      <c r="B1440">
        <v>619</v>
      </c>
      <c r="C1440" t="s">
        <v>74</v>
      </c>
      <c r="D1440" s="1">
        <v>43066.523611111108</v>
      </c>
      <c r="E1440">
        <v>2017</v>
      </c>
      <c r="F1440">
        <v>11</v>
      </c>
      <c r="G1440" t="s">
        <v>46</v>
      </c>
      <c r="H1440">
        <v>12</v>
      </c>
      <c r="I1440" t="s">
        <v>3105</v>
      </c>
      <c r="J1440">
        <v>42.289683830000001</v>
      </c>
      <c r="K1440">
        <v>-71.122569819999995</v>
      </c>
      <c r="L1440" t="s">
        <v>3106</v>
      </c>
    </row>
    <row r="1441" spans="1:12" x14ac:dyDescent="0.25">
      <c r="A1441" t="s">
        <v>3107</v>
      </c>
      <c r="B1441">
        <v>3115</v>
      </c>
      <c r="C1441" t="s">
        <v>30</v>
      </c>
      <c r="D1441" s="1">
        <v>43097.489583333336</v>
      </c>
      <c r="E1441">
        <v>2017</v>
      </c>
      <c r="F1441">
        <v>12</v>
      </c>
      <c r="G1441" t="s">
        <v>31</v>
      </c>
      <c r="H1441">
        <v>11</v>
      </c>
      <c r="I1441" t="s">
        <v>3108</v>
      </c>
      <c r="J1441">
        <v>42.319337230000002</v>
      </c>
      <c r="K1441">
        <v>-71.088851649999995</v>
      </c>
      <c r="L1441" t="s">
        <v>3109</v>
      </c>
    </row>
    <row r="1442" spans="1:12" x14ac:dyDescent="0.25">
      <c r="A1442" t="s">
        <v>3110</v>
      </c>
      <c r="B1442">
        <v>2647</v>
      </c>
      <c r="C1442" t="s">
        <v>61</v>
      </c>
      <c r="D1442" s="1">
        <v>43097.510416666664</v>
      </c>
      <c r="E1442">
        <v>2017</v>
      </c>
      <c r="F1442">
        <v>12</v>
      </c>
      <c r="G1442" t="s">
        <v>31</v>
      </c>
      <c r="H1442">
        <v>12</v>
      </c>
      <c r="I1442" t="s">
        <v>3111</v>
      </c>
      <c r="J1442">
        <v>42.310225760000002</v>
      </c>
      <c r="K1442">
        <v>-71.06905888</v>
      </c>
      <c r="L1442" t="s">
        <v>3112</v>
      </c>
    </row>
    <row r="1443" spans="1:12" x14ac:dyDescent="0.25">
      <c r="A1443" t="s">
        <v>3113</v>
      </c>
      <c r="B1443">
        <v>2907</v>
      </c>
      <c r="C1443" t="s">
        <v>30</v>
      </c>
      <c r="D1443" s="1">
        <v>43097.495833333334</v>
      </c>
      <c r="E1443">
        <v>2017</v>
      </c>
      <c r="F1443">
        <v>12</v>
      </c>
      <c r="G1443" t="s">
        <v>31</v>
      </c>
      <c r="H1443">
        <v>11</v>
      </c>
      <c r="I1443" t="s">
        <v>3114</v>
      </c>
      <c r="L1443" t="s">
        <v>137</v>
      </c>
    </row>
    <row r="1444" spans="1:12" x14ac:dyDescent="0.25">
      <c r="A1444" t="s">
        <v>3115</v>
      </c>
      <c r="B1444">
        <v>615</v>
      </c>
      <c r="C1444" t="s">
        <v>17</v>
      </c>
      <c r="D1444" s="1">
        <v>43022.5</v>
      </c>
      <c r="E1444">
        <v>2017</v>
      </c>
      <c r="F1444">
        <v>10</v>
      </c>
      <c r="G1444" t="s">
        <v>135</v>
      </c>
      <c r="H1444">
        <v>12</v>
      </c>
      <c r="I1444" t="s">
        <v>120</v>
      </c>
      <c r="J1444">
        <v>42.35275712</v>
      </c>
      <c r="K1444">
        <v>-71.082402149999993</v>
      </c>
      <c r="L1444" t="s">
        <v>3116</v>
      </c>
    </row>
    <row r="1445" spans="1:12" x14ac:dyDescent="0.25">
      <c r="A1445" t="s">
        <v>3117</v>
      </c>
      <c r="B1445">
        <v>3006</v>
      </c>
      <c r="C1445" t="s">
        <v>30</v>
      </c>
      <c r="D1445" s="1">
        <v>43097.338888888888</v>
      </c>
      <c r="E1445">
        <v>2017</v>
      </c>
      <c r="F1445">
        <v>12</v>
      </c>
      <c r="G1445" t="s">
        <v>31</v>
      </c>
      <c r="H1445">
        <v>8</v>
      </c>
      <c r="I1445" t="s">
        <v>3118</v>
      </c>
      <c r="J1445">
        <v>42.32902859</v>
      </c>
      <c r="K1445">
        <v>-71.100930599999998</v>
      </c>
      <c r="L1445" t="s">
        <v>3119</v>
      </c>
    </row>
    <row r="1446" spans="1:12" x14ac:dyDescent="0.25">
      <c r="A1446" t="s">
        <v>3120</v>
      </c>
      <c r="B1446">
        <v>617</v>
      </c>
      <c r="C1446" t="s">
        <v>24</v>
      </c>
      <c r="D1446" s="1">
        <v>43097.49895833333</v>
      </c>
      <c r="E1446">
        <v>2017</v>
      </c>
      <c r="F1446">
        <v>12</v>
      </c>
      <c r="G1446" t="s">
        <v>31</v>
      </c>
      <c r="H1446">
        <v>11</v>
      </c>
      <c r="I1446" t="s">
        <v>437</v>
      </c>
      <c r="J1446">
        <v>42.350426089999999</v>
      </c>
      <c r="K1446">
        <v>-71.166373320000005</v>
      </c>
      <c r="L1446" t="s">
        <v>3121</v>
      </c>
    </row>
    <row r="1447" spans="1:12" x14ac:dyDescent="0.25">
      <c r="A1447" t="s">
        <v>3122</v>
      </c>
      <c r="B1447">
        <v>1402</v>
      </c>
      <c r="C1447" t="s">
        <v>333</v>
      </c>
      <c r="D1447" s="1">
        <v>43094.541666666664</v>
      </c>
      <c r="E1447">
        <v>2017</v>
      </c>
      <c r="F1447">
        <v>12</v>
      </c>
      <c r="G1447" t="s">
        <v>46</v>
      </c>
      <c r="H1447">
        <v>13</v>
      </c>
      <c r="I1447" t="s">
        <v>3123</v>
      </c>
      <c r="J1447">
        <v>42.379612119999997</v>
      </c>
      <c r="K1447">
        <v>-71.060855419999996</v>
      </c>
      <c r="L1447" t="s">
        <v>3124</v>
      </c>
    </row>
    <row r="1448" spans="1:12" x14ac:dyDescent="0.25">
      <c r="A1448" t="s">
        <v>3125</v>
      </c>
      <c r="B1448">
        <v>540</v>
      </c>
      <c r="C1448" t="s">
        <v>101</v>
      </c>
      <c r="D1448" s="1">
        <v>43096.625</v>
      </c>
      <c r="E1448">
        <v>2017</v>
      </c>
      <c r="F1448">
        <v>12</v>
      </c>
      <c r="G1448" t="s">
        <v>18</v>
      </c>
      <c r="H1448">
        <v>15</v>
      </c>
      <c r="I1448" t="s">
        <v>3126</v>
      </c>
      <c r="J1448">
        <v>42.359721370000003</v>
      </c>
      <c r="K1448">
        <v>-71.058523600000001</v>
      </c>
      <c r="L1448" t="s">
        <v>3127</v>
      </c>
    </row>
    <row r="1449" spans="1:12" x14ac:dyDescent="0.25">
      <c r="A1449" t="s">
        <v>3125</v>
      </c>
      <c r="B1449">
        <v>1402</v>
      </c>
      <c r="C1449" t="s">
        <v>101</v>
      </c>
      <c r="D1449" s="1">
        <v>43096.625</v>
      </c>
      <c r="E1449">
        <v>2017</v>
      </c>
      <c r="F1449">
        <v>12</v>
      </c>
      <c r="G1449" t="s">
        <v>18</v>
      </c>
      <c r="H1449">
        <v>15</v>
      </c>
      <c r="I1449" t="s">
        <v>3126</v>
      </c>
      <c r="J1449">
        <v>42.359721370000003</v>
      </c>
      <c r="K1449">
        <v>-71.058523600000001</v>
      </c>
      <c r="L1449" t="s">
        <v>3127</v>
      </c>
    </row>
    <row r="1450" spans="1:12" x14ac:dyDescent="0.25">
      <c r="A1450" t="s">
        <v>3128</v>
      </c>
      <c r="B1450">
        <v>3018</v>
      </c>
      <c r="C1450" t="s">
        <v>17</v>
      </c>
      <c r="D1450" s="1">
        <v>43097.398611111108</v>
      </c>
      <c r="E1450">
        <v>2017</v>
      </c>
      <c r="F1450">
        <v>12</v>
      </c>
      <c r="G1450" t="s">
        <v>31</v>
      </c>
      <c r="H1450">
        <v>9</v>
      </c>
      <c r="I1450" t="s">
        <v>3085</v>
      </c>
      <c r="J1450">
        <v>42.345803099999998</v>
      </c>
      <c r="K1450">
        <v>-71.06693027</v>
      </c>
      <c r="L1450" t="s">
        <v>3086</v>
      </c>
    </row>
    <row r="1451" spans="1:12" x14ac:dyDescent="0.25">
      <c r="A1451" t="s">
        <v>3129</v>
      </c>
      <c r="B1451">
        <v>3410</v>
      </c>
      <c r="C1451" t="s">
        <v>30</v>
      </c>
      <c r="D1451" s="1">
        <v>43097.453472222223</v>
      </c>
      <c r="E1451">
        <v>2017</v>
      </c>
      <c r="F1451">
        <v>12</v>
      </c>
      <c r="G1451" t="s">
        <v>31</v>
      </c>
      <c r="H1451">
        <v>10</v>
      </c>
      <c r="I1451" t="s">
        <v>579</v>
      </c>
      <c r="J1451">
        <v>42.32832226</v>
      </c>
      <c r="K1451">
        <v>-71.083214949999999</v>
      </c>
      <c r="L1451" t="s">
        <v>3130</v>
      </c>
    </row>
    <row r="1452" spans="1:12" x14ac:dyDescent="0.25">
      <c r="A1452" t="s">
        <v>3129</v>
      </c>
      <c r="B1452">
        <v>3802</v>
      </c>
      <c r="C1452" t="s">
        <v>30</v>
      </c>
      <c r="D1452" s="1">
        <v>43097.453472222223</v>
      </c>
      <c r="E1452">
        <v>2017</v>
      </c>
      <c r="F1452">
        <v>12</v>
      </c>
      <c r="G1452" t="s">
        <v>31</v>
      </c>
      <c r="H1452">
        <v>10</v>
      </c>
      <c r="I1452" t="s">
        <v>579</v>
      </c>
      <c r="J1452">
        <v>42.32832226</v>
      </c>
      <c r="K1452">
        <v>-71.083214949999999</v>
      </c>
      <c r="L1452" t="s">
        <v>3130</v>
      </c>
    </row>
    <row r="1453" spans="1:12" x14ac:dyDescent="0.25">
      <c r="A1453" t="s">
        <v>3131</v>
      </c>
      <c r="B1453">
        <v>3410</v>
      </c>
      <c r="C1453" t="s">
        <v>101</v>
      </c>
      <c r="D1453" s="1">
        <v>43097.409722222219</v>
      </c>
      <c r="E1453">
        <v>2017</v>
      </c>
      <c r="F1453">
        <v>12</v>
      </c>
      <c r="G1453" t="s">
        <v>31</v>
      </c>
      <c r="H1453">
        <v>9</v>
      </c>
      <c r="I1453" t="s">
        <v>3132</v>
      </c>
      <c r="J1453">
        <v>42.348735410000003</v>
      </c>
      <c r="K1453">
        <v>-71.070491849999996</v>
      </c>
      <c r="L1453" t="s">
        <v>3133</v>
      </c>
    </row>
    <row r="1454" spans="1:12" x14ac:dyDescent="0.25">
      <c r="A1454" t="s">
        <v>3134</v>
      </c>
      <c r="B1454">
        <v>3410</v>
      </c>
      <c r="C1454" t="s">
        <v>24</v>
      </c>
      <c r="D1454" s="1">
        <v>43097.445833333331</v>
      </c>
      <c r="E1454">
        <v>2017</v>
      </c>
      <c r="F1454">
        <v>12</v>
      </c>
      <c r="G1454" t="s">
        <v>31</v>
      </c>
      <c r="H1454">
        <v>10</v>
      </c>
      <c r="I1454" t="s">
        <v>437</v>
      </c>
      <c r="J1454">
        <v>42.342669460000003</v>
      </c>
      <c r="K1454">
        <v>-71.140987789999997</v>
      </c>
      <c r="L1454" t="s">
        <v>3135</v>
      </c>
    </row>
    <row r="1455" spans="1:12" x14ac:dyDescent="0.25">
      <c r="A1455" t="s">
        <v>3136</v>
      </c>
      <c r="B1455">
        <v>619</v>
      </c>
      <c r="C1455" t="s">
        <v>30</v>
      </c>
      <c r="D1455" s="1">
        <v>43097.430555555555</v>
      </c>
      <c r="E1455">
        <v>2017</v>
      </c>
      <c r="F1455">
        <v>12</v>
      </c>
      <c r="G1455" t="s">
        <v>31</v>
      </c>
      <c r="H1455">
        <v>10</v>
      </c>
      <c r="I1455" t="s">
        <v>3137</v>
      </c>
      <c r="J1455">
        <v>42.328981929999998</v>
      </c>
      <c r="K1455">
        <v>-71.079567609999998</v>
      </c>
      <c r="L1455" t="s">
        <v>3138</v>
      </c>
    </row>
    <row r="1456" spans="1:12" x14ac:dyDescent="0.25">
      <c r="A1456" t="s">
        <v>3139</v>
      </c>
      <c r="B1456">
        <v>3831</v>
      </c>
      <c r="C1456" t="s">
        <v>101</v>
      </c>
      <c r="D1456" s="1">
        <v>43090.850694444445</v>
      </c>
      <c r="E1456">
        <v>2017</v>
      </c>
      <c r="F1456">
        <v>12</v>
      </c>
      <c r="G1456" t="s">
        <v>31</v>
      </c>
      <c r="H1456">
        <v>20</v>
      </c>
      <c r="I1456" t="s">
        <v>3140</v>
      </c>
      <c r="J1456">
        <v>42.358164309999999</v>
      </c>
      <c r="K1456">
        <v>-71.067403949999999</v>
      </c>
      <c r="L1456" t="s">
        <v>3141</v>
      </c>
    </row>
    <row r="1457" spans="1:12" x14ac:dyDescent="0.25">
      <c r="A1457" t="s">
        <v>3142</v>
      </c>
      <c r="B1457">
        <v>614</v>
      </c>
      <c r="C1457" t="s">
        <v>30</v>
      </c>
      <c r="D1457" s="1">
        <v>43096.583333333336</v>
      </c>
      <c r="E1457">
        <v>2017</v>
      </c>
      <c r="F1457">
        <v>12</v>
      </c>
      <c r="G1457" t="s">
        <v>18</v>
      </c>
      <c r="H1457">
        <v>14</v>
      </c>
      <c r="I1457" t="s">
        <v>3143</v>
      </c>
      <c r="J1457">
        <v>42.327932029999999</v>
      </c>
      <c r="K1457">
        <v>-71.082225980000004</v>
      </c>
      <c r="L1457" t="s">
        <v>3144</v>
      </c>
    </row>
    <row r="1458" spans="1:12" x14ac:dyDescent="0.25">
      <c r="A1458" t="s">
        <v>3145</v>
      </c>
      <c r="B1458">
        <v>1102</v>
      </c>
      <c r="C1458" t="s">
        <v>30</v>
      </c>
      <c r="D1458" s="1">
        <v>43097.464583333334</v>
      </c>
      <c r="E1458">
        <v>2017</v>
      </c>
      <c r="F1458">
        <v>12</v>
      </c>
      <c r="G1458" t="s">
        <v>31</v>
      </c>
      <c r="H1458">
        <v>11</v>
      </c>
      <c r="I1458" t="s">
        <v>593</v>
      </c>
      <c r="J1458">
        <v>42.334008099999998</v>
      </c>
      <c r="K1458">
        <v>-71.105278949999999</v>
      </c>
      <c r="L1458" t="s">
        <v>594</v>
      </c>
    </row>
    <row r="1459" spans="1:12" x14ac:dyDescent="0.25">
      <c r="A1459" t="s">
        <v>3146</v>
      </c>
      <c r="B1459">
        <v>1102</v>
      </c>
      <c r="C1459" t="s">
        <v>17</v>
      </c>
      <c r="D1459" s="1">
        <v>43088.5</v>
      </c>
      <c r="E1459">
        <v>2017</v>
      </c>
      <c r="F1459">
        <v>12</v>
      </c>
      <c r="G1459" t="s">
        <v>36</v>
      </c>
      <c r="H1459">
        <v>12</v>
      </c>
      <c r="I1459" t="s">
        <v>763</v>
      </c>
      <c r="J1459">
        <v>42.342391139999997</v>
      </c>
      <c r="K1459">
        <v>-71.088720179999996</v>
      </c>
      <c r="L1459" t="s">
        <v>3147</v>
      </c>
    </row>
    <row r="1460" spans="1:12" x14ac:dyDescent="0.25">
      <c r="A1460" t="s">
        <v>3148</v>
      </c>
      <c r="B1460">
        <v>614</v>
      </c>
      <c r="C1460" t="s">
        <v>40</v>
      </c>
      <c r="D1460" s="1">
        <v>43097.407638888886</v>
      </c>
      <c r="E1460">
        <v>2017</v>
      </c>
      <c r="F1460">
        <v>12</v>
      </c>
      <c r="G1460" t="s">
        <v>31</v>
      </c>
      <c r="H1460">
        <v>9</v>
      </c>
      <c r="I1460" t="s">
        <v>3149</v>
      </c>
      <c r="J1460">
        <v>42.275400810000001</v>
      </c>
      <c r="K1460">
        <v>-71.088985129999998</v>
      </c>
      <c r="L1460" t="s">
        <v>3150</v>
      </c>
    </row>
    <row r="1461" spans="1:12" x14ac:dyDescent="0.25">
      <c r="A1461" t="s">
        <v>3151</v>
      </c>
      <c r="B1461">
        <v>3115</v>
      </c>
      <c r="C1461" t="s">
        <v>17</v>
      </c>
      <c r="D1461" s="1">
        <v>43097.447222222225</v>
      </c>
      <c r="E1461">
        <v>2017</v>
      </c>
      <c r="F1461">
        <v>12</v>
      </c>
      <c r="G1461" t="s">
        <v>31</v>
      </c>
      <c r="H1461">
        <v>10</v>
      </c>
      <c r="I1461" t="s">
        <v>3152</v>
      </c>
      <c r="J1461">
        <v>42.344813090000002</v>
      </c>
      <c r="K1461">
        <v>-71.067969469999994</v>
      </c>
      <c r="L1461" t="s">
        <v>3153</v>
      </c>
    </row>
    <row r="1462" spans="1:12" x14ac:dyDescent="0.25">
      <c r="A1462" t="s">
        <v>3154</v>
      </c>
      <c r="B1462">
        <v>3109</v>
      </c>
      <c r="C1462" t="s">
        <v>61</v>
      </c>
      <c r="D1462" s="1">
        <v>42993</v>
      </c>
      <c r="E1462">
        <v>2017</v>
      </c>
      <c r="F1462">
        <v>9</v>
      </c>
      <c r="G1462" t="s">
        <v>41</v>
      </c>
      <c r="H1462">
        <v>0</v>
      </c>
      <c r="I1462" t="s">
        <v>409</v>
      </c>
      <c r="J1462">
        <v>42.306290910000001</v>
      </c>
      <c r="K1462">
        <v>-71.065124969999999</v>
      </c>
      <c r="L1462" t="s">
        <v>410</v>
      </c>
    </row>
    <row r="1463" spans="1:12" x14ac:dyDescent="0.25">
      <c r="A1463" t="s">
        <v>3155</v>
      </c>
      <c r="B1463">
        <v>3831</v>
      </c>
      <c r="C1463" t="s">
        <v>45</v>
      </c>
      <c r="D1463" s="1">
        <v>43097.125</v>
      </c>
      <c r="E1463">
        <v>2017</v>
      </c>
      <c r="F1463">
        <v>12</v>
      </c>
      <c r="G1463" t="s">
        <v>31</v>
      </c>
      <c r="H1463">
        <v>3</v>
      </c>
      <c r="I1463" t="s">
        <v>2550</v>
      </c>
      <c r="J1463">
        <v>42.382590669999999</v>
      </c>
      <c r="K1463">
        <v>-71.03769466</v>
      </c>
      <c r="L1463" t="s">
        <v>3156</v>
      </c>
    </row>
    <row r="1464" spans="1:12" x14ac:dyDescent="0.25">
      <c r="A1464" t="s">
        <v>3157</v>
      </c>
      <c r="B1464">
        <v>3802</v>
      </c>
      <c r="C1464" t="s">
        <v>24</v>
      </c>
      <c r="D1464" s="1">
        <v>43097.413888888892</v>
      </c>
      <c r="E1464">
        <v>2017</v>
      </c>
      <c r="F1464">
        <v>12</v>
      </c>
      <c r="G1464" t="s">
        <v>31</v>
      </c>
      <c r="H1464">
        <v>9</v>
      </c>
      <c r="I1464" t="s">
        <v>421</v>
      </c>
      <c r="J1464">
        <v>42.351640539999998</v>
      </c>
      <c r="K1464">
        <v>-71.15192725</v>
      </c>
      <c r="L1464" t="s">
        <v>3158</v>
      </c>
    </row>
    <row r="1465" spans="1:12" x14ac:dyDescent="0.25">
      <c r="A1465" t="s">
        <v>3159</v>
      </c>
      <c r="B1465">
        <v>2647</v>
      </c>
      <c r="C1465" t="s">
        <v>30</v>
      </c>
      <c r="D1465" s="1">
        <v>43097.415972222225</v>
      </c>
      <c r="E1465">
        <v>2017</v>
      </c>
      <c r="F1465">
        <v>12</v>
      </c>
      <c r="G1465" t="s">
        <v>31</v>
      </c>
      <c r="H1465">
        <v>9</v>
      </c>
      <c r="I1465" t="s">
        <v>2533</v>
      </c>
      <c r="J1465">
        <v>42.321071660000001</v>
      </c>
      <c r="K1465">
        <v>-71.085103709999999</v>
      </c>
      <c r="L1465" t="s">
        <v>3160</v>
      </c>
    </row>
    <row r="1466" spans="1:12" x14ac:dyDescent="0.25">
      <c r="A1466" t="s">
        <v>3159</v>
      </c>
      <c r="B1466">
        <v>802</v>
      </c>
      <c r="C1466" t="s">
        <v>30</v>
      </c>
      <c r="D1466" s="1">
        <v>43097.415972222225</v>
      </c>
      <c r="E1466">
        <v>2017</v>
      </c>
      <c r="F1466">
        <v>12</v>
      </c>
      <c r="G1466" t="s">
        <v>31</v>
      </c>
      <c r="H1466">
        <v>9</v>
      </c>
      <c r="I1466" t="s">
        <v>2533</v>
      </c>
      <c r="J1466">
        <v>42.321071660000001</v>
      </c>
      <c r="K1466">
        <v>-71.085103709999999</v>
      </c>
      <c r="L1466" t="s">
        <v>3160</v>
      </c>
    </row>
    <row r="1467" spans="1:12" x14ac:dyDescent="0.25">
      <c r="A1467" t="s">
        <v>3161</v>
      </c>
      <c r="B1467">
        <v>3006</v>
      </c>
      <c r="C1467" t="s">
        <v>40</v>
      </c>
      <c r="D1467" s="1">
        <v>43094.395833333336</v>
      </c>
      <c r="E1467">
        <v>2017</v>
      </c>
      <c r="F1467">
        <v>12</v>
      </c>
      <c r="G1467" t="s">
        <v>46</v>
      </c>
      <c r="H1467">
        <v>9</v>
      </c>
      <c r="I1467" t="s">
        <v>136</v>
      </c>
      <c r="J1467">
        <v>42.284825769999998</v>
      </c>
      <c r="K1467">
        <v>-71.091373689999998</v>
      </c>
      <c r="L1467" t="s">
        <v>1070</v>
      </c>
    </row>
    <row r="1468" spans="1:12" x14ac:dyDescent="0.25">
      <c r="A1468" t="s">
        <v>3162</v>
      </c>
      <c r="B1468">
        <v>619</v>
      </c>
      <c r="C1468" t="s">
        <v>68</v>
      </c>
      <c r="D1468" s="1">
        <v>43092.305555555555</v>
      </c>
      <c r="E1468">
        <v>2017</v>
      </c>
      <c r="F1468">
        <v>12</v>
      </c>
      <c r="G1468" t="s">
        <v>135</v>
      </c>
      <c r="H1468">
        <v>7</v>
      </c>
      <c r="I1468" t="s">
        <v>1006</v>
      </c>
      <c r="J1468">
        <v>42.284467429999999</v>
      </c>
      <c r="K1468">
        <v>-71.111830889999993</v>
      </c>
      <c r="L1468" t="s">
        <v>2163</v>
      </c>
    </row>
    <row r="1469" spans="1:12" x14ac:dyDescent="0.25">
      <c r="A1469" t="s">
        <v>3162</v>
      </c>
      <c r="B1469">
        <v>1001</v>
      </c>
      <c r="C1469" t="s">
        <v>68</v>
      </c>
      <c r="D1469" s="1">
        <v>43092.305555555555</v>
      </c>
      <c r="E1469">
        <v>2017</v>
      </c>
      <c r="F1469">
        <v>12</v>
      </c>
      <c r="G1469" t="s">
        <v>135</v>
      </c>
      <c r="H1469">
        <v>7</v>
      </c>
      <c r="I1469" t="s">
        <v>1006</v>
      </c>
      <c r="J1469">
        <v>42.284467429999999</v>
      </c>
      <c r="K1469">
        <v>-71.111830889999993</v>
      </c>
      <c r="L1469" t="s">
        <v>2163</v>
      </c>
    </row>
    <row r="1470" spans="1:12" x14ac:dyDescent="0.25">
      <c r="A1470" t="s">
        <v>3163</v>
      </c>
      <c r="B1470">
        <v>619</v>
      </c>
      <c r="C1470" t="s">
        <v>68</v>
      </c>
      <c r="D1470" s="1">
        <v>43090.996527777781</v>
      </c>
      <c r="E1470">
        <v>2017</v>
      </c>
      <c r="F1470">
        <v>12</v>
      </c>
      <c r="G1470" t="s">
        <v>31</v>
      </c>
      <c r="H1470">
        <v>23</v>
      </c>
      <c r="I1470" t="s">
        <v>1006</v>
      </c>
      <c r="J1470">
        <v>42.284467429999999</v>
      </c>
      <c r="K1470">
        <v>-71.111830889999993</v>
      </c>
      <c r="L1470" t="s">
        <v>2163</v>
      </c>
    </row>
    <row r="1471" spans="1:12" x14ac:dyDescent="0.25">
      <c r="A1471" t="s">
        <v>3163</v>
      </c>
      <c r="B1471">
        <v>1001</v>
      </c>
      <c r="C1471" t="s">
        <v>68</v>
      </c>
      <c r="D1471" s="1">
        <v>43090.996527777781</v>
      </c>
      <c r="E1471">
        <v>2017</v>
      </c>
      <c r="F1471">
        <v>12</v>
      </c>
      <c r="G1471" t="s">
        <v>31</v>
      </c>
      <c r="H1471">
        <v>23</v>
      </c>
      <c r="I1471" t="s">
        <v>1006</v>
      </c>
      <c r="J1471">
        <v>42.284467429999999</v>
      </c>
      <c r="K1471">
        <v>-71.111830889999993</v>
      </c>
      <c r="L1471" t="s">
        <v>2163</v>
      </c>
    </row>
    <row r="1472" spans="1:12" x14ac:dyDescent="0.25">
      <c r="A1472" t="s">
        <v>3164</v>
      </c>
      <c r="B1472">
        <v>1402</v>
      </c>
      <c r="C1472" t="s">
        <v>40</v>
      </c>
      <c r="D1472" s="1">
        <v>43097.407638888886</v>
      </c>
      <c r="E1472">
        <v>2017</v>
      </c>
      <c r="F1472">
        <v>12</v>
      </c>
      <c r="G1472" t="s">
        <v>31</v>
      </c>
      <c r="H1472">
        <v>9</v>
      </c>
      <c r="I1472" t="s">
        <v>3069</v>
      </c>
      <c r="J1472">
        <v>42.280812130000001</v>
      </c>
      <c r="K1472">
        <v>-71.088557699999996</v>
      </c>
      <c r="L1472" t="s">
        <v>3165</v>
      </c>
    </row>
    <row r="1473" spans="1:12" x14ac:dyDescent="0.25">
      <c r="A1473" t="s">
        <v>3166</v>
      </c>
      <c r="B1473">
        <v>3007</v>
      </c>
      <c r="C1473" t="s">
        <v>131</v>
      </c>
      <c r="D1473" s="1">
        <v>43097.399305555555</v>
      </c>
      <c r="E1473">
        <v>2017</v>
      </c>
      <c r="F1473">
        <v>12</v>
      </c>
      <c r="G1473" t="s">
        <v>31</v>
      </c>
      <c r="H1473">
        <v>9</v>
      </c>
      <c r="I1473" t="s">
        <v>3167</v>
      </c>
      <c r="J1473">
        <v>42.301315709999997</v>
      </c>
      <c r="K1473">
        <v>-71.131167599999998</v>
      </c>
      <c r="L1473" t="s">
        <v>3168</v>
      </c>
    </row>
    <row r="1474" spans="1:12" x14ac:dyDescent="0.25">
      <c r="A1474" t="s">
        <v>3169</v>
      </c>
      <c r="B1474">
        <v>3018</v>
      </c>
      <c r="C1474" t="s">
        <v>68</v>
      </c>
      <c r="D1474" s="1">
        <v>43096.34097222222</v>
      </c>
      <c r="E1474">
        <v>2017</v>
      </c>
      <c r="F1474">
        <v>12</v>
      </c>
      <c r="G1474" t="s">
        <v>18</v>
      </c>
      <c r="H1474">
        <v>8</v>
      </c>
      <c r="I1474" t="s">
        <v>286</v>
      </c>
      <c r="J1474">
        <v>42.257464710000001</v>
      </c>
      <c r="K1474">
        <v>-71.12170562</v>
      </c>
      <c r="L1474" t="s">
        <v>3170</v>
      </c>
    </row>
    <row r="1475" spans="1:12" x14ac:dyDescent="0.25">
      <c r="A1475" t="s">
        <v>3171</v>
      </c>
      <c r="B1475">
        <v>613</v>
      </c>
      <c r="C1475" t="s">
        <v>61</v>
      </c>
      <c r="D1475" s="1">
        <v>43097.377083333333</v>
      </c>
      <c r="E1475">
        <v>2017</v>
      </c>
      <c r="F1475">
        <v>12</v>
      </c>
      <c r="G1475" t="s">
        <v>31</v>
      </c>
      <c r="H1475">
        <v>9</v>
      </c>
      <c r="I1475" t="s">
        <v>437</v>
      </c>
      <c r="J1475">
        <v>42.291316129999998</v>
      </c>
      <c r="K1475">
        <v>-71.071702930000001</v>
      </c>
      <c r="L1475" t="s">
        <v>3172</v>
      </c>
    </row>
    <row r="1476" spans="1:12" x14ac:dyDescent="0.25">
      <c r="A1476" t="s">
        <v>3173</v>
      </c>
      <c r="B1476">
        <v>522</v>
      </c>
      <c r="C1476" t="s">
        <v>61</v>
      </c>
      <c r="D1476" s="1">
        <v>43093.666666666664</v>
      </c>
      <c r="E1476">
        <v>2017</v>
      </c>
      <c r="F1476">
        <v>12</v>
      </c>
      <c r="G1476" t="s">
        <v>78</v>
      </c>
      <c r="H1476">
        <v>16</v>
      </c>
      <c r="I1476" t="s">
        <v>2976</v>
      </c>
      <c r="J1476">
        <v>42.301344710000002</v>
      </c>
      <c r="K1476">
        <v>-71.067592770000005</v>
      </c>
      <c r="L1476" t="s">
        <v>3174</v>
      </c>
    </row>
    <row r="1477" spans="1:12" x14ac:dyDescent="0.25">
      <c r="A1477" t="s">
        <v>3175</v>
      </c>
      <c r="B1477">
        <v>3807</v>
      </c>
      <c r="C1477" t="s">
        <v>40</v>
      </c>
      <c r="D1477" s="1">
        <v>43097.399305555555</v>
      </c>
      <c r="E1477">
        <v>2017</v>
      </c>
      <c r="F1477">
        <v>12</v>
      </c>
      <c r="G1477" t="s">
        <v>31</v>
      </c>
      <c r="H1477">
        <v>9</v>
      </c>
      <c r="I1477" t="s">
        <v>2725</v>
      </c>
      <c r="J1477">
        <v>42.300431549999999</v>
      </c>
      <c r="K1477">
        <v>-71.079885329999996</v>
      </c>
      <c r="L1477" t="s">
        <v>3176</v>
      </c>
    </row>
    <row r="1478" spans="1:12" x14ac:dyDescent="0.25">
      <c r="A1478" t="s">
        <v>3177</v>
      </c>
      <c r="B1478">
        <v>3114</v>
      </c>
      <c r="C1478" t="s">
        <v>61</v>
      </c>
      <c r="D1478" s="1">
        <v>43097.378472222219</v>
      </c>
      <c r="E1478">
        <v>2017</v>
      </c>
      <c r="F1478">
        <v>12</v>
      </c>
      <c r="G1478" t="s">
        <v>31</v>
      </c>
      <c r="H1478">
        <v>9</v>
      </c>
      <c r="I1478" t="s">
        <v>3178</v>
      </c>
      <c r="J1478">
        <v>42.284742970000003</v>
      </c>
      <c r="K1478">
        <v>-71.059975289999997</v>
      </c>
      <c r="L1478" t="s">
        <v>3179</v>
      </c>
    </row>
    <row r="1479" spans="1:12" x14ac:dyDescent="0.25">
      <c r="A1479" t="s">
        <v>3180</v>
      </c>
      <c r="B1479">
        <v>802</v>
      </c>
      <c r="C1479" t="s">
        <v>17</v>
      </c>
      <c r="D1479" s="1">
        <v>43097.366666666669</v>
      </c>
      <c r="E1479">
        <v>2017</v>
      </c>
      <c r="F1479">
        <v>12</v>
      </c>
      <c r="G1479" t="s">
        <v>31</v>
      </c>
      <c r="H1479">
        <v>8</v>
      </c>
      <c r="I1479" t="s">
        <v>3085</v>
      </c>
      <c r="J1479">
        <v>42.345803099999998</v>
      </c>
      <c r="K1479">
        <v>-71.06693027</v>
      </c>
      <c r="L1479" t="s">
        <v>3086</v>
      </c>
    </row>
    <row r="1480" spans="1:12" x14ac:dyDescent="0.25">
      <c r="A1480" t="s">
        <v>3180</v>
      </c>
      <c r="B1480">
        <v>2101</v>
      </c>
      <c r="C1480" t="s">
        <v>17</v>
      </c>
      <c r="D1480" s="1">
        <v>43097.366666666669</v>
      </c>
      <c r="E1480">
        <v>2017</v>
      </c>
      <c r="F1480">
        <v>12</v>
      </c>
      <c r="G1480" t="s">
        <v>31</v>
      </c>
      <c r="H1480">
        <v>8</v>
      </c>
      <c r="I1480" t="s">
        <v>3085</v>
      </c>
      <c r="J1480">
        <v>42.345803099999998</v>
      </c>
      <c r="K1480">
        <v>-71.06693027</v>
      </c>
      <c r="L1480" t="s">
        <v>3086</v>
      </c>
    </row>
    <row r="1481" spans="1:12" x14ac:dyDescent="0.25">
      <c r="A1481" t="s">
        <v>3180</v>
      </c>
      <c r="B1481">
        <v>2907</v>
      </c>
      <c r="C1481" t="s">
        <v>17</v>
      </c>
      <c r="D1481" s="1">
        <v>43097.366666666669</v>
      </c>
      <c r="E1481">
        <v>2017</v>
      </c>
      <c r="F1481">
        <v>12</v>
      </c>
      <c r="G1481" t="s">
        <v>31</v>
      </c>
      <c r="H1481">
        <v>8</v>
      </c>
      <c r="I1481" t="s">
        <v>3085</v>
      </c>
      <c r="J1481">
        <v>42.345803099999998</v>
      </c>
      <c r="K1481">
        <v>-71.06693027</v>
      </c>
      <c r="L1481" t="s">
        <v>3086</v>
      </c>
    </row>
    <row r="1482" spans="1:12" x14ac:dyDescent="0.25">
      <c r="A1482" t="s">
        <v>3181</v>
      </c>
      <c r="B1482">
        <v>614</v>
      </c>
      <c r="C1482" t="s">
        <v>17</v>
      </c>
      <c r="D1482" s="1">
        <v>43097.354861111111</v>
      </c>
      <c r="E1482">
        <v>2017</v>
      </c>
      <c r="F1482">
        <v>12</v>
      </c>
      <c r="G1482" t="s">
        <v>31</v>
      </c>
      <c r="H1482">
        <v>8</v>
      </c>
      <c r="I1482" t="s">
        <v>314</v>
      </c>
      <c r="J1482">
        <v>42.341386499999999</v>
      </c>
      <c r="K1482">
        <v>-71.080825500000003</v>
      </c>
      <c r="L1482" t="s">
        <v>315</v>
      </c>
    </row>
    <row r="1483" spans="1:12" x14ac:dyDescent="0.25">
      <c r="A1483" t="s">
        <v>3182</v>
      </c>
      <c r="B1483">
        <v>3410</v>
      </c>
      <c r="C1483" t="s">
        <v>17</v>
      </c>
      <c r="D1483" s="1">
        <v>43097.302777777775</v>
      </c>
      <c r="E1483">
        <v>2017</v>
      </c>
      <c r="F1483">
        <v>12</v>
      </c>
      <c r="G1483" t="s">
        <v>31</v>
      </c>
      <c r="H1483">
        <v>7</v>
      </c>
      <c r="I1483" t="s">
        <v>350</v>
      </c>
      <c r="J1483">
        <v>42.336131569999999</v>
      </c>
      <c r="K1483">
        <v>-71.086169780000006</v>
      </c>
      <c r="L1483" t="s">
        <v>3183</v>
      </c>
    </row>
    <row r="1484" spans="1:12" x14ac:dyDescent="0.25">
      <c r="A1484" t="s">
        <v>3184</v>
      </c>
      <c r="B1484">
        <v>3803</v>
      </c>
      <c r="C1484" t="s">
        <v>131</v>
      </c>
      <c r="D1484" s="1">
        <v>43097.37222222222</v>
      </c>
      <c r="E1484">
        <v>2017</v>
      </c>
      <c r="F1484">
        <v>12</v>
      </c>
      <c r="G1484" t="s">
        <v>31</v>
      </c>
      <c r="H1484">
        <v>8</v>
      </c>
      <c r="I1484" t="s">
        <v>314</v>
      </c>
      <c r="L1484" t="s">
        <v>137</v>
      </c>
    </row>
    <row r="1485" spans="1:12" x14ac:dyDescent="0.25">
      <c r="A1485" t="s">
        <v>3185</v>
      </c>
      <c r="B1485">
        <v>1102</v>
      </c>
      <c r="C1485" t="s">
        <v>131</v>
      </c>
      <c r="D1485" s="1">
        <v>43092.5</v>
      </c>
      <c r="E1485">
        <v>2017</v>
      </c>
      <c r="F1485">
        <v>12</v>
      </c>
      <c r="G1485" t="s">
        <v>135</v>
      </c>
      <c r="H1485">
        <v>12</v>
      </c>
      <c r="I1485" t="s">
        <v>3186</v>
      </c>
      <c r="J1485">
        <v>42.326398439999998</v>
      </c>
      <c r="K1485">
        <v>-71.111526260000005</v>
      </c>
      <c r="L1485" t="s">
        <v>3187</v>
      </c>
    </row>
    <row r="1486" spans="1:12" x14ac:dyDescent="0.25">
      <c r="A1486" t="s">
        <v>3188</v>
      </c>
      <c r="B1486">
        <v>3410</v>
      </c>
      <c r="C1486" t="s">
        <v>131</v>
      </c>
      <c r="D1486" s="1">
        <v>43097.310416666667</v>
      </c>
      <c r="E1486">
        <v>2017</v>
      </c>
      <c r="F1486">
        <v>12</v>
      </c>
      <c r="G1486" t="s">
        <v>31</v>
      </c>
      <c r="H1486">
        <v>7</v>
      </c>
      <c r="I1486" t="s">
        <v>3189</v>
      </c>
      <c r="J1486">
        <v>42.321494610000002</v>
      </c>
      <c r="K1486">
        <v>-71.108488410000007</v>
      </c>
      <c r="L1486" t="s">
        <v>3190</v>
      </c>
    </row>
    <row r="1487" spans="1:12" x14ac:dyDescent="0.25">
      <c r="A1487" t="s">
        <v>3191</v>
      </c>
      <c r="B1487">
        <v>724</v>
      </c>
      <c r="C1487" t="s">
        <v>68</v>
      </c>
      <c r="D1487" s="1">
        <v>43100.951388888891</v>
      </c>
      <c r="E1487">
        <v>2017</v>
      </c>
      <c r="F1487">
        <v>12</v>
      </c>
      <c r="G1487" t="s">
        <v>78</v>
      </c>
      <c r="H1487">
        <v>22</v>
      </c>
      <c r="I1487" t="s">
        <v>2128</v>
      </c>
      <c r="J1487">
        <v>42.268886129999999</v>
      </c>
      <c r="K1487">
        <v>-71.096161749999993</v>
      </c>
      <c r="L1487" t="s">
        <v>3192</v>
      </c>
    </row>
    <row r="1488" spans="1:12" x14ac:dyDescent="0.25">
      <c r="A1488" t="s">
        <v>3191</v>
      </c>
      <c r="B1488">
        <v>3410</v>
      </c>
      <c r="C1488" t="s">
        <v>68</v>
      </c>
      <c r="D1488" s="1">
        <v>43100.951388888891</v>
      </c>
      <c r="E1488">
        <v>2017</v>
      </c>
      <c r="F1488">
        <v>12</v>
      </c>
      <c r="G1488" t="s">
        <v>78</v>
      </c>
      <c r="H1488">
        <v>22</v>
      </c>
      <c r="I1488" t="s">
        <v>2128</v>
      </c>
      <c r="J1488">
        <v>42.268886129999999</v>
      </c>
      <c r="K1488">
        <v>-71.096161749999993</v>
      </c>
      <c r="L1488" t="s">
        <v>3192</v>
      </c>
    </row>
    <row r="1489" spans="1:12" x14ac:dyDescent="0.25">
      <c r="A1489" t="s">
        <v>3193</v>
      </c>
      <c r="B1489">
        <v>3006</v>
      </c>
      <c r="C1489" t="s">
        <v>61</v>
      </c>
      <c r="D1489" s="1">
        <v>43097.332638888889</v>
      </c>
      <c r="E1489">
        <v>2017</v>
      </c>
      <c r="F1489">
        <v>12</v>
      </c>
      <c r="G1489" t="s">
        <v>31</v>
      </c>
      <c r="H1489">
        <v>7</v>
      </c>
      <c r="I1489" t="s">
        <v>415</v>
      </c>
      <c r="J1489">
        <v>42.305747160000003</v>
      </c>
      <c r="K1489">
        <v>-71.07779902</v>
      </c>
      <c r="L1489" t="s">
        <v>3194</v>
      </c>
    </row>
    <row r="1490" spans="1:12" x14ac:dyDescent="0.25">
      <c r="A1490" t="s">
        <v>3195</v>
      </c>
      <c r="B1490">
        <v>3803</v>
      </c>
      <c r="C1490" t="s">
        <v>61</v>
      </c>
      <c r="D1490" s="1">
        <v>43097.349305555559</v>
      </c>
      <c r="E1490">
        <v>2017</v>
      </c>
      <c r="F1490">
        <v>12</v>
      </c>
      <c r="G1490" t="s">
        <v>31</v>
      </c>
      <c r="H1490">
        <v>8</v>
      </c>
      <c r="I1490" t="s">
        <v>425</v>
      </c>
      <c r="J1490">
        <v>42.311454150000003</v>
      </c>
      <c r="K1490">
        <v>-71.053411409999995</v>
      </c>
      <c r="L1490" t="s">
        <v>3196</v>
      </c>
    </row>
    <row r="1491" spans="1:12" x14ac:dyDescent="0.25">
      <c r="A1491" t="s">
        <v>3195</v>
      </c>
      <c r="B1491">
        <v>3820</v>
      </c>
      <c r="C1491" t="s">
        <v>61</v>
      </c>
      <c r="D1491" s="1">
        <v>43097.349305555559</v>
      </c>
      <c r="E1491">
        <v>2017</v>
      </c>
      <c r="F1491">
        <v>12</v>
      </c>
      <c r="G1491" t="s">
        <v>31</v>
      </c>
      <c r="H1491">
        <v>8</v>
      </c>
      <c r="I1491" t="s">
        <v>425</v>
      </c>
      <c r="J1491">
        <v>42.311454150000003</v>
      </c>
      <c r="K1491">
        <v>-71.053411409999995</v>
      </c>
      <c r="L1491" t="s">
        <v>3196</v>
      </c>
    </row>
    <row r="1492" spans="1:12" x14ac:dyDescent="0.25">
      <c r="A1492" t="s">
        <v>3197</v>
      </c>
      <c r="B1492">
        <v>3115</v>
      </c>
      <c r="C1492" t="s">
        <v>30</v>
      </c>
      <c r="D1492" s="1">
        <v>43097.333333333336</v>
      </c>
      <c r="E1492">
        <v>2017</v>
      </c>
      <c r="F1492">
        <v>12</v>
      </c>
      <c r="G1492" t="s">
        <v>31</v>
      </c>
      <c r="H1492">
        <v>8</v>
      </c>
      <c r="I1492" t="s">
        <v>3198</v>
      </c>
      <c r="J1492">
        <v>42.311954749999998</v>
      </c>
      <c r="K1492">
        <v>-71.078719120000002</v>
      </c>
      <c r="L1492" t="s">
        <v>3199</v>
      </c>
    </row>
    <row r="1493" spans="1:12" x14ac:dyDescent="0.25">
      <c r="A1493" t="s">
        <v>3200</v>
      </c>
      <c r="B1493">
        <v>3802</v>
      </c>
      <c r="C1493" t="s">
        <v>30</v>
      </c>
      <c r="D1493" s="1">
        <v>43097.342361111114</v>
      </c>
      <c r="E1493">
        <v>2017</v>
      </c>
      <c r="F1493">
        <v>12</v>
      </c>
      <c r="G1493" t="s">
        <v>31</v>
      </c>
      <c r="H1493">
        <v>8</v>
      </c>
      <c r="I1493" t="s">
        <v>136</v>
      </c>
      <c r="J1493">
        <v>42.308969990000001</v>
      </c>
      <c r="K1493">
        <v>-71.082848389999995</v>
      </c>
      <c r="L1493" t="s">
        <v>653</v>
      </c>
    </row>
    <row r="1494" spans="1:12" x14ac:dyDescent="0.25">
      <c r="A1494" t="s">
        <v>3201</v>
      </c>
      <c r="B1494">
        <v>3802</v>
      </c>
      <c r="C1494" t="s">
        <v>17</v>
      </c>
      <c r="D1494" s="1">
        <v>43097.303472222222</v>
      </c>
      <c r="E1494">
        <v>2017</v>
      </c>
      <c r="F1494">
        <v>12</v>
      </c>
      <c r="G1494" t="s">
        <v>31</v>
      </c>
      <c r="H1494">
        <v>7</v>
      </c>
      <c r="I1494" t="s">
        <v>3202</v>
      </c>
      <c r="L1494" t="s">
        <v>137</v>
      </c>
    </row>
    <row r="1495" spans="1:12" x14ac:dyDescent="0.25">
      <c r="A1495" t="s">
        <v>3203</v>
      </c>
      <c r="B1495">
        <v>3125</v>
      </c>
      <c r="C1495" t="s">
        <v>40</v>
      </c>
      <c r="D1495" s="1">
        <v>43097.324999999997</v>
      </c>
      <c r="E1495">
        <v>2017</v>
      </c>
      <c r="F1495">
        <v>12</v>
      </c>
      <c r="G1495" t="s">
        <v>31</v>
      </c>
      <c r="H1495">
        <v>7</v>
      </c>
      <c r="I1495" t="s">
        <v>3204</v>
      </c>
      <c r="J1495">
        <v>42.280964609999998</v>
      </c>
      <c r="K1495">
        <v>-71.081824179999998</v>
      </c>
      <c r="L1495" t="s">
        <v>3205</v>
      </c>
    </row>
    <row r="1496" spans="1:12" x14ac:dyDescent="0.25">
      <c r="A1496" t="s">
        <v>3206</v>
      </c>
      <c r="B1496">
        <v>3820</v>
      </c>
      <c r="C1496" t="s">
        <v>101</v>
      </c>
      <c r="D1496" s="1">
        <v>43097.324305555558</v>
      </c>
      <c r="E1496">
        <v>2017</v>
      </c>
      <c r="F1496">
        <v>12</v>
      </c>
      <c r="G1496" t="s">
        <v>31</v>
      </c>
      <c r="H1496">
        <v>7</v>
      </c>
      <c r="I1496" t="s">
        <v>3140</v>
      </c>
      <c r="J1496">
        <v>42.358164309999999</v>
      </c>
      <c r="K1496">
        <v>-71.067403949999999</v>
      </c>
      <c r="L1496" t="s">
        <v>3141</v>
      </c>
    </row>
    <row r="1497" spans="1:12" x14ac:dyDescent="0.25">
      <c r="A1497" t="s">
        <v>3207</v>
      </c>
      <c r="B1497">
        <v>3006</v>
      </c>
      <c r="C1497" t="s">
        <v>131</v>
      </c>
      <c r="D1497" s="1">
        <v>43097.315972222219</v>
      </c>
      <c r="E1497">
        <v>2017</v>
      </c>
      <c r="F1497">
        <v>12</v>
      </c>
      <c r="G1497" t="s">
        <v>31</v>
      </c>
      <c r="H1497">
        <v>7</v>
      </c>
      <c r="I1497" t="s">
        <v>2806</v>
      </c>
      <c r="J1497">
        <v>42.305367619999998</v>
      </c>
      <c r="K1497">
        <v>-71.115714999999994</v>
      </c>
      <c r="L1497" t="s">
        <v>2807</v>
      </c>
    </row>
    <row r="1498" spans="1:12" x14ac:dyDescent="0.25">
      <c r="A1498" t="s">
        <v>3208</v>
      </c>
      <c r="B1498">
        <v>3001</v>
      </c>
      <c r="C1498" t="s">
        <v>17</v>
      </c>
      <c r="D1498" s="1">
        <v>43095.365972222222</v>
      </c>
      <c r="E1498">
        <v>2017</v>
      </c>
      <c r="F1498">
        <v>12</v>
      </c>
      <c r="G1498" t="s">
        <v>36</v>
      </c>
      <c r="H1498">
        <v>8</v>
      </c>
      <c r="I1498" t="s">
        <v>3209</v>
      </c>
      <c r="J1498">
        <v>42.34403563</v>
      </c>
      <c r="K1498">
        <v>-71.081177460000006</v>
      </c>
      <c r="L1498" t="s">
        <v>3210</v>
      </c>
    </row>
    <row r="1499" spans="1:12" x14ac:dyDescent="0.25">
      <c r="A1499" t="s">
        <v>3208</v>
      </c>
      <c r="B1499">
        <v>3007</v>
      </c>
      <c r="C1499" t="s">
        <v>17</v>
      </c>
      <c r="D1499" s="1">
        <v>43095.365972222222</v>
      </c>
      <c r="E1499">
        <v>2017</v>
      </c>
      <c r="F1499">
        <v>12</v>
      </c>
      <c r="G1499" t="s">
        <v>36</v>
      </c>
      <c r="H1499">
        <v>8</v>
      </c>
      <c r="I1499" t="s">
        <v>3209</v>
      </c>
      <c r="J1499">
        <v>42.34403563</v>
      </c>
      <c r="K1499">
        <v>-71.081177460000006</v>
      </c>
      <c r="L1499" t="s">
        <v>3210</v>
      </c>
    </row>
    <row r="1500" spans="1:12" x14ac:dyDescent="0.25">
      <c r="A1500" t="s">
        <v>3211</v>
      </c>
      <c r="B1500">
        <v>522</v>
      </c>
      <c r="C1500" t="s">
        <v>30</v>
      </c>
      <c r="D1500" s="1">
        <v>43096.916666666664</v>
      </c>
      <c r="E1500">
        <v>2017</v>
      </c>
      <c r="F1500">
        <v>12</v>
      </c>
      <c r="G1500" t="s">
        <v>18</v>
      </c>
      <c r="H1500">
        <v>22</v>
      </c>
      <c r="I1500" t="s">
        <v>136</v>
      </c>
      <c r="J1500">
        <v>42.314905060000001</v>
      </c>
      <c r="K1500">
        <v>-71.078667019999997</v>
      </c>
      <c r="L1500" t="s">
        <v>3212</v>
      </c>
    </row>
    <row r="1501" spans="1:12" x14ac:dyDescent="0.25">
      <c r="A1501" t="s">
        <v>3213</v>
      </c>
      <c r="B1501">
        <v>2647</v>
      </c>
      <c r="C1501" t="s">
        <v>61</v>
      </c>
      <c r="D1501" s="1">
        <v>43097.094444444447</v>
      </c>
      <c r="E1501">
        <v>2017</v>
      </c>
      <c r="F1501">
        <v>12</v>
      </c>
      <c r="G1501" t="s">
        <v>31</v>
      </c>
      <c r="H1501">
        <v>2</v>
      </c>
      <c r="I1501" t="s">
        <v>1515</v>
      </c>
      <c r="J1501">
        <v>42.301161229999998</v>
      </c>
      <c r="K1501">
        <v>-71.072842789999996</v>
      </c>
      <c r="L1501" t="s">
        <v>1516</v>
      </c>
    </row>
    <row r="1502" spans="1:12" x14ac:dyDescent="0.25">
      <c r="A1502" t="s">
        <v>3214</v>
      </c>
      <c r="B1502">
        <v>3207</v>
      </c>
      <c r="C1502" t="s">
        <v>30</v>
      </c>
      <c r="D1502" s="1">
        <v>43097.257638888892</v>
      </c>
      <c r="E1502">
        <v>2017</v>
      </c>
      <c r="F1502">
        <v>12</v>
      </c>
      <c r="G1502" t="s">
        <v>31</v>
      </c>
      <c r="H1502">
        <v>6</v>
      </c>
      <c r="I1502" t="s">
        <v>3215</v>
      </c>
      <c r="J1502">
        <v>42.329361179999999</v>
      </c>
      <c r="K1502">
        <v>-71.071378449999997</v>
      </c>
      <c r="L1502" t="s">
        <v>3216</v>
      </c>
    </row>
    <row r="1503" spans="1:12" x14ac:dyDescent="0.25">
      <c r="A1503" t="s">
        <v>3217</v>
      </c>
      <c r="B1503">
        <v>3625</v>
      </c>
      <c r="C1503" t="s">
        <v>55</v>
      </c>
      <c r="D1503" s="1">
        <v>43097.177777777775</v>
      </c>
      <c r="E1503">
        <v>2017</v>
      </c>
      <c r="F1503">
        <v>12</v>
      </c>
      <c r="G1503" t="s">
        <v>31</v>
      </c>
      <c r="H1503">
        <v>4</v>
      </c>
      <c r="I1503" t="s">
        <v>3218</v>
      </c>
      <c r="J1503">
        <v>42.330047870000001</v>
      </c>
      <c r="K1503">
        <v>-71.066654400000004</v>
      </c>
      <c r="L1503" t="s">
        <v>3219</v>
      </c>
    </row>
    <row r="1504" spans="1:12" x14ac:dyDescent="0.25">
      <c r="A1504" t="s">
        <v>3220</v>
      </c>
      <c r="B1504">
        <v>802</v>
      </c>
      <c r="C1504" t="s">
        <v>101</v>
      </c>
      <c r="D1504" s="1">
        <v>43097.090277777781</v>
      </c>
      <c r="E1504">
        <v>2017</v>
      </c>
      <c r="F1504">
        <v>12</v>
      </c>
      <c r="G1504" t="s">
        <v>31</v>
      </c>
      <c r="H1504">
        <v>2</v>
      </c>
      <c r="I1504" t="s">
        <v>836</v>
      </c>
      <c r="L1504" t="s">
        <v>137</v>
      </c>
    </row>
    <row r="1505" spans="1:12" x14ac:dyDescent="0.25">
      <c r="A1505" t="s">
        <v>3221</v>
      </c>
      <c r="B1505">
        <v>617</v>
      </c>
      <c r="C1505" t="s">
        <v>101</v>
      </c>
      <c r="D1505" s="1">
        <v>43097.129861111112</v>
      </c>
      <c r="E1505">
        <v>2017</v>
      </c>
      <c r="F1505">
        <v>12</v>
      </c>
      <c r="G1505" t="s">
        <v>31</v>
      </c>
      <c r="H1505">
        <v>3</v>
      </c>
      <c r="I1505" t="s">
        <v>2609</v>
      </c>
      <c r="J1505">
        <v>42.358229659999999</v>
      </c>
      <c r="K1505">
        <v>-71.053622390000001</v>
      </c>
      <c r="L1505" t="s">
        <v>2610</v>
      </c>
    </row>
    <row r="1506" spans="1:12" x14ac:dyDescent="0.25">
      <c r="A1506" t="s">
        <v>3222</v>
      </c>
      <c r="B1506">
        <v>2632</v>
      </c>
      <c r="C1506" t="s">
        <v>40</v>
      </c>
      <c r="D1506" s="1">
        <v>43097.103472222225</v>
      </c>
      <c r="E1506">
        <v>2017</v>
      </c>
      <c r="F1506">
        <v>12</v>
      </c>
      <c r="G1506" t="s">
        <v>31</v>
      </c>
      <c r="H1506">
        <v>2</v>
      </c>
      <c r="I1506" t="s">
        <v>3223</v>
      </c>
      <c r="J1506">
        <v>42.295520260000004</v>
      </c>
      <c r="K1506">
        <v>-71.084204760000006</v>
      </c>
      <c r="L1506" t="s">
        <v>3224</v>
      </c>
    </row>
    <row r="1507" spans="1:12" x14ac:dyDescent="0.25">
      <c r="A1507" t="s">
        <v>3225</v>
      </c>
      <c r="B1507">
        <v>3201</v>
      </c>
      <c r="C1507" t="s">
        <v>40</v>
      </c>
      <c r="D1507" s="1">
        <v>43096.909722222219</v>
      </c>
      <c r="E1507">
        <v>2017</v>
      </c>
      <c r="F1507">
        <v>12</v>
      </c>
      <c r="G1507" t="s">
        <v>18</v>
      </c>
      <c r="H1507">
        <v>21</v>
      </c>
      <c r="I1507" t="s">
        <v>2794</v>
      </c>
      <c r="J1507">
        <v>42.295585070000001</v>
      </c>
      <c r="K1507">
        <v>-71.091580379999996</v>
      </c>
      <c r="L1507" t="s">
        <v>3226</v>
      </c>
    </row>
    <row r="1508" spans="1:12" x14ac:dyDescent="0.25">
      <c r="A1508" t="s">
        <v>3227</v>
      </c>
      <c r="B1508">
        <v>3160</v>
      </c>
      <c r="C1508" t="s">
        <v>101</v>
      </c>
      <c r="D1508" s="1">
        <v>43097.067361111112</v>
      </c>
      <c r="E1508">
        <v>2017</v>
      </c>
      <c r="F1508">
        <v>12</v>
      </c>
      <c r="G1508" t="s">
        <v>31</v>
      </c>
      <c r="H1508">
        <v>1</v>
      </c>
      <c r="I1508" t="s">
        <v>183</v>
      </c>
      <c r="J1508">
        <v>42.356501739999999</v>
      </c>
      <c r="K1508">
        <v>-71.061999599999993</v>
      </c>
      <c r="L1508" t="s">
        <v>3228</v>
      </c>
    </row>
    <row r="1509" spans="1:12" x14ac:dyDescent="0.25">
      <c r="A1509" t="s">
        <v>3229</v>
      </c>
      <c r="B1509">
        <v>2662</v>
      </c>
      <c r="C1509" t="s">
        <v>30</v>
      </c>
      <c r="D1509" s="1">
        <v>43097.0625</v>
      </c>
      <c r="E1509">
        <v>2017</v>
      </c>
      <c r="F1509">
        <v>12</v>
      </c>
      <c r="G1509" t="s">
        <v>31</v>
      </c>
      <c r="H1509">
        <v>1</v>
      </c>
      <c r="I1509" t="s">
        <v>751</v>
      </c>
      <c r="J1509">
        <v>42.33342167</v>
      </c>
      <c r="K1509">
        <v>-71.086263180000003</v>
      </c>
      <c r="L1509" t="s">
        <v>752</v>
      </c>
    </row>
    <row r="1510" spans="1:12" x14ac:dyDescent="0.25">
      <c r="A1510" t="s">
        <v>3229</v>
      </c>
      <c r="B1510">
        <v>423</v>
      </c>
      <c r="C1510" t="s">
        <v>30</v>
      </c>
      <c r="D1510" s="1">
        <v>43097.0625</v>
      </c>
      <c r="E1510">
        <v>2017</v>
      </c>
      <c r="F1510">
        <v>12</v>
      </c>
      <c r="G1510" t="s">
        <v>31</v>
      </c>
      <c r="H1510">
        <v>1</v>
      </c>
      <c r="I1510" t="s">
        <v>751</v>
      </c>
      <c r="J1510">
        <v>42.33342167</v>
      </c>
      <c r="K1510">
        <v>-71.086263180000003</v>
      </c>
      <c r="L1510" t="s">
        <v>752</v>
      </c>
    </row>
    <row r="1511" spans="1:12" x14ac:dyDescent="0.25">
      <c r="A1511" t="s">
        <v>3230</v>
      </c>
      <c r="B1511">
        <v>2647</v>
      </c>
      <c r="C1511" t="s">
        <v>45</v>
      </c>
      <c r="D1511" s="1">
        <v>43097.056944444441</v>
      </c>
      <c r="E1511">
        <v>2017</v>
      </c>
      <c r="F1511">
        <v>12</v>
      </c>
      <c r="G1511" t="s">
        <v>31</v>
      </c>
      <c r="H1511">
        <v>1</v>
      </c>
      <c r="I1511" t="s">
        <v>874</v>
      </c>
      <c r="J1511">
        <v>42.380433969999999</v>
      </c>
      <c r="K1511">
        <v>-71.028178420000003</v>
      </c>
      <c r="L1511" t="s">
        <v>3231</v>
      </c>
    </row>
    <row r="1512" spans="1:12" x14ac:dyDescent="0.25">
      <c r="A1512" t="s">
        <v>3232</v>
      </c>
      <c r="B1512">
        <v>3006</v>
      </c>
      <c r="C1512" t="s">
        <v>131</v>
      </c>
      <c r="D1512" s="1">
        <v>43097.061111111114</v>
      </c>
      <c r="E1512">
        <v>2017</v>
      </c>
      <c r="F1512">
        <v>12</v>
      </c>
      <c r="G1512" t="s">
        <v>31</v>
      </c>
      <c r="H1512">
        <v>1</v>
      </c>
      <c r="I1512" t="s">
        <v>42</v>
      </c>
      <c r="J1512">
        <v>42.300158349999997</v>
      </c>
      <c r="K1512">
        <v>-71.106134190000006</v>
      </c>
      <c r="L1512" t="s">
        <v>3233</v>
      </c>
    </row>
    <row r="1513" spans="1:12" x14ac:dyDescent="0.25">
      <c r="A1513" t="s">
        <v>3234</v>
      </c>
      <c r="B1513">
        <v>3410</v>
      </c>
      <c r="C1513" t="s">
        <v>61</v>
      </c>
      <c r="D1513" s="1">
        <v>43096.961805555555</v>
      </c>
      <c r="E1513">
        <v>2017</v>
      </c>
      <c r="F1513">
        <v>12</v>
      </c>
      <c r="G1513" t="s">
        <v>18</v>
      </c>
      <c r="H1513">
        <v>23</v>
      </c>
      <c r="I1513" t="s">
        <v>3235</v>
      </c>
      <c r="J1513">
        <v>42.286030140000001</v>
      </c>
      <c r="K1513">
        <v>-71.053565969999994</v>
      </c>
      <c r="L1513" t="s">
        <v>3236</v>
      </c>
    </row>
    <row r="1514" spans="1:12" x14ac:dyDescent="0.25">
      <c r="A1514" t="s">
        <v>3237</v>
      </c>
      <c r="B1514">
        <v>3006</v>
      </c>
      <c r="C1514" t="s">
        <v>74</v>
      </c>
      <c r="D1514" s="1">
        <v>43096.986006944448</v>
      </c>
      <c r="E1514">
        <v>2017</v>
      </c>
      <c r="F1514">
        <v>12</v>
      </c>
      <c r="G1514" t="s">
        <v>18</v>
      </c>
      <c r="H1514">
        <v>23</v>
      </c>
      <c r="I1514" t="s">
        <v>3238</v>
      </c>
      <c r="J1514">
        <v>42.288984620000001</v>
      </c>
      <c r="K1514">
        <v>-71.152247729999999</v>
      </c>
      <c r="L1514" t="s">
        <v>3239</v>
      </c>
    </row>
    <row r="1515" spans="1:12" x14ac:dyDescent="0.25">
      <c r="A1515" t="s">
        <v>3240</v>
      </c>
      <c r="B1515">
        <v>3114</v>
      </c>
      <c r="C1515" t="s">
        <v>101</v>
      </c>
      <c r="D1515" s="1">
        <v>43096.964583333334</v>
      </c>
      <c r="E1515">
        <v>2017</v>
      </c>
      <c r="F1515">
        <v>12</v>
      </c>
      <c r="G1515" t="s">
        <v>18</v>
      </c>
      <c r="H1515">
        <v>23</v>
      </c>
      <c r="I1515" t="s">
        <v>350</v>
      </c>
      <c r="J1515">
        <v>42.352023430000003</v>
      </c>
      <c r="K1515">
        <v>-71.06463445</v>
      </c>
      <c r="L1515" t="s">
        <v>3241</v>
      </c>
    </row>
    <row r="1516" spans="1:12" x14ac:dyDescent="0.25">
      <c r="A1516" t="s">
        <v>3242</v>
      </c>
      <c r="B1516">
        <v>2610</v>
      </c>
      <c r="C1516" t="s">
        <v>101</v>
      </c>
      <c r="D1516" s="1">
        <v>43096.960416666669</v>
      </c>
      <c r="E1516">
        <v>2017</v>
      </c>
      <c r="F1516">
        <v>12</v>
      </c>
      <c r="G1516" t="s">
        <v>18</v>
      </c>
      <c r="H1516">
        <v>23</v>
      </c>
      <c r="I1516" t="s">
        <v>3126</v>
      </c>
      <c r="J1516">
        <v>42.359721370000003</v>
      </c>
      <c r="K1516">
        <v>-71.058523600000001</v>
      </c>
      <c r="L1516" t="s">
        <v>3127</v>
      </c>
    </row>
    <row r="1517" spans="1:12" x14ac:dyDescent="0.25">
      <c r="A1517" t="s">
        <v>3243</v>
      </c>
      <c r="B1517">
        <v>3301</v>
      </c>
      <c r="C1517" t="s">
        <v>131</v>
      </c>
      <c r="D1517" s="1">
        <v>43096.968055555553</v>
      </c>
      <c r="E1517">
        <v>2017</v>
      </c>
      <c r="F1517">
        <v>12</v>
      </c>
      <c r="G1517" t="s">
        <v>18</v>
      </c>
      <c r="H1517">
        <v>23</v>
      </c>
      <c r="I1517" t="s">
        <v>1374</v>
      </c>
      <c r="J1517">
        <v>42.314334019999997</v>
      </c>
      <c r="K1517">
        <v>-71.09791405</v>
      </c>
      <c r="L1517" t="s">
        <v>1375</v>
      </c>
    </row>
    <row r="1518" spans="1:12" x14ac:dyDescent="0.25">
      <c r="A1518" t="s">
        <v>3244</v>
      </c>
      <c r="B1518">
        <v>1805</v>
      </c>
      <c r="C1518" t="s">
        <v>74</v>
      </c>
      <c r="D1518" s="1">
        <v>43096.974305555559</v>
      </c>
      <c r="E1518">
        <v>2017</v>
      </c>
      <c r="F1518">
        <v>12</v>
      </c>
      <c r="G1518" t="s">
        <v>18</v>
      </c>
      <c r="H1518">
        <v>23</v>
      </c>
      <c r="I1518" t="s">
        <v>470</v>
      </c>
      <c r="J1518">
        <v>42.33367922</v>
      </c>
      <c r="K1518">
        <v>-71.091877550000007</v>
      </c>
      <c r="L1518" t="s">
        <v>471</v>
      </c>
    </row>
    <row r="1519" spans="1:12" x14ac:dyDescent="0.25">
      <c r="A1519" t="s">
        <v>3246</v>
      </c>
      <c r="B1519">
        <v>3301</v>
      </c>
      <c r="C1519" t="s">
        <v>61</v>
      </c>
      <c r="D1519" s="1">
        <v>43096.958333333336</v>
      </c>
      <c r="E1519">
        <v>2017</v>
      </c>
      <c r="F1519">
        <v>12</v>
      </c>
      <c r="G1519" t="s">
        <v>18</v>
      </c>
      <c r="H1519">
        <v>23</v>
      </c>
      <c r="I1519" t="s">
        <v>1965</v>
      </c>
      <c r="J1519">
        <v>42.307763420000001</v>
      </c>
      <c r="K1519">
        <v>-71.066830620000005</v>
      </c>
      <c r="L1519" t="s">
        <v>3247</v>
      </c>
    </row>
    <row r="1520" spans="1:12" x14ac:dyDescent="0.25">
      <c r="A1520" t="s">
        <v>3248</v>
      </c>
      <c r="B1520">
        <v>3410</v>
      </c>
      <c r="C1520" t="s">
        <v>61</v>
      </c>
      <c r="D1520" s="1">
        <v>43096.959027777775</v>
      </c>
      <c r="E1520">
        <v>2017</v>
      </c>
      <c r="F1520">
        <v>12</v>
      </c>
      <c r="G1520" t="s">
        <v>18</v>
      </c>
      <c r="H1520">
        <v>23</v>
      </c>
      <c r="I1520" t="s">
        <v>3249</v>
      </c>
      <c r="J1520">
        <v>42.300806379999997</v>
      </c>
      <c r="K1520">
        <v>-71.063752750000006</v>
      </c>
      <c r="L1520" t="s">
        <v>3250</v>
      </c>
    </row>
    <row r="1521" spans="1:12" x14ac:dyDescent="0.25">
      <c r="A1521" t="s">
        <v>3251</v>
      </c>
      <c r="B1521">
        <v>3301</v>
      </c>
      <c r="C1521" t="s">
        <v>55</v>
      </c>
      <c r="D1521" s="1">
        <v>43096.949675925927</v>
      </c>
      <c r="E1521">
        <v>2017</v>
      </c>
      <c r="F1521">
        <v>12</v>
      </c>
      <c r="G1521" t="s">
        <v>18</v>
      </c>
      <c r="H1521">
        <v>22</v>
      </c>
      <c r="I1521" t="s">
        <v>3252</v>
      </c>
      <c r="J1521">
        <v>42.331598370000002</v>
      </c>
      <c r="K1521">
        <v>-71.051596309999994</v>
      </c>
      <c r="L1521" t="s">
        <v>3253</v>
      </c>
    </row>
    <row r="1522" spans="1:12" x14ac:dyDescent="0.25">
      <c r="A1522" t="s">
        <v>3254</v>
      </c>
      <c r="B1522">
        <v>301</v>
      </c>
      <c r="C1522" t="s">
        <v>55</v>
      </c>
      <c r="D1522" s="1">
        <v>43096.938194444447</v>
      </c>
      <c r="E1522">
        <v>2017</v>
      </c>
      <c r="F1522">
        <v>12</v>
      </c>
      <c r="G1522" t="s">
        <v>18</v>
      </c>
      <c r="H1522">
        <v>22</v>
      </c>
      <c r="I1522" t="s">
        <v>646</v>
      </c>
      <c r="J1522">
        <v>42.331521479999999</v>
      </c>
      <c r="K1522">
        <v>-71.070853069999998</v>
      </c>
      <c r="L1522" t="s">
        <v>2186</v>
      </c>
    </row>
    <row r="1523" spans="1:12" x14ac:dyDescent="0.25">
      <c r="A1523" t="s">
        <v>3255</v>
      </c>
      <c r="B1523">
        <v>1402</v>
      </c>
      <c r="C1523" t="s">
        <v>333</v>
      </c>
      <c r="D1523" s="1">
        <v>43096.729166666664</v>
      </c>
      <c r="E1523">
        <v>2017</v>
      </c>
      <c r="F1523">
        <v>12</v>
      </c>
      <c r="G1523" t="s">
        <v>18</v>
      </c>
      <c r="H1523">
        <v>17</v>
      </c>
      <c r="I1523" t="s">
        <v>570</v>
      </c>
      <c r="J1523">
        <v>42.376631670000002</v>
      </c>
      <c r="K1523">
        <v>-71.055931959999995</v>
      </c>
      <c r="L1523" t="s">
        <v>571</v>
      </c>
    </row>
    <row r="1524" spans="1:12" x14ac:dyDescent="0.25">
      <c r="A1524" t="s">
        <v>3256</v>
      </c>
      <c r="B1524">
        <v>1102</v>
      </c>
      <c r="C1524" t="s">
        <v>17</v>
      </c>
      <c r="D1524" s="1">
        <v>43096.938194444447</v>
      </c>
      <c r="E1524">
        <v>2017</v>
      </c>
      <c r="F1524">
        <v>12</v>
      </c>
      <c r="G1524" t="s">
        <v>18</v>
      </c>
      <c r="H1524">
        <v>22</v>
      </c>
      <c r="I1524" t="s">
        <v>3257</v>
      </c>
      <c r="J1524">
        <v>42.338059540000003</v>
      </c>
      <c r="K1524">
        <v>-71.07636952</v>
      </c>
      <c r="L1524" t="s">
        <v>3258</v>
      </c>
    </row>
    <row r="1525" spans="1:12" x14ac:dyDescent="0.25">
      <c r="A1525" t="s">
        <v>3259</v>
      </c>
      <c r="B1525">
        <v>3802</v>
      </c>
      <c r="C1525" t="s">
        <v>68</v>
      </c>
      <c r="D1525" s="1">
        <v>43096.928472222222</v>
      </c>
      <c r="E1525">
        <v>2017</v>
      </c>
      <c r="F1525">
        <v>12</v>
      </c>
      <c r="G1525" t="s">
        <v>18</v>
      </c>
      <c r="H1525">
        <v>22</v>
      </c>
      <c r="I1525" t="s">
        <v>1006</v>
      </c>
      <c r="J1525">
        <v>42.283147139999997</v>
      </c>
      <c r="K1525">
        <v>-71.113741520000005</v>
      </c>
      <c r="L1525" t="s">
        <v>1340</v>
      </c>
    </row>
    <row r="1526" spans="1:12" x14ac:dyDescent="0.25">
      <c r="A1526" t="s">
        <v>3260</v>
      </c>
      <c r="B1526">
        <v>3301</v>
      </c>
      <c r="C1526" t="s">
        <v>55</v>
      </c>
      <c r="D1526" s="1">
        <v>43096.880555555559</v>
      </c>
      <c r="E1526">
        <v>2017</v>
      </c>
      <c r="F1526">
        <v>12</v>
      </c>
      <c r="G1526" t="s">
        <v>18</v>
      </c>
      <c r="H1526">
        <v>21</v>
      </c>
      <c r="I1526" t="s">
        <v>2648</v>
      </c>
      <c r="J1526">
        <v>42.33235328</v>
      </c>
      <c r="K1526">
        <v>-71.032227019999993</v>
      </c>
      <c r="L1526" t="s">
        <v>3061</v>
      </c>
    </row>
    <row r="1527" spans="1:12" x14ac:dyDescent="0.25">
      <c r="A1527" t="s">
        <v>3261</v>
      </c>
      <c r="B1527">
        <v>3831</v>
      </c>
      <c r="C1527" t="s">
        <v>17</v>
      </c>
      <c r="D1527" s="1">
        <v>43096.90902777778</v>
      </c>
      <c r="E1527">
        <v>2017</v>
      </c>
      <c r="F1527">
        <v>12</v>
      </c>
      <c r="G1527" t="s">
        <v>18</v>
      </c>
      <c r="H1527">
        <v>21</v>
      </c>
      <c r="I1527" t="s">
        <v>593</v>
      </c>
      <c r="J1527">
        <v>42.340915860000003</v>
      </c>
      <c r="K1527">
        <v>-71.087715309999993</v>
      </c>
      <c r="L1527" t="s">
        <v>3262</v>
      </c>
    </row>
    <row r="1528" spans="1:12" x14ac:dyDescent="0.25">
      <c r="A1528" t="s">
        <v>3263</v>
      </c>
      <c r="B1528">
        <v>3114</v>
      </c>
      <c r="C1528" t="s">
        <v>30</v>
      </c>
      <c r="D1528" s="1">
        <v>43096.927083333336</v>
      </c>
      <c r="E1528">
        <v>2017</v>
      </c>
      <c r="F1528">
        <v>12</v>
      </c>
      <c r="G1528" t="s">
        <v>18</v>
      </c>
      <c r="H1528">
        <v>22</v>
      </c>
      <c r="I1528" t="s">
        <v>2261</v>
      </c>
      <c r="J1528">
        <v>42.307871280000001</v>
      </c>
      <c r="K1528">
        <v>-71.084561219999998</v>
      </c>
      <c r="L1528" t="s">
        <v>3264</v>
      </c>
    </row>
    <row r="1529" spans="1:12" x14ac:dyDescent="0.25">
      <c r="A1529" t="s">
        <v>3265</v>
      </c>
      <c r="B1529">
        <v>3006</v>
      </c>
      <c r="C1529" t="s">
        <v>61</v>
      </c>
      <c r="D1529" s="1">
        <v>43096.92291666667</v>
      </c>
      <c r="E1529">
        <v>2017</v>
      </c>
      <c r="F1529">
        <v>12</v>
      </c>
      <c r="G1529" t="s">
        <v>18</v>
      </c>
      <c r="H1529">
        <v>22</v>
      </c>
      <c r="I1529" t="s">
        <v>3266</v>
      </c>
      <c r="J1529">
        <v>42.290424389999998</v>
      </c>
      <c r="K1529">
        <v>-71.063807400000002</v>
      </c>
      <c r="L1529" t="s">
        <v>3267</v>
      </c>
    </row>
    <row r="1530" spans="1:12" x14ac:dyDescent="0.25">
      <c r="A1530" t="s">
        <v>3268</v>
      </c>
      <c r="B1530">
        <v>3207</v>
      </c>
      <c r="C1530" t="s">
        <v>17</v>
      </c>
      <c r="D1530" s="1">
        <v>43096.895833333336</v>
      </c>
      <c r="E1530">
        <v>2017</v>
      </c>
      <c r="F1530">
        <v>12</v>
      </c>
      <c r="G1530" t="s">
        <v>18</v>
      </c>
      <c r="H1530">
        <v>21</v>
      </c>
      <c r="I1530" t="s">
        <v>1320</v>
      </c>
      <c r="J1530">
        <v>42.34241506</v>
      </c>
      <c r="K1530">
        <v>-71.095211140000004</v>
      </c>
      <c r="L1530" t="s">
        <v>3269</v>
      </c>
    </row>
    <row r="1531" spans="1:12" x14ac:dyDescent="0.25">
      <c r="A1531" t="s">
        <v>3270</v>
      </c>
      <c r="B1531">
        <v>3006</v>
      </c>
      <c r="C1531" t="s">
        <v>333</v>
      </c>
      <c r="D1531" s="1">
        <v>43096.88958333333</v>
      </c>
      <c r="E1531">
        <v>2017</v>
      </c>
      <c r="F1531">
        <v>12</v>
      </c>
      <c r="G1531" t="s">
        <v>18</v>
      </c>
      <c r="H1531">
        <v>21</v>
      </c>
      <c r="I1531" t="s">
        <v>3271</v>
      </c>
      <c r="J1531">
        <v>42.377598669999998</v>
      </c>
      <c r="K1531">
        <v>-71.055840070000002</v>
      </c>
      <c r="L1531" t="s">
        <v>3272</v>
      </c>
    </row>
    <row r="1532" spans="1:12" x14ac:dyDescent="0.25">
      <c r="A1532" t="s">
        <v>3273</v>
      </c>
      <c r="B1532">
        <v>1402</v>
      </c>
      <c r="C1532" t="s">
        <v>40</v>
      </c>
      <c r="D1532" s="1">
        <v>43096.916666666664</v>
      </c>
      <c r="E1532">
        <v>2017</v>
      </c>
      <c r="F1532">
        <v>12</v>
      </c>
      <c r="G1532" t="s">
        <v>18</v>
      </c>
      <c r="H1532">
        <v>22</v>
      </c>
      <c r="I1532" t="s">
        <v>3274</v>
      </c>
      <c r="J1532">
        <v>42.277325070000003</v>
      </c>
      <c r="K1532">
        <v>-71.094831389999996</v>
      </c>
      <c r="L1532" t="s">
        <v>3275</v>
      </c>
    </row>
    <row r="1533" spans="1:12" x14ac:dyDescent="0.25">
      <c r="A1533" t="s">
        <v>3276</v>
      </c>
      <c r="B1533">
        <v>3831</v>
      </c>
      <c r="C1533" t="s">
        <v>24</v>
      </c>
      <c r="D1533" s="1">
        <v>43096.899305555555</v>
      </c>
      <c r="E1533">
        <v>2017</v>
      </c>
      <c r="F1533">
        <v>12</v>
      </c>
      <c r="G1533" t="s">
        <v>18</v>
      </c>
      <c r="H1533">
        <v>21</v>
      </c>
      <c r="I1533" t="s">
        <v>123</v>
      </c>
      <c r="J1533">
        <v>42.309158230000001</v>
      </c>
      <c r="K1533">
        <v>-71.064027510000003</v>
      </c>
      <c r="L1533" t="s">
        <v>2785</v>
      </c>
    </row>
    <row r="1534" spans="1:12" x14ac:dyDescent="0.25">
      <c r="A1534" t="s">
        <v>3277</v>
      </c>
      <c r="B1534">
        <v>3301</v>
      </c>
      <c r="C1534" t="s">
        <v>40</v>
      </c>
      <c r="D1534" s="1">
        <v>43096.894444444442</v>
      </c>
      <c r="E1534">
        <v>2017</v>
      </c>
      <c r="F1534">
        <v>12</v>
      </c>
      <c r="G1534" t="s">
        <v>18</v>
      </c>
      <c r="H1534">
        <v>21</v>
      </c>
      <c r="I1534" t="s">
        <v>3278</v>
      </c>
      <c r="J1534">
        <v>42.280291550000001</v>
      </c>
      <c r="K1534">
        <v>-71.072205760000003</v>
      </c>
      <c r="L1534" t="s">
        <v>3279</v>
      </c>
    </row>
    <row r="1535" spans="1:12" x14ac:dyDescent="0.25">
      <c r="A1535" t="s">
        <v>3280</v>
      </c>
      <c r="B1535">
        <v>3114</v>
      </c>
      <c r="C1535" t="s">
        <v>30</v>
      </c>
      <c r="D1535" s="1">
        <v>43096.834722222222</v>
      </c>
      <c r="E1535">
        <v>2017</v>
      </c>
      <c r="F1535">
        <v>12</v>
      </c>
      <c r="G1535" t="s">
        <v>18</v>
      </c>
      <c r="H1535">
        <v>20</v>
      </c>
      <c r="I1535" t="s">
        <v>3281</v>
      </c>
      <c r="J1535">
        <v>42.317819530000001</v>
      </c>
      <c r="K1535">
        <v>-71.06603518</v>
      </c>
      <c r="L1535" t="s">
        <v>3282</v>
      </c>
    </row>
    <row r="1536" spans="1:12" x14ac:dyDescent="0.25">
      <c r="A1536" t="s">
        <v>3283</v>
      </c>
      <c r="B1536">
        <v>1849</v>
      </c>
      <c r="C1536" t="s">
        <v>101</v>
      </c>
      <c r="D1536" s="1">
        <v>43096.875</v>
      </c>
      <c r="E1536">
        <v>2017</v>
      </c>
      <c r="F1536">
        <v>12</v>
      </c>
      <c r="G1536" t="s">
        <v>18</v>
      </c>
      <c r="H1536">
        <v>21</v>
      </c>
      <c r="I1536" t="s">
        <v>105</v>
      </c>
      <c r="J1536">
        <v>42.352311899999997</v>
      </c>
      <c r="K1536">
        <v>-71.063705100000007</v>
      </c>
      <c r="L1536" t="s">
        <v>106</v>
      </c>
    </row>
    <row r="1537" spans="1:12" x14ac:dyDescent="0.25">
      <c r="A1537" t="s">
        <v>3284</v>
      </c>
      <c r="B1537">
        <v>381</v>
      </c>
      <c r="C1537" t="s">
        <v>68</v>
      </c>
      <c r="D1537" s="1">
        <v>43096.875</v>
      </c>
      <c r="E1537">
        <v>2017</v>
      </c>
      <c r="F1537">
        <v>12</v>
      </c>
      <c r="G1537" t="s">
        <v>18</v>
      </c>
      <c r="H1537">
        <v>21</v>
      </c>
      <c r="I1537" t="s">
        <v>1006</v>
      </c>
      <c r="J1537">
        <v>42.284467429999999</v>
      </c>
      <c r="K1537">
        <v>-71.111830889999993</v>
      </c>
      <c r="L1537" t="s">
        <v>2163</v>
      </c>
    </row>
    <row r="1538" spans="1:12" x14ac:dyDescent="0.25">
      <c r="A1538" t="s">
        <v>3284</v>
      </c>
      <c r="B1538">
        <v>619</v>
      </c>
      <c r="C1538" t="s">
        <v>68</v>
      </c>
      <c r="D1538" s="1">
        <v>43096.875</v>
      </c>
      <c r="E1538">
        <v>2017</v>
      </c>
      <c r="F1538">
        <v>12</v>
      </c>
      <c r="G1538" t="s">
        <v>18</v>
      </c>
      <c r="H1538">
        <v>21</v>
      </c>
      <c r="I1538" t="s">
        <v>1006</v>
      </c>
      <c r="J1538">
        <v>42.284467429999999</v>
      </c>
      <c r="K1538">
        <v>-71.111830889999993</v>
      </c>
      <c r="L1538" t="s">
        <v>2163</v>
      </c>
    </row>
    <row r="1539" spans="1:12" x14ac:dyDescent="0.25">
      <c r="A1539" t="s">
        <v>3286</v>
      </c>
      <c r="B1539">
        <v>802</v>
      </c>
      <c r="C1539" t="s">
        <v>40</v>
      </c>
      <c r="D1539" s="1">
        <v>43096.851388888892</v>
      </c>
      <c r="E1539">
        <v>2017</v>
      </c>
      <c r="F1539">
        <v>12</v>
      </c>
      <c r="G1539" t="s">
        <v>18</v>
      </c>
      <c r="H1539">
        <v>20</v>
      </c>
      <c r="I1539" t="s">
        <v>1527</v>
      </c>
      <c r="J1539">
        <v>42.27791465</v>
      </c>
      <c r="K1539">
        <v>-71.094529370000004</v>
      </c>
      <c r="L1539" t="s">
        <v>1933</v>
      </c>
    </row>
    <row r="1540" spans="1:12" x14ac:dyDescent="0.25">
      <c r="A1540" t="s">
        <v>3287</v>
      </c>
      <c r="B1540">
        <v>3208</v>
      </c>
      <c r="C1540" t="s">
        <v>61</v>
      </c>
      <c r="D1540" s="1">
        <v>43096.859722222223</v>
      </c>
      <c r="E1540">
        <v>2017</v>
      </c>
      <c r="F1540">
        <v>12</v>
      </c>
      <c r="G1540" t="s">
        <v>18</v>
      </c>
      <c r="H1540">
        <v>20</v>
      </c>
      <c r="I1540" t="s">
        <v>2976</v>
      </c>
      <c r="J1540">
        <v>42.30443502</v>
      </c>
      <c r="K1540">
        <v>-71.06862907</v>
      </c>
      <c r="L1540" t="s">
        <v>3288</v>
      </c>
    </row>
    <row r="1541" spans="1:12" x14ac:dyDescent="0.25">
      <c r="A1541" t="s">
        <v>3289</v>
      </c>
      <c r="B1541">
        <v>2647</v>
      </c>
      <c r="C1541" t="s">
        <v>61</v>
      </c>
      <c r="D1541" s="1">
        <v>43096.865972222222</v>
      </c>
      <c r="E1541">
        <v>2017</v>
      </c>
      <c r="F1541">
        <v>12</v>
      </c>
      <c r="G1541" t="s">
        <v>18</v>
      </c>
      <c r="H1541">
        <v>20</v>
      </c>
      <c r="I1541" t="s">
        <v>2111</v>
      </c>
      <c r="J1541">
        <v>42.309642320000002</v>
      </c>
      <c r="K1541">
        <v>-71.071649219999998</v>
      </c>
      <c r="L1541" t="s">
        <v>3290</v>
      </c>
    </row>
    <row r="1542" spans="1:12" x14ac:dyDescent="0.25">
      <c r="A1542" t="s">
        <v>3291</v>
      </c>
      <c r="B1542">
        <v>3018</v>
      </c>
      <c r="C1542" t="s">
        <v>30</v>
      </c>
      <c r="D1542" s="1">
        <v>43096.737500000003</v>
      </c>
      <c r="E1542">
        <v>2017</v>
      </c>
      <c r="F1542">
        <v>12</v>
      </c>
      <c r="G1542" t="s">
        <v>18</v>
      </c>
      <c r="H1542">
        <v>17</v>
      </c>
      <c r="I1542" t="s">
        <v>691</v>
      </c>
      <c r="J1542">
        <v>42.335062180000001</v>
      </c>
      <c r="K1542">
        <v>-71.093167809999997</v>
      </c>
      <c r="L1542" t="s">
        <v>692</v>
      </c>
    </row>
    <row r="1543" spans="1:12" x14ac:dyDescent="0.25">
      <c r="A1543" t="s">
        <v>3292</v>
      </c>
      <c r="B1543">
        <v>1842</v>
      </c>
      <c r="C1543" t="s">
        <v>131</v>
      </c>
      <c r="D1543" s="1">
        <v>43096.864583333336</v>
      </c>
      <c r="E1543">
        <v>2017</v>
      </c>
      <c r="F1543">
        <v>12</v>
      </c>
      <c r="G1543" t="s">
        <v>18</v>
      </c>
      <c r="H1543">
        <v>20</v>
      </c>
      <c r="I1543" t="s">
        <v>314</v>
      </c>
      <c r="L1543" t="s">
        <v>137</v>
      </c>
    </row>
    <row r="1544" spans="1:12" x14ac:dyDescent="0.25">
      <c r="A1544" t="s">
        <v>3293</v>
      </c>
      <c r="B1544">
        <v>1106</v>
      </c>
      <c r="C1544" t="s">
        <v>61</v>
      </c>
      <c r="D1544" s="1">
        <v>43096.895833333336</v>
      </c>
      <c r="E1544">
        <v>2017</v>
      </c>
      <c r="F1544">
        <v>12</v>
      </c>
      <c r="G1544" t="s">
        <v>18</v>
      </c>
      <c r="H1544">
        <v>21</v>
      </c>
      <c r="I1544" t="s">
        <v>186</v>
      </c>
      <c r="J1544">
        <v>42.292583229999998</v>
      </c>
      <c r="K1544">
        <v>-71.047761980000004</v>
      </c>
      <c r="L1544" t="s">
        <v>3294</v>
      </c>
    </row>
    <row r="1545" spans="1:12" x14ac:dyDescent="0.25">
      <c r="A1545" t="s">
        <v>3295</v>
      </c>
      <c r="B1545">
        <v>3201</v>
      </c>
      <c r="C1545" t="s">
        <v>68</v>
      </c>
      <c r="D1545" s="1">
        <v>43095.958333333336</v>
      </c>
      <c r="E1545">
        <v>2017</v>
      </c>
      <c r="F1545">
        <v>12</v>
      </c>
      <c r="G1545" t="s">
        <v>36</v>
      </c>
      <c r="H1545">
        <v>23</v>
      </c>
      <c r="I1545" t="s">
        <v>788</v>
      </c>
      <c r="J1545">
        <v>42.250649920000001</v>
      </c>
      <c r="K1545">
        <v>-71.124067670000002</v>
      </c>
      <c r="L1545" t="s">
        <v>789</v>
      </c>
    </row>
    <row r="1546" spans="1:12" x14ac:dyDescent="0.25">
      <c r="A1546" t="s">
        <v>3296</v>
      </c>
      <c r="B1546">
        <v>1849</v>
      </c>
      <c r="C1546" t="s">
        <v>131</v>
      </c>
      <c r="D1546" s="1">
        <v>43096.895833333336</v>
      </c>
      <c r="E1546">
        <v>2017</v>
      </c>
      <c r="F1546">
        <v>12</v>
      </c>
      <c r="G1546" t="s">
        <v>18</v>
      </c>
      <c r="H1546">
        <v>21</v>
      </c>
      <c r="I1546" t="s">
        <v>314</v>
      </c>
      <c r="L1546" t="s">
        <v>137</v>
      </c>
    </row>
    <row r="1547" spans="1:12" x14ac:dyDescent="0.25">
      <c r="A1547" t="s">
        <v>3297</v>
      </c>
      <c r="B1547">
        <v>613</v>
      </c>
      <c r="C1547" t="s">
        <v>61</v>
      </c>
      <c r="D1547" s="1">
        <v>43096.878472222219</v>
      </c>
      <c r="E1547">
        <v>2017</v>
      </c>
      <c r="F1547">
        <v>12</v>
      </c>
      <c r="G1547" t="s">
        <v>18</v>
      </c>
      <c r="H1547">
        <v>21</v>
      </c>
      <c r="I1547" t="s">
        <v>176</v>
      </c>
      <c r="J1547">
        <v>42.273577209999999</v>
      </c>
      <c r="K1547">
        <v>-71.067704300000003</v>
      </c>
      <c r="L1547" t="s">
        <v>3298</v>
      </c>
    </row>
    <row r="1548" spans="1:12" x14ac:dyDescent="0.25">
      <c r="A1548" t="s">
        <v>3297</v>
      </c>
      <c r="B1548">
        <v>802</v>
      </c>
      <c r="C1548" t="s">
        <v>61</v>
      </c>
      <c r="D1548" s="1">
        <v>43096.878472222219</v>
      </c>
      <c r="E1548">
        <v>2017</v>
      </c>
      <c r="F1548">
        <v>12</v>
      </c>
      <c r="G1548" t="s">
        <v>18</v>
      </c>
      <c r="H1548">
        <v>21</v>
      </c>
      <c r="I1548" t="s">
        <v>176</v>
      </c>
      <c r="J1548">
        <v>42.273577209999999</v>
      </c>
      <c r="K1548">
        <v>-71.067704300000003</v>
      </c>
      <c r="L1548" t="s">
        <v>3298</v>
      </c>
    </row>
    <row r="1549" spans="1:12" x14ac:dyDescent="0.25">
      <c r="A1549" t="s">
        <v>3299</v>
      </c>
      <c r="B1549">
        <v>3831</v>
      </c>
      <c r="C1549" t="s">
        <v>40</v>
      </c>
      <c r="D1549" s="1">
        <v>43095.833333333336</v>
      </c>
      <c r="E1549">
        <v>2017</v>
      </c>
      <c r="F1549">
        <v>12</v>
      </c>
      <c r="G1549" t="s">
        <v>36</v>
      </c>
      <c r="H1549">
        <v>20</v>
      </c>
      <c r="I1549" t="s">
        <v>1800</v>
      </c>
      <c r="J1549">
        <v>42.289569880000002</v>
      </c>
      <c r="K1549">
        <v>-71.085105010000007</v>
      </c>
      <c r="L1549" t="s">
        <v>1801</v>
      </c>
    </row>
    <row r="1550" spans="1:12" x14ac:dyDescent="0.25">
      <c r="A1550" t="s">
        <v>3300</v>
      </c>
      <c r="B1550">
        <v>617</v>
      </c>
      <c r="C1550" t="s">
        <v>101</v>
      </c>
      <c r="D1550" s="1">
        <v>43096.8125</v>
      </c>
      <c r="E1550">
        <v>2017</v>
      </c>
      <c r="F1550">
        <v>12</v>
      </c>
      <c r="G1550" t="s">
        <v>18</v>
      </c>
      <c r="H1550">
        <v>19</v>
      </c>
      <c r="I1550" t="s">
        <v>917</v>
      </c>
      <c r="J1550">
        <v>42.361125319999999</v>
      </c>
      <c r="K1550">
        <v>-71.066672109999999</v>
      </c>
      <c r="L1550" t="s">
        <v>3301</v>
      </c>
    </row>
    <row r="1551" spans="1:12" x14ac:dyDescent="0.25">
      <c r="A1551" t="s">
        <v>3302</v>
      </c>
      <c r="B1551">
        <v>3006</v>
      </c>
      <c r="C1551" t="s">
        <v>24</v>
      </c>
      <c r="D1551" s="1">
        <v>43096.875</v>
      </c>
      <c r="E1551">
        <v>2017</v>
      </c>
      <c r="F1551">
        <v>12</v>
      </c>
      <c r="G1551" t="s">
        <v>18</v>
      </c>
      <c r="H1551">
        <v>21</v>
      </c>
      <c r="I1551" t="s">
        <v>37</v>
      </c>
      <c r="J1551">
        <v>42.351705709999997</v>
      </c>
      <c r="K1551">
        <v>-71.119899559999993</v>
      </c>
      <c r="L1551" t="s">
        <v>518</v>
      </c>
    </row>
    <row r="1552" spans="1:12" x14ac:dyDescent="0.25">
      <c r="A1552" t="s">
        <v>3303</v>
      </c>
      <c r="B1552">
        <v>423</v>
      </c>
      <c r="C1552" t="s">
        <v>131</v>
      </c>
      <c r="D1552" s="1">
        <v>43096.291666666664</v>
      </c>
      <c r="E1552">
        <v>2017</v>
      </c>
      <c r="F1552">
        <v>12</v>
      </c>
      <c r="G1552" t="s">
        <v>18</v>
      </c>
      <c r="H1552">
        <v>7</v>
      </c>
      <c r="I1552" t="s">
        <v>227</v>
      </c>
      <c r="J1552">
        <v>42.2900025</v>
      </c>
      <c r="K1552">
        <v>-71.118202999999994</v>
      </c>
      <c r="L1552" t="s">
        <v>3304</v>
      </c>
    </row>
    <row r="1553" spans="1:12" x14ac:dyDescent="0.25">
      <c r="A1553" t="s">
        <v>3305</v>
      </c>
      <c r="B1553">
        <v>3410</v>
      </c>
      <c r="C1553" t="s">
        <v>61</v>
      </c>
      <c r="D1553" s="1">
        <v>43096.838888888888</v>
      </c>
      <c r="E1553">
        <v>2017</v>
      </c>
      <c r="F1553">
        <v>12</v>
      </c>
      <c r="G1553" t="s">
        <v>18</v>
      </c>
      <c r="H1553">
        <v>20</v>
      </c>
      <c r="I1553" t="s">
        <v>3306</v>
      </c>
      <c r="J1553">
        <v>42.31840845</v>
      </c>
      <c r="K1553">
        <v>-71.059742670000006</v>
      </c>
      <c r="L1553" t="s">
        <v>3307</v>
      </c>
    </row>
    <row r="1554" spans="1:12" x14ac:dyDescent="0.25">
      <c r="A1554" t="s">
        <v>3308</v>
      </c>
      <c r="B1554">
        <v>3115</v>
      </c>
      <c r="C1554" t="s">
        <v>30</v>
      </c>
      <c r="D1554" s="1">
        <v>43096.851180555554</v>
      </c>
      <c r="E1554">
        <v>2017</v>
      </c>
      <c r="F1554">
        <v>12</v>
      </c>
      <c r="G1554" t="s">
        <v>18</v>
      </c>
      <c r="H1554">
        <v>20</v>
      </c>
      <c r="I1554" t="s">
        <v>2492</v>
      </c>
      <c r="L1554" t="s">
        <v>137</v>
      </c>
    </row>
    <row r="1555" spans="1:12" x14ac:dyDescent="0.25">
      <c r="A1555" t="s">
        <v>3309</v>
      </c>
      <c r="B1555">
        <v>3802</v>
      </c>
      <c r="C1555" t="s">
        <v>40</v>
      </c>
      <c r="D1555" s="1">
        <v>43096.784722222219</v>
      </c>
      <c r="E1555">
        <v>2017</v>
      </c>
      <c r="F1555">
        <v>12</v>
      </c>
      <c r="G1555" t="s">
        <v>18</v>
      </c>
      <c r="H1555">
        <v>18</v>
      </c>
      <c r="I1555" t="s">
        <v>136</v>
      </c>
      <c r="L1555" t="s">
        <v>137</v>
      </c>
    </row>
    <row r="1556" spans="1:12" x14ac:dyDescent="0.25">
      <c r="A1556" t="s">
        <v>3310</v>
      </c>
      <c r="B1556">
        <v>3301</v>
      </c>
      <c r="C1556" t="s">
        <v>40</v>
      </c>
      <c r="D1556" s="1">
        <v>43096.738194444442</v>
      </c>
      <c r="E1556">
        <v>2017</v>
      </c>
      <c r="F1556">
        <v>12</v>
      </c>
      <c r="G1556" t="s">
        <v>18</v>
      </c>
      <c r="H1556">
        <v>17</v>
      </c>
      <c r="I1556" t="s">
        <v>629</v>
      </c>
      <c r="J1556">
        <v>42.280727509999998</v>
      </c>
      <c r="K1556">
        <v>-71.07713631</v>
      </c>
      <c r="L1556" t="s">
        <v>3311</v>
      </c>
    </row>
    <row r="1557" spans="1:12" x14ac:dyDescent="0.25">
      <c r="A1557" t="s">
        <v>3312</v>
      </c>
      <c r="B1557">
        <v>3831</v>
      </c>
      <c r="C1557" t="s">
        <v>68</v>
      </c>
      <c r="D1557" s="1">
        <v>43094.291666666664</v>
      </c>
      <c r="E1557">
        <v>2017</v>
      </c>
      <c r="F1557">
        <v>12</v>
      </c>
      <c r="G1557" t="s">
        <v>46</v>
      </c>
      <c r="H1557">
        <v>7</v>
      </c>
      <c r="I1557" t="s">
        <v>3313</v>
      </c>
      <c r="J1557">
        <v>42.256548950000003</v>
      </c>
      <c r="K1557">
        <v>-71.141172800000007</v>
      </c>
      <c r="L1557" t="s">
        <v>3314</v>
      </c>
    </row>
    <row r="1558" spans="1:12" x14ac:dyDescent="0.25">
      <c r="A1558" t="s">
        <v>3315</v>
      </c>
      <c r="B1558">
        <v>1841</v>
      </c>
      <c r="C1558" t="s">
        <v>74</v>
      </c>
      <c r="D1558" s="1">
        <v>43096.834722222222</v>
      </c>
      <c r="E1558">
        <v>2017</v>
      </c>
      <c r="F1558">
        <v>12</v>
      </c>
      <c r="G1558" t="s">
        <v>18</v>
      </c>
      <c r="H1558">
        <v>20</v>
      </c>
      <c r="I1558" t="s">
        <v>169</v>
      </c>
      <c r="J1558">
        <v>42.287093550000002</v>
      </c>
      <c r="K1558">
        <v>-71.148221280000001</v>
      </c>
      <c r="L1558" t="s">
        <v>3316</v>
      </c>
    </row>
    <row r="1559" spans="1:12" x14ac:dyDescent="0.25">
      <c r="A1559" t="s">
        <v>3317</v>
      </c>
      <c r="B1559">
        <v>3115</v>
      </c>
      <c r="C1559" t="s">
        <v>40</v>
      </c>
      <c r="D1559" s="1">
        <v>43096.786111111112</v>
      </c>
      <c r="E1559">
        <v>2017</v>
      </c>
      <c r="F1559">
        <v>12</v>
      </c>
      <c r="G1559" t="s">
        <v>18</v>
      </c>
      <c r="H1559">
        <v>18</v>
      </c>
      <c r="I1559" t="s">
        <v>3318</v>
      </c>
      <c r="J1559">
        <v>42.29352763</v>
      </c>
      <c r="K1559">
        <v>-71.090377829999994</v>
      </c>
      <c r="L1559" t="s">
        <v>3319</v>
      </c>
    </row>
    <row r="1560" spans="1:12" x14ac:dyDescent="0.25">
      <c r="A1560" t="s">
        <v>3320</v>
      </c>
      <c r="B1560">
        <v>522</v>
      </c>
      <c r="C1560" t="s">
        <v>30</v>
      </c>
      <c r="D1560" s="1">
        <v>43091.783333333333</v>
      </c>
      <c r="E1560">
        <v>2017</v>
      </c>
      <c r="F1560">
        <v>12</v>
      </c>
      <c r="G1560" t="s">
        <v>41</v>
      </c>
      <c r="H1560">
        <v>18</v>
      </c>
      <c r="I1560" t="s">
        <v>1334</v>
      </c>
      <c r="J1560">
        <v>42.33013124</v>
      </c>
      <c r="K1560">
        <v>-71.101380079999998</v>
      </c>
      <c r="L1560" t="s">
        <v>1398</v>
      </c>
    </row>
    <row r="1561" spans="1:12" x14ac:dyDescent="0.25">
      <c r="A1561" t="s">
        <v>3321</v>
      </c>
      <c r="B1561">
        <v>613</v>
      </c>
      <c r="C1561" t="s">
        <v>17</v>
      </c>
      <c r="D1561" s="1">
        <v>43095.806250000001</v>
      </c>
      <c r="E1561">
        <v>2017</v>
      </c>
      <c r="F1561">
        <v>12</v>
      </c>
      <c r="G1561" t="s">
        <v>36</v>
      </c>
      <c r="H1561">
        <v>19</v>
      </c>
      <c r="I1561" t="s">
        <v>567</v>
      </c>
      <c r="J1561">
        <v>42.351180050000004</v>
      </c>
      <c r="K1561">
        <v>-71.076666070000002</v>
      </c>
      <c r="L1561" t="s">
        <v>3322</v>
      </c>
    </row>
    <row r="1562" spans="1:12" x14ac:dyDescent="0.25">
      <c r="A1562" t="s">
        <v>3323</v>
      </c>
      <c r="B1562">
        <v>617</v>
      </c>
      <c r="C1562" t="s">
        <v>17</v>
      </c>
      <c r="D1562" s="1">
        <v>43088</v>
      </c>
      <c r="E1562">
        <v>2017</v>
      </c>
      <c r="F1562">
        <v>12</v>
      </c>
      <c r="G1562" t="s">
        <v>36</v>
      </c>
      <c r="H1562">
        <v>0</v>
      </c>
      <c r="I1562" t="s">
        <v>567</v>
      </c>
      <c r="J1562">
        <v>42.351180050000004</v>
      </c>
      <c r="K1562">
        <v>-71.076666070000002</v>
      </c>
      <c r="L1562" t="s">
        <v>3322</v>
      </c>
    </row>
    <row r="1563" spans="1:12" x14ac:dyDescent="0.25">
      <c r="A1563" t="s">
        <v>3324</v>
      </c>
      <c r="B1563">
        <v>3125</v>
      </c>
      <c r="C1563" t="s">
        <v>101</v>
      </c>
      <c r="D1563" s="1">
        <v>43096.736805555556</v>
      </c>
      <c r="E1563">
        <v>2017</v>
      </c>
      <c r="F1563">
        <v>12</v>
      </c>
      <c r="G1563" t="s">
        <v>18</v>
      </c>
      <c r="H1563">
        <v>17</v>
      </c>
      <c r="I1563" t="s">
        <v>1215</v>
      </c>
      <c r="J1563">
        <v>42.348276980000001</v>
      </c>
      <c r="K1563">
        <v>-71.070389320000004</v>
      </c>
      <c r="L1563" t="s">
        <v>1216</v>
      </c>
    </row>
    <row r="1564" spans="1:12" x14ac:dyDescent="0.25">
      <c r="A1564" t="s">
        <v>3325</v>
      </c>
      <c r="B1564">
        <v>520</v>
      </c>
      <c r="C1564" t="s">
        <v>55</v>
      </c>
      <c r="D1564" s="1">
        <v>43096.77847222222</v>
      </c>
      <c r="E1564">
        <v>2017</v>
      </c>
      <c r="F1564">
        <v>12</v>
      </c>
      <c r="G1564" t="s">
        <v>18</v>
      </c>
      <c r="H1564">
        <v>18</v>
      </c>
      <c r="I1564" t="s">
        <v>56</v>
      </c>
      <c r="J1564">
        <v>42.335650350000002</v>
      </c>
      <c r="K1564">
        <v>-71.034388059999998</v>
      </c>
      <c r="L1564" t="s">
        <v>3326</v>
      </c>
    </row>
    <row r="1565" spans="1:12" x14ac:dyDescent="0.25">
      <c r="A1565" t="s">
        <v>3327</v>
      </c>
      <c r="B1565">
        <v>1849</v>
      </c>
      <c r="C1565" t="s">
        <v>17</v>
      </c>
      <c r="D1565" s="1">
        <v>43096.798611111109</v>
      </c>
      <c r="E1565">
        <v>2017</v>
      </c>
      <c r="F1565">
        <v>12</v>
      </c>
      <c r="G1565" t="s">
        <v>18</v>
      </c>
      <c r="H1565">
        <v>19</v>
      </c>
      <c r="I1565" t="s">
        <v>289</v>
      </c>
      <c r="L1565" t="s">
        <v>137</v>
      </c>
    </row>
    <row r="1566" spans="1:12" x14ac:dyDescent="0.25">
      <c r="A1566" t="s">
        <v>3328</v>
      </c>
      <c r="B1566">
        <v>1402</v>
      </c>
      <c r="C1566" t="s">
        <v>74</v>
      </c>
      <c r="D1566" s="1">
        <v>43096.770833333336</v>
      </c>
      <c r="E1566">
        <v>2017</v>
      </c>
      <c r="F1566">
        <v>12</v>
      </c>
      <c r="G1566" t="s">
        <v>18</v>
      </c>
      <c r="H1566">
        <v>18</v>
      </c>
      <c r="I1566" t="s">
        <v>3329</v>
      </c>
      <c r="J1566">
        <v>42.288148249999999</v>
      </c>
      <c r="K1566">
        <v>-71.134277030000007</v>
      </c>
      <c r="L1566" t="s">
        <v>3330</v>
      </c>
    </row>
    <row r="1567" spans="1:12" x14ac:dyDescent="0.25">
      <c r="A1567" t="s">
        <v>3328</v>
      </c>
      <c r="B1567">
        <v>3831</v>
      </c>
      <c r="C1567" t="s">
        <v>74</v>
      </c>
      <c r="D1567" s="1">
        <v>43096.770833333336</v>
      </c>
      <c r="E1567">
        <v>2017</v>
      </c>
      <c r="F1567">
        <v>12</v>
      </c>
      <c r="G1567" t="s">
        <v>18</v>
      </c>
      <c r="H1567">
        <v>18</v>
      </c>
      <c r="I1567" t="s">
        <v>3329</v>
      </c>
      <c r="J1567">
        <v>42.288148249999999</v>
      </c>
      <c r="K1567">
        <v>-71.134277030000007</v>
      </c>
      <c r="L1567" t="s">
        <v>3330</v>
      </c>
    </row>
    <row r="1568" spans="1:12" x14ac:dyDescent="0.25">
      <c r="A1568" t="s">
        <v>3328</v>
      </c>
      <c r="B1568">
        <v>413</v>
      </c>
      <c r="C1568" t="s">
        <v>74</v>
      </c>
      <c r="D1568" s="1">
        <v>43096.770833333336</v>
      </c>
      <c r="E1568">
        <v>2017</v>
      </c>
      <c r="F1568">
        <v>12</v>
      </c>
      <c r="G1568" t="s">
        <v>18</v>
      </c>
      <c r="H1568">
        <v>18</v>
      </c>
      <c r="I1568" t="s">
        <v>3329</v>
      </c>
      <c r="J1568">
        <v>42.288148249999999</v>
      </c>
      <c r="K1568">
        <v>-71.134277030000007</v>
      </c>
      <c r="L1568" t="s">
        <v>3330</v>
      </c>
    </row>
    <row r="1569" spans="1:12" x14ac:dyDescent="0.25">
      <c r="A1569" t="s">
        <v>3331</v>
      </c>
      <c r="B1569">
        <v>3119</v>
      </c>
      <c r="C1569" t="s">
        <v>61</v>
      </c>
      <c r="D1569" s="1">
        <v>43096.779861111114</v>
      </c>
      <c r="E1569">
        <v>2017</v>
      </c>
      <c r="F1569">
        <v>12</v>
      </c>
      <c r="G1569" t="s">
        <v>18</v>
      </c>
      <c r="H1569">
        <v>18</v>
      </c>
      <c r="I1569" t="s">
        <v>3334</v>
      </c>
      <c r="J1569">
        <v>42.294685960000002</v>
      </c>
      <c r="K1569">
        <v>-71.063125439999993</v>
      </c>
      <c r="L1569" t="s">
        <v>3335</v>
      </c>
    </row>
    <row r="1570" spans="1:12" x14ac:dyDescent="0.25">
      <c r="A1570" t="s">
        <v>3336</v>
      </c>
      <c r="B1570">
        <v>614</v>
      </c>
      <c r="C1570" t="s">
        <v>61</v>
      </c>
      <c r="D1570" s="1">
        <v>43096.739583333336</v>
      </c>
      <c r="E1570">
        <v>2017</v>
      </c>
      <c r="F1570">
        <v>12</v>
      </c>
      <c r="G1570" t="s">
        <v>18</v>
      </c>
      <c r="H1570">
        <v>17</v>
      </c>
      <c r="I1570" t="s">
        <v>437</v>
      </c>
      <c r="J1570">
        <v>42.304221759999997</v>
      </c>
      <c r="K1570">
        <v>-71.079184589999997</v>
      </c>
      <c r="L1570" t="s">
        <v>3337</v>
      </c>
    </row>
    <row r="1571" spans="1:12" x14ac:dyDescent="0.25">
      <c r="A1571" t="s">
        <v>3338</v>
      </c>
      <c r="B1571">
        <v>1102</v>
      </c>
      <c r="C1571" t="s">
        <v>55</v>
      </c>
      <c r="D1571" s="1">
        <v>43096.795138888891</v>
      </c>
      <c r="E1571">
        <v>2017</v>
      </c>
      <c r="F1571">
        <v>12</v>
      </c>
      <c r="G1571" t="s">
        <v>18</v>
      </c>
      <c r="H1571">
        <v>19</v>
      </c>
      <c r="I1571" t="s">
        <v>2779</v>
      </c>
      <c r="J1571">
        <v>42.325573980000001</v>
      </c>
      <c r="K1571">
        <v>-71.052481299999997</v>
      </c>
      <c r="L1571" t="s">
        <v>2780</v>
      </c>
    </row>
    <row r="1572" spans="1:12" x14ac:dyDescent="0.25">
      <c r="A1572" t="s">
        <v>3339</v>
      </c>
      <c r="B1572">
        <v>3831</v>
      </c>
      <c r="C1572" t="s">
        <v>40</v>
      </c>
      <c r="D1572" s="1">
        <v>43094.708333333336</v>
      </c>
      <c r="E1572">
        <v>2017</v>
      </c>
      <c r="F1572">
        <v>12</v>
      </c>
      <c r="G1572" t="s">
        <v>46</v>
      </c>
      <c r="H1572">
        <v>17</v>
      </c>
      <c r="I1572" t="s">
        <v>3340</v>
      </c>
      <c r="J1572">
        <v>42.279656860000003</v>
      </c>
      <c r="K1572">
        <v>-71.093376719999995</v>
      </c>
      <c r="L1572" t="s">
        <v>3341</v>
      </c>
    </row>
    <row r="1573" spans="1:12" x14ac:dyDescent="0.25">
      <c r="A1573" t="s">
        <v>3342</v>
      </c>
      <c r="B1573">
        <v>802</v>
      </c>
      <c r="C1573" t="s">
        <v>17</v>
      </c>
      <c r="D1573" s="1">
        <v>43090.916666666664</v>
      </c>
      <c r="E1573">
        <v>2017</v>
      </c>
      <c r="F1573">
        <v>12</v>
      </c>
      <c r="G1573" t="s">
        <v>31</v>
      </c>
      <c r="H1573">
        <v>22</v>
      </c>
      <c r="I1573" t="s">
        <v>403</v>
      </c>
      <c r="J1573">
        <v>42.34717363</v>
      </c>
      <c r="K1573">
        <v>-71.096443899999997</v>
      </c>
      <c r="L1573" t="s">
        <v>404</v>
      </c>
    </row>
    <row r="1574" spans="1:12" x14ac:dyDescent="0.25">
      <c r="A1574" t="s">
        <v>3342</v>
      </c>
      <c r="B1574">
        <v>3111</v>
      </c>
      <c r="C1574" t="s">
        <v>17</v>
      </c>
      <c r="D1574" s="1">
        <v>43090.916666666664</v>
      </c>
      <c r="E1574">
        <v>2017</v>
      </c>
      <c r="F1574">
        <v>12</v>
      </c>
      <c r="G1574" t="s">
        <v>31</v>
      </c>
      <c r="H1574">
        <v>22</v>
      </c>
      <c r="I1574" t="s">
        <v>403</v>
      </c>
      <c r="J1574">
        <v>42.34717363</v>
      </c>
      <c r="K1574">
        <v>-71.096443899999997</v>
      </c>
      <c r="L1574" t="s">
        <v>404</v>
      </c>
    </row>
    <row r="1575" spans="1:12" x14ac:dyDescent="0.25">
      <c r="A1575" t="s">
        <v>3343</v>
      </c>
      <c r="B1575">
        <v>3803</v>
      </c>
      <c r="C1575" t="s">
        <v>30</v>
      </c>
      <c r="D1575" s="1">
        <v>43096.751388888886</v>
      </c>
      <c r="E1575">
        <v>2017</v>
      </c>
      <c r="F1575">
        <v>12</v>
      </c>
      <c r="G1575" t="s">
        <v>18</v>
      </c>
      <c r="H1575">
        <v>18</v>
      </c>
      <c r="I1575" t="s">
        <v>1930</v>
      </c>
      <c r="J1575">
        <v>42.308788550000003</v>
      </c>
      <c r="K1575">
        <v>-71.090556179999993</v>
      </c>
      <c r="L1575" t="s">
        <v>3344</v>
      </c>
    </row>
    <row r="1576" spans="1:12" x14ac:dyDescent="0.25">
      <c r="A1576" t="s">
        <v>3345</v>
      </c>
      <c r="B1576">
        <v>3208</v>
      </c>
      <c r="C1576" t="s">
        <v>24</v>
      </c>
      <c r="D1576" s="1">
        <v>43096.40625</v>
      </c>
      <c r="E1576">
        <v>2017</v>
      </c>
      <c r="F1576">
        <v>12</v>
      </c>
      <c r="G1576" t="s">
        <v>18</v>
      </c>
      <c r="H1576">
        <v>9</v>
      </c>
      <c r="I1576" t="s">
        <v>1377</v>
      </c>
      <c r="J1576">
        <v>42.349721279999997</v>
      </c>
      <c r="K1576">
        <v>-71.15319452</v>
      </c>
      <c r="L1576" t="s">
        <v>3346</v>
      </c>
    </row>
    <row r="1577" spans="1:12" x14ac:dyDescent="0.25">
      <c r="A1577" t="s">
        <v>3347</v>
      </c>
      <c r="B1577">
        <v>1402</v>
      </c>
      <c r="C1577" t="s">
        <v>30</v>
      </c>
      <c r="D1577" s="1">
        <v>43096.722916666666</v>
      </c>
      <c r="E1577">
        <v>2017</v>
      </c>
      <c r="F1577">
        <v>12</v>
      </c>
      <c r="G1577" t="s">
        <v>18</v>
      </c>
      <c r="H1577">
        <v>17</v>
      </c>
      <c r="I1577" t="s">
        <v>238</v>
      </c>
      <c r="J1577">
        <v>42.320317410000001</v>
      </c>
      <c r="K1577">
        <v>-71.087323019999999</v>
      </c>
      <c r="L1577" t="s">
        <v>3348</v>
      </c>
    </row>
    <row r="1578" spans="1:12" x14ac:dyDescent="0.25">
      <c r="A1578" t="s">
        <v>3349</v>
      </c>
      <c r="B1578">
        <v>3821</v>
      </c>
      <c r="C1578" t="s">
        <v>55</v>
      </c>
      <c r="D1578" s="1">
        <v>43096.76458333333</v>
      </c>
      <c r="E1578">
        <v>2017</v>
      </c>
      <c r="F1578">
        <v>12</v>
      </c>
      <c r="G1578" t="s">
        <v>18</v>
      </c>
      <c r="H1578">
        <v>18</v>
      </c>
      <c r="L1578" t="s">
        <v>137</v>
      </c>
    </row>
    <row r="1579" spans="1:12" x14ac:dyDescent="0.25">
      <c r="A1579" t="s">
        <v>3351</v>
      </c>
      <c r="B1579">
        <v>3115</v>
      </c>
      <c r="C1579" t="s">
        <v>30</v>
      </c>
      <c r="D1579" s="1">
        <v>43096.675000000003</v>
      </c>
      <c r="E1579">
        <v>2017</v>
      </c>
      <c r="F1579">
        <v>12</v>
      </c>
      <c r="G1579" t="s">
        <v>18</v>
      </c>
      <c r="H1579">
        <v>16</v>
      </c>
      <c r="I1579" t="s">
        <v>589</v>
      </c>
      <c r="J1579">
        <v>42.315196649999997</v>
      </c>
      <c r="K1579">
        <v>-71.066783869999995</v>
      </c>
      <c r="L1579" t="s">
        <v>590</v>
      </c>
    </row>
    <row r="1580" spans="1:12" x14ac:dyDescent="0.25">
      <c r="A1580" t="s">
        <v>3352</v>
      </c>
      <c r="B1580">
        <v>311</v>
      </c>
      <c r="C1580" t="s">
        <v>40</v>
      </c>
      <c r="D1580" s="1">
        <v>43096.738888888889</v>
      </c>
      <c r="E1580">
        <v>2017</v>
      </c>
      <c r="F1580">
        <v>12</v>
      </c>
      <c r="G1580" t="s">
        <v>18</v>
      </c>
      <c r="H1580">
        <v>17</v>
      </c>
      <c r="I1580" t="s">
        <v>42</v>
      </c>
      <c r="J1580">
        <v>42.284055879999997</v>
      </c>
      <c r="K1580">
        <v>-71.090453220000001</v>
      </c>
      <c r="L1580" t="s">
        <v>3353</v>
      </c>
    </row>
    <row r="1581" spans="1:12" x14ac:dyDescent="0.25">
      <c r="A1581" t="s">
        <v>3354</v>
      </c>
      <c r="B1581">
        <v>2646</v>
      </c>
      <c r="C1581" t="s">
        <v>30</v>
      </c>
      <c r="D1581" s="1">
        <v>43096.711111111108</v>
      </c>
      <c r="E1581">
        <v>2017</v>
      </c>
      <c r="F1581">
        <v>12</v>
      </c>
      <c r="G1581" t="s">
        <v>18</v>
      </c>
      <c r="H1581">
        <v>17</v>
      </c>
      <c r="I1581" t="s">
        <v>437</v>
      </c>
      <c r="J1581">
        <v>42.329259049999997</v>
      </c>
      <c r="K1581">
        <v>-71.084824019999999</v>
      </c>
      <c r="L1581" t="s">
        <v>3356</v>
      </c>
    </row>
    <row r="1582" spans="1:12" x14ac:dyDescent="0.25">
      <c r="A1582" t="s">
        <v>3357</v>
      </c>
      <c r="B1582">
        <v>2646</v>
      </c>
      <c r="C1582" t="s">
        <v>30</v>
      </c>
      <c r="D1582" s="1">
        <v>43096.758333333331</v>
      </c>
      <c r="E1582">
        <v>2017</v>
      </c>
      <c r="F1582">
        <v>12</v>
      </c>
      <c r="G1582" t="s">
        <v>18</v>
      </c>
      <c r="H1582">
        <v>18</v>
      </c>
      <c r="I1582" t="s">
        <v>437</v>
      </c>
      <c r="J1582">
        <v>42.329259049999997</v>
      </c>
      <c r="K1582">
        <v>-71.084824019999999</v>
      </c>
      <c r="L1582" t="s">
        <v>3356</v>
      </c>
    </row>
    <row r="1583" spans="1:12" x14ac:dyDescent="0.25">
      <c r="A1583" t="s">
        <v>3358</v>
      </c>
      <c r="B1583">
        <v>3410</v>
      </c>
      <c r="C1583" t="s">
        <v>30</v>
      </c>
      <c r="D1583" s="1">
        <v>43096.675578703704</v>
      </c>
      <c r="E1583">
        <v>2017</v>
      </c>
      <c r="F1583">
        <v>12</v>
      </c>
      <c r="G1583" t="s">
        <v>18</v>
      </c>
      <c r="H1583">
        <v>16</v>
      </c>
      <c r="I1583" t="s">
        <v>3359</v>
      </c>
      <c r="L1583" t="s">
        <v>137</v>
      </c>
    </row>
    <row r="1584" spans="1:12" x14ac:dyDescent="0.25">
      <c r="A1584" t="s">
        <v>3360</v>
      </c>
      <c r="B1584">
        <v>3803</v>
      </c>
      <c r="C1584" t="s">
        <v>30</v>
      </c>
      <c r="D1584" s="1">
        <v>43096.719444444447</v>
      </c>
      <c r="E1584">
        <v>2017</v>
      </c>
      <c r="F1584">
        <v>12</v>
      </c>
      <c r="G1584" t="s">
        <v>18</v>
      </c>
      <c r="H1584">
        <v>17</v>
      </c>
      <c r="I1584" t="s">
        <v>136</v>
      </c>
      <c r="J1584">
        <v>42.325215800000002</v>
      </c>
      <c r="K1584">
        <v>-71.074921779999997</v>
      </c>
      <c r="L1584" t="s">
        <v>3361</v>
      </c>
    </row>
    <row r="1585" spans="1:12" x14ac:dyDescent="0.25">
      <c r="A1585" t="s">
        <v>3362</v>
      </c>
      <c r="B1585">
        <v>3805</v>
      </c>
      <c r="C1585" t="s">
        <v>61</v>
      </c>
      <c r="D1585" s="1">
        <v>43096.738888888889</v>
      </c>
      <c r="E1585">
        <v>2017</v>
      </c>
      <c r="F1585">
        <v>12</v>
      </c>
      <c r="G1585" t="s">
        <v>18</v>
      </c>
      <c r="H1585">
        <v>17</v>
      </c>
      <c r="I1585" t="s">
        <v>241</v>
      </c>
      <c r="J1585">
        <v>42.297555330000002</v>
      </c>
      <c r="K1585">
        <v>-71.059709100000006</v>
      </c>
      <c r="L1585" t="s">
        <v>242</v>
      </c>
    </row>
    <row r="1586" spans="1:12" x14ac:dyDescent="0.25">
      <c r="A1586" t="s">
        <v>3362</v>
      </c>
      <c r="B1586">
        <v>1300</v>
      </c>
      <c r="C1586" t="s">
        <v>61</v>
      </c>
      <c r="D1586" s="1">
        <v>43096.738888888889</v>
      </c>
      <c r="E1586">
        <v>2017</v>
      </c>
      <c r="F1586">
        <v>12</v>
      </c>
      <c r="G1586" t="s">
        <v>18</v>
      </c>
      <c r="H1586">
        <v>17</v>
      </c>
      <c r="I1586" t="s">
        <v>241</v>
      </c>
      <c r="J1586">
        <v>42.297555330000002</v>
      </c>
      <c r="K1586">
        <v>-71.059709100000006</v>
      </c>
      <c r="L1586" t="s">
        <v>242</v>
      </c>
    </row>
    <row r="1587" spans="1:12" x14ac:dyDescent="0.25">
      <c r="A1587" t="s">
        <v>3362</v>
      </c>
      <c r="B1587">
        <v>3125</v>
      </c>
      <c r="C1587" t="s">
        <v>61</v>
      </c>
      <c r="D1587" s="1">
        <v>43096.738888888889</v>
      </c>
      <c r="E1587">
        <v>2017</v>
      </c>
      <c r="F1587">
        <v>12</v>
      </c>
      <c r="G1587" t="s">
        <v>18</v>
      </c>
      <c r="H1587">
        <v>17</v>
      </c>
      <c r="I1587" t="s">
        <v>241</v>
      </c>
      <c r="J1587">
        <v>42.297555330000002</v>
      </c>
      <c r="K1587">
        <v>-71.059709100000006</v>
      </c>
      <c r="L1587" t="s">
        <v>242</v>
      </c>
    </row>
    <row r="1588" spans="1:12" x14ac:dyDescent="0.25">
      <c r="A1588" t="s">
        <v>3363</v>
      </c>
      <c r="B1588">
        <v>1849</v>
      </c>
      <c r="C1588" t="s">
        <v>30</v>
      </c>
      <c r="D1588" s="1">
        <v>43096.726388888892</v>
      </c>
      <c r="E1588">
        <v>2017</v>
      </c>
      <c r="F1588">
        <v>12</v>
      </c>
      <c r="G1588" t="s">
        <v>18</v>
      </c>
      <c r="H1588">
        <v>17</v>
      </c>
      <c r="I1588" t="s">
        <v>3364</v>
      </c>
      <c r="L1588" t="s">
        <v>137</v>
      </c>
    </row>
    <row r="1589" spans="1:12" x14ac:dyDescent="0.25">
      <c r="A1589" t="s">
        <v>3365</v>
      </c>
      <c r="B1589">
        <v>413</v>
      </c>
      <c r="C1589" t="s">
        <v>17</v>
      </c>
      <c r="D1589" s="1">
        <v>43096.696527777778</v>
      </c>
      <c r="E1589">
        <v>2017</v>
      </c>
      <c r="F1589">
        <v>12</v>
      </c>
      <c r="G1589" t="s">
        <v>18</v>
      </c>
      <c r="H1589">
        <v>16</v>
      </c>
      <c r="I1589" t="s">
        <v>3366</v>
      </c>
      <c r="J1589">
        <v>42.33548983</v>
      </c>
      <c r="K1589">
        <v>-71.079446520000005</v>
      </c>
      <c r="L1589" t="s">
        <v>3367</v>
      </c>
    </row>
    <row r="1590" spans="1:12" x14ac:dyDescent="0.25">
      <c r="A1590" t="s">
        <v>3365</v>
      </c>
      <c r="B1590">
        <v>423</v>
      </c>
      <c r="C1590" t="s">
        <v>17</v>
      </c>
      <c r="D1590" s="1">
        <v>43096.696527777778</v>
      </c>
      <c r="E1590">
        <v>2017</v>
      </c>
      <c r="F1590">
        <v>12</v>
      </c>
      <c r="G1590" t="s">
        <v>18</v>
      </c>
      <c r="H1590">
        <v>16</v>
      </c>
      <c r="I1590" t="s">
        <v>3366</v>
      </c>
      <c r="J1590">
        <v>42.33548983</v>
      </c>
      <c r="K1590">
        <v>-71.079446520000005</v>
      </c>
      <c r="L1590" t="s">
        <v>3367</v>
      </c>
    </row>
    <row r="1591" spans="1:12" x14ac:dyDescent="0.25">
      <c r="A1591" t="s">
        <v>3368</v>
      </c>
      <c r="B1591">
        <v>3201</v>
      </c>
      <c r="C1591" t="s">
        <v>40</v>
      </c>
      <c r="D1591" s="1">
        <v>43096.236805555556</v>
      </c>
      <c r="E1591">
        <v>2017</v>
      </c>
      <c r="F1591">
        <v>12</v>
      </c>
      <c r="G1591" t="s">
        <v>18</v>
      </c>
      <c r="H1591">
        <v>5</v>
      </c>
      <c r="I1591" t="s">
        <v>136</v>
      </c>
      <c r="J1591">
        <v>42.284513179999998</v>
      </c>
      <c r="K1591">
        <v>-71.091256819999998</v>
      </c>
      <c r="L1591" t="s">
        <v>1093</v>
      </c>
    </row>
    <row r="1592" spans="1:12" x14ac:dyDescent="0.25">
      <c r="A1592" t="s">
        <v>3369</v>
      </c>
      <c r="B1592">
        <v>1849</v>
      </c>
      <c r="C1592" t="s">
        <v>61</v>
      </c>
      <c r="D1592" s="1">
        <v>43096.717361111114</v>
      </c>
      <c r="E1592">
        <v>2017</v>
      </c>
      <c r="F1592">
        <v>12</v>
      </c>
      <c r="G1592" t="s">
        <v>18</v>
      </c>
      <c r="H1592">
        <v>17</v>
      </c>
      <c r="I1592" t="s">
        <v>3370</v>
      </c>
      <c r="J1592">
        <v>42.319301940000003</v>
      </c>
      <c r="K1592">
        <v>-71.052737620000002</v>
      </c>
      <c r="L1592" t="s">
        <v>3371</v>
      </c>
    </row>
    <row r="1593" spans="1:12" x14ac:dyDescent="0.25">
      <c r="A1593" t="s">
        <v>3372</v>
      </c>
      <c r="B1593">
        <v>613</v>
      </c>
      <c r="C1593" t="s">
        <v>40</v>
      </c>
      <c r="D1593" s="1">
        <v>43096.6875</v>
      </c>
      <c r="E1593">
        <v>2017</v>
      </c>
      <c r="F1593">
        <v>12</v>
      </c>
      <c r="G1593" t="s">
        <v>18</v>
      </c>
      <c r="H1593">
        <v>16</v>
      </c>
      <c r="I1593" t="s">
        <v>42</v>
      </c>
      <c r="J1593">
        <v>42.278923679999998</v>
      </c>
      <c r="K1593">
        <v>-71.080261160000006</v>
      </c>
      <c r="L1593" t="s">
        <v>3373</v>
      </c>
    </row>
    <row r="1594" spans="1:12" x14ac:dyDescent="0.25">
      <c r="A1594" t="s">
        <v>3374</v>
      </c>
      <c r="B1594">
        <v>3006</v>
      </c>
      <c r="C1594" t="s">
        <v>30</v>
      </c>
      <c r="D1594" s="1">
        <v>43096.70208333333</v>
      </c>
      <c r="E1594">
        <v>2017</v>
      </c>
      <c r="F1594">
        <v>12</v>
      </c>
      <c r="G1594" t="s">
        <v>18</v>
      </c>
      <c r="H1594">
        <v>16</v>
      </c>
      <c r="I1594" t="s">
        <v>1535</v>
      </c>
      <c r="J1594">
        <v>42.308126190000003</v>
      </c>
      <c r="K1594">
        <v>-71.076929739999997</v>
      </c>
      <c r="L1594" t="s">
        <v>3375</v>
      </c>
    </row>
    <row r="1595" spans="1:12" x14ac:dyDescent="0.25">
      <c r="A1595" t="s">
        <v>3376</v>
      </c>
      <c r="B1595">
        <v>3207</v>
      </c>
      <c r="C1595" t="s">
        <v>131</v>
      </c>
      <c r="D1595" s="1">
        <v>43096.71875</v>
      </c>
      <c r="E1595">
        <v>2017</v>
      </c>
      <c r="F1595">
        <v>12</v>
      </c>
      <c r="G1595" t="s">
        <v>18</v>
      </c>
      <c r="H1595">
        <v>17</v>
      </c>
      <c r="I1595" t="s">
        <v>437</v>
      </c>
      <c r="J1595">
        <v>42.309718570000001</v>
      </c>
      <c r="K1595">
        <v>-71.104294319999994</v>
      </c>
      <c r="L1595" t="s">
        <v>2360</v>
      </c>
    </row>
    <row r="1596" spans="1:12" x14ac:dyDescent="0.25">
      <c r="A1596" t="s">
        <v>3377</v>
      </c>
      <c r="B1596">
        <v>3006</v>
      </c>
      <c r="C1596" t="s">
        <v>61</v>
      </c>
      <c r="D1596" s="1">
        <v>43096.70416666667</v>
      </c>
      <c r="E1596">
        <v>2017</v>
      </c>
      <c r="F1596">
        <v>12</v>
      </c>
      <c r="G1596" t="s">
        <v>18</v>
      </c>
      <c r="H1596">
        <v>16</v>
      </c>
      <c r="I1596" t="s">
        <v>3378</v>
      </c>
      <c r="J1596">
        <v>42.3005201</v>
      </c>
      <c r="K1596">
        <v>-71.064906530000002</v>
      </c>
      <c r="L1596" t="s">
        <v>3379</v>
      </c>
    </row>
    <row r="1597" spans="1:12" x14ac:dyDescent="0.25">
      <c r="A1597" t="s">
        <v>3380</v>
      </c>
      <c r="B1597">
        <v>2647</v>
      </c>
      <c r="C1597" t="s">
        <v>40</v>
      </c>
      <c r="D1597" s="1">
        <v>43096.680555555555</v>
      </c>
      <c r="E1597">
        <v>2017</v>
      </c>
      <c r="F1597">
        <v>12</v>
      </c>
      <c r="G1597" t="s">
        <v>18</v>
      </c>
      <c r="H1597">
        <v>16</v>
      </c>
      <c r="I1597" t="s">
        <v>3381</v>
      </c>
      <c r="J1597">
        <v>42.290409230000002</v>
      </c>
      <c r="K1597">
        <v>-71.076935739999996</v>
      </c>
      <c r="L1597" t="s">
        <v>3382</v>
      </c>
    </row>
    <row r="1598" spans="1:12" x14ac:dyDescent="0.25">
      <c r="A1598" t="s">
        <v>3383</v>
      </c>
      <c r="B1598">
        <v>3301</v>
      </c>
      <c r="C1598" t="s">
        <v>61</v>
      </c>
      <c r="D1598" s="1">
        <v>43096.697916666664</v>
      </c>
      <c r="E1598">
        <v>2017</v>
      </c>
      <c r="F1598">
        <v>12</v>
      </c>
      <c r="G1598" t="s">
        <v>18</v>
      </c>
      <c r="H1598">
        <v>16</v>
      </c>
      <c r="I1598" t="s">
        <v>3384</v>
      </c>
      <c r="J1598">
        <v>42.309103239999999</v>
      </c>
      <c r="K1598">
        <v>-71.062594820000001</v>
      </c>
      <c r="L1598" t="s">
        <v>3385</v>
      </c>
    </row>
    <row r="1599" spans="1:12" x14ac:dyDescent="0.25">
      <c r="A1599" t="s">
        <v>3386</v>
      </c>
      <c r="B1599">
        <v>3802</v>
      </c>
      <c r="C1599" t="s">
        <v>101</v>
      </c>
      <c r="D1599" s="1">
        <v>43096.666666666664</v>
      </c>
      <c r="E1599">
        <v>2017</v>
      </c>
      <c r="F1599">
        <v>12</v>
      </c>
      <c r="G1599" t="s">
        <v>18</v>
      </c>
      <c r="H1599">
        <v>16</v>
      </c>
      <c r="I1599" t="s">
        <v>3387</v>
      </c>
      <c r="J1599">
        <v>42.364667740000002</v>
      </c>
      <c r="K1599">
        <v>-71.053171480000003</v>
      </c>
      <c r="L1599" t="s">
        <v>3388</v>
      </c>
    </row>
    <row r="1600" spans="1:12" x14ac:dyDescent="0.25">
      <c r="A1600" t="s">
        <v>3389</v>
      </c>
      <c r="B1600">
        <v>617</v>
      </c>
      <c r="C1600" t="s">
        <v>17</v>
      </c>
      <c r="D1600" s="1">
        <v>43095.708333333336</v>
      </c>
      <c r="E1600">
        <v>2017</v>
      </c>
      <c r="F1600">
        <v>12</v>
      </c>
      <c r="G1600" t="s">
        <v>36</v>
      </c>
      <c r="H1600">
        <v>17</v>
      </c>
      <c r="I1600" t="s">
        <v>646</v>
      </c>
      <c r="J1600">
        <v>42.341147970000002</v>
      </c>
      <c r="K1600">
        <v>-71.082461890000005</v>
      </c>
      <c r="L1600" t="s">
        <v>3390</v>
      </c>
    </row>
    <row r="1601" spans="1:12" x14ac:dyDescent="0.25">
      <c r="A1601" t="s">
        <v>3391</v>
      </c>
      <c r="B1601">
        <v>3115</v>
      </c>
      <c r="C1601" t="s">
        <v>101</v>
      </c>
      <c r="D1601" s="1">
        <v>43096.647222222222</v>
      </c>
      <c r="E1601">
        <v>2017</v>
      </c>
      <c r="F1601">
        <v>12</v>
      </c>
      <c r="G1601" t="s">
        <v>18</v>
      </c>
      <c r="H1601">
        <v>15</v>
      </c>
      <c r="I1601" t="s">
        <v>437</v>
      </c>
      <c r="J1601">
        <v>42.352729480000001</v>
      </c>
      <c r="K1601">
        <v>-71.062562909999997</v>
      </c>
      <c r="L1601" t="s">
        <v>2517</v>
      </c>
    </row>
    <row r="1602" spans="1:12" x14ac:dyDescent="0.25">
      <c r="A1602" t="s">
        <v>3392</v>
      </c>
      <c r="B1602">
        <v>1106</v>
      </c>
      <c r="C1602" t="s">
        <v>24</v>
      </c>
      <c r="D1602" s="1">
        <v>42979.416666666664</v>
      </c>
      <c r="E1602">
        <v>2017</v>
      </c>
      <c r="F1602">
        <v>9</v>
      </c>
      <c r="G1602" t="s">
        <v>41</v>
      </c>
      <c r="H1602">
        <v>10</v>
      </c>
      <c r="I1602" t="s">
        <v>3393</v>
      </c>
      <c r="J1602">
        <v>42.340439869999997</v>
      </c>
      <c r="K1602">
        <v>-71.142054150000007</v>
      </c>
      <c r="L1602" t="s">
        <v>3394</v>
      </c>
    </row>
    <row r="1603" spans="1:12" x14ac:dyDescent="0.25">
      <c r="A1603" t="s">
        <v>3395</v>
      </c>
      <c r="B1603">
        <v>1402</v>
      </c>
      <c r="C1603" t="s">
        <v>101</v>
      </c>
      <c r="D1603" s="1">
        <v>43096.659722222219</v>
      </c>
      <c r="E1603">
        <v>2017</v>
      </c>
      <c r="F1603">
        <v>12</v>
      </c>
      <c r="G1603" t="s">
        <v>18</v>
      </c>
      <c r="H1603">
        <v>15</v>
      </c>
      <c r="I1603" t="s">
        <v>289</v>
      </c>
      <c r="J1603">
        <v>42.347053279999997</v>
      </c>
      <c r="K1603">
        <v>-71.062956450000001</v>
      </c>
      <c r="L1603" t="s">
        <v>3396</v>
      </c>
    </row>
    <row r="1604" spans="1:12" x14ac:dyDescent="0.25">
      <c r="A1604" t="s">
        <v>3397</v>
      </c>
      <c r="B1604">
        <v>2647</v>
      </c>
      <c r="C1604" t="s">
        <v>61</v>
      </c>
      <c r="D1604" s="1">
        <v>43075.67291666667</v>
      </c>
      <c r="E1604">
        <v>2017</v>
      </c>
      <c r="F1604">
        <v>12</v>
      </c>
      <c r="G1604" t="s">
        <v>18</v>
      </c>
      <c r="H1604">
        <v>16</v>
      </c>
      <c r="I1604" t="s">
        <v>176</v>
      </c>
      <c r="J1604">
        <v>42.278399200000003</v>
      </c>
      <c r="K1604">
        <v>-71.066363050000007</v>
      </c>
      <c r="L1604" t="s">
        <v>219</v>
      </c>
    </row>
    <row r="1605" spans="1:12" x14ac:dyDescent="0.25">
      <c r="A1605" t="s">
        <v>3398</v>
      </c>
      <c r="B1605">
        <v>3018</v>
      </c>
      <c r="C1605" t="s">
        <v>40</v>
      </c>
      <c r="D1605" s="1">
        <v>43096.688888888886</v>
      </c>
      <c r="E1605">
        <v>2017</v>
      </c>
      <c r="F1605">
        <v>12</v>
      </c>
      <c r="G1605" t="s">
        <v>18</v>
      </c>
      <c r="H1605">
        <v>16</v>
      </c>
      <c r="I1605" t="s">
        <v>136</v>
      </c>
      <c r="J1605">
        <v>42.270958020000002</v>
      </c>
      <c r="K1605">
        <v>-71.0935518</v>
      </c>
      <c r="L1605" t="s">
        <v>3399</v>
      </c>
    </row>
    <row r="1606" spans="1:12" x14ac:dyDescent="0.25">
      <c r="A1606" t="s">
        <v>3400</v>
      </c>
      <c r="B1606">
        <v>3802</v>
      </c>
      <c r="C1606" t="s">
        <v>24</v>
      </c>
      <c r="D1606" s="1">
        <v>43096.597222222219</v>
      </c>
      <c r="E1606">
        <v>2017</v>
      </c>
      <c r="F1606">
        <v>12</v>
      </c>
      <c r="G1606" t="s">
        <v>18</v>
      </c>
      <c r="H1606">
        <v>14</v>
      </c>
      <c r="I1606" t="s">
        <v>1377</v>
      </c>
      <c r="J1606">
        <v>42.349963950000003</v>
      </c>
      <c r="K1606">
        <v>-71.153022100000001</v>
      </c>
      <c r="L1606" t="s">
        <v>3401</v>
      </c>
    </row>
    <row r="1607" spans="1:12" x14ac:dyDescent="0.25">
      <c r="A1607" t="s">
        <v>3400</v>
      </c>
      <c r="B1607">
        <v>3807</v>
      </c>
      <c r="C1607" t="s">
        <v>24</v>
      </c>
      <c r="D1607" s="1">
        <v>43096.597222222219</v>
      </c>
      <c r="E1607">
        <v>2017</v>
      </c>
      <c r="F1607">
        <v>12</v>
      </c>
      <c r="G1607" t="s">
        <v>18</v>
      </c>
      <c r="H1607">
        <v>14</v>
      </c>
      <c r="I1607" t="s">
        <v>1377</v>
      </c>
      <c r="J1607">
        <v>42.349963950000003</v>
      </c>
      <c r="K1607">
        <v>-71.153022100000001</v>
      </c>
      <c r="L1607" t="s">
        <v>3401</v>
      </c>
    </row>
    <row r="1608" spans="1:12" x14ac:dyDescent="0.25">
      <c r="A1608" t="s">
        <v>3402</v>
      </c>
      <c r="B1608">
        <v>724</v>
      </c>
      <c r="C1608" t="s">
        <v>61</v>
      </c>
      <c r="D1608" s="1">
        <v>43084.666666666664</v>
      </c>
      <c r="E1608">
        <v>2017</v>
      </c>
      <c r="F1608">
        <v>12</v>
      </c>
      <c r="G1608" t="s">
        <v>41</v>
      </c>
      <c r="H1608">
        <v>16</v>
      </c>
      <c r="I1608" t="s">
        <v>500</v>
      </c>
      <c r="J1608">
        <v>42.303330539999997</v>
      </c>
      <c r="K1608">
        <v>-71.058790110000004</v>
      </c>
      <c r="L1608" t="s">
        <v>3403</v>
      </c>
    </row>
    <row r="1609" spans="1:12" x14ac:dyDescent="0.25">
      <c r="A1609" t="s">
        <v>3404</v>
      </c>
      <c r="B1609">
        <v>619</v>
      </c>
      <c r="C1609" t="s">
        <v>45</v>
      </c>
      <c r="D1609" s="1">
        <v>43096.681944444441</v>
      </c>
      <c r="E1609">
        <v>2017</v>
      </c>
      <c r="F1609">
        <v>12</v>
      </c>
      <c r="G1609" t="s">
        <v>18</v>
      </c>
      <c r="H1609">
        <v>16</v>
      </c>
      <c r="I1609" t="s">
        <v>881</v>
      </c>
      <c r="J1609">
        <v>42.369673779999999</v>
      </c>
      <c r="K1609">
        <v>-71.041550540000003</v>
      </c>
      <c r="L1609" t="s">
        <v>3405</v>
      </c>
    </row>
    <row r="1610" spans="1:12" x14ac:dyDescent="0.25">
      <c r="A1610" t="s">
        <v>3406</v>
      </c>
      <c r="B1610">
        <v>1107</v>
      </c>
      <c r="C1610" t="s">
        <v>68</v>
      </c>
      <c r="D1610" s="1">
        <v>42811.5</v>
      </c>
      <c r="E1610">
        <v>2017</v>
      </c>
      <c r="F1610">
        <v>3</v>
      </c>
      <c r="G1610" t="s">
        <v>41</v>
      </c>
      <c r="H1610">
        <v>12</v>
      </c>
      <c r="I1610" t="s">
        <v>3407</v>
      </c>
      <c r="J1610">
        <v>42.235830530000001</v>
      </c>
      <c r="K1610">
        <v>-71.129218859999995</v>
      </c>
      <c r="L1610" t="s">
        <v>3408</v>
      </c>
    </row>
    <row r="1611" spans="1:12" x14ac:dyDescent="0.25">
      <c r="A1611" t="s">
        <v>3409</v>
      </c>
      <c r="B1611">
        <v>3201</v>
      </c>
      <c r="C1611" t="s">
        <v>131</v>
      </c>
      <c r="D1611" s="1">
        <v>43072.729166666664</v>
      </c>
      <c r="E1611">
        <v>2017</v>
      </c>
      <c r="F1611">
        <v>12</v>
      </c>
      <c r="G1611" t="s">
        <v>78</v>
      </c>
      <c r="H1611">
        <v>17</v>
      </c>
      <c r="I1611" t="s">
        <v>169</v>
      </c>
      <c r="J1611">
        <v>42.300988889999999</v>
      </c>
      <c r="K1611">
        <v>-71.127081459999999</v>
      </c>
      <c r="L1611" t="s">
        <v>1504</v>
      </c>
    </row>
    <row r="1612" spans="1:12" x14ac:dyDescent="0.25">
      <c r="A1612" t="s">
        <v>3410</v>
      </c>
      <c r="B1612">
        <v>3502</v>
      </c>
      <c r="C1612" t="s">
        <v>61</v>
      </c>
      <c r="D1612" s="1">
        <v>43096.63958333333</v>
      </c>
      <c r="E1612">
        <v>2017</v>
      </c>
      <c r="F1612">
        <v>12</v>
      </c>
      <c r="G1612" t="s">
        <v>18</v>
      </c>
      <c r="H1612">
        <v>15</v>
      </c>
      <c r="I1612" t="s">
        <v>3411</v>
      </c>
      <c r="J1612">
        <v>42.305407150000001</v>
      </c>
      <c r="K1612">
        <v>-71.065471349999996</v>
      </c>
      <c r="L1612" t="s">
        <v>3412</v>
      </c>
    </row>
    <row r="1613" spans="1:12" x14ac:dyDescent="0.25">
      <c r="A1613" t="s">
        <v>3413</v>
      </c>
      <c r="B1613">
        <v>3802</v>
      </c>
      <c r="C1613" t="s">
        <v>131</v>
      </c>
      <c r="D1613" s="1">
        <v>43096.644444444442</v>
      </c>
      <c r="E1613">
        <v>2017</v>
      </c>
      <c r="F1613">
        <v>12</v>
      </c>
      <c r="G1613" t="s">
        <v>18</v>
      </c>
      <c r="H1613">
        <v>15</v>
      </c>
      <c r="I1613" t="s">
        <v>3414</v>
      </c>
      <c r="J1613">
        <v>42.302305199999999</v>
      </c>
      <c r="K1613">
        <v>-71.104855409999999</v>
      </c>
      <c r="L1613" t="s">
        <v>3415</v>
      </c>
    </row>
    <row r="1614" spans="1:12" x14ac:dyDescent="0.25">
      <c r="A1614" t="s">
        <v>3416</v>
      </c>
      <c r="B1614">
        <v>619</v>
      </c>
      <c r="C1614" t="s">
        <v>30</v>
      </c>
      <c r="D1614" s="1">
        <v>42974</v>
      </c>
      <c r="E1614">
        <v>2017</v>
      </c>
      <c r="F1614">
        <v>8</v>
      </c>
      <c r="G1614" t="s">
        <v>78</v>
      </c>
      <c r="H1614">
        <v>0</v>
      </c>
      <c r="I1614" t="s">
        <v>524</v>
      </c>
      <c r="J1614">
        <v>42.315287439999999</v>
      </c>
      <c r="K1614">
        <v>-71.08015967</v>
      </c>
      <c r="L1614" t="s">
        <v>3417</v>
      </c>
    </row>
    <row r="1615" spans="1:12" x14ac:dyDescent="0.25">
      <c r="A1615" t="s">
        <v>3418</v>
      </c>
      <c r="B1615">
        <v>3301</v>
      </c>
      <c r="C1615" t="s">
        <v>30</v>
      </c>
      <c r="D1615" s="1">
        <v>43096.637499999997</v>
      </c>
      <c r="E1615">
        <v>2017</v>
      </c>
      <c r="F1615">
        <v>12</v>
      </c>
      <c r="G1615" t="s">
        <v>18</v>
      </c>
      <c r="H1615">
        <v>15</v>
      </c>
      <c r="I1615" t="s">
        <v>418</v>
      </c>
      <c r="J1615">
        <v>42.312243270000003</v>
      </c>
      <c r="K1615">
        <v>-71.075499010000001</v>
      </c>
      <c r="L1615" t="s">
        <v>3419</v>
      </c>
    </row>
    <row r="1616" spans="1:12" x14ac:dyDescent="0.25">
      <c r="A1616" t="s">
        <v>3420</v>
      </c>
      <c r="B1616">
        <v>3114</v>
      </c>
      <c r="C1616" t="s">
        <v>101</v>
      </c>
      <c r="D1616" s="1">
        <v>43096.662499999999</v>
      </c>
      <c r="E1616">
        <v>2017</v>
      </c>
      <c r="F1616">
        <v>12</v>
      </c>
      <c r="G1616" t="s">
        <v>18</v>
      </c>
      <c r="H1616">
        <v>15</v>
      </c>
      <c r="I1616" t="s">
        <v>599</v>
      </c>
      <c r="J1616">
        <v>42.366435459999998</v>
      </c>
      <c r="K1616">
        <v>-71.061354129999998</v>
      </c>
      <c r="L1616" t="s">
        <v>600</v>
      </c>
    </row>
    <row r="1617" spans="1:12" x14ac:dyDescent="0.25">
      <c r="A1617" t="s">
        <v>3421</v>
      </c>
      <c r="B1617">
        <v>1304</v>
      </c>
      <c r="C1617" t="s">
        <v>61</v>
      </c>
      <c r="D1617" s="1">
        <v>43096.627083333333</v>
      </c>
      <c r="E1617">
        <v>2017</v>
      </c>
      <c r="F1617">
        <v>12</v>
      </c>
      <c r="G1617" t="s">
        <v>18</v>
      </c>
      <c r="H1617">
        <v>15</v>
      </c>
      <c r="I1617" t="s">
        <v>1073</v>
      </c>
      <c r="J1617">
        <v>42.287148199999997</v>
      </c>
      <c r="K1617">
        <v>-71.064930390000001</v>
      </c>
      <c r="L1617" t="s">
        <v>3422</v>
      </c>
    </row>
    <row r="1618" spans="1:12" x14ac:dyDescent="0.25">
      <c r="A1618" t="s">
        <v>3423</v>
      </c>
      <c r="B1618">
        <v>2900</v>
      </c>
      <c r="C1618" t="s">
        <v>30</v>
      </c>
      <c r="D1618" s="1">
        <v>43096.632638888892</v>
      </c>
      <c r="E1618">
        <v>2017</v>
      </c>
      <c r="F1618">
        <v>12</v>
      </c>
      <c r="G1618" t="s">
        <v>18</v>
      </c>
      <c r="H1618">
        <v>15</v>
      </c>
      <c r="I1618" t="s">
        <v>3424</v>
      </c>
      <c r="L1618" t="s">
        <v>137</v>
      </c>
    </row>
    <row r="1619" spans="1:12" x14ac:dyDescent="0.25">
      <c r="A1619" t="s">
        <v>3425</v>
      </c>
      <c r="B1619">
        <v>1102</v>
      </c>
      <c r="C1619" t="s">
        <v>61</v>
      </c>
      <c r="D1619" s="1">
        <v>43091.666666666664</v>
      </c>
      <c r="E1619">
        <v>2017</v>
      </c>
      <c r="F1619">
        <v>12</v>
      </c>
      <c r="G1619" t="s">
        <v>41</v>
      </c>
      <c r="H1619">
        <v>16</v>
      </c>
      <c r="I1619" t="s">
        <v>415</v>
      </c>
      <c r="J1619">
        <v>42.298488659999997</v>
      </c>
      <c r="K1619">
        <v>-71.063132940000003</v>
      </c>
      <c r="L1619" t="s">
        <v>416</v>
      </c>
    </row>
    <row r="1620" spans="1:12" x14ac:dyDescent="0.25">
      <c r="A1620" t="s">
        <v>3426</v>
      </c>
      <c r="B1620">
        <v>3301</v>
      </c>
      <c r="C1620" t="s">
        <v>40</v>
      </c>
      <c r="D1620" s="1">
        <v>43096.629861111112</v>
      </c>
      <c r="E1620">
        <v>2017</v>
      </c>
      <c r="F1620">
        <v>12</v>
      </c>
      <c r="G1620" t="s">
        <v>18</v>
      </c>
      <c r="H1620">
        <v>15</v>
      </c>
      <c r="I1620" t="s">
        <v>1800</v>
      </c>
      <c r="J1620">
        <v>42.289569880000002</v>
      </c>
      <c r="K1620">
        <v>-71.085105010000007</v>
      </c>
      <c r="L1620" t="s">
        <v>1801</v>
      </c>
    </row>
    <row r="1621" spans="1:12" x14ac:dyDescent="0.25">
      <c r="A1621" t="s">
        <v>3427</v>
      </c>
      <c r="B1621">
        <v>617</v>
      </c>
      <c r="C1621" t="s">
        <v>17</v>
      </c>
      <c r="D1621" s="1">
        <v>43091.618055555555</v>
      </c>
      <c r="E1621">
        <v>2017</v>
      </c>
      <c r="F1621">
        <v>12</v>
      </c>
      <c r="G1621" t="s">
        <v>41</v>
      </c>
      <c r="H1621">
        <v>14</v>
      </c>
      <c r="I1621" t="s">
        <v>1255</v>
      </c>
      <c r="J1621">
        <v>42.334288409999999</v>
      </c>
      <c r="K1621">
        <v>-71.072395180000001</v>
      </c>
      <c r="L1621" t="s">
        <v>1256</v>
      </c>
    </row>
    <row r="1622" spans="1:12" x14ac:dyDescent="0.25">
      <c r="A1622" t="s">
        <v>3428</v>
      </c>
      <c r="B1622">
        <v>3201</v>
      </c>
      <c r="C1622" t="s">
        <v>55</v>
      </c>
      <c r="D1622" s="1">
        <v>43096.506944444445</v>
      </c>
      <c r="E1622">
        <v>2017</v>
      </c>
      <c r="F1622">
        <v>12</v>
      </c>
      <c r="G1622" t="s">
        <v>18</v>
      </c>
      <c r="H1622">
        <v>12</v>
      </c>
      <c r="I1622" t="s">
        <v>1037</v>
      </c>
      <c r="J1622">
        <v>42.326966470000002</v>
      </c>
      <c r="K1622">
        <v>-71.061986070000003</v>
      </c>
      <c r="L1622" t="s">
        <v>2472</v>
      </c>
    </row>
    <row r="1623" spans="1:12" x14ac:dyDescent="0.25">
      <c r="A1623" t="s">
        <v>3429</v>
      </c>
      <c r="B1623">
        <v>1402</v>
      </c>
      <c r="C1623" t="s">
        <v>61</v>
      </c>
      <c r="D1623" s="1">
        <v>43096.616666666669</v>
      </c>
      <c r="E1623">
        <v>2017</v>
      </c>
      <c r="F1623">
        <v>12</v>
      </c>
      <c r="G1623" t="s">
        <v>18</v>
      </c>
      <c r="H1623">
        <v>14</v>
      </c>
      <c r="I1623" t="s">
        <v>1347</v>
      </c>
      <c r="J1623">
        <v>42.302039020000002</v>
      </c>
      <c r="K1623">
        <v>-71.060090720000005</v>
      </c>
      <c r="L1623" t="s">
        <v>3430</v>
      </c>
    </row>
    <row r="1624" spans="1:12" x14ac:dyDescent="0.25">
      <c r="A1624" t="s">
        <v>3429</v>
      </c>
      <c r="B1624">
        <v>3125</v>
      </c>
      <c r="C1624" t="s">
        <v>61</v>
      </c>
      <c r="D1624" s="1">
        <v>43096.616666666669</v>
      </c>
      <c r="E1624">
        <v>2017</v>
      </c>
      <c r="F1624">
        <v>12</v>
      </c>
      <c r="G1624" t="s">
        <v>18</v>
      </c>
      <c r="H1624">
        <v>14</v>
      </c>
      <c r="I1624" t="s">
        <v>1347</v>
      </c>
      <c r="J1624">
        <v>42.302039020000002</v>
      </c>
      <c r="K1624">
        <v>-71.060090720000005</v>
      </c>
      <c r="L1624" t="s">
        <v>3430</v>
      </c>
    </row>
    <row r="1625" spans="1:12" x14ac:dyDescent="0.25">
      <c r="A1625" t="s">
        <v>3431</v>
      </c>
      <c r="B1625">
        <v>613</v>
      </c>
      <c r="C1625" t="s">
        <v>101</v>
      </c>
      <c r="D1625" s="1">
        <v>43096.604166666664</v>
      </c>
      <c r="E1625">
        <v>2017</v>
      </c>
      <c r="F1625">
        <v>12</v>
      </c>
      <c r="G1625" t="s">
        <v>18</v>
      </c>
      <c r="H1625">
        <v>14</v>
      </c>
      <c r="I1625" t="s">
        <v>221</v>
      </c>
      <c r="J1625">
        <v>42.359979670000001</v>
      </c>
      <c r="K1625">
        <v>-71.05474135</v>
      </c>
      <c r="L1625" t="s">
        <v>222</v>
      </c>
    </row>
    <row r="1626" spans="1:12" x14ac:dyDescent="0.25">
      <c r="A1626" t="s">
        <v>3432</v>
      </c>
      <c r="B1626">
        <v>3831</v>
      </c>
      <c r="C1626" t="s">
        <v>74</v>
      </c>
      <c r="D1626" s="1">
        <v>43095.291666666664</v>
      </c>
      <c r="E1626">
        <v>2017</v>
      </c>
      <c r="F1626">
        <v>12</v>
      </c>
      <c r="G1626" t="s">
        <v>36</v>
      </c>
      <c r="H1626">
        <v>7</v>
      </c>
      <c r="I1626" t="s">
        <v>3238</v>
      </c>
      <c r="J1626">
        <v>42.288984620000001</v>
      </c>
      <c r="K1626">
        <v>-71.152247729999999</v>
      </c>
      <c r="L1626" t="s">
        <v>3239</v>
      </c>
    </row>
    <row r="1627" spans="1:12" x14ac:dyDescent="0.25">
      <c r="A1627" t="s">
        <v>3433</v>
      </c>
      <c r="B1627">
        <v>3106</v>
      </c>
      <c r="C1627" t="s">
        <v>30</v>
      </c>
      <c r="D1627" s="1">
        <v>43096.570138888892</v>
      </c>
      <c r="E1627">
        <v>2017</v>
      </c>
      <c r="F1627">
        <v>12</v>
      </c>
      <c r="G1627" t="s">
        <v>18</v>
      </c>
      <c r="H1627">
        <v>13</v>
      </c>
      <c r="I1627" t="s">
        <v>437</v>
      </c>
      <c r="J1627">
        <v>42.330947520000002</v>
      </c>
      <c r="K1627">
        <v>-71.082851039999994</v>
      </c>
      <c r="L1627" t="s">
        <v>3434</v>
      </c>
    </row>
    <row r="1628" spans="1:12" x14ac:dyDescent="0.25">
      <c r="A1628" t="s">
        <v>3435</v>
      </c>
      <c r="B1628">
        <v>3410</v>
      </c>
      <c r="C1628" t="s">
        <v>61</v>
      </c>
      <c r="D1628" s="1">
        <v>43096.513888888891</v>
      </c>
      <c r="E1628">
        <v>2017</v>
      </c>
      <c r="F1628">
        <v>12</v>
      </c>
      <c r="G1628" t="s">
        <v>18</v>
      </c>
      <c r="H1628">
        <v>12</v>
      </c>
      <c r="I1628" t="s">
        <v>3436</v>
      </c>
      <c r="J1628">
        <v>42.303287470000001</v>
      </c>
      <c r="K1628">
        <v>-71.063634089999994</v>
      </c>
      <c r="L1628" t="s">
        <v>3437</v>
      </c>
    </row>
    <row r="1629" spans="1:12" x14ac:dyDescent="0.25">
      <c r="A1629" t="s">
        <v>3438</v>
      </c>
      <c r="B1629">
        <v>3301</v>
      </c>
      <c r="C1629" t="s">
        <v>17</v>
      </c>
      <c r="D1629" s="1">
        <v>43096.59375</v>
      </c>
      <c r="E1629">
        <v>2017</v>
      </c>
      <c r="F1629">
        <v>12</v>
      </c>
      <c r="G1629" t="s">
        <v>18</v>
      </c>
      <c r="H1629">
        <v>14</v>
      </c>
      <c r="I1629" t="s">
        <v>3439</v>
      </c>
      <c r="J1629">
        <v>42.335954489999999</v>
      </c>
      <c r="K1629">
        <v>-71.083013730000005</v>
      </c>
      <c r="L1629" t="s">
        <v>3440</v>
      </c>
    </row>
    <row r="1630" spans="1:12" x14ac:dyDescent="0.25">
      <c r="A1630" t="s">
        <v>3441</v>
      </c>
      <c r="B1630">
        <v>2616</v>
      </c>
      <c r="C1630" t="s">
        <v>40</v>
      </c>
      <c r="D1630" s="1">
        <v>43096.603472222225</v>
      </c>
      <c r="E1630">
        <v>2017</v>
      </c>
      <c r="F1630">
        <v>12</v>
      </c>
      <c r="G1630" t="s">
        <v>18</v>
      </c>
      <c r="H1630">
        <v>14</v>
      </c>
      <c r="I1630" t="s">
        <v>1564</v>
      </c>
      <c r="J1630">
        <v>42.301974199999997</v>
      </c>
      <c r="K1630">
        <v>-71.08383388</v>
      </c>
      <c r="L1630" t="s">
        <v>1565</v>
      </c>
    </row>
    <row r="1631" spans="1:12" x14ac:dyDescent="0.25">
      <c r="A1631" t="s">
        <v>3441</v>
      </c>
      <c r="B1631">
        <v>2907</v>
      </c>
      <c r="C1631" t="s">
        <v>40</v>
      </c>
      <c r="D1631" s="1">
        <v>43096.603472222225</v>
      </c>
      <c r="E1631">
        <v>2017</v>
      </c>
      <c r="F1631">
        <v>12</v>
      </c>
      <c r="G1631" t="s">
        <v>18</v>
      </c>
      <c r="H1631">
        <v>14</v>
      </c>
      <c r="I1631" t="s">
        <v>1564</v>
      </c>
      <c r="J1631">
        <v>42.301974199999997</v>
      </c>
      <c r="K1631">
        <v>-71.08383388</v>
      </c>
      <c r="L1631" t="s">
        <v>1565</v>
      </c>
    </row>
    <row r="1632" spans="1:12" x14ac:dyDescent="0.25">
      <c r="A1632" t="s">
        <v>3441</v>
      </c>
      <c r="B1632">
        <v>724</v>
      </c>
      <c r="C1632" t="s">
        <v>40</v>
      </c>
      <c r="D1632" s="1">
        <v>43096.603472222225</v>
      </c>
      <c r="E1632">
        <v>2017</v>
      </c>
      <c r="F1632">
        <v>12</v>
      </c>
      <c r="G1632" t="s">
        <v>18</v>
      </c>
      <c r="H1632">
        <v>14</v>
      </c>
      <c r="I1632" t="s">
        <v>1564</v>
      </c>
      <c r="J1632">
        <v>42.301974199999997</v>
      </c>
      <c r="K1632">
        <v>-71.08383388</v>
      </c>
      <c r="L1632" t="s">
        <v>1565</v>
      </c>
    </row>
    <row r="1633" spans="1:12" x14ac:dyDescent="0.25">
      <c r="A1633" t="s">
        <v>3441</v>
      </c>
      <c r="B1633">
        <v>2610</v>
      </c>
      <c r="C1633" t="s">
        <v>40</v>
      </c>
      <c r="D1633" s="1">
        <v>43096.603472222225</v>
      </c>
      <c r="E1633">
        <v>2017</v>
      </c>
      <c r="F1633">
        <v>12</v>
      </c>
      <c r="G1633" t="s">
        <v>18</v>
      </c>
      <c r="H1633">
        <v>14</v>
      </c>
      <c r="I1633" t="s">
        <v>1564</v>
      </c>
      <c r="J1633">
        <v>42.301974199999997</v>
      </c>
      <c r="K1633">
        <v>-71.08383388</v>
      </c>
      <c r="L1633" t="s">
        <v>1565</v>
      </c>
    </row>
    <row r="1634" spans="1:12" x14ac:dyDescent="0.25">
      <c r="A1634" t="s">
        <v>3441</v>
      </c>
      <c r="B1634">
        <v>3125</v>
      </c>
      <c r="C1634" t="s">
        <v>40</v>
      </c>
      <c r="D1634" s="1">
        <v>43096.603472222225</v>
      </c>
      <c r="E1634">
        <v>2017</v>
      </c>
      <c r="F1634">
        <v>12</v>
      </c>
      <c r="G1634" t="s">
        <v>18</v>
      </c>
      <c r="H1634">
        <v>14</v>
      </c>
      <c r="I1634" t="s">
        <v>1564</v>
      </c>
      <c r="J1634">
        <v>42.301974199999997</v>
      </c>
      <c r="K1634">
        <v>-71.08383388</v>
      </c>
      <c r="L1634" t="s">
        <v>1565</v>
      </c>
    </row>
    <row r="1635" spans="1:12" x14ac:dyDescent="0.25">
      <c r="A1635" t="s">
        <v>3441</v>
      </c>
      <c r="B1635">
        <v>3410</v>
      </c>
      <c r="C1635" t="s">
        <v>40</v>
      </c>
      <c r="D1635" s="1">
        <v>43096.603472222225</v>
      </c>
      <c r="E1635">
        <v>2017</v>
      </c>
      <c r="F1635">
        <v>12</v>
      </c>
      <c r="G1635" t="s">
        <v>18</v>
      </c>
      <c r="H1635">
        <v>14</v>
      </c>
      <c r="I1635" t="s">
        <v>1564</v>
      </c>
      <c r="J1635">
        <v>42.301974199999997</v>
      </c>
      <c r="K1635">
        <v>-71.08383388</v>
      </c>
      <c r="L1635" t="s">
        <v>1565</v>
      </c>
    </row>
    <row r="1636" spans="1:12" x14ac:dyDescent="0.25">
      <c r="A1636" t="s">
        <v>3443</v>
      </c>
      <c r="B1636">
        <v>617</v>
      </c>
      <c r="C1636" t="s">
        <v>61</v>
      </c>
      <c r="D1636" s="1">
        <v>43095.5</v>
      </c>
      <c r="E1636">
        <v>2017</v>
      </c>
      <c r="F1636">
        <v>12</v>
      </c>
      <c r="G1636" t="s">
        <v>36</v>
      </c>
      <c r="H1636">
        <v>12</v>
      </c>
      <c r="I1636" t="s">
        <v>3444</v>
      </c>
      <c r="J1636">
        <v>42.290249869999997</v>
      </c>
      <c r="K1636">
        <v>-71.064593650000006</v>
      </c>
      <c r="L1636" t="s">
        <v>3445</v>
      </c>
    </row>
    <row r="1637" spans="1:12" x14ac:dyDescent="0.25">
      <c r="A1637" t="s">
        <v>3446</v>
      </c>
      <c r="B1637">
        <v>1849</v>
      </c>
      <c r="C1637" t="s">
        <v>40</v>
      </c>
      <c r="D1637" s="1">
        <v>43096.604166666664</v>
      </c>
      <c r="E1637">
        <v>2017</v>
      </c>
      <c r="F1637">
        <v>12</v>
      </c>
      <c r="G1637" t="s">
        <v>18</v>
      </c>
      <c r="H1637">
        <v>14</v>
      </c>
      <c r="I1637" t="s">
        <v>136</v>
      </c>
      <c r="L1637" t="s">
        <v>137</v>
      </c>
    </row>
    <row r="1638" spans="1:12" x14ac:dyDescent="0.25">
      <c r="A1638" t="s">
        <v>3447</v>
      </c>
      <c r="B1638">
        <v>2905</v>
      </c>
      <c r="C1638" t="s">
        <v>101</v>
      </c>
      <c r="D1638" s="1">
        <v>43096.538194444445</v>
      </c>
      <c r="E1638">
        <v>2017</v>
      </c>
      <c r="F1638">
        <v>12</v>
      </c>
      <c r="G1638" t="s">
        <v>18</v>
      </c>
      <c r="H1638">
        <v>12</v>
      </c>
      <c r="I1638" t="s">
        <v>444</v>
      </c>
      <c r="J1638">
        <v>42.363397229999997</v>
      </c>
      <c r="K1638">
        <v>-71.070223780000006</v>
      </c>
      <c r="L1638" t="s">
        <v>3448</v>
      </c>
    </row>
    <row r="1639" spans="1:12" x14ac:dyDescent="0.25">
      <c r="A1639" t="s">
        <v>3449</v>
      </c>
      <c r="B1639">
        <v>3114</v>
      </c>
      <c r="C1639" t="s">
        <v>24</v>
      </c>
      <c r="D1639" s="1">
        <v>43094.708333333336</v>
      </c>
      <c r="E1639">
        <v>2017</v>
      </c>
      <c r="F1639">
        <v>12</v>
      </c>
      <c r="G1639" t="s">
        <v>46</v>
      </c>
      <c r="H1639">
        <v>17</v>
      </c>
      <c r="I1639" t="s">
        <v>37</v>
      </c>
      <c r="J1639">
        <v>42.338362719999999</v>
      </c>
      <c r="K1639">
        <v>-71.154410010000007</v>
      </c>
      <c r="L1639" t="s">
        <v>92</v>
      </c>
    </row>
    <row r="1640" spans="1:12" x14ac:dyDescent="0.25">
      <c r="A1640" t="s">
        <v>3450</v>
      </c>
      <c r="B1640">
        <v>1001</v>
      </c>
      <c r="C1640" t="s">
        <v>45</v>
      </c>
      <c r="D1640" s="1">
        <v>43090.634722222225</v>
      </c>
      <c r="E1640">
        <v>2017</v>
      </c>
      <c r="F1640">
        <v>12</v>
      </c>
      <c r="G1640" t="s">
        <v>31</v>
      </c>
      <c r="H1640">
        <v>15</v>
      </c>
      <c r="I1640" t="s">
        <v>2550</v>
      </c>
      <c r="J1640">
        <v>42.382590669999999</v>
      </c>
      <c r="K1640">
        <v>-71.03769466</v>
      </c>
      <c r="L1640" t="s">
        <v>3156</v>
      </c>
    </row>
    <row r="1641" spans="1:12" x14ac:dyDescent="0.25">
      <c r="A1641" t="s">
        <v>3451</v>
      </c>
      <c r="B1641">
        <v>1109</v>
      </c>
      <c r="C1641" t="s">
        <v>333</v>
      </c>
      <c r="D1641" s="1">
        <v>43096.597916666666</v>
      </c>
      <c r="E1641">
        <v>2017</v>
      </c>
      <c r="F1641">
        <v>12</v>
      </c>
      <c r="G1641" t="s">
        <v>18</v>
      </c>
      <c r="H1641">
        <v>14</v>
      </c>
      <c r="I1641" t="s">
        <v>3452</v>
      </c>
      <c r="J1641">
        <v>42.378115719999997</v>
      </c>
      <c r="K1641">
        <v>-71.056113850000003</v>
      </c>
      <c r="L1641" t="s">
        <v>3453</v>
      </c>
    </row>
    <row r="1642" spans="1:12" x14ac:dyDescent="0.25">
      <c r="A1642" t="s">
        <v>3454</v>
      </c>
      <c r="B1642">
        <v>619</v>
      </c>
      <c r="C1642" t="s">
        <v>40</v>
      </c>
      <c r="D1642" s="1">
        <v>43096.59375</v>
      </c>
      <c r="E1642">
        <v>2017</v>
      </c>
      <c r="F1642">
        <v>12</v>
      </c>
      <c r="G1642" t="s">
        <v>18</v>
      </c>
      <c r="H1642">
        <v>14</v>
      </c>
      <c r="I1642" t="s">
        <v>3455</v>
      </c>
      <c r="J1642">
        <v>42.302506049999998</v>
      </c>
      <c r="K1642">
        <v>-71.083293999999995</v>
      </c>
      <c r="L1642" t="s">
        <v>3456</v>
      </c>
    </row>
    <row r="1643" spans="1:12" x14ac:dyDescent="0.25">
      <c r="A1643" t="s">
        <v>3457</v>
      </c>
      <c r="B1643">
        <v>3831</v>
      </c>
      <c r="C1643" t="s">
        <v>40</v>
      </c>
      <c r="D1643" s="1">
        <v>43093.666666666664</v>
      </c>
      <c r="E1643">
        <v>2017</v>
      </c>
      <c r="F1643">
        <v>12</v>
      </c>
      <c r="G1643" t="s">
        <v>78</v>
      </c>
      <c r="H1643">
        <v>16</v>
      </c>
      <c r="I1643" t="s">
        <v>3458</v>
      </c>
      <c r="J1643">
        <v>42.284069850000002</v>
      </c>
      <c r="K1643">
        <v>-71.088249200000007</v>
      </c>
      <c r="L1643" t="s">
        <v>3459</v>
      </c>
    </row>
    <row r="1644" spans="1:12" x14ac:dyDescent="0.25">
      <c r="A1644" t="s">
        <v>3460</v>
      </c>
      <c r="B1644">
        <v>3803</v>
      </c>
      <c r="C1644" t="s">
        <v>101</v>
      </c>
      <c r="D1644" s="1">
        <v>43096.556250000001</v>
      </c>
      <c r="E1644">
        <v>2017</v>
      </c>
      <c r="F1644">
        <v>12</v>
      </c>
      <c r="G1644" t="s">
        <v>18</v>
      </c>
      <c r="H1644">
        <v>13</v>
      </c>
      <c r="I1644" t="s">
        <v>3461</v>
      </c>
      <c r="J1644">
        <v>42.361651960000003</v>
      </c>
      <c r="K1644">
        <v>-71.056305289999997</v>
      </c>
      <c r="L1644" t="s">
        <v>3462</v>
      </c>
    </row>
    <row r="1645" spans="1:12" x14ac:dyDescent="0.25">
      <c r="A1645" t="s">
        <v>3463</v>
      </c>
      <c r="B1645">
        <v>3410</v>
      </c>
      <c r="C1645" t="s">
        <v>131</v>
      </c>
      <c r="D1645" s="1">
        <v>43096.538888888892</v>
      </c>
      <c r="E1645">
        <v>2017</v>
      </c>
      <c r="F1645">
        <v>12</v>
      </c>
      <c r="G1645" t="s">
        <v>18</v>
      </c>
      <c r="H1645">
        <v>12</v>
      </c>
      <c r="I1645" t="s">
        <v>3464</v>
      </c>
      <c r="J1645">
        <v>42.312286450000002</v>
      </c>
      <c r="K1645">
        <v>-71.111260200000004</v>
      </c>
      <c r="L1645" t="s">
        <v>3465</v>
      </c>
    </row>
    <row r="1646" spans="1:12" x14ac:dyDescent="0.25">
      <c r="A1646" t="s">
        <v>3466</v>
      </c>
      <c r="B1646">
        <v>3115</v>
      </c>
      <c r="C1646" t="s">
        <v>17</v>
      </c>
      <c r="D1646" s="1">
        <v>43096.559027777781</v>
      </c>
      <c r="E1646">
        <v>2017</v>
      </c>
      <c r="F1646">
        <v>12</v>
      </c>
      <c r="G1646" t="s">
        <v>18</v>
      </c>
      <c r="H1646">
        <v>13</v>
      </c>
      <c r="I1646" t="s">
        <v>514</v>
      </c>
      <c r="J1646">
        <v>42.335584689999997</v>
      </c>
      <c r="K1646">
        <v>-71.077130440000005</v>
      </c>
      <c r="L1646" t="s">
        <v>3467</v>
      </c>
    </row>
    <row r="1647" spans="1:12" x14ac:dyDescent="0.25">
      <c r="A1647" t="s">
        <v>3468</v>
      </c>
      <c r="B1647">
        <v>617</v>
      </c>
      <c r="C1647" t="s">
        <v>101</v>
      </c>
      <c r="D1647" s="1">
        <v>43096.542361111111</v>
      </c>
      <c r="E1647">
        <v>2017</v>
      </c>
      <c r="F1647">
        <v>12</v>
      </c>
      <c r="G1647" t="s">
        <v>18</v>
      </c>
      <c r="H1647">
        <v>13</v>
      </c>
      <c r="I1647" t="s">
        <v>154</v>
      </c>
      <c r="J1647">
        <v>42.359883719999999</v>
      </c>
      <c r="K1647">
        <v>-71.060161890000003</v>
      </c>
      <c r="L1647" t="s">
        <v>155</v>
      </c>
    </row>
    <row r="1648" spans="1:12" x14ac:dyDescent="0.25">
      <c r="A1648" t="s">
        <v>3469</v>
      </c>
      <c r="B1648">
        <v>3115</v>
      </c>
      <c r="C1648" t="s">
        <v>17</v>
      </c>
      <c r="D1648" s="1">
        <v>43096.356944444444</v>
      </c>
      <c r="E1648">
        <v>2017</v>
      </c>
      <c r="F1648">
        <v>12</v>
      </c>
      <c r="G1648" t="s">
        <v>18</v>
      </c>
      <c r="H1648">
        <v>8</v>
      </c>
      <c r="I1648" t="s">
        <v>289</v>
      </c>
      <c r="J1648">
        <v>42.343025269999998</v>
      </c>
      <c r="K1648">
        <v>-71.064939670000001</v>
      </c>
      <c r="L1648" t="s">
        <v>846</v>
      </c>
    </row>
    <row r="1649" spans="1:12" x14ac:dyDescent="0.25">
      <c r="A1649" t="s">
        <v>3470</v>
      </c>
      <c r="B1649">
        <v>617</v>
      </c>
      <c r="C1649" t="s">
        <v>17</v>
      </c>
      <c r="D1649" s="1">
        <v>43091.5</v>
      </c>
      <c r="E1649">
        <v>2017</v>
      </c>
      <c r="F1649">
        <v>12</v>
      </c>
      <c r="G1649" t="s">
        <v>41</v>
      </c>
      <c r="H1649">
        <v>12</v>
      </c>
      <c r="I1649" t="s">
        <v>646</v>
      </c>
      <c r="J1649">
        <v>42.3368915</v>
      </c>
      <c r="K1649">
        <v>-71.077551</v>
      </c>
      <c r="L1649" t="s">
        <v>3471</v>
      </c>
    </row>
    <row r="1650" spans="1:12" x14ac:dyDescent="0.25">
      <c r="A1650" t="s">
        <v>3472</v>
      </c>
      <c r="B1650">
        <v>2647</v>
      </c>
      <c r="C1650" t="s">
        <v>17</v>
      </c>
      <c r="D1650" s="1">
        <v>43096.543749999997</v>
      </c>
      <c r="E1650">
        <v>2017</v>
      </c>
      <c r="F1650">
        <v>12</v>
      </c>
      <c r="G1650" t="s">
        <v>18</v>
      </c>
      <c r="H1650">
        <v>13</v>
      </c>
      <c r="I1650" t="s">
        <v>32</v>
      </c>
      <c r="J1650">
        <v>42.33632386</v>
      </c>
      <c r="K1650">
        <v>-71.079560470000004</v>
      </c>
      <c r="L1650" t="s">
        <v>3473</v>
      </c>
    </row>
    <row r="1651" spans="1:12" x14ac:dyDescent="0.25">
      <c r="A1651" t="s">
        <v>3474</v>
      </c>
      <c r="B1651">
        <v>3410</v>
      </c>
      <c r="C1651" t="s">
        <v>40</v>
      </c>
      <c r="D1651" s="1">
        <v>43095.916666666664</v>
      </c>
      <c r="E1651">
        <v>2017</v>
      </c>
      <c r="F1651">
        <v>12</v>
      </c>
      <c r="G1651" t="s">
        <v>36</v>
      </c>
      <c r="H1651">
        <v>22</v>
      </c>
      <c r="I1651" t="s">
        <v>3475</v>
      </c>
      <c r="J1651">
        <v>42.303566439999997</v>
      </c>
      <c r="K1651">
        <v>-71.08032833</v>
      </c>
      <c r="L1651" t="s">
        <v>3476</v>
      </c>
    </row>
    <row r="1652" spans="1:12" x14ac:dyDescent="0.25">
      <c r="A1652" t="s">
        <v>3474</v>
      </c>
      <c r="B1652">
        <v>724</v>
      </c>
      <c r="C1652" t="s">
        <v>40</v>
      </c>
      <c r="D1652" s="1">
        <v>43095.916666666664</v>
      </c>
      <c r="E1652">
        <v>2017</v>
      </c>
      <c r="F1652">
        <v>12</v>
      </c>
      <c r="G1652" t="s">
        <v>36</v>
      </c>
      <c r="H1652">
        <v>22</v>
      </c>
      <c r="I1652" t="s">
        <v>3475</v>
      </c>
      <c r="J1652">
        <v>42.303566439999997</v>
      </c>
      <c r="K1652">
        <v>-71.08032833</v>
      </c>
      <c r="L1652" t="s">
        <v>3476</v>
      </c>
    </row>
    <row r="1653" spans="1:12" x14ac:dyDescent="0.25">
      <c r="A1653" t="s">
        <v>3474</v>
      </c>
      <c r="B1653">
        <v>3125</v>
      </c>
      <c r="C1653" t="s">
        <v>40</v>
      </c>
      <c r="D1653" s="1">
        <v>43095.916666666664</v>
      </c>
      <c r="E1653">
        <v>2017</v>
      </c>
      <c r="F1653">
        <v>12</v>
      </c>
      <c r="G1653" t="s">
        <v>36</v>
      </c>
      <c r="H1653">
        <v>22</v>
      </c>
      <c r="I1653" t="s">
        <v>3475</v>
      </c>
      <c r="J1653">
        <v>42.303566439999997</v>
      </c>
      <c r="K1653">
        <v>-71.08032833</v>
      </c>
      <c r="L1653" t="s">
        <v>3476</v>
      </c>
    </row>
    <row r="1654" spans="1:12" x14ac:dyDescent="0.25">
      <c r="A1654" t="s">
        <v>3477</v>
      </c>
      <c r="B1654">
        <v>3201</v>
      </c>
      <c r="C1654" t="s">
        <v>333</v>
      </c>
      <c r="D1654" s="1">
        <v>43096.5625</v>
      </c>
      <c r="E1654">
        <v>2017</v>
      </c>
      <c r="F1654">
        <v>12</v>
      </c>
      <c r="G1654" t="s">
        <v>18</v>
      </c>
      <c r="H1654">
        <v>13</v>
      </c>
      <c r="I1654" t="s">
        <v>2909</v>
      </c>
      <c r="J1654">
        <v>42.378649080000002</v>
      </c>
      <c r="K1654">
        <v>-71.059512760000004</v>
      </c>
      <c r="L1654" t="s">
        <v>3478</v>
      </c>
    </row>
    <row r="1655" spans="1:12" x14ac:dyDescent="0.25">
      <c r="A1655" t="s">
        <v>3479</v>
      </c>
      <c r="B1655">
        <v>3207</v>
      </c>
      <c r="C1655" t="s">
        <v>17</v>
      </c>
      <c r="D1655" s="1">
        <v>43096.538194444445</v>
      </c>
      <c r="E1655">
        <v>2017</v>
      </c>
      <c r="F1655">
        <v>12</v>
      </c>
      <c r="G1655" t="s">
        <v>18</v>
      </c>
      <c r="H1655">
        <v>12</v>
      </c>
      <c r="I1655" t="s">
        <v>1538</v>
      </c>
      <c r="J1655">
        <v>42.345433270000001</v>
      </c>
      <c r="K1655">
        <v>-71.077394979999994</v>
      </c>
      <c r="L1655" t="s">
        <v>2792</v>
      </c>
    </row>
    <row r="1656" spans="1:12" x14ac:dyDescent="0.25">
      <c r="A1656" t="s">
        <v>3480</v>
      </c>
      <c r="B1656">
        <v>613</v>
      </c>
      <c r="C1656" t="s">
        <v>17</v>
      </c>
      <c r="D1656" s="1">
        <v>43096.527777777781</v>
      </c>
      <c r="E1656">
        <v>2017</v>
      </c>
      <c r="F1656">
        <v>12</v>
      </c>
      <c r="G1656" t="s">
        <v>18</v>
      </c>
      <c r="H1656">
        <v>12</v>
      </c>
      <c r="I1656" t="s">
        <v>105</v>
      </c>
      <c r="J1656">
        <v>42.34862382</v>
      </c>
      <c r="K1656">
        <v>-71.082776370000005</v>
      </c>
      <c r="L1656" t="s">
        <v>795</v>
      </c>
    </row>
    <row r="1657" spans="1:12" x14ac:dyDescent="0.25">
      <c r="A1657" t="s">
        <v>3481</v>
      </c>
      <c r="B1657">
        <v>3006</v>
      </c>
      <c r="C1657" t="s">
        <v>61</v>
      </c>
      <c r="D1657" s="1">
        <v>43096.526516203703</v>
      </c>
      <c r="E1657">
        <v>2017</v>
      </c>
      <c r="F1657">
        <v>12</v>
      </c>
      <c r="G1657" t="s">
        <v>18</v>
      </c>
      <c r="H1657">
        <v>12</v>
      </c>
      <c r="I1657" t="s">
        <v>3482</v>
      </c>
      <c r="J1657">
        <v>42.30406722</v>
      </c>
      <c r="K1657">
        <v>-71.067600420000005</v>
      </c>
      <c r="L1657" t="s">
        <v>3483</v>
      </c>
    </row>
    <row r="1658" spans="1:12" x14ac:dyDescent="0.25">
      <c r="A1658" t="s">
        <v>3484</v>
      </c>
      <c r="B1658">
        <v>3201</v>
      </c>
      <c r="C1658" t="s">
        <v>68</v>
      </c>
      <c r="D1658" s="1">
        <v>43096.538888888892</v>
      </c>
      <c r="E1658">
        <v>2017</v>
      </c>
      <c r="F1658">
        <v>12</v>
      </c>
      <c r="G1658" t="s">
        <v>18</v>
      </c>
      <c r="H1658">
        <v>12</v>
      </c>
      <c r="I1658" t="s">
        <v>227</v>
      </c>
      <c r="J1658">
        <v>42.269223879999998</v>
      </c>
      <c r="K1658">
        <v>-71.12085347</v>
      </c>
      <c r="L1658" t="s">
        <v>3485</v>
      </c>
    </row>
    <row r="1659" spans="1:12" x14ac:dyDescent="0.25">
      <c r="A1659" t="s">
        <v>3486</v>
      </c>
      <c r="B1659">
        <v>724</v>
      </c>
      <c r="C1659" t="s">
        <v>131</v>
      </c>
      <c r="D1659" s="1">
        <v>43093.770833333336</v>
      </c>
      <c r="E1659">
        <v>2017</v>
      </c>
      <c r="F1659">
        <v>12</v>
      </c>
      <c r="G1659" t="s">
        <v>78</v>
      </c>
      <c r="H1659">
        <v>18</v>
      </c>
      <c r="I1659" t="s">
        <v>3487</v>
      </c>
      <c r="J1659">
        <v>42.293037460000001</v>
      </c>
      <c r="K1659">
        <v>-71.115675539999998</v>
      </c>
      <c r="L1659" t="s">
        <v>3488</v>
      </c>
    </row>
    <row r="1660" spans="1:12" x14ac:dyDescent="0.25">
      <c r="A1660" t="s">
        <v>3489</v>
      </c>
      <c r="B1660">
        <v>1402</v>
      </c>
      <c r="C1660" t="s">
        <v>131</v>
      </c>
      <c r="D1660" s="1">
        <v>43096.486377314817</v>
      </c>
      <c r="E1660">
        <v>2017</v>
      </c>
      <c r="F1660">
        <v>12</v>
      </c>
      <c r="G1660" t="s">
        <v>18</v>
      </c>
      <c r="H1660">
        <v>11</v>
      </c>
      <c r="I1660" t="s">
        <v>3490</v>
      </c>
      <c r="J1660">
        <v>42.325475359999999</v>
      </c>
      <c r="K1660">
        <v>-71.102534820000002</v>
      </c>
      <c r="L1660" t="s">
        <v>3491</v>
      </c>
    </row>
    <row r="1661" spans="1:12" x14ac:dyDescent="0.25">
      <c r="A1661" t="s">
        <v>3489</v>
      </c>
      <c r="B1661">
        <v>3301</v>
      </c>
      <c r="C1661" t="s">
        <v>131</v>
      </c>
      <c r="D1661" s="1">
        <v>43096.486377314817</v>
      </c>
      <c r="E1661">
        <v>2017</v>
      </c>
      <c r="F1661">
        <v>12</v>
      </c>
      <c r="G1661" t="s">
        <v>18</v>
      </c>
      <c r="H1661">
        <v>11</v>
      </c>
      <c r="I1661" t="s">
        <v>3490</v>
      </c>
      <c r="J1661">
        <v>42.325475359999999</v>
      </c>
      <c r="K1661">
        <v>-71.102534820000002</v>
      </c>
      <c r="L1661" t="s">
        <v>3491</v>
      </c>
    </row>
    <row r="1662" spans="1:12" x14ac:dyDescent="0.25">
      <c r="A1662" t="s">
        <v>3492</v>
      </c>
      <c r="B1662">
        <v>3115</v>
      </c>
      <c r="C1662" t="s">
        <v>61</v>
      </c>
      <c r="D1662" s="1">
        <v>43096.506249999999</v>
      </c>
      <c r="E1662">
        <v>2017</v>
      </c>
      <c r="F1662">
        <v>12</v>
      </c>
      <c r="G1662" t="s">
        <v>18</v>
      </c>
      <c r="H1662">
        <v>12</v>
      </c>
      <c r="I1662" t="s">
        <v>3493</v>
      </c>
      <c r="J1662">
        <v>42.304216719999999</v>
      </c>
      <c r="K1662">
        <v>-71.059369059999995</v>
      </c>
      <c r="L1662" t="s">
        <v>3494</v>
      </c>
    </row>
    <row r="1663" spans="1:12" x14ac:dyDescent="0.25">
      <c r="A1663" t="s">
        <v>3495</v>
      </c>
      <c r="B1663">
        <v>613</v>
      </c>
      <c r="C1663" t="s">
        <v>61</v>
      </c>
      <c r="D1663" s="1">
        <v>43096.510416666664</v>
      </c>
      <c r="E1663">
        <v>2017</v>
      </c>
      <c r="F1663">
        <v>12</v>
      </c>
      <c r="G1663" t="s">
        <v>18</v>
      </c>
      <c r="H1663">
        <v>12</v>
      </c>
      <c r="I1663" t="s">
        <v>437</v>
      </c>
      <c r="J1663">
        <v>42.291316129999998</v>
      </c>
      <c r="K1663">
        <v>-71.071702930000001</v>
      </c>
      <c r="L1663" t="s">
        <v>3172</v>
      </c>
    </row>
    <row r="1664" spans="1:12" x14ac:dyDescent="0.25">
      <c r="A1664" t="s">
        <v>3496</v>
      </c>
      <c r="B1664">
        <v>3115</v>
      </c>
      <c r="C1664" t="s">
        <v>45</v>
      </c>
      <c r="D1664" s="1">
        <v>43065.416666666664</v>
      </c>
      <c r="E1664">
        <v>2017</v>
      </c>
      <c r="F1664">
        <v>11</v>
      </c>
      <c r="G1664" t="s">
        <v>78</v>
      </c>
      <c r="H1664">
        <v>10</v>
      </c>
      <c r="I1664" t="s">
        <v>3497</v>
      </c>
      <c r="J1664">
        <v>42.387537729999998</v>
      </c>
      <c r="K1664">
        <v>-71.00573267</v>
      </c>
      <c r="L1664" t="s">
        <v>3498</v>
      </c>
    </row>
    <row r="1665" spans="1:12" x14ac:dyDescent="0.25">
      <c r="A1665" t="s">
        <v>3499</v>
      </c>
      <c r="B1665">
        <v>3831</v>
      </c>
      <c r="C1665" t="s">
        <v>30</v>
      </c>
      <c r="D1665" s="1">
        <v>43093.8125</v>
      </c>
      <c r="E1665">
        <v>2017</v>
      </c>
      <c r="F1665">
        <v>12</v>
      </c>
      <c r="G1665" t="s">
        <v>78</v>
      </c>
      <c r="H1665">
        <v>19</v>
      </c>
      <c r="I1665" t="s">
        <v>3500</v>
      </c>
      <c r="J1665">
        <v>42.325256179999997</v>
      </c>
      <c r="K1665">
        <v>-71.079228450000002</v>
      </c>
      <c r="L1665" t="s">
        <v>3501</v>
      </c>
    </row>
    <row r="1666" spans="1:12" x14ac:dyDescent="0.25">
      <c r="A1666" t="s">
        <v>3502</v>
      </c>
      <c r="B1666">
        <v>3115</v>
      </c>
      <c r="C1666" t="s">
        <v>101</v>
      </c>
      <c r="D1666" s="1">
        <v>43096.502013888887</v>
      </c>
      <c r="E1666">
        <v>2017</v>
      </c>
      <c r="F1666">
        <v>12</v>
      </c>
      <c r="G1666" t="s">
        <v>18</v>
      </c>
      <c r="H1666">
        <v>12</v>
      </c>
      <c r="I1666" t="s">
        <v>836</v>
      </c>
      <c r="J1666">
        <v>42.361394130000001</v>
      </c>
      <c r="K1666">
        <v>-71.057686899999993</v>
      </c>
      <c r="L1666" t="s">
        <v>3503</v>
      </c>
    </row>
    <row r="1667" spans="1:12" x14ac:dyDescent="0.25">
      <c r="A1667" t="s">
        <v>3504</v>
      </c>
      <c r="B1667">
        <v>2629</v>
      </c>
      <c r="C1667" t="s">
        <v>101</v>
      </c>
      <c r="D1667" s="1">
        <v>43070.375</v>
      </c>
      <c r="E1667">
        <v>2017</v>
      </c>
      <c r="F1667">
        <v>12</v>
      </c>
      <c r="G1667" t="s">
        <v>41</v>
      </c>
      <c r="H1667">
        <v>9</v>
      </c>
      <c r="I1667" t="s">
        <v>192</v>
      </c>
      <c r="J1667">
        <v>42.363161580000003</v>
      </c>
      <c r="K1667">
        <v>-71.050958030000004</v>
      </c>
      <c r="L1667" t="s">
        <v>3505</v>
      </c>
    </row>
    <row r="1668" spans="1:12" x14ac:dyDescent="0.25">
      <c r="A1668" t="s">
        <v>3506</v>
      </c>
      <c r="B1668">
        <v>3201</v>
      </c>
      <c r="C1668" t="s">
        <v>68</v>
      </c>
      <c r="D1668" s="1">
        <v>43096.504861111112</v>
      </c>
      <c r="E1668">
        <v>2017</v>
      </c>
      <c r="F1668">
        <v>12</v>
      </c>
      <c r="G1668" t="s">
        <v>18</v>
      </c>
      <c r="H1668">
        <v>12</v>
      </c>
      <c r="I1668" t="s">
        <v>1006</v>
      </c>
      <c r="J1668">
        <v>42.27531312</v>
      </c>
      <c r="K1668">
        <v>-71.115877979999993</v>
      </c>
      <c r="L1668" t="s">
        <v>2114</v>
      </c>
    </row>
    <row r="1669" spans="1:12" x14ac:dyDescent="0.25">
      <c r="A1669" t="s">
        <v>3507</v>
      </c>
      <c r="B1669">
        <v>3115</v>
      </c>
      <c r="C1669" t="s">
        <v>131</v>
      </c>
      <c r="D1669" s="1">
        <v>43096.462500000001</v>
      </c>
      <c r="E1669">
        <v>2017</v>
      </c>
      <c r="F1669">
        <v>12</v>
      </c>
      <c r="G1669" t="s">
        <v>18</v>
      </c>
      <c r="H1669">
        <v>11</v>
      </c>
      <c r="I1669" t="s">
        <v>3508</v>
      </c>
      <c r="J1669">
        <v>42.323117529999998</v>
      </c>
      <c r="K1669">
        <v>-71.106662200000002</v>
      </c>
      <c r="L1669" t="s">
        <v>3509</v>
      </c>
    </row>
    <row r="1670" spans="1:12" x14ac:dyDescent="0.25">
      <c r="A1670" t="s">
        <v>3510</v>
      </c>
      <c r="B1670">
        <v>3410</v>
      </c>
      <c r="C1670" t="s">
        <v>333</v>
      </c>
      <c r="D1670" s="1">
        <v>43096.48541666667</v>
      </c>
      <c r="E1670">
        <v>2017</v>
      </c>
      <c r="F1670">
        <v>12</v>
      </c>
      <c r="G1670" t="s">
        <v>18</v>
      </c>
      <c r="H1670">
        <v>11</v>
      </c>
      <c r="I1670" t="s">
        <v>437</v>
      </c>
      <c r="J1670">
        <v>42.372959160000001</v>
      </c>
      <c r="K1670">
        <v>-71.064628110000001</v>
      </c>
      <c r="L1670" t="s">
        <v>3511</v>
      </c>
    </row>
    <row r="1671" spans="1:12" x14ac:dyDescent="0.25">
      <c r="A1671" t="s">
        <v>3512</v>
      </c>
      <c r="B1671">
        <v>3802</v>
      </c>
      <c r="C1671" t="s">
        <v>61</v>
      </c>
      <c r="D1671" s="1">
        <v>43096.472916666666</v>
      </c>
      <c r="E1671">
        <v>2017</v>
      </c>
      <c r="F1671">
        <v>12</v>
      </c>
      <c r="G1671" t="s">
        <v>18</v>
      </c>
      <c r="H1671">
        <v>11</v>
      </c>
      <c r="I1671" t="s">
        <v>384</v>
      </c>
      <c r="J1671">
        <v>42.302521859999999</v>
      </c>
      <c r="K1671">
        <v>-71.052026389999995</v>
      </c>
      <c r="L1671" t="s">
        <v>3513</v>
      </c>
    </row>
    <row r="1672" spans="1:12" x14ac:dyDescent="0.25">
      <c r="A1672" t="s">
        <v>3514</v>
      </c>
      <c r="B1672">
        <v>2647</v>
      </c>
      <c r="C1672" t="s">
        <v>17</v>
      </c>
      <c r="D1672" s="1">
        <v>43095.497916666667</v>
      </c>
      <c r="E1672">
        <v>2017</v>
      </c>
      <c r="F1672">
        <v>12</v>
      </c>
      <c r="G1672" t="s">
        <v>36</v>
      </c>
      <c r="H1672">
        <v>11</v>
      </c>
      <c r="I1672" t="s">
        <v>437</v>
      </c>
      <c r="J1672">
        <v>42.335374100000003</v>
      </c>
      <c r="K1672">
        <v>-71.078315599999996</v>
      </c>
      <c r="L1672" t="s">
        <v>3515</v>
      </c>
    </row>
    <row r="1673" spans="1:12" x14ac:dyDescent="0.25">
      <c r="A1673" t="s">
        <v>3516</v>
      </c>
      <c r="B1673">
        <v>1402</v>
      </c>
      <c r="C1673" t="s">
        <v>101</v>
      </c>
      <c r="D1673" s="1">
        <v>43096.420138888891</v>
      </c>
      <c r="E1673">
        <v>2017</v>
      </c>
      <c r="F1673">
        <v>12</v>
      </c>
      <c r="G1673" t="s">
        <v>18</v>
      </c>
      <c r="H1673">
        <v>10</v>
      </c>
      <c r="I1673" t="s">
        <v>437</v>
      </c>
      <c r="J1673">
        <v>42.351742819999998</v>
      </c>
      <c r="K1673">
        <v>-71.062759400000004</v>
      </c>
      <c r="L1673" t="s">
        <v>655</v>
      </c>
    </row>
    <row r="1674" spans="1:12" x14ac:dyDescent="0.25">
      <c r="A1674" t="s">
        <v>3517</v>
      </c>
      <c r="B1674">
        <v>802</v>
      </c>
      <c r="C1674" t="s">
        <v>74</v>
      </c>
      <c r="D1674" s="1">
        <v>43096.479166666664</v>
      </c>
      <c r="E1674">
        <v>2017</v>
      </c>
      <c r="F1674">
        <v>12</v>
      </c>
      <c r="G1674" t="s">
        <v>18</v>
      </c>
      <c r="H1674">
        <v>11</v>
      </c>
      <c r="I1674" t="s">
        <v>437</v>
      </c>
      <c r="J1674">
        <v>42.265336499999997</v>
      </c>
      <c r="K1674">
        <v>-71.152598999999995</v>
      </c>
      <c r="L1674" t="s">
        <v>3518</v>
      </c>
    </row>
    <row r="1675" spans="1:12" x14ac:dyDescent="0.25">
      <c r="A1675" t="s">
        <v>3519</v>
      </c>
      <c r="B1675">
        <v>613</v>
      </c>
      <c r="C1675" t="s">
        <v>101</v>
      </c>
      <c r="D1675" s="1">
        <v>43096.434027777781</v>
      </c>
      <c r="E1675">
        <v>2017</v>
      </c>
      <c r="F1675">
        <v>12</v>
      </c>
      <c r="G1675" t="s">
        <v>18</v>
      </c>
      <c r="H1675">
        <v>10</v>
      </c>
      <c r="I1675" t="s">
        <v>1272</v>
      </c>
      <c r="J1675">
        <v>42.35902548</v>
      </c>
      <c r="K1675">
        <v>-71.055679960000006</v>
      </c>
      <c r="L1675" t="s">
        <v>3520</v>
      </c>
    </row>
    <row r="1676" spans="1:12" x14ac:dyDescent="0.25">
      <c r="A1676" t="s">
        <v>3519</v>
      </c>
      <c r="B1676">
        <v>802</v>
      </c>
      <c r="C1676" t="s">
        <v>101</v>
      </c>
      <c r="D1676" s="1">
        <v>43096.434027777781</v>
      </c>
      <c r="E1676">
        <v>2017</v>
      </c>
      <c r="F1676">
        <v>12</v>
      </c>
      <c r="G1676" t="s">
        <v>18</v>
      </c>
      <c r="H1676">
        <v>10</v>
      </c>
      <c r="I1676" t="s">
        <v>1272</v>
      </c>
      <c r="J1676">
        <v>42.35902548</v>
      </c>
      <c r="K1676">
        <v>-71.055679960000006</v>
      </c>
      <c r="L1676" t="s">
        <v>3520</v>
      </c>
    </row>
    <row r="1677" spans="1:12" x14ac:dyDescent="0.25">
      <c r="A1677" t="s">
        <v>3521</v>
      </c>
      <c r="B1677">
        <v>3115</v>
      </c>
      <c r="C1677" t="s">
        <v>17</v>
      </c>
      <c r="D1677" s="1">
        <v>43096.443749999999</v>
      </c>
      <c r="E1677">
        <v>2017</v>
      </c>
      <c r="F1677">
        <v>12</v>
      </c>
      <c r="G1677" t="s">
        <v>18</v>
      </c>
      <c r="H1677">
        <v>10</v>
      </c>
      <c r="I1677" t="s">
        <v>567</v>
      </c>
      <c r="J1677">
        <v>42.349420500000001</v>
      </c>
      <c r="K1677">
        <v>-71.083157999999997</v>
      </c>
      <c r="L1677" t="s">
        <v>3522</v>
      </c>
    </row>
    <row r="1678" spans="1:12" x14ac:dyDescent="0.25">
      <c r="A1678" t="s">
        <v>3523</v>
      </c>
      <c r="B1678">
        <v>617</v>
      </c>
      <c r="C1678" t="s">
        <v>30</v>
      </c>
      <c r="D1678" s="1">
        <v>43092.791666666664</v>
      </c>
      <c r="E1678">
        <v>2017</v>
      </c>
      <c r="F1678">
        <v>12</v>
      </c>
      <c r="G1678" t="s">
        <v>135</v>
      </c>
      <c r="H1678">
        <v>19</v>
      </c>
      <c r="I1678" t="s">
        <v>589</v>
      </c>
      <c r="J1678">
        <v>42.315969000000003</v>
      </c>
      <c r="K1678">
        <v>-71.066253000000003</v>
      </c>
      <c r="L1678" t="s">
        <v>3524</v>
      </c>
    </row>
    <row r="1679" spans="1:12" x14ac:dyDescent="0.25">
      <c r="A1679" t="s">
        <v>3525</v>
      </c>
      <c r="B1679">
        <v>2647</v>
      </c>
      <c r="C1679" t="s">
        <v>61</v>
      </c>
      <c r="D1679" s="1">
        <v>43093.833333333336</v>
      </c>
      <c r="E1679">
        <v>2017</v>
      </c>
      <c r="F1679">
        <v>12</v>
      </c>
      <c r="G1679" t="s">
        <v>78</v>
      </c>
      <c r="H1679">
        <v>20</v>
      </c>
      <c r="I1679" t="s">
        <v>3526</v>
      </c>
      <c r="J1679">
        <v>42.309291829999999</v>
      </c>
      <c r="K1679">
        <v>-71.063303599999998</v>
      </c>
      <c r="L1679" t="s">
        <v>3527</v>
      </c>
    </row>
    <row r="1680" spans="1:12" x14ac:dyDescent="0.25">
      <c r="A1680" t="s">
        <v>3528</v>
      </c>
      <c r="B1680">
        <v>3125</v>
      </c>
      <c r="C1680" t="s">
        <v>40</v>
      </c>
      <c r="D1680" s="1">
        <v>43096.456944444442</v>
      </c>
      <c r="E1680">
        <v>2017</v>
      </c>
      <c r="F1680">
        <v>12</v>
      </c>
      <c r="G1680" t="s">
        <v>18</v>
      </c>
      <c r="H1680">
        <v>10</v>
      </c>
      <c r="I1680" t="s">
        <v>136</v>
      </c>
      <c r="L1680" t="s">
        <v>137</v>
      </c>
    </row>
    <row r="1681" spans="1:12" x14ac:dyDescent="0.25">
      <c r="A1681" t="s">
        <v>3529</v>
      </c>
      <c r="B1681">
        <v>3114</v>
      </c>
      <c r="C1681" t="s">
        <v>45</v>
      </c>
      <c r="D1681" s="1">
        <v>43096.357638888891</v>
      </c>
      <c r="E1681">
        <v>2017</v>
      </c>
      <c r="F1681">
        <v>12</v>
      </c>
      <c r="G1681" t="s">
        <v>18</v>
      </c>
      <c r="H1681">
        <v>8</v>
      </c>
      <c r="I1681" t="s">
        <v>3530</v>
      </c>
      <c r="J1681">
        <v>42.388164539999998</v>
      </c>
      <c r="K1681">
        <v>-71.003721600000006</v>
      </c>
      <c r="L1681" t="s">
        <v>3531</v>
      </c>
    </row>
    <row r="1682" spans="1:12" x14ac:dyDescent="0.25">
      <c r="A1682" t="s">
        <v>3532</v>
      </c>
      <c r="B1682">
        <v>613</v>
      </c>
      <c r="C1682" t="s">
        <v>17</v>
      </c>
      <c r="D1682" s="1">
        <v>43096.43472222222</v>
      </c>
      <c r="E1682">
        <v>2017</v>
      </c>
      <c r="F1682">
        <v>12</v>
      </c>
      <c r="G1682" t="s">
        <v>18</v>
      </c>
      <c r="H1682">
        <v>10</v>
      </c>
      <c r="I1682" t="s">
        <v>105</v>
      </c>
      <c r="J1682">
        <v>42.34862382</v>
      </c>
      <c r="K1682">
        <v>-71.082776370000005</v>
      </c>
      <c r="L1682" t="s">
        <v>795</v>
      </c>
    </row>
    <row r="1683" spans="1:12" x14ac:dyDescent="0.25">
      <c r="A1683" t="s">
        <v>3533</v>
      </c>
      <c r="B1683">
        <v>1106</v>
      </c>
      <c r="C1683" t="s">
        <v>131</v>
      </c>
      <c r="D1683" s="1">
        <v>43073.416666666664</v>
      </c>
      <c r="E1683">
        <v>2017</v>
      </c>
      <c r="F1683">
        <v>12</v>
      </c>
      <c r="G1683" t="s">
        <v>46</v>
      </c>
      <c r="H1683">
        <v>10</v>
      </c>
      <c r="I1683" t="s">
        <v>530</v>
      </c>
      <c r="J1683">
        <v>42.31915678</v>
      </c>
      <c r="K1683">
        <v>-71.10067583</v>
      </c>
      <c r="L1683" t="s">
        <v>531</v>
      </c>
    </row>
    <row r="1684" spans="1:12" x14ac:dyDescent="0.25">
      <c r="A1684" t="s">
        <v>3534</v>
      </c>
      <c r="B1684">
        <v>724</v>
      </c>
      <c r="C1684" t="s">
        <v>68</v>
      </c>
      <c r="D1684" s="1">
        <v>43095.784722222219</v>
      </c>
      <c r="E1684">
        <v>2017</v>
      </c>
      <c r="F1684">
        <v>12</v>
      </c>
      <c r="G1684" t="s">
        <v>36</v>
      </c>
      <c r="H1684">
        <v>18</v>
      </c>
      <c r="I1684" t="s">
        <v>3535</v>
      </c>
      <c r="J1684">
        <v>42.26083671</v>
      </c>
      <c r="K1684">
        <v>-71.114779440000007</v>
      </c>
      <c r="L1684" t="s">
        <v>3536</v>
      </c>
    </row>
    <row r="1685" spans="1:12" x14ac:dyDescent="0.25">
      <c r="A1685" t="s">
        <v>3534</v>
      </c>
      <c r="B1685">
        <v>3125</v>
      </c>
      <c r="C1685" t="s">
        <v>68</v>
      </c>
      <c r="D1685" s="1">
        <v>43095.784722222219</v>
      </c>
      <c r="E1685">
        <v>2017</v>
      </c>
      <c r="F1685">
        <v>12</v>
      </c>
      <c r="G1685" t="s">
        <v>36</v>
      </c>
      <c r="H1685">
        <v>18</v>
      </c>
      <c r="I1685" t="s">
        <v>3535</v>
      </c>
      <c r="J1685">
        <v>42.26083671</v>
      </c>
      <c r="K1685">
        <v>-71.114779440000007</v>
      </c>
      <c r="L1685" t="s">
        <v>3536</v>
      </c>
    </row>
    <row r="1686" spans="1:12" x14ac:dyDescent="0.25">
      <c r="A1686" t="s">
        <v>3537</v>
      </c>
      <c r="B1686">
        <v>617</v>
      </c>
      <c r="C1686" t="s">
        <v>55</v>
      </c>
      <c r="D1686" s="1">
        <v>43091.9375</v>
      </c>
      <c r="E1686">
        <v>2017</v>
      </c>
      <c r="F1686">
        <v>12</v>
      </c>
      <c r="G1686" t="s">
        <v>41</v>
      </c>
      <c r="H1686">
        <v>22</v>
      </c>
      <c r="I1686" t="s">
        <v>836</v>
      </c>
      <c r="J1686">
        <v>42.350537119999998</v>
      </c>
      <c r="K1686">
        <v>-71.048734859999996</v>
      </c>
      <c r="L1686" t="s">
        <v>3538</v>
      </c>
    </row>
    <row r="1687" spans="1:12" x14ac:dyDescent="0.25">
      <c r="A1687" t="s">
        <v>3539</v>
      </c>
      <c r="B1687">
        <v>3301</v>
      </c>
      <c r="C1687" t="s">
        <v>101</v>
      </c>
      <c r="D1687" s="1">
        <v>43096.413819444446</v>
      </c>
      <c r="E1687">
        <v>2017</v>
      </c>
      <c r="F1687">
        <v>12</v>
      </c>
      <c r="G1687" t="s">
        <v>18</v>
      </c>
      <c r="H1687">
        <v>9</v>
      </c>
      <c r="I1687" t="s">
        <v>289</v>
      </c>
      <c r="J1687">
        <v>42.352302440000003</v>
      </c>
      <c r="K1687">
        <v>-71.06133346</v>
      </c>
      <c r="L1687" t="s">
        <v>3540</v>
      </c>
    </row>
    <row r="1688" spans="1:12" x14ac:dyDescent="0.25">
      <c r="A1688" t="s">
        <v>3541</v>
      </c>
      <c r="B1688">
        <v>3831</v>
      </c>
      <c r="C1688" t="s">
        <v>101</v>
      </c>
      <c r="D1688" s="1">
        <v>43091.708333333336</v>
      </c>
      <c r="E1688">
        <v>2017</v>
      </c>
      <c r="F1688">
        <v>12</v>
      </c>
      <c r="G1688" t="s">
        <v>41</v>
      </c>
      <c r="H1688">
        <v>17</v>
      </c>
      <c r="I1688" t="s">
        <v>3542</v>
      </c>
      <c r="J1688">
        <v>42.359452580000003</v>
      </c>
      <c r="K1688">
        <v>-71.071437220000007</v>
      </c>
      <c r="L1688" t="s">
        <v>3543</v>
      </c>
    </row>
    <row r="1689" spans="1:12" x14ac:dyDescent="0.25">
      <c r="A1689" t="s">
        <v>3544</v>
      </c>
      <c r="B1689">
        <v>3114</v>
      </c>
      <c r="C1689" t="s">
        <v>30</v>
      </c>
      <c r="D1689" s="1">
        <v>43096.375694444447</v>
      </c>
      <c r="E1689">
        <v>2017</v>
      </c>
      <c r="F1689">
        <v>12</v>
      </c>
      <c r="G1689" t="s">
        <v>18</v>
      </c>
      <c r="H1689">
        <v>9</v>
      </c>
      <c r="I1689" t="s">
        <v>3545</v>
      </c>
      <c r="J1689">
        <v>42.332796070000001</v>
      </c>
      <c r="K1689">
        <v>-71.107933270000004</v>
      </c>
      <c r="L1689" t="s">
        <v>3546</v>
      </c>
    </row>
    <row r="1690" spans="1:12" x14ac:dyDescent="0.25">
      <c r="A1690" t="s">
        <v>3547</v>
      </c>
      <c r="B1690">
        <v>3410</v>
      </c>
      <c r="C1690" t="s">
        <v>101</v>
      </c>
      <c r="D1690" s="1">
        <v>43096.351388888892</v>
      </c>
      <c r="E1690">
        <v>2017</v>
      </c>
      <c r="F1690">
        <v>12</v>
      </c>
      <c r="G1690" t="s">
        <v>18</v>
      </c>
      <c r="H1690">
        <v>8</v>
      </c>
      <c r="I1690" t="s">
        <v>3387</v>
      </c>
      <c r="J1690">
        <v>42.364719770000001</v>
      </c>
      <c r="K1690">
        <v>-71.053319700000003</v>
      </c>
      <c r="L1690" t="s">
        <v>3548</v>
      </c>
    </row>
    <row r="1691" spans="1:12" x14ac:dyDescent="0.25">
      <c r="A1691" t="s">
        <v>3549</v>
      </c>
      <c r="B1691">
        <v>3831</v>
      </c>
      <c r="C1691" t="s">
        <v>30</v>
      </c>
      <c r="D1691" s="1">
        <v>43096.3125</v>
      </c>
      <c r="E1691">
        <v>2017</v>
      </c>
      <c r="F1691">
        <v>12</v>
      </c>
      <c r="G1691" t="s">
        <v>18</v>
      </c>
      <c r="H1691">
        <v>7</v>
      </c>
      <c r="I1691" t="s">
        <v>1195</v>
      </c>
      <c r="L1691" t="s">
        <v>137</v>
      </c>
    </row>
    <row r="1692" spans="1:12" x14ac:dyDescent="0.25">
      <c r="A1692" t="s">
        <v>3550</v>
      </c>
      <c r="B1692">
        <v>724</v>
      </c>
      <c r="C1692" t="s">
        <v>30</v>
      </c>
      <c r="D1692" s="1">
        <v>43094.916666666664</v>
      </c>
      <c r="E1692">
        <v>2017</v>
      </c>
      <c r="F1692">
        <v>12</v>
      </c>
      <c r="G1692" t="s">
        <v>46</v>
      </c>
      <c r="H1692">
        <v>22</v>
      </c>
      <c r="I1692" t="s">
        <v>3551</v>
      </c>
      <c r="L1692" t="s">
        <v>137</v>
      </c>
    </row>
    <row r="1693" spans="1:12" x14ac:dyDescent="0.25">
      <c r="A1693" t="s">
        <v>3552</v>
      </c>
      <c r="B1693">
        <v>3410</v>
      </c>
      <c r="C1693" t="s">
        <v>40</v>
      </c>
      <c r="D1693" s="1">
        <v>43096.40902777778</v>
      </c>
      <c r="E1693">
        <v>2017</v>
      </c>
      <c r="F1693">
        <v>12</v>
      </c>
      <c r="G1693" t="s">
        <v>18</v>
      </c>
      <c r="H1693">
        <v>9</v>
      </c>
      <c r="I1693" t="s">
        <v>589</v>
      </c>
      <c r="J1693">
        <v>42.303916110000003</v>
      </c>
      <c r="K1693">
        <v>-71.082596179999996</v>
      </c>
      <c r="L1693" t="s">
        <v>3553</v>
      </c>
    </row>
    <row r="1694" spans="1:12" x14ac:dyDescent="0.25">
      <c r="A1694" t="s">
        <v>3552</v>
      </c>
      <c r="B1694">
        <v>2905</v>
      </c>
      <c r="C1694" t="s">
        <v>40</v>
      </c>
      <c r="D1694" s="1">
        <v>43096.40902777778</v>
      </c>
      <c r="E1694">
        <v>2017</v>
      </c>
      <c r="F1694">
        <v>12</v>
      </c>
      <c r="G1694" t="s">
        <v>18</v>
      </c>
      <c r="H1694">
        <v>9</v>
      </c>
      <c r="I1694" t="s">
        <v>589</v>
      </c>
      <c r="J1694">
        <v>42.303916110000003</v>
      </c>
      <c r="K1694">
        <v>-71.082596179999996</v>
      </c>
      <c r="L1694" t="s">
        <v>3553</v>
      </c>
    </row>
    <row r="1695" spans="1:12" x14ac:dyDescent="0.25">
      <c r="A1695" t="s">
        <v>3554</v>
      </c>
      <c r="B1695">
        <v>3301</v>
      </c>
      <c r="C1695" t="s">
        <v>61</v>
      </c>
      <c r="D1695" s="1">
        <v>43096.399305555555</v>
      </c>
      <c r="E1695">
        <v>2017</v>
      </c>
      <c r="F1695">
        <v>12</v>
      </c>
      <c r="G1695" t="s">
        <v>18</v>
      </c>
      <c r="H1695">
        <v>9</v>
      </c>
      <c r="I1695" t="s">
        <v>444</v>
      </c>
      <c r="J1695">
        <v>42.300337030000001</v>
      </c>
      <c r="K1695">
        <v>-71.062676190000005</v>
      </c>
      <c r="L1695" t="s">
        <v>3555</v>
      </c>
    </row>
    <row r="1696" spans="1:12" x14ac:dyDescent="0.25">
      <c r="A1696" t="s">
        <v>3556</v>
      </c>
      <c r="B1696">
        <v>614</v>
      </c>
      <c r="C1696" t="s">
        <v>101</v>
      </c>
      <c r="D1696" s="1">
        <v>43093.958333333336</v>
      </c>
      <c r="E1696">
        <v>2017</v>
      </c>
      <c r="F1696">
        <v>12</v>
      </c>
      <c r="G1696" t="s">
        <v>78</v>
      </c>
      <c r="H1696">
        <v>23</v>
      </c>
      <c r="I1696" t="s">
        <v>3557</v>
      </c>
      <c r="J1696">
        <v>42.360652639999998</v>
      </c>
      <c r="K1696">
        <v>-71.063362010000006</v>
      </c>
      <c r="L1696" t="s">
        <v>3558</v>
      </c>
    </row>
    <row r="1697" spans="1:12" x14ac:dyDescent="0.25">
      <c r="A1697" t="s">
        <v>3556</v>
      </c>
      <c r="B1697">
        <v>1402</v>
      </c>
      <c r="C1697" t="s">
        <v>101</v>
      </c>
      <c r="D1697" s="1">
        <v>43093.958333333336</v>
      </c>
      <c r="E1697">
        <v>2017</v>
      </c>
      <c r="F1697">
        <v>12</v>
      </c>
      <c r="G1697" t="s">
        <v>78</v>
      </c>
      <c r="H1697">
        <v>23</v>
      </c>
      <c r="I1697" t="s">
        <v>3557</v>
      </c>
      <c r="J1697">
        <v>42.360652639999998</v>
      </c>
      <c r="K1697">
        <v>-71.063362010000006</v>
      </c>
      <c r="L1697" t="s">
        <v>3558</v>
      </c>
    </row>
    <row r="1698" spans="1:12" x14ac:dyDescent="0.25">
      <c r="A1698" t="s">
        <v>3559</v>
      </c>
      <c r="B1698">
        <v>3301</v>
      </c>
      <c r="C1698" t="s">
        <v>74</v>
      </c>
      <c r="D1698" s="1">
        <v>43096.372916666667</v>
      </c>
      <c r="E1698">
        <v>2017</v>
      </c>
      <c r="F1698">
        <v>12</v>
      </c>
      <c r="G1698" t="s">
        <v>18</v>
      </c>
      <c r="H1698">
        <v>8</v>
      </c>
      <c r="I1698" t="s">
        <v>1190</v>
      </c>
      <c r="J1698">
        <v>42.259434650000003</v>
      </c>
      <c r="K1698">
        <v>-71.14798064</v>
      </c>
      <c r="L1698" t="s">
        <v>1191</v>
      </c>
    </row>
    <row r="1699" spans="1:12" x14ac:dyDescent="0.25">
      <c r="A1699" t="s">
        <v>3560</v>
      </c>
      <c r="B1699">
        <v>3410</v>
      </c>
      <c r="C1699" t="s">
        <v>55</v>
      </c>
      <c r="D1699" s="1">
        <v>43096.352083333331</v>
      </c>
      <c r="E1699">
        <v>2017</v>
      </c>
      <c r="F1699">
        <v>12</v>
      </c>
      <c r="G1699" t="s">
        <v>18</v>
      </c>
      <c r="H1699">
        <v>8</v>
      </c>
      <c r="I1699" t="s">
        <v>3561</v>
      </c>
      <c r="J1699">
        <v>42.332713529999999</v>
      </c>
      <c r="K1699">
        <v>-71.035293469999999</v>
      </c>
      <c r="L1699" t="s">
        <v>3562</v>
      </c>
    </row>
    <row r="1700" spans="1:12" x14ac:dyDescent="0.25">
      <c r="A1700" t="s">
        <v>3563</v>
      </c>
      <c r="B1700">
        <v>724</v>
      </c>
      <c r="C1700" t="s">
        <v>30</v>
      </c>
      <c r="D1700" s="1">
        <v>43096.291666666664</v>
      </c>
      <c r="E1700">
        <v>2017</v>
      </c>
      <c r="F1700">
        <v>12</v>
      </c>
      <c r="G1700" t="s">
        <v>18</v>
      </c>
      <c r="H1700">
        <v>7</v>
      </c>
      <c r="I1700" t="s">
        <v>3564</v>
      </c>
      <c r="J1700">
        <v>42.315985470000001</v>
      </c>
      <c r="K1700">
        <v>-71.079860940000003</v>
      </c>
      <c r="L1700" t="s">
        <v>3565</v>
      </c>
    </row>
    <row r="1701" spans="1:12" x14ac:dyDescent="0.25">
      <c r="A1701" t="s">
        <v>3566</v>
      </c>
      <c r="B1701">
        <v>735</v>
      </c>
      <c r="C1701" t="s">
        <v>55</v>
      </c>
      <c r="D1701" s="1">
        <v>43096.34375</v>
      </c>
      <c r="E1701">
        <v>2017</v>
      </c>
      <c r="F1701">
        <v>12</v>
      </c>
      <c r="G1701" t="s">
        <v>18</v>
      </c>
      <c r="H1701">
        <v>8</v>
      </c>
      <c r="I1701" t="s">
        <v>3567</v>
      </c>
      <c r="J1701">
        <v>42.337968859999997</v>
      </c>
      <c r="K1701">
        <v>-71.064082099999993</v>
      </c>
      <c r="L1701" t="s">
        <v>3568</v>
      </c>
    </row>
    <row r="1702" spans="1:12" x14ac:dyDescent="0.25">
      <c r="A1702" t="s">
        <v>3569</v>
      </c>
      <c r="B1702">
        <v>3125</v>
      </c>
      <c r="C1702" t="s">
        <v>61</v>
      </c>
      <c r="D1702" s="1">
        <v>43096.370138888888</v>
      </c>
      <c r="E1702">
        <v>2017</v>
      </c>
      <c r="F1702">
        <v>12</v>
      </c>
      <c r="G1702" t="s">
        <v>18</v>
      </c>
      <c r="H1702">
        <v>8</v>
      </c>
      <c r="I1702" t="s">
        <v>415</v>
      </c>
      <c r="J1702">
        <v>42.298488659999997</v>
      </c>
      <c r="K1702">
        <v>-71.063132940000003</v>
      </c>
      <c r="L1702" t="s">
        <v>416</v>
      </c>
    </row>
    <row r="1703" spans="1:12" x14ac:dyDescent="0.25">
      <c r="A1703" t="s">
        <v>3569</v>
      </c>
      <c r="B1703">
        <v>3109</v>
      </c>
      <c r="C1703" t="s">
        <v>61</v>
      </c>
      <c r="D1703" s="1">
        <v>43096.370138888888</v>
      </c>
      <c r="E1703">
        <v>2017</v>
      </c>
      <c r="F1703">
        <v>12</v>
      </c>
      <c r="G1703" t="s">
        <v>18</v>
      </c>
      <c r="H1703">
        <v>8</v>
      </c>
      <c r="I1703" t="s">
        <v>415</v>
      </c>
      <c r="J1703">
        <v>42.298488659999997</v>
      </c>
      <c r="K1703">
        <v>-71.063132940000003</v>
      </c>
      <c r="L1703" t="s">
        <v>416</v>
      </c>
    </row>
    <row r="1704" spans="1:12" x14ac:dyDescent="0.25">
      <c r="A1704" t="s">
        <v>3570</v>
      </c>
      <c r="B1704">
        <v>3115</v>
      </c>
      <c r="C1704" t="s">
        <v>40</v>
      </c>
      <c r="D1704" s="1">
        <v>43096.37222222222</v>
      </c>
      <c r="E1704">
        <v>2017</v>
      </c>
      <c r="F1704">
        <v>12</v>
      </c>
      <c r="G1704" t="s">
        <v>18</v>
      </c>
      <c r="H1704">
        <v>8</v>
      </c>
      <c r="I1704" t="s">
        <v>136</v>
      </c>
      <c r="J1704">
        <v>42.300369439999997</v>
      </c>
      <c r="K1704">
        <v>-71.086056279999994</v>
      </c>
      <c r="L1704" t="s">
        <v>3571</v>
      </c>
    </row>
    <row r="1705" spans="1:12" x14ac:dyDescent="0.25">
      <c r="A1705" t="s">
        <v>3572</v>
      </c>
      <c r="B1705">
        <v>3115</v>
      </c>
      <c r="C1705" t="s">
        <v>61</v>
      </c>
      <c r="D1705" s="1">
        <v>43096.3</v>
      </c>
      <c r="E1705">
        <v>2017</v>
      </c>
      <c r="F1705">
        <v>12</v>
      </c>
      <c r="G1705" t="s">
        <v>18</v>
      </c>
      <c r="H1705">
        <v>7</v>
      </c>
      <c r="I1705" t="s">
        <v>437</v>
      </c>
      <c r="J1705">
        <v>42.349972559999998</v>
      </c>
      <c r="K1705">
        <v>-71.063488169999999</v>
      </c>
      <c r="L1705" t="s">
        <v>1755</v>
      </c>
    </row>
    <row r="1706" spans="1:12" x14ac:dyDescent="0.25">
      <c r="A1706" t="s">
        <v>3573</v>
      </c>
      <c r="B1706">
        <v>3115</v>
      </c>
      <c r="C1706" t="s">
        <v>55</v>
      </c>
      <c r="D1706" s="1">
        <v>43089.270833333336</v>
      </c>
      <c r="E1706">
        <v>2017</v>
      </c>
      <c r="F1706">
        <v>12</v>
      </c>
      <c r="G1706" t="s">
        <v>18</v>
      </c>
      <c r="H1706">
        <v>6</v>
      </c>
      <c r="I1706" t="s">
        <v>1265</v>
      </c>
      <c r="J1706">
        <v>42.331463249999999</v>
      </c>
      <c r="K1706">
        <v>-71.050125600000001</v>
      </c>
      <c r="L1706" t="s">
        <v>3574</v>
      </c>
    </row>
    <row r="1707" spans="1:12" x14ac:dyDescent="0.25">
      <c r="A1707" t="s">
        <v>3575</v>
      </c>
      <c r="B1707">
        <v>301</v>
      </c>
      <c r="C1707" t="s">
        <v>30</v>
      </c>
      <c r="D1707" s="1">
        <v>43095.9375</v>
      </c>
      <c r="E1707">
        <v>2017</v>
      </c>
      <c r="F1707">
        <v>12</v>
      </c>
      <c r="G1707" t="s">
        <v>36</v>
      </c>
      <c r="H1707">
        <v>22</v>
      </c>
      <c r="I1707" t="s">
        <v>3576</v>
      </c>
      <c r="J1707">
        <v>42.319220450000003</v>
      </c>
      <c r="K1707">
        <v>-71.067839059999997</v>
      </c>
      <c r="L1707" t="s">
        <v>3577</v>
      </c>
    </row>
    <row r="1708" spans="1:12" x14ac:dyDescent="0.25">
      <c r="A1708" t="s">
        <v>3575</v>
      </c>
      <c r="B1708">
        <v>724</v>
      </c>
      <c r="C1708" t="s">
        <v>30</v>
      </c>
      <c r="D1708" s="1">
        <v>43095.9375</v>
      </c>
      <c r="E1708">
        <v>2017</v>
      </c>
      <c r="F1708">
        <v>12</v>
      </c>
      <c r="G1708" t="s">
        <v>36</v>
      </c>
      <c r="H1708">
        <v>22</v>
      </c>
      <c r="I1708" t="s">
        <v>3576</v>
      </c>
      <c r="J1708">
        <v>42.319220450000003</v>
      </c>
      <c r="K1708">
        <v>-71.067839059999997</v>
      </c>
      <c r="L1708" t="s">
        <v>3577</v>
      </c>
    </row>
    <row r="1709" spans="1:12" x14ac:dyDescent="0.25">
      <c r="A1709" t="s">
        <v>3575</v>
      </c>
      <c r="B1709">
        <v>2900</v>
      </c>
      <c r="C1709" t="s">
        <v>30</v>
      </c>
      <c r="D1709" s="1">
        <v>43095.9375</v>
      </c>
      <c r="E1709">
        <v>2017</v>
      </c>
      <c r="F1709">
        <v>12</v>
      </c>
      <c r="G1709" t="s">
        <v>36</v>
      </c>
      <c r="H1709">
        <v>22</v>
      </c>
      <c r="I1709" t="s">
        <v>3576</v>
      </c>
      <c r="J1709">
        <v>42.319220450000003</v>
      </c>
      <c r="K1709">
        <v>-71.067839059999997</v>
      </c>
      <c r="L1709" t="s">
        <v>3577</v>
      </c>
    </row>
    <row r="1710" spans="1:12" x14ac:dyDescent="0.25">
      <c r="A1710" t="s">
        <v>3578</v>
      </c>
      <c r="B1710">
        <v>614</v>
      </c>
      <c r="C1710" t="s">
        <v>40</v>
      </c>
      <c r="D1710" s="1">
        <v>43096.341666666667</v>
      </c>
      <c r="E1710">
        <v>2017</v>
      </c>
      <c r="F1710">
        <v>12</v>
      </c>
      <c r="G1710" t="s">
        <v>18</v>
      </c>
      <c r="H1710">
        <v>8</v>
      </c>
      <c r="I1710" t="s">
        <v>632</v>
      </c>
      <c r="J1710">
        <v>42.283786540000001</v>
      </c>
      <c r="K1710">
        <v>-71.087158099999996</v>
      </c>
      <c r="L1710" t="s">
        <v>633</v>
      </c>
    </row>
    <row r="1711" spans="1:12" x14ac:dyDescent="0.25">
      <c r="A1711" t="s">
        <v>3578</v>
      </c>
      <c r="B1711">
        <v>724</v>
      </c>
      <c r="C1711" t="s">
        <v>40</v>
      </c>
      <c r="D1711" s="1">
        <v>43096.341666666667</v>
      </c>
      <c r="E1711">
        <v>2017</v>
      </c>
      <c r="F1711">
        <v>12</v>
      </c>
      <c r="G1711" t="s">
        <v>18</v>
      </c>
      <c r="H1711">
        <v>8</v>
      </c>
      <c r="I1711" t="s">
        <v>632</v>
      </c>
      <c r="J1711">
        <v>42.283786540000001</v>
      </c>
      <c r="K1711">
        <v>-71.087158099999996</v>
      </c>
      <c r="L1711" t="s">
        <v>633</v>
      </c>
    </row>
    <row r="1712" spans="1:12" x14ac:dyDescent="0.25">
      <c r="A1712" t="s">
        <v>3579</v>
      </c>
      <c r="B1712">
        <v>724</v>
      </c>
      <c r="C1712" t="s">
        <v>101</v>
      </c>
      <c r="D1712" s="1">
        <v>43096.15625</v>
      </c>
      <c r="E1712">
        <v>2017</v>
      </c>
      <c r="F1712">
        <v>12</v>
      </c>
      <c r="G1712" t="s">
        <v>18</v>
      </c>
      <c r="H1712">
        <v>3</v>
      </c>
      <c r="I1712" t="s">
        <v>1429</v>
      </c>
      <c r="J1712">
        <v>42.353877199999999</v>
      </c>
      <c r="K1712">
        <v>-71.058302069999996</v>
      </c>
      <c r="L1712" t="s">
        <v>1430</v>
      </c>
    </row>
    <row r="1713" spans="1:12" x14ac:dyDescent="0.25">
      <c r="A1713" t="s">
        <v>3580</v>
      </c>
      <c r="B1713">
        <v>3831</v>
      </c>
      <c r="C1713" t="s">
        <v>30</v>
      </c>
      <c r="D1713" s="1">
        <v>43096.229166666664</v>
      </c>
      <c r="E1713">
        <v>2017</v>
      </c>
      <c r="F1713">
        <v>12</v>
      </c>
      <c r="G1713" t="s">
        <v>18</v>
      </c>
      <c r="H1713">
        <v>5</v>
      </c>
      <c r="I1713" t="s">
        <v>3581</v>
      </c>
      <c r="J1713">
        <v>42.317419219999998</v>
      </c>
      <c r="K1713">
        <v>-71.095679950000005</v>
      </c>
      <c r="L1713" t="s">
        <v>3582</v>
      </c>
    </row>
    <row r="1714" spans="1:12" x14ac:dyDescent="0.25">
      <c r="A1714" t="s">
        <v>3580</v>
      </c>
      <c r="B1714">
        <v>2006</v>
      </c>
      <c r="C1714" t="s">
        <v>30</v>
      </c>
      <c r="D1714" s="1">
        <v>43096.229166666664</v>
      </c>
      <c r="E1714">
        <v>2017</v>
      </c>
      <c r="F1714">
        <v>12</v>
      </c>
      <c r="G1714" t="s">
        <v>18</v>
      </c>
      <c r="H1714">
        <v>5</v>
      </c>
      <c r="I1714" t="s">
        <v>3581</v>
      </c>
      <c r="J1714">
        <v>42.317419219999998</v>
      </c>
      <c r="K1714">
        <v>-71.095679950000005</v>
      </c>
      <c r="L1714" t="s">
        <v>3582</v>
      </c>
    </row>
    <row r="1715" spans="1:12" x14ac:dyDescent="0.25">
      <c r="A1715" t="s">
        <v>3583</v>
      </c>
      <c r="B1715">
        <v>2905</v>
      </c>
      <c r="C1715" t="s">
        <v>30</v>
      </c>
      <c r="D1715" s="1">
        <v>43096.214583333334</v>
      </c>
      <c r="E1715">
        <v>2017</v>
      </c>
      <c r="F1715">
        <v>12</v>
      </c>
      <c r="G1715" t="s">
        <v>18</v>
      </c>
      <c r="H1715">
        <v>5</v>
      </c>
      <c r="I1715" t="s">
        <v>3584</v>
      </c>
      <c r="J1715">
        <v>42.331638810000001</v>
      </c>
      <c r="K1715">
        <v>-71.096108049999998</v>
      </c>
      <c r="L1715" t="s">
        <v>3585</v>
      </c>
    </row>
    <row r="1716" spans="1:12" x14ac:dyDescent="0.25">
      <c r="A1716" t="s">
        <v>3583</v>
      </c>
      <c r="B1716">
        <v>3803</v>
      </c>
      <c r="C1716" t="s">
        <v>30</v>
      </c>
      <c r="D1716" s="1">
        <v>43096.214583333334</v>
      </c>
      <c r="E1716">
        <v>2017</v>
      </c>
      <c r="F1716">
        <v>12</v>
      </c>
      <c r="G1716" t="s">
        <v>18</v>
      </c>
      <c r="H1716">
        <v>5</v>
      </c>
      <c r="I1716" t="s">
        <v>3584</v>
      </c>
      <c r="J1716">
        <v>42.331638810000001</v>
      </c>
      <c r="K1716">
        <v>-71.096108049999998</v>
      </c>
      <c r="L1716" t="s">
        <v>3585</v>
      </c>
    </row>
    <row r="1717" spans="1:12" x14ac:dyDescent="0.25">
      <c r="A1717" t="s">
        <v>3586</v>
      </c>
      <c r="B1717">
        <v>617</v>
      </c>
      <c r="C1717" t="s">
        <v>55</v>
      </c>
      <c r="D1717" s="1">
        <v>43095.75</v>
      </c>
      <c r="E1717">
        <v>2017</v>
      </c>
      <c r="F1717">
        <v>12</v>
      </c>
      <c r="G1717" t="s">
        <v>36</v>
      </c>
      <c r="H1717">
        <v>18</v>
      </c>
      <c r="I1717" t="s">
        <v>162</v>
      </c>
      <c r="J1717">
        <v>42.331818800000001</v>
      </c>
      <c r="K1717">
        <v>-71.068682370000005</v>
      </c>
      <c r="L1717" t="s">
        <v>3587</v>
      </c>
    </row>
    <row r="1718" spans="1:12" x14ac:dyDescent="0.25">
      <c r="A1718" t="s">
        <v>3588</v>
      </c>
      <c r="B1718">
        <v>3006</v>
      </c>
      <c r="C1718" t="s">
        <v>74</v>
      </c>
      <c r="D1718" s="1">
        <v>43096.170138888891</v>
      </c>
      <c r="E1718">
        <v>2017</v>
      </c>
      <c r="F1718">
        <v>12</v>
      </c>
      <c r="G1718" t="s">
        <v>18</v>
      </c>
      <c r="H1718">
        <v>4</v>
      </c>
      <c r="I1718" t="s">
        <v>3589</v>
      </c>
      <c r="J1718">
        <v>42.284616649999997</v>
      </c>
      <c r="K1718">
        <v>-71.133216559999994</v>
      </c>
      <c r="L1718" t="s">
        <v>3590</v>
      </c>
    </row>
    <row r="1719" spans="1:12" x14ac:dyDescent="0.25">
      <c r="A1719" t="s">
        <v>3591</v>
      </c>
      <c r="B1719">
        <v>1402</v>
      </c>
      <c r="C1719" t="s">
        <v>101</v>
      </c>
      <c r="D1719" s="1">
        <v>43096.135416666664</v>
      </c>
      <c r="E1719">
        <v>2017</v>
      </c>
      <c r="F1719">
        <v>12</v>
      </c>
      <c r="G1719" t="s">
        <v>18</v>
      </c>
      <c r="H1719">
        <v>3</v>
      </c>
      <c r="I1719" t="s">
        <v>123</v>
      </c>
      <c r="J1719">
        <v>42.36038173</v>
      </c>
      <c r="K1719">
        <v>-71.062857690000001</v>
      </c>
      <c r="L1719" t="s">
        <v>2147</v>
      </c>
    </row>
    <row r="1720" spans="1:12" x14ac:dyDescent="0.25">
      <c r="A1720" t="s">
        <v>3591</v>
      </c>
      <c r="B1720">
        <v>615</v>
      </c>
      <c r="C1720" t="s">
        <v>101</v>
      </c>
      <c r="D1720" s="1">
        <v>43096.135416666664</v>
      </c>
      <c r="E1720">
        <v>2017</v>
      </c>
      <c r="F1720">
        <v>12</v>
      </c>
      <c r="G1720" t="s">
        <v>18</v>
      </c>
      <c r="H1720">
        <v>3</v>
      </c>
      <c r="I1720" t="s">
        <v>123</v>
      </c>
      <c r="J1720">
        <v>42.36038173</v>
      </c>
      <c r="K1720">
        <v>-71.062857690000001</v>
      </c>
      <c r="L1720" t="s">
        <v>2147</v>
      </c>
    </row>
    <row r="1721" spans="1:12" x14ac:dyDescent="0.25">
      <c r="A1721" t="s">
        <v>3591</v>
      </c>
      <c r="B1721">
        <v>3125</v>
      </c>
      <c r="C1721" t="s">
        <v>101</v>
      </c>
      <c r="D1721" s="1">
        <v>43096.135416666664</v>
      </c>
      <c r="E1721">
        <v>2017</v>
      </c>
      <c r="F1721">
        <v>12</v>
      </c>
      <c r="G1721" t="s">
        <v>18</v>
      </c>
      <c r="H1721">
        <v>3</v>
      </c>
      <c r="I1721" t="s">
        <v>123</v>
      </c>
      <c r="J1721">
        <v>42.36038173</v>
      </c>
      <c r="K1721">
        <v>-71.062857690000001</v>
      </c>
      <c r="L1721" t="s">
        <v>2147</v>
      </c>
    </row>
    <row r="1722" spans="1:12" x14ac:dyDescent="0.25">
      <c r="A1722" t="s">
        <v>3592</v>
      </c>
      <c r="B1722">
        <v>3820</v>
      </c>
      <c r="C1722" t="s">
        <v>45</v>
      </c>
      <c r="D1722" s="1">
        <v>43096.109027777777</v>
      </c>
      <c r="E1722">
        <v>2017</v>
      </c>
      <c r="F1722">
        <v>12</v>
      </c>
      <c r="G1722" t="s">
        <v>18</v>
      </c>
      <c r="H1722">
        <v>2</v>
      </c>
      <c r="I1722" t="s">
        <v>347</v>
      </c>
      <c r="J1722">
        <v>42.393528619999998</v>
      </c>
      <c r="K1722">
        <v>-71.011582439999998</v>
      </c>
      <c r="L1722" t="s">
        <v>348</v>
      </c>
    </row>
    <row r="1723" spans="1:12" x14ac:dyDescent="0.25">
      <c r="A1723" t="s">
        <v>3593</v>
      </c>
      <c r="B1723">
        <v>802</v>
      </c>
      <c r="C1723" t="s">
        <v>24</v>
      </c>
      <c r="D1723" s="1">
        <v>43096.132638888892</v>
      </c>
      <c r="E1723">
        <v>2017</v>
      </c>
      <c r="F1723">
        <v>12</v>
      </c>
      <c r="G1723" t="s">
        <v>18</v>
      </c>
      <c r="H1723">
        <v>3</v>
      </c>
      <c r="I1723" t="s">
        <v>3594</v>
      </c>
      <c r="J1723">
        <v>42.346035020000002</v>
      </c>
      <c r="K1723">
        <v>-71.158659940000007</v>
      </c>
      <c r="L1723" t="s">
        <v>3595</v>
      </c>
    </row>
    <row r="1724" spans="1:12" x14ac:dyDescent="0.25">
      <c r="A1724" t="s">
        <v>3596</v>
      </c>
      <c r="B1724">
        <v>3831</v>
      </c>
      <c r="C1724" t="s">
        <v>40</v>
      </c>
      <c r="D1724" s="1">
        <v>43096.116666666669</v>
      </c>
      <c r="E1724">
        <v>2017</v>
      </c>
      <c r="F1724">
        <v>12</v>
      </c>
      <c r="G1724" t="s">
        <v>18</v>
      </c>
      <c r="H1724">
        <v>2</v>
      </c>
      <c r="I1724" t="s">
        <v>3597</v>
      </c>
      <c r="J1724">
        <v>42.284517559999998</v>
      </c>
      <c r="K1724">
        <v>-71.087233089999998</v>
      </c>
      <c r="L1724" t="s">
        <v>3598</v>
      </c>
    </row>
    <row r="1725" spans="1:12" x14ac:dyDescent="0.25">
      <c r="A1725" t="s">
        <v>3599</v>
      </c>
      <c r="B1725">
        <v>3831</v>
      </c>
      <c r="C1725" t="s">
        <v>17</v>
      </c>
      <c r="D1725" s="1">
        <v>43096.134722222225</v>
      </c>
      <c r="E1725">
        <v>2017</v>
      </c>
      <c r="F1725">
        <v>12</v>
      </c>
      <c r="G1725" t="s">
        <v>18</v>
      </c>
      <c r="H1725">
        <v>3</v>
      </c>
      <c r="I1725" t="s">
        <v>3600</v>
      </c>
      <c r="L1725" t="s">
        <v>137</v>
      </c>
    </row>
    <row r="1726" spans="1:12" x14ac:dyDescent="0.25">
      <c r="A1726" t="s">
        <v>3601</v>
      </c>
      <c r="B1726">
        <v>3801</v>
      </c>
      <c r="C1726" t="s">
        <v>40</v>
      </c>
      <c r="D1726" s="1">
        <v>43096.061805555553</v>
      </c>
      <c r="E1726">
        <v>2017</v>
      </c>
      <c r="F1726">
        <v>12</v>
      </c>
      <c r="G1726" t="s">
        <v>18</v>
      </c>
      <c r="H1726">
        <v>1</v>
      </c>
      <c r="I1726" t="s">
        <v>589</v>
      </c>
      <c r="J1726">
        <v>42.303404129999997</v>
      </c>
      <c r="K1726">
        <v>-71.083843060000007</v>
      </c>
      <c r="L1726" t="s">
        <v>3602</v>
      </c>
    </row>
    <row r="1727" spans="1:12" x14ac:dyDescent="0.25">
      <c r="A1727" t="s">
        <v>3603</v>
      </c>
      <c r="B1727">
        <v>3115</v>
      </c>
      <c r="C1727" t="s">
        <v>40</v>
      </c>
      <c r="D1727" s="1">
        <v>43095.995138888888</v>
      </c>
      <c r="E1727">
        <v>2017</v>
      </c>
      <c r="F1727">
        <v>12</v>
      </c>
      <c r="G1727" t="s">
        <v>36</v>
      </c>
      <c r="H1727">
        <v>23</v>
      </c>
      <c r="I1727" t="s">
        <v>1900</v>
      </c>
      <c r="J1727">
        <v>42.293687480000003</v>
      </c>
      <c r="K1727">
        <v>-71.076924219999995</v>
      </c>
      <c r="L1727" t="s">
        <v>2764</v>
      </c>
    </row>
    <row r="1728" spans="1:12" x14ac:dyDescent="0.25">
      <c r="A1728" t="s">
        <v>3604</v>
      </c>
      <c r="B1728">
        <v>617</v>
      </c>
      <c r="C1728" t="s">
        <v>24</v>
      </c>
      <c r="D1728" s="1">
        <v>43095.760416666664</v>
      </c>
      <c r="E1728">
        <v>2017</v>
      </c>
      <c r="F1728">
        <v>12</v>
      </c>
      <c r="G1728" t="s">
        <v>36</v>
      </c>
      <c r="H1728">
        <v>18</v>
      </c>
      <c r="I1728" t="s">
        <v>3605</v>
      </c>
      <c r="J1728">
        <v>42.347909530000003</v>
      </c>
      <c r="K1728">
        <v>-71.155089570000001</v>
      </c>
      <c r="L1728" t="s">
        <v>3606</v>
      </c>
    </row>
    <row r="1729" spans="1:12" x14ac:dyDescent="0.25">
      <c r="A1729" t="s">
        <v>3607</v>
      </c>
      <c r="B1729">
        <v>1830</v>
      </c>
      <c r="C1729" t="s">
        <v>40</v>
      </c>
      <c r="D1729" s="1">
        <v>43096.071527777778</v>
      </c>
      <c r="E1729">
        <v>2017</v>
      </c>
      <c r="F1729">
        <v>12</v>
      </c>
      <c r="G1729" t="s">
        <v>18</v>
      </c>
      <c r="H1729">
        <v>1</v>
      </c>
      <c r="I1729" t="s">
        <v>1006</v>
      </c>
      <c r="J1729">
        <v>42.298179189999999</v>
      </c>
      <c r="K1729">
        <v>-71.086921590000003</v>
      </c>
      <c r="L1729" t="s">
        <v>3608</v>
      </c>
    </row>
    <row r="1730" spans="1:12" x14ac:dyDescent="0.25">
      <c r="A1730" t="s">
        <v>3609</v>
      </c>
      <c r="B1730">
        <v>3006</v>
      </c>
      <c r="C1730" t="s">
        <v>131</v>
      </c>
      <c r="D1730" s="1">
        <v>43096.07916666667</v>
      </c>
      <c r="E1730">
        <v>2017</v>
      </c>
      <c r="F1730">
        <v>12</v>
      </c>
      <c r="G1730" t="s">
        <v>18</v>
      </c>
      <c r="H1730">
        <v>1</v>
      </c>
      <c r="I1730" t="s">
        <v>3610</v>
      </c>
      <c r="J1730">
        <v>42.323484450000002</v>
      </c>
      <c r="K1730">
        <v>-71.108130059999993</v>
      </c>
      <c r="L1730" t="s">
        <v>3611</v>
      </c>
    </row>
    <row r="1731" spans="1:12" x14ac:dyDescent="0.25">
      <c r="A1731" t="s">
        <v>3612</v>
      </c>
      <c r="B1731">
        <v>3114</v>
      </c>
      <c r="C1731" t="s">
        <v>101</v>
      </c>
      <c r="D1731" s="1">
        <v>43096.086805555555</v>
      </c>
      <c r="E1731">
        <v>2017</v>
      </c>
      <c r="F1731">
        <v>12</v>
      </c>
      <c r="G1731" t="s">
        <v>18</v>
      </c>
      <c r="H1731">
        <v>2</v>
      </c>
      <c r="I1731" t="s">
        <v>123</v>
      </c>
      <c r="J1731">
        <v>42.36038173</v>
      </c>
      <c r="K1731">
        <v>-71.062857690000001</v>
      </c>
      <c r="L1731" t="s">
        <v>2147</v>
      </c>
    </row>
    <row r="1732" spans="1:12" x14ac:dyDescent="0.25">
      <c r="A1732" t="s">
        <v>3613</v>
      </c>
      <c r="B1732">
        <v>3301</v>
      </c>
      <c r="C1732" t="s">
        <v>17</v>
      </c>
      <c r="D1732" s="1">
        <v>43096.085416666669</v>
      </c>
      <c r="E1732">
        <v>2017</v>
      </c>
      <c r="F1732">
        <v>12</v>
      </c>
      <c r="G1732" t="s">
        <v>18</v>
      </c>
      <c r="H1732">
        <v>2</v>
      </c>
      <c r="I1732" t="s">
        <v>514</v>
      </c>
      <c r="J1732">
        <v>42.33729692</v>
      </c>
      <c r="K1732">
        <v>-71.079195819999995</v>
      </c>
      <c r="L1732" t="s">
        <v>3614</v>
      </c>
    </row>
    <row r="1733" spans="1:12" x14ac:dyDescent="0.25">
      <c r="A1733" t="s">
        <v>3615</v>
      </c>
      <c r="B1733">
        <v>614</v>
      </c>
      <c r="C1733" t="s">
        <v>40</v>
      </c>
      <c r="D1733" s="1">
        <v>43096.090277777781</v>
      </c>
      <c r="E1733">
        <v>2017</v>
      </c>
      <c r="F1733">
        <v>12</v>
      </c>
      <c r="G1733" t="s">
        <v>18</v>
      </c>
      <c r="H1733">
        <v>2</v>
      </c>
      <c r="I1733" t="s">
        <v>3616</v>
      </c>
      <c r="J1733">
        <v>42.300667670000003</v>
      </c>
      <c r="K1733">
        <v>-71.084228460000006</v>
      </c>
      <c r="L1733" t="s">
        <v>3617</v>
      </c>
    </row>
    <row r="1734" spans="1:12" x14ac:dyDescent="0.25">
      <c r="A1734" t="s">
        <v>3618</v>
      </c>
      <c r="B1734">
        <v>3502</v>
      </c>
      <c r="C1734" t="s">
        <v>24</v>
      </c>
      <c r="D1734" s="1">
        <v>43096.083333333336</v>
      </c>
      <c r="E1734">
        <v>2017</v>
      </c>
      <c r="F1734">
        <v>12</v>
      </c>
      <c r="G1734" t="s">
        <v>18</v>
      </c>
      <c r="H1734">
        <v>2</v>
      </c>
      <c r="I1734" t="s">
        <v>1447</v>
      </c>
      <c r="J1734">
        <v>42.361276070000002</v>
      </c>
      <c r="K1734">
        <v>-71.143457249999997</v>
      </c>
      <c r="L1734" t="s">
        <v>1448</v>
      </c>
    </row>
    <row r="1735" spans="1:12" x14ac:dyDescent="0.25">
      <c r="A1735" t="s">
        <v>3619</v>
      </c>
      <c r="B1735">
        <v>802</v>
      </c>
      <c r="C1735" t="s">
        <v>101</v>
      </c>
      <c r="D1735" s="1">
        <v>43096.041666666664</v>
      </c>
      <c r="E1735">
        <v>2017</v>
      </c>
      <c r="F1735">
        <v>12</v>
      </c>
      <c r="G1735" t="s">
        <v>18</v>
      </c>
      <c r="H1735">
        <v>1</v>
      </c>
      <c r="I1735" t="s">
        <v>612</v>
      </c>
      <c r="L1735" t="s">
        <v>137</v>
      </c>
    </row>
    <row r="1736" spans="1:12" x14ac:dyDescent="0.25">
      <c r="A1736" t="s">
        <v>3620</v>
      </c>
      <c r="B1736">
        <v>802</v>
      </c>
      <c r="C1736" t="s">
        <v>30</v>
      </c>
      <c r="D1736" s="1">
        <v>43096.066666666666</v>
      </c>
      <c r="E1736">
        <v>2017</v>
      </c>
      <c r="F1736">
        <v>12</v>
      </c>
      <c r="G1736" t="s">
        <v>18</v>
      </c>
      <c r="H1736">
        <v>1</v>
      </c>
      <c r="I1736" t="s">
        <v>3621</v>
      </c>
      <c r="J1736">
        <v>42.319391359999997</v>
      </c>
      <c r="K1736">
        <v>-71.08544157</v>
      </c>
      <c r="L1736" t="s">
        <v>3622</v>
      </c>
    </row>
    <row r="1737" spans="1:12" x14ac:dyDescent="0.25">
      <c r="A1737" t="s">
        <v>3623</v>
      </c>
      <c r="B1737">
        <v>3410</v>
      </c>
      <c r="C1737" t="s">
        <v>30</v>
      </c>
      <c r="D1737" s="1">
        <v>43096.046527777777</v>
      </c>
      <c r="E1737">
        <v>2017</v>
      </c>
      <c r="F1737">
        <v>12</v>
      </c>
      <c r="G1737" t="s">
        <v>18</v>
      </c>
      <c r="H1737">
        <v>1</v>
      </c>
      <c r="I1737" t="s">
        <v>1935</v>
      </c>
      <c r="J1737">
        <v>42.33122453</v>
      </c>
      <c r="K1737">
        <v>-71.099071309999999</v>
      </c>
      <c r="L1737" t="s">
        <v>1936</v>
      </c>
    </row>
    <row r="1738" spans="1:12" x14ac:dyDescent="0.25">
      <c r="A1738" t="s">
        <v>3624</v>
      </c>
      <c r="B1738">
        <v>802</v>
      </c>
      <c r="C1738" t="s">
        <v>45</v>
      </c>
      <c r="D1738" s="1">
        <v>43096.036111111112</v>
      </c>
      <c r="E1738">
        <v>2017</v>
      </c>
      <c r="F1738">
        <v>12</v>
      </c>
      <c r="G1738" t="s">
        <v>18</v>
      </c>
      <c r="H1738">
        <v>0</v>
      </c>
      <c r="I1738" t="s">
        <v>3625</v>
      </c>
      <c r="J1738">
        <v>42.38957164</v>
      </c>
      <c r="K1738">
        <v>-71.006920769999994</v>
      </c>
      <c r="L1738" t="s">
        <v>3626</v>
      </c>
    </row>
    <row r="1739" spans="1:12" x14ac:dyDescent="0.25">
      <c r="A1739" t="s">
        <v>3627</v>
      </c>
      <c r="B1739">
        <v>802</v>
      </c>
      <c r="C1739" t="s">
        <v>55</v>
      </c>
      <c r="D1739" s="1">
        <v>43096.053472222222</v>
      </c>
      <c r="E1739">
        <v>2017</v>
      </c>
      <c r="F1739">
        <v>12</v>
      </c>
      <c r="G1739" t="s">
        <v>18</v>
      </c>
      <c r="H1739">
        <v>1</v>
      </c>
      <c r="I1739" t="s">
        <v>224</v>
      </c>
      <c r="J1739">
        <v>42.339304159999998</v>
      </c>
      <c r="K1739">
        <v>-71.051604229999995</v>
      </c>
      <c r="L1739" t="s">
        <v>3628</v>
      </c>
    </row>
    <row r="1740" spans="1:12" x14ac:dyDescent="0.25">
      <c r="A1740" t="s">
        <v>3627</v>
      </c>
      <c r="B1740">
        <v>3111</v>
      </c>
      <c r="C1740" t="s">
        <v>55</v>
      </c>
      <c r="D1740" s="1">
        <v>43096.053472222222</v>
      </c>
      <c r="E1740">
        <v>2017</v>
      </c>
      <c r="F1740">
        <v>12</v>
      </c>
      <c r="G1740" t="s">
        <v>18</v>
      </c>
      <c r="H1740">
        <v>1</v>
      </c>
      <c r="I1740" t="s">
        <v>224</v>
      </c>
      <c r="J1740">
        <v>42.339304159999998</v>
      </c>
      <c r="K1740">
        <v>-71.051604229999995</v>
      </c>
      <c r="L1740" t="s">
        <v>3628</v>
      </c>
    </row>
    <row r="1741" spans="1:12" x14ac:dyDescent="0.25">
      <c r="A1741" t="s">
        <v>3629</v>
      </c>
      <c r="B1741">
        <v>724</v>
      </c>
      <c r="C1741" t="s">
        <v>61</v>
      </c>
      <c r="D1741" s="1">
        <v>43090.25</v>
      </c>
      <c r="E1741">
        <v>2017</v>
      </c>
      <c r="F1741">
        <v>12</v>
      </c>
      <c r="G1741" t="s">
        <v>31</v>
      </c>
      <c r="H1741">
        <v>6</v>
      </c>
      <c r="I1741" t="s">
        <v>3630</v>
      </c>
      <c r="J1741">
        <v>42.317360530000002</v>
      </c>
      <c r="K1741">
        <v>-71.060847710000004</v>
      </c>
      <c r="L1741" t="s">
        <v>3631</v>
      </c>
    </row>
    <row r="1742" spans="1:12" x14ac:dyDescent="0.25">
      <c r="A1742" t="s">
        <v>3629</v>
      </c>
      <c r="B1742">
        <v>735</v>
      </c>
      <c r="C1742" t="s">
        <v>61</v>
      </c>
      <c r="D1742" s="1">
        <v>43090.25</v>
      </c>
      <c r="E1742">
        <v>2017</v>
      </c>
      <c r="F1742">
        <v>12</v>
      </c>
      <c r="G1742" t="s">
        <v>31</v>
      </c>
      <c r="H1742">
        <v>6</v>
      </c>
      <c r="I1742" t="s">
        <v>3630</v>
      </c>
      <c r="J1742">
        <v>42.317360530000002</v>
      </c>
      <c r="K1742">
        <v>-71.060847710000004</v>
      </c>
      <c r="L1742" t="s">
        <v>3631</v>
      </c>
    </row>
    <row r="1743" spans="1:12" x14ac:dyDescent="0.25">
      <c r="A1743" t="s">
        <v>3632</v>
      </c>
      <c r="B1743">
        <v>3115</v>
      </c>
      <c r="C1743" t="s">
        <v>17</v>
      </c>
      <c r="D1743" s="1">
        <v>43095.975694444445</v>
      </c>
      <c r="E1743">
        <v>2017</v>
      </c>
      <c r="F1743">
        <v>12</v>
      </c>
      <c r="G1743" t="s">
        <v>36</v>
      </c>
      <c r="H1743">
        <v>23</v>
      </c>
      <c r="I1743" t="s">
        <v>3633</v>
      </c>
      <c r="J1743">
        <v>42.346661230000002</v>
      </c>
      <c r="K1743">
        <v>-71.103107219999998</v>
      </c>
      <c r="L1743" t="s">
        <v>3634</v>
      </c>
    </row>
    <row r="1744" spans="1:12" x14ac:dyDescent="0.25">
      <c r="A1744" t="s">
        <v>3635</v>
      </c>
      <c r="B1744">
        <v>3801</v>
      </c>
      <c r="C1744" t="s">
        <v>17</v>
      </c>
      <c r="D1744" s="1">
        <v>43096.023611111108</v>
      </c>
      <c r="E1744">
        <v>2017</v>
      </c>
      <c r="F1744">
        <v>12</v>
      </c>
      <c r="G1744" t="s">
        <v>18</v>
      </c>
      <c r="H1744">
        <v>0</v>
      </c>
      <c r="I1744" t="s">
        <v>105</v>
      </c>
      <c r="L1744" t="s">
        <v>137</v>
      </c>
    </row>
    <row r="1745" spans="1:12" x14ac:dyDescent="0.25">
      <c r="A1745" t="s">
        <v>3636</v>
      </c>
      <c r="B1745">
        <v>3114</v>
      </c>
      <c r="C1745" t="s">
        <v>55</v>
      </c>
      <c r="D1745" s="1">
        <v>43095.990972222222</v>
      </c>
      <c r="E1745">
        <v>2017</v>
      </c>
      <c r="F1745">
        <v>12</v>
      </c>
      <c r="G1745" t="s">
        <v>36</v>
      </c>
      <c r="H1745">
        <v>23</v>
      </c>
      <c r="I1745" t="s">
        <v>244</v>
      </c>
      <c r="J1745">
        <v>42.335357809999998</v>
      </c>
      <c r="K1745">
        <v>-71.045909030000004</v>
      </c>
      <c r="L1745" t="s">
        <v>3637</v>
      </c>
    </row>
    <row r="1746" spans="1:12" x14ac:dyDescent="0.25">
      <c r="A1746" t="s">
        <v>3638</v>
      </c>
      <c r="B1746">
        <v>3111</v>
      </c>
      <c r="C1746" t="s">
        <v>24</v>
      </c>
      <c r="D1746" s="1">
        <v>43096.01666666667</v>
      </c>
      <c r="E1746">
        <v>2017</v>
      </c>
      <c r="F1746">
        <v>12</v>
      </c>
      <c r="G1746" t="s">
        <v>18</v>
      </c>
      <c r="H1746">
        <v>0</v>
      </c>
      <c r="I1746" t="s">
        <v>1377</v>
      </c>
      <c r="J1746">
        <v>42.354918300000001</v>
      </c>
      <c r="K1746">
        <v>-71.149876579999997</v>
      </c>
      <c r="L1746" t="s">
        <v>3639</v>
      </c>
    </row>
    <row r="1747" spans="1:12" x14ac:dyDescent="0.25">
      <c r="A1747" t="s">
        <v>3640</v>
      </c>
      <c r="B1747">
        <v>802</v>
      </c>
      <c r="C1747" t="s">
        <v>68</v>
      </c>
      <c r="D1747" s="1">
        <v>43095.970138888886</v>
      </c>
      <c r="E1747">
        <v>2017</v>
      </c>
      <c r="F1747">
        <v>12</v>
      </c>
      <c r="G1747" t="s">
        <v>36</v>
      </c>
      <c r="H1747">
        <v>23</v>
      </c>
      <c r="I1747" t="s">
        <v>227</v>
      </c>
      <c r="J1747">
        <v>42.258439090000003</v>
      </c>
      <c r="K1747">
        <v>-71.123488339999994</v>
      </c>
      <c r="L1747" t="s">
        <v>1924</v>
      </c>
    </row>
    <row r="1748" spans="1:12" x14ac:dyDescent="0.25">
      <c r="A1748" t="s">
        <v>3641</v>
      </c>
      <c r="B1748">
        <v>2907</v>
      </c>
      <c r="C1748" t="s">
        <v>40</v>
      </c>
      <c r="D1748" s="1">
        <v>43095.926388888889</v>
      </c>
      <c r="E1748">
        <v>2017</v>
      </c>
      <c r="F1748">
        <v>12</v>
      </c>
      <c r="G1748" t="s">
        <v>36</v>
      </c>
      <c r="H1748">
        <v>22</v>
      </c>
      <c r="I1748" t="s">
        <v>136</v>
      </c>
      <c r="J1748">
        <v>42.270958020000002</v>
      </c>
      <c r="K1748">
        <v>-71.0935518</v>
      </c>
      <c r="L1748" t="s">
        <v>3399</v>
      </c>
    </row>
    <row r="1749" spans="1:12" x14ac:dyDescent="0.25">
      <c r="A1749" t="s">
        <v>3641</v>
      </c>
      <c r="B1749">
        <v>1850</v>
      </c>
      <c r="C1749" t="s">
        <v>40</v>
      </c>
      <c r="D1749" s="1">
        <v>43095.926388888889</v>
      </c>
      <c r="E1749">
        <v>2017</v>
      </c>
      <c r="F1749">
        <v>12</v>
      </c>
      <c r="G1749" t="s">
        <v>36</v>
      </c>
      <c r="H1749">
        <v>22</v>
      </c>
      <c r="I1749" t="s">
        <v>136</v>
      </c>
      <c r="J1749">
        <v>42.270958020000002</v>
      </c>
      <c r="K1749">
        <v>-71.0935518</v>
      </c>
      <c r="L1749" t="s">
        <v>3399</v>
      </c>
    </row>
    <row r="1750" spans="1:12" x14ac:dyDescent="0.25">
      <c r="A1750" t="s">
        <v>3643</v>
      </c>
      <c r="B1750">
        <v>3501</v>
      </c>
      <c r="C1750" t="s">
        <v>61</v>
      </c>
      <c r="D1750" s="1">
        <v>43095.945833333331</v>
      </c>
      <c r="E1750">
        <v>2017</v>
      </c>
      <c r="F1750">
        <v>12</v>
      </c>
      <c r="G1750" t="s">
        <v>36</v>
      </c>
      <c r="H1750">
        <v>22</v>
      </c>
      <c r="I1750" t="s">
        <v>3644</v>
      </c>
      <c r="J1750">
        <v>42.295240049999997</v>
      </c>
      <c r="K1750">
        <v>-71.062533830000007</v>
      </c>
      <c r="L1750" t="s">
        <v>3645</v>
      </c>
    </row>
    <row r="1751" spans="1:12" x14ac:dyDescent="0.25">
      <c r="A1751" t="s">
        <v>3646</v>
      </c>
      <c r="B1751">
        <v>3115</v>
      </c>
      <c r="C1751" t="s">
        <v>131</v>
      </c>
      <c r="D1751" s="1">
        <v>43095.935416666667</v>
      </c>
      <c r="E1751">
        <v>2017</v>
      </c>
      <c r="F1751">
        <v>12</v>
      </c>
      <c r="G1751" t="s">
        <v>36</v>
      </c>
      <c r="H1751">
        <v>22</v>
      </c>
      <c r="I1751" t="s">
        <v>169</v>
      </c>
      <c r="J1751">
        <v>42.32270922</v>
      </c>
      <c r="K1751">
        <v>-71.099323170000005</v>
      </c>
      <c r="L1751" t="s">
        <v>3647</v>
      </c>
    </row>
    <row r="1752" spans="1:12" x14ac:dyDescent="0.25">
      <c r="A1752" t="s">
        <v>3648</v>
      </c>
      <c r="B1752">
        <v>3115</v>
      </c>
      <c r="C1752" t="s">
        <v>30</v>
      </c>
      <c r="D1752" s="1">
        <v>43095.973611111112</v>
      </c>
      <c r="E1752">
        <v>2017</v>
      </c>
      <c r="F1752">
        <v>12</v>
      </c>
      <c r="G1752" t="s">
        <v>36</v>
      </c>
      <c r="H1752">
        <v>23</v>
      </c>
      <c r="I1752" t="s">
        <v>238</v>
      </c>
      <c r="J1752">
        <v>42.319660349999999</v>
      </c>
      <c r="K1752">
        <v>-71.089468960000005</v>
      </c>
      <c r="L1752" t="s">
        <v>3649</v>
      </c>
    </row>
    <row r="1753" spans="1:12" x14ac:dyDescent="0.25">
      <c r="A1753" t="s">
        <v>3650</v>
      </c>
      <c r="B1753">
        <v>3208</v>
      </c>
      <c r="C1753" t="s">
        <v>101</v>
      </c>
      <c r="D1753" s="1">
        <v>43095.954861111109</v>
      </c>
      <c r="E1753">
        <v>2017</v>
      </c>
      <c r="F1753">
        <v>12</v>
      </c>
      <c r="G1753" t="s">
        <v>36</v>
      </c>
      <c r="H1753">
        <v>22</v>
      </c>
      <c r="I1753" t="s">
        <v>1272</v>
      </c>
      <c r="J1753">
        <v>42.359613160000002</v>
      </c>
      <c r="K1753">
        <v>-71.051958089999999</v>
      </c>
      <c r="L1753" t="s">
        <v>2317</v>
      </c>
    </row>
    <row r="1754" spans="1:12" x14ac:dyDescent="0.25">
      <c r="A1754" t="s">
        <v>3651</v>
      </c>
      <c r="B1754">
        <v>802</v>
      </c>
      <c r="C1754" t="s">
        <v>61</v>
      </c>
      <c r="D1754" s="1">
        <v>43095.940972222219</v>
      </c>
      <c r="E1754">
        <v>2017</v>
      </c>
      <c r="F1754">
        <v>12</v>
      </c>
      <c r="G1754" t="s">
        <v>36</v>
      </c>
      <c r="H1754">
        <v>22</v>
      </c>
      <c r="I1754" t="s">
        <v>589</v>
      </c>
      <c r="J1754">
        <v>42.30645148</v>
      </c>
      <c r="K1754">
        <v>-71.077303819999997</v>
      </c>
      <c r="L1754" t="s">
        <v>3652</v>
      </c>
    </row>
    <row r="1755" spans="1:12" x14ac:dyDescent="0.25">
      <c r="A1755" t="s">
        <v>3653</v>
      </c>
      <c r="B1755">
        <v>3301</v>
      </c>
      <c r="C1755" t="s">
        <v>30</v>
      </c>
      <c r="D1755" s="1">
        <v>43095.79583333333</v>
      </c>
      <c r="E1755">
        <v>2017</v>
      </c>
      <c r="F1755">
        <v>12</v>
      </c>
      <c r="G1755" t="s">
        <v>36</v>
      </c>
      <c r="H1755">
        <v>19</v>
      </c>
      <c r="I1755" t="s">
        <v>3654</v>
      </c>
      <c r="J1755">
        <v>42.324240690000003</v>
      </c>
      <c r="K1755">
        <v>-71.077619170000006</v>
      </c>
      <c r="L1755" t="s">
        <v>3655</v>
      </c>
    </row>
    <row r="1756" spans="1:12" x14ac:dyDescent="0.25">
      <c r="A1756" t="s">
        <v>3656</v>
      </c>
      <c r="B1756">
        <v>1806</v>
      </c>
      <c r="C1756" t="s">
        <v>55</v>
      </c>
      <c r="D1756" s="1">
        <v>43095.904166666667</v>
      </c>
      <c r="E1756">
        <v>2017</v>
      </c>
      <c r="F1756">
        <v>12</v>
      </c>
      <c r="G1756" t="s">
        <v>36</v>
      </c>
      <c r="H1756">
        <v>21</v>
      </c>
      <c r="I1756" t="s">
        <v>176</v>
      </c>
      <c r="J1756">
        <v>42.326398580000003</v>
      </c>
      <c r="K1756">
        <v>-71.056879809999998</v>
      </c>
      <c r="L1756" t="s">
        <v>3657</v>
      </c>
    </row>
    <row r="1757" spans="1:12" x14ac:dyDescent="0.25">
      <c r="A1757" t="s">
        <v>3658</v>
      </c>
      <c r="B1757">
        <v>301</v>
      </c>
      <c r="C1757" t="s">
        <v>61</v>
      </c>
      <c r="D1757" s="1">
        <v>43095.854166666664</v>
      </c>
      <c r="E1757">
        <v>2017</v>
      </c>
      <c r="F1757">
        <v>12</v>
      </c>
      <c r="G1757" t="s">
        <v>36</v>
      </c>
      <c r="H1757">
        <v>20</v>
      </c>
      <c r="I1757" t="s">
        <v>1347</v>
      </c>
      <c r="J1757">
        <v>42.30658786</v>
      </c>
      <c r="K1757">
        <v>-71.062072549999996</v>
      </c>
      <c r="L1757" t="s">
        <v>3659</v>
      </c>
    </row>
    <row r="1758" spans="1:12" x14ac:dyDescent="0.25">
      <c r="A1758" t="s">
        <v>3660</v>
      </c>
      <c r="B1758">
        <v>3006</v>
      </c>
      <c r="C1758" t="s">
        <v>61</v>
      </c>
      <c r="D1758" s="1">
        <v>43095.90347222222</v>
      </c>
      <c r="E1758">
        <v>2017</v>
      </c>
      <c r="F1758">
        <v>12</v>
      </c>
      <c r="G1758" t="s">
        <v>36</v>
      </c>
      <c r="H1758">
        <v>21</v>
      </c>
      <c r="I1758" t="s">
        <v>1347</v>
      </c>
      <c r="J1758">
        <v>42.286457249999998</v>
      </c>
      <c r="K1758">
        <v>-71.054614169999994</v>
      </c>
      <c r="L1758" t="s">
        <v>3661</v>
      </c>
    </row>
    <row r="1759" spans="1:12" x14ac:dyDescent="0.25">
      <c r="A1759" t="s">
        <v>3662</v>
      </c>
      <c r="B1759">
        <v>311</v>
      </c>
      <c r="C1759" t="s">
        <v>55</v>
      </c>
      <c r="D1759" s="1">
        <v>43095.920138888891</v>
      </c>
      <c r="E1759">
        <v>2017</v>
      </c>
      <c r="F1759">
        <v>12</v>
      </c>
      <c r="G1759" t="s">
        <v>36</v>
      </c>
      <c r="H1759">
        <v>22</v>
      </c>
      <c r="I1759" t="s">
        <v>3663</v>
      </c>
      <c r="J1759">
        <v>42.331855570000002</v>
      </c>
      <c r="K1759">
        <v>-71.03731191</v>
      </c>
      <c r="L1759" t="s">
        <v>3664</v>
      </c>
    </row>
    <row r="1760" spans="1:12" x14ac:dyDescent="0.25">
      <c r="A1760" t="s">
        <v>3665</v>
      </c>
      <c r="B1760">
        <v>3410</v>
      </c>
      <c r="C1760" t="s">
        <v>61</v>
      </c>
      <c r="D1760" s="1">
        <v>43095.865972222222</v>
      </c>
      <c r="E1760">
        <v>2017</v>
      </c>
      <c r="F1760">
        <v>12</v>
      </c>
      <c r="G1760" t="s">
        <v>36</v>
      </c>
      <c r="H1760">
        <v>20</v>
      </c>
      <c r="I1760" t="s">
        <v>952</v>
      </c>
      <c r="J1760">
        <v>42.31546333</v>
      </c>
      <c r="K1760">
        <v>-71.054440929999998</v>
      </c>
      <c r="L1760" t="s">
        <v>953</v>
      </c>
    </row>
    <row r="1761" spans="1:12" x14ac:dyDescent="0.25">
      <c r="A1761" t="s">
        <v>3666</v>
      </c>
      <c r="B1761">
        <v>3301</v>
      </c>
      <c r="C1761" t="s">
        <v>74</v>
      </c>
      <c r="D1761" s="1">
        <v>43095.900694444441</v>
      </c>
      <c r="E1761">
        <v>2017</v>
      </c>
      <c r="F1761">
        <v>12</v>
      </c>
      <c r="G1761" t="s">
        <v>36</v>
      </c>
      <c r="H1761">
        <v>21</v>
      </c>
      <c r="I1761" t="s">
        <v>3667</v>
      </c>
      <c r="J1761">
        <v>42.281186079999998</v>
      </c>
      <c r="K1761">
        <v>-71.142866859999998</v>
      </c>
      <c r="L1761" t="s">
        <v>3668</v>
      </c>
    </row>
    <row r="1762" spans="1:12" x14ac:dyDescent="0.25">
      <c r="A1762" t="s">
        <v>3669</v>
      </c>
      <c r="B1762">
        <v>3115</v>
      </c>
      <c r="C1762" t="s">
        <v>101</v>
      </c>
      <c r="D1762" s="1">
        <v>43095.887499999997</v>
      </c>
      <c r="E1762">
        <v>2017</v>
      </c>
      <c r="F1762">
        <v>12</v>
      </c>
      <c r="G1762" t="s">
        <v>36</v>
      </c>
      <c r="H1762">
        <v>21</v>
      </c>
      <c r="I1762" t="s">
        <v>612</v>
      </c>
      <c r="L1762" t="s">
        <v>137</v>
      </c>
    </row>
    <row r="1763" spans="1:12" x14ac:dyDescent="0.25">
      <c r="A1763" t="s">
        <v>3670</v>
      </c>
      <c r="B1763">
        <v>3831</v>
      </c>
      <c r="C1763" t="s">
        <v>30</v>
      </c>
      <c r="D1763" s="1">
        <v>43095.86041666667</v>
      </c>
      <c r="E1763">
        <v>2017</v>
      </c>
      <c r="F1763">
        <v>12</v>
      </c>
      <c r="G1763" t="s">
        <v>36</v>
      </c>
      <c r="H1763">
        <v>20</v>
      </c>
      <c r="I1763" t="s">
        <v>1195</v>
      </c>
      <c r="J1763">
        <v>42.328322640000003</v>
      </c>
      <c r="K1763">
        <v>-71.078610909999995</v>
      </c>
      <c r="L1763" t="s">
        <v>3671</v>
      </c>
    </row>
    <row r="1764" spans="1:12" x14ac:dyDescent="0.25">
      <c r="A1764" t="s">
        <v>3672</v>
      </c>
      <c r="B1764">
        <v>1831</v>
      </c>
      <c r="C1764" t="s">
        <v>74</v>
      </c>
      <c r="D1764" s="1">
        <v>43095.877083333333</v>
      </c>
      <c r="E1764">
        <v>2017</v>
      </c>
      <c r="F1764">
        <v>12</v>
      </c>
      <c r="G1764" t="s">
        <v>36</v>
      </c>
      <c r="H1764">
        <v>21</v>
      </c>
      <c r="I1764" t="s">
        <v>3673</v>
      </c>
      <c r="J1764">
        <v>42.2850392</v>
      </c>
      <c r="K1764">
        <v>-71.13093078</v>
      </c>
      <c r="L1764" t="s">
        <v>3674</v>
      </c>
    </row>
    <row r="1765" spans="1:12" x14ac:dyDescent="0.25">
      <c r="A1765" t="s">
        <v>3675</v>
      </c>
      <c r="B1765">
        <v>2907</v>
      </c>
      <c r="C1765" t="s">
        <v>131</v>
      </c>
      <c r="D1765" s="1">
        <v>43095.791666666664</v>
      </c>
      <c r="E1765">
        <v>2017</v>
      </c>
      <c r="F1765">
        <v>12</v>
      </c>
      <c r="G1765" t="s">
        <v>36</v>
      </c>
      <c r="H1765">
        <v>19</v>
      </c>
      <c r="I1765" t="s">
        <v>3676</v>
      </c>
      <c r="J1765">
        <v>42.322149150000001</v>
      </c>
      <c r="K1765">
        <v>-71.100910189999993</v>
      </c>
      <c r="L1765" t="s">
        <v>3677</v>
      </c>
    </row>
    <row r="1766" spans="1:12" x14ac:dyDescent="0.25">
      <c r="A1766" t="s">
        <v>3678</v>
      </c>
      <c r="B1766">
        <v>2905</v>
      </c>
      <c r="C1766" t="s">
        <v>68</v>
      </c>
      <c r="D1766" s="1">
        <v>43095.847916666666</v>
      </c>
      <c r="E1766">
        <v>2017</v>
      </c>
      <c r="F1766">
        <v>12</v>
      </c>
      <c r="G1766" t="s">
        <v>36</v>
      </c>
      <c r="H1766">
        <v>20</v>
      </c>
      <c r="I1766" t="s">
        <v>3679</v>
      </c>
      <c r="J1766">
        <v>42.288881619999998</v>
      </c>
      <c r="K1766">
        <v>-71.087483230000004</v>
      </c>
      <c r="L1766" t="s">
        <v>3680</v>
      </c>
    </row>
    <row r="1767" spans="1:12" x14ac:dyDescent="0.25">
      <c r="A1767" t="s">
        <v>3678</v>
      </c>
      <c r="B1767">
        <v>3125</v>
      </c>
      <c r="C1767" t="s">
        <v>68</v>
      </c>
      <c r="D1767" s="1">
        <v>43095.847916666666</v>
      </c>
      <c r="E1767">
        <v>2017</v>
      </c>
      <c r="F1767">
        <v>12</v>
      </c>
      <c r="G1767" t="s">
        <v>36</v>
      </c>
      <c r="H1767">
        <v>20</v>
      </c>
      <c r="I1767" t="s">
        <v>3679</v>
      </c>
      <c r="J1767">
        <v>42.288881619999998</v>
      </c>
      <c r="K1767">
        <v>-71.087483230000004</v>
      </c>
      <c r="L1767" t="s">
        <v>3680</v>
      </c>
    </row>
    <row r="1768" spans="1:12" x14ac:dyDescent="0.25">
      <c r="A1768" t="s">
        <v>3681</v>
      </c>
      <c r="B1768">
        <v>311</v>
      </c>
      <c r="C1768" t="s">
        <v>40</v>
      </c>
      <c r="D1768" s="1">
        <v>43095.87777777778</v>
      </c>
      <c r="E1768">
        <v>2017</v>
      </c>
      <c r="F1768">
        <v>12</v>
      </c>
      <c r="G1768" t="s">
        <v>36</v>
      </c>
      <c r="H1768">
        <v>21</v>
      </c>
      <c r="I1768" t="s">
        <v>366</v>
      </c>
      <c r="J1768">
        <v>42.28783644</v>
      </c>
      <c r="K1768">
        <v>-71.081010390000003</v>
      </c>
      <c r="L1768" t="s">
        <v>3682</v>
      </c>
    </row>
    <row r="1769" spans="1:12" x14ac:dyDescent="0.25">
      <c r="A1769" t="s">
        <v>3683</v>
      </c>
      <c r="B1769">
        <v>3008</v>
      </c>
      <c r="C1769" t="s">
        <v>74</v>
      </c>
      <c r="D1769" s="1">
        <v>43095.841666666667</v>
      </c>
      <c r="E1769">
        <v>2017</v>
      </c>
      <c r="F1769">
        <v>12</v>
      </c>
      <c r="G1769" t="s">
        <v>36</v>
      </c>
      <c r="H1769">
        <v>20</v>
      </c>
      <c r="I1769" t="s">
        <v>3684</v>
      </c>
      <c r="J1769">
        <v>42.273482119999997</v>
      </c>
      <c r="K1769">
        <v>-71.137794979999995</v>
      </c>
      <c r="L1769" t="s">
        <v>3685</v>
      </c>
    </row>
    <row r="1770" spans="1:12" x14ac:dyDescent="0.25">
      <c r="A1770" t="s">
        <v>3686</v>
      </c>
      <c r="B1770">
        <v>3115</v>
      </c>
      <c r="C1770" t="s">
        <v>61</v>
      </c>
      <c r="D1770" s="1">
        <v>43095.875</v>
      </c>
      <c r="E1770">
        <v>2017</v>
      </c>
      <c r="F1770">
        <v>12</v>
      </c>
      <c r="G1770" t="s">
        <v>36</v>
      </c>
      <c r="H1770">
        <v>21</v>
      </c>
      <c r="I1770" t="s">
        <v>1108</v>
      </c>
      <c r="J1770">
        <v>42.307988450000003</v>
      </c>
      <c r="K1770">
        <v>-71.069398210000003</v>
      </c>
      <c r="L1770" t="s">
        <v>3687</v>
      </c>
    </row>
    <row r="1771" spans="1:12" x14ac:dyDescent="0.25">
      <c r="A1771" t="s">
        <v>3688</v>
      </c>
      <c r="B1771">
        <v>3410</v>
      </c>
      <c r="C1771" t="s">
        <v>68</v>
      </c>
      <c r="D1771" s="1">
        <v>43095.841666666667</v>
      </c>
      <c r="E1771">
        <v>2017</v>
      </c>
      <c r="F1771">
        <v>12</v>
      </c>
      <c r="G1771" t="s">
        <v>36</v>
      </c>
      <c r="H1771">
        <v>20</v>
      </c>
      <c r="I1771" t="s">
        <v>3689</v>
      </c>
      <c r="J1771">
        <v>42.285847359999998</v>
      </c>
      <c r="K1771">
        <v>-71.115479739999998</v>
      </c>
      <c r="L1771" t="s">
        <v>3690</v>
      </c>
    </row>
    <row r="1772" spans="1:12" x14ac:dyDescent="0.25">
      <c r="A1772" t="s">
        <v>3691</v>
      </c>
      <c r="B1772">
        <v>311</v>
      </c>
      <c r="C1772" t="s">
        <v>61</v>
      </c>
      <c r="D1772" s="1">
        <v>43095.856249999997</v>
      </c>
      <c r="E1772">
        <v>2017</v>
      </c>
      <c r="F1772">
        <v>12</v>
      </c>
      <c r="G1772" t="s">
        <v>36</v>
      </c>
      <c r="H1772">
        <v>20</v>
      </c>
      <c r="I1772" t="s">
        <v>437</v>
      </c>
      <c r="J1772">
        <v>42.289084729999999</v>
      </c>
      <c r="K1772">
        <v>-71.071221809999997</v>
      </c>
      <c r="L1772" t="s">
        <v>3692</v>
      </c>
    </row>
    <row r="1773" spans="1:12" x14ac:dyDescent="0.25">
      <c r="A1773" t="s">
        <v>3693</v>
      </c>
      <c r="B1773">
        <v>1106</v>
      </c>
      <c r="C1773" t="s">
        <v>333</v>
      </c>
      <c r="D1773" s="1">
        <v>43090.333333333336</v>
      </c>
      <c r="E1773">
        <v>2017</v>
      </c>
      <c r="F1773">
        <v>12</v>
      </c>
      <c r="G1773" t="s">
        <v>31</v>
      </c>
      <c r="H1773">
        <v>8</v>
      </c>
      <c r="I1773" t="s">
        <v>2604</v>
      </c>
      <c r="J1773">
        <v>42.376852</v>
      </c>
      <c r="K1773">
        <v>-71.068872549999995</v>
      </c>
      <c r="L1773" t="s">
        <v>2605</v>
      </c>
    </row>
    <row r="1774" spans="1:12" x14ac:dyDescent="0.25">
      <c r="A1774" t="s">
        <v>3694</v>
      </c>
      <c r="B1774">
        <v>3115</v>
      </c>
      <c r="C1774" t="s">
        <v>101</v>
      </c>
      <c r="D1774" s="1">
        <v>43095.820138888892</v>
      </c>
      <c r="E1774">
        <v>2017</v>
      </c>
      <c r="F1774">
        <v>12</v>
      </c>
      <c r="G1774" t="s">
        <v>36</v>
      </c>
      <c r="H1774">
        <v>19</v>
      </c>
      <c r="I1774" t="s">
        <v>3027</v>
      </c>
      <c r="J1774">
        <v>42.354873650000002</v>
      </c>
      <c r="K1774">
        <v>-71.058612179999997</v>
      </c>
      <c r="L1774" t="s">
        <v>3028</v>
      </c>
    </row>
    <row r="1775" spans="1:12" x14ac:dyDescent="0.25">
      <c r="A1775" t="s">
        <v>3695</v>
      </c>
      <c r="B1775">
        <v>3301</v>
      </c>
      <c r="C1775" t="s">
        <v>17</v>
      </c>
      <c r="D1775" s="1">
        <v>43095.837500000001</v>
      </c>
      <c r="E1775">
        <v>2017</v>
      </c>
      <c r="F1775">
        <v>12</v>
      </c>
      <c r="G1775" t="s">
        <v>36</v>
      </c>
      <c r="H1775">
        <v>20</v>
      </c>
      <c r="I1775" t="s">
        <v>19</v>
      </c>
      <c r="J1775">
        <v>42.338696349999999</v>
      </c>
      <c r="K1775">
        <v>-71.071398790000003</v>
      </c>
      <c r="L1775" t="s">
        <v>3696</v>
      </c>
    </row>
    <row r="1776" spans="1:12" x14ac:dyDescent="0.25">
      <c r="A1776" t="s">
        <v>3697</v>
      </c>
      <c r="B1776">
        <v>619</v>
      </c>
      <c r="C1776" t="s">
        <v>40</v>
      </c>
      <c r="D1776" s="1">
        <v>43090.597222222219</v>
      </c>
      <c r="E1776">
        <v>2017</v>
      </c>
      <c r="F1776">
        <v>12</v>
      </c>
      <c r="G1776" t="s">
        <v>31</v>
      </c>
      <c r="H1776">
        <v>14</v>
      </c>
      <c r="I1776" t="s">
        <v>3698</v>
      </c>
      <c r="J1776">
        <v>42.300407800000002</v>
      </c>
      <c r="K1776">
        <v>-71.076479739999996</v>
      </c>
      <c r="L1776" t="s">
        <v>3699</v>
      </c>
    </row>
    <row r="1777" spans="1:12" x14ac:dyDescent="0.25">
      <c r="A1777" t="s">
        <v>3700</v>
      </c>
      <c r="B1777">
        <v>2005</v>
      </c>
      <c r="C1777" t="s">
        <v>61</v>
      </c>
      <c r="D1777" s="1">
        <v>43092.364583333336</v>
      </c>
      <c r="E1777">
        <v>2017</v>
      </c>
      <c r="F1777">
        <v>12</v>
      </c>
      <c r="G1777" t="s">
        <v>135</v>
      </c>
      <c r="H1777">
        <v>8</v>
      </c>
      <c r="I1777" t="s">
        <v>2090</v>
      </c>
      <c r="J1777">
        <v>42.315443070000001</v>
      </c>
      <c r="K1777">
        <v>-71.059798999999998</v>
      </c>
      <c r="L1777" t="s">
        <v>2936</v>
      </c>
    </row>
    <row r="1778" spans="1:12" x14ac:dyDescent="0.25">
      <c r="A1778" t="s">
        <v>3701</v>
      </c>
      <c r="B1778">
        <v>3006</v>
      </c>
      <c r="C1778" t="s">
        <v>40</v>
      </c>
      <c r="D1778" s="1">
        <v>43095.822916666664</v>
      </c>
      <c r="E1778">
        <v>2017</v>
      </c>
      <c r="F1778">
        <v>12</v>
      </c>
      <c r="G1778" t="s">
        <v>36</v>
      </c>
      <c r="H1778">
        <v>19</v>
      </c>
      <c r="I1778" t="s">
        <v>3702</v>
      </c>
      <c r="J1778">
        <v>42.300283479999997</v>
      </c>
      <c r="K1778">
        <v>-71.077668450000004</v>
      </c>
      <c r="L1778" t="s">
        <v>3703</v>
      </c>
    </row>
    <row r="1779" spans="1:12" x14ac:dyDescent="0.25">
      <c r="A1779" t="s">
        <v>3704</v>
      </c>
      <c r="B1779">
        <v>2101</v>
      </c>
      <c r="C1779" t="s">
        <v>61</v>
      </c>
      <c r="D1779" s="1">
        <v>43095.814583333333</v>
      </c>
      <c r="E1779">
        <v>2017</v>
      </c>
      <c r="F1779">
        <v>12</v>
      </c>
      <c r="G1779" t="s">
        <v>36</v>
      </c>
      <c r="H1779">
        <v>19</v>
      </c>
      <c r="I1779" t="s">
        <v>415</v>
      </c>
      <c r="J1779">
        <v>42.298488659999997</v>
      </c>
      <c r="K1779">
        <v>-71.063132940000003</v>
      </c>
      <c r="L1779" t="s">
        <v>416</v>
      </c>
    </row>
    <row r="1780" spans="1:12" x14ac:dyDescent="0.25">
      <c r="A1780" t="s">
        <v>3704</v>
      </c>
      <c r="B1780">
        <v>2905</v>
      </c>
      <c r="C1780" t="s">
        <v>61</v>
      </c>
      <c r="D1780" s="1">
        <v>43095.814583333333</v>
      </c>
      <c r="E1780">
        <v>2017</v>
      </c>
      <c r="F1780">
        <v>12</v>
      </c>
      <c r="G1780" t="s">
        <v>36</v>
      </c>
      <c r="H1780">
        <v>19</v>
      </c>
      <c r="I1780" t="s">
        <v>415</v>
      </c>
      <c r="J1780">
        <v>42.298488659999997</v>
      </c>
      <c r="K1780">
        <v>-71.063132940000003</v>
      </c>
      <c r="L1780" t="s">
        <v>416</v>
      </c>
    </row>
    <row r="1781" spans="1:12" x14ac:dyDescent="0.25">
      <c r="A1781" t="s">
        <v>3704</v>
      </c>
      <c r="B1781">
        <v>3801</v>
      </c>
      <c r="C1781" t="s">
        <v>61</v>
      </c>
      <c r="D1781" s="1">
        <v>43095.814583333333</v>
      </c>
      <c r="E1781">
        <v>2017</v>
      </c>
      <c r="F1781">
        <v>12</v>
      </c>
      <c r="G1781" t="s">
        <v>36</v>
      </c>
      <c r="H1781">
        <v>19</v>
      </c>
      <c r="I1781" t="s">
        <v>415</v>
      </c>
      <c r="J1781">
        <v>42.298488659999997</v>
      </c>
      <c r="K1781">
        <v>-71.063132940000003</v>
      </c>
      <c r="L1781" t="s">
        <v>416</v>
      </c>
    </row>
    <row r="1782" spans="1:12" x14ac:dyDescent="0.25">
      <c r="A1782" t="s">
        <v>3705</v>
      </c>
      <c r="B1782">
        <v>3830</v>
      </c>
      <c r="C1782" t="s">
        <v>17</v>
      </c>
      <c r="D1782" s="1">
        <v>43095.78125</v>
      </c>
      <c r="E1782">
        <v>2017</v>
      </c>
      <c r="F1782">
        <v>12</v>
      </c>
      <c r="G1782" t="s">
        <v>36</v>
      </c>
      <c r="H1782">
        <v>18</v>
      </c>
      <c r="I1782" t="s">
        <v>289</v>
      </c>
      <c r="J1782">
        <v>42.335559539999998</v>
      </c>
      <c r="K1782">
        <v>-71.074363640000001</v>
      </c>
      <c r="L1782" t="s">
        <v>3706</v>
      </c>
    </row>
    <row r="1783" spans="1:12" x14ac:dyDescent="0.25">
      <c r="A1783" t="s">
        <v>3707</v>
      </c>
      <c r="B1783">
        <v>615</v>
      </c>
      <c r="C1783" t="s">
        <v>61</v>
      </c>
      <c r="D1783" s="1">
        <v>43093.354166666664</v>
      </c>
      <c r="E1783">
        <v>2017</v>
      </c>
      <c r="F1783">
        <v>12</v>
      </c>
      <c r="G1783" t="s">
        <v>78</v>
      </c>
      <c r="H1783">
        <v>8</v>
      </c>
      <c r="I1783" t="s">
        <v>3708</v>
      </c>
      <c r="J1783">
        <v>42.293358220000002</v>
      </c>
      <c r="K1783">
        <v>-71.065290540000007</v>
      </c>
      <c r="L1783" t="s">
        <v>3709</v>
      </c>
    </row>
    <row r="1784" spans="1:12" x14ac:dyDescent="0.25">
      <c r="A1784" t="s">
        <v>3710</v>
      </c>
      <c r="B1784">
        <v>361</v>
      </c>
      <c r="C1784" t="s">
        <v>17</v>
      </c>
      <c r="D1784" s="1">
        <v>43095.826388888891</v>
      </c>
      <c r="E1784">
        <v>2017</v>
      </c>
      <c r="F1784">
        <v>12</v>
      </c>
      <c r="G1784" t="s">
        <v>36</v>
      </c>
      <c r="H1784">
        <v>19</v>
      </c>
      <c r="I1784" t="s">
        <v>314</v>
      </c>
      <c r="J1784">
        <v>42.343476979999998</v>
      </c>
      <c r="K1784">
        <v>-71.078227470000002</v>
      </c>
      <c r="L1784" t="s">
        <v>3711</v>
      </c>
    </row>
    <row r="1785" spans="1:12" x14ac:dyDescent="0.25">
      <c r="A1785" t="s">
        <v>3712</v>
      </c>
      <c r="B1785">
        <v>724</v>
      </c>
      <c r="C1785" t="s">
        <v>131</v>
      </c>
      <c r="D1785" s="1">
        <v>43095.8125</v>
      </c>
      <c r="E1785">
        <v>2017</v>
      </c>
      <c r="F1785">
        <v>12</v>
      </c>
      <c r="G1785" t="s">
        <v>36</v>
      </c>
      <c r="H1785">
        <v>19</v>
      </c>
      <c r="I1785" t="s">
        <v>437</v>
      </c>
      <c r="J1785">
        <v>42.315384360000003</v>
      </c>
      <c r="K1785">
        <v>-71.098700210000004</v>
      </c>
      <c r="L1785" t="s">
        <v>2980</v>
      </c>
    </row>
    <row r="1786" spans="1:12" x14ac:dyDescent="0.25">
      <c r="A1786" t="s">
        <v>3712</v>
      </c>
      <c r="B1786">
        <v>1304</v>
      </c>
      <c r="C1786" t="s">
        <v>131</v>
      </c>
      <c r="D1786" s="1">
        <v>43095.8125</v>
      </c>
      <c r="E1786">
        <v>2017</v>
      </c>
      <c r="F1786">
        <v>12</v>
      </c>
      <c r="G1786" t="s">
        <v>36</v>
      </c>
      <c r="H1786">
        <v>19</v>
      </c>
      <c r="I1786" t="s">
        <v>437</v>
      </c>
      <c r="J1786">
        <v>42.315384360000003</v>
      </c>
      <c r="K1786">
        <v>-71.098700210000004</v>
      </c>
      <c r="L1786" t="s">
        <v>2980</v>
      </c>
    </row>
    <row r="1787" spans="1:12" x14ac:dyDescent="0.25">
      <c r="A1787" t="s">
        <v>3713</v>
      </c>
      <c r="B1787">
        <v>413</v>
      </c>
      <c r="C1787" t="s">
        <v>61</v>
      </c>
      <c r="D1787" s="1">
        <v>43095.811805555553</v>
      </c>
      <c r="E1787">
        <v>2017</v>
      </c>
      <c r="F1787">
        <v>12</v>
      </c>
      <c r="G1787" t="s">
        <v>36</v>
      </c>
      <c r="H1787">
        <v>19</v>
      </c>
      <c r="I1787" t="s">
        <v>176</v>
      </c>
      <c r="J1787">
        <v>42.303401719999997</v>
      </c>
      <c r="K1787">
        <v>-71.059376299999997</v>
      </c>
      <c r="L1787" t="s">
        <v>3714</v>
      </c>
    </row>
    <row r="1788" spans="1:12" x14ac:dyDescent="0.25">
      <c r="A1788" t="s">
        <v>3713</v>
      </c>
      <c r="B1788">
        <v>3125</v>
      </c>
      <c r="C1788" t="s">
        <v>61</v>
      </c>
      <c r="D1788" s="1">
        <v>43095.811805555553</v>
      </c>
      <c r="E1788">
        <v>2017</v>
      </c>
      <c r="F1788">
        <v>12</v>
      </c>
      <c r="G1788" t="s">
        <v>36</v>
      </c>
      <c r="H1788">
        <v>19</v>
      </c>
      <c r="I1788" t="s">
        <v>176</v>
      </c>
      <c r="J1788">
        <v>42.303401719999997</v>
      </c>
      <c r="K1788">
        <v>-71.059376299999997</v>
      </c>
      <c r="L1788" t="s">
        <v>3714</v>
      </c>
    </row>
    <row r="1789" spans="1:12" x14ac:dyDescent="0.25">
      <c r="A1789" t="s">
        <v>3715</v>
      </c>
      <c r="B1789">
        <v>3007</v>
      </c>
      <c r="C1789" t="s">
        <v>68</v>
      </c>
      <c r="D1789" s="1">
        <v>43095.777777777781</v>
      </c>
      <c r="E1789">
        <v>2017</v>
      </c>
      <c r="F1789">
        <v>12</v>
      </c>
      <c r="G1789" t="s">
        <v>36</v>
      </c>
      <c r="H1789">
        <v>18</v>
      </c>
      <c r="I1789" t="s">
        <v>3716</v>
      </c>
      <c r="J1789">
        <v>42.246473510000001</v>
      </c>
      <c r="K1789">
        <v>-71.120984980000003</v>
      </c>
      <c r="L1789" t="s">
        <v>3717</v>
      </c>
    </row>
    <row r="1790" spans="1:12" x14ac:dyDescent="0.25">
      <c r="A1790" t="s">
        <v>3718</v>
      </c>
      <c r="B1790">
        <v>2629</v>
      </c>
      <c r="C1790" t="s">
        <v>30</v>
      </c>
      <c r="D1790" s="1">
        <v>43095.788194444445</v>
      </c>
      <c r="E1790">
        <v>2017</v>
      </c>
      <c r="F1790">
        <v>12</v>
      </c>
      <c r="G1790" t="s">
        <v>36</v>
      </c>
      <c r="H1790">
        <v>18</v>
      </c>
      <c r="I1790" t="s">
        <v>418</v>
      </c>
      <c r="J1790">
        <v>42.312243270000003</v>
      </c>
      <c r="K1790">
        <v>-71.075499010000001</v>
      </c>
      <c r="L1790" t="s">
        <v>3419</v>
      </c>
    </row>
    <row r="1791" spans="1:12" x14ac:dyDescent="0.25">
      <c r="A1791" t="s">
        <v>3719</v>
      </c>
      <c r="B1791">
        <v>613</v>
      </c>
      <c r="C1791" t="s">
        <v>61</v>
      </c>
      <c r="D1791" s="1">
        <v>43095.793055555558</v>
      </c>
      <c r="E1791">
        <v>2017</v>
      </c>
      <c r="F1791">
        <v>12</v>
      </c>
      <c r="G1791" t="s">
        <v>36</v>
      </c>
      <c r="H1791">
        <v>19</v>
      </c>
      <c r="I1791" t="s">
        <v>415</v>
      </c>
      <c r="J1791">
        <v>42.299180700000001</v>
      </c>
      <c r="K1791">
        <v>-71.064291389999994</v>
      </c>
      <c r="L1791" t="s">
        <v>3720</v>
      </c>
    </row>
    <row r="1792" spans="1:12" x14ac:dyDescent="0.25">
      <c r="A1792" t="s">
        <v>3721</v>
      </c>
      <c r="B1792">
        <v>2629</v>
      </c>
      <c r="C1792" t="s">
        <v>101</v>
      </c>
      <c r="D1792" s="1">
        <v>43095.75</v>
      </c>
      <c r="E1792">
        <v>2017</v>
      </c>
      <c r="F1792">
        <v>12</v>
      </c>
      <c r="G1792" t="s">
        <v>36</v>
      </c>
      <c r="H1792">
        <v>18</v>
      </c>
      <c r="I1792" t="s">
        <v>444</v>
      </c>
      <c r="J1792">
        <v>42.359132270000003</v>
      </c>
      <c r="K1792">
        <v>-71.07074326</v>
      </c>
      <c r="L1792" t="s">
        <v>445</v>
      </c>
    </row>
    <row r="1793" spans="1:12" x14ac:dyDescent="0.25">
      <c r="A1793" t="s">
        <v>3722</v>
      </c>
      <c r="B1793">
        <v>3301</v>
      </c>
      <c r="C1793" t="s">
        <v>40</v>
      </c>
      <c r="D1793" s="1">
        <v>43095.765972222223</v>
      </c>
      <c r="E1793">
        <v>2017</v>
      </c>
      <c r="F1793">
        <v>12</v>
      </c>
      <c r="G1793" t="s">
        <v>36</v>
      </c>
      <c r="H1793">
        <v>18</v>
      </c>
      <c r="I1793" t="s">
        <v>136</v>
      </c>
      <c r="J1793">
        <v>42.291718160000002</v>
      </c>
      <c r="K1793">
        <v>-71.089118069999998</v>
      </c>
      <c r="L1793" t="s">
        <v>2169</v>
      </c>
    </row>
    <row r="1794" spans="1:12" x14ac:dyDescent="0.25">
      <c r="A1794" t="s">
        <v>3723</v>
      </c>
      <c r="B1794">
        <v>3114</v>
      </c>
      <c r="C1794" t="s">
        <v>61</v>
      </c>
      <c r="D1794" s="1">
        <v>43095.782638888886</v>
      </c>
      <c r="E1794">
        <v>2017</v>
      </c>
      <c r="F1794">
        <v>12</v>
      </c>
      <c r="G1794" t="s">
        <v>36</v>
      </c>
      <c r="H1794">
        <v>18</v>
      </c>
      <c r="I1794" t="s">
        <v>241</v>
      </c>
      <c r="J1794">
        <v>42.297555330000002</v>
      </c>
      <c r="K1794">
        <v>-71.059709100000006</v>
      </c>
      <c r="L1794" t="s">
        <v>242</v>
      </c>
    </row>
    <row r="1795" spans="1:12" x14ac:dyDescent="0.25">
      <c r="A1795" t="s">
        <v>3724</v>
      </c>
      <c r="B1795">
        <v>1842</v>
      </c>
      <c r="C1795" t="s">
        <v>131</v>
      </c>
      <c r="D1795" s="1">
        <v>43095.711805555555</v>
      </c>
      <c r="E1795">
        <v>2017</v>
      </c>
      <c r="F1795">
        <v>12</v>
      </c>
      <c r="G1795" t="s">
        <v>36</v>
      </c>
      <c r="H1795">
        <v>17</v>
      </c>
      <c r="I1795" t="s">
        <v>169</v>
      </c>
      <c r="J1795">
        <v>42.322822789999996</v>
      </c>
      <c r="K1795">
        <v>-71.104022869999994</v>
      </c>
      <c r="L1795" t="s">
        <v>3725</v>
      </c>
    </row>
    <row r="1796" spans="1:12" x14ac:dyDescent="0.25">
      <c r="A1796" t="s">
        <v>3726</v>
      </c>
      <c r="B1796">
        <v>3114</v>
      </c>
      <c r="C1796" t="s">
        <v>61</v>
      </c>
      <c r="D1796" s="1">
        <v>43095.781944444447</v>
      </c>
      <c r="E1796">
        <v>2017</v>
      </c>
      <c r="F1796">
        <v>12</v>
      </c>
      <c r="G1796" t="s">
        <v>36</v>
      </c>
      <c r="H1796">
        <v>18</v>
      </c>
      <c r="I1796" t="s">
        <v>241</v>
      </c>
      <c r="J1796">
        <v>42.297555330000002</v>
      </c>
      <c r="K1796">
        <v>-71.059709100000006</v>
      </c>
      <c r="L1796" t="s">
        <v>242</v>
      </c>
    </row>
    <row r="1797" spans="1:12" x14ac:dyDescent="0.25">
      <c r="A1797" t="s">
        <v>3727</v>
      </c>
      <c r="B1797">
        <v>3018</v>
      </c>
      <c r="C1797" t="s">
        <v>131</v>
      </c>
      <c r="D1797" s="1">
        <v>43095.736805555556</v>
      </c>
      <c r="E1797">
        <v>2017</v>
      </c>
      <c r="F1797">
        <v>12</v>
      </c>
      <c r="G1797" t="s">
        <v>36</v>
      </c>
      <c r="H1797">
        <v>17</v>
      </c>
      <c r="I1797" t="s">
        <v>530</v>
      </c>
      <c r="J1797">
        <v>42.321717599999999</v>
      </c>
      <c r="K1797">
        <v>-71.098467429999999</v>
      </c>
      <c r="L1797" t="s">
        <v>3728</v>
      </c>
    </row>
    <row r="1798" spans="1:12" x14ac:dyDescent="0.25">
      <c r="A1798" t="s">
        <v>3729</v>
      </c>
      <c r="B1798">
        <v>617</v>
      </c>
      <c r="C1798" t="s">
        <v>17</v>
      </c>
      <c r="D1798" s="1">
        <v>43095.747916666667</v>
      </c>
      <c r="E1798">
        <v>2017</v>
      </c>
      <c r="F1798">
        <v>12</v>
      </c>
      <c r="G1798" t="s">
        <v>36</v>
      </c>
      <c r="H1798">
        <v>17</v>
      </c>
      <c r="I1798" t="s">
        <v>105</v>
      </c>
      <c r="J1798">
        <v>42.34862382</v>
      </c>
      <c r="K1798">
        <v>-71.082776370000005</v>
      </c>
      <c r="L1798" t="s">
        <v>795</v>
      </c>
    </row>
    <row r="1799" spans="1:12" x14ac:dyDescent="0.25">
      <c r="A1799" t="s">
        <v>3730</v>
      </c>
      <c r="B1799">
        <v>3201</v>
      </c>
      <c r="C1799" t="s">
        <v>101</v>
      </c>
      <c r="D1799" s="1">
        <v>43089.645833333336</v>
      </c>
      <c r="E1799">
        <v>2017</v>
      </c>
      <c r="F1799">
        <v>12</v>
      </c>
      <c r="G1799" t="s">
        <v>18</v>
      </c>
      <c r="H1799">
        <v>15</v>
      </c>
      <c r="I1799" t="s">
        <v>3731</v>
      </c>
      <c r="J1799">
        <v>42.354081450000002</v>
      </c>
      <c r="K1799">
        <v>-71.059774360000006</v>
      </c>
      <c r="L1799" t="s">
        <v>3732</v>
      </c>
    </row>
    <row r="1800" spans="1:12" x14ac:dyDescent="0.25">
      <c r="A1800" t="s">
        <v>3733</v>
      </c>
      <c r="B1800">
        <v>2900</v>
      </c>
      <c r="D1800" s="1">
        <v>43095.772916666669</v>
      </c>
      <c r="E1800">
        <v>2017</v>
      </c>
      <c r="F1800">
        <v>12</v>
      </c>
      <c r="G1800" t="s">
        <v>36</v>
      </c>
      <c r="H1800">
        <v>18</v>
      </c>
      <c r="I1800" t="s">
        <v>3734</v>
      </c>
      <c r="J1800">
        <v>-1</v>
      </c>
      <c r="K1800">
        <v>-1</v>
      </c>
      <c r="L1800" t="s">
        <v>167</v>
      </c>
    </row>
    <row r="1801" spans="1:12" x14ac:dyDescent="0.25">
      <c r="A1801" t="s">
        <v>3733</v>
      </c>
      <c r="B1801">
        <v>2907</v>
      </c>
      <c r="D1801" s="1">
        <v>43095.772916666669</v>
      </c>
      <c r="E1801">
        <v>2017</v>
      </c>
      <c r="F1801">
        <v>12</v>
      </c>
      <c r="G1801" t="s">
        <v>36</v>
      </c>
      <c r="H1801">
        <v>18</v>
      </c>
      <c r="I1801" t="s">
        <v>3734</v>
      </c>
      <c r="J1801">
        <v>-1</v>
      </c>
      <c r="K1801">
        <v>-1</v>
      </c>
      <c r="L1801" t="s">
        <v>167</v>
      </c>
    </row>
    <row r="1802" spans="1:12" x14ac:dyDescent="0.25">
      <c r="A1802" t="s">
        <v>3735</v>
      </c>
      <c r="B1802">
        <v>617</v>
      </c>
      <c r="C1802" t="s">
        <v>24</v>
      </c>
      <c r="D1802" s="1">
        <v>43095.739583333336</v>
      </c>
      <c r="E1802">
        <v>2017</v>
      </c>
      <c r="F1802">
        <v>12</v>
      </c>
      <c r="G1802" t="s">
        <v>36</v>
      </c>
      <c r="H1802">
        <v>17</v>
      </c>
      <c r="I1802" t="s">
        <v>437</v>
      </c>
      <c r="J1802">
        <v>42.350426089999999</v>
      </c>
      <c r="K1802">
        <v>-71.166373320000005</v>
      </c>
      <c r="L1802" t="s">
        <v>3121</v>
      </c>
    </row>
    <row r="1803" spans="1:12" x14ac:dyDescent="0.25">
      <c r="A1803" t="s">
        <v>3736</v>
      </c>
      <c r="B1803">
        <v>3301</v>
      </c>
      <c r="C1803" t="s">
        <v>61</v>
      </c>
      <c r="D1803" s="1">
        <v>43095.75</v>
      </c>
      <c r="E1803">
        <v>2017</v>
      </c>
      <c r="F1803">
        <v>12</v>
      </c>
      <c r="G1803" t="s">
        <v>36</v>
      </c>
      <c r="H1803">
        <v>18</v>
      </c>
      <c r="I1803" t="s">
        <v>524</v>
      </c>
      <c r="J1803">
        <v>42.31017748</v>
      </c>
      <c r="K1803">
        <v>-71.067635629999998</v>
      </c>
      <c r="L1803" t="s">
        <v>3737</v>
      </c>
    </row>
    <row r="1804" spans="1:12" x14ac:dyDescent="0.25">
      <c r="A1804" t="s">
        <v>3738</v>
      </c>
      <c r="B1804">
        <v>2900</v>
      </c>
      <c r="C1804" t="s">
        <v>101</v>
      </c>
      <c r="D1804" s="1">
        <v>43095.729166666664</v>
      </c>
      <c r="E1804">
        <v>2017</v>
      </c>
      <c r="F1804">
        <v>12</v>
      </c>
      <c r="G1804" t="s">
        <v>36</v>
      </c>
      <c r="H1804">
        <v>17</v>
      </c>
      <c r="I1804" t="s">
        <v>2639</v>
      </c>
      <c r="L1804" t="s">
        <v>137</v>
      </c>
    </row>
    <row r="1805" spans="1:12" x14ac:dyDescent="0.25">
      <c r="A1805" t="s">
        <v>3738</v>
      </c>
      <c r="B1805">
        <v>2905</v>
      </c>
      <c r="C1805" t="s">
        <v>101</v>
      </c>
      <c r="D1805" s="1">
        <v>43095.729166666664</v>
      </c>
      <c r="E1805">
        <v>2017</v>
      </c>
      <c r="F1805">
        <v>12</v>
      </c>
      <c r="G1805" t="s">
        <v>36</v>
      </c>
      <c r="H1805">
        <v>17</v>
      </c>
      <c r="I1805" t="s">
        <v>2639</v>
      </c>
      <c r="L1805" t="s">
        <v>137</v>
      </c>
    </row>
    <row r="1806" spans="1:12" x14ac:dyDescent="0.25">
      <c r="A1806" t="s">
        <v>3739</v>
      </c>
      <c r="B1806">
        <v>3410</v>
      </c>
      <c r="C1806" t="s">
        <v>68</v>
      </c>
      <c r="D1806" s="1">
        <v>43095.732638888891</v>
      </c>
      <c r="E1806">
        <v>2017</v>
      </c>
      <c r="F1806">
        <v>12</v>
      </c>
      <c r="G1806" t="s">
        <v>36</v>
      </c>
      <c r="H1806">
        <v>17</v>
      </c>
      <c r="I1806" t="s">
        <v>3740</v>
      </c>
      <c r="J1806">
        <v>42.236497229999998</v>
      </c>
      <c r="K1806">
        <v>-71.129351229999997</v>
      </c>
      <c r="L1806" t="s">
        <v>3741</v>
      </c>
    </row>
    <row r="1807" spans="1:12" x14ac:dyDescent="0.25">
      <c r="A1807" t="s">
        <v>3742</v>
      </c>
      <c r="B1807">
        <v>3410</v>
      </c>
      <c r="C1807" t="s">
        <v>40</v>
      </c>
      <c r="D1807" s="1">
        <v>43095.702777777777</v>
      </c>
      <c r="E1807">
        <v>2017</v>
      </c>
      <c r="F1807">
        <v>12</v>
      </c>
      <c r="G1807" t="s">
        <v>36</v>
      </c>
      <c r="H1807">
        <v>16</v>
      </c>
      <c r="I1807" t="s">
        <v>1073</v>
      </c>
      <c r="J1807">
        <v>42.290721419999997</v>
      </c>
      <c r="K1807">
        <v>-71.073733849999996</v>
      </c>
      <c r="L1807" t="s">
        <v>3743</v>
      </c>
    </row>
    <row r="1808" spans="1:12" x14ac:dyDescent="0.25">
      <c r="A1808" t="s">
        <v>3744</v>
      </c>
      <c r="B1808">
        <v>613</v>
      </c>
      <c r="C1808" t="s">
        <v>17</v>
      </c>
      <c r="D1808" s="1">
        <v>43095.715277777781</v>
      </c>
      <c r="E1808">
        <v>2017</v>
      </c>
      <c r="F1808">
        <v>12</v>
      </c>
      <c r="G1808" t="s">
        <v>36</v>
      </c>
      <c r="H1808">
        <v>17</v>
      </c>
      <c r="I1808" t="s">
        <v>105</v>
      </c>
      <c r="J1808">
        <v>42.34862382</v>
      </c>
      <c r="K1808">
        <v>-71.082776370000005</v>
      </c>
      <c r="L1808" t="s">
        <v>795</v>
      </c>
    </row>
    <row r="1809" spans="1:12" x14ac:dyDescent="0.25">
      <c r="A1809" t="s">
        <v>3745</v>
      </c>
      <c r="B1809">
        <v>3115</v>
      </c>
      <c r="C1809" t="s">
        <v>30</v>
      </c>
      <c r="D1809" s="1">
        <v>43095.698611111111</v>
      </c>
      <c r="E1809">
        <v>2017</v>
      </c>
      <c r="F1809">
        <v>12</v>
      </c>
      <c r="G1809" t="s">
        <v>36</v>
      </c>
      <c r="H1809">
        <v>16</v>
      </c>
      <c r="I1809" t="s">
        <v>1930</v>
      </c>
      <c r="J1809">
        <v>42.312750309999998</v>
      </c>
      <c r="K1809">
        <v>-71.093887359999997</v>
      </c>
      <c r="L1809" t="s">
        <v>3746</v>
      </c>
    </row>
    <row r="1810" spans="1:12" x14ac:dyDescent="0.25">
      <c r="A1810" t="s">
        <v>3747</v>
      </c>
      <c r="B1810">
        <v>613</v>
      </c>
      <c r="C1810" t="s">
        <v>17</v>
      </c>
      <c r="D1810" s="1">
        <v>43094.982638888891</v>
      </c>
      <c r="E1810">
        <v>2017</v>
      </c>
      <c r="F1810">
        <v>12</v>
      </c>
      <c r="G1810" t="s">
        <v>46</v>
      </c>
      <c r="H1810">
        <v>23</v>
      </c>
      <c r="I1810" t="s">
        <v>105</v>
      </c>
      <c r="J1810">
        <v>42.34862382</v>
      </c>
      <c r="K1810">
        <v>-71.082776370000005</v>
      </c>
      <c r="L1810" t="s">
        <v>795</v>
      </c>
    </row>
    <row r="1811" spans="1:12" x14ac:dyDescent="0.25">
      <c r="A1811" t="s">
        <v>3747</v>
      </c>
      <c r="B1811">
        <v>617</v>
      </c>
      <c r="C1811" t="s">
        <v>17</v>
      </c>
      <c r="D1811" s="1">
        <v>43094.982638888891</v>
      </c>
      <c r="E1811">
        <v>2017</v>
      </c>
      <c r="F1811">
        <v>12</v>
      </c>
      <c r="G1811" t="s">
        <v>46</v>
      </c>
      <c r="H1811">
        <v>23</v>
      </c>
      <c r="I1811" t="s">
        <v>105</v>
      </c>
      <c r="J1811">
        <v>42.34862382</v>
      </c>
      <c r="K1811">
        <v>-71.082776370000005</v>
      </c>
      <c r="L1811" t="s">
        <v>795</v>
      </c>
    </row>
    <row r="1812" spans="1:12" x14ac:dyDescent="0.25">
      <c r="A1812" t="s">
        <v>3748</v>
      </c>
      <c r="B1812">
        <v>3115</v>
      </c>
      <c r="C1812" t="s">
        <v>40</v>
      </c>
      <c r="D1812" s="1">
        <v>43095.748611111114</v>
      </c>
      <c r="E1812">
        <v>2017</v>
      </c>
      <c r="F1812">
        <v>12</v>
      </c>
      <c r="G1812" t="s">
        <v>36</v>
      </c>
      <c r="H1812">
        <v>17</v>
      </c>
      <c r="I1812" t="s">
        <v>136</v>
      </c>
      <c r="J1812">
        <v>42.284825769999998</v>
      </c>
      <c r="K1812">
        <v>-71.091373689999998</v>
      </c>
      <c r="L1812" t="s">
        <v>1070</v>
      </c>
    </row>
    <row r="1813" spans="1:12" x14ac:dyDescent="0.25">
      <c r="A1813" t="s">
        <v>3749</v>
      </c>
      <c r="B1813">
        <v>3115</v>
      </c>
      <c r="C1813" t="s">
        <v>40</v>
      </c>
      <c r="D1813" s="1">
        <v>43095.747916666667</v>
      </c>
      <c r="E1813">
        <v>2017</v>
      </c>
      <c r="F1813">
        <v>12</v>
      </c>
      <c r="G1813" t="s">
        <v>36</v>
      </c>
      <c r="H1813">
        <v>17</v>
      </c>
      <c r="I1813" t="s">
        <v>136</v>
      </c>
      <c r="J1813">
        <v>42.284825769999998</v>
      </c>
      <c r="K1813">
        <v>-71.091373689999998</v>
      </c>
      <c r="L1813" t="s">
        <v>1070</v>
      </c>
    </row>
    <row r="1814" spans="1:12" x14ac:dyDescent="0.25">
      <c r="A1814" t="s">
        <v>3750</v>
      </c>
      <c r="B1814">
        <v>3301</v>
      </c>
      <c r="C1814" t="s">
        <v>68</v>
      </c>
      <c r="D1814" s="1">
        <v>43095.711111111108</v>
      </c>
      <c r="E1814">
        <v>2017</v>
      </c>
      <c r="F1814">
        <v>12</v>
      </c>
      <c r="G1814" t="s">
        <v>36</v>
      </c>
      <c r="H1814">
        <v>17</v>
      </c>
      <c r="I1814" t="s">
        <v>3751</v>
      </c>
      <c r="J1814">
        <v>42.268094269999999</v>
      </c>
      <c r="K1814">
        <v>-71.099099699999996</v>
      </c>
      <c r="L1814" t="s">
        <v>3752</v>
      </c>
    </row>
    <row r="1815" spans="1:12" x14ac:dyDescent="0.25">
      <c r="A1815" t="s">
        <v>3753</v>
      </c>
      <c r="B1815">
        <v>3125</v>
      </c>
      <c r="C1815" t="s">
        <v>17</v>
      </c>
      <c r="D1815" s="1">
        <v>43095.697916666664</v>
      </c>
      <c r="E1815">
        <v>2017</v>
      </c>
      <c r="F1815">
        <v>12</v>
      </c>
      <c r="G1815" t="s">
        <v>36</v>
      </c>
      <c r="H1815">
        <v>16</v>
      </c>
      <c r="I1815" t="s">
        <v>289</v>
      </c>
      <c r="J1815">
        <v>42.343025269999998</v>
      </c>
      <c r="K1815">
        <v>-71.064939670000001</v>
      </c>
      <c r="L1815" t="s">
        <v>846</v>
      </c>
    </row>
    <row r="1816" spans="1:12" x14ac:dyDescent="0.25">
      <c r="A1816" t="s">
        <v>3754</v>
      </c>
      <c r="B1816">
        <v>1846</v>
      </c>
      <c r="C1816" t="s">
        <v>45</v>
      </c>
      <c r="D1816" s="1">
        <v>43095.572916666664</v>
      </c>
      <c r="E1816">
        <v>2017</v>
      </c>
      <c r="F1816">
        <v>12</v>
      </c>
      <c r="G1816" t="s">
        <v>36</v>
      </c>
      <c r="H1816">
        <v>13</v>
      </c>
      <c r="I1816" t="s">
        <v>561</v>
      </c>
      <c r="J1816">
        <v>42.378263699999998</v>
      </c>
      <c r="K1816">
        <v>-71.039184460000001</v>
      </c>
      <c r="L1816" t="s">
        <v>3756</v>
      </c>
    </row>
    <row r="1817" spans="1:12" x14ac:dyDescent="0.25">
      <c r="A1817" t="s">
        <v>3757</v>
      </c>
      <c r="B1817">
        <v>1841</v>
      </c>
      <c r="C1817" t="s">
        <v>45</v>
      </c>
      <c r="D1817" s="1">
        <v>43095.706250000003</v>
      </c>
      <c r="E1817">
        <v>2017</v>
      </c>
      <c r="F1817">
        <v>12</v>
      </c>
      <c r="G1817" t="s">
        <v>36</v>
      </c>
      <c r="H1817">
        <v>16</v>
      </c>
      <c r="I1817" t="s">
        <v>3758</v>
      </c>
      <c r="J1817">
        <v>42.384922119999999</v>
      </c>
      <c r="K1817">
        <v>-71.017463500000005</v>
      </c>
      <c r="L1817" t="s">
        <v>3759</v>
      </c>
    </row>
    <row r="1818" spans="1:12" x14ac:dyDescent="0.25">
      <c r="A1818" t="s">
        <v>3757</v>
      </c>
      <c r="B1818">
        <v>1842</v>
      </c>
      <c r="C1818" t="s">
        <v>45</v>
      </c>
      <c r="D1818" s="1">
        <v>43095.706250000003</v>
      </c>
      <c r="E1818">
        <v>2017</v>
      </c>
      <c r="F1818">
        <v>12</v>
      </c>
      <c r="G1818" t="s">
        <v>36</v>
      </c>
      <c r="H1818">
        <v>16</v>
      </c>
      <c r="I1818" t="s">
        <v>3758</v>
      </c>
      <c r="J1818">
        <v>42.384922119999999</v>
      </c>
      <c r="K1818">
        <v>-71.017463500000005</v>
      </c>
      <c r="L1818" t="s">
        <v>3759</v>
      </c>
    </row>
    <row r="1819" spans="1:12" x14ac:dyDescent="0.25">
      <c r="A1819" t="s">
        <v>3760</v>
      </c>
      <c r="B1819">
        <v>1830</v>
      </c>
      <c r="C1819" t="s">
        <v>68</v>
      </c>
      <c r="D1819" s="1">
        <v>43095.714583333334</v>
      </c>
      <c r="E1819">
        <v>2017</v>
      </c>
      <c r="F1819">
        <v>12</v>
      </c>
      <c r="G1819" t="s">
        <v>36</v>
      </c>
      <c r="H1819">
        <v>17</v>
      </c>
      <c r="I1819" t="s">
        <v>3761</v>
      </c>
      <c r="J1819">
        <v>42.254182100000001</v>
      </c>
      <c r="K1819">
        <v>-71.13351428</v>
      </c>
      <c r="L1819" t="s">
        <v>3762</v>
      </c>
    </row>
    <row r="1820" spans="1:12" x14ac:dyDescent="0.25">
      <c r="A1820" t="s">
        <v>3763</v>
      </c>
      <c r="B1820">
        <v>3802</v>
      </c>
      <c r="C1820" t="s">
        <v>40</v>
      </c>
      <c r="D1820" s="1">
        <v>43095.513888888891</v>
      </c>
      <c r="E1820">
        <v>2017</v>
      </c>
      <c r="F1820">
        <v>12</v>
      </c>
      <c r="G1820" t="s">
        <v>36</v>
      </c>
      <c r="H1820">
        <v>12</v>
      </c>
      <c r="I1820" t="s">
        <v>1842</v>
      </c>
      <c r="J1820">
        <v>42.270946510000002</v>
      </c>
      <c r="K1820">
        <v>-71.091936259999997</v>
      </c>
      <c r="L1820" t="s">
        <v>1843</v>
      </c>
    </row>
    <row r="1821" spans="1:12" x14ac:dyDescent="0.25">
      <c r="A1821" t="s">
        <v>3764</v>
      </c>
      <c r="B1821">
        <v>2662</v>
      </c>
      <c r="C1821" t="s">
        <v>30</v>
      </c>
      <c r="D1821" s="1">
        <v>43095.714583333334</v>
      </c>
      <c r="E1821">
        <v>2017</v>
      </c>
      <c r="F1821">
        <v>12</v>
      </c>
      <c r="G1821" t="s">
        <v>36</v>
      </c>
      <c r="H1821">
        <v>17</v>
      </c>
      <c r="I1821" t="s">
        <v>3118</v>
      </c>
      <c r="J1821">
        <v>42.32902859</v>
      </c>
      <c r="K1821">
        <v>-71.100930599999998</v>
      </c>
      <c r="L1821" t="s">
        <v>3119</v>
      </c>
    </row>
    <row r="1822" spans="1:12" x14ac:dyDescent="0.25">
      <c r="A1822" t="s">
        <v>3765</v>
      </c>
      <c r="B1822">
        <v>3115</v>
      </c>
      <c r="C1822" t="s">
        <v>30</v>
      </c>
      <c r="D1822" s="1">
        <v>43095.693703703706</v>
      </c>
      <c r="E1822">
        <v>2017</v>
      </c>
      <c r="F1822">
        <v>12</v>
      </c>
      <c r="G1822" t="s">
        <v>36</v>
      </c>
      <c r="H1822">
        <v>16</v>
      </c>
      <c r="I1822" t="s">
        <v>3766</v>
      </c>
      <c r="J1822">
        <v>42.335199799999998</v>
      </c>
      <c r="K1822">
        <v>-71.099894899999995</v>
      </c>
      <c r="L1822" t="s">
        <v>3767</v>
      </c>
    </row>
    <row r="1823" spans="1:12" x14ac:dyDescent="0.25">
      <c r="A1823" t="s">
        <v>3768</v>
      </c>
      <c r="B1823">
        <v>1102</v>
      </c>
      <c r="C1823" t="s">
        <v>17</v>
      </c>
      <c r="D1823" s="1">
        <v>43095.716666666667</v>
      </c>
      <c r="E1823">
        <v>2017</v>
      </c>
      <c r="F1823">
        <v>12</v>
      </c>
      <c r="G1823" t="s">
        <v>36</v>
      </c>
      <c r="H1823">
        <v>17</v>
      </c>
      <c r="I1823" t="s">
        <v>314</v>
      </c>
      <c r="J1823">
        <v>42.338942260000003</v>
      </c>
      <c r="K1823">
        <v>-71.083686049999997</v>
      </c>
      <c r="L1823" t="s">
        <v>3769</v>
      </c>
    </row>
    <row r="1824" spans="1:12" x14ac:dyDescent="0.25">
      <c r="A1824" t="s">
        <v>3770</v>
      </c>
      <c r="B1824">
        <v>3803</v>
      </c>
      <c r="C1824" t="s">
        <v>101</v>
      </c>
      <c r="D1824" s="1">
        <v>43095.694444444445</v>
      </c>
      <c r="E1824">
        <v>2017</v>
      </c>
      <c r="F1824">
        <v>12</v>
      </c>
      <c r="G1824" t="s">
        <v>36</v>
      </c>
      <c r="H1824">
        <v>16</v>
      </c>
      <c r="I1824" t="s">
        <v>1637</v>
      </c>
      <c r="J1824">
        <v>42.366669600000002</v>
      </c>
      <c r="K1824">
        <v>-71.059001989999999</v>
      </c>
      <c r="L1824" t="s">
        <v>3771</v>
      </c>
    </row>
    <row r="1825" spans="1:12" x14ac:dyDescent="0.25">
      <c r="A1825" t="s">
        <v>3772</v>
      </c>
      <c r="B1825">
        <v>1402</v>
      </c>
      <c r="C1825" t="s">
        <v>61</v>
      </c>
      <c r="D1825" s="1">
        <v>43095.714583333334</v>
      </c>
      <c r="E1825">
        <v>2017</v>
      </c>
      <c r="F1825">
        <v>12</v>
      </c>
      <c r="G1825" t="s">
        <v>36</v>
      </c>
      <c r="H1825">
        <v>17</v>
      </c>
      <c r="I1825" t="s">
        <v>437</v>
      </c>
      <c r="J1825">
        <v>42.293605849999999</v>
      </c>
      <c r="K1825">
        <v>-71.071886500000005</v>
      </c>
      <c r="L1825" t="s">
        <v>1905</v>
      </c>
    </row>
    <row r="1826" spans="1:12" x14ac:dyDescent="0.25">
      <c r="A1826" t="s">
        <v>3773</v>
      </c>
      <c r="B1826">
        <v>3115</v>
      </c>
      <c r="C1826" t="s">
        <v>68</v>
      </c>
      <c r="D1826" s="1">
        <v>43094.833333333336</v>
      </c>
      <c r="E1826">
        <v>2017</v>
      </c>
      <c r="F1826">
        <v>12</v>
      </c>
      <c r="G1826" t="s">
        <v>46</v>
      </c>
      <c r="H1826">
        <v>20</v>
      </c>
      <c r="I1826" t="s">
        <v>3774</v>
      </c>
      <c r="J1826">
        <v>42.252425000000002</v>
      </c>
      <c r="K1826">
        <v>-71.123286980000003</v>
      </c>
      <c r="L1826" t="s">
        <v>3775</v>
      </c>
    </row>
    <row r="1827" spans="1:12" x14ac:dyDescent="0.25">
      <c r="A1827" t="s">
        <v>3776</v>
      </c>
      <c r="B1827">
        <v>3115</v>
      </c>
      <c r="C1827" t="s">
        <v>101</v>
      </c>
      <c r="D1827" s="1">
        <v>43095.666666666664</v>
      </c>
      <c r="E1827">
        <v>2017</v>
      </c>
      <c r="F1827">
        <v>12</v>
      </c>
      <c r="G1827" t="s">
        <v>36</v>
      </c>
      <c r="H1827">
        <v>16</v>
      </c>
      <c r="I1827" t="s">
        <v>2382</v>
      </c>
      <c r="J1827">
        <v>42.362923969999997</v>
      </c>
      <c r="K1827">
        <v>-71.051802069999994</v>
      </c>
      <c r="L1827" t="s">
        <v>3777</v>
      </c>
    </row>
    <row r="1828" spans="1:12" x14ac:dyDescent="0.25">
      <c r="A1828" t="s">
        <v>3778</v>
      </c>
      <c r="B1828">
        <v>1106</v>
      </c>
      <c r="C1828" t="s">
        <v>61</v>
      </c>
      <c r="D1828" s="1">
        <v>43093.895833333336</v>
      </c>
      <c r="E1828">
        <v>2017</v>
      </c>
      <c r="F1828">
        <v>12</v>
      </c>
      <c r="G1828" t="s">
        <v>78</v>
      </c>
      <c r="H1828">
        <v>21</v>
      </c>
      <c r="I1828" t="s">
        <v>102</v>
      </c>
      <c r="J1828">
        <v>42.308116239999997</v>
      </c>
      <c r="K1828">
        <v>-71.059611290000007</v>
      </c>
      <c r="L1828" t="s">
        <v>3779</v>
      </c>
    </row>
    <row r="1829" spans="1:12" x14ac:dyDescent="0.25">
      <c r="A1829" t="s">
        <v>3780</v>
      </c>
      <c r="B1829">
        <v>613</v>
      </c>
      <c r="C1829" t="s">
        <v>17</v>
      </c>
      <c r="D1829" s="1">
        <v>43095.674305555556</v>
      </c>
      <c r="E1829">
        <v>2017</v>
      </c>
      <c r="F1829">
        <v>12</v>
      </c>
      <c r="G1829" t="s">
        <v>36</v>
      </c>
      <c r="H1829">
        <v>16</v>
      </c>
      <c r="I1829" t="s">
        <v>593</v>
      </c>
      <c r="J1829">
        <v>42.347498989999998</v>
      </c>
      <c r="K1829">
        <v>-71.079255059999994</v>
      </c>
      <c r="L1829" t="s">
        <v>3781</v>
      </c>
    </row>
    <row r="1830" spans="1:12" x14ac:dyDescent="0.25">
      <c r="A1830" t="s">
        <v>3782</v>
      </c>
      <c r="B1830">
        <v>1503</v>
      </c>
      <c r="C1830" t="s">
        <v>45</v>
      </c>
      <c r="D1830" s="1">
        <v>43097.736805555556</v>
      </c>
      <c r="E1830">
        <v>2017</v>
      </c>
      <c r="F1830">
        <v>12</v>
      </c>
      <c r="G1830" t="s">
        <v>31</v>
      </c>
      <c r="H1830">
        <v>17</v>
      </c>
      <c r="I1830" t="s">
        <v>3784</v>
      </c>
      <c r="J1830">
        <v>42.381973600000002</v>
      </c>
      <c r="K1830">
        <v>-71.037689220000004</v>
      </c>
      <c r="L1830" t="s">
        <v>3785</v>
      </c>
    </row>
    <row r="1831" spans="1:12" x14ac:dyDescent="0.25">
      <c r="A1831" t="s">
        <v>3782</v>
      </c>
      <c r="B1831">
        <v>2610</v>
      </c>
      <c r="C1831" t="s">
        <v>45</v>
      </c>
      <c r="D1831" s="1">
        <v>43097.736805555556</v>
      </c>
      <c r="E1831">
        <v>2017</v>
      </c>
      <c r="F1831">
        <v>12</v>
      </c>
      <c r="G1831" t="s">
        <v>31</v>
      </c>
      <c r="H1831">
        <v>17</v>
      </c>
      <c r="I1831" t="s">
        <v>3784</v>
      </c>
      <c r="J1831">
        <v>42.381973600000002</v>
      </c>
      <c r="K1831">
        <v>-71.037689220000004</v>
      </c>
      <c r="L1831" t="s">
        <v>3785</v>
      </c>
    </row>
    <row r="1832" spans="1:12" x14ac:dyDescent="0.25">
      <c r="A1832" t="s">
        <v>3782</v>
      </c>
      <c r="B1832">
        <v>3125</v>
      </c>
      <c r="C1832" t="s">
        <v>45</v>
      </c>
      <c r="D1832" s="1">
        <v>43097.736805555556</v>
      </c>
      <c r="E1832">
        <v>2017</v>
      </c>
      <c r="F1832">
        <v>12</v>
      </c>
      <c r="G1832" t="s">
        <v>31</v>
      </c>
      <c r="H1832">
        <v>17</v>
      </c>
      <c r="I1832" t="s">
        <v>3784</v>
      </c>
      <c r="J1832">
        <v>42.381973600000002</v>
      </c>
      <c r="K1832">
        <v>-71.037689220000004</v>
      </c>
      <c r="L1832" t="s">
        <v>3785</v>
      </c>
    </row>
    <row r="1833" spans="1:12" x14ac:dyDescent="0.25">
      <c r="A1833" t="s">
        <v>3786</v>
      </c>
      <c r="B1833">
        <v>522</v>
      </c>
      <c r="C1833" t="s">
        <v>61</v>
      </c>
      <c r="D1833" s="1">
        <v>43095.664583333331</v>
      </c>
      <c r="E1833">
        <v>2017</v>
      </c>
      <c r="F1833">
        <v>12</v>
      </c>
      <c r="G1833" t="s">
        <v>36</v>
      </c>
      <c r="H1833">
        <v>15</v>
      </c>
      <c r="I1833" t="s">
        <v>1347</v>
      </c>
      <c r="J1833">
        <v>42.304973660000002</v>
      </c>
      <c r="K1833">
        <v>-71.061344120000001</v>
      </c>
      <c r="L1833" t="s">
        <v>3787</v>
      </c>
    </row>
    <row r="1834" spans="1:12" x14ac:dyDescent="0.25">
      <c r="A1834" t="s">
        <v>3788</v>
      </c>
      <c r="B1834">
        <v>724</v>
      </c>
      <c r="C1834" t="s">
        <v>30</v>
      </c>
      <c r="D1834" s="1">
        <v>43095.70208333333</v>
      </c>
      <c r="E1834">
        <v>2017</v>
      </c>
      <c r="F1834">
        <v>12</v>
      </c>
      <c r="G1834" t="s">
        <v>36</v>
      </c>
      <c r="H1834">
        <v>16</v>
      </c>
      <c r="I1834" t="s">
        <v>3789</v>
      </c>
      <c r="J1834">
        <v>42.319220469999998</v>
      </c>
      <c r="K1834">
        <v>-71.083759130000004</v>
      </c>
      <c r="L1834" t="s">
        <v>3790</v>
      </c>
    </row>
    <row r="1835" spans="1:12" x14ac:dyDescent="0.25">
      <c r="A1835" t="s">
        <v>3791</v>
      </c>
      <c r="B1835">
        <v>1844</v>
      </c>
      <c r="D1835" s="1">
        <v>43095.625</v>
      </c>
      <c r="E1835">
        <v>2017</v>
      </c>
      <c r="F1835">
        <v>12</v>
      </c>
      <c r="G1835" t="s">
        <v>36</v>
      </c>
      <c r="H1835">
        <v>15</v>
      </c>
      <c r="J1835">
        <v>42.332547159999997</v>
      </c>
      <c r="K1835">
        <v>-71.072124200000005</v>
      </c>
      <c r="L1835" t="s">
        <v>3792</v>
      </c>
    </row>
    <row r="1836" spans="1:12" x14ac:dyDescent="0.25">
      <c r="A1836" t="s">
        <v>3793</v>
      </c>
      <c r="B1836">
        <v>1810</v>
      </c>
      <c r="D1836" s="1">
        <v>43095.583333333336</v>
      </c>
      <c r="E1836">
        <v>2017</v>
      </c>
      <c r="F1836">
        <v>12</v>
      </c>
      <c r="G1836" t="s">
        <v>36</v>
      </c>
      <c r="H1836">
        <v>14</v>
      </c>
      <c r="J1836">
        <v>42.332547159999997</v>
      </c>
      <c r="K1836">
        <v>-71.072124200000005</v>
      </c>
      <c r="L1836" t="s">
        <v>3792</v>
      </c>
    </row>
    <row r="1837" spans="1:12" x14ac:dyDescent="0.25">
      <c r="A1837" t="s">
        <v>3793</v>
      </c>
      <c r="B1837">
        <v>1844</v>
      </c>
      <c r="D1837" s="1">
        <v>43095.583333333336</v>
      </c>
      <c r="E1837">
        <v>2017</v>
      </c>
      <c r="F1837">
        <v>12</v>
      </c>
      <c r="G1837" t="s">
        <v>36</v>
      </c>
      <c r="H1837">
        <v>14</v>
      </c>
      <c r="J1837">
        <v>42.332547159999997</v>
      </c>
      <c r="K1837">
        <v>-71.072124200000005</v>
      </c>
      <c r="L1837" t="s">
        <v>3792</v>
      </c>
    </row>
    <row r="1838" spans="1:12" x14ac:dyDescent="0.25">
      <c r="A1838" t="s">
        <v>3794</v>
      </c>
      <c r="B1838">
        <v>1842</v>
      </c>
      <c r="D1838" s="1">
        <v>43095.583333333336</v>
      </c>
      <c r="E1838">
        <v>2017</v>
      </c>
      <c r="F1838">
        <v>12</v>
      </c>
      <c r="G1838" t="s">
        <v>36</v>
      </c>
      <c r="H1838">
        <v>14</v>
      </c>
      <c r="J1838">
        <v>42.332547159999997</v>
      </c>
      <c r="K1838">
        <v>-71.072124200000005</v>
      </c>
      <c r="L1838" t="s">
        <v>3792</v>
      </c>
    </row>
    <row r="1839" spans="1:12" x14ac:dyDescent="0.25">
      <c r="A1839" t="s">
        <v>3795</v>
      </c>
      <c r="B1839">
        <v>2905</v>
      </c>
      <c r="C1839" t="s">
        <v>131</v>
      </c>
      <c r="D1839" s="1">
        <v>43095.695833333331</v>
      </c>
      <c r="E1839">
        <v>2017</v>
      </c>
      <c r="F1839">
        <v>12</v>
      </c>
      <c r="G1839" t="s">
        <v>36</v>
      </c>
      <c r="H1839">
        <v>16</v>
      </c>
      <c r="I1839" t="s">
        <v>169</v>
      </c>
      <c r="J1839">
        <v>42.322837589999999</v>
      </c>
      <c r="K1839">
        <v>-71.100967229999995</v>
      </c>
      <c r="L1839" t="s">
        <v>3796</v>
      </c>
    </row>
    <row r="1840" spans="1:12" x14ac:dyDescent="0.25">
      <c r="A1840" t="s">
        <v>3797</v>
      </c>
      <c r="B1840">
        <v>3115</v>
      </c>
      <c r="C1840" t="s">
        <v>131</v>
      </c>
      <c r="D1840" s="1">
        <v>43095.645833333336</v>
      </c>
      <c r="E1840">
        <v>2017</v>
      </c>
      <c r="F1840">
        <v>12</v>
      </c>
      <c r="G1840" t="s">
        <v>36</v>
      </c>
      <c r="H1840">
        <v>15</v>
      </c>
      <c r="I1840" t="s">
        <v>314</v>
      </c>
      <c r="J1840">
        <v>42.315068979999999</v>
      </c>
      <c r="K1840">
        <v>-71.097465790000001</v>
      </c>
      <c r="L1840" t="s">
        <v>1082</v>
      </c>
    </row>
    <row r="1841" spans="1:12" x14ac:dyDescent="0.25">
      <c r="A1841" t="s">
        <v>3798</v>
      </c>
      <c r="B1841">
        <v>2647</v>
      </c>
      <c r="C1841" t="s">
        <v>68</v>
      </c>
      <c r="D1841" s="1">
        <v>43095.645833333336</v>
      </c>
      <c r="E1841">
        <v>2017</v>
      </c>
      <c r="F1841">
        <v>12</v>
      </c>
      <c r="G1841" t="s">
        <v>36</v>
      </c>
      <c r="H1841">
        <v>15</v>
      </c>
      <c r="I1841" t="s">
        <v>3799</v>
      </c>
      <c r="J1841">
        <v>42.240250090000004</v>
      </c>
      <c r="K1841">
        <v>-71.135669849999999</v>
      </c>
      <c r="L1841" t="s">
        <v>3800</v>
      </c>
    </row>
    <row r="1842" spans="1:12" x14ac:dyDescent="0.25">
      <c r="A1842" t="s">
        <v>3801</v>
      </c>
      <c r="B1842">
        <v>3006</v>
      </c>
      <c r="C1842" t="s">
        <v>40</v>
      </c>
      <c r="D1842" s="1">
        <v>43095.634722222225</v>
      </c>
      <c r="E1842">
        <v>2017</v>
      </c>
      <c r="F1842">
        <v>12</v>
      </c>
      <c r="G1842" t="s">
        <v>36</v>
      </c>
      <c r="H1842">
        <v>15</v>
      </c>
      <c r="I1842" t="s">
        <v>1353</v>
      </c>
      <c r="J1842">
        <v>42.287923470000003</v>
      </c>
      <c r="K1842">
        <v>-71.08815774</v>
      </c>
      <c r="L1842" t="s">
        <v>1354</v>
      </c>
    </row>
    <row r="1843" spans="1:12" x14ac:dyDescent="0.25">
      <c r="A1843" t="s">
        <v>3802</v>
      </c>
      <c r="B1843">
        <v>1402</v>
      </c>
      <c r="C1843" t="s">
        <v>30</v>
      </c>
      <c r="D1843" s="1">
        <v>43095.683333333334</v>
      </c>
      <c r="E1843">
        <v>2017</v>
      </c>
      <c r="F1843">
        <v>12</v>
      </c>
      <c r="G1843" t="s">
        <v>36</v>
      </c>
      <c r="H1843">
        <v>16</v>
      </c>
      <c r="I1843" t="s">
        <v>2522</v>
      </c>
      <c r="J1843">
        <v>42.336112739999997</v>
      </c>
      <c r="K1843">
        <v>-71.109278259999996</v>
      </c>
      <c r="L1843" t="s">
        <v>2523</v>
      </c>
    </row>
    <row r="1844" spans="1:12" x14ac:dyDescent="0.25">
      <c r="A1844" t="s">
        <v>3803</v>
      </c>
      <c r="B1844">
        <v>2647</v>
      </c>
      <c r="C1844" t="s">
        <v>40</v>
      </c>
      <c r="D1844" s="1">
        <v>43092.708333333336</v>
      </c>
      <c r="E1844">
        <v>2017</v>
      </c>
      <c r="F1844">
        <v>12</v>
      </c>
      <c r="G1844" t="s">
        <v>135</v>
      </c>
      <c r="H1844">
        <v>17</v>
      </c>
      <c r="I1844" t="s">
        <v>3804</v>
      </c>
      <c r="J1844">
        <v>42.28104853</v>
      </c>
      <c r="K1844">
        <v>-71.072064400000002</v>
      </c>
      <c r="L1844" t="s">
        <v>3805</v>
      </c>
    </row>
    <row r="1845" spans="1:12" x14ac:dyDescent="0.25">
      <c r="A1845" t="s">
        <v>3806</v>
      </c>
      <c r="B1845">
        <v>2629</v>
      </c>
      <c r="C1845" t="s">
        <v>61</v>
      </c>
      <c r="D1845" s="1">
        <v>43095.618055555555</v>
      </c>
      <c r="E1845">
        <v>2017</v>
      </c>
      <c r="F1845">
        <v>12</v>
      </c>
      <c r="G1845" t="s">
        <v>36</v>
      </c>
      <c r="H1845">
        <v>14</v>
      </c>
      <c r="I1845" t="s">
        <v>589</v>
      </c>
      <c r="J1845">
        <v>42.30645148</v>
      </c>
      <c r="K1845">
        <v>-71.077303819999997</v>
      </c>
      <c r="L1845" t="s">
        <v>3652</v>
      </c>
    </row>
    <row r="1846" spans="1:12" x14ac:dyDescent="0.25">
      <c r="A1846" t="s">
        <v>3807</v>
      </c>
      <c r="B1846">
        <v>1402</v>
      </c>
      <c r="C1846" t="s">
        <v>101</v>
      </c>
      <c r="D1846" s="1">
        <v>43095.648611111108</v>
      </c>
      <c r="E1846">
        <v>2017</v>
      </c>
      <c r="F1846">
        <v>12</v>
      </c>
      <c r="G1846" t="s">
        <v>36</v>
      </c>
      <c r="H1846">
        <v>15</v>
      </c>
      <c r="I1846" t="s">
        <v>1592</v>
      </c>
      <c r="J1846">
        <v>42.357888760000002</v>
      </c>
      <c r="K1846">
        <v>-71.060100469999995</v>
      </c>
      <c r="L1846" t="s">
        <v>3808</v>
      </c>
    </row>
    <row r="1847" spans="1:12" x14ac:dyDescent="0.25">
      <c r="A1847" t="s">
        <v>3809</v>
      </c>
      <c r="B1847">
        <v>2647</v>
      </c>
      <c r="C1847" t="s">
        <v>333</v>
      </c>
      <c r="D1847" s="1">
        <v>43095.638888888891</v>
      </c>
      <c r="E1847">
        <v>2017</v>
      </c>
      <c r="F1847">
        <v>12</v>
      </c>
      <c r="G1847" t="s">
        <v>36</v>
      </c>
      <c r="H1847">
        <v>15</v>
      </c>
      <c r="I1847" t="s">
        <v>3452</v>
      </c>
      <c r="J1847">
        <v>42.378759199999998</v>
      </c>
      <c r="K1847">
        <v>-71.055980860000005</v>
      </c>
      <c r="L1847" t="s">
        <v>3810</v>
      </c>
    </row>
    <row r="1848" spans="1:12" x14ac:dyDescent="0.25">
      <c r="A1848" t="s">
        <v>3811</v>
      </c>
      <c r="B1848">
        <v>1106</v>
      </c>
      <c r="C1848" t="s">
        <v>333</v>
      </c>
      <c r="D1848" s="1">
        <v>43082</v>
      </c>
      <c r="E1848">
        <v>2017</v>
      </c>
      <c r="F1848">
        <v>12</v>
      </c>
      <c r="G1848" t="s">
        <v>18</v>
      </c>
      <c r="H1848">
        <v>0</v>
      </c>
      <c r="I1848" t="s">
        <v>3812</v>
      </c>
      <c r="J1848">
        <v>42.377242860000003</v>
      </c>
      <c r="K1848">
        <v>-71.051228960000003</v>
      </c>
      <c r="L1848" t="s">
        <v>3813</v>
      </c>
    </row>
    <row r="1849" spans="1:12" x14ac:dyDescent="0.25">
      <c r="A1849" t="s">
        <v>3814</v>
      </c>
      <c r="B1849">
        <v>1106</v>
      </c>
      <c r="C1849" t="s">
        <v>68</v>
      </c>
      <c r="D1849" s="1">
        <v>43091.416666666664</v>
      </c>
      <c r="E1849">
        <v>2017</v>
      </c>
      <c r="F1849">
        <v>12</v>
      </c>
      <c r="G1849" t="s">
        <v>41</v>
      </c>
      <c r="H1849">
        <v>10</v>
      </c>
      <c r="I1849" t="s">
        <v>227</v>
      </c>
      <c r="J1849">
        <v>42.256215920000002</v>
      </c>
      <c r="K1849">
        <v>-71.124019469999993</v>
      </c>
      <c r="L1849" t="s">
        <v>1953</v>
      </c>
    </row>
    <row r="1850" spans="1:12" x14ac:dyDescent="0.25">
      <c r="A1850" t="s">
        <v>3815</v>
      </c>
      <c r="B1850">
        <v>617</v>
      </c>
      <c r="C1850" t="s">
        <v>30</v>
      </c>
      <c r="D1850" s="1">
        <v>43086.041666666664</v>
      </c>
      <c r="E1850">
        <v>2017</v>
      </c>
      <c r="F1850">
        <v>12</v>
      </c>
      <c r="G1850" t="s">
        <v>78</v>
      </c>
      <c r="H1850">
        <v>1</v>
      </c>
      <c r="I1850" t="s">
        <v>3816</v>
      </c>
      <c r="J1850">
        <v>42.307842059999999</v>
      </c>
      <c r="K1850">
        <v>-71.086509390000003</v>
      </c>
      <c r="L1850" t="s">
        <v>3817</v>
      </c>
    </row>
    <row r="1851" spans="1:12" x14ac:dyDescent="0.25">
      <c r="A1851" t="s">
        <v>3818</v>
      </c>
      <c r="B1851">
        <v>1106</v>
      </c>
      <c r="C1851" t="s">
        <v>55</v>
      </c>
      <c r="D1851" s="1">
        <v>43010</v>
      </c>
      <c r="E1851">
        <v>2017</v>
      </c>
      <c r="F1851">
        <v>10</v>
      </c>
      <c r="G1851" t="s">
        <v>46</v>
      </c>
      <c r="H1851">
        <v>0</v>
      </c>
      <c r="I1851" t="s">
        <v>1023</v>
      </c>
      <c r="J1851">
        <v>42.327904820000001</v>
      </c>
      <c r="K1851">
        <v>-71.053055830000005</v>
      </c>
      <c r="L1851" t="s">
        <v>1024</v>
      </c>
    </row>
    <row r="1852" spans="1:12" x14ac:dyDescent="0.25">
      <c r="A1852" t="s">
        <v>3819</v>
      </c>
      <c r="B1852">
        <v>3006</v>
      </c>
      <c r="C1852" t="s">
        <v>24</v>
      </c>
      <c r="D1852" s="1">
        <v>43095.623611111114</v>
      </c>
      <c r="E1852">
        <v>2017</v>
      </c>
      <c r="F1852">
        <v>12</v>
      </c>
      <c r="G1852" t="s">
        <v>36</v>
      </c>
      <c r="H1852">
        <v>14</v>
      </c>
      <c r="I1852" t="s">
        <v>437</v>
      </c>
      <c r="J1852">
        <v>42.34425779</v>
      </c>
      <c r="K1852">
        <v>-71.143836210000003</v>
      </c>
      <c r="L1852" t="s">
        <v>3820</v>
      </c>
    </row>
    <row r="1853" spans="1:12" x14ac:dyDescent="0.25">
      <c r="A1853" t="s">
        <v>3821</v>
      </c>
      <c r="B1853">
        <v>3301</v>
      </c>
      <c r="C1853" t="s">
        <v>30</v>
      </c>
      <c r="D1853" s="1">
        <v>43095.615277777775</v>
      </c>
      <c r="E1853">
        <v>2017</v>
      </c>
      <c r="F1853">
        <v>12</v>
      </c>
      <c r="G1853" t="s">
        <v>36</v>
      </c>
      <c r="H1853">
        <v>14</v>
      </c>
      <c r="I1853" t="s">
        <v>691</v>
      </c>
      <c r="J1853">
        <v>42.335062180000001</v>
      </c>
      <c r="K1853">
        <v>-71.093167809999997</v>
      </c>
      <c r="L1853" t="s">
        <v>692</v>
      </c>
    </row>
    <row r="1854" spans="1:12" x14ac:dyDescent="0.25">
      <c r="A1854" t="s">
        <v>3822</v>
      </c>
      <c r="B1854">
        <v>3803</v>
      </c>
      <c r="C1854" t="s">
        <v>30</v>
      </c>
      <c r="D1854" s="1">
        <v>43095.615277777775</v>
      </c>
      <c r="E1854">
        <v>2017</v>
      </c>
      <c r="F1854">
        <v>12</v>
      </c>
      <c r="G1854" t="s">
        <v>36</v>
      </c>
      <c r="H1854">
        <v>14</v>
      </c>
      <c r="I1854" t="s">
        <v>2522</v>
      </c>
      <c r="L1854" t="s">
        <v>137</v>
      </c>
    </row>
    <row r="1855" spans="1:12" x14ac:dyDescent="0.25">
      <c r="A1855" t="s">
        <v>3822</v>
      </c>
      <c r="B1855">
        <v>802</v>
      </c>
      <c r="C1855" t="s">
        <v>30</v>
      </c>
      <c r="D1855" s="1">
        <v>43095.615277777775</v>
      </c>
      <c r="E1855">
        <v>2017</v>
      </c>
      <c r="F1855">
        <v>12</v>
      </c>
      <c r="G1855" t="s">
        <v>36</v>
      </c>
      <c r="H1855">
        <v>14</v>
      </c>
      <c r="I1855" t="s">
        <v>2522</v>
      </c>
      <c r="L1855" t="s">
        <v>137</v>
      </c>
    </row>
    <row r="1856" spans="1:12" x14ac:dyDescent="0.25">
      <c r="A1856" t="s">
        <v>3823</v>
      </c>
      <c r="B1856">
        <v>3115</v>
      </c>
      <c r="C1856" t="s">
        <v>61</v>
      </c>
      <c r="D1856" s="1">
        <v>43095.627430555556</v>
      </c>
      <c r="E1856">
        <v>2017</v>
      </c>
      <c r="F1856">
        <v>12</v>
      </c>
      <c r="G1856" t="s">
        <v>36</v>
      </c>
      <c r="H1856">
        <v>15</v>
      </c>
      <c r="I1856" t="s">
        <v>169</v>
      </c>
      <c r="J1856">
        <v>42.291966240000001</v>
      </c>
      <c r="K1856">
        <v>-71.065804110000002</v>
      </c>
      <c r="L1856" t="s">
        <v>3824</v>
      </c>
    </row>
    <row r="1857" spans="1:12" x14ac:dyDescent="0.25">
      <c r="A1857" t="s">
        <v>3825</v>
      </c>
      <c r="B1857">
        <v>3831</v>
      </c>
      <c r="C1857" t="s">
        <v>40</v>
      </c>
      <c r="D1857" s="1">
        <v>43092.416666666664</v>
      </c>
      <c r="E1857">
        <v>2017</v>
      </c>
      <c r="F1857">
        <v>12</v>
      </c>
      <c r="G1857" t="s">
        <v>135</v>
      </c>
      <c r="H1857">
        <v>10</v>
      </c>
      <c r="I1857" t="s">
        <v>2540</v>
      </c>
      <c r="J1857">
        <v>42.282381000000001</v>
      </c>
      <c r="K1857">
        <v>-71.076124550000003</v>
      </c>
      <c r="L1857" t="s">
        <v>3826</v>
      </c>
    </row>
    <row r="1858" spans="1:12" x14ac:dyDescent="0.25">
      <c r="A1858" t="s">
        <v>3827</v>
      </c>
      <c r="B1858">
        <v>2647</v>
      </c>
      <c r="C1858" t="s">
        <v>30</v>
      </c>
      <c r="D1858" s="1">
        <v>43095.602083333331</v>
      </c>
      <c r="E1858">
        <v>2017</v>
      </c>
      <c r="F1858">
        <v>12</v>
      </c>
      <c r="G1858" t="s">
        <v>36</v>
      </c>
      <c r="H1858">
        <v>14</v>
      </c>
      <c r="I1858" t="s">
        <v>62</v>
      </c>
      <c r="J1858">
        <v>42.321405550000001</v>
      </c>
      <c r="K1858">
        <v>-71.071807179999993</v>
      </c>
      <c r="L1858" t="s">
        <v>3828</v>
      </c>
    </row>
    <row r="1859" spans="1:12" x14ac:dyDescent="0.25">
      <c r="A1859" t="s">
        <v>3827</v>
      </c>
      <c r="B1859">
        <v>1402</v>
      </c>
      <c r="C1859" t="s">
        <v>30</v>
      </c>
      <c r="D1859" s="1">
        <v>43095.602083333331</v>
      </c>
      <c r="E1859">
        <v>2017</v>
      </c>
      <c r="F1859">
        <v>12</v>
      </c>
      <c r="G1859" t="s">
        <v>36</v>
      </c>
      <c r="H1859">
        <v>14</v>
      </c>
      <c r="I1859" t="s">
        <v>62</v>
      </c>
      <c r="J1859">
        <v>42.321405550000001</v>
      </c>
      <c r="K1859">
        <v>-71.071807179999993</v>
      </c>
      <c r="L1859" t="s">
        <v>3828</v>
      </c>
    </row>
    <row r="1860" spans="1:12" x14ac:dyDescent="0.25">
      <c r="A1860" t="s">
        <v>3829</v>
      </c>
      <c r="B1860">
        <v>3802</v>
      </c>
      <c r="C1860" t="s">
        <v>61</v>
      </c>
      <c r="D1860" s="1">
        <v>43095.620138888888</v>
      </c>
      <c r="E1860">
        <v>2017</v>
      </c>
      <c r="F1860">
        <v>12</v>
      </c>
      <c r="G1860" t="s">
        <v>36</v>
      </c>
      <c r="H1860">
        <v>14</v>
      </c>
      <c r="I1860" t="s">
        <v>589</v>
      </c>
      <c r="L1860" t="s">
        <v>137</v>
      </c>
    </row>
    <row r="1861" spans="1:12" x14ac:dyDescent="0.25">
      <c r="A1861" t="s">
        <v>3830</v>
      </c>
      <c r="B1861">
        <v>3831</v>
      </c>
      <c r="C1861" t="s">
        <v>74</v>
      </c>
      <c r="D1861" s="1">
        <v>43095.604166666664</v>
      </c>
      <c r="E1861">
        <v>2017</v>
      </c>
      <c r="F1861">
        <v>12</v>
      </c>
      <c r="G1861" t="s">
        <v>36</v>
      </c>
      <c r="H1861">
        <v>14</v>
      </c>
      <c r="I1861" t="s">
        <v>169</v>
      </c>
      <c r="J1861">
        <v>42.285946000000003</v>
      </c>
      <c r="K1861">
        <v>-71.155398199999993</v>
      </c>
      <c r="L1861" t="s">
        <v>3831</v>
      </c>
    </row>
    <row r="1862" spans="1:12" x14ac:dyDescent="0.25">
      <c r="A1862" t="s">
        <v>3832</v>
      </c>
      <c r="B1862">
        <v>3803</v>
      </c>
      <c r="C1862" t="s">
        <v>30</v>
      </c>
      <c r="D1862" s="1">
        <v>43095.615277777775</v>
      </c>
      <c r="E1862">
        <v>2017</v>
      </c>
      <c r="F1862">
        <v>12</v>
      </c>
      <c r="G1862" t="s">
        <v>36</v>
      </c>
      <c r="H1862">
        <v>14</v>
      </c>
      <c r="I1862" t="s">
        <v>1195</v>
      </c>
      <c r="J1862">
        <v>42.328535289999998</v>
      </c>
      <c r="K1862">
        <v>-71.082138740000005</v>
      </c>
      <c r="L1862" t="s">
        <v>3833</v>
      </c>
    </row>
    <row r="1863" spans="1:12" x14ac:dyDescent="0.25">
      <c r="A1863" t="s">
        <v>3834</v>
      </c>
      <c r="B1863">
        <v>3007</v>
      </c>
      <c r="C1863" t="s">
        <v>68</v>
      </c>
      <c r="D1863" s="1">
        <v>43095.586111111108</v>
      </c>
      <c r="E1863">
        <v>2017</v>
      </c>
      <c r="F1863">
        <v>12</v>
      </c>
      <c r="G1863" t="s">
        <v>36</v>
      </c>
      <c r="H1863">
        <v>14</v>
      </c>
      <c r="I1863" t="s">
        <v>227</v>
      </c>
      <c r="J1863">
        <v>42.251894399999998</v>
      </c>
      <c r="K1863">
        <v>-71.125353099999998</v>
      </c>
      <c r="L1863" t="s">
        <v>3835</v>
      </c>
    </row>
    <row r="1864" spans="1:12" x14ac:dyDescent="0.25">
      <c r="A1864" t="s">
        <v>3836</v>
      </c>
      <c r="B1864">
        <v>3820</v>
      </c>
      <c r="C1864" t="s">
        <v>30</v>
      </c>
      <c r="D1864" s="1">
        <v>43095.622916666667</v>
      </c>
      <c r="E1864">
        <v>2017</v>
      </c>
      <c r="F1864">
        <v>12</v>
      </c>
      <c r="G1864" t="s">
        <v>36</v>
      </c>
      <c r="H1864">
        <v>14</v>
      </c>
      <c r="I1864" t="s">
        <v>579</v>
      </c>
      <c r="J1864">
        <v>42.317766370000001</v>
      </c>
      <c r="K1864">
        <v>-71.082077089999999</v>
      </c>
      <c r="L1864" t="s">
        <v>580</v>
      </c>
    </row>
    <row r="1865" spans="1:12" x14ac:dyDescent="0.25">
      <c r="A1865" t="s">
        <v>3837</v>
      </c>
      <c r="B1865">
        <v>613</v>
      </c>
      <c r="C1865" t="s">
        <v>101</v>
      </c>
      <c r="D1865" s="1">
        <v>43095.540277777778</v>
      </c>
      <c r="E1865">
        <v>2017</v>
      </c>
      <c r="F1865">
        <v>12</v>
      </c>
      <c r="G1865" t="s">
        <v>36</v>
      </c>
      <c r="H1865">
        <v>12</v>
      </c>
      <c r="I1865" t="s">
        <v>105</v>
      </c>
      <c r="J1865">
        <v>42.352046399999999</v>
      </c>
      <c r="K1865">
        <v>-71.069925229999996</v>
      </c>
      <c r="L1865" t="s">
        <v>3838</v>
      </c>
    </row>
    <row r="1866" spans="1:12" x14ac:dyDescent="0.25">
      <c r="A1866" t="s">
        <v>3839</v>
      </c>
      <c r="B1866">
        <v>802</v>
      </c>
      <c r="C1866" t="s">
        <v>45</v>
      </c>
      <c r="D1866" s="1">
        <v>43095.6</v>
      </c>
      <c r="E1866">
        <v>2017</v>
      </c>
      <c r="F1866">
        <v>12</v>
      </c>
      <c r="G1866" t="s">
        <v>36</v>
      </c>
      <c r="H1866">
        <v>14</v>
      </c>
      <c r="I1866" t="s">
        <v>561</v>
      </c>
      <c r="J1866">
        <v>42.379964889999997</v>
      </c>
      <c r="K1866">
        <v>-71.039233139999993</v>
      </c>
      <c r="L1866" t="s">
        <v>718</v>
      </c>
    </row>
    <row r="1867" spans="1:12" x14ac:dyDescent="0.25">
      <c r="A1867" t="s">
        <v>3840</v>
      </c>
      <c r="B1867">
        <v>614</v>
      </c>
      <c r="C1867" t="s">
        <v>131</v>
      </c>
      <c r="D1867" s="1">
        <v>43093.583333333336</v>
      </c>
      <c r="E1867">
        <v>2017</v>
      </c>
      <c r="F1867">
        <v>12</v>
      </c>
      <c r="G1867" t="s">
        <v>78</v>
      </c>
      <c r="H1867">
        <v>14</v>
      </c>
      <c r="I1867" t="s">
        <v>238</v>
      </c>
      <c r="J1867">
        <v>42.312304429999998</v>
      </c>
      <c r="K1867">
        <v>-71.096609090000001</v>
      </c>
      <c r="L1867" t="s">
        <v>3841</v>
      </c>
    </row>
    <row r="1868" spans="1:12" x14ac:dyDescent="0.25">
      <c r="A1868" t="s">
        <v>3842</v>
      </c>
      <c r="B1868">
        <v>2647</v>
      </c>
      <c r="C1868" t="s">
        <v>68</v>
      </c>
      <c r="D1868" s="1">
        <v>43095.59375</v>
      </c>
      <c r="E1868">
        <v>2017</v>
      </c>
      <c r="F1868">
        <v>12</v>
      </c>
      <c r="G1868" t="s">
        <v>36</v>
      </c>
      <c r="H1868">
        <v>14</v>
      </c>
      <c r="I1868" t="s">
        <v>3843</v>
      </c>
      <c r="J1868">
        <v>42.272676619999999</v>
      </c>
      <c r="K1868">
        <v>-71.122272559999999</v>
      </c>
      <c r="L1868" t="s">
        <v>3844</v>
      </c>
    </row>
    <row r="1869" spans="1:12" x14ac:dyDescent="0.25">
      <c r="A1869" t="s">
        <v>3845</v>
      </c>
      <c r="B1869">
        <v>3803</v>
      </c>
      <c r="C1869" t="s">
        <v>30</v>
      </c>
      <c r="D1869" s="1">
        <v>43095.584722222222</v>
      </c>
      <c r="E1869">
        <v>2017</v>
      </c>
      <c r="F1869">
        <v>12</v>
      </c>
      <c r="G1869" t="s">
        <v>36</v>
      </c>
      <c r="H1869">
        <v>14</v>
      </c>
      <c r="I1869" t="s">
        <v>3846</v>
      </c>
      <c r="J1869">
        <v>42.29765063</v>
      </c>
      <c r="K1869">
        <v>-71.091780060000005</v>
      </c>
      <c r="L1869" t="s">
        <v>3847</v>
      </c>
    </row>
    <row r="1870" spans="1:12" x14ac:dyDescent="0.25">
      <c r="A1870" t="s">
        <v>3848</v>
      </c>
      <c r="B1870">
        <v>3201</v>
      </c>
      <c r="C1870" t="s">
        <v>74</v>
      </c>
      <c r="D1870" s="1">
        <v>43095.563194444447</v>
      </c>
      <c r="E1870">
        <v>2017</v>
      </c>
      <c r="F1870">
        <v>12</v>
      </c>
      <c r="G1870" t="s">
        <v>36</v>
      </c>
      <c r="H1870">
        <v>13</v>
      </c>
      <c r="I1870" t="s">
        <v>157</v>
      </c>
      <c r="J1870">
        <v>42.283802309999999</v>
      </c>
      <c r="K1870">
        <v>-71.12836197</v>
      </c>
      <c r="L1870" t="s">
        <v>3849</v>
      </c>
    </row>
    <row r="1871" spans="1:12" x14ac:dyDescent="0.25">
      <c r="A1871" t="s">
        <v>3850</v>
      </c>
      <c r="B1871">
        <v>613</v>
      </c>
      <c r="C1871" t="s">
        <v>61</v>
      </c>
      <c r="D1871" s="1">
        <v>43095.536111111112</v>
      </c>
      <c r="E1871">
        <v>2017</v>
      </c>
      <c r="F1871">
        <v>12</v>
      </c>
      <c r="G1871" t="s">
        <v>36</v>
      </c>
      <c r="H1871">
        <v>12</v>
      </c>
      <c r="I1871" t="s">
        <v>437</v>
      </c>
      <c r="J1871">
        <v>42.291316129999998</v>
      </c>
      <c r="K1871">
        <v>-71.071702930000001</v>
      </c>
      <c r="L1871" t="s">
        <v>3172</v>
      </c>
    </row>
    <row r="1872" spans="1:12" x14ac:dyDescent="0.25">
      <c r="A1872" t="s">
        <v>3851</v>
      </c>
      <c r="B1872">
        <v>3115</v>
      </c>
      <c r="C1872" t="s">
        <v>68</v>
      </c>
      <c r="D1872" s="1">
        <v>43095.563703703701</v>
      </c>
      <c r="E1872">
        <v>2017</v>
      </c>
      <c r="F1872">
        <v>12</v>
      </c>
      <c r="G1872" t="s">
        <v>36</v>
      </c>
      <c r="H1872">
        <v>13</v>
      </c>
      <c r="I1872" t="s">
        <v>3774</v>
      </c>
      <c r="J1872">
        <v>42.253267340000001</v>
      </c>
      <c r="K1872">
        <v>-71.123859629999998</v>
      </c>
      <c r="L1872" t="s">
        <v>3852</v>
      </c>
    </row>
    <row r="1873" spans="1:12" x14ac:dyDescent="0.25">
      <c r="A1873" t="s">
        <v>3853</v>
      </c>
      <c r="B1873">
        <v>1402</v>
      </c>
      <c r="C1873" t="s">
        <v>101</v>
      </c>
      <c r="D1873" s="1">
        <v>43095.55</v>
      </c>
      <c r="E1873">
        <v>2017</v>
      </c>
      <c r="F1873">
        <v>12</v>
      </c>
      <c r="G1873" t="s">
        <v>36</v>
      </c>
      <c r="H1873">
        <v>13</v>
      </c>
      <c r="I1873" t="s">
        <v>437</v>
      </c>
      <c r="J1873">
        <v>42.355919350000001</v>
      </c>
      <c r="K1873">
        <v>-71.060005390000001</v>
      </c>
      <c r="L1873" t="s">
        <v>3854</v>
      </c>
    </row>
    <row r="1874" spans="1:12" x14ac:dyDescent="0.25">
      <c r="A1874" t="s">
        <v>3853</v>
      </c>
      <c r="B1874">
        <v>2610</v>
      </c>
      <c r="C1874" t="s">
        <v>101</v>
      </c>
      <c r="D1874" s="1">
        <v>43095.55</v>
      </c>
      <c r="E1874">
        <v>2017</v>
      </c>
      <c r="F1874">
        <v>12</v>
      </c>
      <c r="G1874" t="s">
        <v>36</v>
      </c>
      <c r="H1874">
        <v>13</v>
      </c>
      <c r="I1874" t="s">
        <v>437</v>
      </c>
      <c r="J1874">
        <v>42.355919350000001</v>
      </c>
      <c r="K1874">
        <v>-71.060005390000001</v>
      </c>
      <c r="L1874" t="s">
        <v>3854</v>
      </c>
    </row>
    <row r="1875" spans="1:12" x14ac:dyDescent="0.25">
      <c r="A1875" t="s">
        <v>3855</v>
      </c>
      <c r="B1875">
        <v>613</v>
      </c>
      <c r="C1875" t="s">
        <v>101</v>
      </c>
      <c r="D1875" s="1">
        <v>43095.568055555559</v>
      </c>
      <c r="E1875">
        <v>2017</v>
      </c>
      <c r="F1875">
        <v>12</v>
      </c>
      <c r="G1875" t="s">
        <v>36</v>
      </c>
      <c r="H1875">
        <v>13</v>
      </c>
      <c r="I1875" t="s">
        <v>1429</v>
      </c>
      <c r="J1875">
        <v>42.355216249999998</v>
      </c>
      <c r="K1875">
        <v>-71.060128629999994</v>
      </c>
      <c r="L1875" t="s">
        <v>3856</v>
      </c>
    </row>
    <row r="1876" spans="1:12" x14ac:dyDescent="0.25">
      <c r="A1876" t="s">
        <v>3857</v>
      </c>
      <c r="B1876">
        <v>619</v>
      </c>
      <c r="C1876" t="s">
        <v>55</v>
      </c>
      <c r="D1876" s="1">
        <v>43070.416666666664</v>
      </c>
      <c r="E1876">
        <v>2017</v>
      </c>
      <c r="F1876">
        <v>12</v>
      </c>
      <c r="G1876" t="s">
        <v>41</v>
      </c>
      <c r="H1876">
        <v>10</v>
      </c>
      <c r="I1876" t="s">
        <v>224</v>
      </c>
      <c r="J1876">
        <v>42.342341930000003</v>
      </c>
      <c r="K1876">
        <v>-71.056332760000004</v>
      </c>
      <c r="L1876" t="s">
        <v>225</v>
      </c>
    </row>
    <row r="1877" spans="1:12" x14ac:dyDescent="0.25">
      <c r="A1877" t="s">
        <v>3857</v>
      </c>
      <c r="B1877">
        <v>1001</v>
      </c>
      <c r="C1877" t="s">
        <v>55</v>
      </c>
      <c r="D1877" s="1">
        <v>43070.416666666664</v>
      </c>
      <c r="E1877">
        <v>2017</v>
      </c>
      <c r="F1877">
        <v>12</v>
      </c>
      <c r="G1877" t="s">
        <v>41</v>
      </c>
      <c r="H1877">
        <v>10</v>
      </c>
      <c r="I1877" t="s">
        <v>224</v>
      </c>
      <c r="J1877">
        <v>42.342341930000003</v>
      </c>
      <c r="K1877">
        <v>-71.056332760000004</v>
      </c>
      <c r="L1877" t="s">
        <v>225</v>
      </c>
    </row>
    <row r="1878" spans="1:12" x14ac:dyDescent="0.25">
      <c r="A1878" t="s">
        <v>3858</v>
      </c>
      <c r="B1878">
        <v>613</v>
      </c>
      <c r="C1878" t="s">
        <v>17</v>
      </c>
      <c r="D1878" s="1">
        <v>43095.54791666667</v>
      </c>
      <c r="E1878">
        <v>2017</v>
      </c>
      <c r="F1878">
        <v>12</v>
      </c>
      <c r="G1878" t="s">
        <v>36</v>
      </c>
      <c r="H1878">
        <v>13</v>
      </c>
      <c r="I1878" t="s">
        <v>3859</v>
      </c>
      <c r="J1878">
        <v>42.343534689999998</v>
      </c>
      <c r="K1878">
        <v>-71.09980109</v>
      </c>
      <c r="L1878" t="s">
        <v>3860</v>
      </c>
    </row>
    <row r="1879" spans="1:12" x14ac:dyDescent="0.25">
      <c r="A1879" t="s">
        <v>3858</v>
      </c>
      <c r="B1879">
        <v>3125</v>
      </c>
      <c r="C1879" t="s">
        <v>17</v>
      </c>
      <c r="D1879" s="1">
        <v>43095.54791666667</v>
      </c>
      <c r="E1879">
        <v>2017</v>
      </c>
      <c r="F1879">
        <v>12</v>
      </c>
      <c r="G1879" t="s">
        <v>36</v>
      </c>
      <c r="H1879">
        <v>13</v>
      </c>
      <c r="I1879" t="s">
        <v>3859</v>
      </c>
      <c r="J1879">
        <v>42.343534689999998</v>
      </c>
      <c r="K1879">
        <v>-71.09980109</v>
      </c>
      <c r="L1879" t="s">
        <v>3860</v>
      </c>
    </row>
    <row r="1880" spans="1:12" x14ac:dyDescent="0.25">
      <c r="A1880" t="s">
        <v>3861</v>
      </c>
      <c r="B1880">
        <v>613</v>
      </c>
      <c r="C1880" t="s">
        <v>68</v>
      </c>
      <c r="D1880" s="1">
        <v>43095.552083333336</v>
      </c>
      <c r="E1880">
        <v>2017</v>
      </c>
      <c r="F1880">
        <v>12</v>
      </c>
      <c r="G1880" t="s">
        <v>36</v>
      </c>
      <c r="H1880">
        <v>13</v>
      </c>
      <c r="I1880" t="s">
        <v>1006</v>
      </c>
      <c r="J1880">
        <v>42.274130210000003</v>
      </c>
      <c r="K1880">
        <v>-71.116746169999999</v>
      </c>
      <c r="L1880" t="s">
        <v>2675</v>
      </c>
    </row>
    <row r="1881" spans="1:12" x14ac:dyDescent="0.25">
      <c r="A1881" t="s">
        <v>3862</v>
      </c>
      <c r="B1881">
        <v>3831</v>
      </c>
      <c r="C1881" t="s">
        <v>68</v>
      </c>
      <c r="D1881" s="1">
        <v>43095.541666666664</v>
      </c>
      <c r="E1881">
        <v>2017</v>
      </c>
      <c r="F1881">
        <v>12</v>
      </c>
      <c r="G1881" t="s">
        <v>36</v>
      </c>
      <c r="H1881">
        <v>13</v>
      </c>
      <c r="I1881" t="s">
        <v>227</v>
      </c>
      <c r="J1881">
        <v>42.25661118</v>
      </c>
      <c r="K1881">
        <v>-71.123918570000001</v>
      </c>
      <c r="L1881" t="s">
        <v>3863</v>
      </c>
    </row>
    <row r="1882" spans="1:12" x14ac:dyDescent="0.25">
      <c r="A1882" t="s">
        <v>3864</v>
      </c>
      <c r="B1882">
        <v>3007</v>
      </c>
      <c r="C1882" t="s">
        <v>61</v>
      </c>
      <c r="D1882" s="1">
        <v>43095.549305555556</v>
      </c>
      <c r="E1882">
        <v>2017</v>
      </c>
      <c r="F1882">
        <v>12</v>
      </c>
      <c r="G1882" t="s">
        <v>36</v>
      </c>
      <c r="H1882">
        <v>13</v>
      </c>
      <c r="I1882" t="s">
        <v>2899</v>
      </c>
      <c r="J1882">
        <v>42.313518860000002</v>
      </c>
      <c r="K1882">
        <v>-71.053562999999997</v>
      </c>
      <c r="L1882" t="s">
        <v>2900</v>
      </c>
    </row>
    <row r="1883" spans="1:12" x14ac:dyDescent="0.25">
      <c r="A1883" t="s">
        <v>3865</v>
      </c>
      <c r="B1883">
        <v>3802</v>
      </c>
      <c r="C1883" t="s">
        <v>61</v>
      </c>
      <c r="D1883" s="1">
        <v>43095.48333333333</v>
      </c>
      <c r="E1883">
        <v>2017</v>
      </c>
      <c r="F1883">
        <v>12</v>
      </c>
      <c r="G1883" t="s">
        <v>36</v>
      </c>
      <c r="H1883">
        <v>11</v>
      </c>
      <c r="I1883" t="s">
        <v>176</v>
      </c>
      <c r="J1883">
        <v>42.315435280000003</v>
      </c>
      <c r="K1883">
        <v>-71.056689199999994</v>
      </c>
      <c r="L1883" t="s">
        <v>3866</v>
      </c>
    </row>
    <row r="1884" spans="1:12" x14ac:dyDescent="0.25">
      <c r="A1884" t="s">
        <v>3867</v>
      </c>
      <c r="B1884">
        <v>3831</v>
      </c>
      <c r="C1884" t="s">
        <v>61</v>
      </c>
      <c r="D1884" s="1">
        <v>43093.802083333336</v>
      </c>
      <c r="E1884">
        <v>2017</v>
      </c>
      <c r="F1884">
        <v>12</v>
      </c>
      <c r="G1884" t="s">
        <v>78</v>
      </c>
      <c r="H1884">
        <v>19</v>
      </c>
      <c r="I1884" t="s">
        <v>176</v>
      </c>
      <c r="J1884">
        <v>42.298618070000003</v>
      </c>
      <c r="K1884">
        <v>-71.060641860000004</v>
      </c>
      <c r="L1884" t="s">
        <v>3868</v>
      </c>
    </row>
    <row r="1885" spans="1:12" x14ac:dyDescent="0.25">
      <c r="A1885" t="s">
        <v>3869</v>
      </c>
      <c r="B1885">
        <v>3831</v>
      </c>
      <c r="C1885" t="s">
        <v>61</v>
      </c>
      <c r="D1885" s="1">
        <v>43091.885416666664</v>
      </c>
      <c r="E1885">
        <v>2017</v>
      </c>
      <c r="F1885">
        <v>12</v>
      </c>
      <c r="G1885" t="s">
        <v>41</v>
      </c>
      <c r="H1885">
        <v>21</v>
      </c>
      <c r="I1885" t="s">
        <v>437</v>
      </c>
      <c r="J1885">
        <v>42.291316129999998</v>
      </c>
      <c r="K1885">
        <v>-71.071702930000001</v>
      </c>
      <c r="L1885" t="s">
        <v>3172</v>
      </c>
    </row>
    <row r="1886" spans="1:12" x14ac:dyDescent="0.25">
      <c r="A1886" t="s">
        <v>3870</v>
      </c>
      <c r="B1886">
        <v>3114</v>
      </c>
      <c r="C1886" t="s">
        <v>55</v>
      </c>
      <c r="D1886" s="1">
        <v>43095.478472222225</v>
      </c>
      <c r="E1886">
        <v>2017</v>
      </c>
      <c r="F1886">
        <v>12</v>
      </c>
      <c r="G1886" t="s">
        <v>36</v>
      </c>
      <c r="H1886">
        <v>11</v>
      </c>
      <c r="I1886" t="s">
        <v>244</v>
      </c>
      <c r="J1886">
        <v>42.334829169999999</v>
      </c>
      <c r="K1886">
        <v>-71.047050150000004</v>
      </c>
      <c r="L1886" t="s">
        <v>3871</v>
      </c>
    </row>
    <row r="1887" spans="1:12" x14ac:dyDescent="0.25">
      <c r="A1887" t="s">
        <v>3872</v>
      </c>
      <c r="B1887">
        <v>3207</v>
      </c>
      <c r="C1887" t="s">
        <v>55</v>
      </c>
      <c r="D1887" s="1">
        <v>43094.416666666664</v>
      </c>
      <c r="E1887">
        <v>2017</v>
      </c>
      <c r="F1887">
        <v>12</v>
      </c>
      <c r="G1887" t="s">
        <v>46</v>
      </c>
      <c r="H1887">
        <v>10</v>
      </c>
      <c r="I1887" t="s">
        <v>2779</v>
      </c>
      <c r="J1887">
        <v>42.328909289999999</v>
      </c>
      <c r="K1887">
        <v>-71.052600089999999</v>
      </c>
      <c r="L1887" t="s">
        <v>3873</v>
      </c>
    </row>
    <row r="1888" spans="1:12" x14ac:dyDescent="0.25">
      <c r="A1888" t="s">
        <v>3874</v>
      </c>
      <c r="B1888">
        <v>619</v>
      </c>
      <c r="C1888" t="s">
        <v>68</v>
      </c>
      <c r="D1888" s="1">
        <v>43094.583333333336</v>
      </c>
      <c r="E1888">
        <v>2017</v>
      </c>
      <c r="F1888">
        <v>12</v>
      </c>
      <c r="G1888" t="s">
        <v>46</v>
      </c>
      <c r="H1888">
        <v>14</v>
      </c>
      <c r="I1888" t="s">
        <v>3875</v>
      </c>
      <c r="J1888">
        <v>42.248304939999997</v>
      </c>
      <c r="K1888">
        <v>-71.111879569999999</v>
      </c>
      <c r="L1888" t="s">
        <v>3876</v>
      </c>
    </row>
    <row r="1889" spans="1:12" x14ac:dyDescent="0.25">
      <c r="A1889" t="s">
        <v>3877</v>
      </c>
      <c r="B1889">
        <v>613</v>
      </c>
      <c r="C1889" t="s">
        <v>30</v>
      </c>
      <c r="D1889" s="1">
        <v>43095.528935185182</v>
      </c>
      <c r="E1889">
        <v>2017</v>
      </c>
      <c r="F1889">
        <v>12</v>
      </c>
      <c r="G1889" t="s">
        <v>36</v>
      </c>
      <c r="H1889">
        <v>12</v>
      </c>
      <c r="I1889" t="s">
        <v>437</v>
      </c>
      <c r="J1889">
        <v>42.330441129999997</v>
      </c>
      <c r="K1889">
        <v>-71.083734809999996</v>
      </c>
      <c r="L1889" t="s">
        <v>3878</v>
      </c>
    </row>
    <row r="1890" spans="1:12" x14ac:dyDescent="0.25">
      <c r="A1890" t="s">
        <v>3879</v>
      </c>
      <c r="B1890">
        <v>617</v>
      </c>
      <c r="C1890" t="s">
        <v>17</v>
      </c>
      <c r="D1890" s="1">
        <v>43095.527777777781</v>
      </c>
      <c r="E1890">
        <v>2017</v>
      </c>
      <c r="F1890">
        <v>12</v>
      </c>
      <c r="G1890" t="s">
        <v>36</v>
      </c>
      <c r="H1890">
        <v>12</v>
      </c>
      <c r="I1890" t="s">
        <v>1255</v>
      </c>
      <c r="J1890">
        <v>42.334288409999999</v>
      </c>
      <c r="K1890">
        <v>-71.072395180000001</v>
      </c>
      <c r="L1890" t="s">
        <v>1256</v>
      </c>
    </row>
    <row r="1891" spans="1:12" x14ac:dyDescent="0.25">
      <c r="A1891" t="s">
        <v>3880</v>
      </c>
      <c r="B1891">
        <v>802</v>
      </c>
      <c r="C1891" t="s">
        <v>131</v>
      </c>
      <c r="D1891" s="1">
        <v>43094.626388888886</v>
      </c>
      <c r="E1891">
        <v>2017</v>
      </c>
      <c r="F1891">
        <v>12</v>
      </c>
      <c r="G1891" t="s">
        <v>46</v>
      </c>
      <c r="H1891">
        <v>15</v>
      </c>
      <c r="I1891" t="s">
        <v>3881</v>
      </c>
      <c r="J1891">
        <v>42.293134260000002</v>
      </c>
      <c r="K1891">
        <v>-71.101151900000005</v>
      </c>
      <c r="L1891" t="s">
        <v>3882</v>
      </c>
    </row>
    <row r="1892" spans="1:12" x14ac:dyDescent="0.25">
      <c r="A1892" t="s">
        <v>3883</v>
      </c>
      <c r="B1892">
        <v>3410</v>
      </c>
      <c r="C1892" t="s">
        <v>30</v>
      </c>
      <c r="D1892" s="1">
        <v>43095.507638888892</v>
      </c>
      <c r="E1892">
        <v>2017</v>
      </c>
      <c r="F1892">
        <v>12</v>
      </c>
      <c r="G1892" t="s">
        <v>36</v>
      </c>
      <c r="H1892">
        <v>12</v>
      </c>
      <c r="I1892" t="s">
        <v>1195</v>
      </c>
      <c r="J1892">
        <v>42.328535289999998</v>
      </c>
      <c r="K1892">
        <v>-71.082138740000005</v>
      </c>
      <c r="L1892" t="s">
        <v>3833</v>
      </c>
    </row>
    <row r="1893" spans="1:12" x14ac:dyDescent="0.25">
      <c r="A1893" t="s">
        <v>3884</v>
      </c>
      <c r="B1893">
        <v>3831</v>
      </c>
      <c r="C1893" t="s">
        <v>131</v>
      </c>
      <c r="D1893" s="1">
        <v>43089.9375</v>
      </c>
      <c r="E1893">
        <v>2017</v>
      </c>
      <c r="F1893">
        <v>12</v>
      </c>
      <c r="G1893" t="s">
        <v>18</v>
      </c>
      <c r="H1893">
        <v>22</v>
      </c>
      <c r="I1893" t="s">
        <v>3885</v>
      </c>
      <c r="J1893">
        <v>42.316162069999997</v>
      </c>
      <c r="K1893">
        <v>-71.09903147</v>
      </c>
      <c r="L1893" t="s">
        <v>3886</v>
      </c>
    </row>
    <row r="1894" spans="1:12" x14ac:dyDescent="0.25">
      <c r="A1894" t="s">
        <v>3887</v>
      </c>
      <c r="B1894">
        <v>3007</v>
      </c>
      <c r="C1894" t="s">
        <v>24</v>
      </c>
      <c r="D1894" s="1">
        <v>43095.495833333334</v>
      </c>
      <c r="E1894">
        <v>2017</v>
      </c>
      <c r="F1894">
        <v>12</v>
      </c>
      <c r="G1894" t="s">
        <v>36</v>
      </c>
      <c r="H1894">
        <v>11</v>
      </c>
      <c r="I1894" t="s">
        <v>37</v>
      </c>
      <c r="J1894">
        <v>42.350342689999998</v>
      </c>
      <c r="K1894">
        <v>-71.130382069999996</v>
      </c>
      <c r="L1894" t="s">
        <v>1604</v>
      </c>
    </row>
    <row r="1895" spans="1:12" x14ac:dyDescent="0.25">
      <c r="A1895" t="s">
        <v>3888</v>
      </c>
      <c r="B1895">
        <v>3114</v>
      </c>
      <c r="C1895" t="s">
        <v>74</v>
      </c>
      <c r="D1895" s="1">
        <v>43095.496527777781</v>
      </c>
      <c r="E1895">
        <v>2017</v>
      </c>
      <c r="F1895">
        <v>12</v>
      </c>
      <c r="G1895" t="s">
        <v>36</v>
      </c>
      <c r="H1895">
        <v>11</v>
      </c>
      <c r="I1895" t="s">
        <v>3238</v>
      </c>
      <c r="J1895">
        <v>42.288984620000001</v>
      </c>
      <c r="K1895">
        <v>-71.152247729999999</v>
      </c>
      <c r="L1895" t="s">
        <v>3239</v>
      </c>
    </row>
    <row r="1896" spans="1:12" x14ac:dyDescent="0.25">
      <c r="A1896" t="s">
        <v>3888</v>
      </c>
      <c r="B1896">
        <v>3006</v>
      </c>
      <c r="C1896" t="s">
        <v>74</v>
      </c>
      <c r="D1896" s="1">
        <v>43095.496527777781</v>
      </c>
      <c r="E1896">
        <v>2017</v>
      </c>
      <c r="F1896">
        <v>12</v>
      </c>
      <c r="G1896" t="s">
        <v>36</v>
      </c>
      <c r="H1896">
        <v>11</v>
      </c>
      <c r="I1896" t="s">
        <v>3238</v>
      </c>
      <c r="J1896">
        <v>42.288984620000001</v>
      </c>
      <c r="K1896">
        <v>-71.152247729999999</v>
      </c>
      <c r="L1896" t="s">
        <v>3239</v>
      </c>
    </row>
    <row r="1897" spans="1:12" x14ac:dyDescent="0.25">
      <c r="A1897" t="s">
        <v>3889</v>
      </c>
      <c r="B1897">
        <v>3410</v>
      </c>
      <c r="C1897" t="s">
        <v>30</v>
      </c>
      <c r="D1897" s="1">
        <v>43095.46597222222</v>
      </c>
      <c r="E1897">
        <v>2017</v>
      </c>
      <c r="F1897">
        <v>12</v>
      </c>
      <c r="G1897" t="s">
        <v>36</v>
      </c>
      <c r="H1897">
        <v>11</v>
      </c>
      <c r="I1897" t="s">
        <v>1789</v>
      </c>
      <c r="J1897">
        <v>42.311277259999997</v>
      </c>
      <c r="K1897">
        <v>-71.089093340000005</v>
      </c>
      <c r="L1897" t="s">
        <v>1790</v>
      </c>
    </row>
    <row r="1898" spans="1:12" x14ac:dyDescent="0.25">
      <c r="A1898" t="s">
        <v>3890</v>
      </c>
      <c r="B1898">
        <v>1849</v>
      </c>
      <c r="C1898" t="s">
        <v>17</v>
      </c>
      <c r="D1898" s="1">
        <v>43095.481944444444</v>
      </c>
      <c r="E1898">
        <v>2017</v>
      </c>
      <c r="F1898">
        <v>12</v>
      </c>
      <c r="G1898" t="s">
        <v>36</v>
      </c>
      <c r="H1898">
        <v>11</v>
      </c>
      <c r="I1898" t="s">
        <v>289</v>
      </c>
      <c r="L1898" t="s">
        <v>137</v>
      </c>
    </row>
    <row r="1899" spans="1:12" x14ac:dyDescent="0.25">
      <c r="A1899" t="s">
        <v>3890</v>
      </c>
      <c r="B1899">
        <v>2900</v>
      </c>
      <c r="C1899" t="s">
        <v>17</v>
      </c>
      <c r="D1899" s="1">
        <v>43095.481944444444</v>
      </c>
      <c r="E1899">
        <v>2017</v>
      </c>
      <c r="F1899">
        <v>12</v>
      </c>
      <c r="G1899" t="s">
        <v>36</v>
      </c>
      <c r="H1899">
        <v>11</v>
      </c>
      <c r="I1899" t="s">
        <v>289</v>
      </c>
      <c r="L1899" t="s">
        <v>137</v>
      </c>
    </row>
    <row r="1900" spans="1:12" x14ac:dyDescent="0.25">
      <c r="A1900" t="s">
        <v>3890</v>
      </c>
      <c r="B1900">
        <v>2907</v>
      </c>
      <c r="C1900" t="s">
        <v>17</v>
      </c>
      <c r="D1900" s="1">
        <v>43095.481944444444</v>
      </c>
      <c r="E1900">
        <v>2017</v>
      </c>
      <c r="F1900">
        <v>12</v>
      </c>
      <c r="G1900" t="s">
        <v>36</v>
      </c>
      <c r="H1900">
        <v>11</v>
      </c>
      <c r="I1900" t="s">
        <v>289</v>
      </c>
      <c r="L1900" t="s">
        <v>137</v>
      </c>
    </row>
    <row r="1901" spans="1:12" x14ac:dyDescent="0.25">
      <c r="A1901" t="s">
        <v>3890</v>
      </c>
      <c r="B1901">
        <v>3802</v>
      </c>
      <c r="C1901" t="s">
        <v>17</v>
      </c>
      <c r="D1901" s="1">
        <v>43095.481944444444</v>
      </c>
      <c r="E1901">
        <v>2017</v>
      </c>
      <c r="F1901">
        <v>12</v>
      </c>
      <c r="G1901" t="s">
        <v>36</v>
      </c>
      <c r="H1901">
        <v>11</v>
      </c>
      <c r="I1901" t="s">
        <v>289</v>
      </c>
      <c r="L1901" t="s">
        <v>137</v>
      </c>
    </row>
    <row r="1902" spans="1:12" x14ac:dyDescent="0.25">
      <c r="A1902" t="s">
        <v>3891</v>
      </c>
      <c r="B1902">
        <v>3115</v>
      </c>
      <c r="C1902" t="s">
        <v>333</v>
      </c>
      <c r="D1902" s="1">
        <v>43094.708333333336</v>
      </c>
      <c r="E1902">
        <v>2017</v>
      </c>
      <c r="F1902">
        <v>12</v>
      </c>
      <c r="G1902" t="s">
        <v>46</v>
      </c>
      <c r="H1902">
        <v>17</v>
      </c>
      <c r="I1902" t="s">
        <v>3123</v>
      </c>
      <c r="J1902">
        <v>42.379127060000002</v>
      </c>
      <c r="K1902">
        <v>-71.061226629999993</v>
      </c>
      <c r="L1902" t="s">
        <v>3892</v>
      </c>
    </row>
    <row r="1903" spans="1:12" x14ac:dyDescent="0.25">
      <c r="A1903" t="s">
        <v>3893</v>
      </c>
      <c r="B1903">
        <v>3115</v>
      </c>
      <c r="C1903" t="s">
        <v>17</v>
      </c>
      <c r="D1903" s="1">
        <v>43095.459722222222</v>
      </c>
      <c r="E1903">
        <v>2017</v>
      </c>
      <c r="F1903">
        <v>12</v>
      </c>
      <c r="G1903" t="s">
        <v>36</v>
      </c>
      <c r="H1903">
        <v>11</v>
      </c>
      <c r="I1903" t="s">
        <v>289</v>
      </c>
      <c r="J1903">
        <v>42.334018290000003</v>
      </c>
      <c r="K1903">
        <v>-71.076381240000003</v>
      </c>
      <c r="L1903" t="s">
        <v>382</v>
      </c>
    </row>
    <row r="1904" spans="1:12" x14ac:dyDescent="0.25">
      <c r="A1904" t="s">
        <v>3894</v>
      </c>
      <c r="B1904">
        <v>1846</v>
      </c>
      <c r="C1904" t="s">
        <v>17</v>
      </c>
      <c r="D1904" s="1">
        <v>43092.568749999999</v>
      </c>
      <c r="E1904">
        <v>2017</v>
      </c>
      <c r="F1904">
        <v>12</v>
      </c>
      <c r="G1904" t="s">
        <v>135</v>
      </c>
      <c r="H1904">
        <v>13</v>
      </c>
      <c r="I1904" t="s">
        <v>289</v>
      </c>
      <c r="J1904">
        <v>42.335119040000002</v>
      </c>
      <c r="K1904">
        <v>-71.074917099999993</v>
      </c>
      <c r="L1904" t="s">
        <v>3895</v>
      </c>
    </row>
    <row r="1905" spans="1:12" x14ac:dyDescent="0.25">
      <c r="A1905" t="s">
        <v>3894</v>
      </c>
      <c r="B1905">
        <v>1842</v>
      </c>
      <c r="C1905" t="s">
        <v>17</v>
      </c>
      <c r="D1905" s="1">
        <v>43092.568749999999</v>
      </c>
      <c r="E1905">
        <v>2017</v>
      </c>
      <c r="F1905">
        <v>12</v>
      </c>
      <c r="G1905" t="s">
        <v>135</v>
      </c>
      <c r="H1905">
        <v>13</v>
      </c>
      <c r="I1905" t="s">
        <v>289</v>
      </c>
      <c r="J1905">
        <v>42.335119040000002</v>
      </c>
      <c r="K1905">
        <v>-71.074917099999993</v>
      </c>
      <c r="L1905" t="s">
        <v>3895</v>
      </c>
    </row>
    <row r="1906" spans="1:12" x14ac:dyDescent="0.25">
      <c r="A1906" t="s">
        <v>3894</v>
      </c>
      <c r="B1906">
        <v>1844</v>
      </c>
      <c r="C1906" t="s">
        <v>17</v>
      </c>
      <c r="D1906" s="1">
        <v>43092.568749999999</v>
      </c>
      <c r="E1906">
        <v>2017</v>
      </c>
      <c r="F1906">
        <v>12</v>
      </c>
      <c r="G1906" t="s">
        <v>135</v>
      </c>
      <c r="H1906">
        <v>13</v>
      </c>
      <c r="I1906" t="s">
        <v>289</v>
      </c>
      <c r="J1906">
        <v>42.335119040000002</v>
      </c>
      <c r="K1906">
        <v>-71.074917099999993</v>
      </c>
      <c r="L1906" t="s">
        <v>3895</v>
      </c>
    </row>
    <row r="1907" spans="1:12" x14ac:dyDescent="0.25">
      <c r="A1907" t="s">
        <v>3894</v>
      </c>
      <c r="B1907">
        <v>2610</v>
      </c>
      <c r="C1907" t="s">
        <v>17</v>
      </c>
      <c r="D1907" s="1">
        <v>43092.568749999999</v>
      </c>
      <c r="E1907">
        <v>2017</v>
      </c>
      <c r="F1907">
        <v>12</v>
      </c>
      <c r="G1907" t="s">
        <v>135</v>
      </c>
      <c r="H1907">
        <v>13</v>
      </c>
      <c r="I1907" t="s">
        <v>289</v>
      </c>
      <c r="J1907">
        <v>42.335119040000002</v>
      </c>
      <c r="K1907">
        <v>-71.074917099999993</v>
      </c>
      <c r="L1907" t="s">
        <v>3895</v>
      </c>
    </row>
    <row r="1908" spans="1:12" x14ac:dyDescent="0.25">
      <c r="A1908" t="s">
        <v>3896</v>
      </c>
      <c r="B1908">
        <v>617</v>
      </c>
      <c r="C1908" t="s">
        <v>61</v>
      </c>
      <c r="D1908" s="1">
        <v>43090.75</v>
      </c>
      <c r="E1908">
        <v>2017</v>
      </c>
      <c r="F1908">
        <v>12</v>
      </c>
      <c r="G1908" t="s">
        <v>31</v>
      </c>
      <c r="H1908">
        <v>18</v>
      </c>
      <c r="I1908" t="s">
        <v>176</v>
      </c>
      <c r="J1908">
        <v>42.310214590000001</v>
      </c>
      <c r="K1908">
        <v>-71.057830089999996</v>
      </c>
      <c r="L1908" t="s">
        <v>3897</v>
      </c>
    </row>
    <row r="1909" spans="1:12" x14ac:dyDescent="0.25">
      <c r="A1909" t="s">
        <v>3898</v>
      </c>
      <c r="B1909">
        <v>1806</v>
      </c>
      <c r="C1909" t="s">
        <v>45</v>
      </c>
      <c r="D1909" s="1">
        <v>43095.443055555559</v>
      </c>
      <c r="E1909">
        <v>2017</v>
      </c>
      <c r="F1909">
        <v>12</v>
      </c>
      <c r="G1909" t="s">
        <v>36</v>
      </c>
      <c r="H1909">
        <v>10</v>
      </c>
      <c r="I1909" t="s">
        <v>1462</v>
      </c>
      <c r="L1909" t="s">
        <v>137</v>
      </c>
    </row>
    <row r="1910" spans="1:12" x14ac:dyDescent="0.25">
      <c r="A1910" t="s">
        <v>3898</v>
      </c>
      <c r="B1910">
        <v>2907</v>
      </c>
      <c r="C1910" t="s">
        <v>45</v>
      </c>
      <c r="D1910" s="1">
        <v>43095.443055555559</v>
      </c>
      <c r="E1910">
        <v>2017</v>
      </c>
      <c r="F1910">
        <v>12</v>
      </c>
      <c r="G1910" t="s">
        <v>36</v>
      </c>
      <c r="H1910">
        <v>10</v>
      </c>
      <c r="I1910" t="s">
        <v>1462</v>
      </c>
      <c r="L1910" t="s">
        <v>137</v>
      </c>
    </row>
    <row r="1911" spans="1:12" x14ac:dyDescent="0.25">
      <c r="A1911" t="s">
        <v>3899</v>
      </c>
      <c r="B1911">
        <v>1102</v>
      </c>
      <c r="D1911" s="1">
        <v>43068.475694444445</v>
      </c>
      <c r="E1911">
        <v>2017</v>
      </c>
      <c r="F1911">
        <v>11</v>
      </c>
      <c r="G1911" t="s">
        <v>18</v>
      </c>
      <c r="H1911">
        <v>11</v>
      </c>
      <c r="I1911" t="s">
        <v>3900</v>
      </c>
      <c r="J1911">
        <v>-1</v>
      </c>
      <c r="K1911">
        <v>-1</v>
      </c>
      <c r="L1911" t="s">
        <v>167</v>
      </c>
    </row>
    <row r="1912" spans="1:12" x14ac:dyDescent="0.25">
      <c r="A1912" t="s">
        <v>3901</v>
      </c>
      <c r="B1912">
        <v>3207</v>
      </c>
      <c r="C1912" t="s">
        <v>101</v>
      </c>
      <c r="D1912" s="1">
        <v>43095.456250000003</v>
      </c>
      <c r="E1912">
        <v>2017</v>
      </c>
      <c r="F1912">
        <v>12</v>
      </c>
      <c r="G1912" t="s">
        <v>36</v>
      </c>
      <c r="H1912">
        <v>10</v>
      </c>
      <c r="I1912" t="s">
        <v>612</v>
      </c>
      <c r="J1912">
        <v>42.359254</v>
      </c>
      <c r="K1912">
        <v>-71.059477000000001</v>
      </c>
      <c r="L1912" t="s">
        <v>3902</v>
      </c>
    </row>
    <row r="1913" spans="1:12" x14ac:dyDescent="0.25">
      <c r="A1913" t="s">
        <v>3903</v>
      </c>
      <c r="B1913">
        <v>3301</v>
      </c>
      <c r="C1913" t="s">
        <v>131</v>
      </c>
      <c r="D1913" s="1">
        <v>43095.431944444441</v>
      </c>
      <c r="E1913">
        <v>2017</v>
      </c>
      <c r="F1913">
        <v>12</v>
      </c>
      <c r="G1913" t="s">
        <v>36</v>
      </c>
      <c r="H1913">
        <v>10</v>
      </c>
      <c r="I1913" t="s">
        <v>3508</v>
      </c>
      <c r="J1913">
        <v>42.323117529999998</v>
      </c>
      <c r="K1913">
        <v>-71.106662200000002</v>
      </c>
      <c r="L1913" t="s">
        <v>3509</v>
      </c>
    </row>
    <row r="1914" spans="1:12" x14ac:dyDescent="0.25">
      <c r="A1914" t="s">
        <v>3904</v>
      </c>
      <c r="B1914">
        <v>3006</v>
      </c>
      <c r="C1914" t="s">
        <v>55</v>
      </c>
      <c r="D1914" s="1">
        <v>43095.46597222222</v>
      </c>
      <c r="E1914">
        <v>2017</v>
      </c>
      <c r="F1914">
        <v>12</v>
      </c>
      <c r="G1914" t="s">
        <v>36</v>
      </c>
      <c r="H1914">
        <v>11</v>
      </c>
      <c r="I1914" t="s">
        <v>2733</v>
      </c>
      <c r="J1914">
        <v>42.333161150000002</v>
      </c>
      <c r="K1914">
        <v>-71.052464369999996</v>
      </c>
      <c r="L1914" t="s">
        <v>3905</v>
      </c>
    </row>
    <row r="1915" spans="1:12" x14ac:dyDescent="0.25">
      <c r="A1915" t="s">
        <v>3906</v>
      </c>
      <c r="B1915">
        <v>2629</v>
      </c>
      <c r="C1915" t="s">
        <v>68</v>
      </c>
      <c r="D1915" s="1">
        <v>43095.43476851852</v>
      </c>
      <c r="E1915">
        <v>2017</v>
      </c>
      <c r="F1915">
        <v>12</v>
      </c>
      <c r="G1915" t="s">
        <v>36</v>
      </c>
      <c r="H1915">
        <v>10</v>
      </c>
      <c r="I1915" t="s">
        <v>3774</v>
      </c>
      <c r="J1915">
        <v>42.252425000000002</v>
      </c>
      <c r="K1915">
        <v>-71.123286980000003</v>
      </c>
      <c r="L1915" t="s">
        <v>3775</v>
      </c>
    </row>
    <row r="1916" spans="1:12" x14ac:dyDescent="0.25">
      <c r="A1916" t="s">
        <v>3907</v>
      </c>
      <c r="B1916">
        <v>3502</v>
      </c>
      <c r="C1916" t="s">
        <v>17</v>
      </c>
      <c r="D1916" s="1">
        <v>43095.888888888891</v>
      </c>
      <c r="E1916">
        <v>2017</v>
      </c>
      <c r="F1916">
        <v>12</v>
      </c>
      <c r="G1916" t="s">
        <v>36</v>
      </c>
      <c r="H1916">
        <v>21</v>
      </c>
      <c r="I1916" t="s">
        <v>314</v>
      </c>
      <c r="J1916">
        <v>42.345116500000003</v>
      </c>
      <c r="K1916">
        <v>-71.076186500000006</v>
      </c>
      <c r="L1916" t="s">
        <v>3908</v>
      </c>
    </row>
    <row r="1917" spans="1:12" x14ac:dyDescent="0.25">
      <c r="A1917" t="s">
        <v>3907</v>
      </c>
      <c r="B1917">
        <v>3501</v>
      </c>
      <c r="C1917" t="s">
        <v>17</v>
      </c>
      <c r="D1917" s="1">
        <v>43095.888888888891</v>
      </c>
      <c r="E1917">
        <v>2017</v>
      </c>
      <c r="F1917">
        <v>12</v>
      </c>
      <c r="G1917" t="s">
        <v>36</v>
      </c>
      <c r="H1917">
        <v>21</v>
      </c>
      <c r="I1917" t="s">
        <v>314</v>
      </c>
      <c r="J1917">
        <v>42.345116500000003</v>
      </c>
      <c r="K1917">
        <v>-71.076186500000006</v>
      </c>
      <c r="L1917" t="s">
        <v>3908</v>
      </c>
    </row>
    <row r="1918" spans="1:12" x14ac:dyDescent="0.25">
      <c r="A1918" t="s">
        <v>3909</v>
      </c>
      <c r="B1918">
        <v>2647</v>
      </c>
      <c r="C1918" t="s">
        <v>24</v>
      </c>
      <c r="D1918" s="1">
        <v>43094</v>
      </c>
      <c r="E1918">
        <v>2017</v>
      </c>
      <c r="F1918">
        <v>12</v>
      </c>
      <c r="G1918" t="s">
        <v>46</v>
      </c>
      <c r="H1918">
        <v>0</v>
      </c>
      <c r="I1918" t="s">
        <v>25</v>
      </c>
      <c r="J1918">
        <v>42.34819899</v>
      </c>
      <c r="K1918">
        <v>-71.139418629999994</v>
      </c>
      <c r="L1918" t="s">
        <v>3910</v>
      </c>
    </row>
    <row r="1919" spans="1:12" x14ac:dyDescent="0.25">
      <c r="A1919" t="s">
        <v>3911</v>
      </c>
      <c r="B1919">
        <v>3803</v>
      </c>
      <c r="C1919" t="s">
        <v>68</v>
      </c>
      <c r="D1919" s="1">
        <v>43095.409722222219</v>
      </c>
      <c r="E1919">
        <v>2017</v>
      </c>
      <c r="F1919">
        <v>12</v>
      </c>
      <c r="G1919" t="s">
        <v>36</v>
      </c>
      <c r="H1919">
        <v>9</v>
      </c>
      <c r="I1919" t="s">
        <v>1200</v>
      </c>
      <c r="J1919">
        <v>42.260421270000002</v>
      </c>
      <c r="K1919">
        <v>-71.115687269999995</v>
      </c>
      <c r="L1919" t="s">
        <v>3912</v>
      </c>
    </row>
    <row r="1920" spans="1:12" x14ac:dyDescent="0.25">
      <c r="A1920" t="s">
        <v>3913</v>
      </c>
      <c r="B1920">
        <v>2647</v>
      </c>
      <c r="C1920" t="s">
        <v>55</v>
      </c>
      <c r="D1920" s="1">
        <v>43091.548611111109</v>
      </c>
      <c r="E1920">
        <v>2017</v>
      </c>
      <c r="F1920">
        <v>12</v>
      </c>
      <c r="G1920" t="s">
        <v>41</v>
      </c>
      <c r="H1920">
        <v>13</v>
      </c>
      <c r="I1920" t="s">
        <v>2779</v>
      </c>
      <c r="J1920">
        <v>42.334658990000001</v>
      </c>
      <c r="K1920">
        <v>-71.055054479999995</v>
      </c>
      <c r="L1920" t="s">
        <v>3914</v>
      </c>
    </row>
    <row r="1921" spans="1:12" x14ac:dyDescent="0.25">
      <c r="A1921" t="s">
        <v>3915</v>
      </c>
      <c r="B1921">
        <v>3115</v>
      </c>
      <c r="C1921" t="s">
        <v>24</v>
      </c>
      <c r="D1921" s="1">
        <v>43095.303472222222</v>
      </c>
      <c r="E1921">
        <v>2017</v>
      </c>
      <c r="F1921">
        <v>12</v>
      </c>
      <c r="G1921" t="s">
        <v>36</v>
      </c>
      <c r="H1921">
        <v>7</v>
      </c>
      <c r="I1921" t="s">
        <v>37</v>
      </c>
      <c r="J1921">
        <v>42.348664880000001</v>
      </c>
      <c r="K1921">
        <v>-71.138853179999998</v>
      </c>
      <c r="L1921" t="s">
        <v>3916</v>
      </c>
    </row>
    <row r="1922" spans="1:12" x14ac:dyDescent="0.25">
      <c r="A1922" t="s">
        <v>3917</v>
      </c>
      <c r="B1922">
        <v>614</v>
      </c>
      <c r="C1922" t="s">
        <v>45</v>
      </c>
      <c r="D1922" s="1">
        <v>43094.958333333336</v>
      </c>
      <c r="E1922">
        <v>2017</v>
      </c>
      <c r="F1922">
        <v>12</v>
      </c>
      <c r="G1922" t="s">
        <v>46</v>
      </c>
      <c r="H1922">
        <v>23</v>
      </c>
      <c r="I1922" t="s">
        <v>3784</v>
      </c>
      <c r="J1922">
        <v>42.381973600000002</v>
      </c>
      <c r="K1922">
        <v>-71.037689220000004</v>
      </c>
      <c r="L1922" t="s">
        <v>3785</v>
      </c>
    </row>
    <row r="1923" spans="1:12" x14ac:dyDescent="0.25">
      <c r="A1923" t="s">
        <v>3918</v>
      </c>
      <c r="B1923">
        <v>2905</v>
      </c>
      <c r="D1923" s="1">
        <v>43095.370833333334</v>
      </c>
      <c r="E1923">
        <v>2017</v>
      </c>
      <c r="F1923">
        <v>12</v>
      </c>
      <c r="G1923" t="s">
        <v>36</v>
      </c>
      <c r="H1923">
        <v>8</v>
      </c>
      <c r="J1923">
        <v>42.311354919999999</v>
      </c>
      <c r="K1923">
        <v>-71.070234909999996</v>
      </c>
      <c r="L1923" t="s">
        <v>3919</v>
      </c>
    </row>
    <row r="1924" spans="1:12" x14ac:dyDescent="0.25">
      <c r="A1924" t="s">
        <v>3920</v>
      </c>
      <c r="B1924">
        <v>1402</v>
      </c>
      <c r="C1924" t="s">
        <v>30</v>
      </c>
      <c r="D1924" s="1">
        <v>43094.791666666664</v>
      </c>
      <c r="E1924">
        <v>2017</v>
      </c>
      <c r="F1924">
        <v>12</v>
      </c>
      <c r="G1924" t="s">
        <v>46</v>
      </c>
      <c r="H1924">
        <v>19</v>
      </c>
      <c r="I1924" t="s">
        <v>136</v>
      </c>
      <c r="J1924">
        <v>42.304339499999998</v>
      </c>
      <c r="K1924">
        <v>-71.084778869999994</v>
      </c>
      <c r="L1924" t="s">
        <v>1500</v>
      </c>
    </row>
    <row r="1925" spans="1:12" x14ac:dyDescent="0.25">
      <c r="A1925" t="s">
        <v>3921</v>
      </c>
      <c r="B1925">
        <v>3301</v>
      </c>
      <c r="C1925" t="s">
        <v>45</v>
      </c>
      <c r="D1925" s="1">
        <v>43095.370138888888</v>
      </c>
      <c r="E1925">
        <v>2017</v>
      </c>
      <c r="F1925">
        <v>12</v>
      </c>
      <c r="G1925" t="s">
        <v>36</v>
      </c>
      <c r="H1925">
        <v>8</v>
      </c>
      <c r="I1925" t="s">
        <v>286</v>
      </c>
      <c r="J1925">
        <v>42.365603780000001</v>
      </c>
      <c r="K1925">
        <v>-71.030361670000005</v>
      </c>
      <c r="L1925" t="s">
        <v>3922</v>
      </c>
    </row>
    <row r="1926" spans="1:12" x14ac:dyDescent="0.25">
      <c r="A1926" t="s">
        <v>3923</v>
      </c>
      <c r="B1926">
        <v>3018</v>
      </c>
      <c r="C1926" t="s">
        <v>61</v>
      </c>
      <c r="D1926" s="1">
        <v>43089.6875</v>
      </c>
      <c r="E1926">
        <v>2017</v>
      </c>
      <c r="F1926">
        <v>12</v>
      </c>
      <c r="G1926" t="s">
        <v>18</v>
      </c>
      <c r="H1926">
        <v>16</v>
      </c>
      <c r="I1926" t="s">
        <v>176</v>
      </c>
      <c r="J1926">
        <v>42.285260239999999</v>
      </c>
      <c r="K1926">
        <v>-71.064440630000007</v>
      </c>
      <c r="L1926" t="s">
        <v>2106</v>
      </c>
    </row>
    <row r="1927" spans="1:12" x14ac:dyDescent="0.25">
      <c r="A1927" t="s">
        <v>3924</v>
      </c>
      <c r="B1927">
        <v>617</v>
      </c>
      <c r="C1927" t="s">
        <v>61</v>
      </c>
      <c r="D1927" s="1">
        <v>43095.333333333336</v>
      </c>
      <c r="E1927">
        <v>2017</v>
      </c>
      <c r="F1927">
        <v>12</v>
      </c>
      <c r="G1927" t="s">
        <v>36</v>
      </c>
      <c r="H1927">
        <v>8</v>
      </c>
      <c r="I1927" t="s">
        <v>524</v>
      </c>
      <c r="J1927">
        <v>42.309470159999996</v>
      </c>
      <c r="K1927">
        <v>-71.066644240000002</v>
      </c>
      <c r="L1927" t="s">
        <v>3925</v>
      </c>
    </row>
    <row r="1928" spans="1:12" x14ac:dyDescent="0.25">
      <c r="A1928" t="s">
        <v>3926</v>
      </c>
      <c r="B1928">
        <v>802</v>
      </c>
      <c r="C1928" t="s">
        <v>17</v>
      </c>
      <c r="D1928" s="1">
        <v>43095.382638888892</v>
      </c>
      <c r="E1928">
        <v>2017</v>
      </c>
      <c r="F1928">
        <v>12</v>
      </c>
      <c r="G1928" t="s">
        <v>36</v>
      </c>
      <c r="H1928">
        <v>9</v>
      </c>
      <c r="I1928" t="s">
        <v>1255</v>
      </c>
      <c r="J1928">
        <v>42.342559190000003</v>
      </c>
      <c r="K1928">
        <v>-71.062708240000006</v>
      </c>
      <c r="L1928" t="s">
        <v>2083</v>
      </c>
    </row>
    <row r="1929" spans="1:12" x14ac:dyDescent="0.25">
      <c r="A1929" t="s">
        <v>3927</v>
      </c>
      <c r="B1929">
        <v>3201</v>
      </c>
      <c r="C1929" t="s">
        <v>74</v>
      </c>
      <c r="D1929" s="1">
        <v>43093.645833333336</v>
      </c>
      <c r="E1929">
        <v>2017</v>
      </c>
      <c r="F1929">
        <v>12</v>
      </c>
      <c r="G1929" t="s">
        <v>78</v>
      </c>
      <c r="H1929">
        <v>15</v>
      </c>
      <c r="I1929" t="s">
        <v>3928</v>
      </c>
      <c r="J1929">
        <v>42.258676379999997</v>
      </c>
      <c r="K1929">
        <v>-71.151164789999996</v>
      </c>
      <c r="L1929" t="s">
        <v>3929</v>
      </c>
    </row>
    <row r="1930" spans="1:12" x14ac:dyDescent="0.25">
      <c r="A1930" t="s">
        <v>3930</v>
      </c>
      <c r="B1930">
        <v>3803</v>
      </c>
      <c r="C1930" t="s">
        <v>131</v>
      </c>
      <c r="D1930" s="1">
        <v>43095.399305555555</v>
      </c>
      <c r="E1930">
        <v>2017</v>
      </c>
      <c r="F1930">
        <v>12</v>
      </c>
      <c r="G1930" t="s">
        <v>36</v>
      </c>
      <c r="H1930">
        <v>9</v>
      </c>
      <c r="I1930" t="s">
        <v>169</v>
      </c>
      <c r="J1930">
        <v>42.316748109999999</v>
      </c>
      <c r="K1930">
        <v>-71.113562490000007</v>
      </c>
      <c r="L1930" t="s">
        <v>3931</v>
      </c>
    </row>
    <row r="1931" spans="1:12" x14ac:dyDescent="0.25">
      <c r="A1931" t="s">
        <v>3932</v>
      </c>
      <c r="B1931">
        <v>3831</v>
      </c>
      <c r="C1931" t="s">
        <v>40</v>
      </c>
      <c r="D1931" s="1">
        <v>43095.407638888886</v>
      </c>
      <c r="E1931">
        <v>2017</v>
      </c>
      <c r="F1931">
        <v>12</v>
      </c>
      <c r="G1931" t="s">
        <v>36</v>
      </c>
      <c r="H1931">
        <v>9</v>
      </c>
      <c r="I1931" t="s">
        <v>2428</v>
      </c>
      <c r="J1931">
        <v>42.284798070000001</v>
      </c>
      <c r="K1931">
        <v>-71.086856319999995</v>
      </c>
      <c r="L1931" t="s">
        <v>2429</v>
      </c>
    </row>
    <row r="1932" spans="1:12" x14ac:dyDescent="0.25">
      <c r="A1932" t="s">
        <v>3933</v>
      </c>
      <c r="B1932">
        <v>619</v>
      </c>
      <c r="C1932" t="s">
        <v>30</v>
      </c>
      <c r="D1932" s="1">
        <v>43090.509722222225</v>
      </c>
      <c r="E1932">
        <v>2017</v>
      </c>
      <c r="F1932">
        <v>12</v>
      </c>
      <c r="G1932" t="s">
        <v>31</v>
      </c>
      <c r="H1932">
        <v>12</v>
      </c>
      <c r="I1932" t="s">
        <v>3934</v>
      </c>
      <c r="J1932">
        <v>42.315135349999998</v>
      </c>
      <c r="K1932">
        <v>-71.071957800000007</v>
      </c>
      <c r="L1932" t="s">
        <v>3935</v>
      </c>
    </row>
    <row r="1933" spans="1:12" x14ac:dyDescent="0.25">
      <c r="A1933" t="s">
        <v>3936</v>
      </c>
      <c r="B1933">
        <v>3006</v>
      </c>
      <c r="C1933" t="s">
        <v>24</v>
      </c>
      <c r="D1933" s="1">
        <v>43095.365972222222</v>
      </c>
      <c r="E1933">
        <v>2017</v>
      </c>
      <c r="F1933">
        <v>12</v>
      </c>
      <c r="G1933" t="s">
        <v>36</v>
      </c>
      <c r="H1933">
        <v>8</v>
      </c>
      <c r="I1933" t="s">
        <v>232</v>
      </c>
      <c r="J1933">
        <v>42.34531664</v>
      </c>
      <c r="K1933">
        <v>-71.142980780000002</v>
      </c>
      <c r="L1933" t="s">
        <v>233</v>
      </c>
    </row>
    <row r="1934" spans="1:12" x14ac:dyDescent="0.25">
      <c r="A1934" t="s">
        <v>3937</v>
      </c>
      <c r="B1934">
        <v>3831</v>
      </c>
      <c r="C1934" t="s">
        <v>55</v>
      </c>
      <c r="D1934" s="1">
        <v>43095.357638888891</v>
      </c>
      <c r="E1934">
        <v>2017</v>
      </c>
      <c r="F1934">
        <v>12</v>
      </c>
      <c r="G1934" t="s">
        <v>36</v>
      </c>
      <c r="H1934">
        <v>8</v>
      </c>
      <c r="I1934" t="s">
        <v>56</v>
      </c>
      <c r="J1934">
        <v>42.335633450000003</v>
      </c>
      <c r="K1934">
        <v>-71.035422629999999</v>
      </c>
      <c r="L1934" t="s">
        <v>3938</v>
      </c>
    </row>
    <row r="1935" spans="1:12" x14ac:dyDescent="0.25">
      <c r="A1935" t="s">
        <v>3939</v>
      </c>
      <c r="B1935">
        <v>3108</v>
      </c>
      <c r="C1935" t="s">
        <v>68</v>
      </c>
      <c r="D1935" s="1">
        <v>43095.236111111109</v>
      </c>
      <c r="E1935">
        <v>2017</v>
      </c>
      <c r="F1935">
        <v>12</v>
      </c>
      <c r="G1935" t="s">
        <v>36</v>
      </c>
      <c r="H1935">
        <v>5</v>
      </c>
      <c r="I1935" t="s">
        <v>227</v>
      </c>
      <c r="J1935">
        <v>42.246905249999998</v>
      </c>
      <c r="K1935">
        <v>-71.128289039999999</v>
      </c>
      <c r="L1935" t="s">
        <v>1344</v>
      </c>
    </row>
    <row r="1936" spans="1:12" x14ac:dyDescent="0.25">
      <c r="A1936" t="s">
        <v>3940</v>
      </c>
      <c r="B1936">
        <v>3831</v>
      </c>
      <c r="C1936" t="s">
        <v>61</v>
      </c>
      <c r="D1936" s="1">
        <v>43094.895833333336</v>
      </c>
      <c r="E1936">
        <v>2017</v>
      </c>
      <c r="F1936">
        <v>12</v>
      </c>
      <c r="G1936" t="s">
        <v>46</v>
      </c>
      <c r="H1936">
        <v>21</v>
      </c>
      <c r="I1936" t="s">
        <v>3370</v>
      </c>
      <c r="J1936">
        <v>42.31894269</v>
      </c>
      <c r="K1936">
        <v>-71.053856839999995</v>
      </c>
      <c r="L1936" t="s">
        <v>3941</v>
      </c>
    </row>
    <row r="1937" spans="1:12" x14ac:dyDescent="0.25">
      <c r="A1937" t="s">
        <v>3942</v>
      </c>
      <c r="B1937">
        <v>3006</v>
      </c>
      <c r="C1937" t="s">
        <v>55</v>
      </c>
      <c r="D1937" s="1">
        <v>43095.361805555556</v>
      </c>
      <c r="E1937">
        <v>2017</v>
      </c>
      <c r="F1937">
        <v>12</v>
      </c>
      <c r="G1937" t="s">
        <v>36</v>
      </c>
      <c r="H1937">
        <v>8</v>
      </c>
      <c r="I1937" t="s">
        <v>3943</v>
      </c>
      <c r="J1937">
        <v>42.332354000000002</v>
      </c>
      <c r="K1937">
        <v>-71.071386959999998</v>
      </c>
      <c r="L1937" t="s">
        <v>3944</v>
      </c>
    </row>
    <row r="1938" spans="1:12" x14ac:dyDescent="0.25">
      <c r="A1938" t="s">
        <v>3945</v>
      </c>
      <c r="B1938">
        <v>3410</v>
      </c>
      <c r="C1938" t="s">
        <v>55</v>
      </c>
      <c r="D1938" s="1">
        <v>43095.318749999999</v>
      </c>
      <c r="E1938">
        <v>2017</v>
      </c>
      <c r="F1938">
        <v>12</v>
      </c>
      <c r="G1938" t="s">
        <v>36</v>
      </c>
      <c r="H1938">
        <v>7</v>
      </c>
      <c r="I1938" t="s">
        <v>3946</v>
      </c>
      <c r="J1938">
        <v>42.329352839999999</v>
      </c>
      <c r="K1938">
        <v>-71.056016279999994</v>
      </c>
      <c r="L1938" t="s">
        <v>3947</v>
      </c>
    </row>
    <row r="1939" spans="1:12" x14ac:dyDescent="0.25">
      <c r="A1939" t="s">
        <v>3948</v>
      </c>
      <c r="B1939">
        <v>3802</v>
      </c>
      <c r="C1939" t="s">
        <v>17</v>
      </c>
      <c r="D1939" s="1">
        <v>43095.328472222223</v>
      </c>
      <c r="E1939">
        <v>2017</v>
      </c>
      <c r="F1939">
        <v>12</v>
      </c>
      <c r="G1939" t="s">
        <v>36</v>
      </c>
      <c r="H1939">
        <v>7</v>
      </c>
      <c r="I1939" t="s">
        <v>1255</v>
      </c>
      <c r="J1939">
        <v>42.331854800000002</v>
      </c>
      <c r="K1939">
        <v>-71.075903330000003</v>
      </c>
      <c r="L1939" t="s">
        <v>3949</v>
      </c>
    </row>
    <row r="1940" spans="1:12" x14ac:dyDescent="0.25">
      <c r="A1940" t="s">
        <v>3950</v>
      </c>
      <c r="B1940">
        <v>3802</v>
      </c>
      <c r="C1940" t="s">
        <v>45</v>
      </c>
      <c r="D1940" s="1">
        <v>43095.309027777781</v>
      </c>
      <c r="E1940">
        <v>2017</v>
      </c>
      <c r="F1940">
        <v>12</v>
      </c>
      <c r="G1940" t="s">
        <v>36</v>
      </c>
      <c r="H1940">
        <v>7</v>
      </c>
      <c r="I1940" t="s">
        <v>485</v>
      </c>
      <c r="J1940">
        <v>42.378785020000002</v>
      </c>
      <c r="K1940">
        <v>-71.03771768</v>
      </c>
      <c r="L1940" t="s">
        <v>3951</v>
      </c>
    </row>
    <row r="1941" spans="1:12" x14ac:dyDescent="0.25">
      <c r="A1941" t="s">
        <v>3952</v>
      </c>
      <c r="B1941">
        <v>3207</v>
      </c>
      <c r="C1941" t="s">
        <v>30</v>
      </c>
      <c r="D1941" s="1">
        <v>43095.350694444445</v>
      </c>
      <c r="E1941">
        <v>2017</v>
      </c>
      <c r="F1941">
        <v>12</v>
      </c>
      <c r="G1941" t="s">
        <v>36</v>
      </c>
      <c r="H1941">
        <v>8</v>
      </c>
      <c r="I1941" t="s">
        <v>3953</v>
      </c>
      <c r="J1941">
        <v>42.325158530000003</v>
      </c>
      <c r="K1941">
        <v>-71.070354960000003</v>
      </c>
      <c r="L1941" t="s">
        <v>3954</v>
      </c>
    </row>
    <row r="1942" spans="1:12" x14ac:dyDescent="0.25">
      <c r="A1942" t="s">
        <v>3955</v>
      </c>
      <c r="B1942">
        <v>3006</v>
      </c>
      <c r="C1942" t="s">
        <v>30</v>
      </c>
      <c r="D1942" s="1">
        <v>43095.303472222222</v>
      </c>
      <c r="E1942">
        <v>2017</v>
      </c>
      <c r="F1942">
        <v>12</v>
      </c>
      <c r="G1942" t="s">
        <v>36</v>
      </c>
      <c r="H1942">
        <v>7</v>
      </c>
      <c r="I1942" t="s">
        <v>3956</v>
      </c>
      <c r="J1942">
        <v>42.316321309999999</v>
      </c>
      <c r="K1942">
        <v>-71.089230499999999</v>
      </c>
      <c r="L1942" t="s">
        <v>3957</v>
      </c>
    </row>
    <row r="1943" spans="1:12" x14ac:dyDescent="0.25">
      <c r="A1943" t="s">
        <v>3958</v>
      </c>
      <c r="B1943">
        <v>802</v>
      </c>
      <c r="C1943" t="s">
        <v>17</v>
      </c>
      <c r="D1943" s="1">
        <v>43095.30972222222</v>
      </c>
      <c r="E1943">
        <v>2017</v>
      </c>
      <c r="F1943">
        <v>12</v>
      </c>
      <c r="G1943" t="s">
        <v>36</v>
      </c>
      <c r="H1943">
        <v>7</v>
      </c>
      <c r="I1943" t="s">
        <v>289</v>
      </c>
      <c r="J1943">
        <v>42.335559539999998</v>
      </c>
      <c r="K1943">
        <v>-71.074363640000001</v>
      </c>
      <c r="L1943" t="s">
        <v>3706</v>
      </c>
    </row>
    <row r="1944" spans="1:12" x14ac:dyDescent="0.25">
      <c r="A1944" t="s">
        <v>3959</v>
      </c>
      <c r="B1944">
        <v>3018</v>
      </c>
      <c r="C1944" t="s">
        <v>74</v>
      </c>
      <c r="D1944" s="1">
        <v>43095.345138888886</v>
      </c>
      <c r="E1944">
        <v>2017</v>
      </c>
      <c r="F1944">
        <v>12</v>
      </c>
      <c r="G1944" t="s">
        <v>36</v>
      </c>
      <c r="H1944">
        <v>8</v>
      </c>
      <c r="I1944" t="s">
        <v>169</v>
      </c>
      <c r="J1944">
        <v>42.287093550000002</v>
      </c>
      <c r="K1944">
        <v>-71.148221280000001</v>
      </c>
      <c r="L1944" t="s">
        <v>3316</v>
      </c>
    </row>
    <row r="1945" spans="1:12" x14ac:dyDescent="0.25">
      <c r="A1945" t="s">
        <v>3960</v>
      </c>
      <c r="B1945">
        <v>616</v>
      </c>
      <c r="C1945" t="s">
        <v>17</v>
      </c>
      <c r="D1945" s="1">
        <v>43086.875</v>
      </c>
      <c r="E1945">
        <v>2017</v>
      </c>
      <c r="F1945">
        <v>12</v>
      </c>
      <c r="G1945" t="s">
        <v>78</v>
      </c>
      <c r="H1945">
        <v>21</v>
      </c>
      <c r="I1945" t="s">
        <v>646</v>
      </c>
      <c r="J1945">
        <v>42.350245710000003</v>
      </c>
      <c r="K1945">
        <v>-71.089184849999995</v>
      </c>
      <c r="L1945" t="s">
        <v>3961</v>
      </c>
    </row>
    <row r="1946" spans="1:12" x14ac:dyDescent="0.25">
      <c r="A1946" t="s">
        <v>3962</v>
      </c>
      <c r="B1946">
        <v>1402</v>
      </c>
      <c r="C1946" t="s">
        <v>17</v>
      </c>
      <c r="D1946" s="1">
        <v>43095.298611111109</v>
      </c>
      <c r="E1946">
        <v>2017</v>
      </c>
      <c r="F1946">
        <v>12</v>
      </c>
      <c r="G1946" t="s">
        <v>36</v>
      </c>
      <c r="H1946">
        <v>7</v>
      </c>
      <c r="L1946" t="s">
        <v>137</v>
      </c>
    </row>
    <row r="1947" spans="1:12" x14ac:dyDescent="0.25">
      <c r="A1947" t="s">
        <v>3963</v>
      </c>
      <c r="B1947">
        <v>617</v>
      </c>
      <c r="C1947" t="s">
        <v>55</v>
      </c>
      <c r="D1947" s="1">
        <v>43093.5625</v>
      </c>
      <c r="E1947">
        <v>2017</v>
      </c>
      <c r="F1947">
        <v>12</v>
      </c>
      <c r="G1947" t="s">
        <v>78</v>
      </c>
      <c r="H1947">
        <v>13</v>
      </c>
      <c r="I1947" t="s">
        <v>224</v>
      </c>
      <c r="J1947">
        <v>42.341287510000001</v>
      </c>
      <c r="K1947">
        <v>-71.054679329999999</v>
      </c>
      <c r="L1947" t="s">
        <v>2820</v>
      </c>
    </row>
    <row r="1948" spans="1:12" x14ac:dyDescent="0.25">
      <c r="A1948" t="s">
        <v>3964</v>
      </c>
      <c r="B1948">
        <v>3114</v>
      </c>
      <c r="C1948" t="s">
        <v>131</v>
      </c>
      <c r="D1948" s="1">
        <v>43095.250694444447</v>
      </c>
      <c r="E1948">
        <v>2017</v>
      </c>
      <c r="F1948">
        <v>12</v>
      </c>
      <c r="G1948" t="s">
        <v>36</v>
      </c>
      <c r="H1948">
        <v>6</v>
      </c>
      <c r="I1948" t="s">
        <v>169</v>
      </c>
      <c r="J1948">
        <v>42.302606699999998</v>
      </c>
      <c r="K1948">
        <v>-71.125609370000006</v>
      </c>
      <c r="L1948" t="s">
        <v>3965</v>
      </c>
    </row>
    <row r="1949" spans="1:12" x14ac:dyDescent="0.25">
      <c r="A1949" t="s">
        <v>3966</v>
      </c>
      <c r="B1949">
        <v>614</v>
      </c>
      <c r="C1949" t="s">
        <v>30</v>
      </c>
      <c r="D1949" s="1">
        <v>43095.208333333336</v>
      </c>
      <c r="E1949">
        <v>2017</v>
      </c>
      <c r="F1949">
        <v>12</v>
      </c>
      <c r="G1949" t="s">
        <v>36</v>
      </c>
      <c r="H1949">
        <v>5</v>
      </c>
      <c r="I1949" t="s">
        <v>3967</v>
      </c>
      <c r="J1949">
        <v>42.315348129999997</v>
      </c>
      <c r="K1949">
        <v>-71.081339380000003</v>
      </c>
      <c r="L1949" t="s">
        <v>3968</v>
      </c>
    </row>
    <row r="1950" spans="1:12" x14ac:dyDescent="0.25">
      <c r="A1950" t="s">
        <v>3969</v>
      </c>
      <c r="B1950">
        <v>3301</v>
      </c>
      <c r="C1950" t="s">
        <v>68</v>
      </c>
      <c r="D1950" s="1">
        <v>43095.20416666667</v>
      </c>
      <c r="E1950">
        <v>2017</v>
      </c>
      <c r="F1950">
        <v>12</v>
      </c>
      <c r="G1950" t="s">
        <v>36</v>
      </c>
      <c r="H1950">
        <v>4</v>
      </c>
      <c r="I1950" t="s">
        <v>227</v>
      </c>
      <c r="J1950">
        <v>42.275925790000002</v>
      </c>
      <c r="K1950">
        <v>-71.119760130000003</v>
      </c>
      <c r="L1950" t="s">
        <v>3970</v>
      </c>
    </row>
    <row r="1951" spans="1:12" x14ac:dyDescent="0.25">
      <c r="A1951" t="s">
        <v>3971</v>
      </c>
      <c r="B1951">
        <v>724</v>
      </c>
      <c r="C1951" t="s">
        <v>17</v>
      </c>
      <c r="D1951" s="1">
        <v>43095.1875</v>
      </c>
      <c r="E1951">
        <v>2017</v>
      </c>
      <c r="F1951">
        <v>12</v>
      </c>
      <c r="G1951" t="s">
        <v>36</v>
      </c>
      <c r="H1951">
        <v>4</v>
      </c>
      <c r="I1951" t="s">
        <v>3972</v>
      </c>
      <c r="J1951">
        <v>42.337530309999998</v>
      </c>
      <c r="K1951">
        <v>-71.074489850000006</v>
      </c>
      <c r="L1951" t="s">
        <v>3973</v>
      </c>
    </row>
    <row r="1952" spans="1:12" x14ac:dyDescent="0.25">
      <c r="A1952" t="s">
        <v>3974</v>
      </c>
      <c r="B1952">
        <v>617</v>
      </c>
      <c r="C1952" t="s">
        <v>17</v>
      </c>
      <c r="D1952" s="1">
        <v>43095.17083333333</v>
      </c>
      <c r="E1952">
        <v>2017</v>
      </c>
      <c r="F1952">
        <v>12</v>
      </c>
      <c r="G1952" t="s">
        <v>36</v>
      </c>
      <c r="H1952">
        <v>4</v>
      </c>
      <c r="I1952" t="s">
        <v>289</v>
      </c>
      <c r="J1952">
        <v>42.335559539999998</v>
      </c>
      <c r="K1952">
        <v>-71.074363640000001</v>
      </c>
      <c r="L1952" t="s">
        <v>3706</v>
      </c>
    </row>
    <row r="1953" spans="1:12" x14ac:dyDescent="0.25">
      <c r="A1953" t="s">
        <v>3975</v>
      </c>
      <c r="B1953">
        <v>3831</v>
      </c>
      <c r="C1953" t="s">
        <v>30</v>
      </c>
      <c r="D1953" s="1">
        <v>43095.15625</v>
      </c>
      <c r="E1953">
        <v>2017</v>
      </c>
      <c r="F1953">
        <v>12</v>
      </c>
      <c r="G1953" t="s">
        <v>36</v>
      </c>
      <c r="H1953">
        <v>3</v>
      </c>
      <c r="I1953" t="s">
        <v>3953</v>
      </c>
      <c r="J1953">
        <v>42.325158530000003</v>
      </c>
      <c r="K1953">
        <v>-71.070354960000003</v>
      </c>
      <c r="L1953" t="s">
        <v>3954</v>
      </c>
    </row>
    <row r="1954" spans="1:12" x14ac:dyDescent="0.25">
      <c r="A1954" t="s">
        <v>3976</v>
      </c>
      <c r="B1954">
        <v>617</v>
      </c>
      <c r="C1954" t="s">
        <v>17</v>
      </c>
      <c r="D1954" s="1">
        <v>43095.125</v>
      </c>
      <c r="E1954">
        <v>2017</v>
      </c>
      <c r="F1954">
        <v>12</v>
      </c>
      <c r="G1954" t="s">
        <v>36</v>
      </c>
      <c r="H1954">
        <v>3</v>
      </c>
      <c r="I1954" t="s">
        <v>1255</v>
      </c>
      <c r="J1954">
        <v>42.335205690000002</v>
      </c>
      <c r="K1954">
        <v>-71.071103149999999</v>
      </c>
      <c r="L1954" t="s">
        <v>3977</v>
      </c>
    </row>
    <row r="1955" spans="1:12" x14ac:dyDescent="0.25">
      <c r="A1955" t="s">
        <v>3978</v>
      </c>
      <c r="B1955">
        <v>2906</v>
      </c>
      <c r="C1955" t="s">
        <v>30</v>
      </c>
      <c r="D1955" s="1">
        <v>43094.273611111108</v>
      </c>
      <c r="E1955">
        <v>2017</v>
      </c>
      <c r="F1955">
        <v>12</v>
      </c>
      <c r="G1955" t="s">
        <v>46</v>
      </c>
      <c r="H1955">
        <v>6</v>
      </c>
      <c r="I1955" t="s">
        <v>1733</v>
      </c>
      <c r="J1955">
        <v>42.337441519999999</v>
      </c>
      <c r="K1955">
        <v>-71.104280959999997</v>
      </c>
      <c r="L1955" t="s">
        <v>2997</v>
      </c>
    </row>
    <row r="1956" spans="1:12" x14ac:dyDescent="0.25">
      <c r="A1956" t="s">
        <v>3978</v>
      </c>
      <c r="B1956">
        <v>3802</v>
      </c>
      <c r="C1956" t="s">
        <v>30</v>
      </c>
      <c r="D1956" s="1">
        <v>43094.273611111108</v>
      </c>
      <c r="E1956">
        <v>2017</v>
      </c>
      <c r="F1956">
        <v>12</v>
      </c>
      <c r="G1956" t="s">
        <v>46</v>
      </c>
      <c r="H1956">
        <v>6</v>
      </c>
      <c r="I1956" t="s">
        <v>1733</v>
      </c>
      <c r="J1956">
        <v>42.337441519999999</v>
      </c>
      <c r="K1956">
        <v>-71.104280959999997</v>
      </c>
      <c r="L1956" t="s">
        <v>2997</v>
      </c>
    </row>
    <row r="1957" spans="1:12" x14ac:dyDescent="0.25">
      <c r="A1957" t="s">
        <v>3979</v>
      </c>
      <c r="B1957">
        <v>3006</v>
      </c>
      <c r="C1957" t="s">
        <v>68</v>
      </c>
      <c r="D1957" s="1">
        <v>43095.061805555553</v>
      </c>
      <c r="E1957">
        <v>2017</v>
      </c>
      <c r="F1957">
        <v>12</v>
      </c>
      <c r="G1957" t="s">
        <v>36</v>
      </c>
      <c r="H1957">
        <v>1</v>
      </c>
      <c r="I1957" t="s">
        <v>2128</v>
      </c>
      <c r="J1957">
        <v>42.270221810000002</v>
      </c>
      <c r="K1957">
        <v>-71.098927360000005</v>
      </c>
      <c r="L1957" t="s">
        <v>3980</v>
      </c>
    </row>
    <row r="1958" spans="1:12" x14ac:dyDescent="0.25">
      <c r="A1958" t="s">
        <v>3981</v>
      </c>
      <c r="B1958">
        <v>3108</v>
      </c>
      <c r="C1958" t="s">
        <v>68</v>
      </c>
      <c r="D1958" s="1">
        <v>43095.03402777778</v>
      </c>
      <c r="E1958">
        <v>2017</v>
      </c>
      <c r="F1958">
        <v>12</v>
      </c>
      <c r="G1958" t="s">
        <v>36</v>
      </c>
      <c r="H1958">
        <v>0</v>
      </c>
      <c r="I1958" t="s">
        <v>1235</v>
      </c>
      <c r="J1958">
        <v>42.2864784</v>
      </c>
      <c r="K1958">
        <v>-71.114309259999999</v>
      </c>
      <c r="L1958" t="s">
        <v>3982</v>
      </c>
    </row>
    <row r="1959" spans="1:12" x14ac:dyDescent="0.25">
      <c r="A1959" t="s">
        <v>3983</v>
      </c>
      <c r="B1959">
        <v>724</v>
      </c>
      <c r="C1959" t="s">
        <v>17</v>
      </c>
      <c r="D1959" s="1">
        <v>43095.078472222223</v>
      </c>
      <c r="E1959">
        <v>2017</v>
      </c>
      <c r="F1959">
        <v>12</v>
      </c>
      <c r="G1959" t="s">
        <v>36</v>
      </c>
      <c r="H1959">
        <v>1</v>
      </c>
      <c r="I1959" t="s">
        <v>1255</v>
      </c>
      <c r="J1959">
        <v>42.335205690000002</v>
      </c>
      <c r="K1959">
        <v>-71.071103149999999</v>
      </c>
      <c r="L1959" t="s">
        <v>3977</v>
      </c>
    </row>
    <row r="1960" spans="1:12" x14ac:dyDescent="0.25">
      <c r="A1960" t="s">
        <v>3984</v>
      </c>
      <c r="B1960">
        <v>3006</v>
      </c>
      <c r="C1960" t="s">
        <v>74</v>
      </c>
      <c r="D1960" s="1">
        <v>43095.040972222225</v>
      </c>
      <c r="E1960">
        <v>2017</v>
      </c>
      <c r="F1960">
        <v>12</v>
      </c>
      <c r="G1960" t="s">
        <v>36</v>
      </c>
      <c r="H1960">
        <v>0</v>
      </c>
      <c r="I1960" t="s">
        <v>3684</v>
      </c>
      <c r="J1960">
        <v>42.274437679999998</v>
      </c>
      <c r="K1960">
        <v>-71.136196859999998</v>
      </c>
      <c r="L1960" t="s">
        <v>3985</v>
      </c>
    </row>
    <row r="1961" spans="1:12" x14ac:dyDescent="0.25">
      <c r="A1961" t="s">
        <v>3986</v>
      </c>
      <c r="B1961">
        <v>3301</v>
      </c>
      <c r="C1961" t="s">
        <v>74</v>
      </c>
      <c r="D1961" s="1">
        <v>43095.022222222222</v>
      </c>
      <c r="E1961">
        <v>2017</v>
      </c>
      <c r="F1961">
        <v>12</v>
      </c>
      <c r="G1961" t="s">
        <v>36</v>
      </c>
      <c r="H1961">
        <v>0</v>
      </c>
      <c r="I1961" t="s">
        <v>3684</v>
      </c>
      <c r="J1961">
        <v>42.27253606</v>
      </c>
      <c r="K1961">
        <v>-71.136229189999995</v>
      </c>
      <c r="L1961" t="s">
        <v>3987</v>
      </c>
    </row>
    <row r="1962" spans="1:12" x14ac:dyDescent="0.25">
      <c r="A1962" t="s">
        <v>3988</v>
      </c>
      <c r="B1962">
        <v>3114</v>
      </c>
      <c r="C1962" t="s">
        <v>61</v>
      </c>
      <c r="D1962" s="1">
        <v>43095.024305555555</v>
      </c>
      <c r="E1962">
        <v>2017</v>
      </c>
      <c r="F1962">
        <v>12</v>
      </c>
      <c r="G1962" t="s">
        <v>36</v>
      </c>
      <c r="H1962">
        <v>0</v>
      </c>
      <c r="I1962" t="s">
        <v>3989</v>
      </c>
      <c r="J1962">
        <v>42.302094429999997</v>
      </c>
      <c r="K1962">
        <v>-71.065751829999996</v>
      </c>
      <c r="L1962" t="s">
        <v>3990</v>
      </c>
    </row>
    <row r="1963" spans="1:12" x14ac:dyDescent="0.25">
      <c r="A1963" t="s">
        <v>3991</v>
      </c>
      <c r="B1963">
        <v>3006</v>
      </c>
      <c r="C1963" t="s">
        <v>30</v>
      </c>
      <c r="D1963" s="1">
        <v>43095.000694444447</v>
      </c>
      <c r="E1963">
        <v>2017</v>
      </c>
      <c r="F1963">
        <v>12</v>
      </c>
      <c r="G1963" t="s">
        <v>36</v>
      </c>
      <c r="H1963">
        <v>0</v>
      </c>
      <c r="I1963" t="s">
        <v>3992</v>
      </c>
      <c r="J1963">
        <v>42.306603879999997</v>
      </c>
      <c r="K1963">
        <v>-71.080550380000005</v>
      </c>
      <c r="L1963" t="s">
        <v>3993</v>
      </c>
    </row>
    <row r="1964" spans="1:12" x14ac:dyDescent="0.25">
      <c r="A1964" t="s">
        <v>3994</v>
      </c>
      <c r="B1964">
        <v>3301</v>
      </c>
      <c r="C1964" t="s">
        <v>40</v>
      </c>
      <c r="D1964" s="1">
        <v>43094.984027777777</v>
      </c>
      <c r="E1964">
        <v>2017</v>
      </c>
      <c r="F1964">
        <v>12</v>
      </c>
      <c r="G1964" t="s">
        <v>46</v>
      </c>
      <c r="H1964">
        <v>23</v>
      </c>
      <c r="I1964" t="s">
        <v>1800</v>
      </c>
      <c r="J1964">
        <v>42.289569880000002</v>
      </c>
      <c r="K1964">
        <v>-71.085105010000007</v>
      </c>
      <c r="L1964" t="s">
        <v>1801</v>
      </c>
    </row>
    <row r="1965" spans="1:12" x14ac:dyDescent="0.25">
      <c r="A1965" t="s">
        <v>3995</v>
      </c>
      <c r="B1965">
        <v>3831</v>
      </c>
      <c r="C1965" t="s">
        <v>45</v>
      </c>
      <c r="D1965" s="1">
        <v>43094.956250000003</v>
      </c>
      <c r="E1965">
        <v>2017</v>
      </c>
      <c r="F1965">
        <v>12</v>
      </c>
      <c r="G1965" t="s">
        <v>46</v>
      </c>
      <c r="H1965">
        <v>22</v>
      </c>
      <c r="I1965" t="s">
        <v>3996</v>
      </c>
      <c r="J1965">
        <v>42.390185959999997</v>
      </c>
      <c r="K1965">
        <v>-71.003955719999993</v>
      </c>
      <c r="L1965" t="s">
        <v>3997</v>
      </c>
    </row>
    <row r="1966" spans="1:12" x14ac:dyDescent="0.25">
      <c r="A1966" t="s">
        <v>3998</v>
      </c>
      <c r="B1966">
        <v>3114</v>
      </c>
      <c r="C1966" t="s">
        <v>30</v>
      </c>
      <c r="D1966" s="1">
        <v>43094.974305555559</v>
      </c>
      <c r="E1966">
        <v>2017</v>
      </c>
      <c r="F1966">
        <v>12</v>
      </c>
      <c r="G1966" t="s">
        <v>46</v>
      </c>
      <c r="H1966">
        <v>23</v>
      </c>
      <c r="I1966" t="s">
        <v>3999</v>
      </c>
      <c r="J1966">
        <v>42.315439089999998</v>
      </c>
      <c r="K1966">
        <v>-71.077163380000002</v>
      </c>
      <c r="L1966" t="s">
        <v>4000</v>
      </c>
    </row>
    <row r="1967" spans="1:12" x14ac:dyDescent="0.25">
      <c r="A1967" t="s">
        <v>4001</v>
      </c>
      <c r="B1967">
        <v>1402</v>
      </c>
      <c r="C1967" t="s">
        <v>101</v>
      </c>
      <c r="D1967" s="1">
        <v>43093.833333333336</v>
      </c>
      <c r="E1967">
        <v>2017</v>
      </c>
      <c r="F1967">
        <v>12</v>
      </c>
      <c r="G1967" t="s">
        <v>78</v>
      </c>
      <c r="H1967">
        <v>20</v>
      </c>
      <c r="I1967" t="s">
        <v>4002</v>
      </c>
      <c r="J1967">
        <v>42.34888042</v>
      </c>
      <c r="K1967">
        <v>-71.061497639999999</v>
      </c>
      <c r="L1967" t="s">
        <v>4003</v>
      </c>
    </row>
    <row r="1968" spans="1:12" x14ac:dyDescent="0.25">
      <c r="A1968" t="s">
        <v>4004</v>
      </c>
      <c r="B1968">
        <v>3114</v>
      </c>
      <c r="C1968" t="s">
        <v>24</v>
      </c>
      <c r="D1968" s="1">
        <v>43094.90902777778</v>
      </c>
      <c r="E1968">
        <v>2017</v>
      </c>
      <c r="F1968">
        <v>12</v>
      </c>
      <c r="G1968" t="s">
        <v>46</v>
      </c>
      <c r="H1968">
        <v>21</v>
      </c>
      <c r="I1968" t="s">
        <v>1612</v>
      </c>
      <c r="J1968">
        <v>42.341151269999997</v>
      </c>
      <c r="K1968">
        <v>-71.143434170000006</v>
      </c>
      <c r="L1968" t="s">
        <v>1613</v>
      </c>
    </row>
    <row r="1969" spans="1:12" x14ac:dyDescent="0.25">
      <c r="A1969" t="s">
        <v>4005</v>
      </c>
      <c r="B1969">
        <v>361</v>
      </c>
      <c r="C1969" t="s">
        <v>61</v>
      </c>
      <c r="D1969" s="1">
        <v>43094.936111111114</v>
      </c>
      <c r="E1969">
        <v>2017</v>
      </c>
      <c r="F1969">
        <v>12</v>
      </c>
      <c r="G1969" t="s">
        <v>46</v>
      </c>
      <c r="H1969">
        <v>22</v>
      </c>
      <c r="I1969" t="s">
        <v>629</v>
      </c>
      <c r="J1969">
        <v>42.281543880000001</v>
      </c>
      <c r="K1969">
        <v>-71.073505420000004</v>
      </c>
      <c r="L1969" t="s">
        <v>2584</v>
      </c>
    </row>
    <row r="1970" spans="1:12" x14ac:dyDescent="0.25">
      <c r="A1970" t="s">
        <v>4006</v>
      </c>
      <c r="B1970">
        <v>2900</v>
      </c>
      <c r="C1970" t="s">
        <v>40</v>
      </c>
      <c r="D1970" s="1">
        <v>43094.881249999999</v>
      </c>
      <c r="E1970">
        <v>2017</v>
      </c>
      <c r="F1970">
        <v>12</v>
      </c>
      <c r="G1970" t="s">
        <v>46</v>
      </c>
      <c r="H1970">
        <v>21</v>
      </c>
      <c r="I1970" t="s">
        <v>1006</v>
      </c>
      <c r="J1970">
        <v>42.295884340000001</v>
      </c>
      <c r="K1970">
        <v>-71.092206000000004</v>
      </c>
      <c r="L1970" t="s">
        <v>4007</v>
      </c>
    </row>
    <row r="1971" spans="1:12" x14ac:dyDescent="0.25">
      <c r="A1971" t="s">
        <v>4006</v>
      </c>
      <c r="B1971">
        <v>3803</v>
      </c>
      <c r="C1971" t="s">
        <v>40</v>
      </c>
      <c r="D1971" s="1">
        <v>43094.881249999999</v>
      </c>
      <c r="E1971">
        <v>2017</v>
      </c>
      <c r="F1971">
        <v>12</v>
      </c>
      <c r="G1971" t="s">
        <v>46</v>
      </c>
      <c r="H1971">
        <v>21</v>
      </c>
      <c r="I1971" t="s">
        <v>1006</v>
      </c>
      <c r="J1971">
        <v>42.295884340000001</v>
      </c>
      <c r="K1971">
        <v>-71.092206000000004</v>
      </c>
      <c r="L1971" t="s">
        <v>4007</v>
      </c>
    </row>
    <row r="1972" spans="1:12" x14ac:dyDescent="0.25">
      <c r="A1972" t="s">
        <v>4008</v>
      </c>
      <c r="B1972">
        <v>3301</v>
      </c>
      <c r="C1972" t="s">
        <v>30</v>
      </c>
      <c r="D1972" s="1">
        <v>43094.885416666664</v>
      </c>
      <c r="E1972">
        <v>2017</v>
      </c>
      <c r="F1972">
        <v>12</v>
      </c>
      <c r="G1972" t="s">
        <v>46</v>
      </c>
      <c r="H1972">
        <v>21</v>
      </c>
      <c r="I1972" t="s">
        <v>1927</v>
      </c>
      <c r="J1972">
        <v>42.306640809999998</v>
      </c>
      <c r="K1972">
        <v>-71.085849760000002</v>
      </c>
      <c r="L1972" t="s">
        <v>1928</v>
      </c>
    </row>
    <row r="1973" spans="1:12" x14ac:dyDescent="0.25">
      <c r="A1973" t="s">
        <v>4009</v>
      </c>
      <c r="B1973">
        <v>614</v>
      </c>
      <c r="C1973" t="s">
        <v>30</v>
      </c>
      <c r="D1973" s="1">
        <v>43094.87777777778</v>
      </c>
      <c r="E1973">
        <v>2017</v>
      </c>
      <c r="F1973">
        <v>12</v>
      </c>
      <c r="G1973" t="s">
        <v>46</v>
      </c>
      <c r="H1973">
        <v>21</v>
      </c>
      <c r="I1973" t="s">
        <v>589</v>
      </c>
      <c r="J1973">
        <v>42.303709249999997</v>
      </c>
      <c r="K1973">
        <v>-71.08313459</v>
      </c>
      <c r="L1973" t="s">
        <v>4010</v>
      </c>
    </row>
    <row r="1974" spans="1:12" x14ac:dyDescent="0.25">
      <c r="A1974" t="s">
        <v>4009</v>
      </c>
      <c r="B1974">
        <v>1402</v>
      </c>
      <c r="C1974" t="s">
        <v>30</v>
      </c>
      <c r="D1974" s="1">
        <v>43094.87777777778</v>
      </c>
      <c r="E1974">
        <v>2017</v>
      </c>
      <c r="F1974">
        <v>12</v>
      </c>
      <c r="G1974" t="s">
        <v>46</v>
      </c>
      <c r="H1974">
        <v>21</v>
      </c>
      <c r="I1974" t="s">
        <v>589</v>
      </c>
      <c r="J1974">
        <v>42.303709249999997</v>
      </c>
      <c r="K1974">
        <v>-71.08313459</v>
      </c>
      <c r="L1974" t="s">
        <v>4010</v>
      </c>
    </row>
    <row r="1975" spans="1:12" x14ac:dyDescent="0.25">
      <c r="A1975" t="s">
        <v>4011</v>
      </c>
      <c r="B1975">
        <v>802</v>
      </c>
      <c r="C1975" t="s">
        <v>74</v>
      </c>
      <c r="D1975" s="1">
        <v>43094.863194444442</v>
      </c>
      <c r="E1975">
        <v>2017</v>
      </c>
      <c r="F1975">
        <v>12</v>
      </c>
      <c r="G1975" t="s">
        <v>46</v>
      </c>
      <c r="H1975">
        <v>20</v>
      </c>
      <c r="I1975" t="s">
        <v>2108</v>
      </c>
      <c r="J1975">
        <v>42.286088810000003</v>
      </c>
      <c r="K1975">
        <v>-71.142554160000003</v>
      </c>
      <c r="L1975" t="s">
        <v>4012</v>
      </c>
    </row>
    <row r="1976" spans="1:12" x14ac:dyDescent="0.25">
      <c r="A1976" t="s">
        <v>4013</v>
      </c>
      <c r="B1976">
        <v>724</v>
      </c>
      <c r="C1976" t="s">
        <v>61</v>
      </c>
      <c r="D1976" s="1">
        <v>43081.833333333336</v>
      </c>
      <c r="E1976">
        <v>2017</v>
      </c>
      <c r="F1976">
        <v>12</v>
      </c>
      <c r="G1976" t="s">
        <v>36</v>
      </c>
      <c r="H1976">
        <v>20</v>
      </c>
      <c r="I1976" t="s">
        <v>169</v>
      </c>
      <c r="J1976">
        <v>42.293863049999999</v>
      </c>
      <c r="K1976">
        <v>-71.061230379999998</v>
      </c>
      <c r="L1976" t="s">
        <v>4014</v>
      </c>
    </row>
    <row r="1977" spans="1:12" x14ac:dyDescent="0.25">
      <c r="A1977" t="s">
        <v>4015</v>
      </c>
      <c r="B1977">
        <v>3006</v>
      </c>
      <c r="C1977" t="s">
        <v>45</v>
      </c>
      <c r="D1977" s="1">
        <v>43094.845138888886</v>
      </c>
      <c r="E1977">
        <v>2017</v>
      </c>
      <c r="F1977">
        <v>12</v>
      </c>
      <c r="G1977" t="s">
        <v>46</v>
      </c>
      <c r="H1977">
        <v>20</v>
      </c>
      <c r="I1977" t="s">
        <v>286</v>
      </c>
      <c r="J1977">
        <v>42.366437400000002</v>
      </c>
      <c r="K1977">
        <v>-71.032268130000006</v>
      </c>
      <c r="L1977" t="s">
        <v>4016</v>
      </c>
    </row>
    <row r="1978" spans="1:12" x14ac:dyDescent="0.25">
      <c r="A1978" t="s">
        <v>4017</v>
      </c>
      <c r="B1978">
        <v>3114</v>
      </c>
      <c r="C1978" t="s">
        <v>61</v>
      </c>
      <c r="D1978" s="1">
        <v>43094.864583333336</v>
      </c>
      <c r="E1978">
        <v>2017</v>
      </c>
      <c r="F1978">
        <v>12</v>
      </c>
      <c r="G1978" t="s">
        <v>46</v>
      </c>
      <c r="H1978">
        <v>20</v>
      </c>
      <c r="I1978" t="s">
        <v>3436</v>
      </c>
      <c r="J1978">
        <v>42.303287470000001</v>
      </c>
      <c r="K1978">
        <v>-71.063634089999994</v>
      </c>
      <c r="L1978" t="s">
        <v>3437</v>
      </c>
    </row>
    <row r="1979" spans="1:12" x14ac:dyDescent="0.25">
      <c r="A1979" t="s">
        <v>4018</v>
      </c>
      <c r="B1979">
        <v>3831</v>
      </c>
      <c r="C1979" t="s">
        <v>40</v>
      </c>
      <c r="D1979" s="1">
        <v>43094.870833333334</v>
      </c>
      <c r="E1979">
        <v>2017</v>
      </c>
      <c r="F1979">
        <v>12</v>
      </c>
      <c r="G1979" t="s">
        <v>46</v>
      </c>
      <c r="H1979">
        <v>20</v>
      </c>
      <c r="I1979" t="s">
        <v>1006</v>
      </c>
      <c r="J1979">
        <v>42.297088289999998</v>
      </c>
      <c r="K1979">
        <v>-71.090955460000004</v>
      </c>
      <c r="L1979" t="s">
        <v>4019</v>
      </c>
    </row>
    <row r="1980" spans="1:12" x14ac:dyDescent="0.25">
      <c r="A1980" t="s">
        <v>4020</v>
      </c>
      <c r="B1980">
        <v>3001</v>
      </c>
      <c r="C1980" t="s">
        <v>17</v>
      </c>
      <c r="D1980" s="1">
        <v>43094.728472222225</v>
      </c>
      <c r="E1980">
        <v>2017</v>
      </c>
      <c r="F1980">
        <v>12</v>
      </c>
      <c r="G1980" t="s">
        <v>46</v>
      </c>
      <c r="H1980">
        <v>17</v>
      </c>
      <c r="I1980" t="s">
        <v>37</v>
      </c>
      <c r="J1980">
        <v>42.348839609999999</v>
      </c>
      <c r="K1980">
        <v>-71.090896409999999</v>
      </c>
      <c r="L1980" t="s">
        <v>4021</v>
      </c>
    </row>
    <row r="1981" spans="1:12" x14ac:dyDescent="0.25">
      <c r="A1981" t="s">
        <v>4022</v>
      </c>
      <c r="B1981">
        <v>3006</v>
      </c>
      <c r="C1981" t="s">
        <v>24</v>
      </c>
      <c r="D1981" s="1">
        <v>43094.841666666667</v>
      </c>
      <c r="E1981">
        <v>2017</v>
      </c>
      <c r="F1981">
        <v>12</v>
      </c>
      <c r="G1981" t="s">
        <v>46</v>
      </c>
      <c r="H1981">
        <v>20</v>
      </c>
      <c r="I1981" t="s">
        <v>2466</v>
      </c>
      <c r="J1981">
        <v>42.337879059999999</v>
      </c>
      <c r="K1981">
        <v>-71.150750540000004</v>
      </c>
      <c r="L1981" t="s">
        <v>4023</v>
      </c>
    </row>
    <row r="1982" spans="1:12" x14ac:dyDescent="0.25">
      <c r="A1982" t="s">
        <v>4024</v>
      </c>
      <c r="B1982">
        <v>3831</v>
      </c>
      <c r="C1982" t="s">
        <v>30</v>
      </c>
      <c r="D1982" s="1">
        <v>43094.793749999997</v>
      </c>
      <c r="E1982">
        <v>2017</v>
      </c>
      <c r="F1982">
        <v>12</v>
      </c>
      <c r="G1982" t="s">
        <v>46</v>
      </c>
      <c r="H1982">
        <v>19</v>
      </c>
      <c r="I1982" t="s">
        <v>1914</v>
      </c>
      <c r="J1982">
        <v>42.309564760000001</v>
      </c>
      <c r="K1982">
        <v>-71.07993098</v>
      </c>
      <c r="L1982" t="s">
        <v>4025</v>
      </c>
    </row>
    <row r="1983" spans="1:12" x14ac:dyDescent="0.25">
      <c r="A1983" t="s">
        <v>4026</v>
      </c>
      <c r="B1983">
        <v>1402</v>
      </c>
      <c r="C1983" t="s">
        <v>40</v>
      </c>
      <c r="D1983" s="1">
        <v>43094.74722222222</v>
      </c>
      <c r="E1983">
        <v>2017</v>
      </c>
      <c r="F1983">
        <v>12</v>
      </c>
      <c r="G1983" t="s">
        <v>46</v>
      </c>
      <c r="H1983">
        <v>17</v>
      </c>
      <c r="I1983" t="s">
        <v>4027</v>
      </c>
      <c r="J1983">
        <v>42.271361200000001</v>
      </c>
      <c r="K1983">
        <v>-71.098582280000002</v>
      </c>
      <c r="L1983" t="s">
        <v>4028</v>
      </c>
    </row>
    <row r="1984" spans="1:12" x14ac:dyDescent="0.25">
      <c r="A1984" t="s">
        <v>4029</v>
      </c>
      <c r="B1984">
        <v>3029</v>
      </c>
      <c r="C1984" t="s">
        <v>101</v>
      </c>
      <c r="D1984" s="1">
        <v>43094.761805555558</v>
      </c>
      <c r="E1984">
        <v>2017</v>
      </c>
      <c r="F1984">
        <v>12</v>
      </c>
      <c r="G1984" t="s">
        <v>46</v>
      </c>
      <c r="H1984">
        <v>18</v>
      </c>
      <c r="I1984" t="s">
        <v>289</v>
      </c>
      <c r="J1984">
        <v>42.339541990000001</v>
      </c>
      <c r="K1984">
        <v>-71.069408769999995</v>
      </c>
      <c r="L1984" t="s">
        <v>2615</v>
      </c>
    </row>
    <row r="1985" spans="1:12" x14ac:dyDescent="0.25">
      <c r="A1985" t="s">
        <v>4032</v>
      </c>
      <c r="B1985">
        <v>3006</v>
      </c>
      <c r="C1985" t="s">
        <v>74</v>
      </c>
      <c r="D1985" s="1">
        <v>43094.729166666664</v>
      </c>
      <c r="E1985">
        <v>2017</v>
      </c>
      <c r="F1985">
        <v>12</v>
      </c>
      <c r="G1985" t="s">
        <v>46</v>
      </c>
      <c r="H1985">
        <v>17</v>
      </c>
      <c r="I1985" t="s">
        <v>4033</v>
      </c>
      <c r="J1985">
        <v>42.25756208</v>
      </c>
      <c r="K1985">
        <v>-71.145782220000001</v>
      </c>
      <c r="L1985" t="s">
        <v>4034</v>
      </c>
    </row>
    <row r="1986" spans="1:12" x14ac:dyDescent="0.25">
      <c r="A1986" t="s">
        <v>4035</v>
      </c>
      <c r="B1986">
        <v>2647</v>
      </c>
      <c r="C1986" t="s">
        <v>45</v>
      </c>
      <c r="D1986" s="1">
        <v>43094.740972222222</v>
      </c>
      <c r="E1986">
        <v>2017</v>
      </c>
      <c r="F1986">
        <v>12</v>
      </c>
      <c r="G1986" t="s">
        <v>46</v>
      </c>
      <c r="H1986">
        <v>17</v>
      </c>
      <c r="I1986" t="s">
        <v>4036</v>
      </c>
      <c r="J1986">
        <v>42.387836149999998</v>
      </c>
      <c r="K1986">
        <v>-71.012037980000002</v>
      </c>
      <c r="L1986" t="s">
        <v>4037</v>
      </c>
    </row>
    <row r="1987" spans="1:12" x14ac:dyDescent="0.25">
      <c r="A1987" t="s">
        <v>4038</v>
      </c>
      <c r="B1987">
        <v>3402</v>
      </c>
      <c r="C1987" t="s">
        <v>61</v>
      </c>
      <c r="D1987" s="1">
        <v>43094.745833333334</v>
      </c>
      <c r="E1987">
        <v>2017</v>
      </c>
      <c r="F1987">
        <v>12</v>
      </c>
      <c r="G1987" t="s">
        <v>46</v>
      </c>
      <c r="H1987">
        <v>17</v>
      </c>
      <c r="I1987" t="s">
        <v>1347</v>
      </c>
      <c r="J1987">
        <v>42.27113353</v>
      </c>
      <c r="K1987">
        <v>-71.068191729999995</v>
      </c>
      <c r="L1987" t="s">
        <v>4039</v>
      </c>
    </row>
    <row r="1988" spans="1:12" x14ac:dyDescent="0.25">
      <c r="A1988" t="s">
        <v>4040</v>
      </c>
      <c r="B1988">
        <v>3114</v>
      </c>
      <c r="C1988" t="s">
        <v>40</v>
      </c>
      <c r="D1988" s="1">
        <v>43061.6875</v>
      </c>
      <c r="E1988">
        <v>2017</v>
      </c>
      <c r="F1988">
        <v>11</v>
      </c>
      <c r="G1988" t="s">
        <v>18</v>
      </c>
      <c r="H1988">
        <v>16</v>
      </c>
      <c r="I1988" t="s">
        <v>4041</v>
      </c>
      <c r="J1988">
        <v>42.278020740000002</v>
      </c>
      <c r="K1988">
        <v>-71.084032949999994</v>
      </c>
      <c r="L1988" t="s">
        <v>4042</v>
      </c>
    </row>
    <row r="1989" spans="1:12" x14ac:dyDescent="0.25">
      <c r="A1989" t="s">
        <v>4043</v>
      </c>
      <c r="B1989">
        <v>3115</v>
      </c>
      <c r="C1989" t="s">
        <v>24</v>
      </c>
      <c r="D1989" s="1">
        <v>43094.722222222219</v>
      </c>
      <c r="E1989">
        <v>2017</v>
      </c>
      <c r="F1989">
        <v>12</v>
      </c>
      <c r="G1989" t="s">
        <v>46</v>
      </c>
      <c r="H1989">
        <v>17</v>
      </c>
      <c r="I1989" t="s">
        <v>4044</v>
      </c>
      <c r="J1989">
        <v>42.355553360000002</v>
      </c>
      <c r="K1989">
        <v>-71.152747210000001</v>
      </c>
      <c r="L1989" t="s">
        <v>4045</v>
      </c>
    </row>
    <row r="1990" spans="1:12" x14ac:dyDescent="0.25">
      <c r="A1990" t="s">
        <v>4046</v>
      </c>
      <c r="B1990">
        <v>3001</v>
      </c>
      <c r="C1990" t="s">
        <v>40</v>
      </c>
      <c r="D1990" s="1">
        <v>43094.718055555553</v>
      </c>
      <c r="E1990">
        <v>2017</v>
      </c>
      <c r="F1990">
        <v>12</v>
      </c>
      <c r="G1990" t="s">
        <v>46</v>
      </c>
      <c r="H1990">
        <v>17</v>
      </c>
      <c r="I1990" t="s">
        <v>136</v>
      </c>
      <c r="J1990">
        <v>42.295763800000003</v>
      </c>
      <c r="K1990">
        <v>-71.087560019999998</v>
      </c>
      <c r="L1990" t="s">
        <v>4047</v>
      </c>
    </row>
    <row r="1991" spans="1:12" x14ac:dyDescent="0.25">
      <c r="A1991" t="s">
        <v>4048</v>
      </c>
      <c r="B1991">
        <v>3006</v>
      </c>
      <c r="C1991" t="s">
        <v>131</v>
      </c>
      <c r="D1991" s="1">
        <v>43094.732638888891</v>
      </c>
      <c r="E1991">
        <v>2017</v>
      </c>
      <c r="F1991">
        <v>12</v>
      </c>
      <c r="G1991" t="s">
        <v>46</v>
      </c>
      <c r="H1991">
        <v>17</v>
      </c>
      <c r="I1991" t="s">
        <v>3186</v>
      </c>
      <c r="J1991">
        <v>42.329552460000002</v>
      </c>
      <c r="K1991">
        <v>-71.111124290000006</v>
      </c>
      <c r="L1991" t="s">
        <v>4049</v>
      </c>
    </row>
    <row r="1992" spans="1:12" x14ac:dyDescent="0.25">
      <c r="A1992" t="s">
        <v>4050</v>
      </c>
      <c r="B1992">
        <v>3006</v>
      </c>
      <c r="C1992" t="s">
        <v>333</v>
      </c>
      <c r="D1992" s="1">
        <v>43094.719444444447</v>
      </c>
      <c r="E1992">
        <v>2017</v>
      </c>
      <c r="F1992">
        <v>12</v>
      </c>
      <c r="G1992" t="s">
        <v>46</v>
      </c>
      <c r="H1992">
        <v>17</v>
      </c>
      <c r="I1992" t="s">
        <v>4051</v>
      </c>
      <c r="J1992">
        <v>42.3834838</v>
      </c>
      <c r="K1992">
        <v>-71.070097860000004</v>
      </c>
      <c r="L1992" t="s">
        <v>4052</v>
      </c>
    </row>
    <row r="1993" spans="1:12" x14ac:dyDescent="0.25">
      <c r="A1993" t="s">
        <v>4053</v>
      </c>
      <c r="B1993">
        <v>1830</v>
      </c>
      <c r="C1993" t="s">
        <v>61</v>
      </c>
      <c r="D1993" s="1">
        <v>43094.713888888888</v>
      </c>
      <c r="E1993">
        <v>2017</v>
      </c>
      <c r="F1993">
        <v>12</v>
      </c>
      <c r="G1993" t="s">
        <v>46</v>
      </c>
      <c r="H1993">
        <v>17</v>
      </c>
      <c r="I1993" t="s">
        <v>437</v>
      </c>
      <c r="J1993">
        <v>42.291316129999998</v>
      </c>
      <c r="K1993">
        <v>-71.071702930000001</v>
      </c>
      <c r="L1993" t="s">
        <v>3172</v>
      </c>
    </row>
    <row r="1994" spans="1:12" x14ac:dyDescent="0.25">
      <c r="A1994" t="s">
        <v>4054</v>
      </c>
      <c r="B1994">
        <v>614</v>
      </c>
      <c r="C1994" t="s">
        <v>61</v>
      </c>
      <c r="D1994" s="1">
        <v>43093.708333333336</v>
      </c>
      <c r="E1994">
        <v>2017</v>
      </c>
      <c r="F1994">
        <v>12</v>
      </c>
      <c r="G1994" t="s">
        <v>78</v>
      </c>
      <c r="H1994">
        <v>17</v>
      </c>
      <c r="I1994" t="s">
        <v>4055</v>
      </c>
      <c r="J1994">
        <v>42.299107769999999</v>
      </c>
      <c r="K1994">
        <v>-71.068295719999995</v>
      </c>
      <c r="L1994" t="s">
        <v>4056</v>
      </c>
    </row>
    <row r="1995" spans="1:12" x14ac:dyDescent="0.25">
      <c r="A1995" t="s">
        <v>4057</v>
      </c>
      <c r="B1995">
        <v>3301</v>
      </c>
      <c r="C1995" t="s">
        <v>30</v>
      </c>
      <c r="D1995" s="1">
        <v>43094.671527777777</v>
      </c>
      <c r="E1995">
        <v>2017</v>
      </c>
      <c r="F1995">
        <v>12</v>
      </c>
      <c r="G1995" t="s">
        <v>46</v>
      </c>
      <c r="H1995">
        <v>16</v>
      </c>
      <c r="I1995" t="s">
        <v>3137</v>
      </c>
      <c r="J1995">
        <v>42.328981929999998</v>
      </c>
      <c r="K1995">
        <v>-71.079567609999998</v>
      </c>
      <c r="L1995" t="s">
        <v>3138</v>
      </c>
    </row>
    <row r="1996" spans="1:12" x14ac:dyDescent="0.25">
      <c r="A1996" t="s">
        <v>4058</v>
      </c>
      <c r="B1996">
        <v>1402</v>
      </c>
      <c r="C1996" t="s">
        <v>55</v>
      </c>
      <c r="D1996" s="1">
        <v>43094.684027777781</v>
      </c>
      <c r="E1996">
        <v>2017</v>
      </c>
      <c r="F1996">
        <v>12</v>
      </c>
      <c r="G1996" t="s">
        <v>46</v>
      </c>
      <c r="H1996">
        <v>16</v>
      </c>
      <c r="I1996" t="s">
        <v>176</v>
      </c>
      <c r="J1996">
        <v>42.329499439999999</v>
      </c>
      <c r="K1996">
        <v>-71.057013119999993</v>
      </c>
      <c r="L1996" t="s">
        <v>4059</v>
      </c>
    </row>
    <row r="1997" spans="1:12" x14ac:dyDescent="0.25">
      <c r="A1997" t="s">
        <v>4060</v>
      </c>
      <c r="B1997">
        <v>615</v>
      </c>
      <c r="C1997" t="s">
        <v>17</v>
      </c>
      <c r="D1997" s="1">
        <v>43094.678472222222</v>
      </c>
      <c r="E1997">
        <v>2017</v>
      </c>
      <c r="F1997">
        <v>12</v>
      </c>
      <c r="G1997" t="s">
        <v>46</v>
      </c>
      <c r="H1997">
        <v>16</v>
      </c>
      <c r="I1997" t="s">
        <v>1320</v>
      </c>
      <c r="J1997">
        <v>42.34241506</v>
      </c>
      <c r="K1997">
        <v>-71.095211140000004</v>
      </c>
      <c r="L1997" t="s">
        <v>3269</v>
      </c>
    </row>
    <row r="1998" spans="1:12" x14ac:dyDescent="0.25">
      <c r="A1998" t="s">
        <v>4061</v>
      </c>
      <c r="B1998">
        <v>3802</v>
      </c>
      <c r="C1998" t="s">
        <v>61</v>
      </c>
      <c r="D1998" s="1">
        <v>43094.643055555556</v>
      </c>
      <c r="E1998">
        <v>2017</v>
      </c>
      <c r="F1998">
        <v>12</v>
      </c>
      <c r="G1998" t="s">
        <v>46</v>
      </c>
      <c r="H1998">
        <v>15</v>
      </c>
      <c r="I1998" t="s">
        <v>4062</v>
      </c>
      <c r="J1998">
        <v>42.28049764</v>
      </c>
      <c r="K1998">
        <v>-71.048885189999993</v>
      </c>
      <c r="L1998" t="s">
        <v>4063</v>
      </c>
    </row>
    <row r="1999" spans="1:12" x14ac:dyDescent="0.25">
      <c r="A1999" t="s">
        <v>4064</v>
      </c>
      <c r="B1999">
        <v>614</v>
      </c>
      <c r="C1999" t="s">
        <v>131</v>
      </c>
      <c r="D1999" s="1">
        <v>43093.708333333336</v>
      </c>
      <c r="E1999">
        <v>2017</v>
      </c>
      <c r="F1999">
        <v>12</v>
      </c>
      <c r="G1999" t="s">
        <v>78</v>
      </c>
      <c r="H1999">
        <v>17</v>
      </c>
      <c r="I1999" t="s">
        <v>1546</v>
      </c>
      <c r="J1999">
        <v>42.31028216</v>
      </c>
      <c r="K1999">
        <v>-71.099076310000001</v>
      </c>
      <c r="L1999" t="s">
        <v>1547</v>
      </c>
    </row>
    <row r="2000" spans="1:12" x14ac:dyDescent="0.25">
      <c r="A2000" t="s">
        <v>4065</v>
      </c>
      <c r="B2000">
        <v>802</v>
      </c>
      <c r="C2000" t="s">
        <v>101</v>
      </c>
      <c r="D2000" s="1">
        <v>43061.916666666664</v>
      </c>
      <c r="E2000">
        <v>2017</v>
      </c>
      <c r="F2000">
        <v>11</v>
      </c>
      <c r="G2000" t="s">
        <v>18</v>
      </c>
      <c r="H2000">
        <v>22</v>
      </c>
      <c r="I2000" t="s">
        <v>488</v>
      </c>
      <c r="J2000">
        <v>42.36068787</v>
      </c>
      <c r="K2000">
        <v>-71.056872929999997</v>
      </c>
      <c r="L2000" t="s">
        <v>4066</v>
      </c>
    </row>
    <row r="2001" spans="1:12" x14ac:dyDescent="0.25">
      <c r="A2001" t="s">
        <v>4067</v>
      </c>
      <c r="B2001">
        <v>3007</v>
      </c>
      <c r="C2001" t="s">
        <v>45</v>
      </c>
      <c r="D2001" s="1">
        <v>43094.609722222223</v>
      </c>
      <c r="E2001">
        <v>2017</v>
      </c>
      <c r="F2001">
        <v>12</v>
      </c>
      <c r="G2001" t="s">
        <v>46</v>
      </c>
      <c r="H2001">
        <v>14</v>
      </c>
      <c r="I2001" t="s">
        <v>347</v>
      </c>
      <c r="J2001">
        <v>42.388318409999997</v>
      </c>
      <c r="K2001">
        <v>-71.01600449</v>
      </c>
      <c r="L2001" t="s">
        <v>4068</v>
      </c>
    </row>
    <row r="2002" spans="1:12" x14ac:dyDescent="0.25">
      <c r="A2002" t="s">
        <v>4069</v>
      </c>
      <c r="B2002">
        <v>3114</v>
      </c>
      <c r="C2002" t="s">
        <v>101</v>
      </c>
      <c r="D2002" s="1">
        <v>43094.65347222222</v>
      </c>
      <c r="E2002">
        <v>2017</v>
      </c>
      <c r="F2002">
        <v>12</v>
      </c>
      <c r="G2002" t="s">
        <v>46</v>
      </c>
      <c r="H2002">
        <v>15</v>
      </c>
      <c r="I2002" t="s">
        <v>599</v>
      </c>
      <c r="J2002">
        <v>42.366435459999998</v>
      </c>
      <c r="K2002">
        <v>-71.061354129999998</v>
      </c>
      <c r="L2002" t="s">
        <v>600</v>
      </c>
    </row>
    <row r="2003" spans="1:12" x14ac:dyDescent="0.25">
      <c r="A2003" t="s">
        <v>4070</v>
      </c>
      <c r="B2003">
        <v>3006</v>
      </c>
      <c r="C2003" t="s">
        <v>17</v>
      </c>
      <c r="D2003" s="1">
        <v>43094.615277777775</v>
      </c>
      <c r="E2003">
        <v>2017</v>
      </c>
      <c r="F2003">
        <v>12</v>
      </c>
      <c r="G2003" t="s">
        <v>46</v>
      </c>
      <c r="H2003">
        <v>14</v>
      </c>
      <c r="I2003" t="s">
        <v>105</v>
      </c>
      <c r="J2003">
        <v>42.349801749999997</v>
      </c>
      <c r="K2003">
        <v>-71.078409780000001</v>
      </c>
      <c r="L2003" t="s">
        <v>1888</v>
      </c>
    </row>
    <row r="2004" spans="1:12" x14ac:dyDescent="0.25">
      <c r="A2004" t="s">
        <v>4071</v>
      </c>
      <c r="B2004">
        <v>3831</v>
      </c>
      <c r="C2004" t="s">
        <v>333</v>
      </c>
      <c r="D2004" s="1">
        <v>43093.9375</v>
      </c>
      <c r="E2004">
        <v>2017</v>
      </c>
      <c r="F2004">
        <v>12</v>
      </c>
      <c r="G2004" t="s">
        <v>78</v>
      </c>
      <c r="H2004">
        <v>22</v>
      </c>
      <c r="I2004" t="s">
        <v>1137</v>
      </c>
      <c r="J2004">
        <v>42.37198652</v>
      </c>
      <c r="K2004">
        <v>-71.062808169999997</v>
      </c>
      <c r="L2004" t="s">
        <v>4072</v>
      </c>
    </row>
    <row r="2005" spans="1:12" x14ac:dyDescent="0.25">
      <c r="A2005" t="s">
        <v>4073</v>
      </c>
      <c r="B2005">
        <v>802</v>
      </c>
      <c r="C2005" t="s">
        <v>68</v>
      </c>
      <c r="D2005" s="1">
        <v>43094.620138888888</v>
      </c>
      <c r="E2005">
        <v>2017</v>
      </c>
      <c r="F2005">
        <v>12</v>
      </c>
      <c r="G2005" t="s">
        <v>46</v>
      </c>
      <c r="H2005">
        <v>14</v>
      </c>
      <c r="I2005" t="s">
        <v>227</v>
      </c>
      <c r="J2005">
        <v>42.253329790000002</v>
      </c>
      <c r="K2005">
        <v>-71.124671520000007</v>
      </c>
      <c r="L2005" t="s">
        <v>4074</v>
      </c>
    </row>
    <row r="2006" spans="1:12" x14ac:dyDescent="0.25">
      <c r="A2006" t="s">
        <v>4075</v>
      </c>
      <c r="B2006">
        <v>724</v>
      </c>
      <c r="C2006" t="s">
        <v>30</v>
      </c>
      <c r="D2006" s="1">
        <v>43094.291666666664</v>
      </c>
      <c r="E2006">
        <v>2017</v>
      </c>
      <c r="F2006">
        <v>12</v>
      </c>
      <c r="G2006" t="s">
        <v>46</v>
      </c>
      <c r="H2006">
        <v>7</v>
      </c>
      <c r="I2006" t="s">
        <v>136</v>
      </c>
      <c r="J2006">
        <v>42.325215800000002</v>
      </c>
      <c r="K2006">
        <v>-71.074921779999997</v>
      </c>
      <c r="L2006" t="s">
        <v>3361</v>
      </c>
    </row>
    <row r="2007" spans="1:12" x14ac:dyDescent="0.25">
      <c r="A2007" t="s">
        <v>4076</v>
      </c>
      <c r="B2007">
        <v>3115</v>
      </c>
      <c r="C2007" t="s">
        <v>24</v>
      </c>
      <c r="D2007" s="1">
        <v>43094.588888888888</v>
      </c>
      <c r="E2007">
        <v>2017</v>
      </c>
      <c r="F2007">
        <v>12</v>
      </c>
      <c r="G2007" t="s">
        <v>46</v>
      </c>
      <c r="H2007">
        <v>14</v>
      </c>
      <c r="I2007" t="s">
        <v>4077</v>
      </c>
      <c r="J2007">
        <v>42.355112730000002</v>
      </c>
      <c r="K2007">
        <v>-71.131698299999996</v>
      </c>
      <c r="L2007" t="s">
        <v>4078</v>
      </c>
    </row>
    <row r="2008" spans="1:12" x14ac:dyDescent="0.25">
      <c r="A2008" t="s">
        <v>4079</v>
      </c>
      <c r="B2008">
        <v>613</v>
      </c>
      <c r="C2008" t="s">
        <v>40</v>
      </c>
      <c r="D2008" s="1">
        <v>43094.361111111109</v>
      </c>
      <c r="E2008">
        <v>2017</v>
      </c>
      <c r="F2008">
        <v>12</v>
      </c>
      <c r="G2008" t="s">
        <v>46</v>
      </c>
      <c r="H2008">
        <v>8</v>
      </c>
      <c r="I2008" t="s">
        <v>136</v>
      </c>
      <c r="J2008">
        <v>42.285153940000001</v>
      </c>
      <c r="K2008">
        <v>-71.091021850000004</v>
      </c>
      <c r="L2008" t="s">
        <v>4080</v>
      </c>
    </row>
    <row r="2009" spans="1:12" x14ac:dyDescent="0.25">
      <c r="A2009" t="s">
        <v>4081</v>
      </c>
      <c r="B2009">
        <v>1402</v>
      </c>
      <c r="C2009" t="s">
        <v>101</v>
      </c>
      <c r="D2009" s="1">
        <v>43093.5625</v>
      </c>
      <c r="E2009">
        <v>2017</v>
      </c>
      <c r="F2009">
        <v>12</v>
      </c>
      <c r="G2009" t="s">
        <v>78</v>
      </c>
      <c r="H2009">
        <v>13</v>
      </c>
      <c r="I2009" t="s">
        <v>123</v>
      </c>
      <c r="J2009">
        <v>42.358873410000001</v>
      </c>
      <c r="K2009">
        <v>-71.062883659999997</v>
      </c>
      <c r="L2009" t="s">
        <v>4082</v>
      </c>
    </row>
    <row r="2010" spans="1:12" x14ac:dyDescent="0.25">
      <c r="A2010" t="s">
        <v>4083</v>
      </c>
      <c r="B2010">
        <v>3301</v>
      </c>
      <c r="C2010" t="s">
        <v>61</v>
      </c>
      <c r="D2010" s="1">
        <v>43094.589583333334</v>
      </c>
      <c r="E2010">
        <v>2017</v>
      </c>
      <c r="F2010">
        <v>12</v>
      </c>
      <c r="G2010" t="s">
        <v>46</v>
      </c>
      <c r="H2010">
        <v>14</v>
      </c>
      <c r="I2010" t="s">
        <v>437</v>
      </c>
      <c r="J2010">
        <v>42.28683796</v>
      </c>
      <c r="K2010">
        <v>-71.071192490000001</v>
      </c>
      <c r="L2010" t="s">
        <v>4084</v>
      </c>
    </row>
    <row r="2011" spans="1:12" x14ac:dyDescent="0.25">
      <c r="A2011" t="s">
        <v>4085</v>
      </c>
      <c r="B2011">
        <v>3301</v>
      </c>
      <c r="C2011" t="s">
        <v>61</v>
      </c>
      <c r="D2011" s="1">
        <v>43094.575752314813</v>
      </c>
      <c r="E2011">
        <v>2017</v>
      </c>
      <c r="F2011">
        <v>12</v>
      </c>
      <c r="G2011" t="s">
        <v>46</v>
      </c>
      <c r="H2011">
        <v>13</v>
      </c>
      <c r="I2011" t="s">
        <v>1515</v>
      </c>
      <c r="J2011">
        <v>42.301161229999998</v>
      </c>
      <c r="K2011">
        <v>-71.072842789999996</v>
      </c>
      <c r="L2011" t="s">
        <v>1516</v>
      </c>
    </row>
    <row r="2012" spans="1:12" x14ac:dyDescent="0.25">
      <c r="A2012" t="s">
        <v>4086</v>
      </c>
      <c r="B2012">
        <v>3301</v>
      </c>
      <c r="C2012" t="s">
        <v>40</v>
      </c>
      <c r="D2012" s="1">
        <v>43094.572222222225</v>
      </c>
      <c r="E2012">
        <v>2017</v>
      </c>
      <c r="F2012">
        <v>12</v>
      </c>
      <c r="G2012" t="s">
        <v>46</v>
      </c>
      <c r="H2012">
        <v>13</v>
      </c>
      <c r="I2012" t="s">
        <v>4087</v>
      </c>
      <c r="J2012">
        <v>42.290968069999998</v>
      </c>
      <c r="K2012">
        <v>-71.090109190000007</v>
      </c>
      <c r="L2012" t="s">
        <v>4088</v>
      </c>
    </row>
    <row r="2013" spans="1:12" x14ac:dyDescent="0.25">
      <c r="A2013" t="s">
        <v>4089</v>
      </c>
      <c r="B2013">
        <v>615</v>
      </c>
      <c r="C2013" t="s">
        <v>131</v>
      </c>
      <c r="D2013" s="1">
        <v>43093.958333333336</v>
      </c>
      <c r="E2013">
        <v>2017</v>
      </c>
      <c r="F2013">
        <v>12</v>
      </c>
      <c r="G2013" t="s">
        <v>78</v>
      </c>
      <c r="H2013">
        <v>23</v>
      </c>
      <c r="I2013" t="s">
        <v>1696</v>
      </c>
      <c r="J2013">
        <v>42.295927120000002</v>
      </c>
      <c r="K2013">
        <v>-71.113762070000007</v>
      </c>
      <c r="L2013" t="s">
        <v>4090</v>
      </c>
    </row>
    <row r="2014" spans="1:12" x14ac:dyDescent="0.25">
      <c r="A2014" t="s">
        <v>4091</v>
      </c>
      <c r="B2014">
        <v>3201</v>
      </c>
      <c r="C2014" t="s">
        <v>68</v>
      </c>
      <c r="D2014" s="1">
        <v>43094.584722222222</v>
      </c>
      <c r="E2014">
        <v>2017</v>
      </c>
      <c r="F2014">
        <v>12</v>
      </c>
      <c r="G2014" t="s">
        <v>46</v>
      </c>
      <c r="H2014">
        <v>14</v>
      </c>
      <c r="I2014" t="s">
        <v>2938</v>
      </c>
      <c r="J2014">
        <v>42.241249259999996</v>
      </c>
      <c r="K2014">
        <v>-71.126299079999995</v>
      </c>
      <c r="L2014" t="s">
        <v>4092</v>
      </c>
    </row>
    <row r="2015" spans="1:12" x14ac:dyDescent="0.25">
      <c r="A2015" t="s">
        <v>4093</v>
      </c>
      <c r="B2015">
        <v>3301</v>
      </c>
      <c r="C2015" t="s">
        <v>61</v>
      </c>
      <c r="D2015" s="1">
        <v>43094.554166666669</v>
      </c>
      <c r="E2015">
        <v>2017</v>
      </c>
      <c r="F2015">
        <v>12</v>
      </c>
      <c r="G2015" t="s">
        <v>46</v>
      </c>
      <c r="H2015">
        <v>13</v>
      </c>
      <c r="I2015" t="s">
        <v>629</v>
      </c>
      <c r="J2015">
        <v>42.282480679999999</v>
      </c>
      <c r="K2015">
        <v>-71.069811869999995</v>
      </c>
      <c r="L2015" t="s">
        <v>630</v>
      </c>
    </row>
    <row r="2016" spans="1:12" x14ac:dyDescent="0.25">
      <c r="A2016" t="s">
        <v>4094</v>
      </c>
      <c r="B2016">
        <v>3301</v>
      </c>
      <c r="C2016" t="s">
        <v>24</v>
      </c>
      <c r="D2016" s="1">
        <v>43094.559027777781</v>
      </c>
      <c r="E2016">
        <v>2017</v>
      </c>
      <c r="F2016">
        <v>12</v>
      </c>
      <c r="G2016" t="s">
        <v>46</v>
      </c>
      <c r="H2016">
        <v>13</v>
      </c>
      <c r="I2016" t="s">
        <v>25</v>
      </c>
      <c r="J2016">
        <v>42.346501019999998</v>
      </c>
      <c r="K2016">
        <v>-71.136127920000007</v>
      </c>
      <c r="L2016" t="s">
        <v>26</v>
      </c>
    </row>
    <row r="2017" spans="1:12" x14ac:dyDescent="0.25">
      <c r="A2017" t="s">
        <v>4095</v>
      </c>
      <c r="B2017">
        <v>802</v>
      </c>
      <c r="C2017" t="s">
        <v>30</v>
      </c>
      <c r="D2017" s="1">
        <v>43094.538888888892</v>
      </c>
      <c r="E2017">
        <v>2017</v>
      </c>
      <c r="F2017">
        <v>12</v>
      </c>
      <c r="G2017" t="s">
        <v>46</v>
      </c>
      <c r="H2017">
        <v>12</v>
      </c>
      <c r="I2017" t="s">
        <v>4096</v>
      </c>
      <c r="J2017">
        <v>42.315983789999997</v>
      </c>
      <c r="K2017">
        <v>-71.073854639999993</v>
      </c>
      <c r="L2017" t="s">
        <v>4097</v>
      </c>
    </row>
    <row r="2018" spans="1:12" x14ac:dyDescent="0.25">
      <c r="A2018" t="s">
        <v>4098</v>
      </c>
      <c r="B2018">
        <v>3831</v>
      </c>
      <c r="C2018" t="s">
        <v>68</v>
      </c>
      <c r="D2018" s="1">
        <v>43094.538194444445</v>
      </c>
      <c r="E2018">
        <v>2017</v>
      </c>
      <c r="F2018">
        <v>12</v>
      </c>
      <c r="G2018" t="s">
        <v>46</v>
      </c>
      <c r="H2018">
        <v>12</v>
      </c>
      <c r="I2018" t="s">
        <v>4099</v>
      </c>
      <c r="J2018">
        <v>42.26572445</v>
      </c>
      <c r="K2018">
        <v>-71.103136120000002</v>
      </c>
      <c r="L2018" t="s">
        <v>4100</v>
      </c>
    </row>
    <row r="2019" spans="1:12" x14ac:dyDescent="0.25">
      <c r="A2019" t="s">
        <v>4101</v>
      </c>
      <c r="B2019">
        <v>3501</v>
      </c>
      <c r="C2019" t="s">
        <v>40</v>
      </c>
      <c r="D2019" s="1">
        <v>43084.375</v>
      </c>
      <c r="E2019">
        <v>2017</v>
      </c>
      <c r="F2019">
        <v>12</v>
      </c>
      <c r="G2019" t="s">
        <v>41</v>
      </c>
      <c r="H2019">
        <v>9</v>
      </c>
      <c r="I2019" t="s">
        <v>4102</v>
      </c>
      <c r="J2019">
        <v>42.286312989999999</v>
      </c>
      <c r="K2019">
        <v>-71.092184119999999</v>
      </c>
      <c r="L2019" t="s">
        <v>4103</v>
      </c>
    </row>
    <row r="2020" spans="1:12" x14ac:dyDescent="0.25">
      <c r="A2020" t="s">
        <v>4104</v>
      </c>
      <c r="B2020">
        <v>3301</v>
      </c>
      <c r="C2020" t="s">
        <v>40</v>
      </c>
      <c r="D2020" s="1">
        <v>43094</v>
      </c>
      <c r="E2020">
        <v>2017</v>
      </c>
      <c r="F2020">
        <v>12</v>
      </c>
      <c r="G2020" t="s">
        <v>46</v>
      </c>
      <c r="H2020">
        <v>0</v>
      </c>
      <c r="I2020" t="s">
        <v>4105</v>
      </c>
      <c r="J2020">
        <v>42.28297379</v>
      </c>
      <c r="K2020">
        <v>-71.081940110000005</v>
      </c>
      <c r="L2020" t="s">
        <v>4106</v>
      </c>
    </row>
    <row r="2021" spans="1:12" x14ac:dyDescent="0.25">
      <c r="A2021" t="s">
        <v>4107</v>
      </c>
      <c r="B2021">
        <v>3301</v>
      </c>
      <c r="C2021" t="s">
        <v>30</v>
      </c>
      <c r="D2021" s="1">
        <v>43094.500694444447</v>
      </c>
      <c r="E2021">
        <v>2017</v>
      </c>
      <c r="F2021">
        <v>12</v>
      </c>
      <c r="G2021" t="s">
        <v>46</v>
      </c>
      <c r="H2021">
        <v>12</v>
      </c>
      <c r="I2021" t="s">
        <v>169</v>
      </c>
      <c r="J2021">
        <v>42.329807580000001</v>
      </c>
      <c r="K2021">
        <v>-71.092591609999999</v>
      </c>
      <c r="L2021" t="s">
        <v>4108</v>
      </c>
    </row>
    <row r="2022" spans="1:12" x14ac:dyDescent="0.25">
      <c r="A2022" t="s">
        <v>4107</v>
      </c>
      <c r="B2022">
        <v>423</v>
      </c>
      <c r="C2022" t="s">
        <v>30</v>
      </c>
      <c r="D2022" s="1">
        <v>43094.500694444447</v>
      </c>
      <c r="E2022">
        <v>2017</v>
      </c>
      <c r="F2022">
        <v>12</v>
      </c>
      <c r="G2022" t="s">
        <v>46</v>
      </c>
      <c r="H2022">
        <v>12</v>
      </c>
      <c r="I2022" t="s">
        <v>169</v>
      </c>
      <c r="J2022">
        <v>42.329807580000001</v>
      </c>
      <c r="K2022">
        <v>-71.092591609999999</v>
      </c>
      <c r="L2022" t="s">
        <v>4108</v>
      </c>
    </row>
    <row r="2023" spans="1:12" x14ac:dyDescent="0.25">
      <c r="A2023" t="s">
        <v>4109</v>
      </c>
      <c r="B2023">
        <v>614</v>
      </c>
      <c r="C2023" t="s">
        <v>101</v>
      </c>
      <c r="D2023" s="1">
        <v>43093.791666666664</v>
      </c>
      <c r="E2023">
        <v>2017</v>
      </c>
      <c r="F2023">
        <v>12</v>
      </c>
      <c r="G2023" t="s">
        <v>78</v>
      </c>
      <c r="H2023">
        <v>19</v>
      </c>
      <c r="I2023" t="s">
        <v>4110</v>
      </c>
      <c r="J2023">
        <v>42.351528129999998</v>
      </c>
      <c r="K2023">
        <v>-71.062482410000001</v>
      </c>
      <c r="L2023" t="s">
        <v>4111</v>
      </c>
    </row>
    <row r="2024" spans="1:12" x14ac:dyDescent="0.25">
      <c r="A2024" t="s">
        <v>4112</v>
      </c>
      <c r="B2024">
        <v>3301</v>
      </c>
      <c r="C2024" t="s">
        <v>40</v>
      </c>
      <c r="D2024" s="1">
        <v>43094.473611111112</v>
      </c>
      <c r="E2024">
        <v>2017</v>
      </c>
      <c r="F2024">
        <v>12</v>
      </c>
      <c r="G2024" t="s">
        <v>46</v>
      </c>
      <c r="H2024">
        <v>11</v>
      </c>
      <c r="I2024" t="s">
        <v>4113</v>
      </c>
      <c r="J2024">
        <v>42.278921920000002</v>
      </c>
      <c r="K2024">
        <v>-71.094995190000006</v>
      </c>
      <c r="L2024" t="s">
        <v>4114</v>
      </c>
    </row>
    <row r="2025" spans="1:12" x14ac:dyDescent="0.25">
      <c r="A2025" t="s">
        <v>4115</v>
      </c>
      <c r="B2025">
        <v>3115</v>
      </c>
      <c r="C2025" t="s">
        <v>61</v>
      </c>
      <c r="D2025" s="1">
        <v>43094.481944444444</v>
      </c>
      <c r="E2025">
        <v>2017</v>
      </c>
      <c r="F2025">
        <v>12</v>
      </c>
      <c r="G2025" t="s">
        <v>46</v>
      </c>
      <c r="H2025">
        <v>11</v>
      </c>
      <c r="I2025" t="s">
        <v>2767</v>
      </c>
      <c r="J2025">
        <v>42.287726910000003</v>
      </c>
      <c r="K2025">
        <v>-71.053505689999994</v>
      </c>
      <c r="L2025" t="s">
        <v>2768</v>
      </c>
    </row>
    <row r="2026" spans="1:12" x14ac:dyDescent="0.25">
      <c r="A2026" t="s">
        <v>4116</v>
      </c>
      <c r="B2026">
        <v>1402</v>
      </c>
      <c r="C2026" t="s">
        <v>61</v>
      </c>
      <c r="D2026" s="1">
        <v>43094.449305555558</v>
      </c>
      <c r="E2026">
        <v>2017</v>
      </c>
      <c r="F2026">
        <v>12</v>
      </c>
      <c r="G2026" t="s">
        <v>46</v>
      </c>
      <c r="H2026">
        <v>10</v>
      </c>
      <c r="I2026" t="s">
        <v>4117</v>
      </c>
      <c r="J2026">
        <v>42.29290563</v>
      </c>
      <c r="K2026">
        <v>-71.069557950000004</v>
      </c>
      <c r="L2026" t="s">
        <v>4118</v>
      </c>
    </row>
    <row r="2027" spans="1:12" x14ac:dyDescent="0.25">
      <c r="A2027" t="s">
        <v>4119</v>
      </c>
      <c r="B2027">
        <v>3831</v>
      </c>
      <c r="C2027" t="s">
        <v>24</v>
      </c>
      <c r="D2027" s="1">
        <v>43094.479166666664</v>
      </c>
      <c r="E2027">
        <v>2017</v>
      </c>
      <c r="F2027">
        <v>12</v>
      </c>
      <c r="G2027" t="s">
        <v>46</v>
      </c>
      <c r="H2027">
        <v>11</v>
      </c>
      <c r="I2027" t="s">
        <v>37</v>
      </c>
      <c r="J2027">
        <v>42.339735140000002</v>
      </c>
      <c r="K2027">
        <v>-71.158726189999996</v>
      </c>
      <c r="L2027" t="s">
        <v>4120</v>
      </c>
    </row>
    <row r="2028" spans="1:12" x14ac:dyDescent="0.25">
      <c r="A2028" t="s">
        <v>4121</v>
      </c>
      <c r="B2028">
        <v>311</v>
      </c>
      <c r="C2028" t="s">
        <v>17</v>
      </c>
      <c r="D2028" s="1">
        <v>43094.455555555556</v>
      </c>
      <c r="E2028">
        <v>2017</v>
      </c>
      <c r="F2028">
        <v>12</v>
      </c>
      <c r="G2028" t="s">
        <v>46</v>
      </c>
      <c r="H2028">
        <v>10</v>
      </c>
      <c r="I2028" t="s">
        <v>437</v>
      </c>
      <c r="J2028">
        <v>42.338163870000002</v>
      </c>
      <c r="K2028">
        <v>-71.074612169999995</v>
      </c>
      <c r="L2028" t="s">
        <v>749</v>
      </c>
    </row>
    <row r="2029" spans="1:12" x14ac:dyDescent="0.25">
      <c r="A2029" t="s">
        <v>4121</v>
      </c>
      <c r="B2029">
        <v>802</v>
      </c>
      <c r="C2029" t="s">
        <v>17</v>
      </c>
      <c r="D2029" s="1">
        <v>43094.455555555556</v>
      </c>
      <c r="E2029">
        <v>2017</v>
      </c>
      <c r="F2029">
        <v>12</v>
      </c>
      <c r="G2029" t="s">
        <v>46</v>
      </c>
      <c r="H2029">
        <v>10</v>
      </c>
      <c r="I2029" t="s">
        <v>437</v>
      </c>
      <c r="J2029">
        <v>42.338163870000002</v>
      </c>
      <c r="K2029">
        <v>-71.074612169999995</v>
      </c>
      <c r="L2029" t="s">
        <v>749</v>
      </c>
    </row>
    <row r="2030" spans="1:12" x14ac:dyDescent="0.25">
      <c r="A2030" t="s">
        <v>4122</v>
      </c>
      <c r="B2030">
        <v>3115</v>
      </c>
      <c r="C2030" t="s">
        <v>17</v>
      </c>
      <c r="D2030" s="1">
        <v>43094.438888888886</v>
      </c>
      <c r="E2030">
        <v>2017</v>
      </c>
      <c r="F2030">
        <v>12</v>
      </c>
      <c r="G2030" t="s">
        <v>46</v>
      </c>
      <c r="H2030">
        <v>10</v>
      </c>
      <c r="I2030" t="s">
        <v>3202</v>
      </c>
      <c r="J2030">
        <v>42.343864609999997</v>
      </c>
      <c r="K2030">
        <v>-71.065664569999996</v>
      </c>
      <c r="L2030" t="s">
        <v>4123</v>
      </c>
    </row>
    <row r="2031" spans="1:12" x14ac:dyDescent="0.25">
      <c r="A2031" t="s">
        <v>4124</v>
      </c>
      <c r="B2031">
        <v>311</v>
      </c>
      <c r="C2031" t="s">
        <v>55</v>
      </c>
      <c r="D2031" s="1">
        <v>43094.455555555556</v>
      </c>
      <c r="E2031">
        <v>2017</v>
      </c>
      <c r="F2031">
        <v>12</v>
      </c>
      <c r="G2031" t="s">
        <v>46</v>
      </c>
      <c r="H2031">
        <v>10</v>
      </c>
      <c r="I2031" t="s">
        <v>4125</v>
      </c>
      <c r="J2031">
        <v>42.333261540000002</v>
      </c>
      <c r="K2031">
        <v>-71.027101430000002</v>
      </c>
      <c r="L2031" t="s">
        <v>4126</v>
      </c>
    </row>
    <row r="2032" spans="1:12" x14ac:dyDescent="0.25">
      <c r="A2032" t="s">
        <v>4127</v>
      </c>
      <c r="B2032">
        <v>3802</v>
      </c>
      <c r="C2032" t="s">
        <v>68</v>
      </c>
      <c r="D2032" s="1">
        <v>43094.4375</v>
      </c>
      <c r="E2032">
        <v>2017</v>
      </c>
      <c r="F2032">
        <v>12</v>
      </c>
      <c r="G2032" t="s">
        <v>46</v>
      </c>
      <c r="H2032">
        <v>10</v>
      </c>
      <c r="I2032" t="s">
        <v>4128</v>
      </c>
      <c r="J2032">
        <v>42.261285260000001</v>
      </c>
      <c r="K2032">
        <v>-71.121552500000007</v>
      </c>
      <c r="L2032" t="s">
        <v>4129</v>
      </c>
    </row>
    <row r="2033" spans="1:12" x14ac:dyDescent="0.25">
      <c r="A2033" t="s">
        <v>4130</v>
      </c>
      <c r="B2033">
        <v>1402</v>
      </c>
      <c r="C2033" t="s">
        <v>101</v>
      </c>
      <c r="D2033" s="1">
        <v>43094</v>
      </c>
      <c r="E2033">
        <v>2017</v>
      </c>
      <c r="F2033">
        <v>12</v>
      </c>
      <c r="G2033" t="s">
        <v>46</v>
      </c>
      <c r="H2033">
        <v>0</v>
      </c>
      <c r="I2033" t="s">
        <v>154</v>
      </c>
      <c r="J2033">
        <v>42.359883719999999</v>
      </c>
      <c r="K2033">
        <v>-71.060161890000003</v>
      </c>
      <c r="L2033" t="s">
        <v>155</v>
      </c>
    </row>
    <row r="2034" spans="1:12" x14ac:dyDescent="0.25">
      <c r="A2034" t="s">
        <v>4131</v>
      </c>
      <c r="B2034">
        <v>3006</v>
      </c>
      <c r="C2034" t="s">
        <v>55</v>
      </c>
      <c r="D2034" s="1">
        <v>43094.408333333333</v>
      </c>
      <c r="E2034">
        <v>2017</v>
      </c>
      <c r="F2034">
        <v>12</v>
      </c>
      <c r="G2034" t="s">
        <v>46</v>
      </c>
      <c r="H2034">
        <v>9</v>
      </c>
      <c r="I2034" t="s">
        <v>4132</v>
      </c>
      <c r="J2034">
        <v>42.337306779999999</v>
      </c>
      <c r="K2034">
        <v>-71.036469550000007</v>
      </c>
      <c r="L2034" t="s">
        <v>4133</v>
      </c>
    </row>
    <row r="2035" spans="1:12" x14ac:dyDescent="0.25">
      <c r="A2035" t="s">
        <v>4134</v>
      </c>
      <c r="B2035">
        <v>3115</v>
      </c>
      <c r="C2035" t="s">
        <v>17</v>
      </c>
      <c r="D2035" s="1">
        <v>43094.386111111111</v>
      </c>
      <c r="E2035">
        <v>2017</v>
      </c>
      <c r="F2035">
        <v>12</v>
      </c>
      <c r="G2035" t="s">
        <v>46</v>
      </c>
      <c r="H2035">
        <v>9</v>
      </c>
      <c r="I2035" t="s">
        <v>1320</v>
      </c>
      <c r="J2035">
        <v>42.34241506</v>
      </c>
      <c r="K2035">
        <v>-71.095211140000004</v>
      </c>
      <c r="L2035" t="s">
        <v>3269</v>
      </c>
    </row>
    <row r="2036" spans="1:12" x14ac:dyDescent="0.25">
      <c r="A2036" t="s">
        <v>4135</v>
      </c>
      <c r="B2036">
        <v>3006</v>
      </c>
      <c r="C2036" t="s">
        <v>17</v>
      </c>
      <c r="D2036" s="1">
        <v>43094.364583333336</v>
      </c>
      <c r="E2036">
        <v>2017</v>
      </c>
      <c r="F2036">
        <v>12</v>
      </c>
      <c r="G2036" t="s">
        <v>46</v>
      </c>
      <c r="H2036">
        <v>8</v>
      </c>
      <c r="I2036" t="s">
        <v>105</v>
      </c>
      <c r="J2036">
        <v>42.349324709999998</v>
      </c>
      <c r="K2036">
        <v>-71.080148010000002</v>
      </c>
      <c r="L2036" t="s">
        <v>2907</v>
      </c>
    </row>
    <row r="2037" spans="1:12" x14ac:dyDescent="0.25">
      <c r="A2037" t="s">
        <v>4136</v>
      </c>
      <c r="B2037">
        <v>614</v>
      </c>
      <c r="C2037" t="s">
        <v>101</v>
      </c>
      <c r="D2037" s="1">
        <v>43094.457638888889</v>
      </c>
      <c r="E2037">
        <v>2017</v>
      </c>
      <c r="F2037">
        <v>12</v>
      </c>
      <c r="G2037" t="s">
        <v>46</v>
      </c>
      <c r="H2037">
        <v>10</v>
      </c>
      <c r="I2037" t="s">
        <v>4137</v>
      </c>
      <c r="J2037">
        <v>42.356930300000002</v>
      </c>
      <c r="K2037">
        <v>-71.060050079999996</v>
      </c>
      <c r="L2037" t="s">
        <v>4138</v>
      </c>
    </row>
    <row r="2038" spans="1:12" x14ac:dyDescent="0.25">
      <c r="A2038" t="s">
        <v>4139</v>
      </c>
      <c r="B2038">
        <v>3008</v>
      </c>
      <c r="C2038" t="s">
        <v>61</v>
      </c>
      <c r="D2038" s="1">
        <v>43093.916666666664</v>
      </c>
      <c r="E2038">
        <v>2017</v>
      </c>
      <c r="F2038">
        <v>12</v>
      </c>
      <c r="G2038" t="s">
        <v>78</v>
      </c>
      <c r="H2038">
        <v>22</v>
      </c>
      <c r="I2038" t="s">
        <v>1291</v>
      </c>
      <c r="J2038">
        <v>42.306821380000002</v>
      </c>
      <c r="K2038">
        <v>-71.060300350000006</v>
      </c>
      <c r="L2038" t="s">
        <v>1292</v>
      </c>
    </row>
    <row r="2039" spans="1:12" x14ac:dyDescent="0.25">
      <c r="A2039" t="s">
        <v>4140</v>
      </c>
      <c r="B2039">
        <v>3802</v>
      </c>
      <c r="C2039" t="s">
        <v>61</v>
      </c>
      <c r="D2039" s="1">
        <v>43094.375</v>
      </c>
      <c r="E2039">
        <v>2017</v>
      </c>
      <c r="F2039">
        <v>12</v>
      </c>
      <c r="G2039" t="s">
        <v>46</v>
      </c>
      <c r="H2039">
        <v>9</v>
      </c>
      <c r="I2039" t="s">
        <v>384</v>
      </c>
      <c r="J2039">
        <v>42.302521859999999</v>
      </c>
      <c r="K2039">
        <v>-71.052026389999995</v>
      </c>
      <c r="L2039" t="s">
        <v>3513</v>
      </c>
    </row>
    <row r="2040" spans="1:12" x14ac:dyDescent="0.25">
      <c r="A2040" t="s">
        <v>4141</v>
      </c>
      <c r="B2040">
        <v>1402</v>
      </c>
      <c r="C2040" t="s">
        <v>30</v>
      </c>
      <c r="D2040" s="1">
        <v>43094.394444444442</v>
      </c>
      <c r="E2040">
        <v>2017</v>
      </c>
      <c r="F2040">
        <v>12</v>
      </c>
      <c r="G2040" t="s">
        <v>46</v>
      </c>
      <c r="H2040">
        <v>9</v>
      </c>
      <c r="I2040" t="s">
        <v>1914</v>
      </c>
      <c r="J2040">
        <v>42.306375209999999</v>
      </c>
      <c r="K2040">
        <v>-71.082541430000006</v>
      </c>
      <c r="L2040" t="s">
        <v>4142</v>
      </c>
    </row>
    <row r="2041" spans="1:12" x14ac:dyDescent="0.25">
      <c r="A2041" t="s">
        <v>4143</v>
      </c>
      <c r="B2041">
        <v>413</v>
      </c>
      <c r="C2041" t="s">
        <v>40</v>
      </c>
      <c r="D2041" s="1">
        <v>43094.357638888891</v>
      </c>
      <c r="E2041">
        <v>2017</v>
      </c>
      <c r="F2041">
        <v>12</v>
      </c>
      <c r="G2041" t="s">
        <v>46</v>
      </c>
      <c r="H2041">
        <v>8</v>
      </c>
      <c r="I2041" t="s">
        <v>1073</v>
      </c>
      <c r="J2041">
        <v>42.291388910000002</v>
      </c>
      <c r="K2041">
        <v>-71.075995270000007</v>
      </c>
      <c r="L2041" t="s">
        <v>4144</v>
      </c>
    </row>
    <row r="2042" spans="1:12" x14ac:dyDescent="0.25">
      <c r="A2042" t="s">
        <v>4145</v>
      </c>
      <c r="B2042">
        <v>3106</v>
      </c>
      <c r="C2042" t="s">
        <v>45</v>
      </c>
      <c r="D2042" s="1">
        <v>43094.362500000003</v>
      </c>
      <c r="E2042">
        <v>2017</v>
      </c>
      <c r="F2042">
        <v>12</v>
      </c>
      <c r="G2042" t="s">
        <v>46</v>
      </c>
      <c r="H2042">
        <v>8</v>
      </c>
      <c r="I2042" t="s">
        <v>657</v>
      </c>
      <c r="J2042">
        <v>42.368488409999998</v>
      </c>
      <c r="K2042">
        <v>-71.035135629999999</v>
      </c>
      <c r="L2042" t="s">
        <v>4146</v>
      </c>
    </row>
    <row r="2043" spans="1:12" x14ac:dyDescent="0.25">
      <c r="A2043" t="s">
        <v>4147</v>
      </c>
      <c r="B2043">
        <v>3201</v>
      </c>
      <c r="C2043" t="s">
        <v>61</v>
      </c>
      <c r="D2043" s="1">
        <v>43093.708333333336</v>
      </c>
      <c r="E2043">
        <v>2017</v>
      </c>
      <c r="F2043">
        <v>12</v>
      </c>
      <c r="G2043" t="s">
        <v>78</v>
      </c>
      <c r="H2043">
        <v>17</v>
      </c>
      <c r="I2043" t="s">
        <v>1509</v>
      </c>
      <c r="J2043">
        <v>42.298819680000001</v>
      </c>
      <c r="K2043">
        <v>-71.065700840000005</v>
      </c>
      <c r="L2043" t="s">
        <v>1510</v>
      </c>
    </row>
    <row r="2044" spans="1:12" x14ac:dyDescent="0.25">
      <c r="A2044" t="s">
        <v>4148</v>
      </c>
      <c r="B2044">
        <v>3831</v>
      </c>
      <c r="C2044" t="s">
        <v>131</v>
      </c>
      <c r="D2044" s="1">
        <v>43094.363194444442</v>
      </c>
      <c r="E2044">
        <v>2017</v>
      </c>
      <c r="F2044">
        <v>12</v>
      </c>
      <c r="G2044" t="s">
        <v>46</v>
      </c>
      <c r="H2044">
        <v>8</v>
      </c>
      <c r="I2044" t="s">
        <v>437</v>
      </c>
      <c r="J2044">
        <v>42.303074129999999</v>
      </c>
      <c r="K2044">
        <v>-71.110818559999998</v>
      </c>
      <c r="L2044" t="s">
        <v>4149</v>
      </c>
    </row>
    <row r="2045" spans="1:12" x14ac:dyDescent="0.25">
      <c r="A2045" t="s">
        <v>4150</v>
      </c>
      <c r="B2045">
        <v>3125</v>
      </c>
      <c r="C2045" t="s">
        <v>61</v>
      </c>
      <c r="D2045" s="1">
        <v>43094.372916666667</v>
      </c>
      <c r="E2045">
        <v>2017</v>
      </c>
      <c r="F2045">
        <v>12</v>
      </c>
      <c r="G2045" t="s">
        <v>46</v>
      </c>
      <c r="H2045">
        <v>8</v>
      </c>
      <c r="I2045" t="s">
        <v>2003</v>
      </c>
      <c r="J2045">
        <v>42.278936600000002</v>
      </c>
      <c r="K2045">
        <v>-71.054171879999998</v>
      </c>
      <c r="L2045" t="s">
        <v>4151</v>
      </c>
    </row>
    <row r="2046" spans="1:12" x14ac:dyDescent="0.25">
      <c r="A2046" t="s">
        <v>4150</v>
      </c>
      <c r="B2046">
        <v>3831</v>
      </c>
      <c r="C2046" t="s">
        <v>61</v>
      </c>
      <c r="D2046" s="1">
        <v>43094.372916666667</v>
      </c>
      <c r="E2046">
        <v>2017</v>
      </c>
      <c r="F2046">
        <v>12</v>
      </c>
      <c r="G2046" t="s">
        <v>46</v>
      </c>
      <c r="H2046">
        <v>8</v>
      </c>
      <c r="I2046" t="s">
        <v>2003</v>
      </c>
      <c r="J2046">
        <v>42.278936600000002</v>
      </c>
      <c r="K2046">
        <v>-71.054171879999998</v>
      </c>
      <c r="L2046" t="s">
        <v>4151</v>
      </c>
    </row>
    <row r="2047" spans="1:12" x14ac:dyDescent="0.25">
      <c r="A2047" t="s">
        <v>4152</v>
      </c>
      <c r="B2047">
        <v>3802</v>
      </c>
      <c r="C2047" t="s">
        <v>17</v>
      </c>
      <c r="D2047" s="1">
        <v>43094.339583333334</v>
      </c>
      <c r="E2047">
        <v>2017</v>
      </c>
      <c r="F2047">
        <v>12</v>
      </c>
      <c r="G2047" t="s">
        <v>46</v>
      </c>
      <c r="H2047">
        <v>8</v>
      </c>
      <c r="I2047" t="s">
        <v>1255</v>
      </c>
      <c r="L2047" t="s">
        <v>137</v>
      </c>
    </row>
    <row r="2048" spans="1:12" x14ac:dyDescent="0.25">
      <c r="A2048" t="s">
        <v>4153</v>
      </c>
      <c r="B2048">
        <v>3006</v>
      </c>
      <c r="C2048" t="s">
        <v>45</v>
      </c>
      <c r="D2048" s="1">
        <v>43094.338194444441</v>
      </c>
      <c r="E2048">
        <v>2017</v>
      </c>
      <c r="F2048">
        <v>12</v>
      </c>
      <c r="G2048" t="s">
        <v>46</v>
      </c>
      <c r="H2048">
        <v>8</v>
      </c>
      <c r="I2048" t="s">
        <v>485</v>
      </c>
      <c r="J2048">
        <v>42.37695059</v>
      </c>
      <c r="K2048">
        <v>-71.036464760000001</v>
      </c>
      <c r="L2048" t="s">
        <v>486</v>
      </c>
    </row>
    <row r="2049" spans="1:12" x14ac:dyDescent="0.25">
      <c r="A2049" t="s">
        <v>4154</v>
      </c>
      <c r="B2049">
        <v>3201</v>
      </c>
      <c r="C2049" t="s">
        <v>61</v>
      </c>
      <c r="D2049" s="1">
        <v>43094.351388888892</v>
      </c>
      <c r="E2049">
        <v>2017</v>
      </c>
      <c r="F2049">
        <v>12</v>
      </c>
      <c r="G2049" t="s">
        <v>46</v>
      </c>
      <c r="H2049">
        <v>8</v>
      </c>
      <c r="I2049" t="s">
        <v>437</v>
      </c>
      <c r="J2049">
        <v>42.354564060000001</v>
      </c>
      <c r="K2049">
        <v>-71.061474180000005</v>
      </c>
      <c r="L2049" t="s">
        <v>1460</v>
      </c>
    </row>
    <row r="2050" spans="1:12" x14ac:dyDescent="0.25">
      <c r="A2050" t="s">
        <v>4155</v>
      </c>
      <c r="B2050">
        <v>614</v>
      </c>
      <c r="C2050" t="s">
        <v>24</v>
      </c>
      <c r="D2050" s="1">
        <v>43093.979166666664</v>
      </c>
      <c r="E2050">
        <v>2017</v>
      </c>
      <c r="F2050">
        <v>12</v>
      </c>
      <c r="G2050" t="s">
        <v>78</v>
      </c>
      <c r="H2050">
        <v>23</v>
      </c>
      <c r="I2050" t="s">
        <v>1612</v>
      </c>
      <c r="J2050">
        <v>42.341151269999997</v>
      </c>
      <c r="K2050">
        <v>-71.143434170000006</v>
      </c>
      <c r="L2050" t="s">
        <v>1613</v>
      </c>
    </row>
    <row r="2051" spans="1:12" x14ac:dyDescent="0.25">
      <c r="A2051" t="s">
        <v>4155</v>
      </c>
      <c r="B2051">
        <v>1402</v>
      </c>
      <c r="C2051" t="s">
        <v>24</v>
      </c>
      <c r="D2051" s="1">
        <v>43093.979166666664</v>
      </c>
      <c r="E2051">
        <v>2017</v>
      </c>
      <c r="F2051">
        <v>12</v>
      </c>
      <c r="G2051" t="s">
        <v>78</v>
      </c>
      <c r="H2051">
        <v>23</v>
      </c>
      <c r="I2051" t="s">
        <v>1612</v>
      </c>
      <c r="J2051">
        <v>42.341151269999997</v>
      </c>
      <c r="K2051">
        <v>-71.143434170000006</v>
      </c>
      <c r="L2051" t="s">
        <v>1613</v>
      </c>
    </row>
    <row r="2052" spans="1:12" x14ac:dyDescent="0.25">
      <c r="A2052" t="s">
        <v>4156</v>
      </c>
      <c r="B2052">
        <v>3802</v>
      </c>
      <c r="C2052" t="s">
        <v>24</v>
      </c>
      <c r="D2052" s="1">
        <v>43094.302083333336</v>
      </c>
      <c r="E2052">
        <v>2017</v>
      </c>
      <c r="F2052">
        <v>12</v>
      </c>
      <c r="G2052" t="s">
        <v>46</v>
      </c>
      <c r="H2052">
        <v>7</v>
      </c>
      <c r="I2052" t="s">
        <v>4044</v>
      </c>
      <c r="J2052">
        <v>42.354793690000001</v>
      </c>
      <c r="K2052">
        <v>-71.149957850000007</v>
      </c>
      <c r="L2052" t="s">
        <v>4157</v>
      </c>
    </row>
    <row r="2053" spans="1:12" x14ac:dyDescent="0.25">
      <c r="A2053" t="s">
        <v>4158</v>
      </c>
      <c r="B2053">
        <v>3115</v>
      </c>
      <c r="C2053" t="s">
        <v>68</v>
      </c>
      <c r="D2053" s="1">
        <v>43094.302291666667</v>
      </c>
      <c r="E2053">
        <v>2017</v>
      </c>
      <c r="F2053">
        <v>12</v>
      </c>
      <c r="G2053" t="s">
        <v>46</v>
      </c>
      <c r="H2053">
        <v>7</v>
      </c>
      <c r="I2053" t="s">
        <v>4159</v>
      </c>
      <c r="J2053">
        <v>42.266579030000003</v>
      </c>
      <c r="K2053">
        <v>-71.105261100000007</v>
      </c>
      <c r="L2053" t="s">
        <v>4160</v>
      </c>
    </row>
    <row r="2054" spans="1:12" x14ac:dyDescent="0.25">
      <c r="A2054" t="s">
        <v>4161</v>
      </c>
      <c r="B2054">
        <v>3207</v>
      </c>
      <c r="C2054" t="s">
        <v>61</v>
      </c>
      <c r="D2054" s="1">
        <v>43094.25</v>
      </c>
      <c r="E2054">
        <v>2017</v>
      </c>
      <c r="F2054">
        <v>12</v>
      </c>
      <c r="G2054" t="s">
        <v>46</v>
      </c>
      <c r="H2054">
        <v>6</v>
      </c>
      <c r="I2054" t="s">
        <v>4055</v>
      </c>
      <c r="J2054">
        <v>42.299107769999999</v>
      </c>
      <c r="K2054">
        <v>-71.068295719999995</v>
      </c>
      <c r="L2054" t="s">
        <v>4056</v>
      </c>
    </row>
    <row r="2055" spans="1:12" x14ac:dyDescent="0.25">
      <c r="A2055" t="s">
        <v>4162</v>
      </c>
      <c r="B2055">
        <v>3801</v>
      </c>
      <c r="C2055" t="s">
        <v>24</v>
      </c>
      <c r="D2055" s="1">
        <v>43094.282638888886</v>
      </c>
      <c r="E2055">
        <v>2017</v>
      </c>
      <c r="F2055">
        <v>12</v>
      </c>
      <c r="G2055" t="s">
        <v>46</v>
      </c>
      <c r="H2055">
        <v>6</v>
      </c>
      <c r="I2055" t="s">
        <v>37</v>
      </c>
      <c r="J2055">
        <v>42.348036729999997</v>
      </c>
      <c r="K2055">
        <v>-71.14024723</v>
      </c>
      <c r="L2055" t="s">
        <v>4163</v>
      </c>
    </row>
    <row r="2056" spans="1:12" x14ac:dyDescent="0.25">
      <c r="A2056" t="s">
        <v>4164</v>
      </c>
      <c r="B2056">
        <v>3410</v>
      </c>
      <c r="C2056" t="s">
        <v>61</v>
      </c>
      <c r="D2056" s="1">
        <v>43094.261805555558</v>
      </c>
      <c r="E2056">
        <v>2017</v>
      </c>
      <c r="F2056">
        <v>12</v>
      </c>
      <c r="G2056" t="s">
        <v>46</v>
      </c>
      <c r="H2056">
        <v>6</v>
      </c>
      <c r="I2056" t="s">
        <v>4165</v>
      </c>
      <c r="J2056">
        <v>42.293311989999999</v>
      </c>
      <c r="K2056">
        <v>-71.059656149999995</v>
      </c>
      <c r="L2056" t="s">
        <v>4166</v>
      </c>
    </row>
    <row r="2057" spans="1:12" x14ac:dyDescent="0.25">
      <c r="A2057" t="s">
        <v>4167</v>
      </c>
      <c r="B2057">
        <v>3006</v>
      </c>
      <c r="C2057" t="s">
        <v>68</v>
      </c>
      <c r="D2057" s="1">
        <v>43094.263599537036</v>
      </c>
      <c r="E2057">
        <v>2017</v>
      </c>
      <c r="F2057">
        <v>12</v>
      </c>
      <c r="G2057" t="s">
        <v>46</v>
      </c>
      <c r="H2057">
        <v>6</v>
      </c>
      <c r="I2057" t="s">
        <v>4168</v>
      </c>
      <c r="J2057">
        <v>42.251693320000001</v>
      </c>
      <c r="K2057">
        <v>-71.131999199999996</v>
      </c>
      <c r="L2057" t="s">
        <v>4169</v>
      </c>
    </row>
    <row r="2058" spans="1:12" x14ac:dyDescent="0.25">
      <c r="A2058" t="s">
        <v>4170</v>
      </c>
      <c r="B2058">
        <v>3301</v>
      </c>
      <c r="C2058" t="s">
        <v>30</v>
      </c>
      <c r="D2058" s="1">
        <v>43094.249305555553</v>
      </c>
      <c r="E2058">
        <v>2017</v>
      </c>
      <c r="F2058">
        <v>12</v>
      </c>
      <c r="G2058" t="s">
        <v>46</v>
      </c>
      <c r="H2058">
        <v>5</v>
      </c>
      <c r="I2058" t="s">
        <v>4171</v>
      </c>
      <c r="J2058">
        <v>42.310681529999997</v>
      </c>
      <c r="K2058">
        <v>-71.086194419999998</v>
      </c>
      <c r="L2058" t="s">
        <v>4172</v>
      </c>
    </row>
    <row r="2059" spans="1:12" x14ac:dyDescent="0.25">
      <c r="A2059" t="s">
        <v>4173</v>
      </c>
      <c r="B2059">
        <v>1402</v>
      </c>
      <c r="C2059" t="s">
        <v>55</v>
      </c>
      <c r="D2059" s="1">
        <v>43094.244444444441</v>
      </c>
      <c r="E2059">
        <v>2017</v>
      </c>
      <c r="F2059">
        <v>12</v>
      </c>
      <c r="G2059" t="s">
        <v>46</v>
      </c>
      <c r="H2059">
        <v>5</v>
      </c>
      <c r="I2059" t="s">
        <v>4174</v>
      </c>
      <c r="J2059">
        <v>42.339621000000001</v>
      </c>
      <c r="K2059">
        <v>-71.055330440000006</v>
      </c>
      <c r="L2059" t="s">
        <v>4175</v>
      </c>
    </row>
    <row r="2060" spans="1:12" x14ac:dyDescent="0.25">
      <c r="A2060" t="s">
        <v>4176</v>
      </c>
      <c r="B2060">
        <v>3108</v>
      </c>
      <c r="C2060" t="s">
        <v>68</v>
      </c>
      <c r="D2060" s="1">
        <v>43094.208333333336</v>
      </c>
      <c r="E2060">
        <v>2017</v>
      </c>
      <c r="F2060">
        <v>12</v>
      </c>
      <c r="G2060" t="s">
        <v>46</v>
      </c>
      <c r="H2060">
        <v>5</v>
      </c>
      <c r="I2060" t="s">
        <v>108</v>
      </c>
      <c r="J2060">
        <v>42.254774840000003</v>
      </c>
      <c r="K2060">
        <v>-71.128385620000003</v>
      </c>
      <c r="L2060" t="s">
        <v>4177</v>
      </c>
    </row>
    <row r="2061" spans="1:12" x14ac:dyDescent="0.25">
      <c r="A2061" t="s">
        <v>4178</v>
      </c>
      <c r="B2061">
        <v>3006</v>
      </c>
      <c r="C2061" t="s">
        <v>333</v>
      </c>
      <c r="D2061" s="1">
        <v>43094.234027777777</v>
      </c>
      <c r="E2061">
        <v>2017</v>
      </c>
      <c r="F2061">
        <v>12</v>
      </c>
      <c r="G2061" t="s">
        <v>46</v>
      </c>
      <c r="H2061">
        <v>5</v>
      </c>
      <c r="I2061" t="s">
        <v>4179</v>
      </c>
      <c r="J2061">
        <v>42.383136030000003</v>
      </c>
      <c r="K2061">
        <v>-71.070250270000003</v>
      </c>
      <c r="L2061" t="s">
        <v>4180</v>
      </c>
    </row>
    <row r="2062" spans="1:12" x14ac:dyDescent="0.25">
      <c r="A2062" t="s">
        <v>4181</v>
      </c>
      <c r="B2062">
        <v>802</v>
      </c>
      <c r="C2062" t="s">
        <v>61</v>
      </c>
      <c r="D2062" s="1">
        <v>43094.247916666667</v>
      </c>
      <c r="E2062">
        <v>2017</v>
      </c>
      <c r="F2062">
        <v>12</v>
      </c>
      <c r="G2062" t="s">
        <v>46</v>
      </c>
      <c r="H2062">
        <v>5</v>
      </c>
      <c r="I2062" t="s">
        <v>169</v>
      </c>
      <c r="J2062">
        <v>42.294874739999997</v>
      </c>
      <c r="K2062">
        <v>-71.057421480000002</v>
      </c>
      <c r="L2062" t="s">
        <v>4182</v>
      </c>
    </row>
    <row r="2063" spans="1:12" x14ac:dyDescent="0.25">
      <c r="A2063" t="s">
        <v>4183</v>
      </c>
      <c r="B2063">
        <v>802</v>
      </c>
      <c r="C2063" t="s">
        <v>131</v>
      </c>
      <c r="D2063" s="1">
        <v>43094.223611111112</v>
      </c>
      <c r="E2063">
        <v>2017</v>
      </c>
      <c r="F2063">
        <v>12</v>
      </c>
      <c r="G2063" t="s">
        <v>46</v>
      </c>
      <c r="H2063">
        <v>5</v>
      </c>
      <c r="I2063" t="s">
        <v>169</v>
      </c>
      <c r="J2063">
        <v>42.322874130000002</v>
      </c>
      <c r="K2063">
        <v>-71.101553539999998</v>
      </c>
      <c r="L2063" t="s">
        <v>170</v>
      </c>
    </row>
    <row r="2064" spans="1:12" x14ac:dyDescent="0.25">
      <c r="A2064" t="s">
        <v>4184</v>
      </c>
      <c r="B2064">
        <v>413</v>
      </c>
      <c r="C2064" t="s">
        <v>61</v>
      </c>
      <c r="D2064" s="1">
        <v>43094.2</v>
      </c>
      <c r="E2064">
        <v>2017</v>
      </c>
      <c r="F2064">
        <v>12</v>
      </c>
      <c r="G2064" t="s">
        <v>46</v>
      </c>
      <c r="H2064">
        <v>4</v>
      </c>
      <c r="I2064" t="s">
        <v>4185</v>
      </c>
      <c r="J2064">
        <v>42.301461979999999</v>
      </c>
      <c r="K2064">
        <v>-71.068959599999999</v>
      </c>
      <c r="L2064" t="s">
        <v>4186</v>
      </c>
    </row>
    <row r="2065" spans="1:12" x14ac:dyDescent="0.25">
      <c r="A2065" t="s">
        <v>4184</v>
      </c>
      <c r="B2065">
        <v>3125</v>
      </c>
      <c r="C2065" t="s">
        <v>61</v>
      </c>
      <c r="D2065" s="1">
        <v>43094.2</v>
      </c>
      <c r="E2065">
        <v>2017</v>
      </c>
      <c r="F2065">
        <v>12</v>
      </c>
      <c r="G2065" t="s">
        <v>46</v>
      </c>
      <c r="H2065">
        <v>4</v>
      </c>
      <c r="I2065" t="s">
        <v>4185</v>
      </c>
      <c r="J2065">
        <v>42.301461979999999</v>
      </c>
      <c r="K2065">
        <v>-71.068959599999999</v>
      </c>
      <c r="L2065" t="s">
        <v>4186</v>
      </c>
    </row>
    <row r="2066" spans="1:12" x14ac:dyDescent="0.25">
      <c r="A2066" t="s">
        <v>4187</v>
      </c>
      <c r="B2066">
        <v>3301</v>
      </c>
      <c r="C2066" t="s">
        <v>30</v>
      </c>
      <c r="D2066" s="1">
        <v>43094.166666666664</v>
      </c>
      <c r="E2066">
        <v>2017</v>
      </c>
      <c r="F2066">
        <v>12</v>
      </c>
      <c r="G2066" t="s">
        <v>46</v>
      </c>
      <c r="H2066">
        <v>4</v>
      </c>
      <c r="I2066" t="s">
        <v>4188</v>
      </c>
      <c r="J2066">
        <v>42.313100040000002</v>
      </c>
      <c r="K2066">
        <v>-71.076397470000003</v>
      </c>
      <c r="L2066" t="s">
        <v>4189</v>
      </c>
    </row>
    <row r="2067" spans="1:12" x14ac:dyDescent="0.25">
      <c r="A2067" t="s">
        <v>4190</v>
      </c>
      <c r="B2067">
        <v>614</v>
      </c>
      <c r="C2067" t="s">
        <v>17</v>
      </c>
      <c r="D2067" s="1">
        <v>43094.17291666667</v>
      </c>
      <c r="E2067">
        <v>2017</v>
      </c>
      <c r="F2067">
        <v>12</v>
      </c>
      <c r="G2067" t="s">
        <v>46</v>
      </c>
      <c r="H2067">
        <v>4</v>
      </c>
      <c r="I2067" t="s">
        <v>289</v>
      </c>
      <c r="J2067">
        <v>42.345691000000002</v>
      </c>
      <c r="K2067">
        <v>-71.063365000000005</v>
      </c>
      <c r="L2067" t="s">
        <v>4191</v>
      </c>
    </row>
    <row r="2068" spans="1:12" x14ac:dyDescent="0.25">
      <c r="A2068" t="s">
        <v>4190</v>
      </c>
      <c r="B2068">
        <v>560</v>
      </c>
      <c r="C2068" t="s">
        <v>17</v>
      </c>
      <c r="D2068" s="1">
        <v>43094.17291666667</v>
      </c>
      <c r="E2068">
        <v>2017</v>
      </c>
      <c r="F2068">
        <v>12</v>
      </c>
      <c r="G2068" t="s">
        <v>46</v>
      </c>
      <c r="H2068">
        <v>4</v>
      </c>
      <c r="I2068" t="s">
        <v>289</v>
      </c>
      <c r="J2068">
        <v>42.345691000000002</v>
      </c>
      <c r="K2068">
        <v>-71.063365000000005</v>
      </c>
      <c r="L2068" t="s">
        <v>4191</v>
      </c>
    </row>
    <row r="2069" spans="1:12" x14ac:dyDescent="0.25">
      <c r="A2069" t="s">
        <v>4192</v>
      </c>
      <c r="B2069">
        <v>2007</v>
      </c>
      <c r="C2069" t="s">
        <v>61</v>
      </c>
      <c r="D2069" s="1">
        <v>43094</v>
      </c>
      <c r="E2069">
        <v>2017</v>
      </c>
      <c r="F2069">
        <v>12</v>
      </c>
      <c r="G2069" t="s">
        <v>46</v>
      </c>
      <c r="H2069">
        <v>0</v>
      </c>
      <c r="I2069" t="s">
        <v>2685</v>
      </c>
      <c r="J2069">
        <v>42.302187799999999</v>
      </c>
      <c r="K2069">
        <v>-71.073650040000004</v>
      </c>
      <c r="L2069" t="s">
        <v>4193</v>
      </c>
    </row>
    <row r="2070" spans="1:12" x14ac:dyDescent="0.25">
      <c r="A2070" t="s">
        <v>4194</v>
      </c>
      <c r="B2070">
        <v>3115</v>
      </c>
      <c r="C2070" t="s">
        <v>17</v>
      </c>
      <c r="D2070" s="1">
        <v>43094.144444444442</v>
      </c>
      <c r="E2070">
        <v>2017</v>
      </c>
      <c r="F2070">
        <v>12</v>
      </c>
      <c r="G2070" t="s">
        <v>46</v>
      </c>
      <c r="H2070">
        <v>3</v>
      </c>
      <c r="I2070" t="s">
        <v>350</v>
      </c>
      <c r="J2070">
        <v>42.339133150000002</v>
      </c>
      <c r="K2070">
        <v>-71.080756519999994</v>
      </c>
      <c r="L2070" t="s">
        <v>4195</v>
      </c>
    </row>
    <row r="2071" spans="1:12" x14ac:dyDescent="0.25">
      <c r="A2071" t="s">
        <v>4196</v>
      </c>
      <c r="B2071">
        <v>1402</v>
      </c>
      <c r="C2071" t="s">
        <v>101</v>
      </c>
      <c r="D2071" s="1">
        <v>43094.146527777775</v>
      </c>
      <c r="E2071">
        <v>2017</v>
      </c>
      <c r="F2071">
        <v>12</v>
      </c>
      <c r="G2071" t="s">
        <v>46</v>
      </c>
      <c r="H2071">
        <v>3</v>
      </c>
      <c r="I2071" t="s">
        <v>189</v>
      </c>
      <c r="J2071">
        <v>42.349741109999997</v>
      </c>
      <c r="K2071">
        <v>-71.058016179999996</v>
      </c>
      <c r="L2071" t="s">
        <v>4197</v>
      </c>
    </row>
    <row r="2072" spans="1:12" x14ac:dyDescent="0.25">
      <c r="A2072" t="s">
        <v>4198</v>
      </c>
      <c r="B2072">
        <v>802</v>
      </c>
      <c r="C2072" t="s">
        <v>74</v>
      </c>
      <c r="D2072" s="1">
        <v>43094.10833333333</v>
      </c>
      <c r="E2072">
        <v>2017</v>
      </c>
      <c r="F2072">
        <v>12</v>
      </c>
      <c r="G2072" t="s">
        <v>46</v>
      </c>
      <c r="H2072">
        <v>2</v>
      </c>
      <c r="I2072" t="s">
        <v>437</v>
      </c>
      <c r="J2072">
        <v>42.290933819999999</v>
      </c>
      <c r="K2072">
        <v>-71.123322340000001</v>
      </c>
      <c r="L2072" t="s">
        <v>4199</v>
      </c>
    </row>
    <row r="2073" spans="1:12" x14ac:dyDescent="0.25">
      <c r="A2073" t="s">
        <v>4200</v>
      </c>
      <c r="B2073">
        <v>3114</v>
      </c>
      <c r="C2073" t="s">
        <v>74</v>
      </c>
      <c r="D2073" s="1">
        <v>43094.133333333331</v>
      </c>
      <c r="E2073">
        <v>2017</v>
      </c>
      <c r="F2073">
        <v>12</v>
      </c>
      <c r="G2073" t="s">
        <v>46</v>
      </c>
      <c r="H2073">
        <v>3</v>
      </c>
      <c r="I2073" t="s">
        <v>437</v>
      </c>
      <c r="J2073">
        <v>42.283091890000001</v>
      </c>
      <c r="K2073">
        <v>-71.131732</v>
      </c>
      <c r="L2073" t="s">
        <v>4201</v>
      </c>
    </row>
    <row r="2074" spans="1:12" x14ac:dyDescent="0.25">
      <c r="A2074" t="s">
        <v>4202</v>
      </c>
      <c r="B2074">
        <v>802</v>
      </c>
      <c r="C2074" t="s">
        <v>45</v>
      </c>
      <c r="D2074" s="1">
        <v>43094.134027777778</v>
      </c>
      <c r="E2074">
        <v>2017</v>
      </c>
      <c r="F2074">
        <v>12</v>
      </c>
      <c r="G2074" t="s">
        <v>46</v>
      </c>
      <c r="H2074">
        <v>3</v>
      </c>
      <c r="I2074" t="s">
        <v>1640</v>
      </c>
      <c r="J2074">
        <v>42.379123700000001</v>
      </c>
      <c r="K2074">
        <v>-71.028082100000006</v>
      </c>
      <c r="L2074" t="s">
        <v>4203</v>
      </c>
    </row>
    <row r="2075" spans="1:12" x14ac:dyDescent="0.25">
      <c r="A2075" t="s">
        <v>4204</v>
      </c>
      <c r="B2075">
        <v>3115</v>
      </c>
      <c r="C2075" t="s">
        <v>55</v>
      </c>
      <c r="D2075" s="1">
        <v>43094.129166666666</v>
      </c>
      <c r="E2075">
        <v>2017</v>
      </c>
      <c r="F2075">
        <v>12</v>
      </c>
      <c r="G2075" t="s">
        <v>46</v>
      </c>
      <c r="H2075">
        <v>3</v>
      </c>
      <c r="I2075" t="s">
        <v>162</v>
      </c>
      <c r="J2075">
        <v>42.332108429999998</v>
      </c>
      <c r="K2075">
        <v>-71.070143950000002</v>
      </c>
      <c r="L2075" t="s">
        <v>1569</v>
      </c>
    </row>
    <row r="2076" spans="1:12" x14ac:dyDescent="0.25">
      <c r="A2076" t="s">
        <v>4205</v>
      </c>
      <c r="B2076">
        <v>3301</v>
      </c>
      <c r="C2076" t="s">
        <v>61</v>
      </c>
      <c r="D2076" s="1">
        <v>43094.040972222225</v>
      </c>
      <c r="E2076">
        <v>2017</v>
      </c>
      <c r="F2076">
        <v>12</v>
      </c>
      <c r="G2076" t="s">
        <v>46</v>
      </c>
      <c r="H2076">
        <v>0</v>
      </c>
      <c r="I2076" t="s">
        <v>1515</v>
      </c>
      <c r="J2076">
        <v>42.301161229999998</v>
      </c>
      <c r="K2076">
        <v>-71.072842789999996</v>
      </c>
      <c r="L2076" t="s">
        <v>1516</v>
      </c>
    </row>
    <row r="2077" spans="1:12" x14ac:dyDescent="0.25">
      <c r="A2077" t="s">
        <v>4206</v>
      </c>
      <c r="B2077">
        <v>3803</v>
      </c>
      <c r="C2077" t="s">
        <v>40</v>
      </c>
      <c r="D2077" s="1">
        <v>43094.111805555556</v>
      </c>
      <c r="E2077">
        <v>2017</v>
      </c>
      <c r="F2077">
        <v>12</v>
      </c>
      <c r="G2077" t="s">
        <v>46</v>
      </c>
      <c r="H2077">
        <v>2</v>
      </c>
      <c r="I2077" t="s">
        <v>1137</v>
      </c>
      <c r="L2077" t="s">
        <v>137</v>
      </c>
    </row>
    <row r="2078" spans="1:12" x14ac:dyDescent="0.25">
      <c r="A2078" t="s">
        <v>4207</v>
      </c>
      <c r="B2078">
        <v>3301</v>
      </c>
      <c r="C2078" t="s">
        <v>68</v>
      </c>
      <c r="D2078" s="1">
        <v>43094.088275462964</v>
      </c>
      <c r="E2078">
        <v>2017</v>
      </c>
      <c r="F2078">
        <v>12</v>
      </c>
      <c r="G2078" t="s">
        <v>46</v>
      </c>
      <c r="H2078">
        <v>2</v>
      </c>
      <c r="I2078" t="s">
        <v>4208</v>
      </c>
      <c r="J2078">
        <v>42.241338229999997</v>
      </c>
      <c r="K2078">
        <v>-71.138949089999997</v>
      </c>
      <c r="L2078" t="s">
        <v>4209</v>
      </c>
    </row>
    <row r="2079" spans="1:12" x14ac:dyDescent="0.25">
      <c r="A2079" t="s">
        <v>4210</v>
      </c>
      <c r="B2079">
        <v>3802</v>
      </c>
      <c r="C2079" t="s">
        <v>45</v>
      </c>
      <c r="D2079" s="1">
        <v>43094.086111111108</v>
      </c>
      <c r="E2079">
        <v>2017</v>
      </c>
      <c r="F2079">
        <v>12</v>
      </c>
      <c r="G2079" t="s">
        <v>46</v>
      </c>
      <c r="H2079">
        <v>2</v>
      </c>
      <c r="I2079" t="s">
        <v>4211</v>
      </c>
      <c r="J2079">
        <v>42.379544250000002</v>
      </c>
      <c r="K2079">
        <v>-71.038779450000007</v>
      </c>
      <c r="L2079" t="s">
        <v>4212</v>
      </c>
    </row>
    <row r="2080" spans="1:12" x14ac:dyDescent="0.25">
      <c r="A2080" t="s">
        <v>4213</v>
      </c>
      <c r="B2080">
        <v>2900</v>
      </c>
      <c r="C2080" t="s">
        <v>30</v>
      </c>
      <c r="D2080" s="1">
        <v>43094.054166666669</v>
      </c>
      <c r="E2080">
        <v>2017</v>
      </c>
      <c r="F2080">
        <v>12</v>
      </c>
      <c r="G2080" t="s">
        <v>46</v>
      </c>
      <c r="H2080">
        <v>1</v>
      </c>
      <c r="I2080" t="s">
        <v>4214</v>
      </c>
      <c r="J2080">
        <v>42.32171349</v>
      </c>
      <c r="K2080">
        <v>-71.082608219999997</v>
      </c>
      <c r="L2080" t="s">
        <v>4215</v>
      </c>
    </row>
    <row r="2081" spans="1:12" x14ac:dyDescent="0.25">
      <c r="A2081" t="s">
        <v>4216</v>
      </c>
      <c r="B2081">
        <v>724</v>
      </c>
      <c r="C2081" t="s">
        <v>61</v>
      </c>
      <c r="D2081" s="1">
        <v>43093.958333333336</v>
      </c>
      <c r="E2081">
        <v>2017</v>
      </c>
      <c r="F2081">
        <v>12</v>
      </c>
      <c r="G2081" t="s">
        <v>78</v>
      </c>
      <c r="H2081">
        <v>23</v>
      </c>
      <c r="I2081" t="s">
        <v>176</v>
      </c>
      <c r="J2081">
        <v>42.303401719999997</v>
      </c>
      <c r="K2081">
        <v>-71.059376299999997</v>
      </c>
      <c r="L2081" t="s">
        <v>3714</v>
      </c>
    </row>
    <row r="2082" spans="1:12" x14ac:dyDescent="0.25">
      <c r="A2082" t="s">
        <v>4217</v>
      </c>
      <c r="B2082">
        <v>3115</v>
      </c>
      <c r="C2082" t="s">
        <v>61</v>
      </c>
      <c r="D2082" s="1">
        <v>43094.073611111111</v>
      </c>
      <c r="E2082">
        <v>2017</v>
      </c>
      <c r="F2082">
        <v>12</v>
      </c>
      <c r="G2082" t="s">
        <v>46</v>
      </c>
      <c r="H2082">
        <v>1</v>
      </c>
      <c r="I2082" t="s">
        <v>437</v>
      </c>
      <c r="J2082">
        <v>42.304221759999997</v>
      </c>
      <c r="K2082">
        <v>-71.079184589999997</v>
      </c>
      <c r="L2082" t="s">
        <v>3337</v>
      </c>
    </row>
    <row r="2083" spans="1:12" x14ac:dyDescent="0.25">
      <c r="A2083" t="s">
        <v>4218</v>
      </c>
      <c r="B2083">
        <v>413</v>
      </c>
      <c r="C2083" t="s">
        <v>61</v>
      </c>
      <c r="D2083" s="1">
        <v>43094.049305555556</v>
      </c>
      <c r="E2083">
        <v>2017</v>
      </c>
      <c r="F2083">
        <v>12</v>
      </c>
      <c r="G2083" t="s">
        <v>46</v>
      </c>
      <c r="H2083">
        <v>1</v>
      </c>
      <c r="I2083" t="s">
        <v>4219</v>
      </c>
      <c r="J2083">
        <v>42.31509363</v>
      </c>
      <c r="K2083">
        <v>-71.054941540000002</v>
      </c>
      <c r="L2083" t="s">
        <v>4220</v>
      </c>
    </row>
    <row r="2084" spans="1:12" x14ac:dyDescent="0.25">
      <c r="A2084" t="s">
        <v>4221</v>
      </c>
      <c r="B2084">
        <v>3115</v>
      </c>
      <c r="C2084" t="s">
        <v>40</v>
      </c>
      <c r="D2084" s="1">
        <v>43093.974999999999</v>
      </c>
      <c r="E2084">
        <v>2017</v>
      </c>
      <c r="F2084">
        <v>12</v>
      </c>
      <c r="G2084" t="s">
        <v>78</v>
      </c>
      <c r="H2084">
        <v>23</v>
      </c>
      <c r="I2084" t="s">
        <v>4222</v>
      </c>
      <c r="J2084">
        <v>42.289278260000003</v>
      </c>
      <c r="K2084">
        <v>-71.075814930000007</v>
      </c>
      <c r="L2084" t="s">
        <v>4223</v>
      </c>
    </row>
    <row r="2085" spans="1:12" x14ac:dyDescent="0.25">
      <c r="A2085" t="s">
        <v>4224</v>
      </c>
      <c r="B2085">
        <v>3802</v>
      </c>
      <c r="C2085" t="s">
        <v>45</v>
      </c>
      <c r="D2085" s="1">
        <v>43094.055555555555</v>
      </c>
      <c r="E2085">
        <v>2017</v>
      </c>
      <c r="F2085">
        <v>12</v>
      </c>
      <c r="G2085" t="s">
        <v>46</v>
      </c>
      <c r="H2085">
        <v>1</v>
      </c>
      <c r="I2085" t="s">
        <v>2932</v>
      </c>
      <c r="J2085">
        <v>42.367391140000002</v>
      </c>
      <c r="K2085">
        <v>-71.038547289999997</v>
      </c>
      <c r="L2085" t="s">
        <v>4225</v>
      </c>
    </row>
    <row r="2086" spans="1:12" x14ac:dyDescent="0.25">
      <c r="A2086" t="s">
        <v>4226</v>
      </c>
      <c r="B2086">
        <v>1106</v>
      </c>
      <c r="C2086" t="s">
        <v>17</v>
      </c>
      <c r="D2086" s="1">
        <v>43092.890972222223</v>
      </c>
      <c r="E2086">
        <v>2017</v>
      </c>
      <c r="F2086">
        <v>12</v>
      </c>
      <c r="G2086" t="s">
        <v>135</v>
      </c>
      <c r="H2086">
        <v>21</v>
      </c>
      <c r="I2086" t="s">
        <v>105</v>
      </c>
      <c r="J2086">
        <v>42.3503787</v>
      </c>
      <c r="K2086">
        <v>-71.076260980000001</v>
      </c>
      <c r="L2086" t="s">
        <v>780</v>
      </c>
    </row>
    <row r="2087" spans="1:12" x14ac:dyDescent="0.25">
      <c r="A2087" t="s">
        <v>4227</v>
      </c>
      <c r="B2087">
        <v>3114</v>
      </c>
      <c r="C2087" t="s">
        <v>68</v>
      </c>
      <c r="D2087" s="1">
        <v>43094.020138888889</v>
      </c>
      <c r="E2087">
        <v>2017</v>
      </c>
      <c r="F2087">
        <v>12</v>
      </c>
      <c r="G2087" t="s">
        <v>46</v>
      </c>
      <c r="H2087">
        <v>0</v>
      </c>
      <c r="I2087" t="s">
        <v>108</v>
      </c>
      <c r="J2087">
        <v>42.252588809999999</v>
      </c>
      <c r="K2087">
        <v>-71.130533560000003</v>
      </c>
      <c r="L2087" t="s">
        <v>4228</v>
      </c>
    </row>
    <row r="2088" spans="1:12" x14ac:dyDescent="0.25">
      <c r="A2088" t="s">
        <v>4229</v>
      </c>
      <c r="B2088">
        <v>2647</v>
      </c>
      <c r="C2088" t="s">
        <v>40</v>
      </c>
      <c r="D2088" s="1">
        <v>43093.876388888886</v>
      </c>
      <c r="E2088">
        <v>2017</v>
      </c>
      <c r="F2088">
        <v>12</v>
      </c>
      <c r="G2088" t="s">
        <v>78</v>
      </c>
      <c r="H2088">
        <v>21</v>
      </c>
      <c r="I2088" t="s">
        <v>4230</v>
      </c>
      <c r="J2088">
        <v>42.287466090000002</v>
      </c>
      <c r="K2088">
        <v>-71.072314180000006</v>
      </c>
      <c r="L2088" t="s">
        <v>4231</v>
      </c>
    </row>
    <row r="2089" spans="1:12" x14ac:dyDescent="0.25">
      <c r="A2089" t="s">
        <v>4232</v>
      </c>
      <c r="B2089">
        <v>3301</v>
      </c>
      <c r="C2089" t="s">
        <v>61</v>
      </c>
      <c r="D2089" s="1">
        <v>43094.038784722223</v>
      </c>
      <c r="E2089">
        <v>2017</v>
      </c>
      <c r="F2089">
        <v>12</v>
      </c>
      <c r="G2089" t="s">
        <v>46</v>
      </c>
      <c r="H2089">
        <v>0</v>
      </c>
      <c r="I2089" t="s">
        <v>4233</v>
      </c>
      <c r="J2089">
        <v>42.289639800000003</v>
      </c>
      <c r="K2089">
        <v>-71.070461140000006</v>
      </c>
      <c r="L2089" t="s">
        <v>4234</v>
      </c>
    </row>
    <row r="2090" spans="1:12" x14ac:dyDescent="0.25">
      <c r="A2090" t="s">
        <v>4235</v>
      </c>
      <c r="B2090">
        <v>1106</v>
      </c>
      <c r="C2090" t="s">
        <v>131</v>
      </c>
      <c r="D2090" s="1">
        <v>43094.05</v>
      </c>
      <c r="E2090">
        <v>2017</v>
      </c>
      <c r="F2090">
        <v>12</v>
      </c>
      <c r="G2090" t="s">
        <v>46</v>
      </c>
      <c r="H2090">
        <v>1</v>
      </c>
      <c r="I2090" t="s">
        <v>4236</v>
      </c>
      <c r="J2090">
        <v>42.311789609999998</v>
      </c>
      <c r="K2090">
        <v>-71.115672559999993</v>
      </c>
      <c r="L2090" t="s">
        <v>4237</v>
      </c>
    </row>
    <row r="2091" spans="1:12" x14ac:dyDescent="0.25">
      <c r="A2091" t="s">
        <v>4235</v>
      </c>
      <c r="B2091">
        <v>619</v>
      </c>
      <c r="C2091" t="s">
        <v>131</v>
      </c>
      <c r="D2091" s="1">
        <v>43094.05</v>
      </c>
      <c r="E2091">
        <v>2017</v>
      </c>
      <c r="F2091">
        <v>12</v>
      </c>
      <c r="G2091" t="s">
        <v>46</v>
      </c>
      <c r="H2091">
        <v>1</v>
      </c>
      <c r="I2091" t="s">
        <v>4236</v>
      </c>
      <c r="J2091">
        <v>42.311789609999998</v>
      </c>
      <c r="K2091">
        <v>-71.115672559999993</v>
      </c>
      <c r="L2091" t="s">
        <v>4237</v>
      </c>
    </row>
    <row r="2092" spans="1:12" x14ac:dyDescent="0.25">
      <c r="A2092" t="s">
        <v>4238</v>
      </c>
      <c r="B2092">
        <v>802</v>
      </c>
      <c r="C2092" t="s">
        <v>45</v>
      </c>
      <c r="D2092" s="1">
        <v>43094.025000000001</v>
      </c>
      <c r="E2092">
        <v>2017</v>
      </c>
      <c r="F2092">
        <v>12</v>
      </c>
      <c r="G2092" t="s">
        <v>46</v>
      </c>
      <c r="H2092">
        <v>0</v>
      </c>
      <c r="I2092" t="s">
        <v>3784</v>
      </c>
      <c r="J2092">
        <v>42.381970279999997</v>
      </c>
      <c r="K2092">
        <v>-71.034753949999995</v>
      </c>
      <c r="L2092" t="s">
        <v>4239</v>
      </c>
    </row>
    <row r="2093" spans="1:12" x14ac:dyDescent="0.25">
      <c r="A2093" t="s">
        <v>4240</v>
      </c>
      <c r="B2093">
        <v>3114</v>
      </c>
      <c r="C2093" t="s">
        <v>45</v>
      </c>
      <c r="D2093" s="1">
        <v>43093.965277777781</v>
      </c>
      <c r="E2093">
        <v>2017</v>
      </c>
      <c r="F2093">
        <v>12</v>
      </c>
      <c r="G2093" t="s">
        <v>78</v>
      </c>
      <c r="H2093">
        <v>23</v>
      </c>
      <c r="I2093" t="s">
        <v>4241</v>
      </c>
      <c r="J2093">
        <v>42.385702190000003</v>
      </c>
      <c r="K2093">
        <v>-71.005469000000005</v>
      </c>
      <c r="L2093" t="s">
        <v>4242</v>
      </c>
    </row>
    <row r="2094" spans="1:12" x14ac:dyDescent="0.25">
      <c r="A2094" t="s">
        <v>4243</v>
      </c>
      <c r="B2094">
        <v>802</v>
      </c>
      <c r="C2094" t="s">
        <v>17</v>
      </c>
      <c r="D2094" s="1">
        <v>43093.990972222222</v>
      </c>
      <c r="E2094">
        <v>2017</v>
      </c>
      <c r="F2094">
        <v>12</v>
      </c>
      <c r="G2094" t="s">
        <v>78</v>
      </c>
      <c r="H2094">
        <v>23</v>
      </c>
      <c r="I2094" t="s">
        <v>2682</v>
      </c>
      <c r="J2094">
        <v>42.349098220000002</v>
      </c>
      <c r="K2094">
        <v>-71.07929618</v>
      </c>
      <c r="L2094" t="s">
        <v>4244</v>
      </c>
    </row>
    <row r="2095" spans="1:12" x14ac:dyDescent="0.25">
      <c r="A2095" t="s">
        <v>4245</v>
      </c>
      <c r="B2095">
        <v>802</v>
      </c>
      <c r="C2095" t="s">
        <v>45</v>
      </c>
      <c r="D2095" s="1">
        <v>43093.974305555559</v>
      </c>
      <c r="E2095">
        <v>2017</v>
      </c>
      <c r="F2095">
        <v>12</v>
      </c>
      <c r="G2095" t="s">
        <v>78</v>
      </c>
      <c r="H2095">
        <v>23</v>
      </c>
      <c r="I2095" t="s">
        <v>865</v>
      </c>
      <c r="J2095">
        <v>42.376288879999997</v>
      </c>
      <c r="K2095">
        <v>-71.037200479999996</v>
      </c>
      <c r="L2095" t="s">
        <v>4246</v>
      </c>
    </row>
    <row r="2096" spans="1:12" x14ac:dyDescent="0.25">
      <c r="A2096" t="s">
        <v>4247</v>
      </c>
      <c r="B2096">
        <v>617</v>
      </c>
      <c r="C2096" t="s">
        <v>55</v>
      </c>
      <c r="D2096" s="1">
        <v>43094.001574074071</v>
      </c>
      <c r="E2096">
        <v>2017</v>
      </c>
      <c r="F2096">
        <v>12</v>
      </c>
      <c r="G2096" t="s">
        <v>46</v>
      </c>
      <c r="H2096">
        <v>0</v>
      </c>
      <c r="I2096" t="s">
        <v>1037</v>
      </c>
      <c r="J2096">
        <v>42.326966470000002</v>
      </c>
      <c r="K2096">
        <v>-71.061986070000003</v>
      </c>
      <c r="L2096" t="s">
        <v>2472</v>
      </c>
    </row>
    <row r="2097" spans="1:12" x14ac:dyDescent="0.25">
      <c r="A2097" t="s">
        <v>4248</v>
      </c>
      <c r="B2097">
        <v>802</v>
      </c>
      <c r="C2097" t="s">
        <v>24</v>
      </c>
      <c r="D2097" s="1">
        <v>43093.9375</v>
      </c>
      <c r="E2097">
        <v>2017</v>
      </c>
      <c r="F2097">
        <v>12</v>
      </c>
      <c r="G2097" t="s">
        <v>78</v>
      </c>
      <c r="H2097">
        <v>22</v>
      </c>
      <c r="I2097" t="s">
        <v>917</v>
      </c>
      <c r="J2097">
        <v>42.349962400000003</v>
      </c>
      <c r="K2097">
        <v>-71.147625309999995</v>
      </c>
      <c r="L2097" t="s">
        <v>1465</v>
      </c>
    </row>
    <row r="2098" spans="1:12" x14ac:dyDescent="0.25">
      <c r="A2098" t="s">
        <v>4249</v>
      </c>
      <c r="B2098">
        <v>614</v>
      </c>
      <c r="C2098" t="s">
        <v>30</v>
      </c>
      <c r="D2098" s="1">
        <v>43093.978472222225</v>
      </c>
      <c r="E2098">
        <v>2017</v>
      </c>
      <c r="F2098">
        <v>12</v>
      </c>
      <c r="G2098" t="s">
        <v>78</v>
      </c>
      <c r="H2098">
        <v>23</v>
      </c>
      <c r="I2098" t="s">
        <v>136</v>
      </c>
      <c r="L2098" t="s">
        <v>137</v>
      </c>
    </row>
    <row r="2099" spans="1:12" x14ac:dyDescent="0.25">
      <c r="A2099" t="s">
        <v>4250</v>
      </c>
      <c r="B2099">
        <v>3301</v>
      </c>
      <c r="C2099" t="s">
        <v>45</v>
      </c>
      <c r="D2099" s="1">
        <v>43093.967361111114</v>
      </c>
      <c r="E2099">
        <v>2017</v>
      </c>
      <c r="F2099">
        <v>12</v>
      </c>
      <c r="G2099" t="s">
        <v>78</v>
      </c>
      <c r="H2099">
        <v>23</v>
      </c>
      <c r="I2099" t="s">
        <v>4251</v>
      </c>
      <c r="J2099">
        <v>42.386653789999997</v>
      </c>
      <c r="K2099">
        <v>-71.013911719999996</v>
      </c>
      <c r="L2099" t="s">
        <v>4252</v>
      </c>
    </row>
    <row r="2100" spans="1:12" x14ac:dyDescent="0.25">
      <c r="A2100" t="s">
        <v>4253</v>
      </c>
      <c r="B2100">
        <v>3115</v>
      </c>
      <c r="C2100" t="s">
        <v>61</v>
      </c>
      <c r="D2100" s="1">
        <v>43093.974305555559</v>
      </c>
      <c r="E2100">
        <v>2017</v>
      </c>
      <c r="F2100">
        <v>12</v>
      </c>
      <c r="G2100" t="s">
        <v>78</v>
      </c>
      <c r="H2100">
        <v>23</v>
      </c>
      <c r="I2100" t="s">
        <v>1073</v>
      </c>
      <c r="J2100">
        <v>42.287148199999997</v>
      </c>
      <c r="K2100">
        <v>-71.064930390000001</v>
      </c>
      <c r="L2100" t="s">
        <v>3422</v>
      </c>
    </row>
    <row r="2101" spans="1:12" x14ac:dyDescent="0.25">
      <c r="A2101" t="s">
        <v>4254</v>
      </c>
      <c r="B2101">
        <v>3301</v>
      </c>
      <c r="C2101" t="s">
        <v>40</v>
      </c>
      <c r="D2101" s="1">
        <v>43093.85833333333</v>
      </c>
      <c r="E2101">
        <v>2017</v>
      </c>
      <c r="F2101">
        <v>12</v>
      </c>
      <c r="G2101" t="s">
        <v>78</v>
      </c>
      <c r="H2101">
        <v>20</v>
      </c>
      <c r="I2101" t="s">
        <v>2725</v>
      </c>
      <c r="J2101">
        <v>42.301759089999997</v>
      </c>
      <c r="K2101">
        <v>-71.079551600000002</v>
      </c>
      <c r="L2101" t="s">
        <v>4255</v>
      </c>
    </row>
    <row r="2102" spans="1:12" x14ac:dyDescent="0.25">
      <c r="A2102" t="s">
        <v>4256</v>
      </c>
      <c r="B2102">
        <v>3803</v>
      </c>
      <c r="C2102" t="s">
        <v>40</v>
      </c>
      <c r="D2102" s="1">
        <v>43093.925000000003</v>
      </c>
      <c r="E2102">
        <v>2017</v>
      </c>
      <c r="F2102">
        <v>12</v>
      </c>
      <c r="G2102" t="s">
        <v>78</v>
      </c>
      <c r="H2102">
        <v>22</v>
      </c>
      <c r="I2102" t="s">
        <v>1137</v>
      </c>
      <c r="L2102" t="s">
        <v>137</v>
      </c>
    </row>
    <row r="2103" spans="1:12" x14ac:dyDescent="0.25">
      <c r="A2103" t="s">
        <v>4257</v>
      </c>
      <c r="B2103">
        <v>3802</v>
      </c>
      <c r="C2103" t="s">
        <v>55</v>
      </c>
      <c r="D2103" s="1">
        <v>43093.944444444445</v>
      </c>
      <c r="E2103">
        <v>2017</v>
      </c>
      <c r="F2103">
        <v>12</v>
      </c>
      <c r="G2103" t="s">
        <v>78</v>
      </c>
      <c r="H2103">
        <v>22</v>
      </c>
      <c r="L2103" t="s">
        <v>137</v>
      </c>
    </row>
    <row r="2104" spans="1:12" x14ac:dyDescent="0.25">
      <c r="A2104" t="s">
        <v>4258</v>
      </c>
      <c r="B2104">
        <v>614</v>
      </c>
      <c r="C2104" t="s">
        <v>61</v>
      </c>
      <c r="D2104" s="1">
        <v>43093.708333333336</v>
      </c>
      <c r="E2104">
        <v>2017</v>
      </c>
      <c r="F2104">
        <v>12</v>
      </c>
      <c r="G2104" t="s">
        <v>78</v>
      </c>
      <c r="H2104">
        <v>17</v>
      </c>
      <c r="I2104" t="s">
        <v>176</v>
      </c>
      <c r="J2104">
        <v>42.301145329999997</v>
      </c>
      <c r="K2104">
        <v>-71.059914469999995</v>
      </c>
      <c r="L2104" t="s">
        <v>4259</v>
      </c>
    </row>
    <row r="2105" spans="1:12" x14ac:dyDescent="0.25">
      <c r="A2105" t="s">
        <v>4260</v>
      </c>
      <c r="B2105">
        <v>3001</v>
      </c>
      <c r="C2105" t="s">
        <v>24</v>
      </c>
      <c r="D2105" s="1">
        <v>43093.880555555559</v>
      </c>
      <c r="E2105">
        <v>2017</v>
      </c>
      <c r="F2105">
        <v>12</v>
      </c>
      <c r="G2105" t="s">
        <v>78</v>
      </c>
      <c r="H2105">
        <v>21</v>
      </c>
      <c r="I2105" t="s">
        <v>37</v>
      </c>
      <c r="J2105">
        <v>42.34835708</v>
      </c>
      <c r="K2105">
        <v>-71.136452910000003</v>
      </c>
      <c r="L2105" t="s">
        <v>4261</v>
      </c>
    </row>
    <row r="2106" spans="1:12" x14ac:dyDescent="0.25">
      <c r="A2106" t="s">
        <v>4262</v>
      </c>
      <c r="B2106">
        <v>614</v>
      </c>
      <c r="C2106" t="s">
        <v>30</v>
      </c>
      <c r="D2106" s="1">
        <v>43093.949305555558</v>
      </c>
      <c r="E2106">
        <v>2017</v>
      </c>
      <c r="F2106">
        <v>12</v>
      </c>
      <c r="G2106" t="s">
        <v>78</v>
      </c>
      <c r="H2106">
        <v>22</v>
      </c>
      <c r="I2106" t="s">
        <v>136</v>
      </c>
      <c r="L2106" t="s">
        <v>137</v>
      </c>
    </row>
    <row r="2107" spans="1:12" x14ac:dyDescent="0.25">
      <c r="A2107" t="s">
        <v>4263</v>
      </c>
      <c r="B2107">
        <v>3802</v>
      </c>
      <c r="C2107" t="s">
        <v>30</v>
      </c>
      <c r="D2107" s="1">
        <v>43093.920138888891</v>
      </c>
      <c r="E2107">
        <v>2017</v>
      </c>
      <c r="F2107">
        <v>12</v>
      </c>
      <c r="G2107" t="s">
        <v>78</v>
      </c>
      <c r="H2107">
        <v>22</v>
      </c>
      <c r="I2107" t="s">
        <v>1543</v>
      </c>
      <c r="J2107">
        <v>42.32388203</v>
      </c>
      <c r="K2107">
        <v>-71.068029559999999</v>
      </c>
      <c r="L2107" t="s">
        <v>4264</v>
      </c>
    </row>
    <row r="2108" spans="1:12" x14ac:dyDescent="0.25">
      <c r="A2108" t="s">
        <v>4265</v>
      </c>
      <c r="B2108">
        <v>3802</v>
      </c>
      <c r="C2108" t="s">
        <v>61</v>
      </c>
      <c r="D2108" s="1">
        <v>43093.930555555555</v>
      </c>
      <c r="E2108">
        <v>2017</v>
      </c>
      <c r="F2108">
        <v>12</v>
      </c>
      <c r="G2108" t="s">
        <v>78</v>
      </c>
      <c r="H2108">
        <v>22</v>
      </c>
      <c r="I2108" t="s">
        <v>108</v>
      </c>
      <c r="L2108" t="s">
        <v>137</v>
      </c>
    </row>
    <row r="2109" spans="1:12" x14ac:dyDescent="0.25">
      <c r="A2109" t="s">
        <v>4266</v>
      </c>
      <c r="B2109">
        <v>3410</v>
      </c>
      <c r="C2109" t="s">
        <v>24</v>
      </c>
      <c r="D2109" s="1">
        <v>43093.911111111112</v>
      </c>
      <c r="E2109">
        <v>2017</v>
      </c>
      <c r="F2109">
        <v>12</v>
      </c>
      <c r="G2109" t="s">
        <v>78</v>
      </c>
      <c r="H2109">
        <v>21</v>
      </c>
      <c r="I2109" t="s">
        <v>917</v>
      </c>
      <c r="L2109" t="s">
        <v>137</v>
      </c>
    </row>
    <row r="2110" spans="1:12" x14ac:dyDescent="0.25">
      <c r="A2110" t="s">
        <v>4267</v>
      </c>
      <c r="B2110">
        <v>1402</v>
      </c>
      <c r="C2110" t="s">
        <v>40</v>
      </c>
      <c r="D2110" s="1">
        <v>43093.229166666664</v>
      </c>
      <c r="E2110">
        <v>2017</v>
      </c>
      <c r="F2110">
        <v>12</v>
      </c>
      <c r="G2110" t="s">
        <v>78</v>
      </c>
      <c r="H2110">
        <v>5</v>
      </c>
      <c r="I2110" t="s">
        <v>3340</v>
      </c>
      <c r="J2110">
        <v>42.284856079999997</v>
      </c>
      <c r="K2110">
        <v>-71.093657500000006</v>
      </c>
      <c r="L2110" t="s">
        <v>4268</v>
      </c>
    </row>
    <row r="2111" spans="1:12" x14ac:dyDescent="0.25">
      <c r="A2111" t="s">
        <v>4267</v>
      </c>
      <c r="B2111">
        <v>111</v>
      </c>
      <c r="C2111" t="s">
        <v>40</v>
      </c>
      <c r="D2111" s="1">
        <v>43093.229166666664</v>
      </c>
      <c r="E2111">
        <v>2017</v>
      </c>
      <c r="F2111">
        <v>12</v>
      </c>
      <c r="G2111" t="s">
        <v>78</v>
      </c>
      <c r="H2111">
        <v>5</v>
      </c>
      <c r="I2111" t="s">
        <v>3340</v>
      </c>
      <c r="J2111">
        <v>42.284856079999997</v>
      </c>
      <c r="K2111">
        <v>-71.093657500000006</v>
      </c>
      <c r="L2111" t="s">
        <v>4268</v>
      </c>
    </row>
    <row r="2112" spans="1:12" x14ac:dyDescent="0.25">
      <c r="A2112" t="s">
        <v>4271</v>
      </c>
      <c r="B2112">
        <v>3501</v>
      </c>
      <c r="C2112" t="s">
        <v>68</v>
      </c>
      <c r="D2112" s="1">
        <v>43093.888888888891</v>
      </c>
      <c r="E2112">
        <v>2017</v>
      </c>
      <c r="F2112">
        <v>12</v>
      </c>
      <c r="G2112" t="s">
        <v>78</v>
      </c>
      <c r="H2112">
        <v>21</v>
      </c>
      <c r="I2112" t="s">
        <v>4272</v>
      </c>
      <c r="J2112">
        <v>42.26142084</v>
      </c>
      <c r="K2112">
        <v>-71.101997519999998</v>
      </c>
      <c r="L2112" t="s">
        <v>4273</v>
      </c>
    </row>
    <row r="2113" spans="1:12" x14ac:dyDescent="0.25">
      <c r="A2113" t="s">
        <v>4271</v>
      </c>
      <c r="B2113">
        <v>3502</v>
      </c>
      <c r="C2113" t="s">
        <v>68</v>
      </c>
      <c r="D2113" s="1">
        <v>43093.888888888891</v>
      </c>
      <c r="E2113">
        <v>2017</v>
      </c>
      <c r="F2113">
        <v>12</v>
      </c>
      <c r="G2113" t="s">
        <v>78</v>
      </c>
      <c r="H2113">
        <v>21</v>
      </c>
      <c r="I2113" t="s">
        <v>4272</v>
      </c>
      <c r="J2113">
        <v>42.26142084</v>
      </c>
      <c r="K2113">
        <v>-71.101997519999998</v>
      </c>
      <c r="L2113" t="s">
        <v>4273</v>
      </c>
    </row>
    <row r="2114" spans="1:12" x14ac:dyDescent="0.25">
      <c r="A2114" t="s">
        <v>4274</v>
      </c>
      <c r="B2114">
        <v>2647</v>
      </c>
      <c r="C2114" t="s">
        <v>40</v>
      </c>
      <c r="D2114" s="1">
        <v>43093.89166666667</v>
      </c>
      <c r="E2114">
        <v>2017</v>
      </c>
      <c r="F2114">
        <v>12</v>
      </c>
      <c r="G2114" t="s">
        <v>78</v>
      </c>
      <c r="H2114">
        <v>21</v>
      </c>
      <c r="I2114" t="s">
        <v>3149</v>
      </c>
      <c r="J2114">
        <v>42.275400810000001</v>
      </c>
      <c r="K2114">
        <v>-71.088985129999998</v>
      </c>
      <c r="L2114" t="s">
        <v>3150</v>
      </c>
    </row>
    <row r="2115" spans="1:12" x14ac:dyDescent="0.25">
      <c r="A2115" t="s">
        <v>4275</v>
      </c>
      <c r="B2115">
        <v>520</v>
      </c>
      <c r="C2115" t="s">
        <v>30</v>
      </c>
      <c r="D2115" s="1">
        <v>43093.451388888891</v>
      </c>
      <c r="E2115">
        <v>2017</v>
      </c>
      <c r="F2115">
        <v>12</v>
      </c>
      <c r="G2115" t="s">
        <v>78</v>
      </c>
      <c r="H2115">
        <v>10</v>
      </c>
      <c r="I2115" t="s">
        <v>3118</v>
      </c>
      <c r="J2115">
        <v>42.331835720000001</v>
      </c>
      <c r="K2115">
        <v>-71.104328730000006</v>
      </c>
      <c r="L2115" t="s">
        <v>4276</v>
      </c>
    </row>
    <row r="2116" spans="1:12" x14ac:dyDescent="0.25">
      <c r="A2116" t="s">
        <v>4277</v>
      </c>
      <c r="B2116">
        <v>423</v>
      </c>
      <c r="C2116" t="s">
        <v>17</v>
      </c>
      <c r="D2116" s="1">
        <v>43093.84097222222</v>
      </c>
      <c r="E2116">
        <v>2017</v>
      </c>
      <c r="F2116">
        <v>12</v>
      </c>
      <c r="G2116" t="s">
        <v>78</v>
      </c>
      <c r="H2116">
        <v>20</v>
      </c>
      <c r="I2116" t="s">
        <v>4278</v>
      </c>
      <c r="J2116">
        <v>42.334738029999997</v>
      </c>
      <c r="K2116">
        <v>-71.083574229999996</v>
      </c>
      <c r="L2116" t="s">
        <v>4279</v>
      </c>
    </row>
    <row r="2117" spans="1:12" x14ac:dyDescent="0.25">
      <c r="A2117" t="s">
        <v>4280</v>
      </c>
      <c r="B2117">
        <v>3115</v>
      </c>
      <c r="C2117" t="s">
        <v>40</v>
      </c>
      <c r="D2117" s="1">
        <v>43093.90625</v>
      </c>
      <c r="E2117">
        <v>2017</v>
      </c>
      <c r="F2117">
        <v>12</v>
      </c>
      <c r="G2117" t="s">
        <v>78</v>
      </c>
      <c r="H2117">
        <v>21</v>
      </c>
      <c r="I2117" t="s">
        <v>4281</v>
      </c>
      <c r="J2117">
        <v>42.277963700000001</v>
      </c>
      <c r="K2117">
        <v>-71.092463179999996</v>
      </c>
      <c r="L2117" t="s">
        <v>4282</v>
      </c>
    </row>
    <row r="2118" spans="1:12" x14ac:dyDescent="0.25">
      <c r="A2118" t="s">
        <v>4283</v>
      </c>
      <c r="B2118">
        <v>3801</v>
      </c>
      <c r="D2118" s="1">
        <v>43093.875694444447</v>
      </c>
      <c r="E2118">
        <v>2017</v>
      </c>
      <c r="F2118">
        <v>12</v>
      </c>
      <c r="G2118" t="s">
        <v>78</v>
      </c>
      <c r="H2118">
        <v>21</v>
      </c>
      <c r="J2118">
        <v>42.332547159999997</v>
      </c>
      <c r="K2118">
        <v>-71.072124200000005</v>
      </c>
      <c r="L2118" t="s">
        <v>3792</v>
      </c>
    </row>
    <row r="2119" spans="1:12" x14ac:dyDescent="0.25">
      <c r="A2119" t="s">
        <v>4284</v>
      </c>
      <c r="B2119">
        <v>3006</v>
      </c>
      <c r="C2119" t="s">
        <v>30</v>
      </c>
      <c r="D2119" s="1">
        <v>43093.867361111108</v>
      </c>
      <c r="E2119">
        <v>2017</v>
      </c>
      <c r="F2119">
        <v>12</v>
      </c>
      <c r="G2119" t="s">
        <v>78</v>
      </c>
      <c r="H2119">
        <v>20</v>
      </c>
      <c r="I2119" t="s">
        <v>4285</v>
      </c>
      <c r="J2119">
        <v>42.333020580000003</v>
      </c>
      <c r="K2119">
        <v>-71.1062127</v>
      </c>
      <c r="L2119" t="s">
        <v>4286</v>
      </c>
    </row>
    <row r="2120" spans="1:12" x14ac:dyDescent="0.25">
      <c r="A2120" t="s">
        <v>4287</v>
      </c>
      <c r="B2120">
        <v>3831</v>
      </c>
      <c r="C2120" t="s">
        <v>68</v>
      </c>
      <c r="D2120" s="1">
        <v>43093.1875</v>
      </c>
      <c r="E2120">
        <v>2017</v>
      </c>
      <c r="F2120">
        <v>12</v>
      </c>
      <c r="G2120" t="s">
        <v>78</v>
      </c>
      <c r="H2120">
        <v>4</v>
      </c>
      <c r="I2120" t="s">
        <v>4288</v>
      </c>
      <c r="J2120">
        <v>42.253499560000002</v>
      </c>
      <c r="K2120">
        <v>-71.117928950000007</v>
      </c>
      <c r="L2120" t="s">
        <v>4289</v>
      </c>
    </row>
    <row r="2121" spans="1:12" x14ac:dyDescent="0.25">
      <c r="A2121" t="s">
        <v>4290</v>
      </c>
      <c r="B2121">
        <v>613</v>
      </c>
      <c r="C2121" t="s">
        <v>17</v>
      </c>
      <c r="D2121" s="1">
        <v>43093.779166666667</v>
      </c>
      <c r="E2121">
        <v>2017</v>
      </c>
      <c r="F2121">
        <v>12</v>
      </c>
      <c r="G2121" t="s">
        <v>78</v>
      </c>
      <c r="H2121">
        <v>18</v>
      </c>
      <c r="I2121" t="s">
        <v>105</v>
      </c>
      <c r="J2121">
        <v>42.344422659999999</v>
      </c>
      <c r="K2121">
        <v>-71.098330829999995</v>
      </c>
      <c r="L2121" t="s">
        <v>4291</v>
      </c>
    </row>
    <row r="2122" spans="1:12" x14ac:dyDescent="0.25">
      <c r="A2122" t="s">
        <v>4292</v>
      </c>
      <c r="B2122">
        <v>802</v>
      </c>
      <c r="C2122" t="s">
        <v>40</v>
      </c>
      <c r="D2122" s="1">
        <v>43093.862060185187</v>
      </c>
      <c r="E2122">
        <v>2017</v>
      </c>
      <c r="F2122">
        <v>12</v>
      </c>
      <c r="G2122" t="s">
        <v>78</v>
      </c>
      <c r="H2122">
        <v>20</v>
      </c>
      <c r="I2122" t="s">
        <v>2339</v>
      </c>
      <c r="J2122">
        <v>42.286237079999999</v>
      </c>
      <c r="K2122">
        <v>-71.077682789999997</v>
      </c>
      <c r="L2122" t="s">
        <v>2340</v>
      </c>
    </row>
    <row r="2123" spans="1:12" x14ac:dyDescent="0.25">
      <c r="A2123" t="s">
        <v>4293</v>
      </c>
      <c r="B2123">
        <v>3301</v>
      </c>
      <c r="C2123" t="s">
        <v>131</v>
      </c>
      <c r="D2123" s="1">
        <v>43093.855555555558</v>
      </c>
      <c r="E2123">
        <v>2017</v>
      </c>
      <c r="F2123">
        <v>12</v>
      </c>
      <c r="G2123" t="s">
        <v>78</v>
      </c>
      <c r="H2123">
        <v>20</v>
      </c>
      <c r="I2123" t="s">
        <v>1012</v>
      </c>
      <c r="J2123">
        <v>42.304922390000002</v>
      </c>
      <c r="K2123">
        <v>-71.102980729999999</v>
      </c>
      <c r="L2123" t="s">
        <v>1013</v>
      </c>
    </row>
    <row r="2124" spans="1:12" x14ac:dyDescent="0.25">
      <c r="A2124" t="s">
        <v>4294</v>
      </c>
      <c r="B2124">
        <v>3201</v>
      </c>
      <c r="C2124" t="s">
        <v>17</v>
      </c>
      <c r="D2124" s="1">
        <v>43091.833333333336</v>
      </c>
      <c r="E2124">
        <v>2017</v>
      </c>
      <c r="F2124">
        <v>12</v>
      </c>
      <c r="G2124" t="s">
        <v>41</v>
      </c>
      <c r="H2124">
        <v>20</v>
      </c>
      <c r="I2124" t="s">
        <v>105</v>
      </c>
      <c r="J2124">
        <v>42.34862382</v>
      </c>
      <c r="K2124">
        <v>-71.082776370000005</v>
      </c>
      <c r="L2124" t="s">
        <v>795</v>
      </c>
    </row>
    <row r="2125" spans="1:12" x14ac:dyDescent="0.25">
      <c r="A2125" t="s">
        <v>4295</v>
      </c>
      <c r="B2125">
        <v>3801</v>
      </c>
      <c r="C2125" t="s">
        <v>40</v>
      </c>
      <c r="D2125" s="1">
        <v>43093.859027777777</v>
      </c>
      <c r="E2125">
        <v>2017</v>
      </c>
      <c r="F2125">
        <v>12</v>
      </c>
      <c r="G2125" t="s">
        <v>78</v>
      </c>
      <c r="H2125">
        <v>20</v>
      </c>
      <c r="I2125" t="s">
        <v>2540</v>
      </c>
      <c r="J2125">
        <v>42.288095920000004</v>
      </c>
      <c r="K2125">
        <v>-71.078848339999993</v>
      </c>
      <c r="L2125" t="s">
        <v>4296</v>
      </c>
    </row>
    <row r="2126" spans="1:12" x14ac:dyDescent="0.25">
      <c r="A2126" t="s">
        <v>4297</v>
      </c>
      <c r="B2126">
        <v>3006</v>
      </c>
      <c r="C2126" t="s">
        <v>61</v>
      </c>
      <c r="D2126" s="1">
        <v>43093.836805555555</v>
      </c>
      <c r="E2126">
        <v>2017</v>
      </c>
      <c r="F2126">
        <v>12</v>
      </c>
      <c r="G2126" t="s">
        <v>78</v>
      </c>
      <c r="H2126">
        <v>20</v>
      </c>
      <c r="I2126" t="s">
        <v>4298</v>
      </c>
      <c r="J2126">
        <v>42.305844229999998</v>
      </c>
      <c r="K2126">
        <v>-71.062615550000004</v>
      </c>
      <c r="L2126" t="s">
        <v>4299</v>
      </c>
    </row>
    <row r="2127" spans="1:12" x14ac:dyDescent="0.25">
      <c r="A2127" t="s">
        <v>4300</v>
      </c>
      <c r="B2127">
        <v>1830</v>
      </c>
      <c r="C2127" t="s">
        <v>61</v>
      </c>
      <c r="D2127" s="1">
        <v>43093.839583333334</v>
      </c>
      <c r="E2127">
        <v>2017</v>
      </c>
      <c r="F2127">
        <v>12</v>
      </c>
      <c r="G2127" t="s">
        <v>78</v>
      </c>
      <c r="H2127">
        <v>20</v>
      </c>
      <c r="I2127" t="s">
        <v>4301</v>
      </c>
      <c r="J2127">
        <v>42.290135540000001</v>
      </c>
      <c r="K2127">
        <v>-71.040655740000005</v>
      </c>
      <c r="L2127" t="s">
        <v>4302</v>
      </c>
    </row>
    <row r="2128" spans="1:12" x14ac:dyDescent="0.25">
      <c r="A2128" t="s">
        <v>4303</v>
      </c>
      <c r="B2128">
        <v>3801</v>
      </c>
      <c r="C2128" t="s">
        <v>40</v>
      </c>
      <c r="D2128" s="1">
        <v>43093.333333333336</v>
      </c>
      <c r="E2128">
        <v>2017</v>
      </c>
      <c r="F2128">
        <v>12</v>
      </c>
      <c r="G2128" t="s">
        <v>78</v>
      </c>
      <c r="H2128">
        <v>8</v>
      </c>
      <c r="I2128" t="s">
        <v>2128</v>
      </c>
      <c r="J2128">
        <v>42.270719560000003</v>
      </c>
      <c r="K2128">
        <v>-71.101898509999998</v>
      </c>
      <c r="L2128" t="s">
        <v>4304</v>
      </c>
    </row>
    <row r="2129" spans="1:12" x14ac:dyDescent="0.25">
      <c r="A2129" t="s">
        <v>4305</v>
      </c>
      <c r="B2129">
        <v>3006</v>
      </c>
      <c r="C2129" t="s">
        <v>74</v>
      </c>
      <c r="D2129" s="1">
        <v>43093.81527777778</v>
      </c>
      <c r="E2129">
        <v>2017</v>
      </c>
      <c r="F2129">
        <v>12</v>
      </c>
      <c r="G2129" t="s">
        <v>78</v>
      </c>
      <c r="H2129">
        <v>19</v>
      </c>
      <c r="I2129" t="s">
        <v>858</v>
      </c>
      <c r="J2129">
        <v>42.269709400000004</v>
      </c>
      <c r="K2129">
        <v>-71.163844400000002</v>
      </c>
      <c r="L2129" t="s">
        <v>859</v>
      </c>
    </row>
    <row r="2130" spans="1:12" x14ac:dyDescent="0.25">
      <c r="A2130" t="s">
        <v>4306</v>
      </c>
      <c r="B2130">
        <v>3115</v>
      </c>
      <c r="C2130" t="s">
        <v>61</v>
      </c>
      <c r="D2130" s="1">
        <v>43093.502083333333</v>
      </c>
      <c r="E2130">
        <v>2017</v>
      </c>
      <c r="F2130">
        <v>12</v>
      </c>
      <c r="G2130" t="s">
        <v>78</v>
      </c>
      <c r="H2130">
        <v>12</v>
      </c>
      <c r="I2130" t="s">
        <v>183</v>
      </c>
      <c r="J2130">
        <v>42.297866059999997</v>
      </c>
      <c r="K2130">
        <v>-71.063325169999999</v>
      </c>
      <c r="L2130" t="s">
        <v>4307</v>
      </c>
    </row>
    <row r="2131" spans="1:12" x14ac:dyDescent="0.25">
      <c r="A2131" t="s">
        <v>4308</v>
      </c>
      <c r="B2131">
        <v>3831</v>
      </c>
      <c r="C2131" t="s">
        <v>40</v>
      </c>
      <c r="D2131" s="1">
        <v>43093.836805555555</v>
      </c>
      <c r="E2131">
        <v>2017</v>
      </c>
      <c r="F2131">
        <v>12</v>
      </c>
      <c r="G2131" t="s">
        <v>78</v>
      </c>
      <c r="H2131">
        <v>20</v>
      </c>
      <c r="I2131" t="s">
        <v>1137</v>
      </c>
      <c r="L2131" t="s">
        <v>137</v>
      </c>
    </row>
    <row r="2132" spans="1:12" x14ac:dyDescent="0.25">
      <c r="A2132" t="s">
        <v>4309</v>
      </c>
      <c r="B2132">
        <v>802</v>
      </c>
      <c r="C2132" t="s">
        <v>30</v>
      </c>
      <c r="D2132" s="1">
        <v>43093.799305555556</v>
      </c>
      <c r="E2132">
        <v>2017</v>
      </c>
      <c r="F2132">
        <v>12</v>
      </c>
      <c r="G2132" t="s">
        <v>78</v>
      </c>
      <c r="H2132">
        <v>19</v>
      </c>
      <c r="I2132" t="s">
        <v>1930</v>
      </c>
      <c r="J2132">
        <v>42.30505376</v>
      </c>
      <c r="K2132">
        <v>-71.084036330000004</v>
      </c>
      <c r="L2132" t="s">
        <v>4310</v>
      </c>
    </row>
    <row r="2133" spans="1:12" x14ac:dyDescent="0.25">
      <c r="A2133" t="s">
        <v>4311</v>
      </c>
      <c r="B2133">
        <v>413</v>
      </c>
      <c r="C2133" t="s">
        <v>30</v>
      </c>
      <c r="D2133" s="1">
        <v>43093.811805555553</v>
      </c>
      <c r="E2133">
        <v>2017</v>
      </c>
      <c r="F2133">
        <v>12</v>
      </c>
      <c r="G2133" t="s">
        <v>78</v>
      </c>
      <c r="H2133">
        <v>19</v>
      </c>
      <c r="I2133" t="s">
        <v>691</v>
      </c>
      <c r="J2133">
        <v>42.335062180000001</v>
      </c>
      <c r="K2133">
        <v>-71.093167809999997</v>
      </c>
      <c r="L2133" t="s">
        <v>692</v>
      </c>
    </row>
    <row r="2134" spans="1:12" x14ac:dyDescent="0.25">
      <c r="A2134" t="s">
        <v>4312</v>
      </c>
      <c r="B2134">
        <v>3115</v>
      </c>
      <c r="C2134" t="s">
        <v>101</v>
      </c>
      <c r="D2134" s="1">
        <v>43093.791666666664</v>
      </c>
      <c r="E2134">
        <v>2017</v>
      </c>
      <c r="F2134">
        <v>12</v>
      </c>
      <c r="G2134" t="s">
        <v>78</v>
      </c>
      <c r="H2134">
        <v>19</v>
      </c>
      <c r="I2134" t="s">
        <v>4313</v>
      </c>
      <c r="L2134" t="s">
        <v>137</v>
      </c>
    </row>
    <row r="2135" spans="1:12" x14ac:dyDescent="0.25">
      <c r="A2135" t="s">
        <v>4314</v>
      </c>
      <c r="B2135">
        <v>3301</v>
      </c>
      <c r="C2135" t="s">
        <v>61</v>
      </c>
      <c r="D2135" s="1">
        <v>43093.798611111109</v>
      </c>
      <c r="E2135">
        <v>2017</v>
      </c>
      <c r="F2135">
        <v>12</v>
      </c>
      <c r="G2135" t="s">
        <v>78</v>
      </c>
      <c r="H2135">
        <v>19</v>
      </c>
      <c r="I2135" t="s">
        <v>2767</v>
      </c>
      <c r="J2135">
        <v>42.287726910000003</v>
      </c>
      <c r="K2135">
        <v>-71.053505689999994</v>
      </c>
      <c r="L2135" t="s">
        <v>2768</v>
      </c>
    </row>
    <row r="2136" spans="1:12" x14ac:dyDescent="0.25">
      <c r="A2136" t="s">
        <v>4315</v>
      </c>
      <c r="B2136">
        <v>617</v>
      </c>
      <c r="C2136" t="s">
        <v>101</v>
      </c>
      <c r="D2136" s="1">
        <v>43093.708333333336</v>
      </c>
      <c r="E2136">
        <v>2017</v>
      </c>
      <c r="F2136">
        <v>12</v>
      </c>
      <c r="G2136" t="s">
        <v>78</v>
      </c>
      <c r="H2136">
        <v>17</v>
      </c>
      <c r="I2136" t="s">
        <v>1429</v>
      </c>
      <c r="J2136">
        <v>42.354262470000002</v>
      </c>
      <c r="K2136">
        <v>-71.058833340000007</v>
      </c>
      <c r="L2136" t="s">
        <v>4316</v>
      </c>
    </row>
    <row r="2137" spans="1:12" x14ac:dyDescent="0.25">
      <c r="A2137" t="s">
        <v>4317</v>
      </c>
      <c r="B2137">
        <v>802</v>
      </c>
      <c r="C2137" t="s">
        <v>61</v>
      </c>
      <c r="D2137" s="1">
        <v>43093.74722222222</v>
      </c>
      <c r="E2137">
        <v>2017</v>
      </c>
      <c r="F2137">
        <v>12</v>
      </c>
      <c r="G2137" t="s">
        <v>78</v>
      </c>
      <c r="H2137">
        <v>17</v>
      </c>
      <c r="I2137" t="s">
        <v>176</v>
      </c>
      <c r="J2137">
        <v>42.284398199999998</v>
      </c>
      <c r="K2137">
        <v>-71.064683729999999</v>
      </c>
      <c r="L2137" t="s">
        <v>4318</v>
      </c>
    </row>
    <row r="2138" spans="1:12" x14ac:dyDescent="0.25">
      <c r="A2138" t="s">
        <v>4319</v>
      </c>
      <c r="B2138">
        <v>3115</v>
      </c>
      <c r="C2138" t="s">
        <v>55</v>
      </c>
      <c r="D2138" s="1">
        <v>43093.762499999997</v>
      </c>
      <c r="E2138">
        <v>2017</v>
      </c>
      <c r="F2138">
        <v>12</v>
      </c>
      <c r="G2138" t="s">
        <v>78</v>
      </c>
      <c r="H2138">
        <v>18</v>
      </c>
      <c r="L2138" t="s">
        <v>137</v>
      </c>
    </row>
    <row r="2139" spans="1:12" x14ac:dyDescent="0.25">
      <c r="A2139" t="s">
        <v>4320</v>
      </c>
      <c r="B2139">
        <v>3831</v>
      </c>
      <c r="C2139" t="s">
        <v>17</v>
      </c>
      <c r="D2139" s="1">
        <v>43093.768750000003</v>
      </c>
      <c r="E2139">
        <v>2017</v>
      </c>
      <c r="F2139">
        <v>12</v>
      </c>
      <c r="G2139" t="s">
        <v>78</v>
      </c>
      <c r="H2139">
        <v>18</v>
      </c>
      <c r="I2139" t="s">
        <v>891</v>
      </c>
      <c r="J2139">
        <v>42.35147336</v>
      </c>
      <c r="K2139">
        <v>-71.075600420000001</v>
      </c>
      <c r="L2139" t="s">
        <v>4321</v>
      </c>
    </row>
    <row r="2140" spans="1:12" x14ac:dyDescent="0.25">
      <c r="A2140" t="s">
        <v>4322</v>
      </c>
      <c r="B2140">
        <v>1402</v>
      </c>
      <c r="C2140" t="s">
        <v>68</v>
      </c>
      <c r="D2140" s="1">
        <v>43093.614583333336</v>
      </c>
      <c r="E2140">
        <v>2017</v>
      </c>
      <c r="F2140">
        <v>12</v>
      </c>
      <c r="G2140" t="s">
        <v>78</v>
      </c>
      <c r="H2140">
        <v>14</v>
      </c>
      <c r="I2140" t="s">
        <v>1006</v>
      </c>
      <c r="J2140">
        <v>42.27531312</v>
      </c>
      <c r="K2140">
        <v>-71.115877979999993</v>
      </c>
      <c r="L2140" t="s">
        <v>2114</v>
      </c>
    </row>
    <row r="2141" spans="1:12" x14ac:dyDescent="0.25">
      <c r="A2141" t="s">
        <v>4323</v>
      </c>
      <c r="B2141">
        <v>2914</v>
      </c>
      <c r="C2141" t="s">
        <v>101</v>
      </c>
      <c r="D2141" s="1">
        <v>43093.720833333333</v>
      </c>
      <c r="E2141">
        <v>2017</v>
      </c>
      <c r="F2141">
        <v>12</v>
      </c>
      <c r="G2141" t="s">
        <v>78</v>
      </c>
      <c r="H2141">
        <v>17</v>
      </c>
      <c r="I2141" t="s">
        <v>444</v>
      </c>
      <c r="J2141">
        <v>42.250600710000001</v>
      </c>
      <c r="K2141">
        <v>-71.132541799999998</v>
      </c>
      <c r="L2141" t="s">
        <v>1304</v>
      </c>
    </row>
    <row r="2142" spans="1:12" x14ac:dyDescent="0.25">
      <c r="A2142" t="s">
        <v>4324</v>
      </c>
      <c r="B2142">
        <v>3802</v>
      </c>
      <c r="C2142" t="s">
        <v>68</v>
      </c>
      <c r="D2142" s="1">
        <v>43093.729166666664</v>
      </c>
      <c r="E2142">
        <v>2017</v>
      </c>
      <c r="F2142">
        <v>12</v>
      </c>
      <c r="G2142" t="s">
        <v>78</v>
      </c>
      <c r="H2142">
        <v>17</v>
      </c>
      <c r="I2142" t="s">
        <v>227</v>
      </c>
      <c r="L2142" t="s">
        <v>137</v>
      </c>
    </row>
    <row r="2143" spans="1:12" x14ac:dyDescent="0.25">
      <c r="A2143" t="s">
        <v>4325</v>
      </c>
      <c r="B2143">
        <v>1832</v>
      </c>
      <c r="C2143" t="s">
        <v>40</v>
      </c>
      <c r="D2143" s="1">
        <v>43093.720833333333</v>
      </c>
      <c r="E2143">
        <v>2017</v>
      </c>
      <c r="F2143">
        <v>12</v>
      </c>
      <c r="G2143" t="s">
        <v>78</v>
      </c>
      <c r="H2143">
        <v>17</v>
      </c>
      <c r="I2143" t="s">
        <v>4326</v>
      </c>
      <c r="J2143">
        <v>42.276626909999997</v>
      </c>
      <c r="K2143">
        <v>-71.081239729999993</v>
      </c>
      <c r="L2143" t="s">
        <v>4327</v>
      </c>
    </row>
    <row r="2144" spans="1:12" x14ac:dyDescent="0.25">
      <c r="A2144" t="s">
        <v>4328</v>
      </c>
      <c r="B2144">
        <v>3502</v>
      </c>
      <c r="C2144" t="s">
        <v>30</v>
      </c>
      <c r="D2144" s="1">
        <v>43093.722222222219</v>
      </c>
      <c r="E2144">
        <v>2017</v>
      </c>
      <c r="F2144">
        <v>12</v>
      </c>
      <c r="G2144" t="s">
        <v>78</v>
      </c>
      <c r="H2144">
        <v>17</v>
      </c>
      <c r="I2144" t="s">
        <v>3022</v>
      </c>
      <c r="J2144">
        <v>42.312834119999998</v>
      </c>
      <c r="K2144">
        <v>-71.089747119999998</v>
      </c>
      <c r="L2144" t="s">
        <v>4329</v>
      </c>
    </row>
    <row r="2145" spans="1:12" x14ac:dyDescent="0.25">
      <c r="A2145" t="s">
        <v>4330</v>
      </c>
      <c r="B2145">
        <v>735</v>
      </c>
      <c r="C2145" t="s">
        <v>17</v>
      </c>
      <c r="D2145" s="1">
        <v>43093.709722222222</v>
      </c>
      <c r="E2145">
        <v>2017</v>
      </c>
      <c r="F2145">
        <v>12</v>
      </c>
      <c r="G2145" t="s">
        <v>78</v>
      </c>
      <c r="H2145">
        <v>17</v>
      </c>
      <c r="I2145" t="s">
        <v>4331</v>
      </c>
      <c r="L2145" t="s">
        <v>137</v>
      </c>
    </row>
    <row r="2146" spans="1:12" x14ac:dyDescent="0.25">
      <c r="A2146" t="s">
        <v>4332</v>
      </c>
      <c r="B2146">
        <v>613</v>
      </c>
      <c r="C2146" t="s">
        <v>17</v>
      </c>
      <c r="D2146" s="1">
        <v>43093.694444444445</v>
      </c>
      <c r="E2146">
        <v>2017</v>
      </c>
      <c r="F2146">
        <v>12</v>
      </c>
      <c r="G2146" t="s">
        <v>78</v>
      </c>
      <c r="H2146">
        <v>16</v>
      </c>
      <c r="I2146" t="s">
        <v>105</v>
      </c>
      <c r="J2146">
        <v>42.350959090000003</v>
      </c>
      <c r="K2146">
        <v>-71.074127799999999</v>
      </c>
      <c r="L2146" t="s">
        <v>615</v>
      </c>
    </row>
    <row r="2147" spans="1:12" x14ac:dyDescent="0.25">
      <c r="A2147" t="s">
        <v>4333</v>
      </c>
      <c r="B2147">
        <v>3831</v>
      </c>
      <c r="C2147" t="s">
        <v>55</v>
      </c>
      <c r="D2147" s="1">
        <v>43093.739583333336</v>
      </c>
      <c r="E2147">
        <v>2017</v>
      </c>
      <c r="F2147">
        <v>12</v>
      </c>
      <c r="G2147" t="s">
        <v>78</v>
      </c>
      <c r="H2147">
        <v>17</v>
      </c>
      <c r="I2147" t="s">
        <v>4334</v>
      </c>
      <c r="J2147">
        <v>42.334075419999998</v>
      </c>
      <c r="K2147">
        <v>-71.039927849999998</v>
      </c>
      <c r="L2147" t="s">
        <v>4335</v>
      </c>
    </row>
    <row r="2148" spans="1:12" x14ac:dyDescent="0.25">
      <c r="A2148" t="s">
        <v>4336</v>
      </c>
      <c r="B2148">
        <v>3802</v>
      </c>
      <c r="C2148" t="s">
        <v>40</v>
      </c>
      <c r="D2148" s="1">
        <v>43093.70208333333</v>
      </c>
      <c r="E2148">
        <v>2017</v>
      </c>
      <c r="F2148">
        <v>12</v>
      </c>
      <c r="G2148" t="s">
        <v>78</v>
      </c>
      <c r="H2148">
        <v>16</v>
      </c>
      <c r="I2148" t="s">
        <v>3069</v>
      </c>
      <c r="J2148">
        <v>42.281521959999999</v>
      </c>
      <c r="K2148">
        <v>-71.090084079999997</v>
      </c>
      <c r="L2148" t="s">
        <v>4337</v>
      </c>
    </row>
    <row r="2149" spans="1:12" x14ac:dyDescent="0.25">
      <c r="A2149" t="s">
        <v>4338</v>
      </c>
      <c r="B2149">
        <v>3301</v>
      </c>
      <c r="C2149" t="s">
        <v>68</v>
      </c>
      <c r="D2149" s="1">
        <v>43093.699305555558</v>
      </c>
      <c r="E2149">
        <v>2017</v>
      </c>
      <c r="F2149">
        <v>12</v>
      </c>
      <c r="G2149" t="s">
        <v>78</v>
      </c>
      <c r="H2149">
        <v>16</v>
      </c>
      <c r="I2149" t="s">
        <v>4339</v>
      </c>
      <c r="J2149">
        <v>42.264211879999998</v>
      </c>
      <c r="K2149">
        <v>-71.097835790000005</v>
      </c>
      <c r="L2149" t="s">
        <v>4340</v>
      </c>
    </row>
    <row r="2150" spans="1:12" x14ac:dyDescent="0.25">
      <c r="A2150" t="s">
        <v>4341</v>
      </c>
      <c r="B2150">
        <v>3114</v>
      </c>
      <c r="C2150" t="s">
        <v>17</v>
      </c>
      <c r="D2150" s="1">
        <v>43093.691666666666</v>
      </c>
      <c r="E2150">
        <v>2017</v>
      </c>
      <c r="F2150">
        <v>12</v>
      </c>
      <c r="G2150" t="s">
        <v>78</v>
      </c>
      <c r="H2150">
        <v>16</v>
      </c>
      <c r="I2150" t="s">
        <v>4342</v>
      </c>
      <c r="J2150">
        <v>42.341867649999998</v>
      </c>
      <c r="K2150">
        <v>-71.072722150000004</v>
      </c>
      <c r="L2150" t="s">
        <v>4343</v>
      </c>
    </row>
    <row r="2151" spans="1:12" x14ac:dyDescent="0.25">
      <c r="A2151" t="s">
        <v>4344</v>
      </c>
      <c r="B2151">
        <v>3109</v>
      </c>
      <c r="C2151" t="s">
        <v>24</v>
      </c>
      <c r="D2151" s="1">
        <v>43093.601388888892</v>
      </c>
      <c r="E2151">
        <v>2017</v>
      </c>
      <c r="F2151">
        <v>12</v>
      </c>
      <c r="G2151" t="s">
        <v>78</v>
      </c>
      <c r="H2151">
        <v>14</v>
      </c>
      <c r="I2151" t="s">
        <v>4345</v>
      </c>
      <c r="J2151">
        <v>42.352174840000004</v>
      </c>
      <c r="K2151">
        <v>-71.137133219999996</v>
      </c>
      <c r="L2151" t="s">
        <v>4346</v>
      </c>
    </row>
    <row r="2152" spans="1:12" x14ac:dyDescent="0.25">
      <c r="A2152" t="s">
        <v>4344</v>
      </c>
      <c r="B2152">
        <v>3502</v>
      </c>
      <c r="C2152" t="s">
        <v>24</v>
      </c>
      <c r="D2152" s="1">
        <v>43093.601388888892</v>
      </c>
      <c r="E2152">
        <v>2017</v>
      </c>
      <c r="F2152">
        <v>12</v>
      </c>
      <c r="G2152" t="s">
        <v>78</v>
      </c>
      <c r="H2152">
        <v>14</v>
      </c>
      <c r="I2152" t="s">
        <v>4345</v>
      </c>
      <c r="J2152">
        <v>42.352174840000004</v>
      </c>
      <c r="K2152">
        <v>-71.137133219999996</v>
      </c>
      <c r="L2152" t="s">
        <v>4346</v>
      </c>
    </row>
    <row r="2153" spans="1:12" x14ac:dyDescent="0.25">
      <c r="A2153" t="s">
        <v>4347</v>
      </c>
      <c r="B2153">
        <v>614</v>
      </c>
      <c r="C2153" t="s">
        <v>61</v>
      </c>
      <c r="D2153" s="1">
        <v>43093.645833333336</v>
      </c>
      <c r="E2153">
        <v>2017</v>
      </c>
      <c r="F2153">
        <v>12</v>
      </c>
      <c r="G2153" t="s">
        <v>78</v>
      </c>
      <c r="H2153">
        <v>15</v>
      </c>
      <c r="I2153" t="s">
        <v>1347</v>
      </c>
      <c r="J2153">
        <v>42.30171653</v>
      </c>
      <c r="K2153">
        <v>-71.05991401</v>
      </c>
      <c r="L2153" t="s">
        <v>4348</v>
      </c>
    </row>
    <row r="2154" spans="1:12" x14ac:dyDescent="0.25">
      <c r="A2154" t="s">
        <v>4349</v>
      </c>
      <c r="B2154">
        <v>3201</v>
      </c>
      <c r="C2154" t="s">
        <v>61</v>
      </c>
      <c r="D2154" s="1">
        <v>43092.979166666664</v>
      </c>
      <c r="E2154">
        <v>2017</v>
      </c>
      <c r="F2154">
        <v>12</v>
      </c>
      <c r="G2154" t="s">
        <v>135</v>
      </c>
      <c r="H2154">
        <v>23</v>
      </c>
      <c r="I2154" t="s">
        <v>176</v>
      </c>
      <c r="J2154">
        <v>42.299196940000002</v>
      </c>
      <c r="K2154">
        <v>-71.060469740000002</v>
      </c>
      <c r="L2154" t="s">
        <v>2595</v>
      </c>
    </row>
    <row r="2155" spans="1:12" x14ac:dyDescent="0.25">
      <c r="A2155" t="s">
        <v>4350</v>
      </c>
      <c r="B2155">
        <v>3301</v>
      </c>
      <c r="C2155" t="s">
        <v>30</v>
      </c>
      <c r="D2155" s="1">
        <v>43093.622916666667</v>
      </c>
      <c r="E2155">
        <v>2017</v>
      </c>
      <c r="F2155">
        <v>12</v>
      </c>
      <c r="G2155" t="s">
        <v>78</v>
      </c>
      <c r="H2155">
        <v>14</v>
      </c>
      <c r="I2155" t="s">
        <v>169</v>
      </c>
      <c r="J2155">
        <v>42.329807580000001</v>
      </c>
      <c r="K2155">
        <v>-71.092591609999999</v>
      </c>
      <c r="L2155" t="s">
        <v>4108</v>
      </c>
    </row>
    <row r="2156" spans="1:12" x14ac:dyDescent="0.25">
      <c r="A2156" t="s">
        <v>4351</v>
      </c>
      <c r="B2156">
        <v>3115</v>
      </c>
      <c r="C2156" t="s">
        <v>101</v>
      </c>
      <c r="D2156" s="1">
        <v>43093.683333333334</v>
      </c>
      <c r="E2156">
        <v>2017</v>
      </c>
      <c r="F2156">
        <v>12</v>
      </c>
      <c r="G2156" t="s">
        <v>78</v>
      </c>
      <c r="H2156">
        <v>16</v>
      </c>
      <c r="I2156" t="s">
        <v>1272</v>
      </c>
      <c r="J2156">
        <v>42.358922530000001</v>
      </c>
      <c r="K2156">
        <v>-71.056354189999993</v>
      </c>
      <c r="L2156" t="s">
        <v>4352</v>
      </c>
    </row>
    <row r="2157" spans="1:12" x14ac:dyDescent="0.25">
      <c r="A2157" t="s">
        <v>4353</v>
      </c>
      <c r="B2157">
        <v>617</v>
      </c>
      <c r="C2157" t="s">
        <v>17</v>
      </c>
      <c r="D2157" s="1">
        <v>43093.649305555555</v>
      </c>
      <c r="E2157">
        <v>2017</v>
      </c>
      <c r="F2157">
        <v>12</v>
      </c>
      <c r="G2157" t="s">
        <v>78</v>
      </c>
      <c r="H2157">
        <v>15</v>
      </c>
      <c r="I2157" t="s">
        <v>120</v>
      </c>
      <c r="J2157">
        <v>42.351181459999999</v>
      </c>
      <c r="K2157">
        <v>-71.088241199999999</v>
      </c>
      <c r="L2157" t="s">
        <v>722</v>
      </c>
    </row>
    <row r="2158" spans="1:12" x14ac:dyDescent="0.25">
      <c r="A2158" t="s">
        <v>4354</v>
      </c>
      <c r="B2158">
        <v>613</v>
      </c>
      <c r="C2158" t="s">
        <v>17</v>
      </c>
      <c r="D2158" s="1">
        <v>43093.667361111111</v>
      </c>
      <c r="E2158">
        <v>2017</v>
      </c>
      <c r="F2158">
        <v>12</v>
      </c>
      <c r="G2158" t="s">
        <v>78</v>
      </c>
      <c r="H2158">
        <v>16</v>
      </c>
      <c r="I2158" t="s">
        <v>105</v>
      </c>
      <c r="J2158">
        <v>42.34862382</v>
      </c>
      <c r="K2158">
        <v>-71.082776370000005</v>
      </c>
      <c r="L2158" t="s">
        <v>795</v>
      </c>
    </row>
    <row r="2159" spans="1:12" x14ac:dyDescent="0.25">
      <c r="A2159" t="s">
        <v>4355</v>
      </c>
      <c r="B2159">
        <v>3201</v>
      </c>
      <c r="C2159" t="s">
        <v>40</v>
      </c>
      <c r="D2159" s="1">
        <v>43091.625</v>
      </c>
      <c r="E2159">
        <v>2017</v>
      </c>
      <c r="F2159">
        <v>12</v>
      </c>
      <c r="G2159" t="s">
        <v>41</v>
      </c>
      <c r="H2159">
        <v>15</v>
      </c>
      <c r="I2159" t="s">
        <v>1645</v>
      </c>
      <c r="L2159" t="s">
        <v>137</v>
      </c>
    </row>
    <row r="2160" spans="1:12" x14ac:dyDescent="0.25">
      <c r="A2160" t="s">
        <v>4356</v>
      </c>
      <c r="B2160">
        <v>802</v>
      </c>
      <c r="C2160" t="s">
        <v>101</v>
      </c>
      <c r="D2160" s="1">
        <v>43093.625</v>
      </c>
      <c r="E2160">
        <v>2017</v>
      </c>
      <c r="F2160">
        <v>12</v>
      </c>
      <c r="G2160" t="s">
        <v>78</v>
      </c>
      <c r="H2160">
        <v>15</v>
      </c>
      <c r="I2160" t="s">
        <v>724</v>
      </c>
      <c r="J2160">
        <v>42.360450960000001</v>
      </c>
      <c r="K2160">
        <v>-71.056440179999996</v>
      </c>
      <c r="L2160" t="s">
        <v>725</v>
      </c>
    </row>
    <row r="2161" spans="1:12" x14ac:dyDescent="0.25">
      <c r="A2161" t="s">
        <v>4357</v>
      </c>
      <c r="B2161">
        <v>2647</v>
      </c>
      <c r="C2161" t="s">
        <v>17</v>
      </c>
      <c r="D2161" s="1">
        <v>43093.633333333331</v>
      </c>
      <c r="E2161">
        <v>2017</v>
      </c>
      <c r="F2161">
        <v>12</v>
      </c>
      <c r="G2161" t="s">
        <v>78</v>
      </c>
      <c r="H2161">
        <v>15</v>
      </c>
      <c r="I2161" t="s">
        <v>511</v>
      </c>
      <c r="J2161">
        <v>42.345210999999999</v>
      </c>
      <c r="K2161">
        <v>-71.088149869999995</v>
      </c>
      <c r="L2161" t="s">
        <v>512</v>
      </c>
    </row>
    <row r="2162" spans="1:12" x14ac:dyDescent="0.25">
      <c r="A2162" t="s">
        <v>4358</v>
      </c>
      <c r="B2162">
        <v>3006</v>
      </c>
      <c r="C2162" t="s">
        <v>40</v>
      </c>
      <c r="D2162" s="1">
        <v>43093.611111111109</v>
      </c>
      <c r="E2162">
        <v>2017</v>
      </c>
      <c r="F2162">
        <v>12</v>
      </c>
      <c r="G2162" t="s">
        <v>78</v>
      </c>
      <c r="H2162">
        <v>14</v>
      </c>
      <c r="I2162" t="s">
        <v>2128</v>
      </c>
      <c r="J2162">
        <v>42.268642300000003</v>
      </c>
      <c r="K2162">
        <v>-71.095654999999994</v>
      </c>
      <c r="L2162" t="s">
        <v>4359</v>
      </c>
    </row>
    <row r="2163" spans="1:12" x14ac:dyDescent="0.25">
      <c r="A2163" t="s">
        <v>4360</v>
      </c>
      <c r="B2163">
        <v>3006</v>
      </c>
      <c r="C2163" t="s">
        <v>24</v>
      </c>
      <c r="D2163" s="1">
        <v>43093.628472222219</v>
      </c>
      <c r="E2163">
        <v>2017</v>
      </c>
      <c r="F2163">
        <v>12</v>
      </c>
      <c r="G2163" t="s">
        <v>78</v>
      </c>
      <c r="H2163">
        <v>15</v>
      </c>
      <c r="I2163" t="s">
        <v>2400</v>
      </c>
      <c r="J2163">
        <v>42.353588219999999</v>
      </c>
      <c r="K2163">
        <v>-71.126895709999999</v>
      </c>
      <c r="L2163" t="s">
        <v>2401</v>
      </c>
    </row>
    <row r="2164" spans="1:12" x14ac:dyDescent="0.25">
      <c r="A2164" t="s">
        <v>4361</v>
      </c>
      <c r="B2164">
        <v>614</v>
      </c>
      <c r="C2164" t="s">
        <v>40</v>
      </c>
      <c r="D2164" s="1">
        <v>43093.59375</v>
      </c>
      <c r="E2164">
        <v>2017</v>
      </c>
      <c r="F2164">
        <v>12</v>
      </c>
      <c r="G2164" t="s">
        <v>78</v>
      </c>
      <c r="H2164">
        <v>14</v>
      </c>
      <c r="I2164" t="s">
        <v>108</v>
      </c>
      <c r="J2164">
        <v>42.268023999999997</v>
      </c>
      <c r="K2164">
        <v>-71.093010570000004</v>
      </c>
      <c r="L2164" t="s">
        <v>147</v>
      </c>
    </row>
    <row r="2165" spans="1:12" x14ac:dyDescent="0.25">
      <c r="A2165" t="s">
        <v>4362</v>
      </c>
      <c r="B2165">
        <v>3006</v>
      </c>
      <c r="C2165" t="s">
        <v>101</v>
      </c>
      <c r="D2165" s="1">
        <v>43093.592361111114</v>
      </c>
      <c r="E2165">
        <v>2017</v>
      </c>
      <c r="F2165">
        <v>12</v>
      </c>
      <c r="G2165" t="s">
        <v>78</v>
      </c>
      <c r="H2165">
        <v>14</v>
      </c>
      <c r="I2165" t="s">
        <v>350</v>
      </c>
      <c r="J2165">
        <v>42.348685439999997</v>
      </c>
      <c r="K2165">
        <v>-71.066088480000005</v>
      </c>
      <c r="L2165" t="s">
        <v>2920</v>
      </c>
    </row>
    <row r="2166" spans="1:12" x14ac:dyDescent="0.25">
      <c r="A2166" t="s">
        <v>4363</v>
      </c>
      <c r="B2166">
        <v>3802</v>
      </c>
      <c r="C2166" t="s">
        <v>30</v>
      </c>
      <c r="D2166" s="1">
        <v>43093.638888888891</v>
      </c>
      <c r="E2166">
        <v>2017</v>
      </c>
      <c r="F2166">
        <v>12</v>
      </c>
      <c r="G2166" t="s">
        <v>78</v>
      </c>
      <c r="H2166">
        <v>15</v>
      </c>
      <c r="I2166" t="s">
        <v>2100</v>
      </c>
      <c r="J2166">
        <v>42.320228819999997</v>
      </c>
      <c r="K2166">
        <v>-71.063070629999999</v>
      </c>
      <c r="L2166" t="s">
        <v>4364</v>
      </c>
    </row>
    <row r="2167" spans="1:12" x14ac:dyDescent="0.25">
      <c r="A2167" t="s">
        <v>4365</v>
      </c>
      <c r="B2167">
        <v>613</v>
      </c>
      <c r="C2167" t="s">
        <v>68</v>
      </c>
      <c r="D2167" s="1">
        <v>43093.604166666664</v>
      </c>
      <c r="E2167">
        <v>2017</v>
      </c>
      <c r="F2167">
        <v>12</v>
      </c>
      <c r="G2167" t="s">
        <v>78</v>
      </c>
      <c r="H2167">
        <v>14</v>
      </c>
      <c r="I2167" t="s">
        <v>1006</v>
      </c>
      <c r="J2167">
        <v>42.27531312</v>
      </c>
      <c r="K2167">
        <v>-71.115877979999993</v>
      </c>
      <c r="L2167" t="s">
        <v>2114</v>
      </c>
    </row>
    <row r="2168" spans="1:12" x14ac:dyDescent="0.25">
      <c r="A2168" t="s">
        <v>4366</v>
      </c>
      <c r="B2168">
        <v>3115</v>
      </c>
      <c r="C2168" t="s">
        <v>30</v>
      </c>
      <c r="D2168" s="1">
        <v>43093.53402777778</v>
      </c>
      <c r="E2168">
        <v>2017</v>
      </c>
      <c r="F2168">
        <v>12</v>
      </c>
      <c r="G2168" t="s">
        <v>78</v>
      </c>
      <c r="H2168">
        <v>12</v>
      </c>
      <c r="I2168" t="s">
        <v>1337</v>
      </c>
      <c r="J2168">
        <v>42.332268419999998</v>
      </c>
      <c r="K2168">
        <v>-71.096748430000005</v>
      </c>
      <c r="L2168" t="s">
        <v>4367</v>
      </c>
    </row>
    <row r="2169" spans="1:12" x14ac:dyDescent="0.25">
      <c r="A2169" t="s">
        <v>4368</v>
      </c>
      <c r="B2169">
        <v>2647</v>
      </c>
      <c r="C2169" t="s">
        <v>101</v>
      </c>
      <c r="D2169" s="1">
        <v>43093.59375</v>
      </c>
      <c r="E2169">
        <v>2017</v>
      </c>
      <c r="F2169">
        <v>12</v>
      </c>
      <c r="G2169" t="s">
        <v>78</v>
      </c>
      <c r="H2169">
        <v>14</v>
      </c>
      <c r="I2169" t="s">
        <v>4369</v>
      </c>
      <c r="J2169">
        <v>42.365271739999997</v>
      </c>
      <c r="K2169">
        <v>-71.058100440000004</v>
      </c>
      <c r="L2169" t="s">
        <v>4370</v>
      </c>
    </row>
    <row r="2170" spans="1:12" x14ac:dyDescent="0.25">
      <c r="A2170" t="s">
        <v>4371</v>
      </c>
      <c r="B2170">
        <v>3115</v>
      </c>
      <c r="C2170" t="s">
        <v>61</v>
      </c>
      <c r="D2170" s="1">
        <v>43093.602476851855</v>
      </c>
      <c r="E2170">
        <v>2017</v>
      </c>
      <c r="F2170">
        <v>12</v>
      </c>
      <c r="G2170" t="s">
        <v>78</v>
      </c>
      <c r="H2170">
        <v>14</v>
      </c>
      <c r="I2170" t="s">
        <v>1945</v>
      </c>
      <c r="J2170">
        <v>42.310881170000002</v>
      </c>
      <c r="K2170">
        <v>-71.062458530000001</v>
      </c>
      <c r="L2170" t="s">
        <v>4372</v>
      </c>
    </row>
    <row r="2171" spans="1:12" x14ac:dyDescent="0.25">
      <c r="A2171" t="s">
        <v>4373</v>
      </c>
      <c r="B2171">
        <v>560</v>
      </c>
      <c r="C2171" t="s">
        <v>101</v>
      </c>
      <c r="D2171" s="1">
        <v>43092.916666666664</v>
      </c>
      <c r="E2171">
        <v>2017</v>
      </c>
      <c r="F2171">
        <v>12</v>
      </c>
      <c r="G2171" t="s">
        <v>135</v>
      </c>
      <c r="H2171">
        <v>22</v>
      </c>
      <c r="I2171" t="s">
        <v>3126</v>
      </c>
      <c r="J2171">
        <v>42.359721370000003</v>
      </c>
      <c r="K2171">
        <v>-71.058523600000001</v>
      </c>
      <c r="L2171" t="s">
        <v>3127</v>
      </c>
    </row>
    <row r="2172" spans="1:12" x14ac:dyDescent="0.25">
      <c r="A2172" t="s">
        <v>4374</v>
      </c>
      <c r="B2172">
        <v>802</v>
      </c>
      <c r="C2172" t="s">
        <v>30</v>
      </c>
      <c r="D2172" s="1">
        <v>43093.600694444445</v>
      </c>
      <c r="E2172">
        <v>2017</v>
      </c>
      <c r="F2172">
        <v>12</v>
      </c>
      <c r="G2172" t="s">
        <v>78</v>
      </c>
      <c r="H2172">
        <v>14</v>
      </c>
      <c r="I2172" t="s">
        <v>1195</v>
      </c>
      <c r="J2172">
        <v>42.328725890000001</v>
      </c>
      <c r="K2172">
        <v>-71.083822170000005</v>
      </c>
      <c r="L2172" t="s">
        <v>2697</v>
      </c>
    </row>
    <row r="2173" spans="1:12" x14ac:dyDescent="0.25">
      <c r="A2173" t="s">
        <v>4375</v>
      </c>
      <c r="B2173">
        <v>3301</v>
      </c>
      <c r="C2173" t="s">
        <v>24</v>
      </c>
      <c r="D2173" s="1">
        <v>43093.581250000003</v>
      </c>
      <c r="E2173">
        <v>2017</v>
      </c>
      <c r="F2173">
        <v>12</v>
      </c>
      <c r="G2173" t="s">
        <v>78</v>
      </c>
      <c r="H2173">
        <v>13</v>
      </c>
      <c r="I2173" t="s">
        <v>4376</v>
      </c>
      <c r="J2173">
        <v>42.346827500000003</v>
      </c>
      <c r="K2173">
        <v>-71.143190869999998</v>
      </c>
      <c r="L2173" t="s">
        <v>4377</v>
      </c>
    </row>
    <row r="2174" spans="1:12" x14ac:dyDescent="0.25">
      <c r="A2174" t="s">
        <v>4378</v>
      </c>
      <c r="B2174">
        <v>619</v>
      </c>
      <c r="C2174" t="s">
        <v>40</v>
      </c>
      <c r="D2174" s="1">
        <v>43074.541666666664</v>
      </c>
      <c r="E2174">
        <v>2017</v>
      </c>
      <c r="F2174">
        <v>12</v>
      </c>
      <c r="G2174" t="s">
        <v>36</v>
      </c>
      <c r="H2174">
        <v>13</v>
      </c>
      <c r="I2174" t="s">
        <v>4379</v>
      </c>
      <c r="J2174">
        <v>42.298557170000002</v>
      </c>
      <c r="K2174">
        <v>-71.083482649999993</v>
      </c>
      <c r="L2174" t="s">
        <v>4380</v>
      </c>
    </row>
    <row r="2175" spans="1:12" x14ac:dyDescent="0.25">
      <c r="A2175" t="s">
        <v>4381</v>
      </c>
      <c r="B2175">
        <v>613</v>
      </c>
      <c r="C2175" t="s">
        <v>101</v>
      </c>
      <c r="D2175" s="1">
        <v>43093.577777777777</v>
      </c>
      <c r="E2175">
        <v>2017</v>
      </c>
      <c r="F2175">
        <v>12</v>
      </c>
      <c r="G2175" t="s">
        <v>78</v>
      </c>
      <c r="H2175">
        <v>13</v>
      </c>
      <c r="I2175" t="s">
        <v>437</v>
      </c>
      <c r="J2175">
        <v>42.355919350000001</v>
      </c>
      <c r="K2175">
        <v>-71.060005390000001</v>
      </c>
      <c r="L2175" t="s">
        <v>3854</v>
      </c>
    </row>
    <row r="2176" spans="1:12" x14ac:dyDescent="0.25">
      <c r="A2176" t="s">
        <v>4382</v>
      </c>
      <c r="B2176">
        <v>3114</v>
      </c>
      <c r="C2176" t="s">
        <v>68</v>
      </c>
      <c r="D2176" s="1">
        <v>43093.55972222222</v>
      </c>
      <c r="E2176">
        <v>2017</v>
      </c>
      <c r="F2176">
        <v>12</v>
      </c>
      <c r="G2176" t="s">
        <v>78</v>
      </c>
      <c r="H2176">
        <v>13</v>
      </c>
      <c r="I2176" t="s">
        <v>1079</v>
      </c>
      <c r="J2176">
        <v>42.267244730000002</v>
      </c>
      <c r="K2176">
        <v>-71.101741680000003</v>
      </c>
      <c r="L2176" t="s">
        <v>4383</v>
      </c>
    </row>
    <row r="2177" spans="1:12" x14ac:dyDescent="0.25">
      <c r="A2177" t="s">
        <v>4384</v>
      </c>
      <c r="B2177">
        <v>3803</v>
      </c>
      <c r="C2177" t="s">
        <v>17</v>
      </c>
      <c r="D2177" s="1">
        <v>43093.57708333333</v>
      </c>
      <c r="E2177">
        <v>2017</v>
      </c>
      <c r="F2177">
        <v>12</v>
      </c>
      <c r="G2177" t="s">
        <v>78</v>
      </c>
      <c r="H2177">
        <v>13</v>
      </c>
      <c r="I2177" t="s">
        <v>646</v>
      </c>
      <c r="L2177" t="s">
        <v>137</v>
      </c>
    </row>
    <row r="2178" spans="1:12" x14ac:dyDescent="0.25">
      <c r="A2178" t="s">
        <v>4385</v>
      </c>
      <c r="B2178">
        <v>2647</v>
      </c>
      <c r="C2178" t="s">
        <v>40</v>
      </c>
      <c r="D2178" s="1">
        <v>43093</v>
      </c>
      <c r="E2178">
        <v>2017</v>
      </c>
      <c r="F2178">
        <v>12</v>
      </c>
      <c r="G2178" t="s">
        <v>78</v>
      </c>
      <c r="H2178">
        <v>0</v>
      </c>
      <c r="I2178" t="s">
        <v>1003</v>
      </c>
      <c r="J2178">
        <v>42.279670510000003</v>
      </c>
      <c r="K2178">
        <v>-71.088878260000001</v>
      </c>
      <c r="L2178" t="s">
        <v>4386</v>
      </c>
    </row>
    <row r="2179" spans="1:12" x14ac:dyDescent="0.25">
      <c r="A2179" t="s">
        <v>4387</v>
      </c>
      <c r="B2179">
        <v>613</v>
      </c>
      <c r="C2179" t="s">
        <v>61</v>
      </c>
      <c r="D2179" s="1">
        <v>43093.543055555558</v>
      </c>
      <c r="E2179">
        <v>2017</v>
      </c>
      <c r="F2179">
        <v>12</v>
      </c>
      <c r="G2179" t="s">
        <v>78</v>
      </c>
      <c r="H2179">
        <v>13</v>
      </c>
      <c r="I2179" t="s">
        <v>437</v>
      </c>
      <c r="J2179">
        <v>42.291316129999998</v>
      </c>
      <c r="K2179">
        <v>-71.071702930000001</v>
      </c>
      <c r="L2179" t="s">
        <v>3172</v>
      </c>
    </row>
    <row r="2180" spans="1:12" x14ac:dyDescent="0.25">
      <c r="A2180" t="s">
        <v>4388</v>
      </c>
      <c r="B2180">
        <v>3115</v>
      </c>
      <c r="C2180" t="s">
        <v>30</v>
      </c>
      <c r="D2180" s="1">
        <v>43093.526388888888</v>
      </c>
      <c r="E2180">
        <v>2017</v>
      </c>
      <c r="F2180">
        <v>12</v>
      </c>
      <c r="G2180" t="s">
        <v>78</v>
      </c>
      <c r="H2180">
        <v>12</v>
      </c>
      <c r="I2180" t="s">
        <v>4389</v>
      </c>
      <c r="J2180">
        <v>42.330103139999999</v>
      </c>
      <c r="K2180">
        <v>-71.070901849999998</v>
      </c>
      <c r="L2180" t="s">
        <v>4390</v>
      </c>
    </row>
    <row r="2181" spans="1:12" x14ac:dyDescent="0.25">
      <c r="A2181" t="s">
        <v>4391</v>
      </c>
      <c r="B2181">
        <v>522</v>
      </c>
      <c r="C2181" t="s">
        <v>131</v>
      </c>
      <c r="D2181" s="1">
        <v>43093.578472222223</v>
      </c>
      <c r="E2181">
        <v>2017</v>
      </c>
      <c r="F2181">
        <v>12</v>
      </c>
      <c r="G2181" t="s">
        <v>78</v>
      </c>
      <c r="H2181">
        <v>13</v>
      </c>
      <c r="I2181" t="s">
        <v>4392</v>
      </c>
      <c r="J2181">
        <v>42.309525569999998</v>
      </c>
      <c r="K2181">
        <v>-71.109533119999995</v>
      </c>
      <c r="L2181" t="s">
        <v>4393</v>
      </c>
    </row>
    <row r="2182" spans="1:12" x14ac:dyDescent="0.25">
      <c r="A2182" t="s">
        <v>4391</v>
      </c>
      <c r="B2182">
        <v>617</v>
      </c>
      <c r="C2182" t="s">
        <v>131</v>
      </c>
      <c r="D2182" s="1">
        <v>43093.578472222223</v>
      </c>
      <c r="E2182">
        <v>2017</v>
      </c>
      <c r="F2182">
        <v>12</v>
      </c>
      <c r="G2182" t="s">
        <v>78</v>
      </c>
      <c r="H2182">
        <v>13</v>
      </c>
      <c r="I2182" t="s">
        <v>4392</v>
      </c>
      <c r="J2182">
        <v>42.309525569999998</v>
      </c>
      <c r="K2182">
        <v>-71.109533119999995</v>
      </c>
      <c r="L2182" t="s">
        <v>4393</v>
      </c>
    </row>
    <row r="2183" spans="1:12" x14ac:dyDescent="0.25">
      <c r="A2183" t="s">
        <v>4394</v>
      </c>
      <c r="B2183">
        <v>2647</v>
      </c>
      <c r="C2183" t="s">
        <v>17</v>
      </c>
      <c r="D2183" s="1">
        <v>43093.572916666664</v>
      </c>
      <c r="E2183">
        <v>2017</v>
      </c>
      <c r="F2183">
        <v>12</v>
      </c>
      <c r="G2183" t="s">
        <v>78</v>
      </c>
      <c r="H2183">
        <v>13</v>
      </c>
      <c r="I2183" t="s">
        <v>812</v>
      </c>
      <c r="J2183">
        <v>42.34063708</v>
      </c>
      <c r="K2183">
        <v>-71.075722810000002</v>
      </c>
      <c r="L2183" t="s">
        <v>819</v>
      </c>
    </row>
    <row r="2184" spans="1:12" x14ac:dyDescent="0.25">
      <c r="A2184" t="s">
        <v>4395</v>
      </c>
      <c r="B2184">
        <v>3410</v>
      </c>
      <c r="C2184" t="s">
        <v>131</v>
      </c>
      <c r="D2184" s="1">
        <v>43093.529861111114</v>
      </c>
      <c r="E2184">
        <v>2017</v>
      </c>
      <c r="F2184">
        <v>12</v>
      </c>
      <c r="G2184" t="s">
        <v>78</v>
      </c>
      <c r="H2184">
        <v>12</v>
      </c>
      <c r="I2184" t="s">
        <v>4396</v>
      </c>
      <c r="J2184">
        <v>42.322432050000003</v>
      </c>
      <c r="K2184">
        <v>-71.102848170000001</v>
      </c>
      <c r="L2184" t="s">
        <v>4397</v>
      </c>
    </row>
    <row r="2185" spans="1:12" x14ac:dyDescent="0.25">
      <c r="A2185" t="s">
        <v>4398</v>
      </c>
      <c r="B2185">
        <v>3502</v>
      </c>
      <c r="C2185" t="s">
        <v>17</v>
      </c>
      <c r="D2185" s="1">
        <v>43093.54583333333</v>
      </c>
      <c r="E2185">
        <v>2017</v>
      </c>
      <c r="F2185">
        <v>12</v>
      </c>
      <c r="G2185" t="s">
        <v>78</v>
      </c>
      <c r="H2185">
        <v>13</v>
      </c>
      <c r="I2185" t="s">
        <v>646</v>
      </c>
      <c r="J2185">
        <v>42.337557150000002</v>
      </c>
      <c r="K2185">
        <v>-71.078360180000004</v>
      </c>
      <c r="L2185" t="s">
        <v>4399</v>
      </c>
    </row>
    <row r="2186" spans="1:12" x14ac:dyDescent="0.25">
      <c r="A2186" t="s">
        <v>4398</v>
      </c>
      <c r="B2186">
        <v>3501</v>
      </c>
      <c r="C2186" t="s">
        <v>17</v>
      </c>
      <c r="D2186" s="1">
        <v>43093.54583333333</v>
      </c>
      <c r="E2186">
        <v>2017</v>
      </c>
      <c r="F2186">
        <v>12</v>
      </c>
      <c r="G2186" t="s">
        <v>78</v>
      </c>
      <c r="H2186">
        <v>13</v>
      </c>
      <c r="I2186" t="s">
        <v>646</v>
      </c>
      <c r="J2186">
        <v>42.337557150000002</v>
      </c>
      <c r="K2186">
        <v>-71.078360180000004</v>
      </c>
      <c r="L2186" t="s">
        <v>4399</v>
      </c>
    </row>
    <row r="2187" spans="1:12" x14ac:dyDescent="0.25">
      <c r="A2187" t="s">
        <v>4400</v>
      </c>
      <c r="B2187">
        <v>3115</v>
      </c>
      <c r="C2187" t="s">
        <v>30</v>
      </c>
      <c r="D2187" s="1">
        <v>43093.566666666666</v>
      </c>
      <c r="E2187">
        <v>2017</v>
      </c>
      <c r="F2187">
        <v>12</v>
      </c>
      <c r="G2187" t="s">
        <v>78</v>
      </c>
      <c r="H2187">
        <v>13</v>
      </c>
      <c r="I2187" t="s">
        <v>2311</v>
      </c>
      <c r="J2187">
        <v>42.316881330000001</v>
      </c>
      <c r="K2187">
        <v>-71.088740729999998</v>
      </c>
      <c r="L2187" t="s">
        <v>2312</v>
      </c>
    </row>
    <row r="2188" spans="1:12" x14ac:dyDescent="0.25">
      <c r="A2188" t="s">
        <v>4401</v>
      </c>
      <c r="B2188">
        <v>3115</v>
      </c>
      <c r="C2188" t="s">
        <v>40</v>
      </c>
      <c r="D2188" s="1">
        <v>43093.530555555553</v>
      </c>
      <c r="E2188">
        <v>2017</v>
      </c>
      <c r="F2188">
        <v>12</v>
      </c>
      <c r="G2188" t="s">
        <v>78</v>
      </c>
      <c r="H2188">
        <v>12</v>
      </c>
      <c r="I2188" t="s">
        <v>2428</v>
      </c>
      <c r="J2188">
        <v>42.284798070000001</v>
      </c>
      <c r="K2188">
        <v>-71.086856319999995</v>
      </c>
      <c r="L2188" t="s">
        <v>2429</v>
      </c>
    </row>
    <row r="2189" spans="1:12" x14ac:dyDescent="0.25">
      <c r="A2189" t="s">
        <v>4402</v>
      </c>
      <c r="B2189">
        <v>3503</v>
      </c>
      <c r="C2189" t="s">
        <v>24</v>
      </c>
      <c r="D2189" s="1">
        <v>43093.513194444444</v>
      </c>
      <c r="E2189">
        <v>2017</v>
      </c>
      <c r="F2189">
        <v>12</v>
      </c>
      <c r="G2189" t="s">
        <v>78</v>
      </c>
      <c r="H2189">
        <v>12</v>
      </c>
      <c r="I2189" t="s">
        <v>37</v>
      </c>
      <c r="J2189">
        <v>42.338362719999999</v>
      </c>
      <c r="K2189">
        <v>-71.154410010000007</v>
      </c>
      <c r="L2189" t="s">
        <v>92</v>
      </c>
    </row>
    <row r="2190" spans="1:12" x14ac:dyDescent="0.25">
      <c r="A2190" t="s">
        <v>4403</v>
      </c>
      <c r="B2190">
        <v>617</v>
      </c>
      <c r="C2190" t="s">
        <v>17</v>
      </c>
      <c r="D2190" s="1">
        <v>43093.541666666664</v>
      </c>
      <c r="E2190">
        <v>2017</v>
      </c>
      <c r="F2190">
        <v>12</v>
      </c>
      <c r="G2190" t="s">
        <v>78</v>
      </c>
      <c r="H2190">
        <v>13</v>
      </c>
      <c r="I2190" t="s">
        <v>567</v>
      </c>
      <c r="J2190">
        <v>42.348957769999998</v>
      </c>
      <c r="K2190">
        <v>-71.08489204</v>
      </c>
      <c r="L2190" t="s">
        <v>568</v>
      </c>
    </row>
    <row r="2191" spans="1:12" x14ac:dyDescent="0.25">
      <c r="A2191" t="s">
        <v>4404</v>
      </c>
      <c r="B2191">
        <v>3115</v>
      </c>
      <c r="C2191" t="s">
        <v>40</v>
      </c>
      <c r="D2191" s="1">
        <v>43093.541666666664</v>
      </c>
      <c r="E2191">
        <v>2017</v>
      </c>
      <c r="F2191">
        <v>12</v>
      </c>
      <c r="G2191" t="s">
        <v>78</v>
      </c>
      <c r="H2191">
        <v>13</v>
      </c>
      <c r="I2191" t="s">
        <v>715</v>
      </c>
      <c r="J2191">
        <v>42.290174319999998</v>
      </c>
      <c r="K2191">
        <v>-71.088085250000006</v>
      </c>
      <c r="L2191" t="s">
        <v>2218</v>
      </c>
    </row>
    <row r="2192" spans="1:12" x14ac:dyDescent="0.25">
      <c r="A2192" t="s">
        <v>4405</v>
      </c>
      <c r="B2192">
        <v>3410</v>
      </c>
      <c r="C2192" t="s">
        <v>17</v>
      </c>
      <c r="D2192" s="1">
        <v>43093.532638888886</v>
      </c>
      <c r="E2192">
        <v>2017</v>
      </c>
      <c r="F2192">
        <v>12</v>
      </c>
      <c r="G2192" t="s">
        <v>78</v>
      </c>
      <c r="H2192">
        <v>12</v>
      </c>
      <c r="I2192" t="s">
        <v>120</v>
      </c>
      <c r="J2192">
        <v>42.355052440000001</v>
      </c>
      <c r="K2192">
        <v>-71.073907419999998</v>
      </c>
      <c r="L2192" t="s">
        <v>498</v>
      </c>
    </row>
    <row r="2193" spans="1:12" x14ac:dyDescent="0.25">
      <c r="A2193" t="s">
        <v>4406</v>
      </c>
      <c r="B2193">
        <v>413</v>
      </c>
      <c r="C2193" t="s">
        <v>45</v>
      </c>
      <c r="D2193" s="1">
        <v>43093.525000000001</v>
      </c>
      <c r="E2193">
        <v>2017</v>
      </c>
      <c r="F2193">
        <v>12</v>
      </c>
      <c r="G2193" t="s">
        <v>78</v>
      </c>
      <c r="H2193">
        <v>12</v>
      </c>
      <c r="I2193" t="s">
        <v>4407</v>
      </c>
      <c r="J2193">
        <v>42.370513629999998</v>
      </c>
      <c r="K2193">
        <v>-71.033360220000006</v>
      </c>
      <c r="L2193" t="s">
        <v>4408</v>
      </c>
    </row>
    <row r="2194" spans="1:12" x14ac:dyDescent="0.25">
      <c r="A2194" t="s">
        <v>4406</v>
      </c>
      <c r="B2194">
        <v>423</v>
      </c>
      <c r="C2194" t="s">
        <v>45</v>
      </c>
      <c r="D2194" s="1">
        <v>43093.525000000001</v>
      </c>
      <c r="E2194">
        <v>2017</v>
      </c>
      <c r="F2194">
        <v>12</v>
      </c>
      <c r="G2194" t="s">
        <v>78</v>
      </c>
      <c r="H2194">
        <v>12</v>
      </c>
      <c r="I2194" t="s">
        <v>4407</v>
      </c>
      <c r="J2194">
        <v>42.370513629999998</v>
      </c>
      <c r="K2194">
        <v>-71.033360220000006</v>
      </c>
      <c r="L2194" t="s">
        <v>4408</v>
      </c>
    </row>
    <row r="2195" spans="1:12" x14ac:dyDescent="0.25">
      <c r="A2195" t="s">
        <v>4406</v>
      </c>
      <c r="B2195">
        <v>802</v>
      </c>
      <c r="C2195" t="s">
        <v>45</v>
      </c>
      <c r="D2195" s="1">
        <v>43093.525000000001</v>
      </c>
      <c r="E2195">
        <v>2017</v>
      </c>
      <c r="F2195">
        <v>12</v>
      </c>
      <c r="G2195" t="s">
        <v>78</v>
      </c>
      <c r="H2195">
        <v>12</v>
      </c>
      <c r="I2195" t="s">
        <v>4407</v>
      </c>
      <c r="J2195">
        <v>42.370513629999998</v>
      </c>
      <c r="K2195">
        <v>-71.033360220000006</v>
      </c>
      <c r="L2195" t="s">
        <v>4408</v>
      </c>
    </row>
    <row r="2196" spans="1:12" x14ac:dyDescent="0.25">
      <c r="A2196" t="s">
        <v>4409</v>
      </c>
      <c r="B2196">
        <v>802</v>
      </c>
      <c r="C2196" t="s">
        <v>17</v>
      </c>
      <c r="D2196" s="1">
        <v>43093.552083333336</v>
      </c>
      <c r="E2196">
        <v>2017</v>
      </c>
      <c r="F2196">
        <v>12</v>
      </c>
      <c r="G2196" t="s">
        <v>78</v>
      </c>
      <c r="H2196">
        <v>13</v>
      </c>
      <c r="I2196" t="s">
        <v>350</v>
      </c>
      <c r="J2196">
        <v>42.33738014</v>
      </c>
      <c r="K2196">
        <v>-71.083889009999993</v>
      </c>
      <c r="L2196" t="s">
        <v>4410</v>
      </c>
    </row>
    <row r="2197" spans="1:12" x14ac:dyDescent="0.25">
      <c r="A2197" t="s">
        <v>4411</v>
      </c>
      <c r="B2197">
        <v>3115</v>
      </c>
      <c r="C2197" t="s">
        <v>17</v>
      </c>
      <c r="D2197" s="1">
        <v>43093.496527777781</v>
      </c>
      <c r="E2197">
        <v>2017</v>
      </c>
      <c r="F2197">
        <v>12</v>
      </c>
      <c r="G2197" t="s">
        <v>78</v>
      </c>
      <c r="H2197">
        <v>11</v>
      </c>
      <c r="I2197" t="s">
        <v>4412</v>
      </c>
      <c r="J2197">
        <v>42.335459499999999</v>
      </c>
      <c r="K2197">
        <v>-71.074488909999999</v>
      </c>
      <c r="L2197" t="s">
        <v>4413</v>
      </c>
    </row>
    <row r="2198" spans="1:12" x14ac:dyDescent="0.25">
      <c r="A2198" t="s">
        <v>4414</v>
      </c>
      <c r="B2198">
        <v>3820</v>
      </c>
      <c r="C2198" t="s">
        <v>17</v>
      </c>
      <c r="D2198" s="1">
        <v>43093.510416666664</v>
      </c>
      <c r="E2198">
        <v>2017</v>
      </c>
      <c r="F2198">
        <v>12</v>
      </c>
      <c r="G2198" t="s">
        <v>78</v>
      </c>
      <c r="H2198">
        <v>12</v>
      </c>
      <c r="I2198" t="s">
        <v>314</v>
      </c>
      <c r="J2198">
        <v>42.339675</v>
      </c>
      <c r="K2198">
        <v>-71.082932499999998</v>
      </c>
      <c r="L2198" t="s">
        <v>4415</v>
      </c>
    </row>
    <row r="2199" spans="1:12" x14ac:dyDescent="0.25">
      <c r="A2199" t="s">
        <v>4416</v>
      </c>
      <c r="B2199">
        <v>802</v>
      </c>
      <c r="C2199" t="s">
        <v>101</v>
      </c>
      <c r="D2199" s="1">
        <v>43093.479166666664</v>
      </c>
      <c r="E2199">
        <v>2017</v>
      </c>
      <c r="F2199">
        <v>12</v>
      </c>
      <c r="G2199" t="s">
        <v>78</v>
      </c>
      <c r="H2199">
        <v>11</v>
      </c>
      <c r="I2199" t="s">
        <v>437</v>
      </c>
      <c r="J2199">
        <v>42.351742819999998</v>
      </c>
      <c r="K2199">
        <v>-71.062759400000004</v>
      </c>
      <c r="L2199" t="s">
        <v>655</v>
      </c>
    </row>
    <row r="2200" spans="1:12" x14ac:dyDescent="0.25">
      <c r="A2200" t="s">
        <v>4417</v>
      </c>
      <c r="B2200">
        <v>3115</v>
      </c>
      <c r="C2200" t="s">
        <v>30</v>
      </c>
      <c r="D2200" s="1">
        <v>43093.526388888888</v>
      </c>
      <c r="E2200">
        <v>2017</v>
      </c>
      <c r="F2200">
        <v>12</v>
      </c>
      <c r="G2200" t="s">
        <v>78</v>
      </c>
      <c r="H2200">
        <v>12</v>
      </c>
      <c r="I2200" t="s">
        <v>1327</v>
      </c>
      <c r="J2200">
        <v>42.31985444</v>
      </c>
      <c r="K2200">
        <v>-71.079725179999997</v>
      </c>
      <c r="L2200" t="s">
        <v>4418</v>
      </c>
    </row>
    <row r="2201" spans="1:12" x14ac:dyDescent="0.25">
      <c r="A2201" t="s">
        <v>4419</v>
      </c>
      <c r="B2201">
        <v>3801</v>
      </c>
      <c r="C2201" t="s">
        <v>17</v>
      </c>
      <c r="D2201" s="1">
        <v>43093.522916666669</v>
      </c>
      <c r="E2201">
        <v>2017</v>
      </c>
      <c r="F2201">
        <v>12</v>
      </c>
      <c r="G2201" t="s">
        <v>78</v>
      </c>
      <c r="H2201">
        <v>12</v>
      </c>
      <c r="L2201" t="s">
        <v>137</v>
      </c>
    </row>
    <row r="2202" spans="1:12" x14ac:dyDescent="0.25">
      <c r="A2202" t="s">
        <v>4420</v>
      </c>
      <c r="B2202">
        <v>613</v>
      </c>
      <c r="C2202" t="s">
        <v>17</v>
      </c>
      <c r="D2202" s="1">
        <v>43093.48541666667</v>
      </c>
      <c r="E2202">
        <v>2017</v>
      </c>
      <c r="F2202">
        <v>12</v>
      </c>
      <c r="G2202" t="s">
        <v>78</v>
      </c>
      <c r="H2202">
        <v>11</v>
      </c>
      <c r="I2202" t="s">
        <v>4421</v>
      </c>
      <c r="J2202">
        <v>42.34813158</v>
      </c>
      <c r="K2202">
        <v>-71.08027002</v>
      </c>
      <c r="L2202" t="s">
        <v>4422</v>
      </c>
    </row>
    <row r="2203" spans="1:12" x14ac:dyDescent="0.25">
      <c r="A2203" t="s">
        <v>4423</v>
      </c>
      <c r="B2203">
        <v>3108</v>
      </c>
      <c r="C2203" t="s">
        <v>40</v>
      </c>
      <c r="D2203" s="1">
        <v>43093.467361111114</v>
      </c>
      <c r="E2203">
        <v>2017</v>
      </c>
      <c r="F2203">
        <v>12</v>
      </c>
      <c r="G2203" t="s">
        <v>78</v>
      </c>
      <c r="H2203">
        <v>11</v>
      </c>
      <c r="I2203" t="s">
        <v>4424</v>
      </c>
      <c r="J2203">
        <v>42.284113730000001</v>
      </c>
      <c r="K2203">
        <v>-71.079387170000004</v>
      </c>
      <c r="L2203" t="s">
        <v>4425</v>
      </c>
    </row>
    <row r="2204" spans="1:12" x14ac:dyDescent="0.25">
      <c r="A2204" t="s">
        <v>4426</v>
      </c>
      <c r="B2204">
        <v>617</v>
      </c>
      <c r="C2204" t="s">
        <v>101</v>
      </c>
      <c r="D2204" s="1">
        <v>43090.666666666664</v>
      </c>
      <c r="E2204">
        <v>2017</v>
      </c>
      <c r="F2204">
        <v>12</v>
      </c>
      <c r="G2204" t="s">
        <v>31</v>
      </c>
      <c r="H2204">
        <v>16</v>
      </c>
      <c r="I2204" t="s">
        <v>1429</v>
      </c>
      <c r="J2204">
        <v>42.354262470000002</v>
      </c>
      <c r="K2204">
        <v>-71.058833340000007</v>
      </c>
      <c r="L2204" t="s">
        <v>4316</v>
      </c>
    </row>
    <row r="2205" spans="1:12" x14ac:dyDescent="0.25">
      <c r="A2205" t="s">
        <v>4427</v>
      </c>
      <c r="B2205">
        <v>3115</v>
      </c>
      <c r="C2205" t="s">
        <v>55</v>
      </c>
      <c r="D2205" s="1">
        <v>43092.625</v>
      </c>
      <c r="E2205">
        <v>2017</v>
      </c>
      <c r="F2205">
        <v>12</v>
      </c>
      <c r="G2205" t="s">
        <v>135</v>
      </c>
      <c r="H2205">
        <v>15</v>
      </c>
      <c r="I2205" t="s">
        <v>2779</v>
      </c>
      <c r="J2205">
        <v>42.335862570000003</v>
      </c>
      <c r="K2205">
        <v>-71.055669359999996</v>
      </c>
      <c r="L2205" t="s">
        <v>4428</v>
      </c>
    </row>
    <row r="2206" spans="1:12" x14ac:dyDescent="0.25">
      <c r="A2206" t="s">
        <v>4429</v>
      </c>
      <c r="B2206">
        <v>3831</v>
      </c>
      <c r="C2206" t="s">
        <v>333</v>
      </c>
      <c r="D2206" s="1">
        <v>43091.885416666664</v>
      </c>
      <c r="E2206">
        <v>2017</v>
      </c>
      <c r="F2206">
        <v>12</v>
      </c>
      <c r="G2206" t="s">
        <v>41</v>
      </c>
      <c r="H2206">
        <v>21</v>
      </c>
      <c r="I2206" t="s">
        <v>2604</v>
      </c>
      <c r="J2206">
        <v>42.376852</v>
      </c>
      <c r="K2206">
        <v>-71.068872549999995</v>
      </c>
      <c r="L2206" t="s">
        <v>2605</v>
      </c>
    </row>
    <row r="2207" spans="1:12" x14ac:dyDescent="0.25">
      <c r="A2207" t="s">
        <v>4430</v>
      </c>
      <c r="B2207">
        <v>2647</v>
      </c>
      <c r="C2207" t="s">
        <v>30</v>
      </c>
      <c r="D2207" s="1">
        <v>43093.475694444445</v>
      </c>
      <c r="E2207">
        <v>2017</v>
      </c>
      <c r="F2207">
        <v>12</v>
      </c>
      <c r="G2207" t="s">
        <v>78</v>
      </c>
      <c r="H2207">
        <v>11</v>
      </c>
      <c r="I2207" t="s">
        <v>1543</v>
      </c>
      <c r="J2207">
        <v>42.322651329999999</v>
      </c>
      <c r="K2207">
        <v>-71.071724919999994</v>
      </c>
      <c r="L2207" t="s">
        <v>1544</v>
      </c>
    </row>
    <row r="2208" spans="1:12" x14ac:dyDescent="0.25">
      <c r="A2208" t="s">
        <v>4431</v>
      </c>
      <c r="B2208">
        <v>3831</v>
      </c>
      <c r="D2208" s="1">
        <v>43093.450694444444</v>
      </c>
      <c r="E2208">
        <v>2017</v>
      </c>
      <c r="F2208">
        <v>12</v>
      </c>
      <c r="G2208" t="s">
        <v>78</v>
      </c>
      <c r="H2208">
        <v>10</v>
      </c>
      <c r="J2208">
        <v>42.273747329999999</v>
      </c>
      <c r="K2208">
        <v>-71.108614099999997</v>
      </c>
      <c r="L2208" t="s">
        <v>4432</v>
      </c>
    </row>
    <row r="2209" spans="1:12" x14ac:dyDescent="0.25">
      <c r="A2209" t="s">
        <v>4433</v>
      </c>
      <c r="B2209">
        <v>423</v>
      </c>
      <c r="C2209" t="s">
        <v>68</v>
      </c>
      <c r="D2209" s="1">
        <v>43093.455555555556</v>
      </c>
      <c r="E2209">
        <v>2017</v>
      </c>
      <c r="F2209">
        <v>12</v>
      </c>
      <c r="G2209" t="s">
        <v>78</v>
      </c>
      <c r="H2209">
        <v>10</v>
      </c>
      <c r="I2209" t="s">
        <v>444</v>
      </c>
      <c r="J2209">
        <v>42.250600710000001</v>
      </c>
      <c r="K2209">
        <v>-71.132541799999998</v>
      </c>
      <c r="L2209" t="s">
        <v>1304</v>
      </c>
    </row>
    <row r="2210" spans="1:12" x14ac:dyDescent="0.25">
      <c r="A2210" t="s">
        <v>4433</v>
      </c>
      <c r="B2210">
        <v>802</v>
      </c>
      <c r="C2210" t="s">
        <v>68</v>
      </c>
      <c r="D2210" s="1">
        <v>43093.455555555556</v>
      </c>
      <c r="E2210">
        <v>2017</v>
      </c>
      <c r="F2210">
        <v>12</v>
      </c>
      <c r="G2210" t="s">
        <v>78</v>
      </c>
      <c r="H2210">
        <v>10</v>
      </c>
      <c r="I2210" t="s">
        <v>444</v>
      </c>
      <c r="J2210">
        <v>42.250600710000001</v>
      </c>
      <c r="K2210">
        <v>-71.132541799999998</v>
      </c>
      <c r="L2210" t="s">
        <v>1304</v>
      </c>
    </row>
    <row r="2211" spans="1:12" x14ac:dyDescent="0.25">
      <c r="A2211" t="s">
        <v>4433</v>
      </c>
      <c r="B2211">
        <v>3301</v>
      </c>
      <c r="C2211" t="s">
        <v>68</v>
      </c>
      <c r="D2211" s="1">
        <v>43093.455555555556</v>
      </c>
      <c r="E2211">
        <v>2017</v>
      </c>
      <c r="F2211">
        <v>12</v>
      </c>
      <c r="G2211" t="s">
        <v>78</v>
      </c>
      <c r="H2211">
        <v>10</v>
      </c>
      <c r="I2211" t="s">
        <v>444</v>
      </c>
      <c r="J2211">
        <v>42.250600710000001</v>
      </c>
      <c r="K2211">
        <v>-71.132541799999998</v>
      </c>
      <c r="L2211" t="s">
        <v>1304</v>
      </c>
    </row>
    <row r="2212" spans="1:12" x14ac:dyDescent="0.25">
      <c r="A2212" t="s">
        <v>4434</v>
      </c>
      <c r="B2212">
        <v>2647</v>
      </c>
      <c r="C2212" t="s">
        <v>30</v>
      </c>
      <c r="D2212" s="1">
        <v>43093.48541666667</v>
      </c>
      <c r="E2212">
        <v>2017</v>
      </c>
      <c r="F2212">
        <v>12</v>
      </c>
      <c r="G2212" t="s">
        <v>78</v>
      </c>
      <c r="H2212">
        <v>11</v>
      </c>
      <c r="I2212" t="s">
        <v>848</v>
      </c>
      <c r="J2212">
        <v>42.335097900000001</v>
      </c>
      <c r="K2212">
        <v>-71.108312220000002</v>
      </c>
      <c r="L2212" t="s">
        <v>849</v>
      </c>
    </row>
    <row r="2213" spans="1:12" x14ac:dyDescent="0.25">
      <c r="A2213" t="s">
        <v>4435</v>
      </c>
      <c r="B2213">
        <v>1402</v>
      </c>
      <c r="C2213" t="s">
        <v>45</v>
      </c>
      <c r="D2213" s="1">
        <v>43093.444444444445</v>
      </c>
      <c r="E2213">
        <v>2017</v>
      </c>
      <c r="F2213">
        <v>12</v>
      </c>
      <c r="G2213" t="s">
        <v>78</v>
      </c>
      <c r="H2213">
        <v>10</v>
      </c>
      <c r="I2213" t="s">
        <v>541</v>
      </c>
      <c r="J2213">
        <v>42.369562219999999</v>
      </c>
      <c r="K2213">
        <v>-71.035448340000002</v>
      </c>
      <c r="L2213" t="s">
        <v>4436</v>
      </c>
    </row>
    <row r="2214" spans="1:12" x14ac:dyDescent="0.25">
      <c r="A2214" t="s">
        <v>4437</v>
      </c>
      <c r="B2214">
        <v>617</v>
      </c>
      <c r="C2214" t="s">
        <v>101</v>
      </c>
      <c r="D2214" s="1">
        <v>43092.520833333336</v>
      </c>
      <c r="E2214">
        <v>2017</v>
      </c>
      <c r="F2214">
        <v>12</v>
      </c>
      <c r="G2214" t="s">
        <v>135</v>
      </c>
      <c r="H2214">
        <v>12</v>
      </c>
      <c r="I2214" t="s">
        <v>1767</v>
      </c>
      <c r="J2214">
        <v>42.36734525</v>
      </c>
      <c r="K2214">
        <v>-71.054953080000004</v>
      </c>
      <c r="L2214" t="s">
        <v>4438</v>
      </c>
    </row>
    <row r="2215" spans="1:12" x14ac:dyDescent="0.25">
      <c r="A2215" t="s">
        <v>4439</v>
      </c>
      <c r="B2215">
        <v>3831</v>
      </c>
      <c r="C2215" t="s">
        <v>131</v>
      </c>
      <c r="D2215" s="1">
        <v>43093.464583333334</v>
      </c>
      <c r="E2215">
        <v>2017</v>
      </c>
      <c r="F2215">
        <v>12</v>
      </c>
      <c r="G2215" t="s">
        <v>78</v>
      </c>
      <c r="H2215">
        <v>11</v>
      </c>
      <c r="I2215" t="s">
        <v>437</v>
      </c>
      <c r="J2215">
        <v>42.315846360000002</v>
      </c>
      <c r="K2215">
        <v>-71.098248249999997</v>
      </c>
      <c r="L2215" t="s">
        <v>4440</v>
      </c>
    </row>
    <row r="2216" spans="1:12" x14ac:dyDescent="0.25">
      <c r="A2216" t="s">
        <v>4441</v>
      </c>
      <c r="B2216">
        <v>614</v>
      </c>
      <c r="C2216" t="s">
        <v>17</v>
      </c>
      <c r="D2216" s="1">
        <v>43093.461805555555</v>
      </c>
      <c r="E2216">
        <v>2017</v>
      </c>
      <c r="F2216">
        <v>12</v>
      </c>
      <c r="G2216" t="s">
        <v>78</v>
      </c>
      <c r="H2216">
        <v>11</v>
      </c>
      <c r="I2216" t="s">
        <v>37</v>
      </c>
      <c r="J2216">
        <v>42.349246800000003</v>
      </c>
      <c r="K2216">
        <v>-71.08956259</v>
      </c>
      <c r="L2216" t="s">
        <v>706</v>
      </c>
    </row>
    <row r="2217" spans="1:12" x14ac:dyDescent="0.25">
      <c r="A2217" t="s">
        <v>4442</v>
      </c>
      <c r="B2217">
        <v>1402</v>
      </c>
      <c r="C2217" t="s">
        <v>61</v>
      </c>
      <c r="D2217" s="1">
        <v>43092.875</v>
      </c>
      <c r="E2217">
        <v>2017</v>
      </c>
      <c r="F2217">
        <v>12</v>
      </c>
      <c r="G2217" t="s">
        <v>135</v>
      </c>
      <c r="H2217">
        <v>21</v>
      </c>
      <c r="I2217" t="s">
        <v>4443</v>
      </c>
      <c r="J2217">
        <v>42.290545790000003</v>
      </c>
      <c r="K2217">
        <v>-71.059540409999997</v>
      </c>
      <c r="L2217" t="s">
        <v>4444</v>
      </c>
    </row>
    <row r="2218" spans="1:12" x14ac:dyDescent="0.25">
      <c r="A2218" t="s">
        <v>4445</v>
      </c>
      <c r="B2218">
        <v>3006</v>
      </c>
      <c r="C2218" t="s">
        <v>74</v>
      </c>
      <c r="D2218" s="1">
        <v>43093.433333333334</v>
      </c>
      <c r="E2218">
        <v>2017</v>
      </c>
      <c r="F2218">
        <v>12</v>
      </c>
      <c r="G2218" t="s">
        <v>78</v>
      </c>
      <c r="H2218">
        <v>10</v>
      </c>
      <c r="I2218" t="s">
        <v>4446</v>
      </c>
      <c r="J2218">
        <v>42.271694539999999</v>
      </c>
      <c r="K2218">
        <v>-71.146507990000003</v>
      </c>
      <c r="L2218" t="s">
        <v>4447</v>
      </c>
    </row>
    <row r="2219" spans="1:12" x14ac:dyDescent="0.25">
      <c r="A2219" t="s">
        <v>4448</v>
      </c>
      <c r="B2219">
        <v>3114</v>
      </c>
      <c r="C2219" t="s">
        <v>333</v>
      </c>
      <c r="D2219" s="1">
        <v>43093.419444444444</v>
      </c>
      <c r="E2219">
        <v>2017</v>
      </c>
      <c r="F2219">
        <v>12</v>
      </c>
      <c r="G2219" t="s">
        <v>78</v>
      </c>
      <c r="H2219">
        <v>10</v>
      </c>
      <c r="I2219" t="s">
        <v>3140</v>
      </c>
      <c r="J2219">
        <v>42.375153019999999</v>
      </c>
      <c r="K2219">
        <v>-71.058413639999998</v>
      </c>
      <c r="L2219" t="s">
        <v>4449</v>
      </c>
    </row>
    <row r="2220" spans="1:12" x14ac:dyDescent="0.25">
      <c r="A2220" t="s">
        <v>4450</v>
      </c>
      <c r="B2220">
        <v>3115</v>
      </c>
      <c r="C2220" t="s">
        <v>30</v>
      </c>
      <c r="D2220" s="1">
        <v>43093.429166666669</v>
      </c>
      <c r="E2220">
        <v>2017</v>
      </c>
      <c r="F2220">
        <v>12</v>
      </c>
      <c r="G2220" t="s">
        <v>78</v>
      </c>
      <c r="H2220">
        <v>10</v>
      </c>
      <c r="I2220" t="s">
        <v>4096</v>
      </c>
      <c r="J2220">
        <v>42.315983789999997</v>
      </c>
      <c r="K2220">
        <v>-71.073854639999993</v>
      </c>
      <c r="L2220" t="s">
        <v>4097</v>
      </c>
    </row>
    <row r="2221" spans="1:12" x14ac:dyDescent="0.25">
      <c r="A2221" t="s">
        <v>4451</v>
      </c>
      <c r="B2221">
        <v>3115</v>
      </c>
      <c r="C2221" t="s">
        <v>17</v>
      </c>
      <c r="D2221" s="1">
        <v>43093.420138888891</v>
      </c>
      <c r="E2221">
        <v>2017</v>
      </c>
      <c r="F2221">
        <v>12</v>
      </c>
      <c r="G2221" t="s">
        <v>78</v>
      </c>
      <c r="H2221">
        <v>10</v>
      </c>
      <c r="I2221" t="s">
        <v>593</v>
      </c>
      <c r="J2221">
        <v>42.347972400000003</v>
      </c>
      <c r="K2221">
        <v>-71.078495820000001</v>
      </c>
      <c r="L2221" t="s">
        <v>2145</v>
      </c>
    </row>
    <row r="2222" spans="1:12" x14ac:dyDescent="0.25">
      <c r="A2222" t="s">
        <v>4452</v>
      </c>
      <c r="B2222">
        <v>724</v>
      </c>
      <c r="C2222" t="s">
        <v>101</v>
      </c>
      <c r="D2222" s="1">
        <v>43092.431250000001</v>
      </c>
      <c r="E2222">
        <v>2017</v>
      </c>
      <c r="F2222">
        <v>12</v>
      </c>
      <c r="G2222" t="s">
        <v>135</v>
      </c>
      <c r="H2222">
        <v>10</v>
      </c>
      <c r="I2222" t="s">
        <v>4453</v>
      </c>
      <c r="J2222">
        <v>42.3532601</v>
      </c>
      <c r="K2222">
        <v>-71.062832159999999</v>
      </c>
      <c r="L2222" t="s">
        <v>4454</v>
      </c>
    </row>
    <row r="2223" spans="1:12" x14ac:dyDescent="0.25">
      <c r="A2223" t="s">
        <v>4455</v>
      </c>
      <c r="B2223">
        <v>3301</v>
      </c>
      <c r="C2223" t="s">
        <v>40</v>
      </c>
      <c r="D2223" s="1">
        <v>43093.365972222222</v>
      </c>
      <c r="E2223">
        <v>2017</v>
      </c>
      <c r="F2223">
        <v>12</v>
      </c>
      <c r="G2223" t="s">
        <v>78</v>
      </c>
      <c r="H2223">
        <v>8</v>
      </c>
      <c r="I2223" t="s">
        <v>1073</v>
      </c>
      <c r="J2223">
        <v>42.290415379999999</v>
      </c>
      <c r="K2223">
        <v>-71.072695420000002</v>
      </c>
      <c r="L2223" t="s">
        <v>2662</v>
      </c>
    </row>
    <row r="2224" spans="1:12" x14ac:dyDescent="0.25">
      <c r="A2224" t="s">
        <v>4456</v>
      </c>
      <c r="B2224">
        <v>615</v>
      </c>
      <c r="C2224" t="s">
        <v>17</v>
      </c>
      <c r="D2224" s="1">
        <v>43093.392361111109</v>
      </c>
      <c r="E2224">
        <v>2017</v>
      </c>
      <c r="F2224">
        <v>12</v>
      </c>
      <c r="G2224" t="s">
        <v>78</v>
      </c>
      <c r="H2224">
        <v>9</v>
      </c>
      <c r="I2224" t="s">
        <v>2054</v>
      </c>
      <c r="J2224">
        <v>42.345778199999998</v>
      </c>
      <c r="K2224">
        <v>-71.084295949999998</v>
      </c>
      <c r="L2224" t="s">
        <v>2055</v>
      </c>
    </row>
    <row r="2225" spans="1:12" x14ac:dyDescent="0.25">
      <c r="A2225" t="s">
        <v>4456</v>
      </c>
      <c r="B2225">
        <v>724</v>
      </c>
      <c r="C2225" t="s">
        <v>17</v>
      </c>
      <c r="D2225" s="1">
        <v>43093.392361111109</v>
      </c>
      <c r="E2225">
        <v>2017</v>
      </c>
      <c r="F2225">
        <v>12</v>
      </c>
      <c r="G2225" t="s">
        <v>78</v>
      </c>
      <c r="H2225">
        <v>9</v>
      </c>
      <c r="I2225" t="s">
        <v>2054</v>
      </c>
      <c r="J2225">
        <v>42.345778199999998</v>
      </c>
      <c r="K2225">
        <v>-71.084295949999998</v>
      </c>
      <c r="L2225" t="s">
        <v>2055</v>
      </c>
    </row>
    <row r="2226" spans="1:12" x14ac:dyDescent="0.25">
      <c r="A2226" t="s">
        <v>4457</v>
      </c>
      <c r="B2226">
        <v>802</v>
      </c>
      <c r="C2226" t="s">
        <v>55</v>
      </c>
      <c r="D2226" s="1">
        <v>43093.020833333336</v>
      </c>
      <c r="E2226">
        <v>2017</v>
      </c>
      <c r="F2226">
        <v>12</v>
      </c>
      <c r="G2226" t="s">
        <v>78</v>
      </c>
      <c r="H2226">
        <v>0</v>
      </c>
      <c r="I2226" t="s">
        <v>1265</v>
      </c>
      <c r="J2226">
        <v>42.332142849999997</v>
      </c>
      <c r="K2226">
        <v>-71.051213590000003</v>
      </c>
      <c r="L2226" t="s">
        <v>1266</v>
      </c>
    </row>
    <row r="2227" spans="1:12" x14ac:dyDescent="0.25">
      <c r="A2227" t="s">
        <v>4458</v>
      </c>
      <c r="B2227">
        <v>3831</v>
      </c>
      <c r="C2227" t="s">
        <v>40</v>
      </c>
      <c r="D2227" s="1">
        <v>43093.382164351853</v>
      </c>
      <c r="E2227">
        <v>2017</v>
      </c>
      <c r="F2227">
        <v>12</v>
      </c>
      <c r="G2227" t="s">
        <v>78</v>
      </c>
      <c r="H2227">
        <v>9</v>
      </c>
      <c r="I2227" t="s">
        <v>42</v>
      </c>
      <c r="L2227" t="s">
        <v>137</v>
      </c>
    </row>
    <row r="2228" spans="1:12" x14ac:dyDescent="0.25">
      <c r="A2228" t="s">
        <v>4459</v>
      </c>
      <c r="B2228">
        <v>802</v>
      </c>
      <c r="C2228" t="s">
        <v>61</v>
      </c>
      <c r="D2228" s="1">
        <v>43093.323611111111</v>
      </c>
      <c r="E2228">
        <v>2017</v>
      </c>
      <c r="F2228">
        <v>12</v>
      </c>
      <c r="G2228" t="s">
        <v>78</v>
      </c>
      <c r="H2228">
        <v>7</v>
      </c>
      <c r="I2228" t="s">
        <v>437</v>
      </c>
      <c r="J2228">
        <v>42.294814260000003</v>
      </c>
      <c r="K2228">
        <v>-71.072008710000006</v>
      </c>
      <c r="L2228" t="s">
        <v>4460</v>
      </c>
    </row>
    <row r="2229" spans="1:12" x14ac:dyDescent="0.25">
      <c r="A2229" t="s">
        <v>4461</v>
      </c>
      <c r="B2229">
        <v>3502</v>
      </c>
      <c r="C2229" t="s">
        <v>30</v>
      </c>
      <c r="D2229" s="1">
        <v>43093.363888888889</v>
      </c>
      <c r="E2229">
        <v>2017</v>
      </c>
      <c r="F2229">
        <v>12</v>
      </c>
      <c r="G2229" t="s">
        <v>78</v>
      </c>
      <c r="H2229">
        <v>8</v>
      </c>
      <c r="I2229" t="s">
        <v>136</v>
      </c>
      <c r="J2229">
        <v>42.318030270000001</v>
      </c>
      <c r="K2229">
        <v>-71.077874719999997</v>
      </c>
      <c r="L2229" t="s">
        <v>4462</v>
      </c>
    </row>
    <row r="2230" spans="1:12" x14ac:dyDescent="0.25">
      <c r="A2230" t="s">
        <v>4461</v>
      </c>
      <c r="B2230">
        <v>3501</v>
      </c>
      <c r="C2230" t="s">
        <v>30</v>
      </c>
      <c r="D2230" s="1">
        <v>43093.363888888889</v>
      </c>
      <c r="E2230">
        <v>2017</v>
      </c>
      <c r="F2230">
        <v>12</v>
      </c>
      <c r="G2230" t="s">
        <v>78</v>
      </c>
      <c r="H2230">
        <v>8</v>
      </c>
      <c r="I2230" t="s">
        <v>136</v>
      </c>
      <c r="J2230">
        <v>42.318030270000001</v>
      </c>
      <c r="K2230">
        <v>-71.077874719999997</v>
      </c>
      <c r="L2230" t="s">
        <v>4462</v>
      </c>
    </row>
    <row r="2231" spans="1:12" x14ac:dyDescent="0.25">
      <c r="A2231" t="s">
        <v>4463</v>
      </c>
      <c r="B2231">
        <v>1402</v>
      </c>
      <c r="C2231" t="s">
        <v>61</v>
      </c>
      <c r="D2231" s="1">
        <v>43093.311111111114</v>
      </c>
      <c r="E2231">
        <v>2017</v>
      </c>
      <c r="F2231">
        <v>12</v>
      </c>
      <c r="G2231" t="s">
        <v>78</v>
      </c>
      <c r="H2231">
        <v>7</v>
      </c>
      <c r="I2231" t="s">
        <v>176</v>
      </c>
      <c r="J2231">
        <v>42.301750490000003</v>
      </c>
      <c r="K2231">
        <v>-71.059734000000006</v>
      </c>
      <c r="L2231" t="s">
        <v>4464</v>
      </c>
    </row>
    <row r="2232" spans="1:12" x14ac:dyDescent="0.25">
      <c r="A2232" t="s">
        <v>4465</v>
      </c>
      <c r="B2232">
        <v>3821</v>
      </c>
      <c r="C2232" t="s">
        <v>101</v>
      </c>
      <c r="D2232" s="1">
        <v>43093.079861111109</v>
      </c>
      <c r="E2232">
        <v>2017</v>
      </c>
      <c r="F2232">
        <v>12</v>
      </c>
      <c r="G2232" t="s">
        <v>78</v>
      </c>
      <c r="H2232">
        <v>1</v>
      </c>
      <c r="J2232">
        <v>42.364833220000001</v>
      </c>
      <c r="K2232">
        <v>-71.062314139999998</v>
      </c>
      <c r="L2232" t="s">
        <v>4466</v>
      </c>
    </row>
    <row r="2233" spans="1:12" x14ac:dyDescent="0.25">
      <c r="A2233" t="s">
        <v>4467</v>
      </c>
      <c r="B2233">
        <v>3115</v>
      </c>
      <c r="C2233" t="s">
        <v>30</v>
      </c>
      <c r="D2233" s="1">
        <v>43093.322916666664</v>
      </c>
      <c r="E2233">
        <v>2017</v>
      </c>
      <c r="F2233">
        <v>12</v>
      </c>
      <c r="G2233" t="s">
        <v>78</v>
      </c>
      <c r="H2233">
        <v>7</v>
      </c>
      <c r="I2233" t="s">
        <v>2492</v>
      </c>
      <c r="J2233">
        <v>42.339623379999999</v>
      </c>
      <c r="K2233">
        <v>-71.10649737</v>
      </c>
      <c r="L2233" t="s">
        <v>4468</v>
      </c>
    </row>
    <row r="2234" spans="1:12" x14ac:dyDescent="0.25">
      <c r="A2234" t="s">
        <v>4469</v>
      </c>
      <c r="B2234">
        <v>802</v>
      </c>
      <c r="C2234" t="s">
        <v>24</v>
      </c>
      <c r="D2234" s="1">
        <v>43093.282638888886</v>
      </c>
      <c r="E2234">
        <v>2017</v>
      </c>
      <c r="F2234">
        <v>12</v>
      </c>
      <c r="G2234" t="s">
        <v>78</v>
      </c>
      <c r="H2234">
        <v>6</v>
      </c>
      <c r="I2234" t="s">
        <v>4470</v>
      </c>
      <c r="J2234">
        <v>42.353015929999998</v>
      </c>
      <c r="K2234">
        <v>-71.135732000000004</v>
      </c>
      <c r="L2234" t="s">
        <v>4471</v>
      </c>
    </row>
    <row r="2235" spans="1:12" x14ac:dyDescent="0.25">
      <c r="A2235" t="s">
        <v>4472</v>
      </c>
      <c r="B2235">
        <v>3006</v>
      </c>
      <c r="C2235" t="s">
        <v>55</v>
      </c>
      <c r="D2235" s="1">
        <v>43093.289583333331</v>
      </c>
      <c r="E2235">
        <v>2017</v>
      </c>
      <c r="F2235">
        <v>12</v>
      </c>
      <c r="G2235" t="s">
        <v>78</v>
      </c>
      <c r="H2235">
        <v>6</v>
      </c>
      <c r="I2235" t="s">
        <v>3943</v>
      </c>
      <c r="J2235">
        <v>42.333746429999998</v>
      </c>
      <c r="K2235">
        <v>-71.070203530000001</v>
      </c>
      <c r="L2235" t="s">
        <v>4473</v>
      </c>
    </row>
    <row r="2236" spans="1:12" x14ac:dyDescent="0.25">
      <c r="A2236" t="s">
        <v>4474</v>
      </c>
      <c r="B2236">
        <v>3410</v>
      </c>
      <c r="C2236" t="s">
        <v>61</v>
      </c>
      <c r="D2236" s="1">
        <v>43093.277777777781</v>
      </c>
      <c r="E2236">
        <v>2017</v>
      </c>
      <c r="F2236">
        <v>12</v>
      </c>
      <c r="G2236" t="s">
        <v>78</v>
      </c>
      <c r="H2236">
        <v>6</v>
      </c>
      <c r="I2236" t="s">
        <v>1749</v>
      </c>
      <c r="J2236">
        <v>42.300105969999997</v>
      </c>
      <c r="K2236">
        <v>-71.071027099999995</v>
      </c>
      <c r="L2236" t="s">
        <v>4475</v>
      </c>
    </row>
    <row r="2237" spans="1:12" x14ac:dyDescent="0.25">
      <c r="A2237" t="s">
        <v>4476</v>
      </c>
      <c r="B2237">
        <v>361</v>
      </c>
      <c r="C2237" t="s">
        <v>24</v>
      </c>
      <c r="D2237" s="1">
        <v>43093.083333333336</v>
      </c>
      <c r="E2237">
        <v>2017</v>
      </c>
      <c r="F2237">
        <v>12</v>
      </c>
      <c r="G2237" t="s">
        <v>78</v>
      </c>
      <c r="H2237">
        <v>2</v>
      </c>
      <c r="I2237" t="s">
        <v>37</v>
      </c>
      <c r="J2237">
        <v>42.350072009999998</v>
      </c>
      <c r="K2237">
        <v>-71.132029259999996</v>
      </c>
      <c r="L2237" t="s">
        <v>4477</v>
      </c>
    </row>
    <row r="2238" spans="1:12" x14ac:dyDescent="0.25">
      <c r="A2238" t="s">
        <v>4478</v>
      </c>
      <c r="B2238">
        <v>3410</v>
      </c>
      <c r="C2238" t="s">
        <v>30</v>
      </c>
      <c r="D2238" s="1">
        <v>43093.211111111108</v>
      </c>
      <c r="E2238">
        <v>2017</v>
      </c>
      <c r="F2238">
        <v>12</v>
      </c>
      <c r="G2238" t="s">
        <v>78</v>
      </c>
      <c r="H2238">
        <v>5</v>
      </c>
      <c r="I2238" t="s">
        <v>4479</v>
      </c>
      <c r="J2238">
        <v>42.310277200000002</v>
      </c>
      <c r="K2238">
        <v>-71.086120010000002</v>
      </c>
      <c r="L2238" t="s">
        <v>4480</v>
      </c>
    </row>
    <row r="2239" spans="1:12" x14ac:dyDescent="0.25">
      <c r="A2239" t="s">
        <v>4481</v>
      </c>
      <c r="B2239">
        <v>3114</v>
      </c>
      <c r="C2239" t="s">
        <v>30</v>
      </c>
      <c r="D2239" s="1">
        <v>43093.229861111111</v>
      </c>
      <c r="E2239">
        <v>2017</v>
      </c>
      <c r="F2239">
        <v>12</v>
      </c>
      <c r="G2239" t="s">
        <v>78</v>
      </c>
      <c r="H2239">
        <v>5</v>
      </c>
      <c r="I2239" t="s">
        <v>589</v>
      </c>
      <c r="J2239">
        <v>42.315969000000003</v>
      </c>
      <c r="K2239">
        <v>-71.066253000000003</v>
      </c>
      <c r="L2239" t="s">
        <v>3524</v>
      </c>
    </row>
    <row r="2240" spans="1:12" x14ac:dyDescent="0.25">
      <c r="A2240" t="s">
        <v>4482</v>
      </c>
      <c r="B2240">
        <v>3802</v>
      </c>
      <c r="C2240" t="s">
        <v>45</v>
      </c>
      <c r="D2240" s="1">
        <v>43093.213194444441</v>
      </c>
      <c r="E2240">
        <v>2017</v>
      </c>
      <c r="F2240">
        <v>12</v>
      </c>
      <c r="G2240" t="s">
        <v>78</v>
      </c>
      <c r="H2240">
        <v>5</v>
      </c>
      <c r="I2240" t="s">
        <v>2550</v>
      </c>
      <c r="J2240">
        <v>42.382601219999998</v>
      </c>
      <c r="K2240">
        <v>-71.039309349999996</v>
      </c>
      <c r="L2240" t="s">
        <v>4483</v>
      </c>
    </row>
    <row r="2241" spans="1:12" x14ac:dyDescent="0.25">
      <c r="A2241" t="s">
        <v>4484</v>
      </c>
      <c r="B2241">
        <v>3802</v>
      </c>
      <c r="D2241" s="1">
        <v>43093.208333333336</v>
      </c>
      <c r="E2241">
        <v>2017</v>
      </c>
      <c r="F2241">
        <v>12</v>
      </c>
      <c r="G2241" t="s">
        <v>78</v>
      </c>
      <c r="H2241">
        <v>5</v>
      </c>
      <c r="J2241">
        <v>42.30545103</v>
      </c>
      <c r="K2241">
        <v>-71.080572090000004</v>
      </c>
      <c r="L2241" t="s">
        <v>4485</v>
      </c>
    </row>
    <row r="2242" spans="1:12" x14ac:dyDescent="0.25">
      <c r="A2242" t="s">
        <v>4486</v>
      </c>
      <c r="B2242">
        <v>3803</v>
      </c>
      <c r="C2242" t="s">
        <v>74</v>
      </c>
      <c r="D2242" s="1">
        <v>43093.20416666667</v>
      </c>
      <c r="E2242">
        <v>2017</v>
      </c>
      <c r="F2242">
        <v>12</v>
      </c>
      <c r="G2242" t="s">
        <v>78</v>
      </c>
      <c r="H2242">
        <v>4</v>
      </c>
      <c r="I2242" t="s">
        <v>576</v>
      </c>
      <c r="J2242">
        <v>42.293688449999998</v>
      </c>
      <c r="K2242">
        <v>-71.123019740000004</v>
      </c>
      <c r="L2242" t="s">
        <v>4487</v>
      </c>
    </row>
    <row r="2243" spans="1:12" x14ac:dyDescent="0.25">
      <c r="A2243" t="s">
        <v>4488</v>
      </c>
      <c r="B2243">
        <v>3114</v>
      </c>
      <c r="C2243" t="s">
        <v>55</v>
      </c>
      <c r="D2243" s="1">
        <v>43093.180555555555</v>
      </c>
      <c r="E2243">
        <v>2017</v>
      </c>
      <c r="F2243">
        <v>12</v>
      </c>
      <c r="G2243" t="s">
        <v>78</v>
      </c>
      <c r="H2243">
        <v>4</v>
      </c>
      <c r="I2243" t="s">
        <v>3056</v>
      </c>
      <c r="J2243">
        <v>42.330838880000002</v>
      </c>
      <c r="K2243">
        <v>-71.049752810000001</v>
      </c>
      <c r="L2243" t="s">
        <v>4489</v>
      </c>
    </row>
    <row r="2244" spans="1:12" x14ac:dyDescent="0.25">
      <c r="A2244" t="s">
        <v>4490</v>
      </c>
      <c r="B2244">
        <v>3301</v>
      </c>
      <c r="D2244" s="1">
        <v>43093.125</v>
      </c>
      <c r="E2244">
        <v>2017</v>
      </c>
      <c r="F2244">
        <v>12</v>
      </c>
      <c r="G2244" t="s">
        <v>78</v>
      </c>
      <c r="H2244">
        <v>3</v>
      </c>
      <c r="I2244" t="s">
        <v>4491</v>
      </c>
      <c r="J2244">
        <v>-1</v>
      </c>
      <c r="K2244">
        <v>-1</v>
      </c>
      <c r="L2244" t="s">
        <v>167</v>
      </c>
    </row>
    <row r="2245" spans="1:12" x14ac:dyDescent="0.25">
      <c r="A2245" t="s">
        <v>4492</v>
      </c>
      <c r="B2245">
        <v>2007</v>
      </c>
      <c r="C2245" t="s">
        <v>40</v>
      </c>
      <c r="D2245" s="1">
        <v>43093.158333333333</v>
      </c>
      <c r="E2245">
        <v>2017</v>
      </c>
      <c r="F2245">
        <v>12</v>
      </c>
      <c r="G2245" t="s">
        <v>78</v>
      </c>
      <c r="H2245">
        <v>3</v>
      </c>
      <c r="I2245" t="s">
        <v>366</v>
      </c>
      <c r="J2245">
        <v>42.28712049</v>
      </c>
      <c r="K2245">
        <v>-71.084211389999993</v>
      </c>
      <c r="L2245" t="s">
        <v>367</v>
      </c>
    </row>
    <row r="2246" spans="1:12" x14ac:dyDescent="0.25">
      <c r="A2246" t="s">
        <v>4493</v>
      </c>
      <c r="B2246">
        <v>1001</v>
      </c>
      <c r="C2246" t="s">
        <v>17</v>
      </c>
      <c r="D2246" s="1">
        <v>43093.000694444447</v>
      </c>
      <c r="E2246">
        <v>2017</v>
      </c>
      <c r="F2246">
        <v>12</v>
      </c>
      <c r="G2246" t="s">
        <v>78</v>
      </c>
      <c r="H2246">
        <v>0</v>
      </c>
      <c r="I2246" t="s">
        <v>105</v>
      </c>
      <c r="J2246">
        <v>42.344895940000001</v>
      </c>
      <c r="K2246">
        <v>-71.096591860000004</v>
      </c>
      <c r="L2246" t="s">
        <v>1228</v>
      </c>
    </row>
    <row r="2247" spans="1:12" x14ac:dyDescent="0.25">
      <c r="A2247" t="s">
        <v>4494</v>
      </c>
      <c r="B2247">
        <v>3831</v>
      </c>
      <c r="C2247" t="s">
        <v>61</v>
      </c>
      <c r="D2247" s="1">
        <v>43093</v>
      </c>
      <c r="E2247">
        <v>2017</v>
      </c>
      <c r="F2247">
        <v>12</v>
      </c>
      <c r="G2247" t="s">
        <v>78</v>
      </c>
      <c r="H2247">
        <v>0</v>
      </c>
      <c r="I2247" t="s">
        <v>123</v>
      </c>
      <c r="L2247" t="s">
        <v>137</v>
      </c>
    </row>
    <row r="2248" spans="1:12" x14ac:dyDescent="0.25">
      <c r="A2248" t="s">
        <v>4495</v>
      </c>
      <c r="B2248">
        <v>617</v>
      </c>
      <c r="C2248" t="s">
        <v>30</v>
      </c>
      <c r="D2248" s="1">
        <v>43092.979166666664</v>
      </c>
      <c r="E2248">
        <v>2017</v>
      </c>
      <c r="F2248">
        <v>12</v>
      </c>
      <c r="G2248" t="s">
        <v>135</v>
      </c>
      <c r="H2248">
        <v>23</v>
      </c>
      <c r="I2248" t="s">
        <v>32</v>
      </c>
      <c r="J2248">
        <v>42.331518440000004</v>
      </c>
      <c r="K2248">
        <v>-71.084443340000007</v>
      </c>
      <c r="L2248" t="s">
        <v>4496</v>
      </c>
    </row>
    <row r="2249" spans="1:12" x14ac:dyDescent="0.25">
      <c r="A2249" t="s">
        <v>4497</v>
      </c>
      <c r="B2249">
        <v>3114</v>
      </c>
      <c r="C2249" t="s">
        <v>30</v>
      </c>
      <c r="D2249" s="1">
        <v>43093.04583333333</v>
      </c>
      <c r="E2249">
        <v>2017</v>
      </c>
      <c r="F2249">
        <v>12</v>
      </c>
      <c r="G2249" t="s">
        <v>78</v>
      </c>
      <c r="H2249">
        <v>1</v>
      </c>
      <c r="I2249" t="s">
        <v>4498</v>
      </c>
      <c r="J2249">
        <v>42.338302579999997</v>
      </c>
      <c r="K2249">
        <v>-71.102352530000005</v>
      </c>
      <c r="L2249" t="s">
        <v>4499</v>
      </c>
    </row>
    <row r="2250" spans="1:12" x14ac:dyDescent="0.25">
      <c r="A2250" t="s">
        <v>4500</v>
      </c>
      <c r="B2250">
        <v>3006</v>
      </c>
      <c r="C2250" t="s">
        <v>55</v>
      </c>
      <c r="D2250" s="1">
        <v>43093.106944444444</v>
      </c>
      <c r="E2250">
        <v>2017</v>
      </c>
      <c r="F2250">
        <v>12</v>
      </c>
      <c r="G2250" t="s">
        <v>78</v>
      </c>
      <c r="H2250">
        <v>2</v>
      </c>
      <c r="I2250" t="s">
        <v>3663</v>
      </c>
      <c r="J2250">
        <v>42.338652240000002</v>
      </c>
      <c r="K2250">
        <v>-71.037511640000005</v>
      </c>
      <c r="L2250" t="s">
        <v>4501</v>
      </c>
    </row>
    <row r="2251" spans="1:12" x14ac:dyDescent="0.25">
      <c r="A2251" t="s">
        <v>4502</v>
      </c>
      <c r="B2251">
        <v>3301</v>
      </c>
      <c r="C2251" t="s">
        <v>30</v>
      </c>
      <c r="D2251" s="1">
        <v>43093.106944444444</v>
      </c>
      <c r="E2251">
        <v>2017</v>
      </c>
      <c r="F2251">
        <v>12</v>
      </c>
      <c r="G2251" t="s">
        <v>78</v>
      </c>
      <c r="H2251">
        <v>2</v>
      </c>
      <c r="I2251" t="s">
        <v>1930</v>
      </c>
      <c r="J2251">
        <v>42.306039740000003</v>
      </c>
      <c r="K2251">
        <v>-71.086212399999994</v>
      </c>
      <c r="L2251" t="s">
        <v>1931</v>
      </c>
    </row>
    <row r="2252" spans="1:12" x14ac:dyDescent="0.25">
      <c r="A2252" t="s">
        <v>4503</v>
      </c>
      <c r="B2252">
        <v>3006</v>
      </c>
      <c r="C2252" t="s">
        <v>131</v>
      </c>
      <c r="D2252" s="1">
        <v>43093.084027777775</v>
      </c>
      <c r="E2252">
        <v>2017</v>
      </c>
      <c r="F2252">
        <v>12</v>
      </c>
      <c r="G2252" t="s">
        <v>78</v>
      </c>
      <c r="H2252">
        <v>2</v>
      </c>
      <c r="I2252" t="s">
        <v>2806</v>
      </c>
      <c r="J2252">
        <v>42.305367619999998</v>
      </c>
      <c r="K2252">
        <v>-71.115714999999994</v>
      </c>
      <c r="L2252" t="s">
        <v>2807</v>
      </c>
    </row>
    <row r="2253" spans="1:12" x14ac:dyDescent="0.25">
      <c r="A2253" t="s">
        <v>4504</v>
      </c>
      <c r="B2253">
        <v>2647</v>
      </c>
      <c r="C2253" t="s">
        <v>61</v>
      </c>
      <c r="D2253" s="1">
        <v>43093.041666666664</v>
      </c>
      <c r="E2253">
        <v>2017</v>
      </c>
      <c r="F2253">
        <v>12</v>
      </c>
      <c r="G2253" t="s">
        <v>78</v>
      </c>
      <c r="H2253">
        <v>1</v>
      </c>
      <c r="I2253" t="s">
        <v>4505</v>
      </c>
      <c r="J2253">
        <v>42.302778840000002</v>
      </c>
      <c r="K2253">
        <v>-71.062102929999995</v>
      </c>
      <c r="L2253" t="s">
        <v>4506</v>
      </c>
    </row>
    <row r="2254" spans="1:12" x14ac:dyDescent="0.25">
      <c r="A2254" t="s">
        <v>4507</v>
      </c>
      <c r="B2254">
        <v>802</v>
      </c>
      <c r="C2254" t="s">
        <v>30</v>
      </c>
      <c r="D2254" s="1">
        <v>43091.416666666664</v>
      </c>
      <c r="E2254">
        <v>2017</v>
      </c>
      <c r="F2254">
        <v>12</v>
      </c>
      <c r="G2254" t="s">
        <v>41</v>
      </c>
      <c r="H2254">
        <v>10</v>
      </c>
      <c r="I2254" t="s">
        <v>4508</v>
      </c>
      <c r="J2254">
        <v>42.318730109999997</v>
      </c>
      <c r="K2254">
        <v>-71.066607079999997</v>
      </c>
      <c r="L2254" t="s">
        <v>4509</v>
      </c>
    </row>
    <row r="2255" spans="1:12" x14ac:dyDescent="0.25">
      <c r="A2255" t="s">
        <v>4510</v>
      </c>
      <c r="B2255">
        <v>3114</v>
      </c>
      <c r="C2255" t="s">
        <v>30</v>
      </c>
      <c r="D2255" s="1">
        <v>43093.079861111109</v>
      </c>
      <c r="E2255">
        <v>2017</v>
      </c>
      <c r="F2255">
        <v>12</v>
      </c>
      <c r="G2255" t="s">
        <v>78</v>
      </c>
      <c r="H2255">
        <v>1</v>
      </c>
      <c r="I2255" t="s">
        <v>579</v>
      </c>
      <c r="J2255">
        <v>42.314479599999999</v>
      </c>
      <c r="K2255">
        <v>-71.083648519999997</v>
      </c>
      <c r="L2255" t="s">
        <v>4511</v>
      </c>
    </row>
    <row r="2256" spans="1:12" x14ac:dyDescent="0.25">
      <c r="A2256" t="s">
        <v>4512</v>
      </c>
      <c r="B2256">
        <v>3801</v>
      </c>
      <c r="C2256" t="s">
        <v>17</v>
      </c>
      <c r="D2256" s="1">
        <v>43093.085416666669</v>
      </c>
      <c r="E2256">
        <v>2017</v>
      </c>
      <c r="F2256">
        <v>12</v>
      </c>
      <c r="G2256" t="s">
        <v>78</v>
      </c>
      <c r="H2256">
        <v>2</v>
      </c>
      <c r="I2256" t="s">
        <v>105</v>
      </c>
      <c r="J2256">
        <v>42.347835009999997</v>
      </c>
      <c r="K2256">
        <v>-71.085955179999999</v>
      </c>
      <c r="L2256" t="s">
        <v>4513</v>
      </c>
    </row>
    <row r="2257" spans="1:12" x14ac:dyDescent="0.25">
      <c r="A2257" t="s">
        <v>4514</v>
      </c>
      <c r="B2257">
        <v>802</v>
      </c>
      <c r="C2257" t="s">
        <v>45</v>
      </c>
      <c r="D2257" s="1">
        <v>43093.070138888892</v>
      </c>
      <c r="E2257">
        <v>2017</v>
      </c>
      <c r="F2257">
        <v>12</v>
      </c>
      <c r="G2257" t="s">
        <v>78</v>
      </c>
      <c r="H2257">
        <v>1</v>
      </c>
      <c r="I2257" t="s">
        <v>4241</v>
      </c>
      <c r="J2257">
        <v>42.382484720000001</v>
      </c>
      <c r="K2257">
        <v>-70.999828109999996</v>
      </c>
      <c r="L2257" t="s">
        <v>4515</v>
      </c>
    </row>
    <row r="2258" spans="1:12" x14ac:dyDescent="0.25">
      <c r="A2258" t="s">
        <v>4516</v>
      </c>
      <c r="B2258">
        <v>3501</v>
      </c>
      <c r="C2258" t="s">
        <v>40</v>
      </c>
      <c r="D2258" s="1">
        <v>43093.032638888886</v>
      </c>
      <c r="E2258">
        <v>2017</v>
      </c>
      <c r="F2258">
        <v>12</v>
      </c>
      <c r="G2258" t="s">
        <v>78</v>
      </c>
      <c r="H2258">
        <v>0</v>
      </c>
      <c r="I2258" t="s">
        <v>3278</v>
      </c>
      <c r="J2258">
        <v>42.280291550000001</v>
      </c>
      <c r="K2258">
        <v>-71.072205760000003</v>
      </c>
      <c r="L2258" t="s">
        <v>3279</v>
      </c>
    </row>
    <row r="2259" spans="1:12" x14ac:dyDescent="0.25">
      <c r="A2259" t="s">
        <v>4516</v>
      </c>
      <c r="B2259">
        <v>3502</v>
      </c>
      <c r="C2259" t="s">
        <v>40</v>
      </c>
      <c r="D2259" s="1">
        <v>43093.032638888886</v>
      </c>
      <c r="E2259">
        <v>2017</v>
      </c>
      <c r="F2259">
        <v>12</v>
      </c>
      <c r="G2259" t="s">
        <v>78</v>
      </c>
      <c r="H2259">
        <v>0</v>
      </c>
      <c r="I2259" t="s">
        <v>3278</v>
      </c>
      <c r="J2259">
        <v>42.280291550000001</v>
      </c>
      <c r="K2259">
        <v>-71.072205760000003</v>
      </c>
      <c r="L2259" t="s">
        <v>3279</v>
      </c>
    </row>
    <row r="2260" spans="1:12" x14ac:dyDescent="0.25">
      <c r="A2260" t="s">
        <v>4517</v>
      </c>
      <c r="B2260">
        <v>3006</v>
      </c>
      <c r="C2260" t="s">
        <v>61</v>
      </c>
      <c r="D2260" s="1">
        <v>43093.04791666667</v>
      </c>
      <c r="E2260">
        <v>2017</v>
      </c>
      <c r="F2260">
        <v>12</v>
      </c>
      <c r="G2260" t="s">
        <v>78</v>
      </c>
      <c r="H2260">
        <v>1</v>
      </c>
      <c r="I2260" t="s">
        <v>2363</v>
      </c>
      <c r="J2260">
        <v>42.286924390000003</v>
      </c>
      <c r="K2260">
        <v>-71.059841340000006</v>
      </c>
      <c r="L2260" t="s">
        <v>4518</v>
      </c>
    </row>
    <row r="2261" spans="1:12" x14ac:dyDescent="0.25">
      <c r="A2261" t="s">
        <v>4519</v>
      </c>
      <c r="B2261">
        <v>2660</v>
      </c>
      <c r="C2261" t="s">
        <v>101</v>
      </c>
      <c r="D2261" s="1">
        <v>43093.049305555556</v>
      </c>
      <c r="E2261">
        <v>2017</v>
      </c>
      <c r="F2261">
        <v>12</v>
      </c>
      <c r="G2261" t="s">
        <v>78</v>
      </c>
      <c r="H2261">
        <v>1</v>
      </c>
      <c r="I2261" t="s">
        <v>1959</v>
      </c>
      <c r="J2261">
        <v>42.363632080000002</v>
      </c>
      <c r="K2261">
        <v>-71.054644080000003</v>
      </c>
      <c r="L2261" t="s">
        <v>4520</v>
      </c>
    </row>
    <row r="2262" spans="1:12" x14ac:dyDescent="0.25">
      <c r="A2262" t="s">
        <v>4521</v>
      </c>
      <c r="B2262">
        <v>614</v>
      </c>
      <c r="C2262" t="s">
        <v>17</v>
      </c>
      <c r="D2262" s="1">
        <v>43092.958333333336</v>
      </c>
      <c r="E2262">
        <v>2017</v>
      </c>
      <c r="F2262">
        <v>12</v>
      </c>
      <c r="G2262" t="s">
        <v>135</v>
      </c>
      <c r="H2262">
        <v>23</v>
      </c>
      <c r="I2262" t="s">
        <v>4522</v>
      </c>
      <c r="L2262" t="s">
        <v>137</v>
      </c>
    </row>
    <row r="2263" spans="1:12" x14ac:dyDescent="0.25">
      <c r="A2263" t="s">
        <v>4523</v>
      </c>
      <c r="B2263">
        <v>614</v>
      </c>
      <c r="C2263" t="s">
        <v>17</v>
      </c>
      <c r="D2263" s="1">
        <v>43092.916666666664</v>
      </c>
      <c r="E2263">
        <v>2017</v>
      </c>
      <c r="F2263">
        <v>12</v>
      </c>
      <c r="G2263" t="s">
        <v>135</v>
      </c>
      <c r="H2263">
        <v>22</v>
      </c>
      <c r="I2263" t="s">
        <v>37</v>
      </c>
      <c r="J2263">
        <v>42.349246800000003</v>
      </c>
      <c r="K2263">
        <v>-71.08956259</v>
      </c>
      <c r="L2263" t="s">
        <v>706</v>
      </c>
    </row>
    <row r="2264" spans="1:12" x14ac:dyDescent="0.25">
      <c r="A2264" t="s">
        <v>4524</v>
      </c>
      <c r="B2264">
        <v>3114</v>
      </c>
      <c r="C2264" t="s">
        <v>17</v>
      </c>
      <c r="D2264" s="1">
        <v>43093.027083333334</v>
      </c>
      <c r="E2264">
        <v>2017</v>
      </c>
      <c r="F2264">
        <v>12</v>
      </c>
      <c r="G2264" t="s">
        <v>78</v>
      </c>
      <c r="H2264">
        <v>0</v>
      </c>
      <c r="I2264" t="s">
        <v>4525</v>
      </c>
      <c r="J2264">
        <v>42.348248179999999</v>
      </c>
      <c r="K2264">
        <v>-71.073604189999998</v>
      </c>
      <c r="L2264" t="s">
        <v>4526</v>
      </c>
    </row>
    <row r="2265" spans="1:12" x14ac:dyDescent="0.25">
      <c r="A2265" t="s">
        <v>4527</v>
      </c>
      <c r="B2265">
        <v>3831</v>
      </c>
      <c r="C2265" t="s">
        <v>40</v>
      </c>
      <c r="D2265" s="1">
        <v>43093.019444444442</v>
      </c>
      <c r="E2265">
        <v>2017</v>
      </c>
      <c r="F2265">
        <v>12</v>
      </c>
      <c r="G2265" t="s">
        <v>78</v>
      </c>
      <c r="H2265">
        <v>0</v>
      </c>
      <c r="I2265" t="s">
        <v>4528</v>
      </c>
      <c r="J2265">
        <v>42.280796580000001</v>
      </c>
      <c r="K2265">
        <v>-71.090397240000001</v>
      </c>
      <c r="L2265" t="s">
        <v>4529</v>
      </c>
    </row>
    <row r="2266" spans="1:12" x14ac:dyDescent="0.25">
      <c r="A2266" t="s">
        <v>4530</v>
      </c>
      <c r="B2266">
        <v>3802</v>
      </c>
      <c r="C2266" t="s">
        <v>45</v>
      </c>
      <c r="D2266" s="1">
        <v>43093.029861111114</v>
      </c>
      <c r="E2266">
        <v>2017</v>
      </c>
      <c r="F2266">
        <v>12</v>
      </c>
      <c r="G2266" t="s">
        <v>78</v>
      </c>
      <c r="H2266">
        <v>0</v>
      </c>
      <c r="I2266" t="s">
        <v>874</v>
      </c>
      <c r="J2266">
        <v>42.378460789999998</v>
      </c>
      <c r="K2266">
        <v>-71.033456619999995</v>
      </c>
      <c r="L2266" t="s">
        <v>4531</v>
      </c>
    </row>
    <row r="2267" spans="1:12" x14ac:dyDescent="0.25">
      <c r="A2267" t="s">
        <v>4532</v>
      </c>
      <c r="B2267">
        <v>3831</v>
      </c>
      <c r="C2267" t="s">
        <v>131</v>
      </c>
      <c r="D2267" s="1">
        <v>43092.861111111109</v>
      </c>
      <c r="E2267">
        <v>2017</v>
      </c>
      <c r="F2267">
        <v>12</v>
      </c>
      <c r="G2267" t="s">
        <v>135</v>
      </c>
      <c r="H2267">
        <v>20</v>
      </c>
      <c r="I2267" t="s">
        <v>4533</v>
      </c>
      <c r="J2267">
        <v>42.323648470000002</v>
      </c>
      <c r="K2267">
        <v>-71.110940470000003</v>
      </c>
      <c r="L2267" t="s">
        <v>4534</v>
      </c>
    </row>
    <row r="2268" spans="1:12" x14ac:dyDescent="0.25">
      <c r="A2268" t="s">
        <v>4535</v>
      </c>
      <c r="B2268">
        <v>613</v>
      </c>
      <c r="C2268" t="s">
        <v>17</v>
      </c>
      <c r="D2268" s="1">
        <v>43092.960416666669</v>
      </c>
      <c r="E2268">
        <v>2017</v>
      </c>
      <c r="F2268">
        <v>12</v>
      </c>
      <c r="G2268" t="s">
        <v>135</v>
      </c>
      <c r="H2268">
        <v>23</v>
      </c>
      <c r="I2268" t="s">
        <v>105</v>
      </c>
      <c r="J2268">
        <v>42.344422659999999</v>
      </c>
      <c r="K2268">
        <v>-71.098330829999995</v>
      </c>
      <c r="L2268" t="s">
        <v>4291</v>
      </c>
    </row>
    <row r="2269" spans="1:12" x14ac:dyDescent="0.25">
      <c r="A2269" t="s">
        <v>4536</v>
      </c>
      <c r="B2269">
        <v>802</v>
      </c>
      <c r="C2269" t="s">
        <v>24</v>
      </c>
      <c r="D2269" s="1">
        <v>43092.996527777781</v>
      </c>
      <c r="E2269">
        <v>2017</v>
      </c>
      <c r="F2269">
        <v>12</v>
      </c>
      <c r="G2269" t="s">
        <v>135</v>
      </c>
      <c r="H2269">
        <v>23</v>
      </c>
      <c r="I2269" t="s">
        <v>679</v>
      </c>
      <c r="J2269">
        <v>42.352831549999998</v>
      </c>
      <c r="K2269">
        <v>-71.131142729999993</v>
      </c>
      <c r="L2269" t="s">
        <v>2307</v>
      </c>
    </row>
    <row r="2270" spans="1:12" x14ac:dyDescent="0.25">
      <c r="A2270" t="s">
        <v>4537</v>
      </c>
      <c r="B2270">
        <v>3803</v>
      </c>
      <c r="C2270" t="s">
        <v>333</v>
      </c>
      <c r="D2270" s="1">
        <v>43093.006944444445</v>
      </c>
      <c r="E2270">
        <v>2017</v>
      </c>
      <c r="F2270">
        <v>12</v>
      </c>
      <c r="G2270" t="s">
        <v>78</v>
      </c>
      <c r="H2270">
        <v>0</v>
      </c>
      <c r="I2270" t="s">
        <v>1640</v>
      </c>
      <c r="L2270" t="s">
        <v>137</v>
      </c>
    </row>
    <row r="2271" spans="1:12" x14ac:dyDescent="0.25">
      <c r="A2271" t="s">
        <v>4538</v>
      </c>
      <c r="B2271">
        <v>3115</v>
      </c>
      <c r="C2271" t="s">
        <v>74</v>
      </c>
      <c r="D2271" s="1">
        <v>43093.006944444445</v>
      </c>
      <c r="E2271">
        <v>2017</v>
      </c>
      <c r="F2271">
        <v>12</v>
      </c>
      <c r="G2271" t="s">
        <v>78</v>
      </c>
      <c r="H2271">
        <v>0</v>
      </c>
      <c r="I2271" t="s">
        <v>2108</v>
      </c>
      <c r="J2271">
        <v>42.286088810000003</v>
      </c>
      <c r="K2271">
        <v>-71.142554160000003</v>
      </c>
      <c r="L2271" t="s">
        <v>4012</v>
      </c>
    </row>
    <row r="2272" spans="1:12" x14ac:dyDescent="0.25">
      <c r="A2272" t="s">
        <v>4539</v>
      </c>
      <c r="B2272">
        <v>3801</v>
      </c>
      <c r="C2272" t="s">
        <v>30</v>
      </c>
      <c r="D2272" s="1">
        <v>43092.833333333336</v>
      </c>
      <c r="E2272">
        <v>2017</v>
      </c>
      <c r="F2272">
        <v>12</v>
      </c>
      <c r="G2272" t="s">
        <v>135</v>
      </c>
      <c r="H2272">
        <v>20</v>
      </c>
      <c r="I2272" t="s">
        <v>4540</v>
      </c>
      <c r="J2272">
        <v>42.315394449999999</v>
      </c>
      <c r="K2272">
        <v>-71.068603289999999</v>
      </c>
      <c r="L2272" t="s">
        <v>4541</v>
      </c>
    </row>
    <row r="2273" spans="1:12" x14ac:dyDescent="0.25">
      <c r="A2273" t="s">
        <v>4542</v>
      </c>
      <c r="B2273">
        <v>2608</v>
      </c>
      <c r="C2273" t="s">
        <v>74</v>
      </c>
      <c r="D2273" s="1">
        <v>43092.977083333331</v>
      </c>
      <c r="E2273">
        <v>2017</v>
      </c>
      <c r="F2273">
        <v>12</v>
      </c>
      <c r="G2273" t="s">
        <v>135</v>
      </c>
      <c r="H2273">
        <v>23</v>
      </c>
      <c r="I2273" t="s">
        <v>3684</v>
      </c>
      <c r="J2273">
        <v>42.27253606</v>
      </c>
      <c r="K2273">
        <v>-71.136229189999995</v>
      </c>
      <c r="L2273" t="s">
        <v>3987</v>
      </c>
    </row>
    <row r="2274" spans="1:12" x14ac:dyDescent="0.25">
      <c r="A2274" t="s">
        <v>4542</v>
      </c>
      <c r="B2274">
        <v>3301</v>
      </c>
      <c r="C2274" t="s">
        <v>74</v>
      </c>
      <c r="D2274" s="1">
        <v>43092.977083333331</v>
      </c>
      <c r="E2274">
        <v>2017</v>
      </c>
      <c r="F2274">
        <v>12</v>
      </c>
      <c r="G2274" t="s">
        <v>135</v>
      </c>
      <c r="H2274">
        <v>23</v>
      </c>
      <c r="I2274" t="s">
        <v>3684</v>
      </c>
      <c r="J2274">
        <v>42.27253606</v>
      </c>
      <c r="K2274">
        <v>-71.136229189999995</v>
      </c>
      <c r="L2274" t="s">
        <v>3987</v>
      </c>
    </row>
    <row r="2275" spans="1:12" x14ac:dyDescent="0.25">
      <c r="A2275" t="s">
        <v>4544</v>
      </c>
      <c r="B2275">
        <v>413</v>
      </c>
      <c r="C2275" t="s">
        <v>55</v>
      </c>
      <c r="D2275" s="1">
        <v>43092.947222222225</v>
      </c>
      <c r="E2275">
        <v>2017</v>
      </c>
      <c r="F2275">
        <v>12</v>
      </c>
      <c r="G2275" t="s">
        <v>135</v>
      </c>
      <c r="H2275">
        <v>22</v>
      </c>
      <c r="I2275" t="s">
        <v>4545</v>
      </c>
      <c r="J2275">
        <v>42.335742490000001</v>
      </c>
      <c r="K2275">
        <v>-71.053091249999994</v>
      </c>
      <c r="L2275" t="s">
        <v>4546</v>
      </c>
    </row>
    <row r="2276" spans="1:12" x14ac:dyDescent="0.25">
      <c r="A2276" t="s">
        <v>4547</v>
      </c>
      <c r="B2276">
        <v>802</v>
      </c>
      <c r="C2276" t="s">
        <v>30</v>
      </c>
      <c r="D2276" s="1">
        <v>43091.416666666664</v>
      </c>
      <c r="E2276">
        <v>2017</v>
      </c>
      <c r="F2276">
        <v>12</v>
      </c>
      <c r="G2276" t="s">
        <v>41</v>
      </c>
      <c r="H2276">
        <v>10</v>
      </c>
      <c r="I2276" t="s">
        <v>4508</v>
      </c>
      <c r="J2276">
        <v>42.318730109999997</v>
      </c>
      <c r="K2276">
        <v>-71.066607079999997</v>
      </c>
      <c r="L2276" t="s">
        <v>4509</v>
      </c>
    </row>
    <row r="2277" spans="1:12" x14ac:dyDescent="0.25">
      <c r="A2277" t="s">
        <v>4548</v>
      </c>
      <c r="B2277">
        <v>2647</v>
      </c>
      <c r="C2277" t="s">
        <v>61</v>
      </c>
      <c r="D2277" s="1">
        <v>43092.959027777775</v>
      </c>
      <c r="E2277">
        <v>2017</v>
      </c>
      <c r="F2277">
        <v>12</v>
      </c>
      <c r="G2277" t="s">
        <v>135</v>
      </c>
      <c r="H2277">
        <v>23</v>
      </c>
      <c r="I2277" t="s">
        <v>2363</v>
      </c>
      <c r="J2277">
        <v>42.285311579999998</v>
      </c>
      <c r="K2277">
        <v>-71.070608010000001</v>
      </c>
      <c r="L2277" t="s">
        <v>4549</v>
      </c>
    </row>
    <row r="2278" spans="1:12" x14ac:dyDescent="0.25">
      <c r="A2278" t="s">
        <v>4550</v>
      </c>
      <c r="B2278">
        <v>2900</v>
      </c>
      <c r="C2278" t="s">
        <v>55</v>
      </c>
      <c r="D2278" s="1">
        <v>43092.900694444441</v>
      </c>
      <c r="E2278">
        <v>2017</v>
      </c>
      <c r="F2278">
        <v>12</v>
      </c>
      <c r="G2278" t="s">
        <v>135</v>
      </c>
      <c r="H2278">
        <v>21</v>
      </c>
      <c r="I2278" t="s">
        <v>4551</v>
      </c>
      <c r="J2278">
        <v>42.338103099999998</v>
      </c>
      <c r="K2278">
        <v>-71.051654630000002</v>
      </c>
      <c r="L2278" t="s">
        <v>4552</v>
      </c>
    </row>
    <row r="2279" spans="1:12" x14ac:dyDescent="0.25">
      <c r="A2279" t="s">
        <v>4553</v>
      </c>
      <c r="B2279">
        <v>3831</v>
      </c>
      <c r="C2279" t="s">
        <v>74</v>
      </c>
      <c r="D2279" s="1">
        <v>43092.604166666664</v>
      </c>
      <c r="E2279">
        <v>2017</v>
      </c>
      <c r="F2279">
        <v>12</v>
      </c>
      <c r="G2279" t="s">
        <v>135</v>
      </c>
      <c r="H2279">
        <v>14</v>
      </c>
      <c r="I2279" t="s">
        <v>4554</v>
      </c>
      <c r="J2279">
        <v>42.27624814</v>
      </c>
      <c r="K2279">
        <v>-71.136468370000003</v>
      </c>
      <c r="L2279" t="s">
        <v>4555</v>
      </c>
    </row>
    <row r="2280" spans="1:12" x14ac:dyDescent="0.25">
      <c r="A2280" t="s">
        <v>4556</v>
      </c>
      <c r="B2280">
        <v>3802</v>
      </c>
      <c r="C2280" t="s">
        <v>30</v>
      </c>
      <c r="D2280" s="1">
        <v>43092.944444444445</v>
      </c>
      <c r="E2280">
        <v>2017</v>
      </c>
      <c r="F2280">
        <v>12</v>
      </c>
      <c r="G2280" t="s">
        <v>135</v>
      </c>
      <c r="H2280">
        <v>22</v>
      </c>
      <c r="J2280">
        <v>42.30545103</v>
      </c>
      <c r="K2280">
        <v>-71.080572090000004</v>
      </c>
      <c r="L2280" t="s">
        <v>4485</v>
      </c>
    </row>
    <row r="2281" spans="1:12" x14ac:dyDescent="0.25">
      <c r="A2281" t="s">
        <v>4557</v>
      </c>
      <c r="B2281">
        <v>3301</v>
      </c>
      <c r="C2281" t="s">
        <v>30</v>
      </c>
      <c r="D2281" s="1">
        <v>43092.905555555553</v>
      </c>
      <c r="E2281">
        <v>2017</v>
      </c>
      <c r="F2281">
        <v>12</v>
      </c>
      <c r="G2281" t="s">
        <v>135</v>
      </c>
      <c r="H2281">
        <v>21</v>
      </c>
      <c r="I2281" t="s">
        <v>4558</v>
      </c>
      <c r="J2281">
        <v>42.325451649999998</v>
      </c>
      <c r="K2281">
        <v>-71.086779829999998</v>
      </c>
      <c r="L2281" t="s">
        <v>4559</v>
      </c>
    </row>
    <row r="2282" spans="1:12" x14ac:dyDescent="0.25">
      <c r="A2282" t="s">
        <v>4560</v>
      </c>
      <c r="B2282">
        <v>3831</v>
      </c>
      <c r="C2282" t="s">
        <v>30</v>
      </c>
      <c r="D2282" s="1">
        <v>43092.93472222222</v>
      </c>
      <c r="E2282">
        <v>2017</v>
      </c>
      <c r="F2282">
        <v>12</v>
      </c>
      <c r="G2282" t="s">
        <v>135</v>
      </c>
      <c r="H2282">
        <v>22</v>
      </c>
      <c r="I2282" t="s">
        <v>4561</v>
      </c>
      <c r="J2282">
        <v>42.325411090000003</v>
      </c>
      <c r="K2282">
        <v>-71.091414110000002</v>
      </c>
      <c r="L2282" t="s">
        <v>4562</v>
      </c>
    </row>
    <row r="2283" spans="1:12" x14ac:dyDescent="0.25">
      <c r="A2283" t="s">
        <v>4563</v>
      </c>
      <c r="B2283">
        <v>3802</v>
      </c>
      <c r="C2283" t="s">
        <v>30</v>
      </c>
      <c r="D2283" s="1">
        <v>43092.902083333334</v>
      </c>
      <c r="E2283">
        <v>2017</v>
      </c>
      <c r="F2283">
        <v>12</v>
      </c>
      <c r="G2283" t="s">
        <v>135</v>
      </c>
      <c r="H2283">
        <v>21</v>
      </c>
      <c r="I2283" t="s">
        <v>4564</v>
      </c>
      <c r="J2283">
        <v>42.322430320000002</v>
      </c>
      <c r="K2283">
        <v>-71.086270639999995</v>
      </c>
      <c r="L2283" t="s">
        <v>4565</v>
      </c>
    </row>
    <row r="2284" spans="1:12" x14ac:dyDescent="0.25">
      <c r="A2284" t="s">
        <v>4566</v>
      </c>
      <c r="B2284">
        <v>3503</v>
      </c>
      <c r="C2284" t="s">
        <v>17</v>
      </c>
      <c r="D2284" s="1">
        <v>43092.901388888888</v>
      </c>
      <c r="E2284">
        <v>2017</v>
      </c>
      <c r="F2284">
        <v>12</v>
      </c>
      <c r="G2284" t="s">
        <v>135</v>
      </c>
      <c r="H2284">
        <v>21</v>
      </c>
      <c r="I2284" t="s">
        <v>4342</v>
      </c>
      <c r="J2284">
        <v>42.34092047</v>
      </c>
      <c r="K2284">
        <v>-71.071085699999998</v>
      </c>
      <c r="L2284" t="s">
        <v>4567</v>
      </c>
    </row>
    <row r="2285" spans="1:12" x14ac:dyDescent="0.25">
      <c r="A2285" t="s">
        <v>4568</v>
      </c>
      <c r="B2285">
        <v>3802</v>
      </c>
      <c r="C2285" t="s">
        <v>30</v>
      </c>
      <c r="D2285" s="1">
        <v>43092.896527777775</v>
      </c>
      <c r="E2285">
        <v>2017</v>
      </c>
      <c r="F2285">
        <v>12</v>
      </c>
      <c r="G2285" t="s">
        <v>135</v>
      </c>
      <c r="H2285">
        <v>21</v>
      </c>
      <c r="I2285" t="s">
        <v>589</v>
      </c>
      <c r="J2285">
        <v>42.312362980000003</v>
      </c>
      <c r="K2285">
        <v>-71.068903809999995</v>
      </c>
      <c r="L2285" t="s">
        <v>4569</v>
      </c>
    </row>
    <row r="2286" spans="1:12" x14ac:dyDescent="0.25">
      <c r="A2286" t="s">
        <v>4570</v>
      </c>
      <c r="B2286">
        <v>361</v>
      </c>
      <c r="C2286" t="s">
        <v>74</v>
      </c>
      <c r="D2286" s="1">
        <v>43092.926388888889</v>
      </c>
      <c r="E2286">
        <v>2017</v>
      </c>
      <c r="F2286">
        <v>12</v>
      </c>
      <c r="G2286" t="s">
        <v>135</v>
      </c>
      <c r="H2286">
        <v>22</v>
      </c>
      <c r="I2286" t="s">
        <v>4571</v>
      </c>
      <c r="J2286">
        <v>42.288861279999999</v>
      </c>
      <c r="K2286">
        <v>-71.121424559999994</v>
      </c>
      <c r="L2286" t="s">
        <v>4572</v>
      </c>
    </row>
    <row r="2287" spans="1:12" x14ac:dyDescent="0.25">
      <c r="A2287" t="s">
        <v>4573</v>
      </c>
      <c r="B2287">
        <v>1402</v>
      </c>
      <c r="C2287" t="s">
        <v>61</v>
      </c>
      <c r="D2287" s="1">
        <v>43092.93472222222</v>
      </c>
      <c r="E2287">
        <v>2017</v>
      </c>
      <c r="F2287">
        <v>12</v>
      </c>
      <c r="G2287" t="s">
        <v>135</v>
      </c>
      <c r="H2287">
        <v>22</v>
      </c>
      <c r="I2287" t="s">
        <v>437</v>
      </c>
      <c r="J2287">
        <v>42.279137859999999</v>
      </c>
      <c r="K2287">
        <v>-71.069706350000004</v>
      </c>
      <c r="L2287" t="s">
        <v>4574</v>
      </c>
    </row>
    <row r="2288" spans="1:12" x14ac:dyDescent="0.25">
      <c r="A2288" t="s">
        <v>4573</v>
      </c>
      <c r="B2288">
        <v>3301</v>
      </c>
      <c r="C2288" t="s">
        <v>61</v>
      </c>
      <c r="D2288" s="1">
        <v>43092.93472222222</v>
      </c>
      <c r="E2288">
        <v>2017</v>
      </c>
      <c r="F2288">
        <v>12</v>
      </c>
      <c r="G2288" t="s">
        <v>135</v>
      </c>
      <c r="H2288">
        <v>22</v>
      </c>
      <c r="I2288" t="s">
        <v>437</v>
      </c>
      <c r="J2288">
        <v>42.279137859999999</v>
      </c>
      <c r="K2288">
        <v>-71.069706350000004</v>
      </c>
      <c r="L2288" t="s">
        <v>4574</v>
      </c>
    </row>
    <row r="2289" spans="1:12" x14ac:dyDescent="0.25">
      <c r="A2289" t="s">
        <v>4575</v>
      </c>
      <c r="B2289">
        <v>617</v>
      </c>
      <c r="C2289" t="s">
        <v>101</v>
      </c>
      <c r="D2289" s="1">
        <v>43092.945138888892</v>
      </c>
      <c r="E2289">
        <v>2017</v>
      </c>
      <c r="F2289">
        <v>12</v>
      </c>
      <c r="G2289" t="s">
        <v>135</v>
      </c>
      <c r="H2289">
        <v>22</v>
      </c>
      <c r="I2289" t="s">
        <v>4110</v>
      </c>
      <c r="J2289">
        <v>42.351259020000001</v>
      </c>
      <c r="K2289">
        <v>-71.060093710000004</v>
      </c>
      <c r="L2289" t="s">
        <v>4576</v>
      </c>
    </row>
    <row r="2290" spans="1:12" x14ac:dyDescent="0.25">
      <c r="A2290" t="s">
        <v>4577</v>
      </c>
      <c r="B2290">
        <v>613</v>
      </c>
      <c r="C2290" t="s">
        <v>61</v>
      </c>
      <c r="D2290" s="1">
        <v>43092.936805555553</v>
      </c>
      <c r="E2290">
        <v>2017</v>
      </c>
      <c r="F2290">
        <v>12</v>
      </c>
      <c r="G2290" t="s">
        <v>135</v>
      </c>
      <c r="H2290">
        <v>22</v>
      </c>
      <c r="I2290" t="s">
        <v>437</v>
      </c>
      <c r="J2290">
        <v>42.291316129999998</v>
      </c>
      <c r="K2290">
        <v>-71.071702930000001</v>
      </c>
      <c r="L2290" t="s">
        <v>3172</v>
      </c>
    </row>
    <row r="2291" spans="1:12" x14ac:dyDescent="0.25">
      <c r="A2291" t="s">
        <v>4578</v>
      </c>
      <c r="B2291">
        <v>3830</v>
      </c>
      <c r="C2291" t="s">
        <v>101</v>
      </c>
      <c r="D2291" s="1">
        <v>43092.916666666664</v>
      </c>
      <c r="E2291">
        <v>2017</v>
      </c>
      <c r="F2291">
        <v>12</v>
      </c>
      <c r="G2291" t="s">
        <v>135</v>
      </c>
      <c r="H2291">
        <v>22</v>
      </c>
      <c r="I2291" t="s">
        <v>189</v>
      </c>
      <c r="J2291">
        <v>42.350449390000001</v>
      </c>
      <c r="K2291">
        <v>-71.060871480000003</v>
      </c>
      <c r="L2291" t="s">
        <v>4579</v>
      </c>
    </row>
    <row r="2292" spans="1:12" x14ac:dyDescent="0.25">
      <c r="A2292" t="s">
        <v>4580</v>
      </c>
      <c r="B2292">
        <v>3111</v>
      </c>
      <c r="C2292" t="s">
        <v>17</v>
      </c>
      <c r="D2292" s="1">
        <v>43092.916701388887</v>
      </c>
      <c r="E2292">
        <v>2017</v>
      </c>
      <c r="F2292">
        <v>12</v>
      </c>
      <c r="G2292" t="s">
        <v>135</v>
      </c>
      <c r="H2292">
        <v>22</v>
      </c>
      <c r="I2292" t="s">
        <v>314</v>
      </c>
      <c r="J2292">
        <v>42.348342700000003</v>
      </c>
      <c r="K2292">
        <v>-71.072225299999999</v>
      </c>
      <c r="L2292" t="s">
        <v>1861</v>
      </c>
    </row>
    <row r="2293" spans="1:12" x14ac:dyDescent="0.25">
      <c r="A2293" t="s">
        <v>4580</v>
      </c>
      <c r="B2293">
        <v>802</v>
      </c>
      <c r="C2293" t="s">
        <v>17</v>
      </c>
      <c r="D2293" s="1">
        <v>43092.916701388887</v>
      </c>
      <c r="E2293">
        <v>2017</v>
      </c>
      <c r="F2293">
        <v>12</v>
      </c>
      <c r="G2293" t="s">
        <v>135</v>
      </c>
      <c r="H2293">
        <v>22</v>
      </c>
      <c r="I2293" t="s">
        <v>314</v>
      </c>
      <c r="J2293">
        <v>42.348342700000003</v>
      </c>
      <c r="K2293">
        <v>-71.072225299999999</v>
      </c>
      <c r="L2293" t="s">
        <v>1861</v>
      </c>
    </row>
    <row r="2294" spans="1:12" x14ac:dyDescent="0.25">
      <c r="A2294" t="s">
        <v>4581</v>
      </c>
      <c r="B2294">
        <v>3114</v>
      </c>
      <c r="C2294" t="s">
        <v>74</v>
      </c>
      <c r="D2294" s="1">
        <v>43092.701388888891</v>
      </c>
      <c r="E2294">
        <v>2017</v>
      </c>
      <c r="F2294">
        <v>12</v>
      </c>
      <c r="G2294" t="s">
        <v>135</v>
      </c>
      <c r="H2294">
        <v>16</v>
      </c>
      <c r="I2294" t="s">
        <v>4582</v>
      </c>
      <c r="J2294">
        <v>42.287614789999999</v>
      </c>
      <c r="K2294">
        <v>-71.120904580000001</v>
      </c>
      <c r="L2294" t="s">
        <v>4583</v>
      </c>
    </row>
    <row r="2295" spans="1:12" x14ac:dyDescent="0.25">
      <c r="A2295" t="s">
        <v>4584</v>
      </c>
      <c r="B2295">
        <v>802</v>
      </c>
      <c r="C2295" t="s">
        <v>40</v>
      </c>
      <c r="D2295" s="1">
        <v>43092.897222222222</v>
      </c>
      <c r="E2295">
        <v>2017</v>
      </c>
      <c r="F2295">
        <v>12</v>
      </c>
      <c r="G2295" t="s">
        <v>135</v>
      </c>
      <c r="H2295">
        <v>21</v>
      </c>
      <c r="I2295" t="s">
        <v>4585</v>
      </c>
      <c r="J2295">
        <v>42.274301129999998</v>
      </c>
      <c r="K2295">
        <v>-71.071969050000007</v>
      </c>
      <c r="L2295" t="s">
        <v>4586</v>
      </c>
    </row>
    <row r="2296" spans="1:12" x14ac:dyDescent="0.25">
      <c r="A2296" t="s">
        <v>4587</v>
      </c>
      <c r="B2296">
        <v>3410</v>
      </c>
      <c r="C2296" t="s">
        <v>61</v>
      </c>
      <c r="D2296" s="1">
        <v>43092.85</v>
      </c>
      <c r="E2296">
        <v>2017</v>
      </c>
      <c r="F2296">
        <v>12</v>
      </c>
      <c r="G2296" t="s">
        <v>135</v>
      </c>
      <c r="H2296">
        <v>20</v>
      </c>
      <c r="I2296" t="s">
        <v>4588</v>
      </c>
      <c r="J2296">
        <v>42.3166175</v>
      </c>
      <c r="K2296">
        <v>-71.064078269999996</v>
      </c>
      <c r="L2296" t="s">
        <v>4589</v>
      </c>
    </row>
    <row r="2297" spans="1:12" x14ac:dyDescent="0.25">
      <c r="A2297" t="s">
        <v>4590</v>
      </c>
      <c r="B2297">
        <v>802</v>
      </c>
      <c r="C2297" t="s">
        <v>61</v>
      </c>
      <c r="D2297" s="1">
        <v>43092.888888888891</v>
      </c>
      <c r="E2297">
        <v>2017</v>
      </c>
      <c r="F2297">
        <v>12</v>
      </c>
      <c r="G2297" t="s">
        <v>135</v>
      </c>
      <c r="H2297">
        <v>21</v>
      </c>
      <c r="I2297" t="s">
        <v>4591</v>
      </c>
      <c r="J2297">
        <v>42.29328572</v>
      </c>
      <c r="K2297">
        <v>-71.071857219999998</v>
      </c>
      <c r="L2297" t="s">
        <v>4592</v>
      </c>
    </row>
    <row r="2298" spans="1:12" x14ac:dyDescent="0.25">
      <c r="A2298" t="s">
        <v>4593</v>
      </c>
      <c r="B2298">
        <v>3502</v>
      </c>
      <c r="C2298" t="s">
        <v>17</v>
      </c>
      <c r="D2298" s="1">
        <v>43092.904861111114</v>
      </c>
      <c r="E2298">
        <v>2017</v>
      </c>
      <c r="F2298">
        <v>12</v>
      </c>
      <c r="G2298" t="s">
        <v>135</v>
      </c>
      <c r="H2298">
        <v>21</v>
      </c>
      <c r="I2298" t="s">
        <v>2117</v>
      </c>
      <c r="J2298">
        <v>42.33795319</v>
      </c>
      <c r="K2298">
        <v>-71.077493099999998</v>
      </c>
      <c r="L2298" t="s">
        <v>4594</v>
      </c>
    </row>
    <row r="2299" spans="1:12" x14ac:dyDescent="0.25">
      <c r="A2299" t="s">
        <v>4593</v>
      </c>
      <c r="B2299">
        <v>3501</v>
      </c>
      <c r="C2299" t="s">
        <v>17</v>
      </c>
      <c r="D2299" s="1">
        <v>43092.904861111114</v>
      </c>
      <c r="E2299">
        <v>2017</v>
      </c>
      <c r="F2299">
        <v>12</v>
      </c>
      <c r="G2299" t="s">
        <v>135</v>
      </c>
      <c r="H2299">
        <v>21</v>
      </c>
      <c r="I2299" t="s">
        <v>2117</v>
      </c>
      <c r="J2299">
        <v>42.33795319</v>
      </c>
      <c r="K2299">
        <v>-71.077493099999998</v>
      </c>
      <c r="L2299" t="s">
        <v>4594</v>
      </c>
    </row>
    <row r="2300" spans="1:12" x14ac:dyDescent="0.25">
      <c r="A2300" t="s">
        <v>4595</v>
      </c>
      <c r="B2300">
        <v>413</v>
      </c>
      <c r="C2300" t="s">
        <v>40</v>
      </c>
      <c r="D2300" s="1">
        <v>43092.868750000001</v>
      </c>
      <c r="E2300">
        <v>2017</v>
      </c>
      <c r="F2300">
        <v>12</v>
      </c>
      <c r="G2300" t="s">
        <v>135</v>
      </c>
      <c r="H2300">
        <v>20</v>
      </c>
      <c r="I2300" t="s">
        <v>136</v>
      </c>
      <c r="J2300">
        <v>42.279682989999998</v>
      </c>
      <c r="K2300">
        <v>-71.092860479999999</v>
      </c>
      <c r="L2300" t="s">
        <v>4596</v>
      </c>
    </row>
    <row r="2301" spans="1:12" x14ac:dyDescent="0.25">
      <c r="A2301" t="s">
        <v>4595</v>
      </c>
      <c r="B2301">
        <v>613</v>
      </c>
      <c r="C2301" t="s">
        <v>40</v>
      </c>
      <c r="D2301" s="1">
        <v>43092.868750000001</v>
      </c>
      <c r="E2301">
        <v>2017</v>
      </c>
      <c r="F2301">
        <v>12</v>
      </c>
      <c r="G2301" t="s">
        <v>135</v>
      </c>
      <c r="H2301">
        <v>20</v>
      </c>
      <c r="I2301" t="s">
        <v>136</v>
      </c>
      <c r="J2301">
        <v>42.279682989999998</v>
      </c>
      <c r="K2301">
        <v>-71.092860479999999</v>
      </c>
      <c r="L2301" t="s">
        <v>4596</v>
      </c>
    </row>
    <row r="2302" spans="1:12" x14ac:dyDescent="0.25">
      <c r="A2302" t="s">
        <v>4595</v>
      </c>
      <c r="B2302">
        <v>802</v>
      </c>
      <c r="C2302" t="s">
        <v>40</v>
      </c>
      <c r="D2302" s="1">
        <v>43092.868750000001</v>
      </c>
      <c r="E2302">
        <v>2017</v>
      </c>
      <c r="F2302">
        <v>12</v>
      </c>
      <c r="G2302" t="s">
        <v>135</v>
      </c>
      <c r="H2302">
        <v>20</v>
      </c>
      <c r="I2302" t="s">
        <v>136</v>
      </c>
      <c r="J2302">
        <v>42.279682989999998</v>
      </c>
      <c r="K2302">
        <v>-71.092860479999999</v>
      </c>
      <c r="L2302" t="s">
        <v>4596</v>
      </c>
    </row>
    <row r="2303" spans="1:12" x14ac:dyDescent="0.25">
      <c r="A2303" t="s">
        <v>4597</v>
      </c>
      <c r="B2303">
        <v>3301</v>
      </c>
      <c r="C2303" t="s">
        <v>74</v>
      </c>
      <c r="D2303" s="1">
        <v>43092.875</v>
      </c>
      <c r="E2303">
        <v>2017</v>
      </c>
      <c r="F2303">
        <v>12</v>
      </c>
      <c r="G2303" t="s">
        <v>135</v>
      </c>
      <c r="H2303">
        <v>21</v>
      </c>
      <c r="I2303" t="s">
        <v>3684</v>
      </c>
      <c r="J2303">
        <v>42.27253606</v>
      </c>
      <c r="K2303">
        <v>-71.136229189999995</v>
      </c>
      <c r="L2303" t="s">
        <v>3987</v>
      </c>
    </row>
    <row r="2304" spans="1:12" x14ac:dyDescent="0.25">
      <c r="A2304" t="s">
        <v>4598</v>
      </c>
      <c r="B2304">
        <v>3018</v>
      </c>
      <c r="C2304" t="s">
        <v>24</v>
      </c>
      <c r="D2304" s="1">
        <v>43092.902777777781</v>
      </c>
      <c r="E2304">
        <v>2017</v>
      </c>
      <c r="F2304">
        <v>12</v>
      </c>
      <c r="G2304" t="s">
        <v>135</v>
      </c>
      <c r="H2304">
        <v>21</v>
      </c>
      <c r="I2304" t="s">
        <v>437</v>
      </c>
      <c r="J2304">
        <v>42.349055999999997</v>
      </c>
      <c r="K2304">
        <v>-71.150498499999998</v>
      </c>
      <c r="L2304" t="s">
        <v>4599</v>
      </c>
    </row>
    <row r="2305" spans="1:12" x14ac:dyDescent="0.25">
      <c r="A2305" t="s">
        <v>4600</v>
      </c>
      <c r="B2305">
        <v>3115</v>
      </c>
      <c r="C2305" t="s">
        <v>40</v>
      </c>
      <c r="D2305" s="1">
        <v>43092.879166666666</v>
      </c>
      <c r="E2305">
        <v>2017</v>
      </c>
      <c r="F2305">
        <v>12</v>
      </c>
      <c r="G2305" t="s">
        <v>135</v>
      </c>
      <c r="H2305">
        <v>21</v>
      </c>
      <c r="I2305" t="s">
        <v>4041</v>
      </c>
      <c r="J2305">
        <v>42.27663372</v>
      </c>
      <c r="K2305">
        <v>-71.085272939999996</v>
      </c>
      <c r="L2305" t="s">
        <v>4601</v>
      </c>
    </row>
    <row r="2306" spans="1:12" x14ac:dyDescent="0.25">
      <c r="A2306" t="s">
        <v>4602</v>
      </c>
      <c r="B2306">
        <v>3802</v>
      </c>
      <c r="C2306" t="s">
        <v>55</v>
      </c>
      <c r="D2306" s="1">
        <v>43092.838888888888</v>
      </c>
      <c r="E2306">
        <v>2017</v>
      </c>
      <c r="F2306">
        <v>12</v>
      </c>
      <c r="G2306" t="s">
        <v>135</v>
      </c>
      <c r="H2306">
        <v>20</v>
      </c>
      <c r="I2306" t="s">
        <v>4603</v>
      </c>
      <c r="J2306">
        <v>42.352993679999997</v>
      </c>
      <c r="K2306">
        <v>-71.046012939999997</v>
      </c>
      <c r="L2306" t="s">
        <v>4604</v>
      </c>
    </row>
    <row r="2307" spans="1:12" x14ac:dyDescent="0.25">
      <c r="A2307" t="s">
        <v>4605</v>
      </c>
      <c r="B2307">
        <v>2610</v>
      </c>
      <c r="C2307" t="s">
        <v>17</v>
      </c>
      <c r="D2307" s="1">
        <v>43092.854166666664</v>
      </c>
      <c r="E2307">
        <v>2017</v>
      </c>
      <c r="F2307">
        <v>12</v>
      </c>
      <c r="G2307" t="s">
        <v>135</v>
      </c>
      <c r="H2307">
        <v>20</v>
      </c>
      <c r="I2307" t="s">
        <v>289</v>
      </c>
      <c r="J2307">
        <v>42.335559539999998</v>
      </c>
      <c r="K2307">
        <v>-71.074363640000001</v>
      </c>
      <c r="L2307" t="s">
        <v>3706</v>
      </c>
    </row>
    <row r="2308" spans="1:12" x14ac:dyDescent="0.25">
      <c r="A2308" t="s">
        <v>4606</v>
      </c>
      <c r="B2308">
        <v>413</v>
      </c>
      <c r="C2308" t="s">
        <v>68</v>
      </c>
      <c r="D2308" s="1">
        <v>43092.8125</v>
      </c>
      <c r="E2308">
        <v>2017</v>
      </c>
      <c r="F2308">
        <v>12</v>
      </c>
      <c r="G2308" t="s">
        <v>135</v>
      </c>
      <c r="H2308">
        <v>19</v>
      </c>
      <c r="I2308" t="s">
        <v>3761</v>
      </c>
      <c r="J2308">
        <v>42.252201880000001</v>
      </c>
      <c r="K2308">
        <v>-71.130950530000007</v>
      </c>
      <c r="L2308" t="s">
        <v>4607</v>
      </c>
    </row>
    <row r="2309" spans="1:12" x14ac:dyDescent="0.25">
      <c r="A2309" t="s">
        <v>4608</v>
      </c>
      <c r="B2309">
        <v>3201</v>
      </c>
      <c r="C2309" t="s">
        <v>68</v>
      </c>
      <c r="D2309" s="1">
        <v>43092.875</v>
      </c>
      <c r="E2309">
        <v>2017</v>
      </c>
      <c r="F2309">
        <v>12</v>
      </c>
      <c r="G2309" t="s">
        <v>135</v>
      </c>
      <c r="H2309">
        <v>21</v>
      </c>
      <c r="I2309" t="s">
        <v>227</v>
      </c>
      <c r="J2309">
        <v>42.256215920000002</v>
      </c>
      <c r="K2309">
        <v>-71.124019469999993</v>
      </c>
      <c r="L2309" t="s">
        <v>1953</v>
      </c>
    </row>
    <row r="2310" spans="1:12" x14ac:dyDescent="0.25">
      <c r="A2310" t="s">
        <v>4609</v>
      </c>
      <c r="B2310">
        <v>3301</v>
      </c>
      <c r="C2310" t="s">
        <v>40</v>
      </c>
      <c r="D2310" s="1">
        <v>43092.202777777777</v>
      </c>
      <c r="E2310">
        <v>2017</v>
      </c>
      <c r="F2310">
        <v>12</v>
      </c>
      <c r="G2310" t="s">
        <v>135</v>
      </c>
      <c r="H2310">
        <v>4</v>
      </c>
      <c r="I2310" t="s">
        <v>1723</v>
      </c>
      <c r="J2310">
        <v>42.282205789999999</v>
      </c>
      <c r="K2310">
        <v>-71.077918710000006</v>
      </c>
      <c r="L2310" t="s">
        <v>1724</v>
      </c>
    </row>
    <row r="2311" spans="1:12" x14ac:dyDescent="0.25">
      <c r="A2311" t="s">
        <v>4610</v>
      </c>
      <c r="B2311">
        <v>413</v>
      </c>
      <c r="C2311" t="s">
        <v>45</v>
      </c>
      <c r="D2311" s="1">
        <v>43092.835416666669</v>
      </c>
      <c r="E2311">
        <v>2017</v>
      </c>
      <c r="F2311">
        <v>12</v>
      </c>
      <c r="G2311" t="s">
        <v>135</v>
      </c>
      <c r="H2311">
        <v>20</v>
      </c>
      <c r="I2311" t="s">
        <v>2999</v>
      </c>
      <c r="J2311">
        <v>42.371675539999998</v>
      </c>
      <c r="K2311">
        <v>-71.035639189999998</v>
      </c>
      <c r="L2311" t="s">
        <v>4611</v>
      </c>
    </row>
    <row r="2312" spans="1:12" x14ac:dyDescent="0.25">
      <c r="A2312" t="s">
        <v>4612</v>
      </c>
      <c r="B2312">
        <v>301</v>
      </c>
      <c r="C2312" t="s">
        <v>101</v>
      </c>
      <c r="D2312" s="1">
        <v>43092.85</v>
      </c>
      <c r="E2312">
        <v>2017</v>
      </c>
      <c r="F2312">
        <v>12</v>
      </c>
      <c r="G2312" t="s">
        <v>135</v>
      </c>
      <c r="H2312">
        <v>20</v>
      </c>
      <c r="I2312" t="s">
        <v>3027</v>
      </c>
      <c r="L2312" t="s">
        <v>137</v>
      </c>
    </row>
    <row r="2313" spans="1:12" x14ac:dyDescent="0.25">
      <c r="A2313" t="s">
        <v>4613</v>
      </c>
      <c r="B2313">
        <v>3108</v>
      </c>
      <c r="C2313" t="s">
        <v>55</v>
      </c>
      <c r="D2313" s="1">
        <v>43092.833333333336</v>
      </c>
      <c r="E2313">
        <v>2017</v>
      </c>
      <c r="F2313">
        <v>12</v>
      </c>
      <c r="G2313" t="s">
        <v>135</v>
      </c>
      <c r="H2313">
        <v>20</v>
      </c>
      <c r="I2313" t="s">
        <v>3011</v>
      </c>
      <c r="J2313">
        <v>42.336656359999999</v>
      </c>
      <c r="K2313">
        <v>-71.045385350000004</v>
      </c>
      <c r="L2313" t="s">
        <v>3012</v>
      </c>
    </row>
    <row r="2314" spans="1:12" x14ac:dyDescent="0.25">
      <c r="A2314" t="s">
        <v>4614</v>
      </c>
      <c r="B2314">
        <v>1402</v>
      </c>
      <c r="C2314" t="s">
        <v>131</v>
      </c>
      <c r="D2314" s="1">
        <v>43092.8125</v>
      </c>
      <c r="E2314">
        <v>2017</v>
      </c>
      <c r="F2314">
        <v>12</v>
      </c>
      <c r="G2314" t="s">
        <v>135</v>
      </c>
      <c r="H2314">
        <v>19</v>
      </c>
      <c r="I2314" t="s">
        <v>576</v>
      </c>
      <c r="J2314">
        <v>42.305626920000002</v>
      </c>
      <c r="K2314">
        <v>-71.114701260000004</v>
      </c>
      <c r="L2314" t="s">
        <v>4615</v>
      </c>
    </row>
    <row r="2315" spans="1:12" x14ac:dyDescent="0.25">
      <c r="A2315" t="s">
        <v>4616</v>
      </c>
      <c r="B2315">
        <v>3830</v>
      </c>
      <c r="C2315" t="s">
        <v>17</v>
      </c>
      <c r="D2315" s="1">
        <v>43092.805555555555</v>
      </c>
      <c r="E2315">
        <v>2017</v>
      </c>
      <c r="F2315">
        <v>12</v>
      </c>
      <c r="G2315" t="s">
        <v>135</v>
      </c>
      <c r="H2315">
        <v>19</v>
      </c>
      <c r="I2315" t="s">
        <v>2719</v>
      </c>
      <c r="J2315">
        <v>42.347670669999999</v>
      </c>
      <c r="K2315">
        <v>-71.076207420000003</v>
      </c>
      <c r="L2315" t="s">
        <v>4617</v>
      </c>
    </row>
    <row r="2316" spans="1:12" x14ac:dyDescent="0.25">
      <c r="A2316" t="s">
        <v>4618</v>
      </c>
      <c r="B2316">
        <v>3803</v>
      </c>
      <c r="C2316" t="s">
        <v>40</v>
      </c>
      <c r="D2316" s="1">
        <v>43092.813194444447</v>
      </c>
      <c r="E2316">
        <v>2017</v>
      </c>
      <c r="F2316">
        <v>12</v>
      </c>
      <c r="G2316" t="s">
        <v>135</v>
      </c>
      <c r="H2316">
        <v>19</v>
      </c>
      <c r="I2316" t="s">
        <v>2794</v>
      </c>
      <c r="J2316">
        <v>42.294516180000002</v>
      </c>
      <c r="K2316">
        <v>-71.089447539999995</v>
      </c>
      <c r="L2316" t="s">
        <v>4619</v>
      </c>
    </row>
    <row r="2317" spans="1:12" x14ac:dyDescent="0.25">
      <c r="A2317" t="s">
        <v>4620</v>
      </c>
      <c r="B2317">
        <v>3006</v>
      </c>
      <c r="C2317" t="s">
        <v>40</v>
      </c>
      <c r="D2317" s="1">
        <v>43092.806250000001</v>
      </c>
      <c r="E2317">
        <v>2017</v>
      </c>
      <c r="F2317">
        <v>12</v>
      </c>
      <c r="G2317" t="s">
        <v>135</v>
      </c>
      <c r="H2317">
        <v>19</v>
      </c>
      <c r="I2317" t="s">
        <v>4621</v>
      </c>
      <c r="J2317">
        <v>42.292810789999997</v>
      </c>
      <c r="K2317">
        <v>-71.073275940000002</v>
      </c>
      <c r="L2317" t="s">
        <v>4622</v>
      </c>
    </row>
    <row r="2318" spans="1:12" x14ac:dyDescent="0.25">
      <c r="A2318" t="s">
        <v>4623</v>
      </c>
      <c r="B2318">
        <v>617</v>
      </c>
      <c r="C2318" t="s">
        <v>101</v>
      </c>
      <c r="D2318" s="1">
        <v>43092.520833333336</v>
      </c>
      <c r="E2318">
        <v>2017</v>
      </c>
      <c r="F2318">
        <v>12</v>
      </c>
      <c r="G2318" t="s">
        <v>135</v>
      </c>
      <c r="H2318">
        <v>12</v>
      </c>
      <c r="I2318" t="s">
        <v>437</v>
      </c>
      <c r="J2318">
        <v>42.352729480000001</v>
      </c>
      <c r="K2318">
        <v>-71.062562909999997</v>
      </c>
      <c r="L2318" t="s">
        <v>2517</v>
      </c>
    </row>
    <row r="2319" spans="1:12" x14ac:dyDescent="0.25">
      <c r="A2319" t="s">
        <v>4624</v>
      </c>
      <c r="B2319">
        <v>3301</v>
      </c>
      <c r="C2319" t="s">
        <v>30</v>
      </c>
      <c r="D2319" s="1">
        <v>43092.815972222219</v>
      </c>
      <c r="E2319">
        <v>2017</v>
      </c>
      <c r="F2319">
        <v>12</v>
      </c>
      <c r="G2319" t="s">
        <v>135</v>
      </c>
      <c r="H2319">
        <v>19</v>
      </c>
      <c r="I2319" t="s">
        <v>1543</v>
      </c>
      <c r="J2319">
        <v>42.323629580000002</v>
      </c>
      <c r="K2319">
        <v>-71.068677609999995</v>
      </c>
      <c r="L2319" t="s">
        <v>4625</v>
      </c>
    </row>
    <row r="2320" spans="1:12" x14ac:dyDescent="0.25">
      <c r="A2320" t="s">
        <v>4626</v>
      </c>
      <c r="B2320">
        <v>413</v>
      </c>
      <c r="C2320" t="s">
        <v>74</v>
      </c>
      <c r="D2320" s="1">
        <v>43092.779861111114</v>
      </c>
      <c r="E2320">
        <v>2017</v>
      </c>
      <c r="F2320">
        <v>12</v>
      </c>
      <c r="G2320" t="s">
        <v>135</v>
      </c>
      <c r="H2320">
        <v>18</v>
      </c>
      <c r="I2320" t="s">
        <v>4627</v>
      </c>
      <c r="J2320">
        <v>42.277531170000003</v>
      </c>
      <c r="K2320">
        <v>-71.136671879999994</v>
      </c>
      <c r="L2320" t="s">
        <v>4628</v>
      </c>
    </row>
    <row r="2321" spans="1:12" x14ac:dyDescent="0.25">
      <c r="A2321" t="s">
        <v>4629</v>
      </c>
      <c r="B2321">
        <v>3201</v>
      </c>
      <c r="C2321" t="s">
        <v>131</v>
      </c>
      <c r="D2321" s="1">
        <v>43092.802083333336</v>
      </c>
      <c r="E2321">
        <v>2017</v>
      </c>
      <c r="F2321">
        <v>12</v>
      </c>
      <c r="G2321" t="s">
        <v>135</v>
      </c>
      <c r="H2321">
        <v>19</v>
      </c>
      <c r="I2321" t="s">
        <v>437</v>
      </c>
      <c r="J2321">
        <v>42.31408519</v>
      </c>
      <c r="K2321">
        <v>-71.099986849999993</v>
      </c>
      <c r="L2321" t="s">
        <v>879</v>
      </c>
    </row>
    <row r="2322" spans="1:12" x14ac:dyDescent="0.25">
      <c r="A2322" t="s">
        <v>4630</v>
      </c>
      <c r="B2322">
        <v>2647</v>
      </c>
      <c r="C2322" t="s">
        <v>101</v>
      </c>
      <c r="D2322" s="1">
        <v>43092.729166666664</v>
      </c>
      <c r="E2322">
        <v>2017</v>
      </c>
      <c r="F2322">
        <v>12</v>
      </c>
      <c r="G2322" t="s">
        <v>135</v>
      </c>
      <c r="H2322">
        <v>17</v>
      </c>
      <c r="I2322" t="s">
        <v>369</v>
      </c>
      <c r="J2322">
        <v>42.363717780000002</v>
      </c>
      <c r="K2322">
        <v>-71.063451529999995</v>
      </c>
      <c r="L2322" t="s">
        <v>4631</v>
      </c>
    </row>
    <row r="2323" spans="1:12" x14ac:dyDescent="0.25">
      <c r="A2323" t="s">
        <v>4632</v>
      </c>
      <c r="B2323">
        <v>311</v>
      </c>
      <c r="C2323" t="s">
        <v>61</v>
      </c>
      <c r="D2323" s="1">
        <v>43092.788888888892</v>
      </c>
      <c r="E2323">
        <v>2017</v>
      </c>
      <c r="F2323">
        <v>12</v>
      </c>
      <c r="G2323" t="s">
        <v>135</v>
      </c>
      <c r="H2323">
        <v>18</v>
      </c>
      <c r="I2323" t="s">
        <v>415</v>
      </c>
      <c r="J2323">
        <v>42.299180700000001</v>
      </c>
      <c r="K2323">
        <v>-71.064291389999994</v>
      </c>
      <c r="L2323" t="s">
        <v>3720</v>
      </c>
    </row>
    <row r="2324" spans="1:12" x14ac:dyDescent="0.25">
      <c r="A2324" t="s">
        <v>4633</v>
      </c>
      <c r="B2324">
        <v>3802</v>
      </c>
      <c r="C2324" t="s">
        <v>131</v>
      </c>
      <c r="D2324" s="1">
        <v>43092.765972222223</v>
      </c>
      <c r="E2324">
        <v>2017</v>
      </c>
      <c r="F2324">
        <v>12</v>
      </c>
      <c r="G2324" t="s">
        <v>135</v>
      </c>
      <c r="H2324">
        <v>18</v>
      </c>
      <c r="I2324" t="s">
        <v>314</v>
      </c>
      <c r="J2324">
        <v>42.324925460000003</v>
      </c>
      <c r="K2324">
        <v>-71.098396010000002</v>
      </c>
      <c r="L2324" t="s">
        <v>4634</v>
      </c>
    </row>
    <row r="2325" spans="1:12" x14ac:dyDescent="0.25">
      <c r="A2325" t="s">
        <v>4635</v>
      </c>
      <c r="B2325">
        <v>3006</v>
      </c>
      <c r="C2325" t="s">
        <v>68</v>
      </c>
      <c r="D2325" s="1">
        <v>43092.743750000001</v>
      </c>
      <c r="E2325">
        <v>2017</v>
      </c>
      <c r="F2325">
        <v>12</v>
      </c>
      <c r="G2325" t="s">
        <v>135</v>
      </c>
      <c r="H2325">
        <v>17</v>
      </c>
      <c r="I2325" t="s">
        <v>2699</v>
      </c>
      <c r="J2325">
        <v>42.251696969999998</v>
      </c>
      <c r="K2325">
        <v>-71.117381350000002</v>
      </c>
      <c r="L2325" t="s">
        <v>4636</v>
      </c>
    </row>
    <row r="2326" spans="1:12" x14ac:dyDescent="0.25">
      <c r="A2326" t="s">
        <v>4637</v>
      </c>
      <c r="B2326">
        <v>617</v>
      </c>
      <c r="C2326" t="s">
        <v>30</v>
      </c>
      <c r="D2326" s="1">
        <v>43092.771527777775</v>
      </c>
      <c r="E2326">
        <v>2017</v>
      </c>
      <c r="F2326">
        <v>12</v>
      </c>
      <c r="G2326" t="s">
        <v>135</v>
      </c>
      <c r="H2326">
        <v>18</v>
      </c>
      <c r="I2326" t="s">
        <v>412</v>
      </c>
      <c r="J2326">
        <v>42.318601340000001</v>
      </c>
      <c r="K2326">
        <v>-71.084057920000006</v>
      </c>
      <c r="L2326" t="s">
        <v>4638</v>
      </c>
    </row>
    <row r="2327" spans="1:12" x14ac:dyDescent="0.25">
      <c r="A2327" t="s">
        <v>4639</v>
      </c>
      <c r="B2327">
        <v>3301</v>
      </c>
      <c r="C2327" t="s">
        <v>61</v>
      </c>
      <c r="D2327" s="1">
        <v>43092.783333333333</v>
      </c>
      <c r="E2327">
        <v>2017</v>
      </c>
      <c r="F2327">
        <v>12</v>
      </c>
      <c r="G2327" t="s">
        <v>135</v>
      </c>
      <c r="H2327">
        <v>18</v>
      </c>
      <c r="I2327" t="s">
        <v>169</v>
      </c>
      <c r="J2327">
        <v>42.294724260000002</v>
      </c>
      <c r="K2327">
        <v>-71.057980999999998</v>
      </c>
      <c r="L2327" t="s">
        <v>2486</v>
      </c>
    </row>
    <row r="2328" spans="1:12" x14ac:dyDescent="0.25">
      <c r="A2328" t="s">
        <v>4640</v>
      </c>
      <c r="B2328">
        <v>3802</v>
      </c>
      <c r="C2328" t="s">
        <v>17</v>
      </c>
      <c r="D2328" s="1">
        <v>43092.762824074074</v>
      </c>
      <c r="E2328">
        <v>2017</v>
      </c>
      <c r="F2328">
        <v>12</v>
      </c>
      <c r="G2328" t="s">
        <v>135</v>
      </c>
      <c r="H2328">
        <v>18</v>
      </c>
      <c r="I2328" t="s">
        <v>646</v>
      </c>
      <c r="J2328">
        <v>42.344395679999998</v>
      </c>
      <c r="K2328">
        <v>-71.08632016</v>
      </c>
      <c r="L2328" t="s">
        <v>2171</v>
      </c>
    </row>
    <row r="2329" spans="1:12" x14ac:dyDescent="0.25">
      <c r="A2329" t="s">
        <v>4641</v>
      </c>
      <c r="B2329">
        <v>3115</v>
      </c>
      <c r="C2329" t="s">
        <v>55</v>
      </c>
      <c r="D2329" s="1">
        <v>43092.729166666664</v>
      </c>
      <c r="E2329">
        <v>2017</v>
      </c>
      <c r="F2329">
        <v>12</v>
      </c>
      <c r="G2329" t="s">
        <v>135</v>
      </c>
      <c r="H2329">
        <v>17</v>
      </c>
      <c r="I2329" t="s">
        <v>1879</v>
      </c>
      <c r="J2329">
        <v>42.326485470000001</v>
      </c>
      <c r="K2329">
        <v>-71.054878169999995</v>
      </c>
      <c r="L2329" t="s">
        <v>1880</v>
      </c>
    </row>
    <row r="2330" spans="1:12" x14ac:dyDescent="0.25">
      <c r="A2330" t="s">
        <v>4642</v>
      </c>
      <c r="B2330">
        <v>3006</v>
      </c>
      <c r="C2330" t="s">
        <v>61</v>
      </c>
      <c r="D2330" s="1">
        <v>43092.757638888892</v>
      </c>
      <c r="E2330">
        <v>2017</v>
      </c>
      <c r="F2330">
        <v>12</v>
      </c>
      <c r="G2330" t="s">
        <v>135</v>
      </c>
      <c r="H2330">
        <v>18</v>
      </c>
      <c r="I2330" t="s">
        <v>415</v>
      </c>
      <c r="J2330">
        <v>42.299180700000001</v>
      </c>
      <c r="K2330">
        <v>-71.064291389999994</v>
      </c>
      <c r="L2330" t="s">
        <v>3720</v>
      </c>
    </row>
    <row r="2331" spans="1:12" x14ac:dyDescent="0.25">
      <c r="A2331" t="s">
        <v>4643</v>
      </c>
      <c r="B2331">
        <v>802</v>
      </c>
      <c r="C2331" t="s">
        <v>40</v>
      </c>
      <c r="D2331" s="1">
        <v>43092.697916666664</v>
      </c>
      <c r="E2331">
        <v>2017</v>
      </c>
      <c r="F2331">
        <v>12</v>
      </c>
      <c r="G2331" t="s">
        <v>135</v>
      </c>
      <c r="H2331">
        <v>16</v>
      </c>
      <c r="I2331" t="s">
        <v>4644</v>
      </c>
      <c r="J2331">
        <v>42.281875579999998</v>
      </c>
      <c r="K2331">
        <v>-71.085505380000001</v>
      </c>
      <c r="L2331" t="s">
        <v>4645</v>
      </c>
    </row>
    <row r="2332" spans="1:12" x14ac:dyDescent="0.25">
      <c r="A2332" t="s">
        <v>4646</v>
      </c>
      <c r="B2332">
        <v>1402</v>
      </c>
      <c r="C2332" t="s">
        <v>40</v>
      </c>
      <c r="D2332" s="1">
        <v>43092.762499999997</v>
      </c>
      <c r="E2332">
        <v>2017</v>
      </c>
      <c r="F2332">
        <v>12</v>
      </c>
      <c r="G2332" t="s">
        <v>135</v>
      </c>
      <c r="H2332">
        <v>18</v>
      </c>
      <c r="I2332" t="s">
        <v>715</v>
      </c>
      <c r="J2332">
        <v>42.289330960000001</v>
      </c>
      <c r="K2332">
        <v>-71.083517420000007</v>
      </c>
      <c r="L2332" t="s">
        <v>2064</v>
      </c>
    </row>
    <row r="2333" spans="1:12" x14ac:dyDescent="0.25">
      <c r="A2333" t="s">
        <v>4647</v>
      </c>
      <c r="B2333">
        <v>1402</v>
      </c>
      <c r="C2333" t="s">
        <v>101</v>
      </c>
      <c r="D2333" s="1">
        <v>43092.729166666664</v>
      </c>
      <c r="E2333">
        <v>2017</v>
      </c>
      <c r="F2333">
        <v>12</v>
      </c>
      <c r="G2333" t="s">
        <v>135</v>
      </c>
      <c r="H2333">
        <v>17</v>
      </c>
      <c r="I2333" t="s">
        <v>1959</v>
      </c>
      <c r="J2333">
        <v>42.361794279999998</v>
      </c>
      <c r="K2333">
        <v>-71.057112700000005</v>
      </c>
      <c r="L2333" t="s">
        <v>1960</v>
      </c>
    </row>
    <row r="2334" spans="1:12" x14ac:dyDescent="0.25">
      <c r="A2334" t="s">
        <v>4647</v>
      </c>
      <c r="B2334">
        <v>2405</v>
      </c>
      <c r="C2334" t="s">
        <v>101</v>
      </c>
      <c r="D2334" s="1">
        <v>43092.729166666664</v>
      </c>
      <c r="E2334">
        <v>2017</v>
      </c>
      <c r="F2334">
        <v>12</v>
      </c>
      <c r="G2334" t="s">
        <v>135</v>
      </c>
      <c r="H2334">
        <v>17</v>
      </c>
      <c r="I2334" t="s">
        <v>1959</v>
      </c>
      <c r="J2334">
        <v>42.361794279999998</v>
      </c>
      <c r="K2334">
        <v>-71.057112700000005</v>
      </c>
      <c r="L2334" t="s">
        <v>1960</v>
      </c>
    </row>
    <row r="2335" spans="1:12" x14ac:dyDescent="0.25">
      <c r="A2335" t="s">
        <v>4647</v>
      </c>
      <c r="B2335">
        <v>2647</v>
      </c>
      <c r="C2335" t="s">
        <v>101</v>
      </c>
      <c r="D2335" s="1">
        <v>43092.729166666664</v>
      </c>
      <c r="E2335">
        <v>2017</v>
      </c>
      <c r="F2335">
        <v>12</v>
      </c>
      <c r="G2335" t="s">
        <v>135</v>
      </c>
      <c r="H2335">
        <v>17</v>
      </c>
      <c r="I2335" t="s">
        <v>1959</v>
      </c>
      <c r="J2335">
        <v>42.361794279999998</v>
      </c>
      <c r="K2335">
        <v>-71.057112700000005</v>
      </c>
      <c r="L2335" t="s">
        <v>1960</v>
      </c>
    </row>
    <row r="2336" spans="1:12" x14ac:dyDescent="0.25">
      <c r="A2336" t="s">
        <v>4648</v>
      </c>
      <c r="B2336">
        <v>3006</v>
      </c>
      <c r="C2336" t="s">
        <v>61</v>
      </c>
      <c r="D2336" s="1">
        <v>43092.717361111114</v>
      </c>
      <c r="E2336">
        <v>2017</v>
      </c>
      <c r="F2336">
        <v>12</v>
      </c>
      <c r="G2336" t="s">
        <v>135</v>
      </c>
      <c r="H2336">
        <v>17</v>
      </c>
      <c r="I2336" t="s">
        <v>1362</v>
      </c>
      <c r="J2336">
        <v>42.283573349999998</v>
      </c>
      <c r="K2336">
        <v>-71.056332949999998</v>
      </c>
      <c r="L2336" t="s">
        <v>4649</v>
      </c>
    </row>
    <row r="2337" spans="1:12" x14ac:dyDescent="0.25">
      <c r="A2337" t="s">
        <v>4650</v>
      </c>
      <c r="B2337">
        <v>3115</v>
      </c>
      <c r="C2337" t="s">
        <v>131</v>
      </c>
      <c r="D2337" s="1">
        <v>43092.652777777781</v>
      </c>
      <c r="E2337">
        <v>2017</v>
      </c>
      <c r="F2337">
        <v>12</v>
      </c>
      <c r="G2337" t="s">
        <v>135</v>
      </c>
      <c r="H2337">
        <v>15</v>
      </c>
      <c r="I2337" t="s">
        <v>4651</v>
      </c>
      <c r="J2337">
        <v>42.310154859999997</v>
      </c>
      <c r="K2337">
        <v>-71.115985300000006</v>
      </c>
      <c r="L2337" t="s">
        <v>4652</v>
      </c>
    </row>
    <row r="2338" spans="1:12" x14ac:dyDescent="0.25">
      <c r="A2338" t="s">
        <v>4650</v>
      </c>
      <c r="B2338">
        <v>3114</v>
      </c>
      <c r="C2338" t="s">
        <v>131</v>
      </c>
      <c r="D2338" s="1">
        <v>43092.652777777781</v>
      </c>
      <c r="E2338">
        <v>2017</v>
      </c>
      <c r="F2338">
        <v>12</v>
      </c>
      <c r="G2338" t="s">
        <v>135</v>
      </c>
      <c r="H2338">
        <v>15</v>
      </c>
      <c r="I2338" t="s">
        <v>4651</v>
      </c>
      <c r="J2338">
        <v>42.310154859999997</v>
      </c>
      <c r="K2338">
        <v>-71.115985300000006</v>
      </c>
      <c r="L2338" t="s">
        <v>4652</v>
      </c>
    </row>
    <row r="2339" spans="1:12" x14ac:dyDescent="0.25">
      <c r="A2339" t="s">
        <v>4653</v>
      </c>
      <c r="B2339">
        <v>3114</v>
      </c>
      <c r="C2339" t="s">
        <v>24</v>
      </c>
      <c r="D2339" s="1">
        <v>43092.732638888891</v>
      </c>
      <c r="E2339">
        <v>2017</v>
      </c>
      <c r="F2339">
        <v>12</v>
      </c>
      <c r="G2339" t="s">
        <v>135</v>
      </c>
      <c r="H2339">
        <v>17</v>
      </c>
      <c r="I2339" t="s">
        <v>4654</v>
      </c>
      <c r="J2339">
        <v>42.351882709999998</v>
      </c>
      <c r="K2339">
        <v>-71.156477600000002</v>
      </c>
      <c r="L2339" t="s">
        <v>4655</v>
      </c>
    </row>
    <row r="2340" spans="1:12" x14ac:dyDescent="0.25">
      <c r="A2340" t="s">
        <v>4656</v>
      </c>
      <c r="B2340">
        <v>1402</v>
      </c>
      <c r="C2340" t="s">
        <v>55</v>
      </c>
      <c r="D2340" s="1">
        <v>43092.725694444445</v>
      </c>
      <c r="E2340">
        <v>2017</v>
      </c>
      <c r="F2340">
        <v>12</v>
      </c>
      <c r="G2340" t="s">
        <v>135</v>
      </c>
      <c r="H2340">
        <v>17</v>
      </c>
      <c r="I2340" t="s">
        <v>4657</v>
      </c>
      <c r="J2340">
        <v>42.338145279999999</v>
      </c>
      <c r="K2340">
        <v>-71.035495269999998</v>
      </c>
      <c r="L2340" t="s">
        <v>4658</v>
      </c>
    </row>
    <row r="2341" spans="1:12" x14ac:dyDescent="0.25">
      <c r="A2341" t="s">
        <v>4659</v>
      </c>
      <c r="B2341">
        <v>3501</v>
      </c>
      <c r="C2341" t="s">
        <v>55</v>
      </c>
      <c r="D2341" s="1">
        <v>43092.693055555559</v>
      </c>
      <c r="E2341">
        <v>2017</v>
      </c>
      <c r="F2341">
        <v>12</v>
      </c>
      <c r="G2341" t="s">
        <v>135</v>
      </c>
      <c r="H2341">
        <v>16</v>
      </c>
      <c r="I2341" t="s">
        <v>2779</v>
      </c>
      <c r="J2341">
        <v>42.335862570000003</v>
      </c>
      <c r="K2341">
        <v>-71.055669359999996</v>
      </c>
      <c r="L2341" t="s">
        <v>4428</v>
      </c>
    </row>
    <row r="2342" spans="1:12" x14ac:dyDescent="0.25">
      <c r="A2342" t="s">
        <v>4660</v>
      </c>
      <c r="B2342">
        <v>3115</v>
      </c>
      <c r="C2342" t="s">
        <v>30</v>
      </c>
      <c r="D2342" s="1">
        <v>43092.663194444445</v>
      </c>
      <c r="E2342">
        <v>2017</v>
      </c>
      <c r="F2342">
        <v>12</v>
      </c>
      <c r="G2342" t="s">
        <v>135</v>
      </c>
      <c r="H2342">
        <v>15</v>
      </c>
      <c r="I2342" t="s">
        <v>3022</v>
      </c>
      <c r="J2342">
        <v>42.313154990000001</v>
      </c>
      <c r="K2342">
        <v>-71.089488759999995</v>
      </c>
      <c r="L2342" t="s">
        <v>4661</v>
      </c>
    </row>
    <row r="2343" spans="1:12" x14ac:dyDescent="0.25">
      <c r="A2343" t="s">
        <v>4662</v>
      </c>
      <c r="B2343">
        <v>3410</v>
      </c>
      <c r="C2343" t="s">
        <v>61</v>
      </c>
      <c r="D2343" s="1">
        <v>43092.676388888889</v>
      </c>
      <c r="E2343">
        <v>2017</v>
      </c>
      <c r="F2343">
        <v>12</v>
      </c>
      <c r="G2343" t="s">
        <v>135</v>
      </c>
      <c r="H2343">
        <v>16</v>
      </c>
      <c r="I2343" t="s">
        <v>4663</v>
      </c>
      <c r="J2343">
        <v>42.2986182</v>
      </c>
      <c r="K2343">
        <v>-71.071192809999999</v>
      </c>
      <c r="L2343" t="s">
        <v>4664</v>
      </c>
    </row>
    <row r="2344" spans="1:12" x14ac:dyDescent="0.25">
      <c r="A2344" t="s">
        <v>4665</v>
      </c>
      <c r="B2344">
        <v>3831</v>
      </c>
      <c r="C2344" t="s">
        <v>45</v>
      </c>
      <c r="D2344" s="1">
        <v>43092.680555555555</v>
      </c>
      <c r="E2344">
        <v>2017</v>
      </c>
      <c r="F2344">
        <v>12</v>
      </c>
      <c r="G2344" t="s">
        <v>135</v>
      </c>
      <c r="H2344">
        <v>16</v>
      </c>
      <c r="I2344" t="s">
        <v>1462</v>
      </c>
      <c r="J2344">
        <v>42.383050840000003</v>
      </c>
      <c r="K2344">
        <v>-71.017353600000007</v>
      </c>
      <c r="L2344" t="s">
        <v>4666</v>
      </c>
    </row>
    <row r="2345" spans="1:12" x14ac:dyDescent="0.25">
      <c r="A2345" t="s">
        <v>4667</v>
      </c>
      <c r="B2345">
        <v>3410</v>
      </c>
      <c r="C2345" t="s">
        <v>30</v>
      </c>
      <c r="D2345" s="1">
        <v>43092.62222222222</v>
      </c>
      <c r="E2345">
        <v>2017</v>
      </c>
      <c r="F2345">
        <v>12</v>
      </c>
      <c r="G2345" t="s">
        <v>135</v>
      </c>
      <c r="H2345">
        <v>14</v>
      </c>
      <c r="I2345" t="s">
        <v>1327</v>
      </c>
      <c r="J2345">
        <v>42.31985444</v>
      </c>
      <c r="K2345">
        <v>-71.079725179999997</v>
      </c>
      <c r="L2345" t="s">
        <v>4418</v>
      </c>
    </row>
    <row r="2346" spans="1:12" x14ac:dyDescent="0.25">
      <c r="A2346" t="s">
        <v>4668</v>
      </c>
      <c r="B2346">
        <v>617</v>
      </c>
      <c r="C2346" t="s">
        <v>17</v>
      </c>
      <c r="D2346" s="1">
        <v>43092.538194444445</v>
      </c>
      <c r="E2346">
        <v>2017</v>
      </c>
      <c r="F2346">
        <v>12</v>
      </c>
      <c r="G2346" t="s">
        <v>135</v>
      </c>
      <c r="H2346">
        <v>12</v>
      </c>
      <c r="I2346" t="s">
        <v>593</v>
      </c>
      <c r="J2346">
        <v>42.340449659999997</v>
      </c>
      <c r="K2346">
        <v>-71.088459349999994</v>
      </c>
      <c r="L2346" t="s">
        <v>4669</v>
      </c>
    </row>
    <row r="2347" spans="1:12" x14ac:dyDescent="0.25">
      <c r="A2347" t="s">
        <v>4670</v>
      </c>
      <c r="B2347">
        <v>3115</v>
      </c>
      <c r="C2347" t="s">
        <v>30</v>
      </c>
      <c r="D2347" s="1">
        <v>43092.591666666667</v>
      </c>
      <c r="E2347">
        <v>2017</v>
      </c>
      <c r="F2347">
        <v>12</v>
      </c>
      <c r="G2347" t="s">
        <v>135</v>
      </c>
      <c r="H2347">
        <v>14</v>
      </c>
      <c r="I2347" t="s">
        <v>691</v>
      </c>
      <c r="J2347">
        <v>42.335062180000001</v>
      </c>
      <c r="K2347">
        <v>-71.093167809999997</v>
      </c>
      <c r="L2347" t="s">
        <v>692</v>
      </c>
    </row>
    <row r="2348" spans="1:12" x14ac:dyDescent="0.25">
      <c r="A2348" t="s">
        <v>4671</v>
      </c>
      <c r="B2348">
        <v>3106</v>
      </c>
      <c r="C2348" t="s">
        <v>101</v>
      </c>
      <c r="D2348" s="1">
        <v>43092.543055555558</v>
      </c>
      <c r="E2348">
        <v>2017</v>
      </c>
      <c r="F2348">
        <v>12</v>
      </c>
      <c r="G2348" t="s">
        <v>135</v>
      </c>
      <c r="H2348">
        <v>13</v>
      </c>
      <c r="I2348" t="s">
        <v>120</v>
      </c>
      <c r="L2348" t="s">
        <v>137</v>
      </c>
    </row>
    <row r="2349" spans="1:12" x14ac:dyDescent="0.25">
      <c r="A2349" t="s">
        <v>4672</v>
      </c>
      <c r="B2349">
        <v>3831</v>
      </c>
      <c r="C2349" t="s">
        <v>61</v>
      </c>
      <c r="D2349" s="1">
        <v>43092.707638888889</v>
      </c>
      <c r="E2349">
        <v>2017</v>
      </c>
      <c r="F2349">
        <v>12</v>
      </c>
      <c r="G2349" t="s">
        <v>135</v>
      </c>
      <c r="H2349">
        <v>16</v>
      </c>
      <c r="I2349" t="s">
        <v>1347</v>
      </c>
      <c r="J2349">
        <v>42.297276400000001</v>
      </c>
      <c r="K2349">
        <v>-71.056672939999999</v>
      </c>
      <c r="L2349" t="s">
        <v>4673</v>
      </c>
    </row>
    <row r="2350" spans="1:12" x14ac:dyDescent="0.25">
      <c r="A2350" t="s">
        <v>4674</v>
      </c>
      <c r="B2350">
        <v>3114</v>
      </c>
      <c r="C2350" t="s">
        <v>101</v>
      </c>
      <c r="D2350" s="1">
        <v>43092.702777777777</v>
      </c>
      <c r="E2350">
        <v>2017</v>
      </c>
      <c r="F2350">
        <v>12</v>
      </c>
      <c r="G2350" t="s">
        <v>135</v>
      </c>
      <c r="H2350">
        <v>16</v>
      </c>
      <c r="I2350" t="s">
        <v>599</v>
      </c>
      <c r="J2350">
        <v>42.366435459999998</v>
      </c>
      <c r="K2350">
        <v>-71.061354129999998</v>
      </c>
      <c r="L2350" t="s">
        <v>600</v>
      </c>
    </row>
    <row r="2351" spans="1:12" x14ac:dyDescent="0.25">
      <c r="A2351" t="s">
        <v>4675</v>
      </c>
      <c r="B2351">
        <v>3201</v>
      </c>
      <c r="C2351" t="s">
        <v>40</v>
      </c>
      <c r="D2351" s="1">
        <v>43092.7</v>
      </c>
      <c r="E2351">
        <v>2017</v>
      </c>
      <c r="F2351">
        <v>12</v>
      </c>
      <c r="G2351" t="s">
        <v>135</v>
      </c>
      <c r="H2351">
        <v>16</v>
      </c>
      <c r="I2351" t="s">
        <v>136</v>
      </c>
      <c r="J2351">
        <v>42.290983349999998</v>
      </c>
      <c r="K2351">
        <v>-71.089120129999998</v>
      </c>
      <c r="L2351" t="s">
        <v>4676</v>
      </c>
    </row>
    <row r="2352" spans="1:12" x14ac:dyDescent="0.25">
      <c r="A2352" t="s">
        <v>4677</v>
      </c>
      <c r="B2352">
        <v>619</v>
      </c>
      <c r="C2352" t="s">
        <v>30</v>
      </c>
      <c r="D2352" s="1">
        <v>43092.7</v>
      </c>
      <c r="E2352">
        <v>2017</v>
      </c>
      <c r="F2352">
        <v>12</v>
      </c>
      <c r="G2352" t="s">
        <v>135</v>
      </c>
      <c r="H2352">
        <v>16</v>
      </c>
      <c r="I2352" t="s">
        <v>4678</v>
      </c>
      <c r="J2352">
        <v>42.316239750000001</v>
      </c>
      <c r="K2352">
        <v>-71.066951500000002</v>
      </c>
      <c r="L2352" t="s">
        <v>4679</v>
      </c>
    </row>
    <row r="2353" spans="1:12" x14ac:dyDescent="0.25">
      <c r="A2353" t="s">
        <v>4680</v>
      </c>
      <c r="B2353">
        <v>3115</v>
      </c>
      <c r="C2353" t="s">
        <v>333</v>
      </c>
      <c r="D2353" s="1">
        <v>43092.668055555558</v>
      </c>
      <c r="E2353">
        <v>2017</v>
      </c>
      <c r="F2353">
        <v>12</v>
      </c>
      <c r="G2353" t="s">
        <v>135</v>
      </c>
      <c r="H2353">
        <v>16</v>
      </c>
      <c r="I2353" t="s">
        <v>4681</v>
      </c>
      <c r="J2353">
        <v>42.377615169999999</v>
      </c>
      <c r="K2353">
        <v>-71.057462779999994</v>
      </c>
      <c r="L2353" t="s">
        <v>4682</v>
      </c>
    </row>
    <row r="2354" spans="1:12" x14ac:dyDescent="0.25">
      <c r="A2354" t="s">
        <v>4683</v>
      </c>
      <c r="B2354">
        <v>3115</v>
      </c>
      <c r="C2354" t="s">
        <v>40</v>
      </c>
      <c r="D2354" s="1">
        <v>43092.678472222222</v>
      </c>
      <c r="E2354">
        <v>2017</v>
      </c>
      <c r="F2354">
        <v>12</v>
      </c>
      <c r="G2354" t="s">
        <v>135</v>
      </c>
      <c r="H2354">
        <v>16</v>
      </c>
      <c r="I2354" t="s">
        <v>4684</v>
      </c>
      <c r="J2354">
        <v>42.29603943</v>
      </c>
      <c r="K2354">
        <v>-71.077170229999993</v>
      </c>
      <c r="L2354" t="s">
        <v>4685</v>
      </c>
    </row>
    <row r="2355" spans="1:12" x14ac:dyDescent="0.25">
      <c r="A2355" t="s">
        <v>4686</v>
      </c>
      <c r="B2355">
        <v>3301</v>
      </c>
      <c r="C2355" t="s">
        <v>30</v>
      </c>
      <c r="D2355" s="1">
        <v>43092.674305555556</v>
      </c>
      <c r="E2355">
        <v>2017</v>
      </c>
      <c r="F2355">
        <v>12</v>
      </c>
      <c r="G2355" t="s">
        <v>135</v>
      </c>
      <c r="H2355">
        <v>16</v>
      </c>
      <c r="I2355" t="s">
        <v>4687</v>
      </c>
      <c r="J2355">
        <v>42.320277099999998</v>
      </c>
      <c r="K2355">
        <v>-71.092487840000004</v>
      </c>
      <c r="L2355" t="s">
        <v>4688</v>
      </c>
    </row>
    <row r="2356" spans="1:12" x14ac:dyDescent="0.25">
      <c r="A2356" t="s">
        <v>4689</v>
      </c>
      <c r="B2356">
        <v>3831</v>
      </c>
      <c r="C2356" t="s">
        <v>30</v>
      </c>
      <c r="D2356" s="1">
        <v>43092.333333333336</v>
      </c>
      <c r="E2356">
        <v>2017</v>
      </c>
      <c r="F2356">
        <v>12</v>
      </c>
      <c r="G2356" t="s">
        <v>135</v>
      </c>
      <c r="H2356">
        <v>8</v>
      </c>
      <c r="I2356" t="s">
        <v>4690</v>
      </c>
      <c r="J2356">
        <v>42.318979200000001</v>
      </c>
      <c r="K2356">
        <v>-71.079646530000005</v>
      </c>
      <c r="L2356" t="s">
        <v>4691</v>
      </c>
    </row>
    <row r="2357" spans="1:12" x14ac:dyDescent="0.25">
      <c r="A2357" t="s">
        <v>4692</v>
      </c>
      <c r="B2357">
        <v>3831</v>
      </c>
      <c r="C2357" t="s">
        <v>55</v>
      </c>
      <c r="D2357" s="1">
        <v>43092.682638888888</v>
      </c>
      <c r="E2357">
        <v>2017</v>
      </c>
      <c r="F2357">
        <v>12</v>
      </c>
      <c r="G2357" t="s">
        <v>135</v>
      </c>
      <c r="H2357">
        <v>16</v>
      </c>
      <c r="I2357" t="s">
        <v>4693</v>
      </c>
      <c r="J2357">
        <v>42.332193019999998</v>
      </c>
      <c r="K2357">
        <v>-71.045053850000002</v>
      </c>
      <c r="L2357" t="s">
        <v>4694</v>
      </c>
    </row>
    <row r="2358" spans="1:12" x14ac:dyDescent="0.25">
      <c r="A2358" t="s">
        <v>4695</v>
      </c>
      <c r="B2358">
        <v>3301</v>
      </c>
      <c r="C2358" t="s">
        <v>55</v>
      </c>
      <c r="D2358" s="1">
        <v>43092.663194444445</v>
      </c>
      <c r="E2358">
        <v>2017</v>
      </c>
      <c r="F2358">
        <v>12</v>
      </c>
      <c r="G2358" t="s">
        <v>135</v>
      </c>
      <c r="H2358">
        <v>15</v>
      </c>
      <c r="I2358" t="s">
        <v>56</v>
      </c>
      <c r="J2358">
        <v>42.335758009999999</v>
      </c>
      <c r="K2358">
        <v>-71.028203059999996</v>
      </c>
      <c r="L2358" t="s">
        <v>4696</v>
      </c>
    </row>
    <row r="2359" spans="1:12" x14ac:dyDescent="0.25">
      <c r="A2359" t="s">
        <v>4697</v>
      </c>
      <c r="B2359">
        <v>3831</v>
      </c>
      <c r="C2359" t="s">
        <v>55</v>
      </c>
      <c r="D2359" s="1">
        <v>43092.668055555558</v>
      </c>
      <c r="E2359">
        <v>2017</v>
      </c>
      <c r="F2359">
        <v>12</v>
      </c>
      <c r="G2359" t="s">
        <v>135</v>
      </c>
      <c r="H2359">
        <v>16</v>
      </c>
      <c r="I2359" t="s">
        <v>646</v>
      </c>
      <c r="J2359">
        <v>42.32678576</v>
      </c>
      <c r="K2359">
        <v>-71.0668577</v>
      </c>
      <c r="L2359" t="s">
        <v>4698</v>
      </c>
    </row>
    <row r="2360" spans="1:12" x14ac:dyDescent="0.25">
      <c r="A2360" t="s">
        <v>4699</v>
      </c>
      <c r="B2360">
        <v>3201</v>
      </c>
      <c r="C2360" t="s">
        <v>40</v>
      </c>
      <c r="D2360" s="1">
        <v>43092.375</v>
      </c>
      <c r="E2360">
        <v>2017</v>
      </c>
      <c r="F2360">
        <v>12</v>
      </c>
      <c r="G2360" t="s">
        <v>135</v>
      </c>
      <c r="H2360">
        <v>9</v>
      </c>
      <c r="I2360" t="s">
        <v>1353</v>
      </c>
      <c r="L2360" t="s">
        <v>137</v>
      </c>
    </row>
    <row r="2361" spans="1:12" x14ac:dyDescent="0.25">
      <c r="A2361" t="s">
        <v>4700</v>
      </c>
      <c r="B2361">
        <v>3831</v>
      </c>
      <c r="C2361" t="s">
        <v>131</v>
      </c>
      <c r="D2361" s="1">
        <v>43092.677777777775</v>
      </c>
      <c r="E2361">
        <v>2017</v>
      </c>
      <c r="F2361">
        <v>12</v>
      </c>
      <c r="G2361" t="s">
        <v>135</v>
      </c>
      <c r="H2361">
        <v>16</v>
      </c>
      <c r="I2361" t="s">
        <v>4701</v>
      </c>
      <c r="J2361">
        <v>42.315294209999998</v>
      </c>
      <c r="K2361">
        <v>-71.094860339999997</v>
      </c>
      <c r="L2361" t="s">
        <v>4702</v>
      </c>
    </row>
    <row r="2362" spans="1:12" x14ac:dyDescent="0.25">
      <c r="A2362" t="s">
        <v>4703</v>
      </c>
      <c r="B2362">
        <v>1402</v>
      </c>
      <c r="C2362" t="s">
        <v>24</v>
      </c>
      <c r="D2362" s="1">
        <v>43092.626388888886</v>
      </c>
      <c r="E2362">
        <v>2017</v>
      </c>
      <c r="F2362">
        <v>12</v>
      </c>
      <c r="G2362" t="s">
        <v>135</v>
      </c>
      <c r="H2362">
        <v>15</v>
      </c>
      <c r="I2362" t="s">
        <v>1827</v>
      </c>
      <c r="J2362">
        <v>42.356204740000003</v>
      </c>
      <c r="K2362">
        <v>-71.154218540000002</v>
      </c>
      <c r="L2362" t="s">
        <v>1828</v>
      </c>
    </row>
    <row r="2363" spans="1:12" x14ac:dyDescent="0.25">
      <c r="A2363" t="s">
        <v>4704</v>
      </c>
      <c r="B2363">
        <v>3115</v>
      </c>
      <c r="C2363" t="s">
        <v>17</v>
      </c>
      <c r="D2363" s="1">
        <v>43092.638888888891</v>
      </c>
      <c r="E2363">
        <v>2017</v>
      </c>
      <c r="F2363">
        <v>12</v>
      </c>
      <c r="G2363" t="s">
        <v>135</v>
      </c>
      <c r="H2363">
        <v>15</v>
      </c>
      <c r="I2363" t="s">
        <v>314</v>
      </c>
      <c r="J2363">
        <v>42.346574969999999</v>
      </c>
      <c r="K2363">
        <v>-71.074386500000003</v>
      </c>
      <c r="L2363" t="s">
        <v>4705</v>
      </c>
    </row>
    <row r="2364" spans="1:12" x14ac:dyDescent="0.25">
      <c r="A2364" t="s">
        <v>4706</v>
      </c>
      <c r="B2364">
        <v>3115</v>
      </c>
      <c r="C2364" t="s">
        <v>68</v>
      </c>
      <c r="D2364" s="1">
        <v>43088.647222222222</v>
      </c>
      <c r="E2364">
        <v>2017</v>
      </c>
      <c r="F2364">
        <v>12</v>
      </c>
      <c r="G2364" t="s">
        <v>36</v>
      </c>
      <c r="H2364">
        <v>15</v>
      </c>
      <c r="I2364" t="s">
        <v>3689</v>
      </c>
      <c r="J2364">
        <v>42.285847359999998</v>
      </c>
      <c r="K2364">
        <v>-71.115479739999998</v>
      </c>
      <c r="L2364" t="s">
        <v>3690</v>
      </c>
    </row>
    <row r="2365" spans="1:12" x14ac:dyDescent="0.25">
      <c r="A2365" t="s">
        <v>4707</v>
      </c>
      <c r="B2365">
        <v>3106</v>
      </c>
      <c r="C2365" t="s">
        <v>24</v>
      </c>
      <c r="D2365" s="1">
        <v>43092.593055555553</v>
      </c>
      <c r="E2365">
        <v>2017</v>
      </c>
      <c r="F2365">
        <v>12</v>
      </c>
      <c r="G2365" t="s">
        <v>135</v>
      </c>
      <c r="H2365">
        <v>14</v>
      </c>
      <c r="I2365" t="s">
        <v>37</v>
      </c>
      <c r="J2365">
        <v>42.338362719999999</v>
      </c>
      <c r="K2365">
        <v>-71.154410010000007</v>
      </c>
      <c r="L2365" t="s">
        <v>92</v>
      </c>
    </row>
    <row r="2366" spans="1:12" x14ac:dyDescent="0.25">
      <c r="A2366" t="s">
        <v>4708</v>
      </c>
      <c r="B2366">
        <v>3115</v>
      </c>
      <c r="C2366" t="s">
        <v>68</v>
      </c>
      <c r="D2366" s="1">
        <v>43092.613194444442</v>
      </c>
      <c r="E2366">
        <v>2017</v>
      </c>
      <c r="F2366">
        <v>12</v>
      </c>
      <c r="G2366" t="s">
        <v>135</v>
      </c>
      <c r="H2366">
        <v>14</v>
      </c>
      <c r="I2366" t="s">
        <v>1006</v>
      </c>
      <c r="J2366">
        <v>42.27531312</v>
      </c>
      <c r="K2366">
        <v>-71.115877979999993</v>
      </c>
      <c r="L2366" t="s">
        <v>2114</v>
      </c>
    </row>
    <row r="2367" spans="1:12" x14ac:dyDescent="0.25">
      <c r="A2367" t="s">
        <v>4709</v>
      </c>
      <c r="B2367">
        <v>3114</v>
      </c>
      <c r="C2367" t="s">
        <v>74</v>
      </c>
      <c r="D2367" s="1">
        <v>43092.603472222225</v>
      </c>
      <c r="E2367">
        <v>2017</v>
      </c>
      <c r="F2367">
        <v>12</v>
      </c>
      <c r="G2367" t="s">
        <v>135</v>
      </c>
      <c r="H2367">
        <v>14</v>
      </c>
      <c r="I2367" t="s">
        <v>4582</v>
      </c>
      <c r="J2367">
        <v>42.287614789999999</v>
      </c>
      <c r="K2367">
        <v>-71.120904580000001</v>
      </c>
      <c r="L2367" t="s">
        <v>4583</v>
      </c>
    </row>
    <row r="2368" spans="1:12" x14ac:dyDescent="0.25">
      <c r="A2368" t="s">
        <v>4710</v>
      </c>
      <c r="B2368">
        <v>3114</v>
      </c>
      <c r="C2368" t="s">
        <v>68</v>
      </c>
      <c r="D2368" s="1">
        <v>43092.614583333336</v>
      </c>
      <c r="E2368">
        <v>2017</v>
      </c>
      <c r="F2368">
        <v>12</v>
      </c>
      <c r="G2368" t="s">
        <v>135</v>
      </c>
      <c r="H2368">
        <v>14</v>
      </c>
      <c r="I2368" t="s">
        <v>4711</v>
      </c>
      <c r="J2368">
        <v>42.268247270000003</v>
      </c>
      <c r="K2368">
        <v>-71.113253060000005</v>
      </c>
      <c r="L2368" t="s">
        <v>4712</v>
      </c>
    </row>
    <row r="2369" spans="1:12" x14ac:dyDescent="0.25">
      <c r="A2369" t="s">
        <v>4713</v>
      </c>
      <c r="B2369">
        <v>3831</v>
      </c>
      <c r="C2369" t="s">
        <v>55</v>
      </c>
      <c r="D2369" s="1">
        <v>43092.624305555553</v>
      </c>
      <c r="E2369">
        <v>2017</v>
      </c>
      <c r="F2369">
        <v>12</v>
      </c>
      <c r="G2369" t="s">
        <v>135</v>
      </c>
      <c r="H2369">
        <v>14</v>
      </c>
      <c r="I2369" t="s">
        <v>1982</v>
      </c>
      <c r="J2369">
        <v>42.332850270000002</v>
      </c>
      <c r="K2369">
        <v>-71.044172489999994</v>
      </c>
      <c r="L2369" t="s">
        <v>4714</v>
      </c>
    </row>
    <row r="2370" spans="1:12" x14ac:dyDescent="0.25">
      <c r="A2370" t="s">
        <v>4715</v>
      </c>
      <c r="B2370">
        <v>2647</v>
      </c>
      <c r="C2370" t="s">
        <v>30</v>
      </c>
      <c r="D2370" s="1">
        <v>43092.592361111114</v>
      </c>
      <c r="E2370">
        <v>2017</v>
      </c>
      <c r="F2370">
        <v>12</v>
      </c>
      <c r="G2370" t="s">
        <v>135</v>
      </c>
      <c r="H2370">
        <v>14</v>
      </c>
      <c r="I2370" t="s">
        <v>1935</v>
      </c>
      <c r="J2370">
        <v>42.33122453</v>
      </c>
      <c r="K2370">
        <v>-71.099071309999999</v>
      </c>
      <c r="L2370" t="s">
        <v>1936</v>
      </c>
    </row>
    <row r="2371" spans="1:12" x14ac:dyDescent="0.25">
      <c r="A2371" t="s">
        <v>4716</v>
      </c>
      <c r="B2371">
        <v>3115</v>
      </c>
      <c r="C2371" t="s">
        <v>24</v>
      </c>
      <c r="D2371" s="1">
        <v>43092.619050925925</v>
      </c>
      <c r="E2371">
        <v>2017</v>
      </c>
      <c r="F2371">
        <v>12</v>
      </c>
      <c r="G2371" t="s">
        <v>135</v>
      </c>
      <c r="H2371">
        <v>14</v>
      </c>
      <c r="I2371" t="s">
        <v>37</v>
      </c>
      <c r="J2371">
        <v>42.33922999</v>
      </c>
      <c r="K2371">
        <v>-71.156321270000007</v>
      </c>
      <c r="L2371" t="s">
        <v>318</v>
      </c>
    </row>
    <row r="2372" spans="1:12" x14ac:dyDescent="0.25">
      <c r="A2372" t="s">
        <v>4717</v>
      </c>
      <c r="B2372">
        <v>3207</v>
      </c>
      <c r="C2372" t="s">
        <v>40</v>
      </c>
      <c r="D2372" s="1">
        <v>43092.614583333336</v>
      </c>
      <c r="E2372">
        <v>2017</v>
      </c>
      <c r="F2372">
        <v>12</v>
      </c>
      <c r="G2372" t="s">
        <v>135</v>
      </c>
      <c r="H2372">
        <v>14</v>
      </c>
      <c r="I2372" t="s">
        <v>136</v>
      </c>
      <c r="J2372">
        <v>42.284825769999998</v>
      </c>
      <c r="K2372">
        <v>-71.091373689999998</v>
      </c>
      <c r="L2372" t="s">
        <v>1070</v>
      </c>
    </row>
    <row r="2373" spans="1:12" x14ac:dyDescent="0.25">
      <c r="A2373" t="s">
        <v>4718</v>
      </c>
      <c r="B2373">
        <v>3803</v>
      </c>
      <c r="C2373" t="s">
        <v>40</v>
      </c>
      <c r="D2373" s="1">
        <v>43092.591666666667</v>
      </c>
      <c r="E2373">
        <v>2017</v>
      </c>
      <c r="F2373">
        <v>12</v>
      </c>
      <c r="G2373" t="s">
        <v>135</v>
      </c>
      <c r="H2373">
        <v>14</v>
      </c>
      <c r="I2373" t="s">
        <v>136</v>
      </c>
      <c r="J2373">
        <v>42.301896900000003</v>
      </c>
      <c r="K2373">
        <v>-71.085549439999994</v>
      </c>
      <c r="L2373" t="s">
        <v>4719</v>
      </c>
    </row>
    <row r="2374" spans="1:12" x14ac:dyDescent="0.25">
      <c r="A2374" t="s">
        <v>4720</v>
      </c>
      <c r="B2374">
        <v>1402</v>
      </c>
      <c r="C2374" t="s">
        <v>61</v>
      </c>
      <c r="D2374" s="1">
        <v>43092.55972222222</v>
      </c>
      <c r="E2374">
        <v>2017</v>
      </c>
      <c r="F2374">
        <v>12</v>
      </c>
      <c r="G2374" t="s">
        <v>135</v>
      </c>
      <c r="H2374">
        <v>13</v>
      </c>
      <c r="I2374" t="s">
        <v>112</v>
      </c>
      <c r="J2374">
        <v>42.285123540000001</v>
      </c>
      <c r="K2374">
        <v>-71.044056670000003</v>
      </c>
      <c r="L2374" t="s">
        <v>4721</v>
      </c>
    </row>
    <row r="2375" spans="1:12" x14ac:dyDescent="0.25">
      <c r="A2375" t="s">
        <v>4722</v>
      </c>
      <c r="B2375">
        <v>619</v>
      </c>
      <c r="C2375" t="s">
        <v>55</v>
      </c>
      <c r="D2375" s="1">
        <v>43092.520833333336</v>
      </c>
      <c r="E2375">
        <v>2017</v>
      </c>
      <c r="F2375">
        <v>12</v>
      </c>
      <c r="G2375" t="s">
        <v>135</v>
      </c>
      <c r="H2375">
        <v>12</v>
      </c>
      <c r="I2375" t="s">
        <v>4723</v>
      </c>
      <c r="J2375">
        <v>42.334889259999997</v>
      </c>
      <c r="K2375">
        <v>-71.028173789999997</v>
      </c>
      <c r="L2375" t="s">
        <v>4724</v>
      </c>
    </row>
    <row r="2376" spans="1:12" x14ac:dyDescent="0.25">
      <c r="A2376" t="s">
        <v>4725</v>
      </c>
      <c r="B2376">
        <v>3007</v>
      </c>
      <c r="C2376" t="s">
        <v>131</v>
      </c>
      <c r="D2376" s="1">
        <v>43092.425000000003</v>
      </c>
      <c r="E2376">
        <v>2017</v>
      </c>
      <c r="F2376">
        <v>12</v>
      </c>
      <c r="G2376" t="s">
        <v>135</v>
      </c>
      <c r="H2376">
        <v>10</v>
      </c>
      <c r="I2376" t="s">
        <v>437</v>
      </c>
      <c r="J2376">
        <v>42.303074129999999</v>
      </c>
      <c r="K2376">
        <v>-71.110818559999998</v>
      </c>
      <c r="L2376" t="s">
        <v>4149</v>
      </c>
    </row>
    <row r="2377" spans="1:12" x14ac:dyDescent="0.25">
      <c r="A2377" t="s">
        <v>4726</v>
      </c>
      <c r="B2377">
        <v>617</v>
      </c>
      <c r="C2377" t="s">
        <v>131</v>
      </c>
      <c r="D2377" s="1">
        <v>43092.502083333333</v>
      </c>
      <c r="E2377">
        <v>2017</v>
      </c>
      <c r="F2377">
        <v>12</v>
      </c>
      <c r="G2377" t="s">
        <v>135</v>
      </c>
      <c r="H2377">
        <v>12</v>
      </c>
      <c r="I2377" t="s">
        <v>2300</v>
      </c>
      <c r="J2377">
        <v>42.321017220000002</v>
      </c>
      <c r="K2377">
        <v>-71.116192499999997</v>
      </c>
      <c r="L2377" t="s">
        <v>4727</v>
      </c>
    </row>
    <row r="2378" spans="1:12" x14ac:dyDescent="0.25">
      <c r="A2378" t="s">
        <v>4728</v>
      </c>
      <c r="B2378">
        <v>3831</v>
      </c>
      <c r="C2378" t="s">
        <v>333</v>
      </c>
      <c r="D2378" s="1">
        <v>43091.875</v>
      </c>
      <c r="E2378">
        <v>2017</v>
      </c>
      <c r="F2378">
        <v>12</v>
      </c>
      <c r="G2378" t="s">
        <v>41</v>
      </c>
      <c r="H2378">
        <v>21</v>
      </c>
      <c r="I2378" t="s">
        <v>2909</v>
      </c>
      <c r="J2378">
        <v>42.378649080000002</v>
      </c>
      <c r="K2378">
        <v>-71.059512760000004</v>
      </c>
      <c r="L2378" t="s">
        <v>3478</v>
      </c>
    </row>
    <row r="2379" spans="1:12" x14ac:dyDescent="0.25">
      <c r="A2379" t="s">
        <v>4729</v>
      </c>
      <c r="B2379">
        <v>3301</v>
      </c>
      <c r="C2379" t="s">
        <v>45</v>
      </c>
      <c r="D2379" s="1">
        <v>43092.573611111111</v>
      </c>
      <c r="E2379">
        <v>2017</v>
      </c>
      <c r="F2379">
        <v>12</v>
      </c>
      <c r="G2379" t="s">
        <v>135</v>
      </c>
      <c r="H2379">
        <v>13</v>
      </c>
      <c r="I2379" t="s">
        <v>1640</v>
      </c>
      <c r="J2379">
        <v>42.374159310000003</v>
      </c>
      <c r="K2379">
        <v>-71.033821619999998</v>
      </c>
      <c r="L2379" t="s">
        <v>4730</v>
      </c>
    </row>
    <row r="2380" spans="1:12" x14ac:dyDescent="0.25">
      <c r="A2380" t="s">
        <v>4731</v>
      </c>
      <c r="B2380">
        <v>3115</v>
      </c>
      <c r="C2380" t="s">
        <v>17</v>
      </c>
      <c r="D2380" s="1">
        <v>43092.566666666666</v>
      </c>
      <c r="E2380">
        <v>2017</v>
      </c>
      <c r="F2380">
        <v>12</v>
      </c>
      <c r="G2380" t="s">
        <v>135</v>
      </c>
      <c r="H2380">
        <v>13</v>
      </c>
      <c r="I2380" t="s">
        <v>350</v>
      </c>
      <c r="J2380">
        <v>42.347016660000001</v>
      </c>
      <c r="K2380">
        <v>-71.068862379999999</v>
      </c>
      <c r="L2380" t="s">
        <v>3009</v>
      </c>
    </row>
    <row r="2381" spans="1:12" x14ac:dyDescent="0.25">
      <c r="A2381" t="s">
        <v>4732</v>
      </c>
      <c r="B2381">
        <v>3110</v>
      </c>
      <c r="C2381" t="s">
        <v>74</v>
      </c>
      <c r="D2381" s="1">
        <v>43081.677083333336</v>
      </c>
      <c r="E2381">
        <v>2017</v>
      </c>
      <c r="F2381">
        <v>12</v>
      </c>
      <c r="G2381" t="s">
        <v>36</v>
      </c>
      <c r="H2381">
        <v>16</v>
      </c>
      <c r="I2381" t="s">
        <v>4733</v>
      </c>
      <c r="J2381">
        <v>42.262981629999999</v>
      </c>
      <c r="K2381">
        <v>-71.153319089999997</v>
      </c>
      <c r="L2381" t="s">
        <v>4734</v>
      </c>
    </row>
    <row r="2382" spans="1:12" x14ac:dyDescent="0.25">
      <c r="A2382" t="s">
        <v>4735</v>
      </c>
      <c r="B2382">
        <v>3201</v>
      </c>
      <c r="C2382" t="s">
        <v>68</v>
      </c>
      <c r="D2382" s="1">
        <v>43092.541666666664</v>
      </c>
      <c r="E2382">
        <v>2017</v>
      </c>
      <c r="F2382">
        <v>12</v>
      </c>
      <c r="G2382" t="s">
        <v>135</v>
      </c>
      <c r="H2382">
        <v>13</v>
      </c>
      <c r="I2382" t="s">
        <v>1006</v>
      </c>
      <c r="L2382" t="s">
        <v>137</v>
      </c>
    </row>
    <row r="2383" spans="1:12" x14ac:dyDescent="0.25">
      <c r="A2383" t="s">
        <v>4736</v>
      </c>
      <c r="B2383">
        <v>1846</v>
      </c>
      <c r="C2383" t="s">
        <v>17</v>
      </c>
      <c r="D2383" s="1">
        <v>43092.53125</v>
      </c>
      <c r="E2383">
        <v>2017</v>
      </c>
      <c r="F2383">
        <v>12</v>
      </c>
      <c r="G2383" t="s">
        <v>135</v>
      </c>
      <c r="H2383">
        <v>12</v>
      </c>
      <c r="I2383" t="s">
        <v>289</v>
      </c>
      <c r="L2383" t="s">
        <v>137</v>
      </c>
    </row>
    <row r="2384" spans="1:12" x14ac:dyDescent="0.25">
      <c r="A2384" t="s">
        <v>4737</v>
      </c>
      <c r="B2384">
        <v>1842</v>
      </c>
      <c r="C2384" t="s">
        <v>17</v>
      </c>
      <c r="D2384" s="1">
        <v>43092.541666666664</v>
      </c>
      <c r="E2384">
        <v>2017</v>
      </c>
      <c r="F2384">
        <v>12</v>
      </c>
      <c r="G2384" t="s">
        <v>135</v>
      </c>
      <c r="H2384">
        <v>13</v>
      </c>
      <c r="I2384" t="s">
        <v>289</v>
      </c>
      <c r="J2384">
        <v>42.335006999999997</v>
      </c>
      <c r="K2384">
        <v>-71.075067000000004</v>
      </c>
      <c r="L2384" t="s">
        <v>4738</v>
      </c>
    </row>
    <row r="2385" spans="1:12" x14ac:dyDescent="0.25">
      <c r="A2385" t="s">
        <v>4739</v>
      </c>
      <c r="B2385">
        <v>802</v>
      </c>
      <c r="C2385" t="s">
        <v>61</v>
      </c>
      <c r="D2385" s="1">
        <v>43092.515277777777</v>
      </c>
      <c r="E2385">
        <v>2017</v>
      </c>
      <c r="F2385">
        <v>12</v>
      </c>
      <c r="G2385" t="s">
        <v>135</v>
      </c>
      <c r="H2385">
        <v>12</v>
      </c>
      <c r="I2385" t="s">
        <v>3411</v>
      </c>
      <c r="J2385">
        <v>42.305407150000001</v>
      </c>
      <c r="K2385">
        <v>-71.065471349999996</v>
      </c>
      <c r="L2385" t="s">
        <v>3412</v>
      </c>
    </row>
    <row r="2386" spans="1:12" x14ac:dyDescent="0.25">
      <c r="A2386" t="s">
        <v>4740</v>
      </c>
      <c r="B2386">
        <v>3006</v>
      </c>
      <c r="C2386" t="s">
        <v>24</v>
      </c>
      <c r="D2386" s="1">
        <v>43092.490277777775</v>
      </c>
      <c r="E2386">
        <v>2017</v>
      </c>
      <c r="F2386">
        <v>12</v>
      </c>
      <c r="G2386" t="s">
        <v>135</v>
      </c>
      <c r="H2386">
        <v>11</v>
      </c>
      <c r="I2386" t="s">
        <v>1706</v>
      </c>
      <c r="J2386">
        <v>42.354589990000001</v>
      </c>
      <c r="K2386">
        <v>-71.142943590000002</v>
      </c>
      <c r="L2386" t="s">
        <v>4741</v>
      </c>
    </row>
    <row r="2387" spans="1:12" x14ac:dyDescent="0.25">
      <c r="A2387" t="s">
        <v>4742</v>
      </c>
      <c r="B2387">
        <v>3830</v>
      </c>
      <c r="C2387" t="s">
        <v>40</v>
      </c>
      <c r="D2387" s="1">
        <v>43092.521527777775</v>
      </c>
      <c r="E2387">
        <v>2017</v>
      </c>
      <c r="F2387">
        <v>12</v>
      </c>
      <c r="G2387" t="s">
        <v>135</v>
      </c>
      <c r="H2387">
        <v>12</v>
      </c>
      <c r="I2387" t="s">
        <v>715</v>
      </c>
      <c r="J2387">
        <v>42.288812219999997</v>
      </c>
      <c r="K2387">
        <v>-71.085131520000004</v>
      </c>
      <c r="L2387" t="s">
        <v>716</v>
      </c>
    </row>
    <row r="2388" spans="1:12" x14ac:dyDescent="0.25">
      <c r="A2388" t="s">
        <v>4743</v>
      </c>
      <c r="B2388">
        <v>801</v>
      </c>
      <c r="C2388" t="s">
        <v>131</v>
      </c>
      <c r="D2388" s="1">
        <v>43092.54791666667</v>
      </c>
      <c r="E2388">
        <v>2017</v>
      </c>
      <c r="F2388">
        <v>12</v>
      </c>
      <c r="G2388" t="s">
        <v>135</v>
      </c>
      <c r="H2388">
        <v>13</v>
      </c>
      <c r="I2388" t="s">
        <v>324</v>
      </c>
      <c r="J2388">
        <v>42.32665471</v>
      </c>
      <c r="K2388">
        <v>-71.106795959999999</v>
      </c>
      <c r="L2388" t="s">
        <v>4745</v>
      </c>
    </row>
    <row r="2389" spans="1:12" x14ac:dyDescent="0.25">
      <c r="A2389" t="s">
        <v>4746</v>
      </c>
      <c r="B2389">
        <v>2662</v>
      </c>
      <c r="C2389" t="s">
        <v>40</v>
      </c>
      <c r="D2389" s="1">
        <v>43092.444444444445</v>
      </c>
      <c r="E2389">
        <v>2017</v>
      </c>
      <c r="F2389">
        <v>12</v>
      </c>
      <c r="G2389" t="s">
        <v>135</v>
      </c>
      <c r="H2389">
        <v>10</v>
      </c>
      <c r="I2389" t="s">
        <v>4747</v>
      </c>
      <c r="J2389">
        <v>42.284659910000002</v>
      </c>
      <c r="K2389">
        <v>-71.078399970000007</v>
      </c>
      <c r="L2389" t="s">
        <v>4748</v>
      </c>
    </row>
    <row r="2390" spans="1:12" x14ac:dyDescent="0.25">
      <c r="A2390" t="s">
        <v>4749</v>
      </c>
      <c r="B2390">
        <v>3115</v>
      </c>
      <c r="C2390" t="s">
        <v>30</v>
      </c>
      <c r="D2390" s="1">
        <v>43092.542361111111</v>
      </c>
      <c r="E2390">
        <v>2017</v>
      </c>
      <c r="F2390">
        <v>12</v>
      </c>
      <c r="G2390" t="s">
        <v>135</v>
      </c>
      <c r="H2390">
        <v>13</v>
      </c>
      <c r="I2390" t="s">
        <v>868</v>
      </c>
      <c r="J2390">
        <v>42.325998630000001</v>
      </c>
      <c r="K2390">
        <v>-71.093184199999996</v>
      </c>
      <c r="L2390" t="s">
        <v>4750</v>
      </c>
    </row>
    <row r="2391" spans="1:12" x14ac:dyDescent="0.25">
      <c r="A2391" t="s">
        <v>4751</v>
      </c>
      <c r="B2391">
        <v>3831</v>
      </c>
      <c r="C2391" t="s">
        <v>17</v>
      </c>
      <c r="D2391" s="1">
        <v>43091.895833333336</v>
      </c>
      <c r="E2391">
        <v>2017</v>
      </c>
      <c r="F2391">
        <v>12</v>
      </c>
      <c r="G2391" t="s">
        <v>41</v>
      </c>
      <c r="H2391">
        <v>21</v>
      </c>
      <c r="I2391" t="s">
        <v>4752</v>
      </c>
      <c r="J2391">
        <v>42.341317279999998</v>
      </c>
      <c r="K2391">
        <v>-71.069644629999999</v>
      </c>
      <c r="L2391" t="s">
        <v>4753</v>
      </c>
    </row>
    <row r="2392" spans="1:12" x14ac:dyDescent="0.25">
      <c r="A2392" t="s">
        <v>4754</v>
      </c>
      <c r="B2392">
        <v>3831</v>
      </c>
      <c r="C2392" t="s">
        <v>68</v>
      </c>
      <c r="D2392" s="1">
        <v>43091.958333333336</v>
      </c>
      <c r="E2392">
        <v>2017</v>
      </c>
      <c r="F2392">
        <v>12</v>
      </c>
      <c r="G2392" t="s">
        <v>41</v>
      </c>
      <c r="H2392">
        <v>23</v>
      </c>
      <c r="I2392" t="s">
        <v>227</v>
      </c>
      <c r="J2392">
        <v>42.273809419999999</v>
      </c>
      <c r="K2392">
        <v>-71.119960349999999</v>
      </c>
      <c r="L2392" t="s">
        <v>1238</v>
      </c>
    </row>
    <row r="2393" spans="1:12" x14ac:dyDescent="0.25">
      <c r="A2393" t="s">
        <v>4755</v>
      </c>
      <c r="B2393">
        <v>617</v>
      </c>
      <c r="C2393" t="s">
        <v>55</v>
      </c>
      <c r="D2393" s="1">
        <v>43091.694444444445</v>
      </c>
      <c r="E2393">
        <v>2017</v>
      </c>
      <c r="F2393">
        <v>12</v>
      </c>
      <c r="G2393" t="s">
        <v>41</v>
      </c>
      <c r="H2393">
        <v>16</v>
      </c>
      <c r="L2393" t="s">
        <v>137</v>
      </c>
    </row>
    <row r="2394" spans="1:12" x14ac:dyDescent="0.25">
      <c r="A2394" t="s">
        <v>4756</v>
      </c>
      <c r="B2394">
        <v>3115</v>
      </c>
      <c r="C2394" t="s">
        <v>74</v>
      </c>
      <c r="D2394" s="1">
        <v>43092.49722222222</v>
      </c>
      <c r="E2394">
        <v>2017</v>
      </c>
      <c r="F2394">
        <v>12</v>
      </c>
      <c r="G2394" t="s">
        <v>135</v>
      </c>
      <c r="H2394">
        <v>11</v>
      </c>
      <c r="I2394" t="s">
        <v>75</v>
      </c>
      <c r="J2394">
        <v>42.271131099999998</v>
      </c>
      <c r="K2394">
        <v>-71.172679650000006</v>
      </c>
      <c r="L2394" t="s">
        <v>4757</v>
      </c>
    </row>
    <row r="2395" spans="1:12" x14ac:dyDescent="0.25">
      <c r="A2395" t="s">
        <v>4758</v>
      </c>
      <c r="B2395">
        <v>617</v>
      </c>
      <c r="C2395" t="s">
        <v>333</v>
      </c>
      <c r="D2395" s="1">
        <v>43090.569444444445</v>
      </c>
      <c r="E2395">
        <v>2017</v>
      </c>
      <c r="F2395">
        <v>12</v>
      </c>
      <c r="G2395" t="s">
        <v>31</v>
      </c>
      <c r="H2395">
        <v>13</v>
      </c>
      <c r="I2395" t="s">
        <v>4759</v>
      </c>
      <c r="J2395">
        <v>42.380482069999999</v>
      </c>
      <c r="K2395">
        <v>-71.060877250000004</v>
      </c>
      <c r="L2395" t="s">
        <v>4760</v>
      </c>
    </row>
    <row r="2396" spans="1:12" x14ac:dyDescent="0.25">
      <c r="A2396" t="s">
        <v>4761</v>
      </c>
      <c r="B2396">
        <v>3208</v>
      </c>
      <c r="C2396" t="s">
        <v>17</v>
      </c>
      <c r="D2396" s="1">
        <v>43028.520138888889</v>
      </c>
      <c r="E2396">
        <v>2017</v>
      </c>
      <c r="F2396">
        <v>10</v>
      </c>
      <c r="G2396" t="s">
        <v>41</v>
      </c>
      <c r="H2396">
        <v>12</v>
      </c>
      <c r="I2396" t="s">
        <v>289</v>
      </c>
      <c r="J2396">
        <v>42.339761529999997</v>
      </c>
      <c r="K2396">
        <v>-71.069137380000001</v>
      </c>
      <c r="L2396" t="s">
        <v>4762</v>
      </c>
    </row>
    <row r="2397" spans="1:12" x14ac:dyDescent="0.25">
      <c r="A2397" t="s">
        <v>4763</v>
      </c>
      <c r="B2397">
        <v>3301</v>
      </c>
      <c r="C2397" t="s">
        <v>40</v>
      </c>
      <c r="D2397" s="1">
        <v>43092.474999999999</v>
      </c>
      <c r="E2397">
        <v>2017</v>
      </c>
      <c r="F2397">
        <v>12</v>
      </c>
      <c r="G2397" t="s">
        <v>135</v>
      </c>
      <c r="H2397">
        <v>11</v>
      </c>
      <c r="I2397" t="s">
        <v>108</v>
      </c>
      <c r="J2397">
        <v>42.271330050000003</v>
      </c>
      <c r="K2397">
        <v>-71.082998649999993</v>
      </c>
      <c r="L2397" t="s">
        <v>810</v>
      </c>
    </row>
    <row r="2398" spans="1:12" x14ac:dyDescent="0.25">
      <c r="A2398" t="s">
        <v>4764</v>
      </c>
      <c r="B2398">
        <v>2647</v>
      </c>
      <c r="C2398" t="s">
        <v>40</v>
      </c>
      <c r="D2398" s="1">
        <v>43092.470833333333</v>
      </c>
      <c r="E2398">
        <v>2017</v>
      </c>
      <c r="F2398">
        <v>12</v>
      </c>
      <c r="G2398" t="s">
        <v>135</v>
      </c>
      <c r="H2398">
        <v>11</v>
      </c>
      <c r="I2398" t="s">
        <v>136</v>
      </c>
      <c r="J2398">
        <v>42.282006490000001</v>
      </c>
      <c r="K2398">
        <v>-71.092068380000001</v>
      </c>
      <c r="L2398" t="s">
        <v>4765</v>
      </c>
    </row>
    <row r="2399" spans="1:12" x14ac:dyDescent="0.25">
      <c r="A2399" t="s">
        <v>4766</v>
      </c>
      <c r="B2399">
        <v>3125</v>
      </c>
      <c r="C2399" t="s">
        <v>101</v>
      </c>
      <c r="D2399" s="1">
        <v>43083.458333333336</v>
      </c>
      <c r="E2399">
        <v>2017</v>
      </c>
      <c r="F2399">
        <v>12</v>
      </c>
      <c r="G2399" t="s">
        <v>31</v>
      </c>
      <c r="H2399">
        <v>11</v>
      </c>
      <c r="I2399" t="s">
        <v>4767</v>
      </c>
      <c r="J2399">
        <v>42.362402809999999</v>
      </c>
      <c r="K2399">
        <v>-71.069546520000003</v>
      </c>
      <c r="L2399" t="s">
        <v>4768</v>
      </c>
    </row>
    <row r="2400" spans="1:12" x14ac:dyDescent="0.25">
      <c r="A2400" t="s">
        <v>4769</v>
      </c>
      <c r="B2400">
        <v>423</v>
      </c>
      <c r="C2400" t="s">
        <v>40</v>
      </c>
      <c r="D2400" s="1">
        <v>43092.480555555558</v>
      </c>
      <c r="E2400">
        <v>2017</v>
      </c>
      <c r="F2400">
        <v>12</v>
      </c>
      <c r="G2400" t="s">
        <v>135</v>
      </c>
      <c r="H2400">
        <v>11</v>
      </c>
      <c r="I2400" t="s">
        <v>4770</v>
      </c>
      <c r="J2400">
        <v>42.284245140000003</v>
      </c>
      <c r="K2400">
        <v>-71.084527390000005</v>
      </c>
      <c r="L2400" t="s">
        <v>4771</v>
      </c>
    </row>
    <row r="2401" spans="1:12" x14ac:dyDescent="0.25">
      <c r="A2401" t="s">
        <v>4772</v>
      </c>
      <c r="B2401">
        <v>3114</v>
      </c>
      <c r="C2401" t="s">
        <v>101</v>
      </c>
      <c r="D2401" s="1">
        <v>43092.498611111114</v>
      </c>
      <c r="E2401">
        <v>2017</v>
      </c>
      <c r="F2401">
        <v>12</v>
      </c>
      <c r="G2401" t="s">
        <v>135</v>
      </c>
      <c r="H2401">
        <v>11</v>
      </c>
      <c r="I2401" t="s">
        <v>599</v>
      </c>
      <c r="J2401">
        <v>42.366435459999998</v>
      </c>
      <c r="K2401">
        <v>-71.061354129999998</v>
      </c>
      <c r="L2401" t="s">
        <v>600</v>
      </c>
    </row>
    <row r="2402" spans="1:12" x14ac:dyDescent="0.25">
      <c r="A2402" t="s">
        <v>4773</v>
      </c>
      <c r="B2402">
        <v>613</v>
      </c>
      <c r="C2402" t="s">
        <v>55</v>
      </c>
      <c r="D2402" s="1">
        <v>43092.430555555555</v>
      </c>
      <c r="E2402">
        <v>2017</v>
      </c>
      <c r="F2402">
        <v>12</v>
      </c>
      <c r="G2402" t="s">
        <v>135</v>
      </c>
      <c r="H2402">
        <v>10</v>
      </c>
      <c r="I2402" t="s">
        <v>1037</v>
      </c>
      <c r="J2402">
        <v>42.326966470000002</v>
      </c>
      <c r="K2402">
        <v>-71.061986070000003</v>
      </c>
      <c r="L2402" t="s">
        <v>2472</v>
      </c>
    </row>
    <row r="2403" spans="1:12" x14ac:dyDescent="0.25">
      <c r="A2403" t="s">
        <v>4774</v>
      </c>
      <c r="B2403">
        <v>619</v>
      </c>
      <c r="C2403" t="s">
        <v>61</v>
      </c>
      <c r="D2403" s="1">
        <v>43091.541666666664</v>
      </c>
      <c r="E2403">
        <v>2017</v>
      </c>
      <c r="F2403">
        <v>12</v>
      </c>
      <c r="G2403" t="s">
        <v>41</v>
      </c>
      <c r="H2403">
        <v>13</v>
      </c>
      <c r="I2403" t="s">
        <v>4775</v>
      </c>
      <c r="J2403">
        <v>42.315089039999997</v>
      </c>
      <c r="K2403">
        <v>-71.053836509999996</v>
      </c>
      <c r="L2403" t="s">
        <v>4776</v>
      </c>
    </row>
    <row r="2404" spans="1:12" x14ac:dyDescent="0.25">
      <c r="A2404" t="s">
        <v>4777</v>
      </c>
      <c r="B2404">
        <v>614</v>
      </c>
      <c r="C2404" t="s">
        <v>17</v>
      </c>
      <c r="D2404" s="1">
        <v>43087.270833333336</v>
      </c>
      <c r="E2404">
        <v>2017</v>
      </c>
      <c r="F2404">
        <v>12</v>
      </c>
      <c r="G2404" t="s">
        <v>46</v>
      </c>
      <c r="H2404">
        <v>6</v>
      </c>
      <c r="I2404" t="s">
        <v>4778</v>
      </c>
      <c r="J2404">
        <v>42.336837209999999</v>
      </c>
      <c r="K2404">
        <v>-71.084854809999996</v>
      </c>
      <c r="L2404" t="s">
        <v>4779</v>
      </c>
    </row>
    <row r="2405" spans="1:12" x14ac:dyDescent="0.25">
      <c r="A2405" t="s">
        <v>4780</v>
      </c>
      <c r="B2405">
        <v>3006</v>
      </c>
      <c r="C2405" t="s">
        <v>40</v>
      </c>
      <c r="D2405" s="1">
        <v>43092.443749999999</v>
      </c>
      <c r="E2405">
        <v>2017</v>
      </c>
      <c r="F2405">
        <v>12</v>
      </c>
      <c r="G2405" t="s">
        <v>135</v>
      </c>
      <c r="H2405">
        <v>10</v>
      </c>
      <c r="I2405" t="s">
        <v>2629</v>
      </c>
      <c r="J2405">
        <v>42.30195045</v>
      </c>
      <c r="K2405">
        <v>-71.077980879999998</v>
      </c>
      <c r="L2405" t="s">
        <v>4781</v>
      </c>
    </row>
    <row r="2406" spans="1:12" x14ac:dyDescent="0.25">
      <c r="A2406" t="s">
        <v>4782</v>
      </c>
      <c r="B2406">
        <v>3831</v>
      </c>
      <c r="C2406" t="s">
        <v>131</v>
      </c>
      <c r="D2406" s="1">
        <v>43091.770833333336</v>
      </c>
      <c r="E2406">
        <v>2017</v>
      </c>
      <c r="F2406">
        <v>12</v>
      </c>
      <c r="G2406" t="s">
        <v>41</v>
      </c>
      <c r="H2406">
        <v>18</v>
      </c>
      <c r="I2406" t="s">
        <v>4783</v>
      </c>
      <c r="J2406">
        <v>42.303272049999997</v>
      </c>
      <c r="K2406">
        <v>-71.115674530000007</v>
      </c>
      <c r="L2406" t="s">
        <v>4784</v>
      </c>
    </row>
    <row r="2407" spans="1:12" x14ac:dyDescent="0.25">
      <c r="A2407" t="s">
        <v>4785</v>
      </c>
      <c r="B2407">
        <v>3831</v>
      </c>
      <c r="C2407" t="s">
        <v>30</v>
      </c>
      <c r="D2407" s="1">
        <v>43091.604166666664</v>
      </c>
      <c r="E2407">
        <v>2017</v>
      </c>
      <c r="F2407">
        <v>12</v>
      </c>
      <c r="G2407" t="s">
        <v>41</v>
      </c>
      <c r="H2407">
        <v>14</v>
      </c>
      <c r="I2407" t="s">
        <v>2893</v>
      </c>
      <c r="J2407">
        <v>42.322090789999997</v>
      </c>
      <c r="K2407">
        <v>-71.074778769999995</v>
      </c>
      <c r="L2407" t="s">
        <v>4786</v>
      </c>
    </row>
    <row r="2408" spans="1:12" x14ac:dyDescent="0.25">
      <c r="A2408" t="s">
        <v>4787</v>
      </c>
      <c r="B2408">
        <v>619</v>
      </c>
      <c r="C2408" t="s">
        <v>131</v>
      </c>
      <c r="D2408" s="1">
        <v>43091.852777777778</v>
      </c>
      <c r="E2408">
        <v>2017</v>
      </c>
      <c r="F2408">
        <v>12</v>
      </c>
      <c r="G2408" t="s">
        <v>41</v>
      </c>
      <c r="H2408">
        <v>20</v>
      </c>
      <c r="I2408" t="s">
        <v>4788</v>
      </c>
      <c r="J2408">
        <v>42.31568781</v>
      </c>
      <c r="K2408">
        <v>-71.102160729999994</v>
      </c>
      <c r="L2408" t="s">
        <v>4789</v>
      </c>
    </row>
    <row r="2409" spans="1:12" x14ac:dyDescent="0.25">
      <c r="A2409" t="s">
        <v>4790</v>
      </c>
      <c r="B2409">
        <v>1001</v>
      </c>
      <c r="C2409" t="s">
        <v>131</v>
      </c>
      <c r="D2409" s="1">
        <v>43083.45</v>
      </c>
      <c r="E2409">
        <v>2017</v>
      </c>
      <c r="F2409">
        <v>12</v>
      </c>
      <c r="G2409" t="s">
        <v>31</v>
      </c>
      <c r="H2409">
        <v>10</v>
      </c>
      <c r="I2409" t="s">
        <v>437</v>
      </c>
      <c r="J2409">
        <v>42.309718570000001</v>
      </c>
      <c r="K2409">
        <v>-71.104294319999994</v>
      </c>
      <c r="L2409" t="s">
        <v>2360</v>
      </c>
    </row>
    <row r="2410" spans="1:12" x14ac:dyDescent="0.25">
      <c r="A2410" t="s">
        <v>4791</v>
      </c>
      <c r="B2410">
        <v>613</v>
      </c>
      <c r="C2410" t="s">
        <v>30</v>
      </c>
      <c r="D2410" s="1">
        <v>43092.435416666667</v>
      </c>
      <c r="E2410">
        <v>2017</v>
      </c>
      <c r="F2410">
        <v>12</v>
      </c>
      <c r="G2410" t="s">
        <v>135</v>
      </c>
      <c r="H2410">
        <v>10</v>
      </c>
      <c r="I2410" t="s">
        <v>350</v>
      </c>
      <c r="J2410">
        <v>42.33380683</v>
      </c>
      <c r="K2410">
        <v>-71.103778430000006</v>
      </c>
      <c r="L2410" t="s">
        <v>4792</v>
      </c>
    </row>
    <row r="2411" spans="1:12" x14ac:dyDescent="0.25">
      <c r="A2411" t="s">
        <v>4793</v>
      </c>
      <c r="B2411">
        <v>3831</v>
      </c>
      <c r="C2411" t="s">
        <v>40</v>
      </c>
      <c r="D2411" s="1">
        <v>43091.854166666664</v>
      </c>
      <c r="E2411">
        <v>2017</v>
      </c>
      <c r="F2411">
        <v>12</v>
      </c>
      <c r="G2411" t="s">
        <v>41</v>
      </c>
      <c r="H2411">
        <v>20</v>
      </c>
      <c r="I2411" t="s">
        <v>4794</v>
      </c>
      <c r="J2411">
        <v>42.294271879999997</v>
      </c>
      <c r="K2411">
        <v>-71.078873590000001</v>
      </c>
      <c r="L2411" t="s">
        <v>4795</v>
      </c>
    </row>
    <row r="2412" spans="1:12" x14ac:dyDescent="0.25">
      <c r="A2412" t="s">
        <v>4796</v>
      </c>
      <c r="B2412">
        <v>3115</v>
      </c>
      <c r="C2412" t="s">
        <v>61</v>
      </c>
      <c r="D2412" s="1">
        <v>43092.40625</v>
      </c>
      <c r="E2412">
        <v>2017</v>
      </c>
      <c r="F2412">
        <v>12</v>
      </c>
      <c r="G2412" t="s">
        <v>135</v>
      </c>
      <c r="H2412">
        <v>9</v>
      </c>
      <c r="I2412" t="s">
        <v>241</v>
      </c>
      <c r="J2412">
        <v>42.297555330000002</v>
      </c>
      <c r="K2412">
        <v>-71.059709100000006</v>
      </c>
      <c r="L2412" t="s">
        <v>242</v>
      </c>
    </row>
    <row r="2413" spans="1:12" x14ac:dyDescent="0.25">
      <c r="A2413" t="s">
        <v>4797</v>
      </c>
      <c r="B2413">
        <v>413</v>
      </c>
      <c r="C2413" t="s">
        <v>74</v>
      </c>
      <c r="D2413" s="1">
        <v>43092.40625</v>
      </c>
      <c r="E2413">
        <v>2017</v>
      </c>
      <c r="F2413">
        <v>12</v>
      </c>
      <c r="G2413" t="s">
        <v>135</v>
      </c>
      <c r="H2413">
        <v>9</v>
      </c>
      <c r="I2413" t="s">
        <v>4798</v>
      </c>
      <c r="J2413">
        <v>42.287433270000001</v>
      </c>
      <c r="K2413">
        <v>-71.125103019999997</v>
      </c>
      <c r="L2413" t="s">
        <v>4799</v>
      </c>
    </row>
    <row r="2414" spans="1:12" x14ac:dyDescent="0.25">
      <c r="A2414" t="s">
        <v>4800</v>
      </c>
      <c r="B2414">
        <v>3201</v>
      </c>
      <c r="C2414" t="s">
        <v>68</v>
      </c>
      <c r="D2414" s="1">
        <v>43091.546527777777</v>
      </c>
      <c r="E2414">
        <v>2017</v>
      </c>
      <c r="F2414">
        <v>12</v>
      </c>
      <c r="G2414" t="s">
        <v>41</v>
      </c>
      <c r="H2414">
        <v>13</v>
      </c>
      <c r="I2414" t="s">
        <v>227</v>
      </c>
      <c r="J2414">
        <v>42.251894399999998</v>
      </c>
      <c r="K2414">
        <v>-71.125353099999998</v>
      </c>
      <c r="L2414" t="s">
        <v>3835</v>
      </c>
    </row>
    <row r="2415" spans="1:12" x14ac:dyDescent="0.25">
      <c r="A2415" t="s">
        <v>4801</v>
      </c>
      <c r="B2415">
        <v>613</v>
      </c>
      <c r="C2415" t="s">
        <v>101</v>
      </c>
      <c r="D2415" s="1">
        <v>43092.402777777781</v>
      </c>
      <c r="E2415">
        <v>2017</v>
      </c>
      <c r="F2415">
        <v>12</v>
      </c>
      <c r="G2415" t="s">
        <v>135</v>
      </c>
      <c r="H2415">
        <v>9</v>
      </c>
      <c r="I2415" t="s">
        <v>1959</v>
      </c>
      <c r="J2415">
        <v>42.363037980000001</v>
      </c>
      <c r="K2415">
        <v>-71.055247510000001</v>
      </c>
      <c r="L2415" t="s">
        <v>2334</v>
      </c>
    </row>
    <row r="2416" spans="1:12" x14ac:dyDescent="0.25">
      <c r="A2416" t="s">
        <v>4802</v>
      </c>
      <c r="B2416">
        <v>3831</v>
      </c>
      <c r="C2416" t="s">
        <v>68</v>
      </c>
      <c r="D2416" s="1">
        <v>43092.395833333336</v>
      </c>
      <c r="E2416">
        <v>2017</v>
      </c>
      <c r="F2416">
        <v>12</v>
      </c>
      <c r="G2416" t="s">
        <v>135</v>
      </c>
      <c r="H2416">
        <v>9</v>
      </c>
      <c r="I2416" t="s">
        <v>4803</v>
      </c>
      <c r="J2416">
        <v>42.248738150000001</v>
      </c>
      <c r="K2416">
        <v>-71.117683749999998</v>
      </c>
      <c r="L2416" t="s">
        <v>4804</v>
      </c>
    </row>
    <row r="2417" spans="1:12" x14ac:dyDescent="0.25">
      <c r="A2417" t="s">
        <v>4805</v>
      </c>
      <c r="B2417">
        <v>3831</v>
      </c>
      <c r="C2417" t="s">
        <v>74</v>
      </c>
      <c r="D2417" s="1">
        <v>43092.39166666667</v>
      </c>
      <c r="E2417">
        <v>2017</v>
      </c>
      <c r="F2417">
        <v>12</v>
      </c>
      <c r="G2417" t="s">
        <v>135</v>
      </c>
      <c r="H2417">
        <v>9</v>
      </c>
      <c r="I2417" t="s">
        <v>4806</v>
      </c>
      <c r="J2417">
        <v>42.276115189999999</v>
      </c>
      <c r="K2417">
        <v>-71.128667309999997</v>
      </c>
      <c r="L2417" t="s">
        <v>4807</v>
      </c>
    </row>
    <row r="2418" spans="1:12" x14ac:dyDescent="0.25">
      <c r="A2418" t="s">
        <v>4808</v>
      </c>
      <c r="B2418">
        <v>3410</v>
      </c>
      <c r="C2418" t="s">
        <v>24</v>
      </c>
      <c r="D2418" s="1">
        <v>43092.336111111108</v>
      </c>
      <c r="E2418">
        <v>2017</v>
      </c>
      <c r="F2418">
        <v>12</v>
      </c>
      <c r="G2418" t="s">
        <v>135</v>
      </c>
      <c r="H2418">
        <v>8</v>
      </c>
      <c r="I2418" t="s">
        <v>37</v>
      </c>
      <c r="J2418">
        <v>42.350072009999998</v>
      </c>
      <c r="K2418">
        <v>-71.132029259999996</v>
      </c>
      <c r="L2418" t="s">
        <v>4477</v>
      </c>
    </row>
    <row r="2419" spans="1:12" x14ac:dyDescent="0.25">
      <c r="A2419" t="s">
        <v>4809</v>
      </c>
      <c r="B2419">
        <v>724</v>
      </c>
      <c r="C2419" t="s">
        <v>30</v>
      </c>
      <c r="D2419" s="1">
        <v>43092.42083333333</v>
      </c>
      <c r="E2419">
        <v>2017</v>
      </c>
      <c r="F2419">
        <v>12</v>
      </c>
      <c r="G2419" t="s">
        <v>135</v>
      </c>
      <c r="H2419">
        <v>10</v>
      </c>
      <c r="I2419" t="s">
        <v>431</v>
      </c>
      <c r="J2419">
        <v>42.309421469999997</v>
      </c>
      <c r="K2419">
        <v>-71.074600290000006</v>
      </c>
      <c r="L2419" t="s">
        <v>2069</v>
      </c>
    </row>
    <row r="2420" spans="1:12" x14ac:dyDescent="0.25">
      <c r="A2420" t="s">
        <v>4810</v>
      </c>
      <c r="B2420">
        <v>1402</v>
      </c>
      <c r="C2420" t="s">
        <v>40</v>
      </c>
      <c r="D2420" s="1">
        <v>43092.348611111112</v>
      </c>
      <c r="E2420">
        <v>2017</v>
      </c>
      <c r="F2420">
        <v>12</v>
      </c>
      <c r="G2420" t="s">
        <v>135</v>
      </c>
      <c r="H2420">
        <v>8</v>
      </c>
      <c r="I2420" t="s">
        <v>4811</v>
      </c>
      <c r="J2420">
        <v>42.299263029999999</v>
      </c>
      <c r="K2420">
        <v>-71.076265129999996</v>
      </c>
      <c r="L2420" t="s">
        <v>4812</v>
      </c>
    </row>
    <row r="2421" spans="1:12" x14ac:dyDescent="0.25">
      <c r="A2421" t="s">
        <v>4813</v>
      </c>
      <c r="B2421">
        <v>3831</v>
      </c>
      <c r="C2421" t="s">
        <v>30</v>
      </c>
      <c r="D2421" s="1">
        <v>43092.375694444447</v>
      </c>
      <c r="E2421">
        <v>2017</v>
      </c>
      <c r="F2421">
        <v>12</v>
      </c>
      <c r="G2421" t="s">
        <v>135</v>
      </c>
      <c r="H2421">
        <v>9</v>
      </c>
      <c r="I2421" t="s">
        <v>4814</v>
      </c>
      <c r="J2421">
        <v>42.317652969999997</v>
      </c>
      <c r="K2421">
        <v>-71.071211559999995</v>
      </c>
      <c r="L2421" t="s">
        <v>4815</v>
      </c>
    </row>
    <row r="2422" spans="1:12" x14ac:dyDescent="0.25">
      <c r="A2422" t="s">
        <v>4816</v>
      </c>
      <c r="B2422">
        <v>3803</v>
      </c>
      <c r="C2422" t="s">
        <v>24</v>
      </c>
      <c r="D2422" s="1">
        <v>43092.369444444441</v>
      </c>
      <c r="E2422">
        <v>2017</v>
      </c>
      <c r="F2422">
        <v>12</v>
      </c>
      <c r="G2422" t="s">
        <v>135</v>
      </c>
      <c r="H2422">
        <v>8</v>
      </c>
      <c r="I2422" t="s">
        <v>1482</v>
      </c>
      <c r="J2422">
        <v>42.344323279999998</v>
      </c>
      <c r="K2422">
        <v>-71.157783679999994</v>
      </c>
      <c r="L2422" t="s">
        <v>4817</v>
      </c>
    </row>
    <row r="2423" spans="1:12" x14ac:dyDescent="0.25">
      <c r="A2423" t="s">
        <v>4818</v>
      </c>
      <c r="B2423">
        <v>3831</v>
      </c>
      <c r="C2423" t="s">
        <v>40</v>
      </c>
      <c r="D2423" s="1">
        <v>43092.378472222219</v>
      </c>
      <c r="E2423">
        <v>2017</v>
      </c>
      <c r="F2423">
        <v>12</v>
      </c>
      <c r="G2423" t="s">
        <v>135</v>
      </c>
      <c r="H2423">
        <v>9</v>
      </c>
      <c r="I2423" t="s">
        <v>4819</v>
      </c>
      <c r="J2423">
        <v>42.276837540000002</v>
      </c>
      <c r="K2423">
        <v>-71.095264400000005</v>
      </c>
      <c r="L2423" t="s">
        <v>4820</v>
      </c>
    </row>
    <row r="2424" spans="1:12" x14ac:dyDescent="0.25">
      <c r="A2424" t="s">
        <v>4821</v>
      </c>
      <c r="B2424">
        <v>3831</v>
      </c>
      <c r="C2424" t="s">
        <v>68</v>
      </c>
      <c r="D2424" s="1">
        <v>43092</v>
      </c>
      <c r="E2424">
        <v>2017</v>
      </c>
      <c r="F2424">
        <v>12</v>
      </c>
      <c r="G2424" t="s">
        <v>135</v>
      </c>
      <c r="H2424">
        <v>0</v>
      </c>
      <c r="I2424" t="s">
        <v>108</v>
      </c>
      <c r="J2424">
        <v>42.261948480000001</v>
      </c>
      <c r="K2424">
        <v>-71.109716129999995</v>
      </c>
      <c r="L2424" t="s">
        <v>4822</v>
      </c>
    </row>
    <row r="2425" spans="1:12" x14ac:dyDescent="0.25">
      <c r="A2425" t="s">
        <v>4823</v>
      </c>
      <c r="B2425">
        <v>614</v>
      </c>
      <c r="C2425" t="s">
        <v>17</v>
      </c>
      <c r="D2425" s="1">
        <v>43091.708333333336</v>
      </c>
      <c r="E2425">
        <v>2017</v>
      </c>
      <c r="F2425">
        <v>12</v>
      </c>
      <c r="G2425" t="s">
        <v>41</v>
      </c>
      <c r="H2425">
        <v>17</v>
      </c>
      <c r="I2425" t="s">
        <v>149</v>
      </c>
      <c r="J2425">
        <v>42.354336429999996</v>
      </c>
      <c r="K2425">
        <v>-71.073237669999997</v>
      </c>
      <c r="L2425" t="s">
        <v>1330</v>
      </c>
    </row>
    <row r="2426" spans="1:12" x14ac:dyDescent="0.25">
      <c r="A2426" t="s">
        <v>4824</v>
      </c>
      <c r="B2426">
        <v>3831</v>
      </c>
      <c r="C2426" t="s">
        <v>30</v>
      </c>
      <c r="D2426" s="1">
        <v>43092.371527777781</v>
      </c>
      <c r="E2426">
        <v>2017</v>
      </c>
      <c r="F2426">
        <v>12</v>
      </c>
      <c r="G2426" t="s">
        <v>135</v>
      </c>
      <c r="H2426">
        <v>8</v>
      </c>
      <c r="I2426" t="s">
        <v>2413</v>
      </c>
      <c r="J2426">
        <v>42.316766909999998</v>
      </c>
      <c r="K2426">
        <v>-71.077140540000002</v>
      </c>
      <c r="L2426" t="s">
        <v>4825</v>
      </c>
    </row>
    <row r="2427" spans="1:12" x14ac:dyDescent="0.25">
      <c r="A2427" t="s">
        <v>4826</v>
      </c>
      <c r="B2427">
        <v>3831</v>
      </c>
      <c r="C2427" t="s">
        <v>40</v>
      </c>
      <c r="D2427" s="1">
        <v>43091.6875</v>
      </c>
      <c r="E2427">
        <v>2017</v>
      </c>
      <c r="F2427">
        <v>12</v>
      </c>
      <c r="G2427" t="s">
        <v>41</v>
      </c>
      <c r="H2427">
        <v>16</v>
      </c>
      <c r="I2427" t="s">
        <v>4827</v>
      </c>
      <c r="J2427">
        <v>42.280137349999997</v>
      </c>
      <c r="K2427">
        <v>-71.09079826</v>
      </c>
      <c r="L2427" t="s">
        <v>4828</v>
      </c>
    </row>
    <row r="2428" spans="1:12" x14ac:dyDescent="0.25">
      <c r="A2428" t="s">
        <v>4829</v>
      </c>
      <c r="B2428">
        <v>3831</v>
      </c>
      <c r="C2428" t="s">
        <v>45</v>
      </c>
      <c r="D2428" s="1">
        <v>43091.208333333336</v>
      </c>
      <c r="E2428">
        <v>2017</v>
      </c>
      <c r="F2428">
        <v>12</v>
      </c>
      <c r="G2428" t="s">
        <v>41</v>
      </c>
      <c r="H2428">
        <v>5</v>
      </c>
      <c r="I2428" t="s">
        <v>561</v>
      </c>
      <c r="J2428">
        <v>42.382290419999997</v>
      </c>
      <c r="K2428">
        <v>-71.039301199999997</v>
      </c>
      <c r="L2428" t="s">
        <v>4830</v>
      </c>
    </row>
    <row r="2429" spans="1:12" x14ac:dyDescent="0.25">
      <c r="A2429" t="s">
        <v>4831</v>
      </c>
      <c r="B2429">
        <v>413</v>
      </c>
      <c r="C2429" t="s">
        <v>45</v>
      </c>
      <c r="D2429" s="1">
        <v>43092.31527777778</v>
      </c>
      <c r="E2429">
        <v>2017</v>
      </c>
      <c r="F2429">
        <v>12</v>
      </c>
      <c r="G2429" t="s">
        <v>135</v>
      </c>
      <c r="H2429">
        <v>7</v>
      </c>
      <c r="I2429" t="s">
        <v>1462</v>
      </c>
      <c r="L2429" t="s">
        <v>137</v>
      </c>
    </row>
    <row r="2430" spans="1:12" x14ac:dyDescent="0.25">
      <c r="A2430" t="s">
        <v>4832</v>
      </c>
      <c r="B2430">
        <v>3006</v>
      </c>
      <c r="C2430" t="s">
        <v>101</v>
      </c>
      <c r="D2430" s="1">
        <v>43092.254861111112</v>
      </c>
      <c r="E2430">
        <v>2017</v>
      </c>
      <c r="F2430">
        <v>12</v>
      </c>
      <c r="G2430" t="s">
        <v>135</v>
      </c>
      <c r="H2430">
        <v>6</v>
      </c>
      <c r="I2430" t="s">
        <v>4833</v>
      </c>
      <c r="J2430">
        <v>42.350314619999999</v>
      </c>
      <c r="K2430">
        <v>-71.066707949999994</v>
      </c>
      <c r="L2430" t="s">
        <v>4834</v>
      </c>
    </row>
    <row r="2431" spans="1:12" x14ac:dyDescent="0.25">
      <c r="A2431" t="s">
        <v>4835</v>
      </c>
      <c r="B2431">
        <v>3006</v>
      </c>
      <c r="C2431" t="s">
        <v>333</v>
      </c>
      <c r="D2431" s="1">
        <v>43092.240277777775</v>
      </c>
      <c r="E2431">
        <v>2017</v>
      </c>
      <c r="F2431">
        <v>12</v>
      </c>
      <c r="G2431" t="s">
        <v>135</v>
      </c>
      <c r="H2431">
        <v>5</v>
      </c>
      <c r="I2431" t="s">
        <v>3535</v>
      </c>
      <c r="J2431">
        <v>42.377513669999999</v>
      </c>
      <c r="K2431">
        <v>-71.059699280000004</v>
      </c>
      <c r="L2431" t="s">
        <v>4836</v>
      </c>
    </row>
    <row r="2432" spans="1:12" x14ac:dyDescent="0.25">
      <c r="A2432" t="s">
        <v>4837</v>
      </c>
      <c r="B2432">
        <v>3115</v>
      </c>
      <c r="C2432" t="s">
        <v>40</v>
      </c>
      <c r="D2432" s="1">
        <v>43092.232638888891</v>
      </c>
      <c r="E2432">
        <v>2017</v>
      </c>
      <c r="F2432">
        <v>12</v>
      </c>
      <c r="G2432" t="s">
        <v>135</v>
      </c>
      <c r="H2432">
        <v>5</v>
      </c>
      <c r="I2432" t="s">
        <v>108</v>
      </c>
      <c r="J2432">
        <v>42.271323629999998</v>
      </c>
      <c r="K2432">
        <v>-71.081835089999998</v>
      </c>
      <c r="L2432" t="s">
        <v>1084</v>
      </c>
    </row>
    <row r="2433" spans="1:12" x14ac:dyDescent="0.25">
      <c r="A2433" t="s">
        <v>4838</v>
      </c>
      <c r="B2433">
        <v>802</v>
      </c>
      <c r="C2433" t="s">
        <v>55</v>
      </c>
      <c r="D2433" s="1">
        <v>43092.224305555559</v>
      </c>
      <c r="E2433">
        <v>2017</v>
      </c>
      <c r="F2433">
        <v>12</v>
      </c>
      <c r="G2433" t="s">
        <v>135</v>
      </c>
      <c r="H2433">
        <v>5</v>
      </c>
      <c r="I2433" t="s">
        <v>4839</v>
      </c>
      <c r="J2433">
        <v>42.335368840000001</v>
      </c>
      <c r="K2433">
        <v>-71.053531039999996</v>
      </c>
      <c r="L2433" t="s">
        <v>4840</v>
      </c>
    </row>
    <row r="2434" spans="1:12" x14ac:dyDescent="0.25">
      <c r="A2434" t="s">
        <v>4841</v>
      </c>
      <c r="B2434">
        <v>3802</v>
      </c>
      <c r="C2434" t="s">
        <v>30</v>
      </c>
      <c r="D2434" s="1">
        <v>43092.017361111109</v>
      </c>
      <c r="E2434">
        <v>2017</v>
      </c>
      <c r="F2434">
        <v>12</v>
      </c>
      <c r="G2434" t="s">
        <v>135</v>
      </c>
      <c r="H2434">
        <v>0</v>
      </c>
      <c r="I2434" t="s">
        <v>3953</v>
      </c>
      <c r="J2434">
        <v>42.324203220000001</v>
      </c>
      <c r="K2434">
        <v>-71.072790440000006</v>
      </c>
      <c r="L2434" t="s">
        <v>4842</v>
      </c>
    </row>
    <row r="2435" spans="1:12" x14ac:dyDescent="0.25">
      <c r="A2435" t="s">
        <v>4843</v>
      </c>
      <c r="B2435">
        <v>3801</v>
      </c>
      <c r="C2435" t="s">
        <v>30</v>
      </c>
      <c r="D2435" s="1">
        <v>43092.166666666664</v>
      </c>
      <c r="E2435">
        <v>2017</v>
      </c>
      <c r="F2435">
        <v>12</v>
      </c>
      <c r="G2435" t="s">
        <v>135</v>
      </c>
      <c r="H2435">
        <v>4</v>
      </c>
      <c r="I2435" t="s">
        <v>4844</v>
      </c>
      <c r="J2435">
        <v>42.312157569999997</v>
      </c>
      <c r="K2435">
        <v>-71.070568129999998</v>
      </c>
      <c r="L2435" t="s">
        <v>4845</v>
      </c>
    </row>
    <row r="2436" spans="1:12" x14ac:dyDescent="0.25">
      <c r="A2436" t="s">
        <v>4846</v>
      </c>
      <c r="B2436">
        <v>3801</v>
      </c>
      <c r="C2436" t="s">
        <v>74</v>
      </c>
      <c r="D2436" s="1">
        <v>43092.166666666664</v>
      </c>
      <c r="E2436">
        <v>2017</v>
      </c>
      <c r="F2436">
        <v>12</v>
      </c>
      <c r="G2436" t="s">
        <v>135</v>
      </c>
      <c r="H2436">
        <v>4</v>
      </c>
      <c r="I2436" t="s">
        <v>929</v>
      </c>
      <c r="J2436">
        <v>42.293614849999997</v>
      </c>
      <c r="K2436">
        <v>-71.122903919999999</v>
      </c>
      <c r="L2436" t="s">
        <v>4847</v>
      </c>
    </row>
    <row r="2437" spans="1:12" x14ac:dyDescent="0.25">
      <c r="A2437" t="s">
        <v>4848</v>
      </c>
      <c r="B2437">
        <v>735</v>
      </c>
      <c r="C2437" t="s">
        <v>30</v>
      </c>
      <c r="D2437" s="1">
        <v>43092.150694444441</v>
      </c>
      <c r="E2437">
        <v>2017</v>
      </c>
      <c r="F2437">
        <v>12</v>
      </c>
      <c r="G2437" t="s">
        <v>135</v>
      </c>
      <c r="H2437">
        <v>3</v>
      </c>
      <c r="I2437" t="s">
        <v>136</v>
      </c>
      <c r="J2437">
        <v>42.309252729999997</v>
      </c>
      <c r="K2437">
        <v>-71.082694450000005</v>
      </c>
      <c r="L2437" t="s">
        <v>4849</v>
      </c>
    </row>
    <row r="2438" spans="1:12" x14ac:dyDescent="0.25">
      <c r="A2438" t="s">
        <v>4848</v>
      </c>
      <c r="B2438">
        <v>3831</v>
      </c>
      <c r="C2438" t="s">
        <v>30</v>
      </c>
      <c r="D2438" s="1">
        <v>43092.150694444441</v>
      </c>
      <c r="E2438">
        <v>2017</v>
      </c>
      <c r="F2438">
        <v>12</v>
      </c>
      <c r="G2438" t="s">
        <v>135</v>
      </c>
      <c r="H2438">
        <v>3</v>
      </c>
      <c r="I2438" t="s">
        <v>136</v>
      </c>
      <c r="J2438">
        <v>42.309252729999997</v>
      </c>
      <c r="K2438">
        <v>-71.082694450000005</v>
      </c>
      <c r="L2438" t="s">
        <v>4849</v>
      </c>
    </row>
    <row r="2439" spans="1:12" x14ac:dyDescent="0.25">
      <c r="A2439" t="s">
        <v>4850</v>
      </c>
      <c r="B2439">
        <v>413</v>
      </c>
      <c r="C2439" t="s">
        <v>61</v>
      </c>
      <c r="D2439" s="1">
        <v>43092.134027777778</v>
      </c>
      <c r="E2439">
        <v>2017</v>
      </c>
      <c r="F2439">
        <v>12</v>
      </c>
      <c r="G2439" t="s">
        <v>135</v>
      </c>
      <c r="H2439">
        <v>3</v>
      </c>
      <c r="I2439" t="s">
        <v>4062</v>
      </c>
      <c r="J2439">
        <v>42.279054260000002</v>
      </c>
      <c r="K2439">
        <v>-71.05337772</v>
      </c>
      <c r="L2439" t="s">
        <v>4851</v>
      </c>
    </row>
    <row r="2440" spans="1:12" x14ac:dyDescent="0.25">
      <c r="A2440" t="s">
        <v>4850</v>
      </c>
      <c r="B2440">
        <v>111</v>
      </c>
      <c r="C2440" t="s">
        <v>61</v>
      </c>
      <c r="D2440" s="1">
        <v>43092.134027777778</v>
      </c>
      <c r="E2440">
        <v>2017</v>
      </c>
      <c r="F2440">
        <v>12</v>
      </c>
      <c r="G2440" t="s">
        <v>135</v>
      </c>
      <c r="H2440">
        <v>3</v>
      </c>
      <c r="I2440" t="s">
        <v>4062</v>
      </c>
      <c r="J2440">
        <v>42.279054260000002</v>
      </c>
      <c r="K2440">
        <v>-71.05337772</v>
      </c>
      <c r="L2440" t="s">
        <v>4851</v>
      </c>
    </row>
    <row r="2441" spans="1:12" x14ac:dyDescent="0.25">
      <c r="A2441" t="s">
        <v>4852</v>
      </c>
      <c r="B2441">
        <v>3803</v>
      </c>
      <c r="C2441" t="s">
        <v>30</v>
      </c>
      <c r="D2441" s="1">
        <v>43092.13958333333</v>
      </c>
      <c r="E2441">
        <v>2017</v>
      </c>
      <c r="F2441">
        <v>12</v>
      </c>
      <c r="G2441" t="s">
        <v>135</v>
      </c>
      <c r="H2441">
        <v>3</v>
      </c>
      <c r="I2441" t="s">
        <v>4853</v>
      </c>
      <c r="J2441">
        <v>42.310823409999998</v>
      </c>
      <c r="K2441">
        <v>-71.072670189999997</v>
      </c>
      <c r="L2441" t="s">
        <v>4854</v>
      </c>
    </row>
    <row r="2442" spans="1:12" x14ac:dyDescent="0.25">
      <c r="A2442" t="s">
        <v>4855</v>
      </c>
      <c r="B2442">
        <v>3301</v>
      </c>
      <c r="C2442" t="s">
        <v>61</v>
      </c>
      <c r="D2442" s="1">
        <v>43092.133333333331</v>
      </c>
      <c r="E2442">
        <v>2017</v>
      </c>
      <c r="F2442">
        <v>12</v>
      </c>
      <c r="G2442" t="s">
        <v>135</v>
      </c>
      <c r="H2442">
        <v>3</v>
      </c>
      <c r="I2442" t="s">
        <v>425</v>
      </c>
      <c r="J2442">
        <v>42.311454150000003</v>
      </c>
      <c r="K2442">
        <v>-71.053411409999995</v>
      </c>
      <c r="L2442" t="s">
        <v>3196</v>
      </c>
    </row>
    <row r="2443" spans="1:12" x14ac:dyDescent="0.25">
      <c r="A2443" t="s">
        <v>4856</v>
      </c>
      <c r="B2443">
        <v>3802</v>
      </c>
      <c r="C2443" t="s">
        <v>30</v>
      </c>
      <c r="D2443" s="1">
        <v>43092.15347222222</v>
      </c>
      <c r="E2443">
        <v>2017</v>
      </c>
      <c r="F2443">
        <v>12</v>
      </c>
      <c r="G2443" t="s">
        <v>135</v>
      </c>
      <c r="H2443">
        <v>3</v>
      </c>
      <c r="I2443" t="s">
        <v>3621</v>
      </c>
      <c r="J2443">
        <v>42.319391359999997</v>
      </c>
      <c r="K2443">
        <v>-71.08544157</v>
      </c>
      <c r="L2443" t="s">
        <v>3622</v>
      </c>
    </row>
    <row r="2444" spans="1:12" x14ac:dyDescent="0.25">
      <c r="A2444" t="s">
        <v>4857</v>
      </c>
      <c r="B2444">
        <v>802</v>
      </c>
      <c r="C2444" t="s">
        <v>101</v>
      </c>
      <c r="D2444" s="1">
        <v>43092.102083333331</v>
      </c>
      <c r="E2444">
        <v>2017</v>
      </c>
      <c r="F2444">
        <v>12</v>
      </c>
      <c r="G2444" t="s">
        <v>135</v>
      </c>
      <c r="H2444">
        <v>2</v>
      </c>
      <c r="I2444" t="s">
        <v>1272</v>
      </c>
      <c r="J2444">
        <v>42.359287000000002</v>
      </c>
      <c r="K2444">
        <v>-71.053791020000006</v>
      </c>
      <c r="L2444" t="s">
        <v>4858</v>
      </c>
    </row>
    <row r="2445" spans="1:12" x14ac:dyDescent="0.25">
      <c r="A2445" t="s">
        <v>4859</v>
      </c>
      <c r="B2445">
        <v>3115</v>
      </c>
      <c r="C2445" t="s">
        <v>30</v>
      </c>
      <c r="D2445" s="1">
        <v>43092.093055555553</v>
      </c>
      <c r="E2445">
        <v>2017</v>
      </c>
      <c r="F2445">
        <v>12</v>
      </c>
      <c r="G2445" t="s">
        <v>135</v>
      </c>
      <c r="H2445">
        <v>2</v>
      </c>
      <c r="I2445" t="s">
        <v>412</v>
      </c>
      <c r="L2445" t="s">
        <v>137</v>
      </c>
    </row>
    <row r="2446" spans="1:12" x14ac:dyDescent="0.25">
      <c r="A2446" t="s">
        <v>4860</v>
      </c>
      <c r="B2446">
        <v>423</v>
      </c>
      <c r="C2446" t="s">
        <v>30</v>
      </c>
      <c r="D2446" s="1">
        <v>43092.000694444447</v>
      </c>
      <c r="E2446">
        <v>2017</v>
      </c>
      <c r="F2446">
        <v>12</v>
      </c>
      <c r="G2446" t="s">
        <v>135</v>
      </c>
      <c r="H2446">
        <v>0</v>
      </c>
      <c r="I2446" t="s">
        <v>4188</v>
      </c>
      <c r="J2446">
        <v>42.313100040000002</v>
      </c>
      <c r="K2446">
        <v>-71.076397470000003</v>
      </c>
      <c r="L2446" t="s">
        <v>4189</v>
      </c>
    </row>
    <row r="2447" spans="1:12" x14ac:dyDescent="0.25">
      <c r="A2447" t="s">
        <v>4861</v>
      </c>
      <c r="B2447">
        <v>3410</v>
      </c>
      <c r="C2447" t="s">
        <v>30</v>
      </c>
      <c r="D2447" s="1">
        <v>43092.125694444447</v>
      </c>
      <c r="E2447">
        <v>2017</v>
      </c>
      <c r="F2447">
        <v>12</v>
      </c>
      <c r="G2447" t="s">
        <v>135</v>
      </c>
      <c r="H2447">
        <v>3</v>
      </c>
      <c r="I2447" t="s">
        <v>4862</v>
      </c>
      <c r="J2447">
        <v>42.320430850000001</v>
      </c>
      <c r="K2447">
        <v>-71.08693882</v>
      </c>
      <c r="L2447" t="s">
        <v>4863</v>
      </c>
    </row>
    <row r="2448" spans="1:12" x14ac:dyDescent="0.25">
      <c r="A2448" t="s">
        <v>4864</v>
      </c>
      <c r="B2448">
        <v>3831</v>
      </c>
      <c r="C2448" t="s">
        <v>68</v>
      </c>
      <c r="D2448" s="1">
        <v>43092.088888888888</v>
      </c>
      <c r="E2448">
        <v>2017</v>
      </c>
      <c r="F2448">
        <v>12</v>
      </c>
      <c r="G2448" t="s">
        <v>135</v>
      </c>
      <c r="H2448">
        <v>2</v>
      </c>
      <c r="I2448" t="s">
        <v>4803</v>
      </c>
      <c r="J2448">
        <v>42.251001680000002</v>
      </c>
      <c r="K2448">
        <v>-71.119104809999996</v>
      </c>
      <c r="L2448" t="s">
        <v>4865</v>
      </c>
    </row>
    <row r="2449" spans="1:12" x14ac:dyDescent="0.25">
      <c r="A2449" t="s">
        <v>4866</v>
      </c>
      <c r="B2449">
        <v>3115</v>
      </c>
      <c r="C2449" t="s">
        <v>40</v>
      </c>
      <c r="D2449" s="1">
        <v>43092.084027777775</v>
      </c>
      <c r="E2449">
        <v>2017</v>
      </c>
      <c r="F2449">
        <v>12</v>
      </c>
      <c r="G2449" t="s">
        <v>135</v>
      </c>
      <c r="H2449">
        <v>2</v>
      </c>
      <c r="I2449" t="s">
        <v>1073</v>
      </c>
      <c r="J2449">
        <v>42.293896480000001</v>
      </c>
      <c r="K2449">
        <v>-71.084515769999996</v>
      </c>
      <c r="L2449" t="s">
        <v>4867</v>
      </c>
    </row>
    <row r="2450" spans="1:12" x14ac:dyDescent="0.25">
      <c r="A2450" t="s">
        <v>4868</v>
      </c>
      <c r="B2450">
        <v>3111</v>
      </c>
      <c r="C2450" t="s">
        <v>101</v>
      </c>
      <c r="D2450" s="1">
        <v>43092.061111111114</v>
      </c>
      <c r="E2450">
        <v>2017</v>
      </c>
      <c r="F2450">
        <v>12</v>
      </c>
      <c r="G2450" t="s">
        <v>135</v>
      </c>
      <c r="H2450">
        <v>1</v>
      </c>
      <c r="I2450" t="s">
        <v>821</v>
      </c>
      <c r="J2450">
        <v>42.356492959999997</v>
      </c>
      <c r="K2450">
        <v>-71.052591070000005</v>
      </c>
      <c r="L2450" t="s">
        <v>4869</v>
      </c>
    </row>
    <row r="2451" spans="1:12" x14ac:dyDescent="0.25">
      <c r="A2451" t="s">
        <v>4868</v>
      </c>
      <c r="B2451">
        <v>802</v>
      </c>
      <c r="C2451" t="s">
        <v>101</v>
      </c>
      <c r="D2451" s="1">
        <v>43092.061111111114</v>
      </c>
      <c r="E2451">
        <v>2017</v>
      </c>
      <c r="F2451">
        <v>12</v>
      </c>
      <c r="G2451" t="s">
        <v>135</v>
      </c>
      <c r="H2451">
        <v>1</v>
      </c>
      <c r="I2451" t="s">
        <v>821</v>
      </c>
      <c r="J2451">
        <v>42.356492959999997</v>
      </c>
      <c r="K2451">
        <v>-71.052591070000005</v>
      </c>
      <c r="L2451" t="s">
        <v>4869</v>
      </c>
    </row>
    <row r="2452" spans="1:12" x14ac:dyDescent="0.25">
      <c r="A2452" t="s">
        <v>4870</v>
      </c>
      <c r="B2452">
        <v>1849</v>
      </c>
      <c r="C2452" t="s">
        <v>40</v>
      </c>
      <c r="D2452" s="1">
        <v>43092.116666666669</v>
      </c>
      <c r="E2452">
        <v>2017</v>
      </c>
      <c r="F2452">
        <v>12</v>
      </c>
      <c r="G2452" t="s">
        <v>135</v>
      </c>
      <c r="H2452">
        <v>2</v>
      </c>
      <c r="I2452" t="s">
        <v>1800</v>
      </c>
      <c r="J2452">
        <v>42.290414660000003</v>
      </c>
      <c r="K2452">
        <v>-71.086433119999995</v>
      </c>
      <c r="L2452" t="s">
        <v>4871</v>
      </c>
    </row>
    <row r="2453" spans="1:12" x14ac:dyDescent="0.25">
      <c r="A2453" t="s">
        <v>4872</v>
      </c>
      <c r="B2453">
        <v>3801</v>
      </c>
      <c r="C2453" t="s">
        <v>55</v>
      </c>
      <c r="D2453" s="1">
        <v>43092.121527777781</v>
      </c>
      <c r="E2453">
        <v>2017</v>
      </c>
      <c r="F2453">
        <v>12</v>
      </c>
      <c r="G2453" t="s">
        <v>135</v>
      </c>
      <c r="H2453">
        <v>2</v>
      </c>
      <c r="I2453" t="s">
        <v>646</v>
      </c>
      <c r="L2453" t="s">
        <v>137</v>
      </c>
    </row>
    <row r="2454" spans="1:12" x14ac:dyDescent="0.25">
      <c r="A2454" t="s">
        <v>4873</v>
      </c>
      <c r="B2454">
        <v>3410</v>
      </c>
      <c r="C2454" t="s">
        <v>30</v>
      </c>
      <c r="D2454" s="1">
        <v>43091.987500000003</v>
      </c>
      <c r="E2454">
        <v>2017</v>
      </c>
      <c r="F2454">
        <v>12</v>
      </c>
      <c r="G2454" t="s">
        <v>41</v>
      </c>
      <c r="H2454">
        <v>23</v>
      </c>
      <c r="I2454" t="s">
        <v>4874</v>
      </c>
      <c r="J2454">
        <v>42.325251369999997</v>
      </c>
      <c r="K2454">
        <v>-71.084599370000007</v>
      </c>
      <c r="L2454" t="s">
        <v>4875</v>
      </c>
    </row>
    <row r="2455" spans="1:12" x14ac:dyDescent="0.25">
      <c r="A2455" t="s">
        <v>4876</v>
      </c>
      <c r="B2455">
        <v>3830</v>
      </c>
      <c r="C2455" t="s">
        <v>17</v>
      </c>
      <c r="D2455" s="1">
        <v>43092.088888888888</v>
      </c>
      <c r="E2455">
        <v>2017</v>
      </c>
      <c r="F2455">
        <v>12</v>
      </c>
      <c r="G2455" t="s">
        <v>135</v>
      </c>
      <c r="H2455">
        <v>2</v>
      </c>
      <c r="I2455" t="s">
        <v>105</v>
      </c>
      <c r="L2455" t="s">
        <v>137</v>
      </c>
    </row>
    <row r="2456" spans="1:12" x14ac:dyDescent="0.25">
      <c r="A2456" t="s">
        <v>4877</v>
      </c>
      <c r="B2456">
        <v>522</v>
      </c>
      <c r="C2456" t="s">
        <v>24</v>
      </c>
      <c r="D2456" s="1">
        <v>43091.4375</v>
      </c>
      <c r="E2456">
        <v>2017</v>
      </c>
      <c r="F2456">
        <v>12</v>
      </c>
      <c r="G2456" t="s">
        <v>41</v>
      </c>
      <c r="H2456">
        <v>10</v>
      </c>
      <c r="I2456" t="s">
        <v>25</v>
      </c>
      <c r="J2456">
        <v>42.347757250000001</v>
      </c>
      <c r="K2456">
        <v>-71.13856303</v>
      </c>
      <c r="L2456" t="s">
        <v>1163</v>
      </c>
    </row>
    <row r="2457" spans="1:12" x14ac:dyDescent="0.25">
      <c r="A2457" t="s">
        <v>4878</v>
      </c>
      <c r="B2457">
        <v>3006</v>
      </c>
      <c r="C2457" t="s">
        <v>40</v>
      </c>
      <c r="D2457" s="1">
        <v>43092.102083333331</v>
      </c>
      <c r="E2457">
        <v>2017</v>
      </c>
      <c r="F2457">
        <v>12</v>
      </c>
      <c r="G2457" t="s">
        <v>135</v>
      </c>
      <c r="H2457">
        <v>2</v>
      </c>
      <c r="I2457" t="s">
        <v>1800</v>
      </c>
      <c r="J2457">
        <v>42.289569880000002</v>
      </c>
      <c r="K2457">
        <v>-71.085105010000007</v>
      </c>
      <c r="L2457" t="s">
        <v>1801</v>
      </c>
    </row>
    <row r="2458" spans="1:12" x14ac:dyDescent="0.25">
      <c r="A2458" t="s">
        <v>4879</v>
      </c>
      <c r="B2458">
        <v>1402</v>
      </c>
      <c r="C2458" t="s">
        <v>17</v>
      </c>
      <c r="D2458" s="1">
        <v>43092.119444444441</v>
      </c>
      <c r="E2458">
        <v>2017</v>
      </c>
      <c r="F2458">
        <v>12</v>
      </c>
      <c r="G2458" t="s">
        <v>135</v>
      </c>
      <c r="H2458">
        <v>2</v>
      </c>
      <c r="I2458" t="s">
        <v>350</v>
      </c>
      <c r="J2458">
        <v>42.336131569999999</v>
      </c>
      <c r="K2458">
        <v>-71.086169780000006</v>
      </c>
      <c r="L2458" t="s">
        <v>3183</v>
      </c>
    </row>
    <row r="2459" spans="1:12" x14ac:dyDescent="0.25">
      <c r="A2459" t="s">
        <v>4880</v>
      </c>
      <c r="B2459">
        <v>802</v>
      </c>
      <c r="C2459" t="s">
        <v>101</v>
      </c>
      <c r="D2459" s="1">
        <v>43092.07916666667</v>
      </c>
      <c r="E2459">
        <v>2017</v>
      </c>
      <c r="F2459">
        <v>12</v>
      </c>
      <c r="G2459" t="s">
        <v>135</v>
      </c>
      <c r="H2459">
        <v>1</v>
      </c>
      <c r="I2459" t="s">
        <v>1637</v>
      </c>
      <c r="L2459" t="s">
        <v>137</v>
      </c>
    </row>
    <row r="2460" spans="1:12" x14ac:dyDescent="0.25">
      <c r="A2460" t="s">
        <v>4880</v>
      </c>
      <c r="B2460">
        <v>3111</v>
      </c>
      <c r="C2460" t="s">
        <v>101</v>
      </c>
      <c r="D2460" s="1">
        <v>43092.07916666667</v>
      </c>
      <c r="E2460">
        <v>2017</v>
      </c>
      <c r="F2460">
        <v>12</v>
      </c>
      <c r="G2460" t="s">
        <v>135</v>
      </c>
      <c r="H2460">
        <v>1</v>
      </c>
      <c r="I2460" t="s">
        <v>1637</v>
      </c>
      <c r="L2460" t="s">
        <v>137</v>
      </c>
    </row>
    <row r="2461" spans="1:12" x14ac:dyDescent="0.25">
      <c r="A2461" t="s">
        <v>4881</v>
      </c>
      <c r="B2461">
        <v>2101</v>
      </c>
      <c r="C2461" t="s">
        <v>101</v>
      </c>
      <c r="D2461" s="1">
        <v>43092.082638888889</v>
      </c>
      <c r="E2461">
        <v>2017</v>
      </c>
      <c r="F2461">
        <v>12</v>
      </c>
      <c r="G2461" t="s">
        <v>135</v>
      </c>
      <c r="H2461">
        <v>1</v>
      </c>
      <c r="I2461" t="s">
        <v>105</v>
      </c>
      <c r="L2461" t="s">
        <v>137</v>
      </c>
    </row>
    <row r="2462" spans="1:12" x14ac:dyDescent="0.25">
      <c r="A2462" t="s">
        <v>4882</v>
      </c>
      <c r="B2462">
        <v>3114</v>
      </c>
      <c r="C2462" t="s">
        <v>17</v>
      </c>
      <c r="D2462" s="1">
        <v>43092.10833333333</v>
      </c>
      <c r="E2462">
        <v>2017</v>
      </c>
      <c r="F2462">
        <v>12</v>
      </c>
      <c r="G2462" t="s">
        <v>135</v>
      </c>
      <c r="H2462">
        <v>2</v>
      </c>
      <c r="I2462" t="s">
        <v>4883</v>
      </c>
      <c r="J2462">
        <v>42.33182961</v>
      </c>
      <c r="K2462">
        <v>-71.07347274</v>
      </c>
      <c r="L2462" t="s">
        <v>4884</v>
      </c>
    </row>
    <row r="2463" spans="1:12" x14ac:dyDescent="0.25">
      <c r="A2463" t="s">
        <v>4885</v>
      </c>
      <c r="B2463">
        <v>802</v>
      </c>
      <c r="C2463" t="s">
        <v>101</v>
      </c>
      <c r="D2463" s="1">
        <v>43092.117361111108</v>
      </c>
      <c r="E2463">
        <v>2017</v>
      </c>
      <c r="F2463">
        <v>12</v>
      </c>
      <c r="G2463" t="s">
        <v>135</v>
      </c>
      <c r="H2463">
        <v>2</v>
      </c>
      <c r="I2463" t="s">
        <v>920</v>
      </c>
      <c r="J2463">
        <v>42.351066369999998</v>
      </c>
      <c r="K2463">
        <v>-71.065495690000006</v>
      </c>
      <c r="L2463" t="s">
        <v>2021</v>
      </c>
    </row>
    <row r="2464" spans="1:12" x14ac:dyDescent="0.25">
      <c r="A2464" t="s">
        <v>4886</v>
      </c>
      <c r="B2464">
        <v>3830</v>
      </c>
      <c r="C2464" t="s">
        <v>101</v>
      </c>
      <c r="D2464" s="1">
        <v>43092.09652777778</v>
      </c>
      <c r="E2464">
        <v>2017</v>
      </c>
      <c r="F2464">
        <v>12</v>
      </c>
      <c r="G2464" t="s">
        <v>135</v>
      </c>
      <c r="H2464">
        <v>2</v>
      </c>
      <c r="I2464" t="s">
        <v>2225</v>
      </c>
      <c r="L2464" t="s">
        <v>137</v>
      </c>
    </row>
    <row r="2465" spans="1:12" x14ac:dyDescent="0.25">
      <c r="A2465" t="s">
        <v>4887</v>
      </c>
      <c r="B2465">
        <v>3301</v>
      </c>
      <c r="C2465" t="s">
        <v>30</v>
      </c>
      <c r="D2465" s="1">
        <v>43092.040972222225</v>
      </c>
      <c r="E2465">
        <v>2017</v>
      </c>
      <c r="F2465">
        <v>12</v>
      </c>
      <c r="G2465" t="s">
        <v>135</v>
      </c>
      <c r="H2465">
        <v>0</v>
      </c>
      <c r="I2465" t="s">
        <v>1543</v>
      </c>
      <c r="J2465">
        <v>42.323629580000002</v>
      </c>
      <c r="K2465">
        <v>-71.068677609999995</v>
      </c>
      <c r="L2465" t="s">
        <v>4625</v>
      </c>
    </row>
    <row r="2466" spans="1:12" x14ac:dyDescent="0.25">
      <c r="A2466" t="s">
        <v>4888</v>
      </c>
      <c r="B2466">
        <v>3301</v>
      </c>
      <c r="C2466" t="s">
        <v>40</v>
      </c>
      <c r="D2466" s="1">
        <v>43092.084027777775</v>
      </c>
      <c r="E2466">
        <v>2017</v>
      </c>
      <c r="F2466">
        <v>12</v>
      </c>
      <c r="G2466" t="s">
        <v>135</v>
      </c>
      <c r="H2466">
        <v>2</v>
      </c>
      <c r="I2466" t="s">
        <v>3616</v>
      </c>
      <c r="J2466">
        <v>42.300667670000003</v>
      </c>
      <c r="K2466">
        <v>-71.084228460000006</v>
      </c>
      <c r="L2466" t="s">
        <v>3617</v>
      </c>
    </row>
    <row r="2467" spans="1:12" x14ac:dyDescent="0.25">
      <c r="A2467" t="s">
        <v>4889</v>
      </c>
      <c r="B2467">
        <v>413</v>
      </c>
      <c r="C2467" t="s">
        <v>45</v>
      </c>
      <c r="D2467" s="1">
        <v>43092.054861111108</v>
      </c>
      <c r="E2467">
        <v>2017</v>
      </c>
      <c r="F2467">
        <v>12</v>
      </c>
      <c r="G2467" t="s">
        <v>135</v>
      </c>
      <c r="H2467">
        <v>1</v>
      </c>
      <c r="I2467" t="s">
        <v>1462</v>
      </c>
      <c r="J2467">
        <v>42.378039360000002</v>
      </c>
      <c r="K2467">
        <v>-71.030461700000004</v>
      </c>
      <c r="L2467" t="s">
        <v>1463</v>
      </c>
    </row>
    <row r="2468" spans="1:12" x14ac:dyDescent="0.25">
      <c r="A2468" t="s">
        <v>4890</v>
      </c>
      <c r="B2468">
        <v>3807</v>
      </c>
      <c r="C2468" t="s">
        <v>55</v>
      </c>
      <c r="D2468" s="1">
        <v>43092.051388888889</v>
      </c>
      <c r="E2468">
        <v>2017</v>
      </c>
      <c r="F2468">
        <v>12</v>
      </c>
      <c r="G2468" t="s">
        <v>135</v>
      </c>
      <c r="H2468">
        <v>1</v>
      </c>
      <c r="I2468" t="s">
        <v>1982</v>
      </c>
      <c r="J2468">
        <v>42.332850270000002</v>
      </c>
      <c r="K2468">
        <v>-71.044172489999994</v>
      </c>
      <c r="L2468" t="s">
        <v>4714</v>
      </c>
    </row>
    <row r="2469" spans="1:12" x14ac:dyDescent="0.25">
      <c r="A2469" t="s">
        <v>4891</v>
      </c>
      <c r="B2469">
        <v>3831</v>
      </c>
      <c r="C2469" t="s">
        <v>68</v>
      </c>
      <c r="D2469" s="1">
        <v>43092.061805555553</v>
      </c>
      <c r="E2469">
        <v>2017</v>
      </c>
      <c r="F2469">
        <v>12</v>
      </c>
      <c r="G2469" t="s">
        <v>135</v>
      </c>
      <c r="H2469">
        <v>1</v>
      </c>
      <c r="I2469" t="s">
        <v>4892</v>
      </c>
      <c r="J2469">
        <v>42.238612119999999</v>
      </c>
      <c r="K2469">
        <v>-71.136913359999994</v>
      </c>
      <c r="L2469" t="s">
        <v>4893</v>
      </c>
    </row>
    <row r="2470" spans="1:12" x14ac:dyDescent="0.25">
      <c r="A2470" t="s">
        <v>4894</v>
      </c>
      <c r="B2470">
        <v>3805</v>
      </c>
      <c r="C2470" t="s">
        <v>40</v>
      </c>
      <c r="D2470" s="1">
        <v>43092.054166666669</v>
      </c>
      <c r="E2470">
        <v>2017</v>
      </c>
      <c r="F2470">
        <v>12</v>
      </c>
      <c r="G2470" t="s">
        <v>135</v>
      </c>
      <c r="H2470">
        <v>1</v>
      </c>
      <c r="I2470" t="s">
        <v>4895</v>
      </c>
      <c r="J2470">
        <v>42.275320039999997</v>
      </c>
      <c r="K2470">
        <v>-71.075390040000002</v>
      </c>
      <c r="L2470" t="s">
        <v>4896</v>
      </c>
    </row>
    <row r="2471" spans="1:12" x14ac:dyDescent="0.25">
      <c r="A2471" t="s">
        <v>4897</v>
      </c>
      <c r="B2471">
        <v>3831</v>
      </c>
      <c r="C2471" t="s">
        <v>40</v>
      </c>
      <c r="D2471" s="1">
        <v>43092.051388888889</v>
      </c>
      <c r="E2471">
        <v>2017</v>
      </c>
      <c r="F2471">
        <v>12</v>
      </c>
      <c r="G2471" t="s">
        <v>135</v>
      </c>
      <c r="H2471">
        <v>1</v>
      </c>
      <c r="I2471" t="s">
        <v>4898</v>
      </c>
      <c r="J2471">
        <v>42.29505434</v>
      </c>
      <c r="K2471">
        <v>-71.089040769999997</v>
      </c>
      <c r="L2471" t="s">
        <v>4899</v>
      </c>
    </row>
    <row r="2472" spans="1:12" x14ac:dyDescent="0.25">
      <c r="A2472" t="s">
        <v>4900</v>
      </c>
      <c r="B2472">
        <v>3831</v>
      </c>
      <c r="C2472" t="s">
        <v>30</v>
      </c>
      <c r="D2472" s="1">
        <v>43092.036805555559</v>
      </c>
      <c r="E2472">
        <v>2017</v>
      </c>
      <c r="F2472">
        <v>12</v>
      </c>
      <c r="G2472" t="s">
        <v>135</v>
      </c>
      <c r="H2472">
        <v>0</v>
      </c>
      <c r="I2472" t="s">
        <v>4901</v>
      </c>
      <c r="J2472">
        <v>42.316205330000003</v>
      </c>
      <c r="K2472">
        <v>-71.076092489999994</v>
      </c>
      <c r="L2472" t="s">
        <v>4902</v>
      </c>
    </row>
    <row r="2473" spans="1:12" x14ac:dyDescent="0.25">
      <c r="A2473" t="s">
        <v>4903</v>
      </c>
      <c r="B2473">
        <v>3301</v>
      </c>
      <c r="C2473" t="s">
        <v>30</v>
      </c>
      <c r="D2473" s="1">
        <v>43092.020833333336</v>
      </c>
      <c r="E2473">
        <v>2017</v>
      </c>
      <c r="F2473">
        <v>12</v>
      </c>
      <c r="G2473" t="s">
        <v>135</v>
      </c>
      <c r="H2473">
        <v>0</v>
      </c>
      <c r="I2473" t="s">
        <v>4558</v>
      </c>
      <c r="J2473">
        <v>42.325451649999998</v>
      </c>
      <c r="K2473">
        <v>-71.086779829999998</v>
      </c>
      <c r="L2473" t="s">
        <v>4559</v>
      </c>
    </row>
    <row r="2474" spans="1:12" x14ac:dyDescent="0.25">
      <c r="A2474" t="s">
        <v>4904</v>
      </c>
      <c r="B2474">
        <v>2662</v>
      </c>
      <c r="C2474" t="s">
        <v>74</v>
      </c>
      <c r="D2474" s="1">
        <v>43092.027777777781</v>
      </c>
      <c r="E2474">
        <v>2017</v>
      </c>
      <c r="F2474">
        <v>12</v>
      </c>
      <c r="G2474" t="s">
        <v>135</v>
      </c>
      <c r="H2474">
        <v>0</v>
      </c>
      <c r="I2474" t="s">
        <v>3105</v>
      </c>
      <c r="J2474">
        <v>42.289683830000001</v>
      </c>
      <c r="K2474">
        <v>-71.122569819999995</v>
      </c>
      <c r="L2474" t="s">
        <v>3106</v>
      </c>
    </row>
    <row r="2475" spans="1:12" x14ac:dyDescent="0.25">
      <c r="A2475" t="s">
        <v>4905</v>
      </c>
      <c r="B2475">
        <v>617</v>
      </c>
      <c r="C2475" t="s">
        <v>55</v>
      </c>
      <c r="D2475" s="1">
        <v>43092.04791666667</v>
      </c>
      <c r="E2475">
        <v>2017</v>
      </c>
      <c r="F2475">
        <v>12</v>
      </c>
      <c r="G2475" t="s">
        <v>135</v>
      </c>
      <c r="H2475">
        <v>1</v>
      </c>
      <c r="I2475" t="s">
        <v>544</v>
      </c>
      <c r="J2475">
        <v>42.35300247</v>
      </c>
      <c r="K2475">
        <v>-71.045022700000004</v>
      </c>
      <c r="L2475" t="s">
        <v>545</v>
      </c>
    </row>
    <row r="2476" spans="1:12" x14ac:dyDescent="0.25">
      <c r="A2476" t="s">
        <v>4906</v>
      </c>
      <c r="B2476">
        <v>3802</v>
      </c>
      <c r="C2476" t="s">
        <v>55</v>
      </c>
      <c r="D2476" s="1">
        <v>43092</v>
      </c>
      <c r="E2476">
        <v>2017</v>
      </c>
      <c r="F2476">
        <v>12</v>
      </c>
      <c r="G2476" t="s">
        <v>135</v>
      </c>
      <c r="H2476">
        <v>0</v>
      </c>
      <c r="L2476" t="s">
        <v>137</v>
      </c>
    </row>
    <row r="2477" spans="1:12" x14ac:dyDescent="0.25">
      <c r="A2477" t="s">
        <v>4907</v>
      </c>
      <c r="B2477">
        <v>361</v>
      </c>
      <c r="C2477" t="s">
        <v>40</v>
      </c>
      <c r="D2477" s="1">
        <v>43092.001388888886</v>
      </c>
      <c r="E2477">
        <v>2017</v>
      </c>
      <c r="F2477">
        <v>12</v>
      </c>
      <c r="G2477" t="s">
        <v>135</v>
      </c>
      <c r="H2477">
        <v>0</v>
      </c>
      <c r="I2477" t="s">
        <v>136</v>
      </c>
      <c r="J2477">
        <v>42.280484559999998</v>
      </c>
      <c r="K2477">
        <v>-71.092567310000007</v>
      </c>
      <c r="L2477" t="s">
        <v>4908</v>
      </c>
    </row>
    <row r="2478" spans="1:12" x14ac:dyDescent="0.25">
      <c r="A2478" t="s">
        <v>4907</v>
      </c>
      <c r="B2478">
        <v>413</v>
      </c>
      <c r="C2478" t="s">
        <v>40</v>
      </c>
      <c r="D2478" s="1">
        <v>43092.001388888886</v>
      </c>
      <c r="E2478">
        <v>2017</v>
      </c>
      <c r="F2478">
        <v>12</v>
      </c>
      <c r="G2478" t="s">
        <v>135</v>
      </c>
      <c r="H2478">
        <v>0</v>
      </c>
      <c r="I2478" t="s">
        <v>136</v>
      </c>
      <c r="J2478">
        <v>42.280484559999998</v>
      </c>
      <c r="K2478">
        <v>-71.092567310000007</v>
      </c>
      <c r="L2478" t="s">
        <v>4908</v>
      </c>
    </row>
    <row r="2479" spans="1:12" x14ac:dyDescent="0.25">
      <c r="A2479" t="s">
        <v>4909</v>
      </c>
      <c r="B2479">
        <v>423</v>
      </c>
      <c r="C2479" t="s">
        <v>101</v>
      </c>
      <c r="D2479" s="1">
        <v>43092.006944444445</v>
      </c>
      <c r="E2479">
        <v>2017</v>
      </c>
      <c r="F2479">
        <v>12</v>
      </c>
      <c r="G2479" t="s">
        <v>135</v>
      </c>
      <c r="H2479">
        <v>0</v>
      </c>
      <c r="I2479" t="s">
        <v>4910</v>
      </c>
      <c r="J2479">
        <v>42.358363969999999</v>
      </c>
      <c r="K2479">
        <v>-71.053033830000004</v>
      </c>
      <c r="L2479" t="s">
        <v>4911</v>
      </c>
    </row>
    <row r="2480" spans="1:12" x14ac:dyDescent="0.25">
      <c r="A2480" t="s">
        <v>4909</v>
      </c>
      <c r="B2480">
        <v>413</v>
      </c>
      <c r="C2480" t="s">
        <v>101</v>
      </c>
      <c r="D2480" s="1">
        <v>43092.006944444445</v>
      </c>
      <c r="E2480">
        <v>2017</v>
      </c>
      <c r="F2480">
        <v>12</v>
      </c>
      <c r="G2480" t="s">
        <v>135</v>
      </c>
      <c r="H2480">
        <v>0</v>
      </c>
      <c r="I2480" t="s">
        <v>4910</v>
      </c>
      <c r="J2480">
        <v>42.358363969999999</v>
      </c>
      <c r="K2480">
        <v>-71.053033830000004</v>
      </c>
      <c r="L2480" t="s">
        <v>4911</v>
      </c>
    </row>
    <row r="2481" spans="1:12" x14ac:dyDescent="0.25">
      <c r="A2481" t="s">
        <v>4912</v>
      </c>
      <c r="B2481">
        <v>3301</v>
      </c>
      <c r="C2481" t="s">
        <v>40</v>
      </c>
      <c r="D2481" s="1">
        <v>43091.974999999999</v>
      </c>
      <c r="E2481">
        <v>2017</v>
      </c>
      <c r="F2481">
        <v>12</v>
      </c>
      <c r="G2481" t="s">
        <v>41</v>
      </c>
      <c r="H2481">
        <v>23</v>
      </c>
      <c r="I2481" t="s">
        <v>1137</v>
      </c>
      <c r="J2481">
        <v>42.285080399999998</v>
      </c>
      <c r="K2481">
        <v>-71.097003209999997</v>
      </c>
      <c r="L2481" t="s">
        <v>4913</v>
      </c>
    </row>
    <row r="2482" spans="1:12" x14ac:dyDescent="0.25">
      <c r="A2482" t="s">
        <v>4914</v>
      </c>
      <c r="B2482">
        <v>1402</v>
      </c>
      <c r="C2482" t="s">
        <v>61</v>
      </c>
      <c r="D2482" s="1">
        <v>43091.979166666664</v>
      </c>
      <c r="E2482">
        <v>2017</v>
      </c>
      <c r="F2482">
        <v>12</v>
      </c>
      <c r="G2482" t="s">
        <v>41</v>
      </c>
      <c r="H2482">
        <v>23</v>
      </c>
      <c r="I2482" t="s">
        <v>2258</v>
      </c>
      <c r="J2482">
        <v>42.320272189999997</v>
      </c>
      <c r="K2482">
        <v>-71.055834770000004</v>
      </c>
      <c r="L2482" t="s">
        <v>4915</v>
      </c>
    </row>
    <row r="2483" spans="1:12" x14ac:dyDescent="0.25">
      <c r="A2483" t="s">
        <v>4916</v>
      </c>
      <c r="B2483">
        <v>3006</v>
      </c>
      <c r="C2483" t="s">
        <v>24</v>
      </c>
      <c r="D2483" s="1">
        <v>43091.98541666667</v>
      </c>
      <c r="E2483">
        <v>2017</v>
      </c>
      <c r="F2483">
        <v>12</v>
      </c>
      <c r="G2483" t="s">
        <v>41</v>
      </c>
      <c r="H2483">
        <v>23</v>
      </c>
      <c r="I2483" t="s">
        <v>37</v>
      </c>
      <c r="J2483">
        <v>42.351705709999997</v>
      </c>
      <c r="K2483">
        <v>-71.119899559999993</v>
      </c>
      <c r="L2483" t="s">
        <v>518</v>
      </c>
    </row>
    <row r="2484" spans="1:12" x14ac:dyDescent="0.25">
      <c r="A2484" t="s">
        <v>4917</v>
      </c>
      <c r="B2484">
        <v>3301</v>
      </c>
      <c r="C2484" t="s">
        <v>40</v>
      </c>
      <c r="D2484" s="1">
        <v>43091.972916666666</v>
      </c>
      <c r="E2484">
        <v>2017</v>
      </c>
      <c r="F2484">
        <v>12</v>
      </c>
      <c r="G2484" t="s">
        <v>41</v>
      </c>
      <c r="H2484">
        <v>23</v>
      </c>
      <c r="I2484" t="s">
        <v>629</v>
      </c>
      <c r="J2484">
        <v>42.281543880000001</v>
      </c>
      <c r="K2484">
        <v>-71.073505420000004</v>
      </c>
      <c r="L2484" t="s">
        <v>2584</v>
      </c>
    </row>
    <row r="2485" spans="1:12" x14ac:dyDescent="0.25">
      <c r="A2485" t="s">
        <v>4918</v>
      </c>
      <c r="B2485">
        <v>3006</v>
      </c>
      <c r="C2485" t="s">
        <v>74</v>
      </c>
      <c r="D2485" s="1">
        <v>43091.958333333336</v>
      </c>
      <c r="E2485">
        <v>2017</v>
      </c>
      <c r="F2485">
        <v>12</v>
      </c>
      <c r="G2485" t="s">
        <v>41</v>
      </c>
      <c r="H2485">
        <v>23</v>
      </c>
      <c r="I2485" t="s">
        <v>437</v>
      </c>
      <c r="J2485">
        <v>42.259680109999998</v>
      </c>
      <c r="K2485">
        <v>-71.158839709999995</v>
      </c>
      <c r="L2485" t="s">
        <v>4919</v>
      </c>
    </row>
    <row r="2486" spans="1:12" x14ac:dyDescent="0.25">
      <c r="A2486" t="s">
        <v>4920</v>
      </c>
      <c r="B2486">
        <v>3801</v>
      </c>
      <c r="C2486" t="s">
        <v>40</v>
      </c>
      <c r="D2486" s="1">
        <v>43091.969444444447</v>
      </c>
      <c r="E2486">
        <v>2017</v>
      </c>
      <c r="F2486">
        <v>12</v>
      </c>
      <c r="G2486" t="s">
        <v>41</v>
      </c>
      <c r="H2486">
        <v>23</v>
      </c>
      <c r="I2486" t="s">
        <v>1073</v>
      </c>
      <c r="J2486">
        <v>42.291253869999998</v>
      </c>
      <c r="K2486">
        <v>-71.075513340000001</v>
      </c>
      <c r="L2486" t="s">
        <v>4921</v>
      </c>
    </row>
    <row r="2487" spans="1:12" x14ac:dyDescent="0.25">
      <c r="A2487" t="s">
        <v>4922</v>
      </c>
      <c r="B2487">
        <v>3207</v>
      </c>
      <c r="C2487" t="s">
        <v>55</v>
      </c>
      <c r="D2487" s="1">
        <v>43091.965277777781</v>
      </c>
      <c r="E2487">
        <v>2017</v>
      </c>
      <c r="F2487">
        <v>12</v>
      </c>
      <c r="G2487" t="s">
        <v>41</v>
      </c>
      <c r="H2487">
        <v>23</v>
      </c>
      <c r="I2487" t="s">
        <v>1037</v>
      </c>
      <c r="J2487">
        <v>42.326966470000002</v>
      </c>
      <c r="K2487">
        <v>-71.061986070000003</v>
      </c>
      <c r="L2487" t="s">
        <v>2472</v>
      </c>
    </row>
    <row r="2488" spans="1:12" x14ac:dyDescent="0.25">
      <c r="A2488" t="s">
        <v>4923</v>
      </c>
      <c r="B2488">
        <v>520</v>
      </c>
      <c r="C2488" t="s">
        <v>40</v>
      </c>
      <c r="D2488" s="1">
        <v>43091.775694444441</v>
      </c>
      <c r="E2488">
        <v>2017</v>
      </c>
      <c r="F2488">
        <v>12</v>
      </c>
      <c r="G2488" t="s">
        <v>41</v>
      </c>
      <c r="H2488">
        <v>18</v>
      </c>
      <c r="I2488" t="s">
        <v>4924</v>
      </c>
      <c r="J2488">
        <v>42.293509309999997</v>
      </c>
      <c r="K2488">
        <v>-71.079913230000002</v>
      </c>
      <c r="L2488" t="s">
        <v>4925</v>
      </c>
    </row>
    <row r="2489" spans="1:12" x14ac:dyDescent="0.25">
      <c r="A2489" t="s">
        <v>4926</v>
      </c>
      <c r="B2489">
        <v>3006</v>
      </c>
      <c r="C2489" t="s">
        <v>61</v>
      </c>
      <c r="D2489" s="1">
        <v>43091.941666666666</v>
      </c>
      <c r="E2489">
        <v>2017</v>
      </c>
      <c r="F2489">
        <v>12</v>
      </c>
      <c r="G2489" t="s">
        <v>41</v>
      </c>
      <c r="H2489">
        <v>22</v>
      </c>
      <c r="I2489" t="s">
        <v>4927</v>
      </c>
      <c r="J2489">
        <v>42.289841879999997</v>
      </c>
      <c r="K2489">
        <v>-71.058435180000004</v>
      </c>
      <c r="L2489" t="s">
        <v>4928</v>
      </c>
    </row>
    <row r="2490" spans="1:12" x14ac:dyDescent="0.25">
      <c r="A2490" t="s">
        <v>4929</v>
      </c>
      <c r="B2490">
        <v>613</v>
      </c>
      <c r="C2490" t="s">
        <v>101</v>
      </c>
      <c r="D2490" s="1">
        <v>43089.577777777777</v>
      </c>
      <c r="E2490">
        <v>2017</v>
      </c>
      <c r="F2490">
        <v>12</v>
      </c>
      <c r="G2490" t="s">
        <v>18</v>
      </c>
      <c r="H2490">
        <v>13</v>
      </c>
      <c r="I2490" t="s">
        <v>1485</v>
      </c>
      <c r="J2490">
        <v>42.360204639999999</v>
      </c>
      <c r="K2490">
        <v>-71.056208159999997</v>
      </c>
      <c r="L2490" t="s">
        <v>1486</v>
      </c>
    </row>
    <row r="2491" spans="1:12" x14ac:dyDescent="0.25">
      <c r="A2491" t="s">
        <v>4930</v>
      </c>
      <c r="B2491">
        <v>3831</v>
      </c>
      <c r="C2491" t="s">
        <v>68</v>
      </c>
      <c r="D2491" s="1">
        <v>43091.932638888888</v>
      </c>
      <c r="E2491">
        <v>2017</v>
      </c>
      <c r="F2491">
        <v>12</v>
      </c>
      <c r="G2491" t="s">
        <v>41</v>
      </c>
      <c r="H2491">
        <v>22</v>
      </c>
      <c r="I2491" t="s">
        <v>3716</v>
      </c>
      <c r="J2491">
        <v>42.242351560000003</v>
      </c>
      <c r="K2491">
        <v>-71.12079258</v>
      </c>
      <c r="L2491" t="s">
        <v>4931</v>
      </c>
    </row>
    <row r="2492" spans="1:12" x14ac:dyDescent="0.25">
      <c r="A2492" t="s">
        <v>4932</v>
      </c>
      <c r="B2492">
        <v>619</v>
      </c>
      <c r="C2492" t="s">
        <v>68</v>
      </c>
      <c r="D2492" s="1">
        <v>43091.931944444441</v>
      </c>
      <c r="E2492">
        <v>2017</v>
      </c>
      <c r="F2492">
        <v>12</v>
      </c>
      <c r="G2492" t="s">
        <v>41</v>
      </c>
      <c r="H2492">
        <v>22</v>
      </c>
      <c r="I2492" t="s">
        <v>183</v>
      </c>
      <c r="J2492">
        <v>42.263215129999999</v>
      </c>
      <c r="K2492">
        <v>-71.120362950000001</v>
      </c>
      <c r="L2492" t="s">
        <v>4933</v>
      </c>
    </row>
    <row r="2493" spans="1:12" x14ac:dyDescent="0.25">
      <c r="A2493" t="s">
        <v>4934</v>
      </c>
      <c r="B2493">
        <v>3301</v>
      </c>
      <c r="C2493" t="s">
        <v>40</v>
      </c>
      <c r="D2493" s="1">
        <v>43091.904166666667</v>
      </c>
      <c r="E2493">
        <v>2017</v>
      </c>
      <c r="F2493">
        <v>12</v>
      </c>
      <c r="G2493" t="s">
        <v>41</v>
      </c>
      <c r="H2493">
        <v>21</v>
      </c>
      <c r="I2493" t="s">
        <v>608</v>
      </c>
      <c r="J2493">
        <v>42.292760440000002</v>
      </c>
      <c r="K2493">
        <v>-71.074866029999995</v>
      </c>
      <c r="L2493" t="s">
        <v>4935</v>
      </c>
    </row>
    <row r="2494" spans="1:12" x14ac:dyDescent="0.25">
      <c r="A2494" t="s">
        <v>4936</v>
      </c>
      <c r="B2494">
        <v>3207</v>
      </c>
      <c r="C2494" t="s">
        <v>40</v>
      </c>
      <c r="D2494" s="1">
        <v>43091.910416666666</v>
      </c>
      <c r="E2494">
        <v>2017</v>
      </c>
      <c r="F2494">
        <v>12</v>
      </c>
      <c r="G2494" t="s">
        <v>41</v>
      </c>
      <c r="H2494">
        <v>21</v>
      </c>
      <c r="I2494" t="s">
        <v>2128</v>
      </c>
      <c r="J2494">
        <v>42.268642300000003</v>
      </c>
      <c r="K2494">
        <v>-71.095654999999994</v>
      </c>
      <c r="L2494" t="s">
        <v>4359</v>
      </c>
    </row>
    <row r="2495" spans="1:12" x14ac:dyDescent="0.25">
      <c r="A2495" t="s">
        <v>4937</v>
      </c>
      <c r="B2495">
        <v>3801</v>
      </c>
      <c r="C2495" t="s">
        <v>74</v>
      </c>
      <c r="D2495" s="1">
        <v>43091.90347222222</v>
      </c>
      <c r="E2495">
        <v>2017</v>
      </c>
      <c r="F2495">
        <v>12</v>
      </c>
      <c r="G2495" t="s">
        <v>41</v>
      </c>
      <c r="H2495">
        <v>21</v>
      </c>
      <c r="I2495" t="s">
        <v>4938</v>
      </c>
      <c r="L2495" t="s">
        <v>137</v>
      </c>
    </row>
    <row r="2496" spans="1:12" x14ac:dyDescent="0.25">
      <c r="A2496" t="s">
        <v>4939</v>
      </c>
      <c r="B2496">
        <v>3820</v>
      </c>
      <c r="C2496" t="s">
        <v>30</v>
      </c>
      <c r="D2496" s="1">
        <v>43091.902777777781</v>
      </c>
      <c r="E2496">
        <v>2017</v>
      </c>
      <c r="F2496">
        <v>12</v>
      </c>
      <c r="G2496" t="s">
        <v>41</v>
      </c>
      <c r="H2496">
        <v>21</v>
      </c>
      <c r="I2496" t="s">
        <v>4940</v>
      </c>
      <c r="J2496">
        <v>42.323260179999998</v>
      </c>
      <c r="K2496">
        <v>-71.082427460000005</v>
      </c>
      <c r="L2496" t="s">
        <v>4941</v>
      </c>
    </row>
    <row r="2497" spans="1:12" x14ac:dyDescent="0.25">
      <c r="A2497" t="s">
        <v>4942</v>
      </c>
      <c r="B2497">
        <v>3201</v>
      </c>
      <c r="C2497" t="s">
        <v>101</v>
      </c>
      <c r="D2497" s="1">
        <v>43091.90902777778</v>
      </c>
      <c r="E2497">
        <v>2017</v>
      </c>
      <c r="F2497">
        <v>12</v>
      </c>
      <c r="G2497" t="s">
        <v>41</v>
      </c>
      <c r="H2497">
        <v>21</v>
      </c>
      <c r="I2497" t="s">
        <v>1272</v>
      </c>
      <c r="J2497">
        <v>42.359613160000002</v>
      </c>
      <c r="K2497">
        <v>-71.051958089999999</v>
      </c>
      <c r="L2497" t="s">
        <v>2317</v>
      </c>
    </row>
    <row r="2498" spans="1:12" x14ac:dyDescent="0.25">
      <c r="A2498" t="s">
        <v>4943</v>
      </c>
      <c r="B2498">
        <v>2907</v>
      </c>
      <c r="C2498" t="s">
        <v>40</v>
      </c>
      <c r="D2498" s="1">
        <v>43091.847222222219</v>
      </c>
      <c r="E2498">
        <v>2017</v>
      </c>
      <c r="F2498">
        <v>12</v>
      </c>
      <c r="G2498" t="s">
        <v>41</v>
      </c>
      <c r="H2498">
        <v>20</v>
      </c>
      <c r="I2498" t="s">
        <v>42</v>
      </c>
      <c r="J2498">
        <v>42.28028398</v>
      </c>
      <c r="K2498">
        <v>-71.082354969999997</v>
      </c>
      <c r="L2498" t="s">
        <v>4944</v>
      </c>
    </row>
    <row r="2499" spans="1:12" x14ac:dyDescent="0.25">
      <c r="A2499" t="s">
        <v>4945</v>
      </c>
      <c r="B2499">
        <v>3115</v>
      </c>
      <c r="C2499" t="s">
        <v>40</v>
      </c>
      <c r="D2499" s="1">
        <v>43091.890972222223</v>
      </c>
      <c r="E2499">
        <v>2017</v>
      </c>
      <c r="F2499">
        <v>12</v>
      </c>
      <c r="G2499" t="s">
        <v>41</v>
      </c>
      <c r="H2499">
        <v>21</v>
      </c>
      <c r="I2499" t="s">
        <v>2128</v>
      </c>
      <c r="J2499">
        <v>42.271194100000002</v>
      </c>
      <c r="K2499">
        <v>-71.103986390000003</v>
      </c>
      <c r="L2499" t="s">
        <v>4946</v>
      </c>
    </row>
    <row r="2500" spans="1:12" x14ac:dyDescent="0.25">
      <c r="A2500" t="s">
        <v>4947</v>
      </c>
      <c r="B2500">
        <v>3502</v>
      </c>
      <c r="C2500" t="s">
        <v>30</v>
      </c>
      <c r="D2500" s="1">
        <v>43091.836805555555</v>
      </c>
      <c r="E2500">
        <v>2017</v>
      </c>
      <c r="F2500">
        <v>12</v>
      </c>
      <c r="G2500" t="s">
        <v>41</v>
      </c>
      <c r="H2500">
        <v>20</v>
      </c>
      <c r="I2500" t="s">
        <v>593</v>
      </c>
      <c r="J2500">
        <v>42.33450285</v>
      </c>
      <c r="K2500">
        <v>-71.103680199999999</v>
      </c>
      <c r="L2500" t="s">
        <v>2739</v>
      </c>
    </row>
    <row r="2501" spans="1:12" x14ac:dyDescent="0.25">
      <c r="A2501" t="s">
        <v>4948</v>
      </c>
      <c r="B2501">
        <v>3114</v>
      </c>
      <c r="C2501" t="s">
        <v>61</v>
      </c>
      <c r="D2501" s="1">
        <v>43091.881944444445</v>
      </c>
      <c r="E2501">
        <v>2017</v>
      </c>
      <c r="F2501">
        <v>12</v>
      </c>
      <c r="G2501" t="s">
        <v>41</v>
      </c>
      <c r="H2501">
        <v>21</v>
      </c>
      <c r="I2501" t="s">
        <v>4949</v>
      </c>
      <c r="J2501">
        <v>42.292687700000002</v>
      </c>
      <c r="K2501">
        <v>-71.06556673</v>
      </c>
      <c r="L2501" t="s">
        <v>4950</v>
      </c>
    </row>
    <row r="2502" spans="1:12" x14ac:dyDescent="0.25">
      <c r="A2502" t="s">
        <v>4951</v>
      </c>
      <c r="B2502">
        <v>613</v>
      </c>
      <c r="C2502" t="s">
        <v>101</v>
      </c>
      <c r="D2502" s="1">
        <v>43091.871527777781</v>
      </c>
      <c r="E2502">
        <v>2017</v>
      </c>
      <c r="F2502">
        <v>12</v>
      </c>
      <c r="G2502" t="s">
        <v>41</v>
      </c>
      <c r="H2502">
        <v>20</v>
      </c>
      <c r="I2502" t="s">
        <v>221</v>
      </c>
      <c r="J2502">
        <v>42.359979670000001</v>
      </c>
      <c r="K2502">
        <v>-71.05474135</v>
      </c>
      <c r="L2502" t="s">
        <v>222</v>
      </c>
    </row>
    <row r="2503" spans="1:12" x14ac:dyDescent="0.25">
      <c r="A2503" t="s">
        <v>4952</v>
      </c>
      <c r="B2503">
        <v>3801</v>
      </c>
      <c r="C2503" t="s">
        <v>40</v>
      </c>
      <c r="D2503" s="1">
        <v>43091.818055555559</v>
      </c>
      <c r="E2503">
        <v>2017</v>
      </c>
      <c r="F2503">
        <v>12</v>
      </c>
      <c r="G2503" t="s">
        <v>41</v>
      </c>
      <c r="H2503">
        <v>19</v>
      </c>
      <c r="I2503" t="s">
        <v>136</v>
      </c>
      <c r="L2503" t="s">
        <v>137</v>
      </c>
    </row>
    <row r="2504" spans="1:12" x14ac:dyDescent="0.25">
      <c r="A2504" t="s">
        <v>4953</v>
      </c>
      <c r="B2504">
        <v>3115</v>
      </c>
      <c r="C2504" t="s">
        <v>40</v>
      </c>
      <c r="D2504" s="1">
        <v>43091.870138888888</v>
      </c>
      <c r="E2504">
        <v>2017</v>
      </c>
      <c r="F2504">
        <v>12</v>
      </c>
      <c r="G2504" t="s">
        <v>41</v>
      </c>
      <c r="H2504">
        <v>20</v>
      </c>
      <c r="I2504" t="s">
        <v>4230</v>
      </c>
      <c r="J2504">
        <v>42.287466090000002</v>
      </c>
      <c r="K2504">
        <v>-71.072314180000006</v>
      </c>
      <c r="L2504" t="s">
        <v>4231</v>
      </c>
    </row>
    <row r="2505" spans="1:12" x14ac:dyDescent="0.25">
      <c r="A2505" t="s">
        <v>4954</v>
      </c>
      <c r="B2505">
        <v>617</v>
      </c>
      <c r="C2505" t="s">
        <v>40</v>
      </c>
      <c r="D2505" s="1">
        <v>43091.878472222219</v>
      </c>
      <c r="E2505">
        <v>2017</v>
      </c>
      <c r="F2505">
        <v>12</v>
      </c>
      <c r="G2505" t="s">
        <v>41</v>
      </c>
      <c r="H2505">
        <v>21</v>
      </c>
      <c r="I2505" t="s">
        <v>4955</v>
      </c>
      <c r="J2505">
        <v>42.280018179999999</v>
      </c>
      <c r="K2505">
        <v>-71.078370489999998</v>
      </c>
      <c r="L2505" t="s">
        <v>4956</v>
      </c>
    </row>
    <row r="2506" spans="1:12" x14ac:dyDescent="0.25">
      <c r="A2506" t="s">
        <v>4954</v>
      </c>
      <c r="B2506">
        <v>3208</v>
      </c>
      <c r="C2506" t="s">
        <v>40</v>
      </c>
      <c r="D2506" s="1">
        <v>43091.878472222219</v>
      </c>
      <c r="E2506">
        <v>2017</v>
      </c>
      <c r="F2506">
        <v>12</v>
      </c>
      <c r="G2506" t="s">
        <v>41</v>
      </c>
      <c r="H2506">
        <v>21</v>
      </c>
      <c r="I2506" t="s">
        <v>4955</v>
      </c>
      <c r="J2506">
        <v>42.280018179999999</v>
      </c>
      <c r="K2506">
        <v>-71.078370489999998</v>
      </c>
      <c r="L2506" t="s">
        <v>4956</v>
      </c>
    </row>
    <row r="2507" spans="1:12" x14ac:dyDescent="0.25">
      <c r="A2507" t="s">
        <v>4957</v>
      </c>
      <c r="B2507">
        <v>522</v>
      </c>
      <c r="C2507" t="s">
        <v>55</v>
      </c>
      <c r="D2507" s="1">
        <v>43091.5</v>
      </c>
      <c r="E2507">
        <v>2017</v>
      </c>
      <c r="F2507">
        <v>12</v>
      </c>
      <c r="G2507" t="s">
        <v>41</v>
      </c>
      <c r="H2507">
        <v>12</v>
      </c>
      <c r="I2507" t="s">
        <v>4958</v>
      </c>
      <c r="J2507">
        <v>42.319612630000002</v>
      </c>
      <c r="K2507">
        <v>-71.045666089999997</v>
      </c>
      <c r="L2507" t="s">
        <v>4959</v>
      </c>
    </row>
    <row r="2508" spans="1:12" x14ac:dyDescent="0.25">
      <c r="A2508" t="s">
        <v>4960</v>
      </c>
      <c r="B2508">
        <v>1106</v>
      </c>
      <c r="C2508" t="s">
        <v>101</v>
      </c>
      <c r="D2508" s="1">
        <v>43091.798611111109</v>
      </c>
      <c r="E2508">
        <v>2017</v>
      </c>
      <c r="F2508">
        <v>12</v>
      </c>
      <c r="G2508" t="s">
        <v>41</v>
      </c>
      <c r="H2508">
        <v>19</v>
      </c>
      <c r="I2508" t="s">
        <v>444</v>
      </c>
      <c r="J2508">
        <v>42.361927919999999</v>
      </c>
      <c r="K2508">
        <v>-71.070819740000005</v>
      </c>
      <c r="L2508" t="s">
        <v>2015</v>
      </c>
    </row>
    <row r="2509" spans="1:12" x14ac:dyDescent="0.25">
      <c r="A2509" t="s">
        <v>4961</v>
      </c>
      <c r="B2509">
        <v>724</v>
      </c>
      <c r="C2509" t="s">
        <v>61</v>
      </c>
      <c r="D2509" s="1">
        <v>43090.958333333336</v>
      </c>
      <c r="E2509">
        <v>2017</v>
      </c>
      <c r="F2509">
        <v>12</v>
      </c>
      <c r="G2509" t="s">
        <v>31</v>
      </c>
      <c r="H2509">
        <v>23</v>
      </c>
      <c r="I2509" t="s">
        <v>629</v>
      </c>
      <c r="J2509">
        <v>42.282480679999999</v>
      </c>
      <c r="K2509">
        <v>-71.069811869999995</v>
      </c>
      <c r="L2509" t="s">
        <v>630</v>
      </c>
    </row>
    <row r="2510" spans="1:12" x14ac:dyDescent="0.25">
      <c r="A2510" t="s">
        <v>4962</v>
      </c>
      <c r="B2510">
        <v>3115</v>
      </c>
      <c r="C2510" t="s">
        <v>333</v>
      </c>
      <c r="D2510" s="1">
        <v>43091.824999999997</v>
      </c>
      <c r="E2510">
        <v>2017</v>
      </c>
      <c r="F2510">
        <v>12</v>
      </c>
      <c r="G2510" t="s">
        <v>41</v>
      </c>
      <c r="H2510">
        <v>19</v>
      </c>
      <c r="I2510" t="s">
        <v>4963</v>
      </c>
      <c r="J2510">
        <v>42.376889030000001</v>
      </c>
      <c r="K2510">
        <v>-71.06684611</v>
      </c>
      <c r="L2510" t="s">
        <v>4964</v>
      </c>
    </row>
    <row r="2511" spans="1:12" x14ac:dyDescent="0.25">
      <c r="A2511" t="s">
        <v>4965</v>
      </c>
      <c r="B2511">
        <v>802</v>
      </c>
      <c r="C2511" t="s">
        <v>30</v>
      </c>
      <c r="D2511" s="1">
        <v>43091.845138888886</v>
      </c>
      <c r="E2511">
        <v>2017</v>
      </c>
      <c r="F2511">
        <v>12</v>
      </c>
      <c r="G2511" t="s">
        <v>41</v>
      </c>
      <c r="H2511">
        <v>20</v>
      </c>
      <c r="I2511" t="s">
        <v>1195</v>
      </c>
      <c r="L2511" t="s">
        <v>137</v>
      </c>
    </row>
    <row r="2512" spans="1:12" x14ac:dyDescent="0.25">
      <c r="A2512" t="s">
        <v>4965</v>
      </c>
      <c r="B2512">
        <v>361</v>
      </c>
      <c r="C2512" t="s">
        <v>30</v>
      </c>
      <c r="D2512" s="1">
        <v>43091.845138888886</v>
      </c>
      <c r="E2512">
        <v>2017</v>
      </c>
      <c r="F2512">
        <v>12</v>
      </c>
      <c r="G2512" t="s">
        <v>41</v>
      </c>
      <c r="H2512">
        <v>20</v>
      </c>
      <c r="I2512" t="s">
        <v>1195</v>
      </c>
      <c r="L2512" t="s">
        <v>137</v>
      </c>
    </row>
    <row r="2513" spans="1:12" x14ac:dyDescent="0.25">
      <c r="A2513" t="s">
        <v>4966</v>
      </c>
      <c r="B2513">
        <v>3207</v>
      </c>
      <c r="C2513" t="s">
        <v>30</v>
      </c>
      <c r="D2513" s="1">
        <v>43091.859722222223</v>
      </c>
      <c r="E2513">
        <v>2017</v>
      </c>
      <c r="F2513">
        <v>12</v>
      </c>
      <c r="G2513" t="s">
        <v>41</v>
      </c>
      <c r="H2513">
        <v>20</v>
      </c>
      <c r="I2513" t="s">
        <v>415</v>
      </c>
      <c r="J2513">
        <v>42.306628449999998</v>
      </c>
      <c r="K2513">
        <v>-71.079069840000003</v>
      </c>
      <c r="L2513" t="s">
        <v>4967</v>
      </c>
    </row>
    <row r="2514" spans="1:12" x14ac:dyDescent="0.25">
      <c r="A2514" t="s">
        <v>4968</v>
      </c>
      <c r="B2514">
        <v>613</v>
      </c>
      <c r="C2514" t="s">
        <v>17</v>
      </c>
      <c r="D2514" s="1">
        <v>43091.841666666667</v>
      </c>
      <c r="E2514">
        <v>2017</v>
      </c>
      <c r="F2514">
        <v>12</v>
      </c>
      <c r="G2514" t="s">
        <v>41</v>
      </c>
      <c r="H2514">
        <v>20</v>
      </c>
      <c r="I2514" t="s">
        <v>105</v>
      </c>
      <c r="J2514">
        <v>42.350959090000003</v>
      </c>
      <c r="K2514">
        <v>-71.074127799999999</v>
      </c>
      <c r="L2514" t="s">
        <v>615</v>
      </c>
    </row>
    <row r="2515" spans="1:12" x14ac:dyDescent="0.25">
      <c r="A2515" t="s">
        <v>4969</v>
      </c>
      <c r="B2515">
        <v>2907</v>
      </c>
      <c r="C2515" t="s">
        <v>45</v>
      </c>
      <c r="D2515" s="1">
        <v>43091.84375</v>
      </c>
      <c r="E2515">
        <v>2017</v>
      </c>
      <c r="F2515">
        <v>12</v>
      </c>
      <c r="G2515" t="s">
        <v>41</v>
      </c>
      <c r="H2515">
        <v>20</v>
      </c>
      <c r="I2515" t="s">
        <v>4970</v>
      </c>
      <c r="J2515">
        <v>42.36780297</v>
      </c>
      <c r="K2515">
        <v>-71.039433279999997</v>
      </c>
      <c r="L2515" t="s">
        <v>4971</v>
      </c>
    </row>
    <row r="2516" spans="1:12" x14ac:dyDescent="0.25">
      <c r="A2516" t="s">
        <v>4969</v>
      </c>
      <c r="B2516">
        <v>2900</v>
      </c>
      <c r="C2516" t="s">
        <v>45</v>
      </c>
      <c r="D2516" s="1">
        <v>43091.84375</v>
      </c>
      <c r="E2516">
        <v>2017</v>
      </c>
      <c r="F2516">
        <v>12</v>
      </c>
      <c r="G2516" t="s">
        <v>41</v>
      </c>
      <c r="H2516">
        <v>20</v>
      </c>
      <c r="I2516" t="s">
        <v>4970</v>
      </c>
      <c r="J2516">
        <v>42.36780297</v>
      </c>
      <c r="K2516">
        <v>-71.039433279999997</v>
      </c>
      <c r="L2516" t="s">
        <v>4971</v>
      </c>
    </row>
    <row r="2517" spans="1:12" x14ac:dyDescent="0.25">
      <c r="A2517" t="s">
        <v>4972</v>
      </c>
      <c r="B2517">
        <v>1109</v>
      </c>
      <c r="C2517" t="s">
        <v>101</v>
      </c>
      <c r="D2517" s="1">
        <v>43091.854861111111</v>
      </c>
      <c r="E2517">
        <v>2017</v>
      </c>
      <c r="F2517">
        <v>12</v>
      </c>
      <c r="G2517" t="s">
        <v>41</v>
      </c>
      <c r="H2517">
        <v>20</v>
      </c>
      <c r="I2517" t="s">
        <v>179</v>
      </c>
      <c r="J2517">
        <v>42.361838570000003</v>
      </c>
      <c r="K2517">
        <v>-71.059764889999997</v>
      </c>
      <c r="L2517" t="s">
        <v>180</v>
      </c>
    </row>
    <row r="2518" spans="1:12" x14ac:dyDescent="0.25">
      <c r="A2518" t="s">
        <v>4973</v>
      </c>
      <c r="B2518">
        <v>3201</v>
      </c>
      <c r="C2518" t="s">
        <v>17</v>
      </c>
      <c r="D2518" s="1">
        <v>43091.853472222225</v>
      </c>
      <c r="E2518">
        <v>2017</v>
      </c>
      <c r="F2518">
        <v>12</v>
      </c>
      <c r="G2518" t="s">
        <v>41</v>
      </c>
      <c r="H2518">
        <v>20</v>
      </c>
      <c r="I2518" t="s">
        <v>4974</v>
      </c>
      <c r="J2518">
        <v>42.337650930000002</v>
      </c>
      <c r="K2518">
        <v>-71.072155670000001</v>
      </c>
      <c r="L2518" t="s">
        <v>4975</v>
      </c>
    </row>
    <row r="2519" spans="1:12" x14ac:dyDescent="0.25">
      <c r="A2519" t="s">
        <v>4976</v>
      </c>
      <c r="B2519">
        <v>3831</v>
      </c>
      <c r="C2519" t="s">
        <v>55</v>
      </c>
      <c r="D2519" s="1">
        <v>43091.810416666667</v>
      </c>
      <c r="E2519">
        <v>2017</v>
      </c>
      <c r="F2519">
        <v>12</v>
      </c>
      <c r="G2519" t="s">
        <v>41</v>
      </c>
      <c r="H2519">
        <v>19</v>
      </c>
      <c r="I2519" t="s">
        <v>4977</v>
      </c>
      <c r="J2519">
        <v>42.33084376</v>
      </c>
      <c r="K2519">
        <v>-71.047409079999994</v>
      </c>
      <c r="L2519" t="s">
        <v>4978</v>
      </c>
    </row>
    <row r="2520" spans="1:12" x14ac:dyDescent="0.25">
      <c r="A2520" t="s">
        <v>4979</v>
      </c>
      <c r="B2520">
        <v>1402</v>
      </c>
      <c r="C2520" t="s">
        <v>24</v>
      </c>
      <c r="D2520" s="1">
        <v>43091.825694444444</v>
      </c>
      <c r="E2520">
        <v>2017</v>
      </c>
      <c r="F2520">
        <v>12</v>
      </c>
      <c r="G2520" t="s">
        <v>41</v>
      </c>
      <c r="H2520">
        <v>19</v>
      </c>
      <c r="I2520" t="s">
        <v>37</v>
      </c>
      <c r="J2520">
        <v>42.351930340000003</v>
      </c>
      <c r="K2520">
        <v>-71.123420809999999</v>
      </c>
      <c r="L2520" t="s">
        <v>4980</v>
      </c>
    </row>
    <row r="2521" spans="1:12" x14ac:dyDescent="0.25">
      <c r="A2521" t="s">
        <v>4981</v>
      </c>
      <c r="B2521">
        <v>3115</v>
      </c>
      <c r="C2521" t="s">
        <v>40</v>
      </c>
      <c r="D2521" s="1">
        <v>43091.824999999997</v>
      </c>
      <c r="E2521">
        <v>2017</v>
      </c>
      <c r="F2521">
        <v>12</v>
      </c>
      <c r="G2521" t="s">
        <v>41</v>
      </c>
      <c r="H2521">
        <v>19</v>
      </c>
      <c r="I2521" t="s">
        <v>136</v>
      </c>
      <c r="J2521">
        <v>42.284825769999998</v>
      </c>
      <c r="K2521">
        <v>-71.091373689999998</v>
      </c>
      <c r="L2521" t="s">
        <v>1070</v>
      </c>
    </row>
    <row r="2522" spans="1:12" x14ac:dyDescent="0.25">
      <c r="A2522" t="s">
        <v>4982</v>
      </c>
      <c r="B2522">
        <v>3006</v>
      </c>
      <c r="C2522" t="s">
        <v>17</v>
      </c>
      <c r="D2522" s="1">
        <v>43091.79791666667</v>
      </c>
      <c r="E2522">
        <v>2017</v>
      </c>
      <c r="F2522">
        <v>12</v>
      </c>
      <c r="G2522" t="s">
        <v>41</v>
      </c>
      <c r="H2522">
        <v>19</v>
      </c>
      <c r="I2522" t="s">
        <v>350</v>
      </c>
      <c r="J2522">
        <v>42.339899760000002</v>
      </c>
      <c r="K2522">
        <v>-71.079300140000001</v>
      </c>
      <c r="L2522" t="s">
        <v>4983</v>
      </c>
    </row>
    <row r="2523" spans="1:12" x14ac:dyDescent="0.25">
      <c r="A2523" t="s">
        <v>4984</v>
      </c>
      <c r="B2523">
        <v>3018</v>
      </c>
      <c r="C2523" t="s">
        <v>74</v>
      </c>
      <c r="D2523" s="1">
        <v>43091.808333333334</v>
      </c>
      <c r="E2523">
        <v>2017</v>
      </c>
      <c r="F2523">
        <v>12</v>
      </c>
      <c r="G2523" t="s">
        <v>41</v>
      </c>
      <c r="H2523">
        <v>19</v>
      </c>
      <c r="I2523" t="s">
        <v>4985</v>
      </c>
      <c r="L2523" t="s">
        <v>137</v>
      </c>
    </row>
    <row r="2524" spans="1:12" x14ac:dyDescent="0.25">
      <c r="A2524" t="s">
        <v>4986</v>
      </c>
      <c r="B2524">
        <v>3006</v>
      </c>
      <c r="C2524" t="s">
        <v>74</v>
      </c>
      <c r="D2524" s="1">
        <v>43091.75</v>
      </c>
      <c r="E2524">
        <v>2017</v>
      </c>
      <c r="F2524">
        <v>12</v>
      </c>
      <c r="G2524" t="s">
        <v>41</v>
      </c>
      <c r="H2524">
        <v>18</v>
      </c>
      <c r="I2524" t="s">
        <v>169</v>
      </c>
      <c r="J2524">
        <v>42.287284939999999</v>
      </c>
      <c r="K2524">
        <v>-71.153068570000002</v>
      </c>
      <c r="L2524" t="s">
        <v>4987</v>
      </c>
    </row>
    <row r="2525" spans="1:12" x14ac:dyDescent="0.25">
      <c r="A2525" t="s">
        <v>4988</v>
      </c>
      <c r="B2525">
        <v>1300</v>
      </c>
      <c r="C2525" t="s">
        <v>40</v>
      </c>
      <c r="D2525" s="1">
        <v>43091.747916666667</v>
      </c>
      <c r="E2525">
        <v>2017</v>
      </c>
      <c r="F2525">
        <v>12</v>
      </c>
      <c r="G2525" t="s">
        <v>41</v>
      </c>
      <c r="H2525">
        <v>17</v>
      </c>
      <c r="I2525" t="s">
        <v>1900</v>
      </c>
      <c r="J2525">
        <v>42.291421769999999</v>
      </c>
      <c r="K2525">
        <v>-71.076112589999994</v>
      </c>
      <c r="L2525" t="s">
        <v>4989</v>
      </c>
    </row>
    <row r="2526" spans="1:12" x14ac:dyDescent="0.25">
      <c r="A2526" t="s">
        <v>4988</v>
      </c>
      <c r="B2526">
        <v>2906</v>
      </c>
      <c r="C2526" t="s">
        <v>40</v>
      </c>
      <c r="D2526" s="1">
        <v>43091.747916666667</v>
      </c>
      <c r="E2526">
        <v>2017</v>
      </c>
      <c r="F2526">
        <v>12</v>
      </c>
      <c r="G2526" t="s">
        <v>41</v>
      </c>
      <c r="H2526">
        <v>17</v>
      </c>
      <c r="I2526" t="s">
        <v>1900</v>
      </c>
      <c r="J2526">
        <v>42.291421769999999</v>
      </c>
      <c r="K2526">
        <v>-71.076112589999994</v>
      </c>
      <c r="L2526" t="s">
        <v>4989</v>
      </c>
    </row>
    <row r="2527" spans="1:12" x14ac:dyDescent="0.25">
      <c r="A2527" t="s">
        <v>4988</v>
      </c>
      <c r="B2527">
        <v>3119</v>
      </c>
      <c r="C2527" t="s">
        <v>40</v>
      </c>
      <c r="D2527" s="1">
        <v>43091.747916666667</v>
      </c>
      <c r="E2527">
        <v>2017</v>
      </c>
      <c r="F2527">
        <v>12</v>
      </c>
      <c r="G2527" t="s">
        <v>41</v>
      </c>
      <c r="H2527">
        <v>17</v>
      </c>
      <c r="I2527" t="s">
        <v>1900</v>
      </c>
      <c r="J2527">
        <v>42.291421769999999</v>
      </c>
      <c r="K2527">
        <v>-71.076112589999994</v>
      </c>
      <c r="L2527" t="s">
        <v>4989</v>
      </c>
    </row>
    <row r="2528" spans="1:12" x14ac:dyDescent="0.25">
      <c r="A2528" t="s">
        <v>4990</v>
      </c>
      <c r="B2528">
        <v>619</v>
      </c>
      <c r="C2528" t="s">
        <v>45</v>
      </c>
      <c r="D2528" s="1">
        <v>43091.375</v>
      </c>
      <c r="E2528">
        <v>2017</v>
      </c>
      <c r="F2528">
        <v>12</v>
      </c>
      <c r="G2528" t="s">
        <v>41</v>
      </c>
      <c r="H2528">
        <v>9</v>
      </c>
      <c r="I2528" t="s">
        <v>3784</v>
      </c>
      <c r="J2528">
        <v>42.381970279999997</v>
      </c>
      <c r="K2528">
        <v>-71.034753949999995</v>
      </c>
      <c r="L2528" t="s">
        <v>4239</v>
      </c>
    </row>
    <row r="2529" spans="1:12" x14ac:dyDescent="0.25">
      <c r="A2529" t="s">
        <v>4991</v>
      </c>
      <c r="B2529">
        <v>3301</v>
      </c>
      <c r="C2529" t="s">
        <v>68</v>
      </c>
      <c r="D2529" s="1">
        <v>43091.750694444447</v>
      </c>
      <c r="E2529">
        <v>2017</v>
      </c>
      <c r="F2529">
        <v>12</v>
      </c>
      <c r="G2529" t="s">
        <v>41</v>
      </c>
      <c r="H2529">
        <v>18</v>
      </c>
      <c r="I2529" t="s">
        <v>4992</v>
      </c>
      <c r="J2529">
        <v>42.269503690000001</v>
      </c>
      <c r="K2529">
        <v>-71.102285820000006</v>
      </c>
      <c r="L2529" t="s">
        <v>4993</v>
      </c>
    </row>
    <row r="2530" spans="1:12" x14ac:dyDescent="0.25">
      <c r="A2530" t="s">
        <v>4994</v>
      </c>
      <c r="B2530">
        <v>3207</v>
      </c>
      <c r="C2530" t="s">
        <v>17</v>
      </c>
      <c r="D2530" s="1">
        <v>43091.775694444441</v>
      </c>
      <c r="E2530">
        <v>2017</v>
      </c>
      <c r="F2530">
        <v>12</v>
      </c>
      <c r="G2530" t="s">
        <v>41</v>
      </c>
      <c r="H2530">
        <v>18</v>
      </c>
      <c r="I2530" t="s">
        <v>350</v>
      </c>
      <c r="J2530">
        <v>42.341128900000001</v>
      </c>
      <c r="K2530">
        <v>-71.076929509999999</v>
      </c>
      <c r="L2530" t="s">
        <v>4995</v>
      </c>
    </row>
    <row r="2531" spans="1:12" x14ac:dyDescent="0.25">
      <c r="A2531" t="s">
        <v>4996</v>
      </c>
      <c r="B2531">
        <v>3802</v>
      </c>
      <c r="C2531" t="s">
        <v>40</v>
      </c>
      <c r="D2531" s="1">
        <v>43091.745833333334</v>
      </c>
      <c r="E2531">
        <v>2017</v>
      </c>
      <c r="F2531">
        <v>12</v>
      </c>
      <c r="G2531" t="s">
        <v>41</v>
      </c>
      <c r="H2531">
        <v>17</v>
      </c>
      <c r="I2531" t="s">
        <v>4997</v>
      </c>
      <c r="J2531">
        <v>42.288482870000003</v>
      </c>
      <c r="K2531">
        <v>-71.082590010000004</v>
      </c>
      <c r="L2531" t="s">
        <v>4998</v>
      </c>
    </row>
    <row r="2532" spans="1:12" x14ac:dyDescent="0.25">
      <c r="A2532" t="s">
        <v>4999</v>
      </c>
      <c r="B2532">
        <v>3108</v>
      </c>
      <c r="C2532" t="s">
        <v>30</v>
      </c>
      <c r="D2532" s="1">
        <v>43091.743750000001</v>
      </c>
      <c r="E2532">
        <v>2017</v>
      </c>
      <c r="F2532">
        <v>12</v>
      </c>
      <c r="G2532" t="s">
        <v>41</v>
      </c>
      <c r="H2532">
        <v>17</v>
      </c>
      <c r="I2532" t="s">
        <v>3022</v>
      </c>
      <c r="J2532">
        <v>42.316095509999997</v>
      </c>
      <c r="K2532">
        <v>-71.08713118</v>
      </c>
      <c r="L2532" t="s">
        <v>5000</v>
      </c>
    </row>
    <row r="2533" spans="1:12" x14ac:dyDescent="0.25">
      <c r="A2533" t="s">
        <v>5001</v>
      </c>
      <c r="B2533">
        <v>613</v>
      </c>
      <c r="C2533" t="s">
        <v>17</v>
      </c>
      <c r="D2533" s="1">
        <v>43091.6875</v>
      </c>
      <c r="E2533">
        <v>2017</v>
      </c>
      <c r="F2533">
        <v>12</v>
      </c>
      <c r="G2533" t="s">
        <v>41</v>
      </c>
      <c r="H2533">
        <v>16</v>
      </c>
      <c r="I2533" t="s">
        <v>593</v>
      </c>
      <c r="J2533">
        <v>42.347972400000003</v>
      </c>
      <c r="K2533">
        <v>-71.078495820000001</v>
      </c>
      <c r="L2533" t="s">
        <v>2145</v>
      </c>
    </row>
    <row r="2534" spans="1:12" x14ac:dyDescent="0.25">
      <c r="A2534" t="s">
        <v>5002</v>
      </c>
      <c r="B2534">
        <v>3006</v>
      </c>
      <c r="C2534" t="s">
        <v>17</v>
      </c>
      <c r="D2534" s="1">
        <v>43091.75</v>
      </c>
      <c r="E2534">
        <v>2017</v>
      </c>
      <c r="F2534">
        <v>12</v>
      </c>
      <c r="G2534" t="s">
        <v>41</v>
      </c>
      <c r="H2534">
        <v>18</v>
      </c>
      <c r="I2534" t="s">
        <v>437</v>
      </c>
      <c r="J2534">
        <v>42.336750160000001</v>
      </c>
      <c r="K2534">
        <v>-71.076627880000004</v>
      </c>
      <c r="L2534" t="s">
        <v>5003</v>
      </c>
    </row>
    <row r="2535" spans="1:12" x14ac:dyDescent="0.25">
      <c r="A2535" t="s">
        <v>5004</v>
      </c>
      <c r="B2535">
        <v>2610</v>
      </c>
      <c r="C2535" t="s">
        <v>61</v>
      </c>
      <c r="D2535" s="1">
        <v>43091.745833333334</v>
      </c>
      <c r="E2535">
        <v>2017</v>
      </c>
      <c r="F2535">
        <v>12</v>
      </c>
      <c r="G2535" t="s">
        <v>41</v>
      </c>
      <c r="H2535">
        <v>17</v>
      </c>
      <c r="I2535" t="s">
        <v>5005</v>
      </c>
      <c r="J2535">
        <v>42.304045250000001</v>
      </c>
      <c r="K2535">
        <v>-71.057047060000002</v>
      </c>
      <c r="L2535" t="s">
        <v>5006</v>
      </c>
    </row>
    <row r="2536" spans="1:12" x14ac:dyDescent="0.25">
      <c r="A2536" t="s">
        <v>5004</v>
      </c>
      <c r="B2536">
        <v>413</v>
      </c>
      <c r="C2536" t="s">
        <v>61</v>
      </c>
      <c r="D2536" s="1">
        <v>43091.745833333334</v>
      </c>
      <c r="E2536">
        <v>2017</v>
      </c>
      <c r="F2536">
        <v>12</v>
      </c>
      <c r="G2536" t="s">
        <v>41</v>
      </c>
      <c r="H2536">
        <v>17</v>
      </c>
      <c r="I2536" t="s">
        <v>5005</v>
      </c>
      <c r="J2536">
        <v>42.304045250000001</v>
      </c>
      <c r="K2536">
        <v>-71.057047060000002</v>
      </c>
      <c r="L2536" t="s">
        <v>5006</v>
      </c>
    </row>
    <row r="2537" spans="1:12" x14ac:dyDescent="0.25">
      <c r="A2537" t="s">
        <v>5007</v>
      </c>
      <c r="B2537">
        <v>3114</v>
      </c>
      <c r="C2537" t="s">
        <v>131</v>
      </c>
      <c r="D2537" s="1">
        <v>43091.748611111114</v>
      </c>
      <c r="E2537">
        <v>2017</v>
      </c>
      <c r="F2537">
        <v>12</v>
      </c>
      <c r="G2537" t="s">
        <v>41</v>
      </c>
      <c r="H2537">
        <v>17</v>
      </c>
      <c r="I2537" t="s">
        <v>5008</v>
      </c>
      <c r="J2537">
        <v>42.304712240000001</v>
      </c>
      <c r="K2537">
        <v>-71.117943420000003</v>
      </c>
      <c r="L2537" t="s">
        <v>5009</v>
      </c>
    </row>
    <row r="2538" spans="1:12" x14ac:dyDescent="0.25">
      <c r="A2538" t="s">
        <v>5010</v>
      </c>
      <c r="B2538">
        <v>3831</v>
      </c>
      <c r="C2538" t="s">
        <v>55</v>
      </c>
      <c r="D2538" s="1">
        <v>43091.625</v>
      </c>
      <c r="E2538">
        <v>2017</v>
      </c>
      <c r="F2538">
        <v>12</v>
      </c>
      <c r="G2538" t="s">
        <v>41</v>
      </c>
      <c r="H2538">
        <v>15</v>
      </c>
      <c r="I2538" t="s">
        <v>1037</v>
      </c>
      <c r="J2538">
        <v>42.326966470000002</v>
      </c>
      <c r="K2538">
        <v>-71.061986070000003</v>
      </c>
      <c r="L2538" t="s">
        <v>2472</v>
      </c>
    </row>
    <row r="2539" spans="1:12" x14ac:dyDescent="0.25">
      <c r="A2539" t="s">
        <v>5011</v>
      </c>
      <c r="B2539">
        <v>3008</v>
      </c>
      <c r="C2539" t="s">
        <v>55</v>
      </c>
      <c r="D2539" s="1">
        <v>43091.749305555553</v>
      </c>
      <c r="E2539">
        <v>2017</v>
      </c>
      <c r="F2539">
        <v>12</v>
      </c>
      <c r="G2539" t="s">
        <v>41</v>
      </c>
      <c r="H2539">
        <v>17</v>
      </c>
      <c r="I2539" t="s">
        <v>646</v>
      </c>
      <c r="J2539">
        <v>42.331521479999999</v>
      </c>
      <c r="K2539">
        <v>-71.070853069999998</v>
      </c>
      <c r="L2539" t="s">
        <v>2186</v>
      </c>
    </row>
    <row r="2540" spans="1:12" x14ac:dyDescent="0.25">
      <c r="A2540" t="s">
        <v>5012</v>
      </c>
      <c r="B2540">
        <v>3803</v>
      </c>
      <c r="C2540" t="s">
        <v>55</v>
      </c>
      <c r="D2540" s="1">
        <v>43091.727083333331</v>
      </c>
      <c r="E2540">
        <v>2017</v>
      </c>
      <c r="F2540">
        <v>12</v>
      </c>
      <c r="G2540" t="s">
        <v>41</v>
      </c>
      <c r="H2540">
        <v>17</v>
      </c>
      <c r="I2540" t="s">
        <v>508</v>
      </c>
      <c r="J2540">
        <v>42.333639339999998</v>
      </c>
      <c r="K2540">
        <v>-71.057018279999994</v>
      </c>
      <c r="L2540" t="s">
        <v>5013</v>
      </c>
    </row>
    <row r="2541" spans="1:12" x14ac:dyDescent="0.25">
      <c r="A2541" t="s">
        <v>5014</v>
      </c>
      <c r="B2541">
        <v>3501</v>
      </c>
      <c r="C2541" t="s">
        <v>61</v>
      </c>
      <c r="D2541" s="1">
        <v>43091.673611111109</v>
      </c>
      <c r="E2541">
        <v>2017</v>
      </c>
      <c r="F2541">
        <v>12</v>
      </c>
      <c r="G2541" t="s">
        <v>41</v>
      </c>
      <c r="H2541">
        <v>16</v>
      </c>
      <c r="I2541" t="s">
        <v>5015</v>
      </c>
      <c r="J2541">
        <v>42.318250050000003</v>
      </c>
      <c r="K2541">
        <v>-71.061226869999999</v>
      </c>
      <c r="L2541" t="s">
        <v>5016</v>
      </c>
    </row>
    <row r="2542" spans="1:12" x14ac:dyDescent="0.25">
      <c r="A2542" t="s">
        <v>5017</v>
      </c>
      <c r="B2542">
        <v>3115</v>
      </c>
      <c r="C2542" t="s">
        <v>101</v>
      </c>
      <c r="D2542" s="1">
        <v>43091.647222222222</v>
      </c>
      <c r="E2542">
        <v>2017</v>
      </c>
      <c r="F2542">
        <v>12</v>
      </c>
      <c r="G2542" t="s">
        <v>41</v>
      </c>
      <c r="H2542">
        <v>15</v>
      </c>
      <c r="I2542" t="s">
        <v>5018</v>
      </c>
      <c r="J2542">
        <v>42.364172859999996</v>
      </c>
      <c r="K2542">
        <v>-71.057799209999999</v>
      </c>
      <c r="L2542" t="s">
        <v>5019</v>
      </c>
    </row>
    <row r="2543" spans="1:12" x14ac:dyDescent="0.25">
      <c r="A2543" t="s">
        <v>5020</v>
      </c>
      <c r="B2543">
        <v>301</v>
      </c>
      <c r="C2543" t="s">
        <v>40</v>
      </c>
      <c r="D2543" s="1">
        <v>43091.748611111114</v>
      </c>
      <c r="E2543">
        <v>2017</v>
      </c>
      <c r="F2543">
        <v>12</v>
      </c>
      <c r="G2543" t="s">
        <v>41</v>
      </c>
      <c r="H2543">
        <v>17</v>
      </c>
      <c r="I2543" t="s">
        <v>136</v>
      </c>
      <c r="L2543" t="s">
        <v>137</v>
      </c>
    </row>
    <row r="2544" spans="1:12" x14ac:dyDescent="0.25">
      <c r="A2544" t="s">
        <v>5021</v>
      </c>
      <c r="B2544">
        <v>3301</v>
      </c>
      <c r="C2544" t="s">
        <v>40</v>
      </c>
      <c r="D2544" s="1">
        <v>43091.720138888886</v>
      </c>
      <c r="E2544">
        <v>2017</v>
      </c>
      <c r="F2544">
        <v>12</v>
      </c>
      <c r="G2544" t="s">
        <v>41</v>
      </c>
      <c r="H2544">
        <v>17</v>
      </c>
      <c r="I2544" t="s">
        <v>5022</v>
      </c>
      <c r="J2544">
        <v>42.294344100000004</v>
      </c>
      <c r="K2544">
        <v>-71.086040100000005</v>
      </c>
      <c r="L2544" t="s">
        <v>5023</v>
      </c>
    </row>
    <row r="2545" spans="1:12" x14ac:dyDescent="0.25">
      <c r="A2545" t="s">
        <v>5024</v>
      </c>
      <c r="B2545">
        <v>520</v>
      </c>
      <c r="C2545" t="s">
        <v>45</v>
      </c>
      <c r="D2545" s="1">
        <v>43091.354166666664</v>
      </c>
      <c r="E2545">
        <v>2017</v>
      </c>
      <c r="F2545">
        <v>12</v>
      </c>
      <c r="G2545" t="s">
        <v>41</v>
      </c>
      <c r="H2545">
        <v>8</v>
      </c>
      <c r="I2545" t="s">
        <v>3003</v>
      </c>
      <c r="J2545">
        <v>42.372569579999997</v>
      </c>
      <c r="K2545">
        <v>-71.040176119999998</v>
      </c>
      <c r="L2545" t="s">
        <v>5025</v>
      </c>
    </row>
    <row r="2546" spans="1:12" x14ac:dyDescent="0.25">
      <c r="A2546" t="s">
        <v>5026</v>
      </c>
      <c r="B2546">
        <v>735</v>
      </c>
      <c r="C2546" t="s">
        <v>30</v>
      </c>
      <c r="D2546" s="1">
        <v>43091.643055555556</v>
      </c>
      <c r="E2546">
        <v>2017</v>
      </c>
      <c r="F2546">
        <v>12</v>
      </c>
      <c r="G2546" t="s">
        <v>41</v>
      </c>
      <c r="H2546">
        <v>15</v>
      </c>
      <c r="I2546" t="s">
        <v>5027</v>
      </c>
      <c r="J2546">
        <v>42.305760929999998</v>
      </c>
      <c r="K2546">
        <v>-71.083771569999996</v>
      </c>
      <c r="L2546" t="s">
        <v>5028</v>
      </c>
    </row>
    <row r="2547" spans="1:12" x14ac:dyDescent="0.25">
      <c r="A2547" t="s">
        <v>5029</v>
      </c>
      <c r="B2547">
        <v>613</v>
      </c>
      <c r="C2547" t="s">
        <v>101</v>
      </c>
      <c r="D2547" s="1">
        <v>43091.686111111114</v>
      </c>
      <c r="E2547">
        <v>2017</v>
      </c>
      <c r="F2547">
        <v>12</v>
      </c>
      <c r="G2547" t="s">
        <v>41</v>
      </c>
      <c r="H2547">
        <v>16</v>
      </c>
      <c r="I2547" t="s">
        <v>221</v>
      </c>
      <c r="J2547">
        <v>42.359979670000001</v>
      </c>
      <c r="K2547">
        <v>-71.05474135</v>
      </c>
      <c r="L2547" t="s">
        <v>222</v>
      </c>
    </row>
    <row r="2548" spans="1:12" x14ac:dyDescent="0.25">
      <c r="A2548" t="s">
        <v>5030</v>
      </c>
      <c r="B2548">
        <v>2629</v>
      </c>
      <c r="C2548" t="s">
        <v>40</v>
      </c>
      <c r="D2548" s="1">
        <v>43091.729861111111</v>
      </c>
      <c r="E2548">
        <v>2017</v>
      </c>
      <c r="F2548">
        <v>12</v>
      </c>
      <c r="G2548" t="s">
        <v>41</v>
      </c>
      <c r="H2548">
        <v>17</v>
      </c>
      <c r="I2548" t="s">
        <v>136</v>
      </c>
      <c r="J2548">
        <v>42.284825769999998</v>
      </c>
      <c r="K2548">
        <v>-71.091373689999998</v>
      </c>
      <c r="L2548" t="s">
        <v>1070</v>
      </c>
    </row>
    <row r="2549" spans="1:12" x14ac:dyDescent="0.25">
      <c r="A2549" t="s">
        <v>5031</v>
      </c>
      <c r="B2549">
        <v>802</v>
      </c>
      <c r="C2549" t="s">
        <v>61</v>
      </c>
      <c r="D2549" s="1">
        <v>43091.694444444445</v>
      </c>
      <c r="E2549">
        <v>2017</v>
      </c>
      <c r="F2549">
        <v>12</v>
      </c>
      <c r="G2549" t="s">
        <v>41</v>
      </c>
      <c r="H2549">
        <v>16</v>
      </c>
      <c r="I2549" t="s">
        <v>987</v>
      </c>
      <c r="J2549">
        <v>42.29648529</v>
      </c>
      <c r="K2549">
        <v>-71.059683059999998</v>
      </c>
      <c r="L2549" t="s">
        <v>5032</v>
      </c>
    </row>
    <row r="2550" spans="1:12" x14ac:dyDescent="0.25">
      <c r="A2550" t="s">
        <v>5033</v>
      </c>
      <c r="B2550">
        <v>3114</v>
      </c>
      <c r="C2550" t="s">
        <v>68</v>
      </c>
      <c r="D2550" s="1">
        <v>43091.697222222225</v>
      </c>
      <c r="E2550">
        <v>2017</v>
      </c>
      <c r="F2550">
        <v>12</v>
      </c>
      <c r="G2550" t="s">
        <v>41</v>
      </c>
      <c r="H2550">
        <v>16</v>
      </c>
      <c r="I2550" t="s">
        <v>5034</v>
      </c>
      <c r="J2550">
        <v>42.253222270000002</v>
      </c>
      <c r="K2550">
        <v>-71.128878349999994</v>
      </c>
      <c r="L2550" t="s">
        <v>5035</v>
      </c>
    </row>
    <row r="2551" spans="1:12" x14ac:dyDescent="0.25">
      <c r="A2551" t="s">
        <v>5036</v>
      </c>
      <c r="B2551">
        <v>802</v>
      </c>
      <c r="C2551" t="s">
        <v>333</v>
      </c>
      <c r="D2551" s="1">
        <v>43088.597222222219</v>
      </c>
      <c r="E2551">
        <v>2017</v>
      </c>
      <c r="F2551">
        <v>12</v>
      </c>
      <c r="G2551" t="s">
        <v>36</v>
      </c>
      <c r="H2551">
        <v>14</v>
      </c>
      <c r="I2551" t="s">
        <v>342</v>
      </c>
      <c r="J2551">
        <v>42.373663469999997</v>
      </c>
      <c r="K2551">
        <v>-71.064736010000004</v>
      </c>
      <c r="L2551" t="s">
        <v>343</v>
      </c>
    </row>
    <row r="2552" spans="1:12" x14ac:dyDescent="0.25">
      <c r="A2552" t="s">
        <v>5037</v>
      </c>
      <c r="B2552">
        <v>3802</v>
      </c>
      <c r="C2552" t="s">
        <v>45</v>
      </c>
      <c r="D2552" s="1">
        <v>43090.690972222219</v>
      </c>
      <c r="E2552">
        <v>2017</v>
      </c>
      <c r="F2552">
        <v>12</v>
      </c>
      <c r="G2552" t="s">
        <v>31</v>
      </c>
      <c r="H2552">
        <v>16</v>
      </c>
      <c r="I2552" t="s">
        <v>5038</v>
      </c>
      <c r="J2552">
        <v>42.364238329999999</v>
      </c>
      <c r="K2552">
        <v>-71.033440459999994</v>
      </c>
      <c r="L2552" t="s">
        <v>5039</v>
      </c>
    </row>
    <row r="2553" spans="1:12" x14ac:dyDescent="0.25">
      <c r="A2553" t="s">
        <v>5040</v>
      </c>
      <c r="B2553">
        <v>3115</v>
      </c>
      <c r="C2553" t="s">
        <v>101</v>
      </c>
      <c r="D2553" s="1">
        <v>43091.635416666664</v>
      </c>
      <c r="E2553">
        <v>2017</v>
      </c>
      <c r="F2553">
        <v>12</v>
      </c>
      <c r="G2553" t="s">
        <v>41</v>
      </c>
      <c r="H2553">
        <v>15</v>
      </c>
      <c r="I2553" t="s">
        <v>917</v>
      </c>
      <c r="J2553">
        <v>42.36109742</v>
      </c>
      <c r="K2553">
        <v>-71.062060810000006</v>
      </c>
      <c r="L2553" t="s">
        <v>2693</v>
      </c>
    </row>
    <row r="2554" spans="1:12" x14ac:dyDescent="0.25">
      <c r="A2554" t="s">
        <v>5041</v>
      </c>
      <c r="B2554">
        <v>3831</v>
      </c>
      <c r="C2554" t="s">
        <v>40</v>
      </c>
      <c r="D2554" s="1">
        <v>43091.701388888891</v>
      </c>
      <c r="E2554">
        <v>2017</v>
      </c>
      <c r="F2554">
        <v>12</v>
      </c>
      <c r="G2554" t="s">
        <v>41</v>
      </c>
      <c r="H2554">
        <v>16</v>
      </c>
      <c r="I2554" t="s">
        <v>1006</v>
      </c>
      <c r="J2554">
        <v>42.295203379999997</v>
      </c>
      <c r="K2554">
        <v>-71.0927164</v>
      </c>
      <c r="L2554" t="s">
        <v>5042</v>
      </c>
    </row>
    <row r="2555" spans="1:12" x14ac:dyDescent="0.25">
      <c r="A2555" t="s">
        <v>5043</v>
      </c>
      <c r="B2555">
        <v>619</v>
      </c>
      <c r="C2555" t="s">
        <v>61</v>
      </c>
      <c r="D2555" s="1">
        <v>43090.745833333334</v>
      </c>
      <c r="E2555">
        <v>2017</v>
      </c>
      <c r="F2555">
        <v>12</v>
      </c>
      <c r="G2555" t="s">
        <v>31</v>
      </c>
      <c r="H2555">
        <v>17</v>
      </c>
      <c r="I2555" t="s">
        <v>5044</v>
      </c>
      <c r="J2555">
        <v>42.315282860000003</v>
      </c>
      <c r="K2555">
        <v>-71.062213720000003</v>
      </c>
      <c r="L2555" t="s">
        <v>5045</v>
      </c>
    </row>
    <row r="2556" spans="1:12" x14ac:dyDescent="0.25">
      <c r="A2556" t="s">
        <v>5046</v>
      </c>
      <c r="B2556">
        <v>3831</v>
      </c>
      <c r="C2556" t="s">
        <v>101</v>
      </c>
      <c r="D2556" s="1">
        <v>43091.666666666664</v>
      </c>
      <c r="E2556">
        <v>2017</v>
      </c>
      <c r="F2556">
        <v>12</v>
      </c>
      <c r="G2556" t="s">
        <v>41</v>
      </c>
      <c r="H2556">
        <v>16</v>
      </c>
      <c r="I2556" t="s">
        <v>821</v>
      </c>
      <c r="L2556" t="s">
        <v>137</v>
      </c>
    </row>
    <row r="2557" spans="1:12" x14ac:dyDescent="0.25">
      <c r="A2557" t="s">
        <v>5047</v>
      </c>
      <c r="B2557">
        <v>423</v>
      </c>
      <c r="C2557" t="s">
        <v>101</v>
      </c>
      <c r="D2557" s="1">
        <v>43091.666666666664</v>
      </c>
      <c r="E2557">
        <v>2017</v>
      </c>
      <c r="F2557">
        <v>12</v>
      </c>
      <c r="G2557" t="s">
        <v>41</v>
      </c>
      <c r="H2557">
        <v>16</v>
      </c>
      <c r="I2557" t="s">
        <v>437</v>
      </c>
      <c r="J2557">
        <v>42.356486310000001</v>
      </c>
      <c r="K2557">
        <v>-71.05928145</v>
      </c>
      <c r="L2557" t="s">
        <v>3088</v>
      </c>
    </row>
    <row r="2558" spans="1:12" x14ac:dyDescent="0.25">
      <c r="A2558" t="s">
        <v>5048</v>
      </c>
      <c r="B2558">
        <v>3201</v>
      </c>
      <c r="C2558" t="s">
        <v>17</v>
      </c>
      <c r="D2558" s="1">
        <v>43090.958333333336</v>
      </c>
      <c r="E2558">
        <v>2017</v>
      </c>
      <c r="F2558">
        <v>12</v>
      </c>
      <c r="G2558" t="s">
        <v>31</v>
      </c>
      <c r="H2558">
        <v>23</v>
      </c>
      <c r="I2558" t="s">
        <v>403</v>
      </c>
      <c r="J2558">
        <v>42.34717363</v>
      </c>
      <c r="K2558">
        <v>-71.096443899999997</v>
      </c>
      <c r="L2558" t="s">
        <v>404</v>
      </c>
    </row>
    <row r="2559" spans="1:12" x14ac:dyDescent="0.25">
      <c r="A2559" t="s">
        <v>5049</v>
      </c>
      <c r="B2559">
        <v>617</v>
      </c>
      <c r="C2559" t="s">
        <v>101</v>
      </c>
      <c r="D2559" s="1">
        <v>43091.604166666664</v>
      </c>
      <c r="E2559">
        <v>2017</v>
      </c>
      <c r="F2559">
        <v>12</v>
      </c>
      <c r="G2559" t="s">
        <v>41</v>
      </c>
      <c r="H2559">
        <v>14</v>
      </c>
      <c r="I2559" t="s">
        <v>437</v>
      </c>
      <c r="J2559">
        <v>42.356486310000001</v>
      </c>
      <c r="K2559">
        <v>-71.05928145</v>
      </c>
      <c r="L2559" t="s">
        <v>3088</v>
      </c>
    </row>
    <row r="2560" spans="1:12" x14ac:dyDescent="0.25">
      <c r="A2560" t="s">
        <v>5050</v>
      </c>
      <c r="B2560">
        <v>3201</v>
      </c>
      <c r="C2560" t="s">
        <v>55</v>
      </c>
      <c r="D2560" s="1">
        <v>43090.791666666664</v>
      </c>
      <c r="E2560">
        <v>2017</v>
      </c>
      <c r="F2560">
        <v>12</v>
      </c>
      <c r="G2560" t="s">
        <v>31</v>
      </c>
      <c r="H2560">
        <v>19</v>
      </c>
      <c r="I2560" t="s">
        <v>224</v>
      </c>
      <c r="J2560">
        <v>42.338366909999998</v>
      </c>
      <c r="K2560">
        <v>-71.050150459999998</v>
      </c>
      <c r="L2560" t="s">
        <v>5051</v>
      </c>
    </row>
    <row r="2561" spans="1:12" x14ac:dyDescent="0.25">
      <c r="A2561" t="s">
        <v>5052</v>
      </c>
      <c r="B2561">
        <v>3810</v>
      </c>
      <c r="C2561" t="s">
        <v>24</v>
      </c>
      <c r="D2561" s="1">
        <v>43091.692361111112</v>
      </c>
      <c r="E2561">
        <v>2017</v>
      </c>
      <c r="F2561">
        <v>12</v>
      </c>
      <c r="G2561" t="s">
        <v>41</v>
      </c>
      <c r="H2561">
        <v>16</v>
      </c>
      <c r="I2561" t="s">
        <v>1532</v>
      </c>
      <c r="J2561">
        <v>42.36269703</v>
      </c>
      <c r="K2561">
        <v>-71.139057719999997</v>
      </c>
      <c r="L2561" t="s">
        <v>5053</v>
      </c>
    </row>
    <row r="2562" spans="1:12" x14ac:dyDescent="0.25">
      <c r="A2562" t="s">
        <v>5054</v>
      </c>
      <c r="B2562">
        <v>3831</v>
      </c>
      <c r="C2562" t="s">
        <v>61</v>
      </c>
      <c r="D2562" s="1">
        <v>43091.458333333336</v>
      </c>
      <c r="E2562">
        <v>2017</v>
      </c>
      <c r="F2562">
        <v>12</v>
      </c>
      <c r="G2562" t="s">
        <v>41</v>
      </c>
      <c r="H2562">
        <v>11</v>
      </c>
      <c r="I2562" t="s">
        <v>5055</v>
      </c>
      <c r="J2562">
        <v>42.289101530000003</v>
      </c>
      <c r="K2562">
        <v>-71.04656636</v>
      </c>
      <c r="L2562" t="s">
        <v>5056</v>
      </c>
    </row>
    <row r="2563" spans="1:12" x14ac:dyDescent="0.25">
      <c r="A2563" t="s">
        <v>5057</v>
      </c>
      <c r="B2563">
        <v>612</v>
      </c>
      <c r="C2563" t="s">
        <v>101</v>
      </c>
      <c r="D2563" s="1">
        <v>43091.676388888889</v>
      </c>
      <c r="E2563">
        <v>2017</v>
      </c>
      <c r="F2563">
        <v>12</v>
      </c>
      <c r="G2563" t="s">
        <v>41</v>
      </c>
      <c r="H2563">
        <v>16</v>
      </c>
      <c r="I2563" t="s">
        <v>350</v>
      </c>
      <c r="J2563">
        <v>42.35311007</v>
      </c>
      <c r="K2563">
        <v>-71.06432264</v>
      </c>
      <c r="L2563" t="s">
        <v>5058</v>
      </c>
    </row>
    <row r="2564" spans="1:12" x14ac:dyDescent="0.25">
      <c r="A2564" t="s">
        <v>5059</v>
      </c>
      <c r="B2564">
        <v>3115</v>
      </c>
      <c r="C2564" t="s">
        <v>17</v>
      </c>
      <c r="D2564" s="1">
        <v>43091.642361111109</v>
      </c>
      <c r="E2564">
        <v>2017</v>
      </c>
      <c r="F2564">
        <v>12</v>
      </c>
      <c r="G2564" t="s">
        <v>41</v>
      </c>
      <c r="H2564">
        <v>15</v>
      </c>
      <c r="I2564" t="s">
        <v>812</v>
      </c>
      <c r="J2564">
        <v>42.344512940000001</v>
      </c>
      <c r="K2564">
        <v>-71.080497170000001</v>
      </c>
      <c r="L2564" t="s">
        <v>813</v>
      </c>
    </row>
    <row r="2565" spans="1:12" x14ac:dyDescent="0.25">
      <c r="A2565" t="s">
        <v>5060</v>
      </c>
      <c r="B2565">
        <v>3301</v>
      </c>
      <c r="C2565" t="s">
        <v>61</v>
      </c>
      <c r="D2565" s="1">
        <v>43091.650694444441</v>
      </c>
      <c r="E2565">
        <v>2017</v>
      </c>
      <c r="F2565">
        <v>12</v>
      </c>
      <c r="G2565" t="s">
        <v>41</v>
      </c>
      <c r="H2565">
        <v>15</v>
      </c>
      <c r="I2565" t="s">
        <v>5061</v>
      </c>
      <c r="J2565">
        <v>42.283945510000002</v>
      </c>
      <c r="K2565">
        <v>-71.06175983</v>
      </c>
      <c r="L2565" t="s">
        <v>5062</v>
      </c>
    </row>
    <row r="2566" spans="1:12" x14ac:dyDescent="0.25">
      <c r="A2566" t="s">
        <v>5063</v>
      </c>
      <c r="B2566">
        <v>613</v>
      </c>
      <c r="C2566" t="s">
        <v>101</v>
      </c>
      <c r="D2566" s="1">
        <v>43091.638888888891</v>
      </c>
      <c r="E2566">
        <v>2017</v>
      </c>
      <c r="F2566">
        <v>12</v>
      </c>
      <c r="G2566" t="s">
        <v>41</v>
      </c>
      <c r="H2566">
        <v>15</v>
      </c>
      <c r="I2566" t="s">
        <v>437</v>
      </c>
      <c r="J2566">
        <v>42.356800749999998</v>
      </c>
      <c r="K2566">
        <v>-71.058930250000003</v>
      </c>
      <c r="L2566" t="s">
        <v>5064</v>
      </c>
    </row>
    <row r="2567" spans="1:12" x14ac:dyDescent="0.25">
      <c r="A2567" t="s">
        <v>5065</v>
      </c>
      <c r="B2567">
        <v>3006</v>
      </c>
      <c r="C2567" t="s">
        <v>61</v>
      </c>
      <c r="D2567" s="1">
        <v>43091.64166666667</v>
      </c>
      <c r="E2567">
        <v>2017</v>
      </c>
      <c r="F2567">
        <v>12</v>
      </c>
      <c r="G2567" t="s">
        <v>41</v>
      </c>
      <c r="H2567">
        <v>15</v>
      </c>
      <c r="I2567" t="s">
        <v>123</v>
      </c>
      <c r="J2567">
        <v>42.301542740000002</v>
      </c>
      <c r="K2567">
        <v>-71.072019389999994</v>
      </c>
      <c r="L2567" t="s">
        <v>5066</v>
      </c>
    </row>
    <row r="2568" spans="1:12" x14ac:dyDescent="0.25">
      <c r="A2568" t="s">
        <v>5067</v>
      </c>
      <c r="B2568">
        <v>301</v>
      </c>
      <c r="C2568" t="s">
        <v>101</v>
      </c>
      <c r="D2568" s="1">
        <v>43091.636805555558</v>
      </c>
      <c r="E2568">
        <v>2017</v>
      </c>
      <c r="F2568">
        <v>12</v>
      </c>
      <c r="G2568" t="s">
        <v>41</v>
      </c>
      <c r="H2568">
        <v>15</v>
      </c>
      <c r="I2568" t="s">
        <v>437</v>
      </c>
      <c r="J2568">
        <v>42.351230059999999</v>
      </c>
      <c r="K2568">
        <v>-71.062899209999998</v>
      </c>
      <c r="L2568" t="s">
        <v>5068</v>
      </c>
    </row>
    <row r="2569" spans="1:12" x14ac:dyDescent="0.25">
      <c r="A2569" t="s">
        <v>5069</v>
      </c>
      <c r="B2569">
        <v>3201</v>
      </c>
      <c r="C2569" t="s">
        <v>17</v>
      </c>
      <c r="D2569" s="1">
        <v>43091.636805555558</v>
      </c>
      <c r="E2569">
        <v>2017</v>
      </c>
      <c r="F2569">
        <v>12</v>
      </c>
      <c r="G2569" t="s">
        <v>41</v>
      </c>
      <c r="H2569">
        <v>15</v>
      </c>
      <c r="I2569" t="s">
        <v>105</v>
      </c>
      <c r="J2569">
        <v>42.349801749999997</v>
      </c>
      <c r="K2569">
        <v>-71.078409780000001</v>
      </c>
      <c r="L2569" t="s">
        <v>1888</v>
      </c>
    </row>
    <row r="2570" spans="1:12" x14ac:dyDescent="0.25">
      <c r="A2570" t="s">
        <v>5070</v>
      </c>
      <c r="B2570">
        <v>3115</v>
      </c>
      <c r="C2570" t="s">
        <v>40</v>
      </c>
      <c r="D2570" s="1">
        <v>43091.633333333331</v>
      </c>
      <c r="E2570">
        <v>2017</v>
      </c>
      <c r="F2570">
        <v>12</v>
      </c>
      <c r="G2570" t="s">
        <v>41</v>
      </c>
      <c r="H2570">
        <v>15</v>
      </c>
      <c r="I2570" t="s">
        <v>4997</v>
      </c>
      <c r="J2570">
        <v>42.28911797</v>
      </c>
      <c r="K2570">
        <v>-71.089204989999999</v>
      </c>
      <c r="L2570" t="s">
        <v>5071</v>
      </c>
    </row>
    <row r="2571" spans="1:12" x14ac:dyDescent="0.25">
      <c r="A2571" t="s">
        <v>5072</v>
      </c>
      <c r="B2571">
        <v>423</v>
      </c>
      <c r="C2571" t="s">
        <v>55</v>
      </c>
      <c r="D2571" s="1">
        <v>43091.631249999999</v>
      </c>
      <c r="E2571">
        <v>2017</v>
      </c>
      <c r="F2571">
        <v>12</v>
      </c>
      <c r="G2571" t="s">
        <v>41</v>
      </c>
      <c r="H2571">
        <v>15</v>
      </c>
      <c r="I2571" t="s">
        <v>508</v>
      </c>
      <c r="J2571">
        <v>42.343739290000002</v>
      </c>
      <c r="K2571">
        <v>-71.044996319999996</v>
      </c>
      <c r="L2571" t="s">
        <v>5073</v>
      </c>
    </row>
    <row r="2572" spans="1:12" x14ac:dyDescent="0.25">
      <c r="A2572" t="s">
        <v>5074</v>
      </c>
      <c r="B2572">
        <v>3410</v>
      </c>
      <c r="C2572" t="s">
        <v>131</v>
      </c>
      <c r="D2572" s="1">
        <v>43091.493750000001</v>
      </c>
      <c r="E2572">
        <v>2017</v>
      </c>
      <c r="F2572">
        <v>12</v>
      </c>
      <c r="G2572" t="s">
        <v>41</v>
      </c>
      <c r="H2572">
        <v>11</v>
      </c>
      <c r="I2572" t="s">
        <v>105</v>
      </c>
      <c r="J2572">
        <v>42.313769430000001</v>
      </c>
      <c r="K2572">
        <v>-71.100846059999995</v>
      </c>
      <c r="L2572" t="s">
        <v>5075</v>
      </c>
    </row>
    <row r="2573" spans="1:12" x14ac:dyDescent="0.25">
      <c r="A2573" t="s">
        <v>5076</v>
      </c>
      <c r="B2573">
        <v>423</v>
      </c>
      <c r="C2573" t="s">
        <v>55</v>
      </c>
      <c r="D2573" s="1">
        <v>43091.620138888888</v>
      </c>
      <c r="E2573">
        <v>2017</v>
      </c>
      <c r="F2573">
        <v>12</v>
      </c>
      <c r="G2573" t="s">
        <v>41</v>
      </c>
      <c r="H2573">
        <v>14</v>
      </c>
      <c r="I2573" t="s">
        <v>5077</v>
      </c>
      <c r="L2573" t="s">
        <v>137</v>
      </c>
    </row>
    <row r="2574" spans="1:12" x14ac:dyDescent="0.25">
      <c r="A2574" t="s">
        <v>5078</v>
      </c>
      <c r="B2574">
        <v>3114</v>
      </c>
      <c r="C2574" t="s">
        <v>40</v>
      </c>
      <c r="D2574" s="1">
        <v>43091.606944444444</v>
      </c>
      <c r="E2574">
        <v>2017</v>
      </c>
      <c r="F2574">
        <v>12</v>
      </c>
      <c r="G2574" t="s">
        <v>41</v>
      </c>
      <c r="H2574">
        <v>14</v>
      </c>
      <c r="I2574" t="s">
        <v>629</v>
      </c>
      <c r="J2574">
        <v>42.281543880000001</v>
      </c>
      <c r="K2574">
        <v>-71.073505420000004</v>
      </c>
      <c r="L2574" t="s">
        <v>2584</v>
      </c>
    </row>
    <row r="2575" spans="1:12" x14ac:dyDescent="0.25">
      <c r="A2575" t="s">
        <v>5079</v>
      </c>
      <c r="B2575">
        <v>3114</v>
      </c>
      <c r="C2575" t="s">
        <v>131</v>
      </c>
      <c r="D2575" s="1">
        <v>43091.638888888891</v>
      </c>
      <c r="E2575">
        <v>2017</v>
      </c>
      <c r="F2575">
        <v>12</v>
      </c>
      <c r="G2575" t="s">
        <v>41</v>
      </c>
      <c r="H2575">
        <v>15</v>
      </c>
      <c r="I2575" t="s">
        <v>437</v>
      </c>
      <c r="J2575">
        <v>42.309718570000001</v>
      </c>
      <c r="K2575">
        <v>-71.104294319999994</v>
      </c>
      <c r="L2575" t="s">
        <v>2360</v>
      </c>
    </row>
    <row r="2576" spans="1:12" x14ac:dyDescent="0.25">
      <c r="A2576" t="s">
        <v>5080</v>
      </c>
      <c r="B2576">
        <v>802</v>
      </c>
      <c r="C2576" t="s">
        <v>40</v>
      </c>
      <c r="D2576" s="1">
        <v>43091.559027777781</v>
      </c>
      <c r="E2576">
        <v>2017</v>
      </c>
      <c r="F2576">
        <v>12</v>
      </c>
      <c r="G2576" t="s">
        <v>41</v>
      </c>
      <c r="H2576">
        <v>13</v>
      </c>
      <c r="I2576" t="s">
        <v>5081</v>
      </c>
      <c r="J2576">
        <v>42.29415023</v>
      </c>
      <c r="K2576">
        <v>-71.081750470000003</v>
      </c>
      <c r="L2576" t="s">
        <v>5082</v>
      </c>
    </row>
    <row r="2577" spans="1:12" x14ac:dyDescent="0.25">
      <c r="A2577" t="s">
        <v>5083</v>
      </c>
      <c r="B2577">
        <v>3115</v>
      </c>
      <c r="C2577" t="s">
        <v>17</v>
      </c>
      <c r="D2577" s="1">
        <v>43091.543749999997</v>
      </c>
      <c r="E2577">
        <v>2017</v>
      </c>
      <c r="F2577">
        <v>12</v>
      </c>
      <c r="G2577" t="s">
        <v>41</v>
      </c>
      <c r="H2577">
        <v>13</v>
      </c>
      <c r="I2577" t="s">
        <v>120</v>
      </c>
      <c r="J2577">
        <v>42.355052440000001</v>
      </c>
      <c r="K2577">
        <v>-71.073907419999998</v>
      </c>
      <c r="L2577" t="s">
        <v>498</v>
      </c>
    </row>
    <row r="2578" spans="1:12" x14ac:dyDescent="0.25">
      <c r="A2578" t="s">
        <v>5084</v>
      </c>
      <c r="B2578">
        <v>3114</v>
      </c>
      <c r="C2578" t="s">
        <v>74</v>
      </c>
      <c r="D2578" s="1">
        <v>43089.916666666664</v>
      </c>
      <c r="E2578">
        <v>2017</v>
      </c>
      <c r="F2578">
        <v>12</v>
      </c>
      <c r="G2578" t="s">
        <v>18</v>
      </c>
      <c r="H2578">
        <v>22</v>
      </c>
      <c r="I2578" t="s">
        <v>929</v>
      </c>
      <c r="J2578">
        <v>42.292583970000003</v>
      </c>
      <c r="K2578">
        <v>-71.121076090000003</v>
      </c>
      <c r="L2578" t="s">
        <v>5085</v>
      </c>
    </row>
    <row r="2579" spans="1:12" x14ac:dyDescent="0.25">
      <c r="A2579" t="s">
        <v>5086</v>
      </c>
      <c r="B2579">
        <v>3202</v>
      </c>
      <c r="C2579" t="s">
        <v>17</v>
      </c>
      <c r="D2579" s="1">
        <v>43090.291666666664</v>
      </c>
      <c r="E2579">
        <v>2017</v>
      </c>
      <c r="F2579">
        <v>12</v>
      </c>
      <c r="G2579" t="s">
        <v>31</v>
      </c>
      <c r="H2579">
        <v>7</v>
      </c>
      <c r="I2579" t="s">
        <v>593</v>
      </c>
      <c r="J2579">
        <v>42.340449659999997</v>
      </c>
      <c r="K2579">
        <v>-71.088459349999994</v>
      </c>
      <c r="L2579" t="s">
        <v>4669</v>
      </c>
    </row>
    <row r="2580" spans="1:12" x14ac:dyDescent="0.25">
      <c r="A2580" t="s">
        <v>5088</v>
      </c>
      <c r="B2580">
        <v>3115</v>
      </c>
      <c r="C2580" t="s">
        <v>30</v>
      </c>
      <c r="D2580" s="1">
        <v>43091.612500000003</v>
      </c>
      <c r="E2580">
        <v>2017</v>
      </c>
      <c r="F2580">
        <v>12</v>
      </c>
      <c r="G2580" t="s">
        <v>41</v>
      </c>
      <c r="H2580">
        <v>14</v>
      </c>
      <c r="I2580" t="s">
        <v>593</v>
      </c>
      <c r="J2580">
        <v>42.33326323</v>
      </c>
      <c r="K2580">
        <v>-71.108484099999998</v>
      </c>
      <c r="L2580" t="s">
        <v>5089</v>
      </c>
    </row>
    <row r="2581" spans="1:12" x14ac:dyDescent="0.25">
      <c r="A2581" t="s">
        <v>5090</v>
      </c>
      <c r="B2581">
        <v>3305</v>
      </c>
      <c r="C2581" t="s">
        <v>101</v>
      </c>
      <c r="D2581" s="1">
        <v>43091.541666666664</v>
      </c>
      <c r="E2581">
        <v>2017</v>
      </c>
      <c r="F2581">
        <v>12</v>
      </c>
      <c r="G2581" t="s">
        <v>41</v>
      </c>
      <c r="H2581">
        <v>13</v>
      </c>
      <c r="I2581" t="s">
        <v>3126</v>
      </c>
      <c r="J2581">
        <v>42.359721370000003</v>
      </c>
      <c r="K2581">
        <v>-71.058523600000001</v>
      </c>
      <c r="L2581" t="s">
        <v>3127</v>
      </c>
    </row>
    <row r="2582" spans="1:12" x14ac:dyDescent="0.25">
      <c r="A2582" t="s">
        <v>5093</v>
      </c>
      <c r="B2582">
        <v>614</v>
      </c>
      <c r="C2582" t="s">
        <v>24</v>
      </c>
      <c r="D2582" s="1">
        <v>43090.916666666664</v>
      </c>
      <c r="E2582">
        <v>2017</v>
      </c>
      <c r="F2582">
        <v>12</v>
      </c>
      <c r="G2582" t="s">
        <v>31</v>
      </c>
      <c r="H2582">
        <v>22</v>
      </c>
      <c r="I2582" t="s">
        <v>5094</v>
      </c>
      <c r="J2582">
        <v>42.340080020000002</v>
      </c>
      <c r="K2582">
        <v>-71.152327130000003</v>
      </c>
      <c r="L2582" t="s">
        <v>5095</v>
      </c>
    </row>
    <row r="2583" spans="1:12" x14ac:dyDescent="0.25">
      <c r="A2583" t="s">
        <v>5093</v>
      </c>
      <c r="B2583">
        <v>1402</v>
      </c>
      <c r="C2583" t="s">
        <v>24</v>
      </c>
      <c r="D2583" s="1">
        <v>43090.916666666664</v>
      </c>
      <c r="E2583">
        <v>2017</v>
      </c>
      <c r="F2583">
        <v>12</v>
      </c>
      <c r="G2583" t="s">
        <v>31</v>
      </c>
      <c r="H2583">
        <v>22</v>
      </c>
      <c r="I2583" t="s">
        <v>5094</v>
      </c>
      <c r="J2583">
        <v>42.340080020000002</v>
      </c>
      <c r="K2583">
        <v>-71.152327130000003</v>
      </c>
      <c r="L2583" t="s">
        <v>5095</v>
      </c>
    </row>
    <row r="2584" spans="1:12" x14ac:dyDescent="0.25">
      <c r="A2584" t="s">
        <v>5096</v>
      </c>
      <c r="B2584">
        <v>1810</v>
      </c>
      <c r="C2584" t="s">
        <v>17</v>
      </c>
      <c r="D2584" s="1">
        <v>43091.513888888891</v>
      </c>
      <c r="E2584">
        <v>2017</v>
      </c>
      <c r="F2584">
        <v>12</v>
      </c>
      <c r="G2584" t="s">
        <v>41</v>
      </c>
      <c r="H2584">
        <v>12</v>
      </c>
      <c r="I2584" t="s">
        <v>289</v>
      </c>
      <c r="L2584" t="s">
        <v>137</v>
      </c>
    </row>
    <row r="2585" spans="1:12" x14ac:dyDescent="0.25">
      <c r="A2585" t="s">
        <v>5096</v>
      </c>
      <c r="B2585">
        <v>1848</v>
      </c>
      <c r="C2585" t="s">
        <v>17</v>
      </c>
      <c r="D2585" s="1">
        <v>43091.513888888891</v>
      </c>
      <c r="E2585">
        <v>2017</v>
      </c>
      <c r="F2585">
        <v>12</v>
      </c>
      <c r="G2585" t="s">
        <v>41</v>
      </c>
      <c r="H2585">
        <v>12</v>
      </c>
      <c r="I2585" t="s">
        <v>289</v>
      </c>
      <c r="L2585" t="s">
        <v>137</v>
      </c>
    </row>
    <row r="2586" spans="1:12" x14ac:dyDescent="0.25">
      <c r="A2586" t="s">
        <v>5097</v>
      </c>
      <c r="B2586">
        <v>616</v>
      </c>
      <c r="C2586" t="s">
        <v>17</v>
      </c>
      <c r="D2586" s="1">
        <v>43091.59652777778</v>
      </c>
      <c r="E2586">
        <v>2017</v>
      </c>
      <c r="F2586">
        <v>12</v>
      </c>
      <c r="G2586" t="s">
        <v>41</v>
      </c>
      <c r="H2586">
        <v>14</v>
      </c>
      <c r="I2586" t="s">
        <v>2626</v>
      </c>
      <c r="J2586">
        <v>42.34239153</v>
      </c>
      <c r="K2586">
        <v>-71.08279924</v>
      </c>
      <c r="L2586" t="s">
        <v>5098</v>
      </c>
    </row>
    <row r="2587" spans="1:12" x14ac:dyDescent="0.25">
      <c r="A2587" t="s">
        <v>5099</v>
      </c>
      <c r="B2587">
        <v>1842</v>
      </c>
      <c r="C2587" t="s">
        <v>17</v>
      </c>
      <c r="D2587" s="1">
        <v>43091.593055555553</v>
      </c>
      <c r="E2587">
        <v>2017</v>
      </c>
      <c r="F2587">
        <v>12</v>
      </c>
      <c r="G2587" t="s">
        <v>41</v>
      </c>
      <c r="H2587">
        <v>14</v>
      </c>
      <c r="I2587" t="s">
        <v>1255</v>
      </c>
      <c r="L2587" t="s">
        <v>137</v>
      </c>
    </row>
    <row r="2588" spans="1:12" x14ac:dyDescent="0.25">
      <c r="A2588" t="s">
        <v>5100</v>
      </c>
      <c r="B2588">
        <v>617</v>
      </c>
      <c r="C2588" t="s">
        <v>45</v>
      </c>
      <c r="D2588" s="1">
        <v>43091.5625</v>
      </c>
      <c r="E2588">
        <v>2017</v>
      </c>
      <c r="F2588">
        <v>12</v>
      </c>
      <c r="G2588" t="s">
        <v>41</v>
      </c>
      <c r="H2588">
        <v>13</v>
      </c>
      <c r="I2588" t="s">
        <v>1875</v>
      </c>
      <c r="J2588">
        <v>42.374993330000002</v>
      </c>
      <c r="K2588">
        <v>-71.039825960000002</v>
      </c>
      <c r="L2588" t="s">
        <v>1876</v>
      </c>
    </row>
    <row r="2589" spans="1:12" x14ac:dyDescent="0.25">
      <c r="A2589" t="s">
        <v>5101</v>
      </c>
      <c r="B2589">
        <v>614</v>
      </c>
      <c r="C2589" t="s">
        <v>30</v>
      </c>
      <c r="D2589" s="1">
        <v>43091.493055555555</v>
      </c>
      <c r="E2589">
        <v>2017</v>
      </c>
      <c r="F2589">
        <v>12</v>
      </c>
      <c r="G2589" t="s">
        <v>41</v>
      </c>
      <c r="H2589">
        <v>11</v>
      </c>
      <c r="I2589" t="s">
        <v>289</v>
      </c>
      <c r="J2589">
        <v>42.331538049999999</v>
      </c>
      <c r="K2589">
        <v>-71.080156610000003</v>
      </c>
      <c r="L2589" t="s">
        <v>778</v>
      </c>
    </row>
    <row r="2590" spans="1:12" x14ac:dyDescent="0.25">
      <c r="A2590" t="s">
        <v>5102</v>
      </c>
      <c r="B2590">
        <v>3201</v>
      </c>
      <c r="C2590" t="s">
        <v>30</v>
      </c>
      <c r="D2590" s="1">
        <v>43090.586111111108</v>
      </c>
      <c r="E2590">
        <v>2017</v>
      </c>
      <c r="F2590">
        <v>12</v>
      </c>
      <c r="G2590" t="s">
        <v>31</v>
      </c>
      <c r="H2590">
        <v>14</v>
      </c>
      <c r="I2590" t="s">
        <v>1195</v>
      </c>
      <c r="J2590">
        <v>42.327425910000002</v>
      </c>
      <c r="K2590">
        <v>-71.077025620000001</v>
      </c>
      <c r="L2590" t="s">
        <v>5103</v>
      </c>
    </row>
    <row r="2591" spans="1:12" x14ac:dyDescent="0.25">
      <c r="A2591" t="s">
        <v>5104</v>
      </c>
      <c r="B2591">
        <v>724</v>
      </c>
      <c r="C2591" t="s">
        <v>40</v>
      </c>
      <c r="D2591" s="1">
        <v>43082.541666666664</v>
      </c>
      <c r="E2591">
        <v>2017</v>
      </c>
      <c r="F2591">
        <v>12</v>
      </c>
      <c r="G2591" t="s">
        <v>18</v>
      </c>
      <c r="H2591">
        <v>13</v>
      </c>
      <c r="I2591" t="s">
        <v>5105</v>
      </c>
      <c r="J2591">
        <v>42.273081380000001</v>
      </c>
      <c r="K2591">
        <v>-71.084833660000001</v>
      </c>
      <c r="L2591" t="s">
        <v>5106</v>
      </c>
    </row>
    <row r="2592" spans="1:12" x14ac:dyDescent="0.25">
      <c r="A2592" t="s">
        <v>5107</v>
      </c>
      <c r="B2592">
        <v>3115</v>
      </c>
      <c r="C2592" t="s">
        <v>40</v>
      </c>
      <c r="D2592" s="1">
        <v>43091.50277777778</v>
      </c>
      <c r="E2592">
        <v>2017</v>
      </c>
      <c r="F2592">
        <v>12</v>
      </c>
      <c r="G2592" t="s">
        <v>41</v>
      </c>
      <c r="H2592">
        <v>12</v>
      </c>
      <c r="I2592" t="s">
        <v>2128</v>
      </c>
      <c r="J2592">
        <v>42.268036199999997</v>
      </c>
      <c r="K2592">
        <v>-71.094843479999994</v>
      </c>
      <c r="L2592" t="s">
        <v>2291</v>
      </c>
    </row>
    <row r="2593" spans="1:12" x14ac:dyDescent="0.25">
      <c r="A2593" t="s">
        <v>5108</v>
      </c>
      <c r="B2593">
        <v>613</v>
      </c>
      <c r="C2593" t="s">
        <v>17</v>
      </c>
      <c r="D2593" s="1">
        <v>43091.479166666664</v>
      </c>
      <c r="E2593">
        <v>2017</v>
      </c>
      <c r="F2593">
        <v>12</v>
      </c>
      <c r="G2593" t="s">
        <v>41</v>
      </c>
      <c r="H2593">
        <v>11</v>
      </c>
      <c r="I2593" t="s">
        <v>105</v>
      </c>
      <c r="J2593">
        <v>42.34862382</v>
      </c>
      <c r="K2593">
        <v>-71.082776370000005</v>
      </c>
      <c r="L2593" t="s">
        <v>795</v>
      </c>
    </row>
    <row r="2594" spans="1:12" x14ac:dyDescent="0.25">
      <c r="A2594" t="s">
        <v>5109</v>
      </c>
      <c r="B2594">
        <v>3501</v>
      </c>
      <c r="C2594" t="s">
        <v>333</v>
      </c>
      <c r="D2594" s="1">
        <v>43090.583333333336</v>
      </c>
      <c r="E2594">
        <v>2017</v>
      </c>
      <c r="F2594">
        <v>12</v>
      </c>
      <c r="G2594" t="s">
        <v>31</v>
      </c>
      <c r="H2594">
        <v>14</v>
      </c>
      <c r="I2594" t="s">
        <v>5110</v>
      </c>
      <c r="J2594">
        <v>42.377941909999997</v>
      </c>
      <c r="K2594">
        <v>-71.055073199999995</v>
      </c>
      <c r="L2594" t="s">
        <v>5111</v>
      </c>
    </row>
    <row r="2595" spans="1:12" x14ac:dyDescent="0.25">
      <c r="A2595" t="s">
        <v>5109</v>
      </c>
      <c r="B2595">
        <v>3502</v>
      </c>
      <c r="C2595" t="s">
        <v>333</v>
      </c>
      <c r="D2595" s="1">
        <v>43090.583333333336</v>
      </c>
      <c r="E2595">
        <v>2017</v>
      </c>
      <c r="F2595">
        <v>12</v>
      </c>
      <c r="G2595" t="s">
        <v>31</v>
      </c>
      <c r="H2595">
        <v>14</v>
      </c>
      <c r="I2595" t="s">
        <v>5110</v>
      </c>
      <c r="J2595">
        <v>42.377941909999997</v>
      </c>
      <c r="K2595">
        <v>-71.055073199999995</v>
      </c>
      <c r="L2595" t="s">
        <v>5111</v>
      </c>
    </row>
    <row r="2596" spans="1:12" x14ac:dyDescent="0.25">
      <c r="A2596" t="s">
        <v>5112</v>
      </c>
      <c r="B2596">
        <v>613</v>
      </c>
      <c r="C2596" t="s">
        <v>101</v>
      </c>
      <c r="D2596" s="1">
        <v>43091.540277777778</v>
      </c>
      <c r="E2596">
        <v>2017</v>
      </c>
      <c r="F2596">
        <v>12</v>
      </c>
      <c r="G2596" t="s">
        <v>41</v>
      </c>
      <c r="H2596">
        <v>12</v>
      </c>
      <c r="I2596" t="s">
        <v>1485</v>
      </c>
      <c r="J2596">
        <v>42.360204639999999</v>
      </c>
      <c r="K2596">
        <v>-71.056208159999997</v>
      </c>
      <c r="L2596" t="s">
        <v>1486</v>
      </c>
    </row>
    <row r="2597" spans="1:12" x14ac:dyDescent="0.25">
      <c r="A2597" t="s">
        <v>5113</v>
      </c>
      <c r="B2597">
        <v>2629</v>
      </c>
      <c r="C2597" t="s">
        <v>30</v>
      </c>
      <c r="D2597" s="1">
        <v>43091.5625</v>
      </c>
      <c r="E2597">
        <v>2017</v>
      </c>
      <c r="F2597">
        <v>12</v>
      </c>
      <c r="G2597" t="s">
        <v>41</v>
      </c>
      <c r="H2597">
        <v>13</v>
      </c>
      <c r="I2597" t="s">
        <v>5114</v>
      </c>
      <c r="J2597">
        <v>42.33528037</v>
      </c>
      <c r="K2597">
        <v>-71.098712599999999</v>
      </c>
      <c r="L2597" t="s">
        <v>5115</v>
      </c>
    </row>
    <row r="2598" spans="1:12" x14ac:dyDescent="0.25">
      <c r="A2598" t="s">
        <v>5116</v>
      </c>
      <c r="B2598">
        <v>3207</v>
      </c>
      <c r="C2598" t="s">
        <v>101</v>
      </c>
      <c r="D2598" s="1">
        <v>43091.535416666666</v>
      </c>
      <c r="E2598">
        <v>2017</v>
      </c>
      <c r="F2598">
        <v>12</v>
      </c>
      <c r="G2598" t="s">
        <v>41</v>
      </c>
      <c r="H2598">
        <v>12</v>
      </c>
      <c r="I2598" t="s">
        <v>437</v>
      </c>
      <c r="J2598">
        <v>42.352134759999998</v>
      </c>
      <c r="K2598">
        <v>-71.062667570000002</v>
      </c>
      <c r="L2598" t="s">
        <v>5117</v>
      </c>
    </row>
    <row r="2599" spans="1:12" x14ac:dyDescent="0.25">
      <c r="A2599" t="s">
        <v>5118</v>
      </c>
      <c r="B2599">
        <v>1402</v>
      </c>
      <c r="C2599" t="s">
        <v>131</v>
      </c>
      <c r="D2599" s="1">
        <v>43091.539583333331</v>
      </c>
      <c r="E2599">
        <v>2017</v>
      </c>
      <c r="F2599">
        <v>12</v>
      </c>
      <c r="G2599" t="s">
        <v>41</v>
      </c>
      <c r="H2599">
        <v>12</v>
      </c>
      <c r="I2599" t="s">
        <v>782</v>
      </c>
      <c r="J2599">
        <v>42.305419389999997</v>
      </c>
      <c r="K2599">
        <v>-71.114644029999994</v>
      </c>
      <c r="L2599" t="s">
        <v>5119</v>
      </c>
    </row>
    <row r="2600" spans="1:12" x14ac:dyDescent="0.25">
      <c r="A2600" t="s">
        <v>5120</v>
      </c>
      <c r="B2600">
        <v>3115</v>
      </c>
      <c r="C2600" t="s">
        <v>24</v>
      </c>
      <c r="D2600" s="1">
        <v>43091.536111111112</v>
      </c>
      <c r="E2600">
        <v>2017</v>
      </c>
      <c r="F2600">
        <v>12</v>
      </c>
      <c r="G2600" t="s">
        <v>41</v>
      </c>
      <c r="H2600">
        <v>12</v>
      </c>
      <c r="I2600" t="s">
        <v>321</v>
      </c>
      <c r="J2600">
        <v>42.349667510000003</v>
      </c>
      <c r="K2600">
        <v>-71.130486779999998</v>
      </c>
      <c r="L2600" t="s">
        <v>639</v>
      </c>
    </row>
    <row r="2601" spans="1:12" x14ac:dyDescent="0.25">
      <c r="A2601" t="s">
        <v>5121</v>
      </c>
      <c r="B2601">
        <v>617</v>
      </c>
      <c r="C2601" t="s">
        <v>101</v>
      </c>
      <c r="D2601" s="1">
        <v>43090.541666666664</v>
      </c>
      <c r="E2601">
        <v>2017</v>
      </c>
      <c r="F2601">
        <v>12</v>
      </c>
      <c r="G2601" t="s">
        <v>31</v>
      </c>
      <c r="H2601">
        <v>13</v>
      </c>
      <c r="I2601" t="s">
        <v>821</v>
      </c>
      <c r="J2601">
        <v>42.354816909999997</v>
      </c>
      <c r="K2601">
        <v>-71.054470510000002</v>
      </c>
      <c r="L2601" t="s">
        <v>5122</v>
      </c>
    </row>
    <row r="2602" spans="1:12" x14ac:dyDescent="0.25">
      <c r="A2602" t="s">
        <v>5121</v>
      </c>
      <c r="B2602">
        <v>1106</v>
      </c>
      <c r="C2602" t="s">
        <v>101</v>
      </c>
      <c r="D2602" s="1">
        <v>43090.541666666664</v>
      </c>
      <c r="E2602">
        <v>2017</v>
      </c>
      <c r="F2602">
        <v>12</v>
      </c>
      <c r="G2602" t="s">
        <v>31</v>
      </c>
      <c r="H2602">
        <v>13</v>
      </c>
      <c r="I2602" t="s">
        <v>821</v>
      </c>
      <c r="J2602">
        <v>42.354816909999997</v>
      </c>
      <c r="K2602">
        <v>-71.054470510000002</v>
      </c>
      <c r="L2602" t="s">
        <v>5122</v>
      </c>
    </row>
    <row r="2603" spans="1:12" x14ac:dyDescent="0.25">
      <c r="A2603" t="s">
        <v>5123</v>
      </c>
      <c r="B2603">
        <v>735</v>
      </c>
      <c r="C2603" t="s">
        <v>55</v>
      </c>
      <c r="D2603" s="1">
        <v>43091.472916666666</v>
      </c>
      <c r="E2603">
        <v>2017</v>
      </c>
      <c r="F2603">
        <v>12</v>
      </c>
      <c r="G2603" t="s">
        <v>41</v>
      </c>
      <c r="H2603">
        <v>11</v>
      </c>
      <c r="L2603" t="s">
        <v>137</v>
      </c>
    </row>
    <row r="2604" spans="1:12" x14ac:dyDescent="0.25">
      <c r="A2604" t="s">
        <v>5124</v>
      </c>
      <c r="B2604">
        <v>3125</v>
      </c>
      <c r="C2604" t="s">
        <v>101</v>
      </c>
      <c r="D2604" s="1">
        <v>43091.542361111111</v>
      </c>
      <c r="E2604">
        <v>2017</v>
      </c>
      <c r="F2604">
        <v>12</v>
      </c>
      <c r="G2604" t="s">
        <v>41</v>
      </c>
      <c r="H2604">
        <v>13</v>
      </c>
      <c r="I2604" t="s">
        <v>5125</v>
      </c>
      <c r="J2604">
        <v>42.359068020000002</v>
      </c>
      <c r="K2604">
        <v>-71.055461210000004</v>
      </c>
      <c r="L2604" t="s">
        <v>5126</v>
      </c>
    </row>
    <row r="2605" spans="1:12" x14ac:dyDescent="0.25">
      <c r="A2605" t="s">
        <v>5127</v>
      </c>
      <c r="B2605">
        <v>3301</v>
      </c>
      <c r="C2605" t="s">
        <v>40</v>
      </c>
      <c r="D2605" s="1">
        <v>43091.525000000001</v>
      </c>
      <c r="E2605">
        <v>2017</v>
      </c>
      <c r="F2605">
        <v>12</v>
      </c>
      <c r="G2605" t="s">
        <v>41</v>
      </c>
      <c r="H2605">
        <v>12</v>
      </c>
      <c r="I2605" t="s">
        <v>5128</v>
      </c>
      <c r="J2605">
        <v>42.285533749999999</v>
      </c>
      <c r="K2605">
        <v>-71.094229619999993</v>
      </c>
      <c r="L2605" t="s">
        <v>5129</v>
      </c>
    </row>
    <row r="2606" spans="1:12" x14ac:dyDescent="0.25">
      <c r="A2606" t="s">
        <v>5130</v>
      </c>
      <c r="B2606">
        <v>3301</v>
      </c>
      <c r="C2606" t="s">
        <v>30</v>
      </c>
      <c r="D2606" s="1">
        <v>43091.520833333336</v>
      </c>
      <c r="E2606">
        <v>2017</v>
      </c>
      <c r="F2606">
        <v>12</v>
      </c>
      <c r="G2606" t="s">
        <v>41</v>
      </c>
      <c r="H2606">
        <v>12</v>
      </c>
      <c r="I2606" t="s">
        <v>136</v>
      </c>
      <c r="J2606">
        <v>42.318030270000001</v>
      </c>
      <c r="K2606">
        <v>-71.077874719999997</v>
      </c>
      <c r="L2606" t="s">
        <v>4462</v>
      </c>
    </row>
    <row r="2607" spans="1:12" x14ac:dyDescent="0.25">
      <c r="A2607" t="s">
        <v>5131</v>
      </c>
      <c r="B2607">
        <v>2905</v>
      </c>
      <c r="C2607" t="s">
        <v>61</v>
      </c>
      <c r="D2607" s="1">
        <v>43091.509722222225</v>
      </c>
      <c r="E2607">
        <v>2017</v>
      </c>
      <c r="F2607">
        <v>12</v>
      </c>
      <c r="G2607" t="s">
        <v>41</v>
      </c>
      <c r="H2607">
        <v>12</v>
      </c>
      <c r="I2607" t="s">
        <v>176</v>
      </c>
      <c r="J2607">
        <v>42.31202485</v>
      </c>
      <c r="K2607">
        <v>-71.057426019999994</v>
      </c>
      <c r="L2607" t="s">
        <v>5132</v>
      </c>
    </row>
    <row r="2608" spans="1:12" x14ac:dyDescent="0.25">
      <c r="A2608" t="s">
        <v>5133</v>
      </c>
      <c r="B2608">
        <v>3006</v>
      </c>
      <c r="C2608" t="s">
        <v>24</v>
      </c>
      <c r="D2608" s="1">
        <v>43091.504861111112</v>
      </c>
      <c r="E2608">
        <v>2017</v>
      </c>
      <c r="F2608">
        <v>12</v>
      </c>
      <c r="G2608" t="s">
        <v>41</v>
      </c>
      <c r="H2608">
        <v>12</v>
      </c>
      <c r="I2608" t="s">
        <v>679</v>
      </c>
      <c r="J2608">
        <v>42.353426079999998</v>
      </c>
      <c r="K2608">
        <v>-71.135083829999999</v>
      </c>
      <c r="L2608" t="s">
        <v>5134</v>
      </c>
    </row>
    <row r="2609" spans="1:12" x14ac:dyDescent="0.25">
      <c r="A2609" t="s">
        <v>5135</v>
      </c>
      <c r="B2609">
        <v>619</v>
      </c>
      <c r="C2609" t="s">
        <v>74</v>
      </c>
      <c r="D2609" s="1">
        <v>43090.625</v>
      </c>
      <c r="E2609">
        <v>2017</v>
      </c>
      <c r="F2609">
        <v>12</v>
      </c>
      <c r="G2609" t="s">
        <v>31</v>
      </c>
      <c r="H2609">
        <v>15</v>
      </c>
      <c r="I2609" t="s">
        <v>5136</v>
      </c>
      <c r="J2609">
        <v>42.272958299999999</v>
      </c>
      <c r="K2609">
        <v>-71.147736789999996</v>
      </c>
      <c r="L2609" t="s">
        <v>5137</v>
      </c>
    </row>
    <row r="2610" spans="1:12" x14ac:dyDescent="0.25">
      <c r="A2610" t="s">
        <v>5138</v>
      </c>
      <c r="B2610">
        <v>1304</v>
      </c>
      <c r="C2610" t="s">
        <v>55</v>
      </c>
      <c r="D2610" s="1">
        <v>43091.488888888889</v>
      </c>
      <c r="E2610">
        <v>2017</v>
      </c>
      <c r="F2610">
        <v>12</v>
      </c>
      <c r="G2610" t="s">
        <v>41</v>
      </c>
      <c r="H2610">
        <v>11</v>
      </c>
      <c r="L2610" t="s">
        <v>137</v>
      </c>
    </row>
    <row r="2611" spans="1:12" x14ac:dyDescent="0.25">
      <c r="A2611" t="s">
        <v>5139</v>
      </c>
      <c r="B2611">
        <v>3502</v>
      </c>
      <c r="D2611" s="1">
        <v>43061.538194444445</v>
      </c>
      <c r="E2611">
        <v>2017</v>
      </c>
      <c r="F2611">
        <v>11</v>
      </c>
      <c r="G2611" t="s">
        <v>18</v>
      </c>
      <c r="H2611">
        <v>12</v>
      </c>
      <c r="I2611" t="s">
        <v>5140</v>
      </c>
      <c r="J2611">
        <v>-1</v>
      </c>
      <c r="K2611">
        <v>-1</v>
      </c>
      <c r="L2611" t="s">
        <v>167</v>
      </c>
    </row>
    <row r="2612" spans="1:12" x14ac:dyDescent="0.25">
      <c r="A2612" t="s">
        <v>5141</v>
      </c>
      <c r="B2612">
        <v>1402</v>
      </c>
      <c r="C2612" t="s">
        <v>30</v>
      </c>
      <c r="D2612" s="1">
        <v>43091.535416666666</v>
      </c>
      <c r="E2612">
        <v>2017</v>
      </c>
      <c r="F2612">
        <v>12</v>
      </c>
      <c r="G2612" t="s">
        <v>41</v>
      </c>
      <c r="H2612">
        <v>12</v>
      </c>
      <c r="I2612" t="s">
        <v>4558</v>
      </c>
      <c r="J2612">
        <v>42.325451649999998</v>
      </c>
      <c r="K2612">
        <v>-71.086779829999998</v>
      </c>
      <c r="L2612" t="s">
        <v>4559</v>
      </c>
    </row>
    <row r="2613" spans="1:12" x14ac:dyDescent="0.25">
      <c r="A2613" t="s">
        <v>5142</v>
      </c>
      <c r="B2613">
        <v>2647</v>
      </c>
      <c r="C2613" t="s">
        <v>17</v>
      </c>
      <c r="D2613" s="1">
        <v>43091.506249999999</v>
      </c>
      <c r="E2613">
        <v>2017</v>
      </c>
      <c r="F2613">
        <v>12</v>
      </c>
      <c r="G2613" t="s">
        <v>41</v>
      </c>
      <c r="H2613">
        <v>12</v>
      </c>
      <c r="I2613" t="s">
        <v>1255</v>
      </c>
      <c r="J2613">
        <v>42.334288409999999</v>
      </c>
      <c r="K2613">
        <v>-71.072395180000001</v>
      </c>
      <c r="L2613" t="s">
        <v>1256</v>
      </c>
    </row>
    <row r="2614" spans="1:12" x14ac:dyDescent="0.25">
      <c r="A2614" t="s">
        <v>5143</v>
      </c>
      <c r="B2614">
        <v>613</v>
      </c>
      <c r="C2614" t="s">
        <v>101</v>
      </c>
      <c r="D2614" s="1">
        <v>43091.506944444445</v>
      </c>
      <c r="E2614">
        <v>2017</v>
      </c>
      <c r="F2614">
        <v>12</v>
      </c>
      <c r="G2614" t="s">
        <v>41</v>
      </c>
      <c r="H2614">
        <v>12</v>
      </c>
      <c r="I2614" t="s">
        <v>724</v>
      </c>
      <c r="J2614">
        <v>42.360450960000001</v>
      </c>
      <c r="K2614">
        <v>-71.056440179999996</v>
      </c>
      <c r="L2614" t="s">
        <v>725</v>
      </c>
    </row>
    <row r="2615" spans="1:12" x14ac:dyDescent="0.25">
      <c r="A2615" t="s">
        <v>5144</v>
      </c>
      <c r="B2615">
        <v>613</v>
      </c>
      <c r="C2615" t="s">
        <v>101</v>
      </c>
      <c r="D2615" s="1">
        <v>43091.506944444445</v>
      </c>
      <c r="E2615">
        <v>2017</v>
      </c>
      <c r="F2615">
        <v>12</v>
      </c>
      <c r="G2615" t="s">
        <v>41</v>
      </c>
      <c r="H2615">
        <v>12</v>
      </c>
      <c r="I2615" t="s">
        <v>724</v>
      </c>
      <c r="J2615">
        <v>42.360450960000001</v>
      </c>
      <c r="K2615">
        <v>-71.056440179999996</v>
      </c>
      <c r="L2615" t="s">
        <v>725</v>
      </c>
    </row>
    <row r="2616" spans="1:12" x14ac:dyDescent="0.25">
      <c r="A2616" t="s">
        <v>5145</v>
      </c>
      <c r="B2616">
        <v>2647</v>
      </c>
      <c r="C2616" t="s">
        <v>30</v>
      </c>
      <c r="D2616" s="1">
        <v>43091.527777777781</v>
      </c>
      <c r="E2616">
        <v>2017</v>
      </c>
      <c r="F2616">
        <v>12</v>
      </c>
      <c r="G2616" t="s">
        <v>41</v>
      </c>
      <c r="H2616">
        <v>12</v>
      </c>
      <c r="I2616" t="s">
        <v>1733</v>
      </c>
      <c r="J2616">
        <v>42.337441519999999</v>
      </c>
      <c r="K2616">
        <v>-71.104280959999997</v>
      </c>
      <c r="L2616" t="s">
        <v>2997</v>
      </c>
    </row>
    <row r="2617" spans="1:12" x14ac:dyDescent="0.25">
      <c r="A2617" t="s">
        <v>5146</v>
      </c>
      <c r="B2617">
        <v>2610</v>
      </c>
      <c r="C2617" t="s">
        <v>24</v>
      </c>
      <c r="D2617" s="1">
        <v>43091.525000000001</v>
      </c>
      <c r="E2617">
        <v>2017</v>
      </c>
      <c r="F2617">
        <v>12</v>
      </c>
      <c r="G2617" t="s">
        <v>41</v>
      </c>
      <c r="H2617">
        <v>12</v>
      </c>
      <c r="I2617" t="s">
        <v>232</v>
      </c>
      <c r="J2617">
        <v>42.345837600000003</v>
      </c>
      <c r="K2617">
        <v>-71.14492138</v>
      </c>
      <c r="L2617" t="s">
        <v>506</v>
      </c>
    </row>
    <row r="2618" spans="1:12" x14ac:dyDescent="0.25">
      <c r="A2618" t="s">
        <v>5147</v>
      </c>
      <c r="B2618">
        <v>3006</v>
      </c>
      <c r="C2618" t="s">
        <v>17</v>
      </c>
      <c r="D2618" s="1">
        <v>43091.492361111108</v>
      </c>
      <c r="E2618">
        <v>2017</v>
      </c>
      <c r="F2618">
        <v>12</v>
      </c>
      <c r="G2618" t="s">
        <v>41</v>
      </c>
      <c r="H2618">
        <v>11</v>
      </c>
      <c r="I2618" t="s">
        <v>798</v>
      </c>
      <c r="J2618">
        <v>42.343764579999998</v>
      </c>
      <c r="K2618">
        <v>-71.088668650000002</v>
      </c>
      <c r="L2618" t="s">
        <v>799</v>
      </c>
    </row>
    <row r="2619" spans="1:12" x14ac:dyDescent="0.25">
      <c r="A2619" t="s">
        <v>5148</v>
      </c>
      <c r="B2619">
        <v>3115</v>
      </c>
      <c r="C2619" t="s">
        <v>24</v>
      </c>
      <c r="D2619" s="1">
        <v>43091.512499999997</v>
      </c>
      <c r="E2619">
        <v>2017</v>
      </c>
      <c r="F2619">
        <v>12</v>
      </c>
      <c r="G2619" t="s">
        <v>41</v>
      </c>
      <c r="H2619">
        <v>12</v>
      </c>
      <c r="I2619" t="s">
        <v>4376</v>
      </c>
      <c r="J2619">
        <v>42.346827500000003</v>
      </c>
      <c r="K2619">
        <v>-71.143190869999998</v>
      </c>
      <c r="L2619" t="s">
        <v>4377</v>
      </c>
    </row>
    <row r="2620" spans="1:12" x14ac:dyDescent="0.25">
      <c r="A2620" t="s">
        <v>5149</v>
      </c>
      <c r="B2620">
        <v>3501</v>
      </c>
      <c r="C2620" t="s">
        <v>61</v>
      </c>
      <c r="D2620" s="1">
        <v>43090.416666666664</v>
      </c>
      <c r="E2620">
        <v>2017</v>
      </c>
      <c r="F2620">
        <v>12</v>
      </c>
      <c r="G2620" t="s">
        <v>31</v>
      </c>
      <c r="H2620">
        <v>10</v>
      </c>
      <c r="I2620" t="s">
        <v>2090</v>
      </c>
      <c r="J2620">
        <v>42.316991199999997</v>
      </c>
      <c r="K2620">
        <v>-71.059303279999995</v>
      </c>
      <c r="L2620" t="s">
        <v>5150</v>
      </c>
    </row>
    <row r="2621" spans="1:12" x14ac:dyDescent="0.25">
      <c r="A2621" t="s">
        <v>5149</v>
      </c>
      <c r="B2621">
        <v>3502</v>
      </c>
      <c r="C2621" t="s">
        <v>61</v>
      </c>
      <c r="D2621" s="1">
        <v>43090.416666666664</v>
      </c>
      <c r="E2621">
        <v>2017</v>
      </c>
      <c r="F2621">
        <v>12</v>
      </c>
      <c r="G2621" t="s">
        <v>31</v>
      </c>
      <c r="H2621">
        <v>10</v>
      </c>
      <c r="I2621" t="s">
        <v>2090</v>
      </c>
      <c r="J2621">
        <v>42.316991199999997</v>
      </c>
      <c r="K2621">
        <v>-71.059303279999995</v>
      </c>
      <c r="L2621" t="s">
        <v>5150</v>
      </c>
    </row>
    <row r="2622" spans="1:12" x14ac:dyDescent="0.25">
      <c r="A2622" t="s">
        <v>5151</v>
      </c>
      <c r="B2622">
        <v>3802</v>
      </c>
      <c r="C2622" t="s">
        <v>24</v>
      </c>
      <c r="D2622" s="1">
        <v>43091.496527777781</v>
      </c>
      <c r="E2622">
        <v>2017</v>
      </c>
      <c r="F2622">
        <v>12</v>
      </c>
      <c r="G2622" t="s">
        <v>41</v>
      </c>
      <c r="H2622">
        <v>11</v>
      </c>
      <c r="I2622" t="s">
        <v>679</v>
      </c>
      <c r="J2622">
        <v>42.35336762</v>
      </c>
      <c r="K2622">
        <v>-71.135655689999993</v>
      </c>
      <c r="L2622" t="s">
        <v>5152</v>
      </c>
    </row>
    <row r="2623" spans="1:12" x14ac:dyDescent="0.25">
      <c r="A2623" t="s">
        <v>5153</v>
      </c>
      <c r="B2623">
        <v>1842</v>
      </c>
      <c r="C2623" t="s">
        <v>17</v>
      </c>
      <c r="D2623" s="1">
        <v>43091.470138888886</v>
      </c>
      <c r="E2623">
        <v>2017</v>
      </c>
      <c r="F2623">
        <v>12</v>
      </c>
      <c r="G2623" t="s">
        <v>41</v>
      </c>
      <c r="H2623">
        <v>11</v>
      </c>
      <c r="I2623" t="s">
        <v>105</v>
      </c>
      <c r="J2623">
        <v>42.351570760000001</v>
      </c>
      <c r="K2623">
        <v>-71.071865990000006</v>
      </c>
      <c r="L2623" t="s">
        <v>5154</v>
      </c>
    </row>
    <row r="2624" spans="1:12" x14ac:dyDescent="0.25">
      <c r="A2624" t="s">
        <v>5155</v>
      </c>
      <c r="B2624">
        <v>1402</v>
      </c>
      <c r="C2624" t="s">
        <v>30</v>
      </c>
      <c r="D2624" s="1">
        <v>43091.479166666664</v>
      </c>
      <c r="E2624">
        <v>2017</v>
      </c>
      <c r="F2624">
        <v>12</v>
      </c>
      <c r="G2624" t="s">
        <v>41</v>
      </c>
      <c r="H2624">
        <v>11</v>
      </c>
      <c r="I2624" t="s">
        <v>579</v>
      </c>
      <c r="J2624">
        <v>42.319932950000002</v>
      </c>
      <c r="K2624">
        <v>-71.081573950000006</v>
      </c>
      <c r="L2624" t="s">
        <v>5156</v>
      </c>
    </row>
    <row r="2625" spans="1:12" x14ac:dyDescent="0.25">
      <c r="A2625" t="s">
        <v>5157</v>
      </c>
      <c r="B2625">
        <v>3115</v>
      </c>
      <c r="C2625" t="s">
        <v>333</v>
      </c>
      <c r="D2625" s="1">
        <v>43091.446527777778</v>
      </c>
      <c r="E2625">
        <v>2017</v>
      </c>
      <c r="F2625">
        <v>12</v>
      </c>
      <c r="G2625" t="s">
        <v>41</v>
      </c>
      <c r="H2625">
        <v>10</v>
      </c>
      <c r="I2625" t="s">
        <v>3812</v>
      </c>
      <c r="J2625">
        <v>42.377817739999998</v>
      </c>
      <c r="K2625">
        <v>-71.051876390000004</v>
      </c>
      <c r="L2625" t="s">
        <v>5158</v>
      </c>
    </row>
    <row r="2626" spans="1:12" x14ac:dyDescent="0.25">
      <c r="A2626" t="s">
        <v>5159</v>
      </c>
      <c r="B2626">
        <v>1107</v>
      </c>
      <c r="C2626" t="s">
        <v>30</v>
      </c>
      <c r="D2626" s="1">
        <v>43091.486111111109</v>
      </c>
      <c r="E2626">
        <v>2017</v>
      </c>
      <c r="F2626">
        <v>12</v>
      </c>
      <c r="G2626" t="s">
        <v>41</v>
      </c>
      <c r="H2626">
        <v>11</v>
      </c>
      <c r="I2626" t="s">
        <v>5160</v>
      </c>
      <c r="J2626">
        <v>42.315331790000002</v>
      </c>
      <c r="K2626">
        <v>-71.082433089999995</v>
      </c>
      <c r="L2626" t="s">
        <v>5161</v>
      </c>
    </row>
    <row r="2627" spans="1:12" x14ac:dyDescent="0.25">
      <c r="A2627" t="s">
        <v>5162</v>
      </c>
      <c r="B2627">
        <v>724</v>
      </c>
      <c r="C2627" t="s">
        <v>61</v>
      </c>
      <c r="D2627" s="1">
        <v>43090.916666666664</v>
      </c>
      <c r="E2627">
        <v>2017</v>
      </c>
      <c r="F2627">
        <v>12</v>
      </c>
      <c r="G2627" t="s">
        <v>31</v>
      </c>
      <c r="H2627">
        <v>22</v>
      </c>
      <c r="I2627" t="s">
        <v>5163</v>
      </c>
      <c r="J2627">
        <v>42.313339489999997</v>
      </c>
      <c r="K2627">
        <v>-71.064249700000005</v>
      </c>
      <c r="L2627" t="s">
        <v>5164</v>
      </c>
    </row>
    <row r="2628" spans="1:12" x14ac:dyDescent="0.25">
      <c r="A2628" t="s">
        <v>5165</v>
      </c>
      <c r="B2628">
        <v>3115</v>
      </c>
      <c r="C2628" t="s">
        <v>24</v>
      </c>
      <c r="D2628" s="1">
        <v>43091.457638888889</v>
      </c>
      <c r="E2628">
        <v>2017</v>
      </c>
      <c r="F2628">
        <v>12</v>
      </c>
      <c r="G2628" t="s">
        <v>41</v>
      </c>
      <c r="H2628">
        <v>10</v>
      </c>
      <c r="I2628" t="s">
        <v>37</v>
      </c>
      <c r="J2628">
        <v>42.341949540000002</v>
      </c>
      <c r="K2628">
        <v>-71.144515940000005</v>
      </c>
      <c r="L2628" t="s">
        <v>5166</v>
      </c>
    </row>
    <row r="2629" spans="1:12" x14ac:dyDescent="0.25">
      <c r="A2629" t="s">
        <v>5167</v>
      </c>
      <c r="B2629">
        <v>3820</v>
      </c>
      <c r="C2629" t="s">
        <v>333</v>
      </c>
      <c r="D2629" s="1">
        <v>43090.267361111109</v>
      </c>
      <c r="E2629">
        <v>2017</v>
      </c>
      <c r="F2629">
        <v>12</v>
      </c>
      <c r="G2629" t="s">
        <v>31</v>
      </c>
      <c r="H2629">
        <v>6</v>
      </c>
      <c r="I2629" t="s">
        <v>1640</v>
      </c>
      <c r="L2629" t="s">
        <v>137</v>
      </c>
    </row>
    <row r="2630" spans="1:12" x14ac:dyDescent="0.25">
      <c r="A2630" t="s">
        <v>5168</v>
      </c>
      <c r="B2630">
        <v>617</v>
      </c>
      <c r="C2630" t="s">
        <v>40</v>
      </c>
      <c r="D2630" s="1">
        <v>43015.791666666664</v>
      </c>
      <c r="E2630">
        <v>2017</v>
      </c>
      <c r="F2630">
        <v>10</v>
      </c>
      <c r="G2630" t="s">
        <v>135</v>
      </c>
      <c r="H2630">
        <v>19</v>
      </c>
      <c r="I2630" t="s">
        <v>5169</v>
      </c>
      <c r="J2630">
        <v>42.277009630000002</v>
      </c>
      <c r="K2630">
        <v>-71.074316260000003</v>
      </c>
      <c r="L2630" t="s">
        <v>5170</v>
      </c>
    </row>
    <row r="2631" spans="1:12" x14ac:dyDescent="0.25">
      <c r="A2631" t="s">
        <v>5168</v>
      </c>
      <c r="B2631">
        <v>619</v>
      </c>
      <c r="C2631" t="s">
        <v>40</v>
      </c>
      <c r="D2631" s="1">
        <v>43015.791666666664</v>
      </c>
      <c r="E2631">
        <v>2017</v>
      </c>
      <c r="F2631">
        <v>10</v>
      </c>
      <c r="G2631" t="s">
        <v>135</v>
      </c>
      <c r="H2631">
        <v>19</v>
      </c>
      <c r="I2631" t="s">
        <v>5169</v>
      </c>
      <c r="J2631">
        <v>42.277009630000002</v>
      </c>
      <c r="K2631">
        <v>-71.074316260000003</v>
      </c>
      <c r="L2631" t="s">
        <v>5170</v>
      </c>
    </row>
    <row r="2632" spans="1:12" x14ac:dyDescent="0.25">
      <c r="A2632" t="s">
        <v>5171</v>
      </c>
      <c r="B2632">
        <v>617</v>
      </c>
      <c r="C2632" t="s">
        <v>68</v>
      </c>
      <c r="D2632" s="1">
        <v>42979.375</v>
      </c>
      <c r="E2632">
        <v>2017</v>
      </c>
      <c r="F2632">
        <v>9</v>
      </c>
      <c r="G2632" t="s">
        <v>41</v>
      </c>
      <c r="H2632">
        <v>9</v>
      </c>
      <c r="I2632" t="s">
        <v>227</v>
      </c>
      <c r="J2632">
        <v>42.251894399999998</v>
      </c>
      <c r="K2632">
        <v>-71.125353099999998</v>
      </c>
      <c r="L2632" t="s">
        <v>3835</v>
      </c>
    </row>
    <row r="2633" spans="1:12" x14ac:dyDescent="0.25">
      <c r="A2633" t="s">
        <v>5172</v>
      </c>
      <c r="B2633">
        <v>3125</v>
      </c>
      <c r="C2633" t="s">
        <v>61</v>
      </c>
      <c r="D2633" s="1">
        <v>43091.438194444447</v>
      </c>
      <c r="E2633">
        <v>2017</v>
      </c>
      <c r="F2633">
        <v>12</v>
      </c>
      <c r="G2633" t="s">
        <v>41</v>
      </c>
      <c r="H2633">
        <v>10</v>
      </c>
      <c r="I2633" t="s">
        <v>1347</v>
      </c>
      <c r="J2633">
        <v>42.298219080000003</v>
      </c>
      <c r="K2633">
        <v>-71.057047979999993</v>
      </c>
      <c r="L2633" t="s">
        <v>5173</v>
      </c>
    </row>
    <row r="2634" spans="1:12" x14ac:dyDescent="0.25">
      <c r="A2634" t="s">
        <v>5172</v>
      </c>
      <c r="B2634">
        <v>3109</v>
      </c>
      <c r="C2634" t="s">
        <v>61</v>
      </c>
      <c r="D2634" s="1">
        <v>43091.438194444447</v>
      </c>
      <c r="E2634">
        <v>2017</v>
      </c>
      <c r="F2634">
        <v>12</v>
      </c>
      <c r="G2634" t="s">
        <v>41</v>
      </c>
      <c r="H2634">
        <v>10</v>
      </c>
      <c r="I2634" t="s">
        <v>1347</v>
      </c>
      <c r="J2634">
        <v>42.298219080000003</v>
      </c>
      <c r="K2634">
        <v>-71.057047979999993</v>
      </c>
      <c r="L2634" t="s">
        <v>5173</v>
      </c>
    </row>
    <row r="2635" spans="1:12" x14ac:dyDescent="0.25">
      <c r="A2635" t="s">
        <v>5174</v>
      </c>
      <c r="B2635">
        <v>3502</v>
      </c>
      <c r="C2635" t="s">
        <v>131</v>
      </c>
      <c r="D2635" s="1">
        <v>43090.333333333336</v>
      </c>
      <c r="E2635">
        <v>2017</v>
      </c>
      <c r="F2635">
        <v>12</v>
      </c>
      <c r="G2635" t="s">
        <v>31</v>
      </c>
      <c r="H2635">
        <v>8</v>
      </c>
      <c r="I2635" t="s">
        <v>1713</v>
      </c>
      <c r="J2635">
        <v>42.31668732</v>
      </c>
      <c r="K2635">
        <v>-71.112612139999996</v>
      </c>
      <c r="L2635" t="s">
        <v>5175</v>
      </c>
    </row>
    <row r="2636" spans="1:12" x14ac:dyDescent="0.25">
      <c r="A2636" t="s">
        <v>5176</v>
      </c>
      <c r="B2636">
        <v>3803</v>
      </c>
      <c r="C2636" t="s">
        <v>17</v>
      </c>
      <c r="D2636" s="1">
        <v>43091.438888888886</v>
      </c>
      <c r="E2636">
        <v>2017</v>
      </c>
      <c r="F2636">
        <v>12</v>
      </c>
      <c r="G2636" t="s">
        <v>41</v>
      </c>
      <c r="H2636">
        <v>10</v>
      </c>
      <c r="I2636" t="s">
        <v>120</v>
      </c>
      <c r="J2636">
        <v>42.355052440000001</v>
      </c>
      <c r="K2636">
        <v>-71.073907419999998</v>
      </c>
      <c r="L2636" t="s">
        <v>498</v>
      </c>
    </row>
    <row r="2637" spans="1:12" x14ac:dyDescent="0.25">
      <c r="A2637" t="s">
        <v>5177</v>
      </c>
      <c r="B2637">
        <v>3410</v>
      </c>
      <c r="C2637" t="s">
        <v>55</v>
      </c>
      <c r="D2637" s="1">
        <v>43091</v>
      </c>
      <c r="E2637">
        <v>2017</v>
      </c>
      <c r="F2637">
        <v>12</v>
      </c>
      <c r="G2637" t="s">
        <v>41</v>
      </c>
      <c r="H2637">
        <v>0</v>
      </c>
      <c r="I2637" t="s">
        <v>4132</v>
      </c>
      <c r="J2637">
        <v>42.337458470000001</v>
      </c>
      <c r="K2637">
        <v>-71.027225180000002</v>
      </c>
      <c r="L2637" t="s">
        <v>5178</v>
      </c>
    </row>
    <row r="2638" spans="1:12" x14ac:dyDescent="0.25">
      <c r="A2638" t="s">
        <v>5179</v>
      </c>
      <c r="B2638">
        <v>617</v>
      </c>
      <c r="C2638" t="s">
        <v>68</v>
      </c>
      <c r="D2638" s="1">
        <v>43090.770833333336</v>
      </c>
      <c r="E2638">
        <v>2017</v>
      </c>
      <c r="F2638">
        <v>12</v>
      </c>
      <c r="G2638" t="s">
        <v>31</v>
      </c>
      <c r="H2638">
        <v>18</v>
      </c>
      <c r="I2638" t="s">
        <v>1006</v>
      </c>
      <c r="J2638">
        <v>42.27531312</v>
      </c>
      <c r="K2638">
        <v>-71.115877979999993</v>
      </c>
      <c r="L2638" t="s">
        <v>2114</v>
      </c>
    </row>
    <row r="2639" spans="1:12" x14ac:dyDescent="0.25">
      <c r="A2639" t="s">
        <v>5180</v>
      </c>
      <c r="B2639">
        <v>614</v>
      </c>
      <c r="C2639" t="s">
        <v>24</v>
      </c>
      <c r="D2639" s="1">
        <v>43091.369699074072</v>
      </c>
      <c r="E2639">
        <v>2017</v>
      </c>
      <c r="F2639">
        <v>12</v>
      </c>
      <c r="G2639" t="s">
        <v>41</v>
      </c>
      <c r="H2639">
        <v>8</v>
      </c>
      <c r="I2639" t="s">
        <v>5181</v>
      </c>
      <c r="J2639">
        <v>42.340252790000001</v>
      </c>
      <c r="K2639">
        <v>-71.154475360000006</v>
      </c>
      <c r="L2639" t="s">
        <v>5182</v>
      </c>
    </row>
    <row r="2640" spans="1:12" x14ac:dyDescent="0.25">
      <c r="A2640" t="s">
        <v>5183</v>
      </c>
      <c r="B2640">
        <v>3831</v>
      </c>
      <c r="C2640" t="s">
        <v>30</v>
      </c>
      <c r="D2640" s="1">
        <v>43090.875</v>
      </c>
      <c r="E2640">
        <v>2017</v>
      </c>
      <c r="F2640">
        <v>12</v>
      </c>
      <c r="G2640" t="s">
        <v>31</v>
      </c>
      <c r="H2640">
        <v>21</v>
      </c>
      <c r="I2640" t="s">
        <v>3576</v>
      </c>
      <c r="J2640">
        <v>42.319220450000003</v>
      </c>
      <c r="K2640">
        <v>-71.067839059999997</v>
      </c>
      <c r="L2640" t="s">
        <v>3577</v>
      </c>
    </row>
    <row r="2641" spans="1:12" x14ac:dyDescent="0.25">
      <c r="A2641" t="s">
        <v>5184</v>
      </c>
      <c r="B2641">
        <v>3115</v>
      </c>
      <c r="C2641" t="s">
        <v>61</v>
      </c>
      <c r="D2641" s="1">
        <v>43091.423611111109</v>
      </c>
      <c r="E2641">
        <v>2017</v>
      </c>
      <c r="F2641">
        <v>12</v>
      </c>
      <c r="G2641" t="s">
        <v>41</v>
      </c>
      <c r="H2641">
        <v>10</v>
      </c>
      <c r="I2641" t="s">
        <v>186</v>
      </c>
      <c r="J2641">
        <v>42.29767279</v>
      </c>
      <c r="K2641">
        <v>-71.049410179999995</v>
      </c>
      <c r="L2641" t="s">
        <v>2450</v>
      </c>
    </row>
    <row r="2642" spans="1:12" x14ac:dyDescent="0.25">
      <c r="A2642" t="s">
        <v>5185</v>
      </c>
      <c r="B2642">
        <v>617</v>
      </c>
      <c r="C2642" t="s">
        <v>30</v>
      </c>
      <c r="D2642" s="1">
        <v>43084.645833333336</v>
      </c>
      <c r="E2642">
        <v>2017</v>
      </c>
      <c r="F2642">
        <v>12</v>
      </c>
      <c r="G2642" t="s">
        <v>41</v>
      </c>
      <c r="H2642">
        <v>15</v>
      </c>
      <c r="I2642" t="s">
        <v>437</v>
      </c>
      <c r="J2642">
        <v>42.306492830000003</v>
      </c>
      <c r="K2642">
        <v>-71.08180677</v>
      </c>
      <c r="L2642" t="s">
        <v>1015</v>
      </c>
    </row>
    <row r="2643" spans="1:12" x14ac:dyDescent="0.25">
      <c r="A2643" t="s">
        <v>5186</v>
      </c>
      <c r="B2643">
        <v>3803</v>
      </c>
      <c r="C2643" t="s">
        <v>101</v>
      </c>
      <c r="D2643" s="1">
        <v>43091.395833333336</v>
      </c>
      <c r="E2643">
        <v>2017</v>
      </c>
      <c r="F2643">
        <v>12</v>
      </c>
      <c r="G2643" t="s">
        <v>41</v>
      </c>
      <c r="H2643">
        <v>9</v>
      </c>
      <c r="I2643" t="s">
        <v>176</v>
      </c>
      <c r="J2643">
        <v>42.330140120000003</v>
      </c>
      <c r="K2643">
        <v>-71.056957870000005</v>
      </c>
      <c r="L2643" t="s">
        <v>5187</v>
      </c>
    </row>
    <row r="2644" spans="1:12" x14ac:dyDescent="0.25">
      <c r="A2644" t="s">
        <v>5188</v>
      </c>
      <c r="B2644">
        <v>1102</v>
      </c>
      <c r="C2644" t="s">
        <v>17</v>
      </c>
      <c r="D2644" s="1">
        <v>43091.425000000003</v>
      </c>
      <c r="E2644">
        <v>2017</v>
      </c>
      <c r="F2644">
        <v>12</v>
      </c>
      <c r="G2644" t="s">
        <v>41</v>
      </c>
      <c r="H2644">
        <v>10</v>
      </c>
      <c r="I2644" t="s">
        <v>5189</v>
      </c>
      <c r="J2644">
        <v>42.340203870000003</v>
      </c>
      <c r="K2644">
        <v>-71.076451109999994</v>
      </c>
      <c r="L2644" t="s">
        <v>5190</v>
      </c>
    </row>
    <row r="2645" spans="1:12" x14ac:dyDescent="0.25">
      <c r="A2645" t="s">
        <v>5191</v>
      </c>
      <c r="B2645">
        <v>3801</v>
      </c>
      <c r="D2645" s="1">
        <v>43091.388888888891</v>
      </c>
      <c r="E2645">
        <v>2017</v>
      </c>
      <c r="F2645">
        <v>12</v>
      </c>
      <c r="G2645" t="s">
        <v>41</v>
      </c>
      <c r="H2645">
        <v>9</v>
      </c>
      <c r="J2645">
        <v>42.270818140000003</v>
      </c>
      <c r="K2645">
        <v>-71.102448530000004</v>
      </c>
      <c r="L2645" t="s">
        <v>5192</v>
      </c>
    </row>
    <row r="2646" spans="1:12" x14ac:dyDescent="0.25">
      <c r="A2646" t="s">
        <v>5193</v>
      </c>
      <c r="B2646">
        <v>1402</v>
      </c>
      <c r="C2646" t="s">
        <v>55</v>
      </c>
      <c r="D2646" s="1">
        <v>43090.65625</v>
      </c>
      <c r="E2646">
        <v>2017</v>
      </c>
      <c r="F2646">
        <v>12</v>
      </c>
      <c r="G2646" t="s">
        <v>31</v>
      </c>
      <c r="H2646">
        <v>15</v>
      </c>
      <c r="I2646" t="s">
        <v>5194</v>
      </c>
      <c r="J2646">
        <v>42.330828400000001</v>
      </c>
      <c r="K2646">
        <v>-71.051923759999994</v>
      </c>
      <c r="L2646" t="s">
        <v>5195</v>
      </c>
    </row>
    <row r="2647" spans="1:12" x14ac:dyDescent="0.25">
      <c r="A2647" t="s">
        <v>5196</v>
      </c>
      <c r="B2647">
        <v>1106</v>
      </c>
      <c r="C2647" t="s">
        <v>101</v>
      </c>
      <c r="D2647" s="1">
        <v>43091.4</v>
      </c>
      <c r="E2647">
        <v>2017</v>
      </c>
      <c r="F2647">
        <v>12</v>
      </c>
      <c r="G2647" t="s">
        <v>41</v>
      </c>
      <c r="H2647">
        <v>9</v>
      </c>
      <c r="I2647" t="s">
        <v>437</v>
      </c>
      <c r="J2647">
        <v>42.356800749999998</v>
      </c>
      <c r="K2647">
        <v>-71.058930250000003</v>
      </c>
      <c r="L2647" t="s">
        <v>5064</v>
      </c>
    </row>
    <row r="2648" spans="1:12" x14ac:dyDescent="0.25">
      <c r="A2648" t="s">
        <v>5197</v>
      </c>
      <c r="B2648">
        <v>614</v>
      </c>
      <c r="C2648" t="s">
        <v>61</v>
      </c>
      <c r="D2648" s="1">
        <v>43091.185416666667</v>
      </c>
      <c r="E2648">
        <v>2017</v>
      </c>
      <c r="F2648">
        <v>12</v>
      </c>
      <c r="G2648" t="s">
        <v>41</v>
      </c>
      <c r="H2648">
        <v>4</v>
      </c>
      <c r="I2648" t="s">
        <v>589</v>
      </c>
      <c r="J2648">
        <v>42.317509800000003</v>
      </c>
      <c r="K2648">
        <v>-71.064233639999998</v>
      </c>
      <c r="L2648" t="s">
        <v>5198</v>
      </c>
    </row>
    <row r="2649" spans="1:12" x14ac:dyDescent="0.25">
      <c r="A2649" t="s">
        <v>5199</v>
      </c>
      <c r="B2649">
        <v>1106</v>
      </c>
      <c r="C2649" t="s">
        <v>17</v>
      </c>
      <c r="D2649" s="1">
        <v>43091.393750000003</v>
      </c>
      <c r="E2649">
        <v>2017</v>
      </c>
      <c r="F2649">
        <v>12</v>
      </c>
      <c r="G2649" t="s">
        <v>41</v>
      </c>
      <c r="H2649">
        <v>9</v>
      </c>
      <c r="I2649" t="s">
        <v>314</v>
      </c>
      <c r="J2649">
        <v>42.3388092</v>
      </c>
      <c r="K2649">
        <v>-71.084012569999999</v>
      </c>
      <c r="L2649" t="s">
        <v>5200</v>
      </c>
    </row>
    <row r="2650" spans="1:12" x14ac:dyDescent="0.25">
      <c r="A2650" t="s">
        <v>5201</v>
      </c>
      <c r="B2650">
        <v>3410</v>
      </c>
      <c r="C2650" t="s">
        <v>333</v>
      </c>
      <c r="D2650" s="1">
        <v>43091.324999999997</v>
      </c>
      <c r="E2650">
        <v>2017</v>
      </c>
      <c r="F2650">
        <v>12</v>
      </c>
      <c r="G2650" t="s">
        <v>41</v>
      </c>
      <c r="H2650">
        <v>7</v>
      </c>
      <c r="I2650" t="s">
        <v>488</v>
      </c>
      <c r="J2650">
        <v>42.374358960000002</v>
      </c>
      <c r="K2650">
        <v>-71.064294590000003</v>
      </c>
      <c r="L2650" t="s">
        <v>5202</v>
      </c>
    </row>
    <row r="2651" spans="1:12" x14ac:dyDescent="0.25">
      <c r="A2651" t="s">
        <v>5203</v>
      </c>
      <c r="B2651">
        <v>614</v>
      </c>
      <c r="C2651" t="s">
        <v>55</v>
      </c>
      <c r="D2651" s="1">
        <v>43091.32916666667</v>
      </c>
      <c r="E2651">
        <v>2017</v>
      </c>
      <c r="F2651">
        <v>12</v>
      </c>
      <c r="G2651" t="s">
        <v>41</v>
      </c>
      <c r="H2651">
        <v>7</v>
      </c>
      <c r="I2651" t="s">
        <v>646</v>
      </c>
      <c r="J2651">
        <v>42.324118380000002</v>
      </c>
      <c r="K2651">
        <v>-71.064613210000005</v>
      </c>
      <c r="L2651" t="s">
        <v>1135</v>
      </c>
    </row>
    <row r="2652" spans="1:12" x14ac:dyDescent="0.25">
      <c r="A2652" t="s">
        <v>5204</v>
      </c>
      <c r="B2652">
        <v>1874</v>
      </c>
      <c r="C2652" t="s">
        <v>45</v>
      </c>
      <c r="D2652" s="1">
        <v>43091.366666666669</v>
      </c>
      <c r="E2652">
        <v>2017</v>
      </c>
      <c r="F2652">
        <v>12</v>
      </c>
      <c r="G2652" t="s">
        <v>41</v>
      </c>
      <c r="H2652">
        <v>8</v>
      </c>
      <c r="I2652" t="s">
        <v>5206</v>
      </c>
      <c r="J2652">
        <v>42.370818049999997</v>
      </c>
      <c r="K2652">
        <v>-71.039290780000002</v>
      </c>
      <c r="L2652" t="s">
        <v>5207</v>
      </c>
    </row>
    <row r="2653" spans="1:12" x14ac:dyDescent="0.25">
      <c r="A2653" t="s">
        <v>5208</v>
      </c>
      <c r="B2653">
        <v>2907</v>
      </c>
      <c r="C2653" t="s">
        <v>30</v>
      </c>
      <c r="D2653" s="1">
        <v>43091.366666666669</v>
      </c>
      <c r="E2653">
        <v>2017</v>
      </c>
      <c r="F2653">
        <v>12</v>
      </c>
      <c r="G2653" t="s">
        <v>41</v>
      </c>
      <c r="H2653">
        <v>8</v>
      </c>
      <c r="I2653" t="s">
        <v>579</v>
      </c>
      <c r="J2653">
        <v>42.329433049999999</v>
      </c>
      <c r="K2653">
        <v>-71.083330259999997</v>
      </c>
      <c r="L2653" t="s">
        <v>5209</v>
      </c>
    </row>
    <row r="2654" spans="1:12" x14ac:dyDescent="0.25">
      <c r="A2654" t="s">
        <v>5210</v>
      </c>
      <c r="B2654">
        <v>3802</v>
      </c>
      <c r="C2654" t="s">
        <v>24</v>
      </c>
      <c r="D2654" s="1">
        <v>43091.315972222219</v>
      </c>
      <c r="E2654">
        <v>2017</v>
      </c>
      <c r="F2654">
        <v>12</v>
      </c>
      <c r="G2654" t="s">
        <v>41</v>
      </c>
      <c r="H2654">
        <v>7</v>
      </c>
      <c r="I2654" t="s">
        <v>5211</v>
      </c>
      <c r="J2654">
        <v>42.351873910000002</v>
      </c>
      <c r="K2654">
        <v>-71.149361880000001</v>
      </c>
      <c r="L2654" t="s">
        <v>5212</v>
      </c>
    </row>
    <row r="2655" spans="1:12" x14ac:dyDescent="0.25">
      <c r="A2655" t="s">
        <v>5213</v>
      </c>
      <c r="B2655">
        <v>1501</v>
      </c>
      <c r="C2655" t="s">
        <v>17</v>
      </c>
      <c r="D2655" s="1">
        <v>43091.326388888891</v>
      </c>
      <c r="E2655">
        <v>2017</v>
      </c>
      <c r="F2655">
        <v>12</v>
      </c>
      <c r="G2655" t="s">
        <v>41</v>
      </c>
      <c r="H2655">
        <v>7</v>
      </c>
      <c r="I2655" t="s">
        <v>646</v>
      </c>
      <c r="J2655">
        <v>42.333111889999998</v>
      </c>
      <c r="K2655">
        <v>-71.072763699999996</v>
      </c>
      <c r="L2655" t="s">
        <v>742</v>
      </c>
    </row>
    <row r="2656" spans="1:12" x14ac:dyDescent="0.25">
      <c r="A2656" t="s">
        <v>5214</v>
      </c>
      <c r="B2656">
        <v>2662</v>
      </c>
      <c r="C2656" t="s">
        <v>40</v>
      </c>
      <c r="D2656" s="1">
        <v>43091.317361111112</v>
      </c>
      <c r="E2656">
        <v>2017</v>
      </c>
      <c r="F2656">
        <v>12</v>
      </c>
      <c r="G2656" t="s">
        <v>41</v>
      </c>
      <c r="H2656">
        <v>7</v>
      </c>
      <c r="I2656" t="s">
        <v>5215</v>
      </c>
      <c r="J2656">
        <v>42.297466059999998</v>
      </c>
      <c r="K2656">
        <v>-71.082743100000002</v>
      </c>
      <c r="L2656" t="s">
        <v>5216</v>
      </c>
    </row>
    <row r="2657" spans="1:12" x14ac:dyDescent="0.25">
      <c r="A2657" t="s">
        <v>5217</v>
      </c>
      <c r="B2657">
        <v>3006</v>
      </c>
      <c r="C2657" t="s">
        <v>30</v>
      </c>
      <c r="D2657" s="1">
        <v>43091.290277777778</v>
      </c>
      <c r="E2657">
        <v>2017</v>
      </c>
      <c r="F2657">
        <v>12</v>
      </c>
      <c r="G2657" t="s">
        <v>41</v>
      </c>
      <c r="H2657">
        <v>6</v>
      </c>
      <c r="I2657" t="s">
        <v>5218</v>
      </c>
      <c r="J2657">
        <v>42.334097030000002</v>
      </c>
      <c r="K2657">
        <v>-71.102263739999998</v>
      </c>
      <c r="L2657" t="s">
        <v>5219</v>
      </c>
    </row>
    <row r="2658" spans="1:12" x14ac:dyDescent="0.25">
      <c r="A2658" t="s">
        <v>5220</v>
      </c>
      <c r="B2658">
        <v>121</v>
      </c>
      <c r="C2658" t="s">
        <v>131</v>
      </c>
      <c r="D2658" s="1">
        <v>43091.200694444444</v>
      </c>
      <c r="E2658">
        <v>2017</v>
      </c>
      <c r="F2658">
        <v>12</v>
      </c>
      <c r="G2658" t="s">
        <v>41</v>
      </c>
      <c r="H2658">
        <v>4</v>
      </c>
      <c r="I2658" t="s">
        <v>314</v>
      </c>
      <c r="J2658">
        <v>42.324925460000003</v>
      </c>
      <c r="K2658">
        <v>-71.098396010000002</v>
      </c>
      <c r="L2658" t="s">
        <v>4634</v>
      </c>
    </row>
    <row r="2659" spans="1:12" x14ac:dyDescent="0.25">
      <c r="A2659" t="s">
        <v>5220</v>
      </c>
      <c r="B2659">
        <v>2101</v>
      </c>
      <c r="C2659" t="s">
        <v>131</v>
      </c>
      <c r="D2659" s="1">
        <v>43091.200694444444</v>
      </c>
      <c r="E2659">
        <v>2017</v>
      </c>
      <c r="F2659">
        <v>12</v>
      </c>
      <c r="G2659" t="s">
        <v>41</v>
      </c>
      <c r="H2659">
        <v>4</v>
      </c>
      <c r="I2659" t="s">
        <v>314</v>
      </c>
      <c r="J2659">
        <v>42.324925460000003</v>
      </c>
      <c r="K2659">
        <v>-71.098396010000002</v>
      </c>
      <c r="L2659" t="s">
        <v>4634</v>
      </c>
    </row>
    <row r="2660" spans="1:12" x14ac:dyDescent="0.25">
      <c r="A2660" t="s">
        <v>5220</v>
      </c>
      <c r="B2660">
        <v>3001</v>
      </c>
      <c r="C2660" t="s">
        <v>131</v>
      </c>
      <c r="D2660" s="1">
        <v>43091.200694444444</v>
      </c>
      <c r="E2660">
        <v>2017</v>
      </c>
      <c r="F2660">
        <v>12</v>
      </c>
      <c r="G2660" t="s">
        <v>41</v>
      </c>
      <c r="H2660">
        <v>4</v>
      </c>
      <c r="I2660" t="s">
        <v>314</v>
      </c>
      <c r="J2660">
        <v>42.324925460000003</v>
      </c>
      <c r="K2660">
        <v>-71.098396010000002</v>
      </c>
      <c r="L2660" t="s">
        <v>4634</v>
      </c>
    </row>
    <row r="2661" spans="1:12" x14ac:dyDescent="0.25">
      <c r="A2661" t="s">
        <v>5223</v>
      </c>
      <c r="B2661">
        <v>1849</v>
      </c>
      <c r="C2661" t="s">
        <v>101</v>
      </c>
      <c r="D2661" s="1">
        <v>43090.788194444445</v>
      </c>
      <c r="E2661">
        <v>2017</v>
      </c>
      <c r="F2661">
        <v>12</v>
      </c>
      <c r="G2661" t="s">
        <v>31</v>
      </c>
      <c r="H2661">
        <v>18</v>
      </c>
      <c r="I2661" t="s">
        <v>105</v>
      </c>
      <c r="J2661">
        <v>42.3523414</v>
      </c>
      <c r="K2661">
        <v>-71.062969870000003</v>
      </c>
      <c r="L2661" t="s">
        <v>5224</v>
      </c>
    </row>
    <row r="2662" spans="1:12" x14ac:dyDescent="0.25">
      <c r="A2662" t="s">
        <v>5225</v>
      </c>
      <c r="B2662">
        <v>3301</v>
      </c>
      <c r="C2662" t="s">
        <v>30</v>
      </c>
      <c r="D2662" s="1">
        <v>43091.07708333333</v>
      </c>
      <c r="E2662">
        <v>2017</v>
      </c>
      <c r="F2662">
        <v>12</v>
      </c>
      <c r="G2662" t="s">
        <v>41</v>
      </c>
      <c r="H2662">
        <v>1</v>
      </c>
      <c r="I2662" t="s">
        <v>3581</v>
      </c>
      <c r="J2662">
        <v>42.317419219999998</v>
      </c>
      <c r="K2662">
        <v>-71.095679950000005</v>
      </c>
      <c r="L2662" t="s">
        <v>3582</v>
      </c>
    </row>
    <row r="2663" spans="1:12" x14ac:dyDescent="0.25">
      <c r="A2663" t="s">
        <v>5226</v>
      </c>
      <c r="B2663">
        <v>3018</v>
      </c>
      <c r="C2663" t="s">
        <v>17</v>
      </c>
      <c r="D2663" s="1">
        <v>43091.172222222223</v>
      </c>
      <c r="E2663">
        <v>2017</v>
      </c>
      <c r="F2663">
        <v>12</v>
      </c>
      <c r="G2663" t="s">
        <v>41</v>
      </c>
      <c r="H2663">
        <v>4</v>
      </c>
      <c r="I2663" t="s">
        <v>105</v>
      </c>
      <c r="J2663">
        <v>42.3503787</v>
      </c>
      <c r="K2663">
        <v>-71.076260980000001</v>
      </c>
      <c r="L2663" t="s">
        <v>780</v>
      </c>
    </row>
    <row r="2664" spans="1:12" x14ac:dyDescent="0.25">
      <c r="A2664" t="s">
        <v>5227</v>
      </c>
      <c r="B2664">
        <v>3114</v>
      </c>
      <c r="C2664" t="s">
        <v>40</v>
      </c>
      <c r="D2664" s="1">
        <v>43091.165277777778</v>
      </c>
      <c r="E2664">
        <v>2017</v>
      </c>
      <c r="F2664">
        <v>12</v>
      </c>
      <c r="G2664" t="s">
        <v>41</v>
      </c>
      <c r="H2664">
        <v>3</v>
      </c>
      <c r="I2664" t="s">
        <v>2128</v>
      </c>
      <c r="J2664">
        <v>42.268642300000003</v>
      </c>
      <c r="K2664">
        <v>-71.095654999999994</v>
      </c>
      <c r="L2664" t="s">
        <v>4359</v>
      </c>
    </row>
    <row r="2665" spans="1:12" x14ac:dyDescent="0.25">
      <c r="A2665" t="s">
        <v>5228</v>
      </c>
      <c r="B2665">
        <v>2900</v>
      </c>
      <c r="C2665" t="s">
        <v>40</v>
      </c>
      <c r="D2665" s="1">
        <v>43091.147222222222</v>
      </c>
      <c r="E2665">
        <v>2017</v>
      </c>
      <c r="F2665">
        <v>12</v>
      </c>
      <c r="G2665" t="s">
        <v>41</v>
      </c>
      <c r="H2665">
        <v>3</v>
      </c>
      <c r="I2665" t="s">
        <v>136</v>
      </c>
      <c r="J2665">
        <v>42.281742309999998</v>
      </c>
      <c r="K2665">
        <v>-71.092415939999995</v>
      </c>
      <c r="L2665" t="s">
        <v>5229</v>
      </c>
    </row>
    <row r="2666" spans="1:12" x14ac:dyDescent="0.25">
      <c r="A2666" t="s">
        <v>5230</v>
      </c>
      <c r="B2666">
        <v>3006</v>
      </c>
      <c r="C2666" t="s">
        <v>40</v>
      </c>
      <c r="D2666" s="1">
        <v>43091.138194444444</v>
      </c>
      <c r="E2666">
        <v>2017</v>
      </c>
      <c r="F2666">
        <v>12</v>
      </c>
      <c r="G2666" t="s">
        <v>41</v>
      </c>
      <c r="H2666">
        <v>3</v>
      </c>
      <c r="I2666" t="s">
        <v>136</v>
      </c>
      <c r="J2666">
        <v>42.281742309999998</v>
      </c>
      <c r="K2666">
        <v>-71.092415939999995</v>
      </c>
      <c r="L2666" t="s">
        <v>5229</v>
      </c>
    </row>
    <row r="2667" spans="1:12" x14ac:dyDescent="0.25">
      <c r="A2667" t="s">
        <v>5231</v>
      </c>
      <c r="B2667">
        <v>802</v>
      </c>
      <c r="C2667" t="s">
        <v>17</v>
      </c>
      <c r="D2667" s="1">
        <v>43091.111805555556</v>
      </c>
      <c r="E2667">
        <v>2017</v>
      </c>
      <c r="F2667">
        <v>12</v>
      </c>
      <c r="G2667" t="s">
        <v>41</v>
      </c>
      <c r="H2667">
        <v>2</v>
      </c>
      <c r="I2667" t="s">
        <v>105</v>
      </c>
      <c r="J2667">
        <v>42.3503787</v>
      </c>
      <c r="K2667">
        <v>-71.076260980000001</v>
      </c>
      <c r="L2667" t="s">
        <v>780</v>
      </c>
    </row>
    <row r="2668" spans="1:12" x14ac:dyDescent="0.25">
      <c r="A2668" t="s">
        <v>5231</v>
      </c>
      <c r="B2668">
        <v>2610</v>
      </c>
      <c r="C2668" t="s">
        <v>17</v>
      </c>
      <c r="D2668" s="1">
        <v>43091.111805555556</v>
      </c>
      <c r="E2668">
        <v>2017</v>
      </c>
      <c r="F2668">
        <v>12</v>
      </c>
      <c r="G2668" t="s">
        <v>41</v>
      </c>
      <c r="H2668">
        <v>2</v>
      </c>
      <c r="I2668" t="s">
        <v>105</v>
      </c>
      <c r="J2668">
        <v>42.3503787</v>
      </c>
      <c r="K2668">
        <v>-71.076260980000001</v>
      </c>
      <c r="L2668" t="s">
        <v>780</v>
      </c>
    </row>
    <row r="2669" spans="1:12" x14ac:dyDescent="0.25">
      <c r="A2669" t="s">
        <v>5232</v>
      </c>
      <c r="B2669">
        <v>3831</v>
      </c>
      <c r="C2669" t="s">
        <v>30</v>
      </c>
      <c r="D2669" s="1">
        <v>43091.030555555553</v>
      </c>
      <c r="E2669">
        <v>2017</v>
      </c>
      <c r="F2669">
        <v>12</v>
      </c>
      <c r="G2669" t="s">
        <v>41</v>
      </c>
      <c r="H2669">
        <v>0</v>
      </c>
      <c r="I2669" t="s">
        <v>2261</v>
      </c>
      <c r="J2669">
        <v>42.309114219999998</v>
      </c>
      <c r="K2669">
        <v>-71.086671260000003</v>
      </c>
      <c r="L2669" t="s">
        <v>2262</v>
      </c>
    </row>
    <row r="2670" spans="1:12" x14ac:dyDescent="0.25">
      <c r="A2670" t="s">
        <v>5233</v>
      </c>
      <c r="B2670">
        <v>802</v>
      </c>
      <c r="C2670" t="s">
        <v>30</v>
      </c>
      <c r="D2670" s="1">
        <v>43090.927777777775</v>
      </c>
      <c r="E2670">
        <v>2017</v>
      </c>
      <c r="F2670">
        <v>12</v>
      </c>
      <c r="G2670" t="s">
        <v>31</v>
      </c>
      <c r="H2670">
        <v>22</v>
      </c>
      <c r="I2670" t="s">
        <v>5234</v>
      </c>
      <c r="J2670">
        <v>42.314412220000001</v>
      </c>
      <c r="K2670">
        <v>-71.0853039</v>
      </c>
      <c r="L2670" t="s">
        <v>5235</v>
      </c>
    </row>
    <row r="2671" spans="1:12" x14ac:dyDescent="0.25">
      <c r="A2671" t="s">
        <v>5236</v>
      </c>
      <c r="B2671">
        <v>2007</v>
      </c>
      <c r="C2671" t="s">
        <v>24</v>
      </c>
      <c r="D2671" s="1">
        <v>43091.020833333336</v>
      </c>
      <c r="E2671">
        <v>2017</v>
      </c>
      <c r="F2671">
        <v>12</v>
      </c>
      <c r="G2671" t="s">
        <v>41</v>
      </c>
      <c r="H2671">
        <v>0</v>
      </c>
      <c r="I2671" t="s">
        <v>2529</v>
      </c>
      <c r="J2671">
        <v>42.355401129999997</v>
      </c>
      <c r="K2671">
        <v>-71.130906490000001</v>
      </c>
      <c r="L2671" t="s">
        <v>2941</v>
      </c>
    </row>
    <row r="2672" spans="1:12" x14ac:dyDescent="0.25">
      <c r="A2672" t="s">
        <v>5237</v>
      </c>
      <c r="B2672">
        <v>3018</v>
      </c>
      <c r="C2672" t="s">
        <v>17</v>
      </c>
      <c r="D2672" s="1">
        <v>43091.128472222219</v>
      </c>
      <c r="E2672">
        <v>2017</v>
      </c>
      <c r="F2672">
        <v>12</v>
      </c>
      <c r="G2672" t="s">
        <v>41</v>
      </c>
      <c r="H2672">
        <v>3</v>
      </c>
      <c r="I2672" t="s">
        <v>105</v>
      </c>
      <c r="J2672">
        <v>42.3503787</v>
      </c>
      <c r="K2672">
        <v>-71.076260980000001</v>
      </c>
      <c r="L2672" t="s">
        <v>780</v>
      </c>
    </row>
    <row r="2673" spans="1:12" x14ac:dyDescent="0.25">
      <c r="A2673" t="s">
        <v>5238</v>
      </c>
      <c r="B2673">
        <v>413</v>
      </c>
      <c r="C2673" t="s">
        <v>101</v>
      </c>
      <c r="D2673" s="1">
        <v>43091.093055555553</v>
      </c>
      <c r="E2673">
        <v>2017</v>
      </c>
      <c r="F2673">
        <v>12</v>
      </c>
      <c r="G2673" t="s">
        <v>41</v>
      </c>
      <c r="H2673">
        <v>2</v>
      </c>
      <c r="I2673" t="s">
        <v>350</v>
      </c>
      <c r="J2673">
        <v>42.349428639999999</v>
      </c>
      <c r="K2673">
        <v>-71.065366409999996</v>
      </c>
      <c r="L2673" t="s">
        <v>2389</v>
      </c>
    </row>
    <row r="2674" spans="1:12" x14ac:dyDescent="0.25">
      <c r="A2674" t="s">
        <v>5239</v>
      </c>
      <c r="B2674">
        <v>3006</v>
      </c>
      <c r="C2674" t="s">
        <v>101</v>
      </c>
      <c r="D2674" s="1">
        <v>43091.020138888889</v>
      </c>
      <c r="E2674">
        <v>2017</v>
      </c>
      <c r="F2674">
        <v>12</v>
      </c>
      <c r="G2674" t="s">
        <v>41</v>
      </c>
      <c r="H2674">
        <v>0</v>
      </c>
      <c r="I2674" t="s">
        <v>2382</v>
      </c>
      <c r="J2674">
        <v>42.362923969999997</v>
      </c>
      <c r="K2674">
        <v>-71.051802069999994</v>
      </c>
      <c r="L2674" t="s">
        <v>3777</v>
      </c>
    </row>
    <row r="2675" spans="1:12" x14ac:dyDescent="0.25">
      <c r="A2675" t="s">
        <v>5240</v>
      </c>
      <c r="B2675">
        <v>3111</v>
      </c>
      <c r="C2675" t="s">
        <v>55</v>
      </c>
      <c r="D2675" s="1">
        <v>43091.031944444447</v>
      </c>
      <c r="E2675">
        <v>2017</v>
      </c>
      <c r="F2675">
        <v>12</v>
      </c>
      <c r="G2675" t="s">
        <v>41</v>
      </c>
      <c r="H2675">
        <v>0</v>
      </c>
      <c r="I2675" t="s">
        <v>224</v>
      </c>
      <c r="J2675">
        <v>42.336112</v>
      </c>
      <c r="K2675">
        <v>-71.046654340000003</v>
      </c>
      <c r="L2675" t="s">
        <v>1530</v>
      </c>
    </row>
    <row r="2676" spans="1:12" x14ac:dyDescent="0.25">
      <c r="A2676" t="s">
        <v>5240</v>
      </c>
      <c r="B2676">
        <v>802</v>
      </c>
      <c r="C2676" t="s">
        <v>55</v>
      </c>
      <c r="D2676" s="1">
        <v>43091.031944444447</v>
      </c>
      <c r="E2676">
        <v>2017</v>
      </c>
      <c r="F2676">
        <v>12</v>
      </c>
      <c r="G2676" t="s">
        <v>41</v>
      </c>
      <c r="H2676">
        <v>0</v>
      </c>
      <c r="I2676" t="s">
        <v>224</v>
      </c>
      <c r="J2676">
        <v>42.336112</v>
      </c>
      <c r="K2676">
        <v>-71.046654340000003</v>
      </c>
      <c r="L2676" t="s">
        <v>1530</v>
      </c>
    </row>
    <row r="2677" spans="1:12" x14ac:dyDescent="0.25">
      <c r="A2677" t="s">
        <v>5241</v>
      </c>
      <c r="B2677">
        <v>3831</v>
      </c>
      <c r="C2677" t="s">
        <v>24</v>
      </c>
      <c r="D2677" s="1">
        <v>43091.088194444441</v>
      </c>
      <c r="E2677">
        <v>2017</v>
      </c>
      <c r="F2677">
        <v>12</v>
      </c>
      <c r="G2677" t="s">
        <v>41</v>
      </c>
      <c r="H2677">
        <v>2</v>
      </c>
      <c r="I2677" t="s">
        <v>917</v>
      </c>
      <c r="L2677" t="s">
        <v>137</v>
      </c>
    </row>
    <row r="2678" spans="1:12" x14ac:dyDescent="0.25">
      <c r="A2678" t="s">
        <v>5242</v>
      </c>
      <c r="B2678">
        <v>2907</v>
      </c>
      <c r="C2678" t="s">
        <v>40</v>
      </c>
      <c r="D2678" s="1">
        <v>43091.081250000003</v>
      </c>
      <c r="E2678">
        <v>2017</v>
      </c>
      <c r="F2678">
        <v>12</v>
      </c>
      <c r="G2678" t="s">
        <v>41</v>
      </c>
      <c r="H2678">
        <v>1</v>
      </c>
      <c r="I2678" t="s">
        <v>136</v>
      </c>
      <c r="J2678">
        <v>42.270958020000002</v>
      </c>
      <c r="K2678">
        <v>-71.0935518</v>
      </c>
      <c r="L2678" t="s">
        <v>3399</v>
      </c>
    </row>
    <row r="2679" spans="1:12" x14ac:dyDescent="0.25">
      <c r="A2679" t="s">
        <v>5243</v>
      </c>
      <c r="B2679">
        <v>3114</v>
      </c>
      <c r="C2679" t="s">
        <v>17</v>
      </c>
      <c r="D2679" s="1">
        <v>43091.058333333334</v>
      </c>
      <c r="E2679">
        <v>2017</v>
      </c>
      <c r="F2679">
        <v>12</v>
      </c>
      <c r="G2679" t="s">
        <v>41</v>
      </c>
      <c r="H2679">
        <v>1</v>
      </c>
      <c r="I2679" t="s">
        <v>105</v>
      </c>
      <c r="J2679">
        <v>42.350959090000003</v>
      </c>
      <c r="K2679">
        <v>-71.074127799999999</v>
      </c>
      <c r="L2679" t="s">
        <v>615</v>
      </c>
    </row>
    <row r="2680" spans="1:12" x14ac:dyDescent="0.25">
      <c r="A2680" t="s">
        <v>5244</v>
      </c>
      <c r="B2680">
        <v>1402</v>
      </c>
      <c r="C2680" t="s">
        <v>61</v>
      </c>
      <c r="D2680" s="1">
        <v>43091</v>
      </c>
      <c r="E2680">
        <v>2017</v>
      </c>
      <c r="F2680">
        <v>12</v>
      </c>
      <c r="G2680" t="s">
        <v>41</v>
      </c>
      <c r="H2680">
        <v>0</v>
      </c>
      <c r="I2680" t="s">
        <v>123</v>
      </c>
      <c r="J2680">
        <v>42.307038349999999</v>
      </c>
      <c r="K2680">
        <v>-71.066153189999994</v>
      </c>
      <c r="L2680" t="s">
        <v>5245</v>
      </c>
    </row>
    <row r="2681" spans="1:12" x14ac:dyDescent="0.25">
      <c r="A2681" t="s">
        <v>5244</v>
      </c>
      <c r="B2681">
        <v>3111</v>
      </c>
      <c r="C2681" t="s">
        <v>61</v>
      </c>
      <c r="D2681" s="1">
        <v>43091</v>
      </c>
      <c r="E2681">
        <v>2017</v>
      </c>
      <c r="F2681">
        <v>12</v>
      </c>
      <c r="G2681" t="s">
        <v>41</v>
      </c>
      <c r="H2681">
        <v>0</v>
      </c>
      <c r="I2681" t="s">
        <v>123</v>
      </c>
      <c r="J2681">
        <v>42.307038349999999</v>
      </c>
      <c r="K2681">
        <v>-71.066153189999994</v>
      </c>
      <c r="L2681" t="s">
        <v>5245</v>
      </c>
    </row>
    <row r="2682" spans="1:12" x14ac:dyDescent="0.25">
      <c r="A2682" t="s">
        <v>5246</v>
      </c>
      <c r="B2682">
        <v>3006</v>
      </c>
      <c r="C2682" t="s">
        <v>101</v>
      </c>
      <c r="D2682" s="1">
        <v>43091.019444444442</v>
      </c>
      <c r="E2682">
        <v>2017</v>
      </c>
      <c r="F2682">
        <v>12</v>
      </c>
      <c r="G2682" t="s">
        <v>41</v>
      </c>
      <c r="H2682">
        <v>0</v>
      </c>
      <c r="I2682" t="s">
        <v>2357</v>
      </c>
      <c r="J2682">
        <v>42.352885000000001</v>
      </c>
      <c r="K2682">
        <v>-71.056336999999999</v>
      </c>
      <c r="L2682" t="s">
        <v>5247</v>
      </c>
    </row>
    <row r="2683" spans="1:12" x14ac:dyDescent="0.25">
      <c r="A2683" t="s">
        <v>5248</v>
      </c>
      <c r="B2683">
        <v>3831</v>
      </c>
      <c r="C2683" t="s">
        <v>24</v>
      </c>
      <c r="D2683" s="1">
        <v>43091.002083333333</v>
      </c>
      <c r="E2683">
        <v>2017</v>
      </c>
      <c r="F2683">
        <v>12</v>
      </c>
      <c r="G2683" t="s">
        <v>41</v>
      </c>
      <c r="H2683">
        <v>0</v>
      </c>
      <c r="I2683" t="s">
        <v>5249</v>
      </c>
      <c r="J2683">
        <v>42.354062079999999</v>
      </c>
      <c r="K2683">
        <v>-71.162008850000007</v>
      </c>
      <c r="L2683" t="s">
        <v>5250</v>
      </c>
    </row>
    <row r="2684" spans="1:12" x14ac:dyDescent="0.25">
      <c r="A2684" t="s">
        <v>5251</v>
      </c>
      <c r="B2684">
        <v>413</v>
      </c>
      <c r="C2684" t="s">
        <v>17</v>
      </c>
      <c r="D2684" s="1">
        <v>43090.984722222223</v>
      </c>
      <c r="E2684">
        <v>2017</v>
      </c>
      <c r="F2684">
        <v>12</v>
      </c>
      <c r="G2684" t="s">
        <v>31</v>
      </c>
      <c r="H2684">
        <v>23</v>
      </c>
      <c r="L2684" t="s">
        <v>137</v>
      </c>
    </row>
    <row r="2685" spans="1:12" x14ac:dyDescent="0.25">
      <c r="A2685" t="s">
        <v>5252</v>
      </c>
      <c r="B2685">
        <v>617</v>
      </c>
      <c r="C2685" t="s">
        <v>17</v>
      </c>
      <c r="D2685" s="1">
        <v>43090.75</v>
      </c>
      <c r="E2685">
        <v>2017</v>
      </c>
      <c r="F2685">
        <v>12</v>
      </c>
      <c r="G2685" t="s">
        <v>31</v>
      </c>
      <c r="H2685">
        <v>18</v>
      </c>
      <c r="I2685" t="s">
        <v>330</v>
      </c>
      <c r="J2685">
        <v>42.349322340000001</v>
      </c>
      <c r="K2685">
        <v>-71.07210216</v>
      </c>
      <c r="L2685" t="s">
        <v>5253</v>
      </c>
    </row>
    <row r="2686" spans="1:12" x14ac:dyDescent="0.25">
      <c r="A2686" t="s">
        <v>5254</v>
      </c>
      <c r="B2686">
        <v>3125</v>
      </c>
      <c r="C2686" t="s">
        <v>40</v>
      </c>
      <c r="D2686" s="1">
        <v>43090.96875</v>
      </c>
      <c r="E2686">
        <v>2017</v>
      </c>
      <c r="F2686">
        <v>12</v>
      </c>
      <c r="G2686" t="s">
        <v>31</v>
      </c>
      <c r="H2686">
        <v>23</v>
      </c>
      <c r="I2686" t="s">
        <v>4684</v>
      </c>
      <c r="J2686">
        <v>42.295898029999996</v>
      </c>
      <c r="K2686">
        <v>-71.077931570000004</v>
      </c>
      <c r="L2686" t="s">
        <v>5255</v>
      </c>
    </row>
    <row r="2687" spans="1:12" x14ac:dyDescent="0.25">
      <c r="A2687" t="s">
        <v>5254</v>
      </c>
      <c r="B2687">
        <v>301</v>
      </c>
      <c r="C2687" t="s">
        <v>40</v>
      </c>
      <c r="D2687" s="1">
        <v>43090.96875</v>
      </c>
      <c r="E2687">
        <v>2017</v>
      </c>
      <c r="F2687">
        <v>12</v>
      </c>
      <c r="G2687" t="s">
        <v>31</v>
      </c>
      <c r="H2687">
        <v>23</v>
      </c>
      <c r="I2687" t="s">
        <v>4684</v>
      </c>
      <c r="J2687">
        <v>42.295898029999996</v>
      </c>
      <c r="K2687">
        <v>-71.077931570000004</v>
      </c>
      <c r="L2687" t="s">
        <v>5255</v>
      </c>
    </row>
    <row r="2688" spans="1:12" x14ac:dyDescent="0.25">
      <c r="A2688" t="s">
        <v>5256</v>
      </c>
      <c r="B2688">
        <v>1402</v>
      </c>
      <c r="C2688" t="s">
        <v>55</v>
      </c>
      <c r="D2688" s="1">
        <v>43090.984722222223</v>
      </c>
      <c r="E2688">
        <v>2017</v>
      </c>
      <c r="F2688">
        <v>12</v>
      </c>
      <c r="G2688" t="s">
        <v>31</v>
      </c>
      <c r="H2688">
        <v>23</v>
      </c>
      <c r="I2688" t="s">
        <v>508</v>
      </c>
      <c r="J2688">
        <v>42.345294070000001</v>
      </c>
      <c r="K2688">
        <v>-71.043199490000006</v>
      </c>
      <c r="L2688" t="s">
        <v>5257</v>
      </c>
    </row>
    <row r="2689" spans="1:12" x14ac:dyDescent="0.25">
      <c r="A2689" t="s">
        <v>5258</v>
      </c>
      <c r="B2689">
        <v>3207</v>
      </c>
      <c r="C2689" t="s">
        <v>74</v>
      </c>
      <c r="D2689" s="1">
        <v>43090.958333333336</v>
      </c>
      <c r="E2689">
        <v>2017</v>
      </c>
      <c r="F2689">
        <v>12</v>
      </c>
      <c r="G2689" t="s">
        <v>31</v>
      </c>
      <c r="H2689">
        <v>23</v>
      </c>
      <c r="I2689" t="s">
        <v>805</v>
      </c>
      <c r="J2689">
        <v>42.278274000000003</v>
      </c>
      <c r="K2689">
        <v>-71.160140999999996</v>
      </c>
      <c r="L2689" t="s">
        <v>5259</v>
      </c>
    </row>
    <row r="2690" spans="1:12" x14ac:dyDescent="0.25">
      <c r="A2690" t="s">
        <v>5260</v>
      </c>
      <c r="B2690">
        <v>3115</v>
      </c>
      <c r="C2690" t="s">
        <v>40</v>
      </c>
      <c r="D2690" s="1">
        <v>43090.980555555558</v>
      </c>
      <c r="E2690">
        <v>2017</v>
      </c>
      <c r="F2690">
        <v>12</v>
      </c>
      <c r="G2690" t="s">
        <v>31</v>
      </c>
      <c r="H2690">
        <v>23</v>
      </c>
      <c r="I2690" t="s">
        <v>5261</v>
      </c>
      <c r="J2690">
        <v>42.284314860000002</v>
      </c>
      <c r="K2690">
        <v>-71.074108379999998</v>
      </c>
      <c r="L2690" t="s">
        <v>5262</v>
      </c>
    </row>
    <row r="2691" spans="1:12" x14ac:dyDescent="0.25">
      <c r="A2691" t="s">
        <v>5263</v>
      </c>
      <c r="B2691">
        <v>2662</v>
      </c>
      <c r="C2691" t="s">
        <v>40</v>
      </c>
      <c r="D2691" s="1">
        <v>43090.974305555559</v>
      </c>
      <c r="E2691">
        <v>2017</v>
      </c>
      <c r="F2691">
        <v>12</v>
      </c>
      <c r="G2691" t="s">
        <v>31</v>
      </c>
      <c r="H2691">
        <v>23</v>
      </c>
      <c r="I2691" t="s">
        <v>4747</v>
      </c>
      <c r="J2691">
        <v>42.284659910000002</v>
      </c>
      <c r="K2691">
        <v>-71.078399970000007</v>
      </c>
      <c r="L2691" t="s">
        <v>4748</v>
      </c>
    </row>
    <row r="2692" spans="1:12" x14ac:dyDescent="0.25">
      <c r="A2692" t="s">
        <v>5264</v>
      </c>
      <c r="B2692">
        <v>3115</v>
      </c>
      <c r="C2692" t="s">
        <v>17</v>
      </c>
      <c r="D2692" s="1">
        <v>43090.946527777778</v>
      </c>
      <c r="E2692">
        <v>2017</v>
      </c>
      <c r="F2692">
        <v>12</v>
      </c>
      <c r="G2692" t="s">
        <v>31</v>
      </c>
      <c r="H2692">
        <v>22</v>
      </c>
      <c r="I2692" t="s">
        <v>403</v>
      </c>
      <c r="J2692">
        <v>42.34717363</v>
      </c>
      <c r="K2692">
        <v>-71.096443899999997</v>
      </c>
      <c r="L2692" t="s">
        <v>404</v>
      </c>
    </row>
    <row r="2693" spans="1:12" x14ac:dyDescent="0.25">
      <c r="A2693" t="s">
        <v>5265</v>
      </c>
      <c r="B2693">
        <v>311</v>
      </c>
      <c r="C2693" t="s">
        <v>45</v>
      </c>
      <c r="D2693" s="1">
        <v>43090.953472222223</v>
      </c>
      <c r="E2693">
        <v>2017</v>
      </c>
      <c r="F2693">
        <v>12</v>
      </c>
      <c r="G2693" t="s">
        <v>31</v>
      </c>
      <c r="H2693">
        <v>22</v>
      </c>
      <c r="I2693" t="s">
        <v>2421</v>
      </c>
      <c r="J2693">
        <v>42.380278310000001</v>
      </c>
      <c r="K2693">
        <v>-71.027537319999993</v>
      </c>
      <c r="L2693" t="s">
        <v>5266</v>
      </c>
    </row>
    <row r="2694" spans="1:12" x14ac:dyDescent="0.25">
      <c r="A2694" t="s">
        <v>5267</v>
      </c>
      <c r="B2694">
        <v>3803</v>
      </c>
      <c r="D2694" s="1">
        <v>43090.972222222219</v>
      </c>
      <c r="E2694">
        <v>2017</v>
      </c>
      <c r="F2694">
        <v>12</v>
      </c>
      <c r="G2694" t="s">
        <v>31</v>
      </c>
      <c r="H2694">
        <v>23</v>
      </c>
      <c r="J2694">
        <v>42.332547159999997</v>
      </c>
      <c r="K2694">
        <v>-71.072124200000005</v>
      </c>
      <c r="L2694" t="s">
        <v>3792</v>
      </c>
    </row>
    <row r="2695" spans="1:12" x14ac:dyDescent="0.25">
      <c r="A2695" t="s">
        <v>5268</v>
      </c>
      <c r="B2695">
        <v>1831</v>
      </c>
      <c r="C2695" t="s">
        <v>74</v>
      </c>
      <c r="D2695" s="1">
        <v>43090.957638888889</v>
      </c>
      <c r="E2695">
        <v>2017</v>
      </c>
      <c r="F2695">
        <v>12</v>
      </c>
      <c r="G2695" t="s">
        <v>31</v>
      </c>
      <c r="H2695">
        <v>22</v>
      </c>
      <c r="I2695" t="s">
        <v>437</v>
      </c>
      <c r="J2695">
        <v>42.281122250000003</v>
      </c>
      <c r="K2695">
        <v>-71.1338382</v>
      </c>
      <c r="L2695" t="s">
        <v>5269</v>
      </c>
    </row>
    <row r="2696" spans="1:12" x14ac:dyDescent="0.25">
      <c r="A2696" t="s">
        <v>5270</v>
      </c>
      <c r="B2696">
        <v>3301</v>
      </c>
      <c r="C2696" t="s">
        <v>30</v>
      </c>
      <c r="D2696" s="1">
        <v>43090.96597222222</v>
      </c>
      <c r="E2696">
        <v>2017</v>
      </c>
      <c r="F2696">
        <v>12</v>
      </c>
      <c r="G2696" t="s">
        <v>31</v>
      </c>
      <c r="H2696">
        <v>23</v>
      </c>
      <c r="I2696" t="s">
        <v>5271</v>
      </c>
      <c r="J2696">
        <v>42.321020230000002</v>
      </c>
      <c r="K2696">
        <v>-71.093523439999998</v>
      </c>
      <c r="L2696" t="s">
        <v>5272</v>
      </c>
    </row>
    <row r="2697" spans="1:12" x14ac:dyDescent="0.25">
      <c r="A2697" t="s">
        <v>5273</v>
      </c>
      <c r="B2697">
        <v>614</v>
      </c>
      <c r="C2697" t="s">
        <v>17</v>
      </c>
      <c r="D2697" s="1">
        <v>43090.973611111112</v>
      </c>
      <c r="E2697">
        <v>2017</v>
      </c>
      <c r="F2697">
        <v>12</v>
      </c>
      <c r="G2697" t="s">
        <v>31</v>
      </c>
      <c r="H2697">
        <v>23</v>
      </c>
      <c r="I2697" t="s">
        <v>567</v>
      </c>
      <c r="J2697">
        <v>42.34807438</v>
      </c>
      <c r="K2697">
        <v>-71.089853000000005</v>
      </c>
      <c r="L2697" t="s">
        <v>5274</v>
      </c>
    </row>
    <row r="2698" spans="1:12" x14ac:dyDescent="0.25">
      <c r="A2698" t="s">
        <v>5273</v>
      </c>
      <c r="B2698">
        <v>1402</v>
      </c>
      <c r="C2698" t="s">
        <v>17</v>
      </c>
      <c r="D2698" s="1">
        <v>43090.973611111112</v>
      </c>
      <c r="E2698">
        <v>2017</v>
      </c>
      <c r="F2698">
        <v>12</v>
      </c>
      <c r="G2698" t="s">
        <v>31</v>
      </c>
      <c r="H2698">
        <v>23</v>
      </c>
      <c r="I2698" t="s">
        <v>567</v>
      </c>
      <c r="J2698">
        <v>42.34807438</v>
      </c>
      <c r="K2698">
        <v>-71.089853000000005</v>
      </c>
      <c r="L2698" t="s">
        <v>5274</v>
      </c>
    </row>
    <row r="2699" spans="1:12" x14ac:dyDescent="0.25">
      <c r="A2699" t="s">
        <v>5275</v>
      </c>
      <c r="B2699">
        <v>3006</v>
      </c>
      <c r="C2699" t="s">
        <v>45</v>
      </c>
      <c r="D2699" s="1">
        <v>43090.958333333336</v>
      </c>
      <c r="E2699">
        <v>2017</v>
      </c>
      <c r="F2699">
        <v>12</v>
      </c>
      <c r="G2699" t="s">
        <v>31</v>
      </c>
      <c r="H2699">
        <v>23</v>
      </c>
      <c r="I2699" t="s">
        <v>865</v>
      </c>
      <c r="J2699">
        <v>42.376288879999997</v>
      </c>
      <c r="K2699">
        <v>-71.037200479999996</v>
      </c>
      <c r="L2699" t="s">
        <v>4246</v>
      </c>
    </row>
    <row r="2700" spans="1:12" x14ac:dyDescent="0.25">
      <c r="A2700" t="s">
        <v>5276</v>
      </c>
      <c r="B2700">
        <v>3006</v>
      </c>
      <c r="C2700" t="s">
        <v>61</v>
      </c>
      <c r="D2700" s="1">
        <v>43090.938194444447</v>
      </c>
      <c r="E2700">
        <v>2017</v>
      </c>
      <c r="F2700">
        <v>12</v>
      </c>
      <c r="G2700" t="s">
        <v>31</v>
      </c>
      <c r="H2700">
        <v>22</v>
      </c>
      <c r="I2700" t="s">
        <v>169</v>
      </c>
      <c r="J2700">
        <v>42.295064050000001</v>
      </c>
      <c r="K2700">
        <v>-71.056725330000006</v>
      </c>
      <c r="L2700" t="s">
        <v>5277</v>
      </c>
    </row>
    <row r="2701" spans="1:12" x14ac:dyDescent="0.25">
      <c r="A2701" t="s">
        <v>5278</v>
      </c>
      <c r="B2701">
        <v>413</v>
      </c>
      <c r="C2701" t="s">
        <v>24</v>
      </c>
      <c r="D2701" s="1">
        <v>43090.941666666666</v>
      </c>
      <c r="E2701">
        <v>2017</v>
      </c>
      <c r="F2701">
        <v>12</v>
      </c>
      <c r="G2701" t="s">
        <v>31</v>
      </c>
      <c r="H2701">
        <v>22</v>
      </c>
      <c r="I2701" t="s">
        <v>37</v>
      </c>
      <c r="J2701">
        <v>42.351705709999997</v>
      </c>
      <c r="K2701">
        <v>-71.119899559999993</v>
      </c>
      <c r="L2701" t="s">
        <v>518</v>
      </c>
    </row>
    <row r="2702" spans="1:12" x14ac:dyDescent="0.25">
      <c r="A2702" t="s">
        <v>5278</v>
      </c>
      <c r="B2702">
        <v>802</v>
      </c>
      <c r="C2702" t="s">
        <v>24</v>
      </c>
      <c r="D2702" s="1">
        <v>43090.941666666666</v>
      </c>
      <c r="E2702">
        <v>2017</v>
      </c>
      <c r="F2702">
        <v>12</v>
      </c>
      <c r="G2702" t="s">
        <v>31</v>
      </c>
      <c r="H2702">
        <v>22</v>
      </c>
      <c r="I2702" t="s">
        <v>37</v>
      </c>
      <c r="J2702">
        <v>42.351705709999997</v>
      </c>
      <c r="K2702">
        <v>-71.119899559999993</v>
      </c>
      <c r="L2702" t="s">
        <v>518</v>
      </c>
    </row>
    <row r="2703" spans="1:12" x14ac:dyDescent="0.25">
      <c r="A2703" t="s">
        <v>5279</v>
      </c>
      <c r="B2703">
        <v>3301</v>
      </c>
      <c r="C2703" t="s">
        <v>55</v>
      </c>
      <c r="D2703" s="1">
        <v>43090.92083333333</v>
      </c>
      <c r="E2703">
        <v>2017</v>
      </c>
      <c r="F2703">
        <v>12</v>
      </c>
      <c r="G2703" t="s">
        <v>31</v>
      </c>
      <c r="H2703">
        <v>22</v>
      </c>
      <c r="I2703" t="s">
        <v>5280</v>
      </c>
      <c r="J2703">
        <v>42.33052473</v>
      </c>
      <c r="K2703">
        <v>-71.047970340000006</v>
      </c>
      <c r="L2703" t="s">
        <v>5281</v>
      </c>
    </row>
    <row r="2704" spans="1:12" x14ac:dyDescent="0.25">
      <c r="A2704" t="s">
        <v>5282</v>
      </c>
      <c r="B2704">
        <v>3006</v>
      </c>
      <c r="C2704" t="s">
        <v>40</v>
      </c>
      <c r="D2704" s="1">
        <v>43090.887499999997</v>
      </c>
      <c r="E2704">
        <v>2017</v>
      </c>
      <c r="F2704">
        <v>12</v>
      </c>
      <c r="G2704" t="s">
        <v>31</v>
      </c>
      <c r="H2704">
        <v>21</v>
      </c>
      <c r="I2704" t="s">
        <v>1003</v>
      </c>
      <c r="J2704">
        <v>42.280921540000001</v>
      </c>
      <c r="K2704">
        <v>-71.087662640000005</v>
      </c>
      <c r="L2704" t="s">
        <v>5283</v>
      </c>
    </row>
    <row r="2705" spans="1:12" x14ac:dyDescent="0.25">
      <c r="A2705" t="s">
        <v>5284</v>
      </c>
      <c r="B2705">
        <v>619</v>
      </c>
      <c r="C2705" t="s">
        <v>131</v>
      </c>
      <c r="D2705" s="1">
        <v>43090.898611111108</v>
      </c>
      <c r="E2705">
        <v>2017</v>
      </c>
      <c r="F2705">
        <v>12</v>
      </c>
      <c r="G2705" t="s">
        <v>31</v>
      </c>
      <c r="H2705">
        <v>21</v>
      </c>
      <c r="I2705" t="s">
        <v>4651</v>
      </c>
      <c r="J2705">
        <v>42.313061449999999</v>
      </c>
      <c r="K2705">
        <v>-71.118893929999999</v>
      </c>
      <c r="L2705" t="s">
        <v>5285</v>
      </c>
    </row>
    <row r="2706" spans="1:12" x14ac:dyDescent="0.25">
      <c r="A2706" t="s">
        <v>5286</v>
      </c>
      <c r="B2706">
        <v>3006</v>
      </c>
      <c r="C2706" t="s">
        <v>61</v>
      </c>
      <c r="D2706" s="1">
        <v>43090.750694444447</v>
      </c>
      <c r="E2706">
        <v>2017</v>
      </c>
      <c r="F2706">
        <v>12</v>
      </c>
      <c r="G2706" t="s">
        <v>31</v>
      </c>
      <c r="H2706">
        <v>18</v>
      </c>
      <c r="I2706" t="s">
        <v>176</v>
      </c>
      <c r="J2706">
        <v>42.307828460000003</v>
      </c>
      <c r="K2706">
        <v>-71.058374740000005</v>
      </c>
      <c r="L2706" t="s">
        <v>962</v>
      </c>
    </row>
    <row r="2707" spans="1:12" x14ac:dyDescent="0.25">
      <c r="A2707" t="s">
        <v>5287</v>
      </c>
      <c r="B2707">
        <v>413</v>
      </c>
      <c r="C2707" t="s">
        <v>61</v>
      </c>
      <c r="D2707" s="1">
        <v>43090.92083333333</v>
      </c>
      <c r="E2707">
        <v>2017</v>
      </c>
      <c r="F2707">
        <v>12</v>
      </c>
      <c r="G2707" t="s">
        <v>31</v>
      </c>
      <c r="H2707">
        <v>22</v>
      </c>
      <c r="I2707" t="s">
        <v>169</v>
      </c>
      <c r="J2707">
        <v>42.290700049999998</v>
      </c>
      <c r="K2707">
        <v>-71.069912849999994</v>
      </c>
      <c r="L2707" t="s">
        <v>5288</v>
      </c>
    </row>
    <row r="2708" spans="1:12" x14ac:dyDescent="0.25">
      <c r="A2708" t="s">
        <v>5289</v>
      </c>
      <c r="B2708">
        <v>3301</v>
      </c>
      <c r="C2708" t="s">
        <v>40</v>
      </c>
      <c r="D2708" s="1">
        <v>43090.912499999999</v>
      </c>
      <c r="E2708">
        <v>2017</v>
      </c>
      <c r="F2708">
        <v>12</v>
      </c>
      <c r="G2708" t="s">
        <v>31</v>
      </c>
      <c r="H2708">
        <v>21</v>
      </c>
      <c r="I2708" t="s">
        <v>3340</v>
      </c>
      <c r="J2708">
        <v>42.281987399999998</v>
      </c>
      <c r="K2708">
        <v>-71.09623655</v>
      </c>
      <c r="L2708" t="s">
        <v>5290</v>
      </c>
    </row>
    <row r="2709" spans="1:12" x14ac:dyDescent="0.25">
      <c r="A2709" t="s">
        <v>5291</v>
      </c>
      <c r="B2709">
        <v>3006</v>
      </c>
      <c r="C2709" t="s">
        <v>24</v>
      </c>
      <c r="D2709" s="1">
        <v>43090.928472222222</v>
      </c>
      <c r="E2709">
        <v>2017</v>
      </c>
      <c r="F2709">
        <v>12</v>
      </c>
      <c r="G2709" t="s">
        <v>31</v>
      </c>
      <c r="H2709">
        <v>22</v>
      </c>
      <c r="I2709" t="s">
        <v>5292</v>
      </c>
      <c r="J2709">
        <v>42.359966720000003</v>
      </c>
      <c r="K2709">
        <v>-71.117502779999995</v>
      </c>
      <c r="L2709" t="s">
        <v>5293</v>
      </c>
    </row>
    <row r="2710" spans="1:12" x14ac:dyDescent="0.25">
      <c r="A2710" t="s">
        <v>5294</v>
      </c>
      <c r="B2710">
        <v>2405</v>
      </c>
      <c r="C2710" t="s">
        <v>17</v>
      </c>
      <c r="D2710" s="1">
        <v>43090.902083333334</v>
      </c>
      <c r="E2710">
        <v>2017</v>
      </c>
      <c r="F2710">
        <v>12</v>
      </c>
      <c r="G2710" t="s">
        <v>31</v>
      </c>
      <c r="H2710">
        <v>21</v>
      </c>
      <c r="I2710" t="s">
        <v>2492</v>
      </c>
      <c r="J2710">
        <v>42.3462508</v>
      </c>
      <c r="K2710">
        <v>-71.099538559999999</v>
      </c>
      <c r="L2710" t="s">
        <v>5295</v>
      </c>
    </row>
    <row r="2711" spans="1:12" x14ac:dyDescent="0.25">
      <c r="A2711" t="s">
        <v>5296</v>
      </c>
      <c r="B2711">
        <v>3115</v>
      </c>
      <c r="C2711" t="s">
        <v>24</v>
      </c>
      <c r="D2711" s="1">
        <v>43090.841666666667</v>
      </c>
      <c r="E2711">
        <v>2017</v>
      </c>
      <c r="F2711">
        <v>12</v>
      </c>
      <c r="G2711" t="s">
        <v>31</v>
      </c>
      <c r="H2711">
        <v>20</v>
      </c>
      <c r="I2711" t="s">
        <v>5297</v>
      </c>
      <c r="J2711">
        <v>42.349500220000003</v>
      </c>
      <c r="K2711">
        <v>-71.135851220000006</v>
      </c>
      <c r="L2711" t="s">
        <v>5298</v>
      </c>
    </row>
    <row r="2712" spans="1:12" x14ac:dyDescent="0.25">
      <c r="A2712" t="s">
        <v>5299</v>
      </c>
      <c r="B2712">
        <v>3115</v>
      </c>
      <c r="C2712" t="s">
        <v>131</v>
      </c>
      <c r="D2712" s="1">
        <v>43090.738194444442</v>
      </c>
      <c r="E2712">
        <v>2017</v>
      </c>
      <c r="F2712">
        <v>12</v>
      </c>
      <c r="G2712" t="s">
        <v>31</v>
      </c>
      <c r="H2712">
        <v>17</v>
      </c>
      <c r="I2712" t="s">
        <v>324</v>
      </c>
      <c r="J2712">
        <v>42.325130510000001</v>
      </c>
      <c r="K2712">
        <v>-71.099408150000002</v>
      </c>
      <c r="L2712" t="s">
        <v>5300</v>
      </c>
    </row>
    <row r="2713" spans="1:12" x14ac:dyDescent="0.25">
      <c r="A2713" t="s">
        <v>5301</v>
      </c>
      <c r="B2713">
        <v>614</v>
      </c>
      <c r="C2713" t="s">
        <v>101</v>
      </c>
      <c r="D2713" s="1">
        <v>43090.8125</v>
      </c>
      <c r="E2713">
        <v>2017</v>
      </c>
      <c r="F2713">
        <v>12</v>
      </c>
      <c r="G2713" t="s">
        <v>31</v>
      </c>
      <c r="H2713">
        <v>19</v>
      </c>
      <c r="I2713" t="s">
        <v>5302</v>
      </c>
      <c r="J2713">
        <v>42.365368099999998</v>
      </c>
      <c r="K2713">
        <v>-71.064511170000003</v>
      </c>
      <c r="L2713" t="s">
        <v>5303</v>
      </c>
    </row>
    <row r="2714" spans="1:12" x14ac:dyDescent="0.25">
      <c r="A2714" t="s">
        <v>5304</v>
      </c>
      <c r="B2714">
        <v>3802</v>
      </c>
      <c r="C2714" t="s">
        <v>30</v>
      </c>
      <c r="D2714" s="1">
        <v>43090.897303240738</v>
      </c>
      <c r="E2714">
        <v>2017</v>
      </c>
      <c r="F2714">
        <v>12</v>
      </c>
      <c r="G2714" t="s">
        <v>31</v>
      </c>
      <c r="H2714">
        <v>21</v>
      </c>
      <c r="I2714" t="s">
        <v>593</v>
      </c>
      <c r="L2714" t="s">
        <v>137</v>
      </c>
    </row>
    <row r="2715" spans="1:12" x14ac:dyDescent="0.25">
      <c r="A2715" t="s">
        <v>5305</v>
      </c>
      <c r="B2715">
        <v>3018</v>
      </c>
      <c r="C2715" t="s">
        <v>40</v>
      </c>
      <c r="D2715" s="1">
        <v>43090.910416666666</v>
      </c>
      <c r="E2715">
        <v>2017</v>
      </c>
      <c r="F2715">
        <v>12</v>
      </c>
      <c r="G2715" t="s">
        <v>31</v>
      </c>
      <c r="H2715">
        <v>21</v>
      </c>
      <c r="I2715" t="s">
        <v>1003</v>
      </c>
      <c r="J2715">
        <v>42.280921540000001</v>
      </c>
      <c r="K2715">
        <v>-71.087662640000005</v>
      </c>
      <c r="L2715" t="s">
        <v>5283</v>
      </c>
    </row>
    <row r="2716" spans="1:12" x14ac:dyDescent="0.25">
      <c r="A2716" t="s">
        <v>5306</v>
      </c>
      <c r="B2716">
        <v>3006</v>
      </c>
      <c r="C2716" t="s">
        <v>101</v>
      </c>
      <c r="D2716" s="1">
        <v>43090.87222222222</v>
      </c>
      <c r="E2716">
        <v>2017</v>
      </c>
      <c r="F2716">
        <v>12</v>
      </c>
      <c r="G2716" t="s">
        <v>31</v>
      </c>
      <c r="H2716">
        <v>20</v>
      </c>
      <c r="I2716" t="s">
        <v>5307</v>
      </c>
      <c r="J2716">
        <v>42.364895269999998</v>
      </c>
      <c r="K2716">
        <v>-71.060502490000005</v>
      </c>
      <c r="L2716" t="s">
        <v>5308</v>
      </c>
    </row>
    <row r="2717" spans="1:12" x14ac:dyDescent="0.25">
      <c r="A2717" t="s">
        <v>5309</v>
      </c>
      <c r="B2717">
        <v>311</v>
      </c>
      <c r="C2717" t="s">
        <v>101</v>
      </c>
      <c r="D2717" s="1">
        <v>43090.896527777775</v>
      </c>
      <c r="E2717">
        <v>2017</v>
      </c>
      <c r="F2717">
        <v>12</v>
      </c>
      <c r="G2717" t="s">
        <v>31</v>
      </c>
      <c r="H2717">
        <v>21</v>
      </c>
      <c r="I2717" t="s">
        <v>1042</v>
      </c>
      <c r="J2717">
        <v>42.364440729999998</v>
      </c>
      <c r="K2717">
        <v>-71.056998919999998</v>
      </c>
      <c r="L2717" t="s">
        <v>5310</v>
      </c>
    </row>
    <row r="2718" spans="1:12" x14ac:dyDescent="0.25">
      <c r="A2718" t="s">
        <v>5311</v>
      </c>
      <c r="B2718">
        <v>3114</v>
      </c>
      <c r="C2718" t="s">
        <v>61</v>
      </c>
      <c r="D2718" s="1">
        <v>43090.78402777778</v>
      </c>
      <c r="E2718">
        <v>2017</v>
      </c>
      <c r="F2718">
        <v>12</v>
      </c>
      <c r="G2718" t="s">
        <v>31</v>
      </c>
      <c r="H2718">
        <v>18</v>
      </c>
      <c r="I2718" t="s">
        <v>5312</v>
      </c>
      <c r="J2718">
        <v>42.304220290000004</v>
      </c>
      <c r="K2718">
        <v>-71.078403739999999</v>
      </c>
      <c r="L2718" t="s">
        <v>5313</v>
      </c>
    </row>
    <row r="2719" spans="1:12" x14ac:dyDescent="0.25">
      <c r="A2719" t="s">
        <v>5314</v>
      </c>
      <c r="B2719">
        <v>3006</v>
      </c>
      <c r="C2719" t="s">
        <v>68</v>
      </c>
      <c r="D2719" s="1">
        <v>43090.854166666664</v>
      </c>
      <c r="E2719">
        <v>2017</v>
      </c>
      <c r="F2719">
        <v>12</v>
      </c>
      <c r="G2719" t="s">
        <v>31</v>
      </c>
      <c r="H2719">
        <v>20</v>
      </c>
      <c r="I2719" t="s">
        <v>2599</v>
      </c>
      <c r="J2719">
        <v>42.262769910000003</v>
      </c>
      <c r="K2719">
        <v>-71.101009300000001</v>
      </c>
      <c r="L2719" t="s">
        <v>2600</v>
      </c>
    </row>
    <row r="2720" spans="1:12" x14ac:dyDescent="0.25">
      <c r="A2720" t="s">
        <v>5315</v>
      </c>
      <c r="B2720">
        <v>3831</v>
      </c>
      <c r="C2720" t="s">
        <v>74</v>
      </c>
      <c r="D2720" s="1">
        <v>43090.884722222225</v>
      </c>
      <c r="E2720">
        <v>2017</v>
      </c>
      <c r="F2720">
        <v>12</v>
      </c>
      <c r="G2720" t="s">
        <v>31</v>
      </c>
      <c r="H2720">
        <v>21</v>
      </c>
      <c r="I2720" t="s">
        <v>5316</v>
      </c>
      <c r="J2720">
        <v>42.291784409999998</v>
      </c>
      <c r="K2720">
        <v>-71.122448910000003</v>
      </c>
      <c r="L2720" t="s">
        <v>5317</v>
      </c>
    </row>
    <row r="2721" spans="1:12" x14ac:dyDescent="0.25">
      <c r="A2721" t="s">
        <v>5318</v>
      </c>
      <c r="B2721">
        <v>3802</v>
      </c>
      <c r="C2721" t="s">
        <v>61</v>
      </c>
      <c r="D2721" s="1">
        <v>43090.854166666664</v>
      </c>
      <c r="E2721">
        <v>2017</v>
      </c>
      <c r="F2721">
        <v>12</v>
      </c>
      <c r="G2721" t="s">
        <v>31</v>
      </c>
      <c r="H2721">
        <v>20</v>
      </c>
      <c r="I2721" t="s">
        <v>629</v>
      </c>
      <c r="J2721">
        <v>42.282480679999999</v>
      </c>
      <c r="K2721">
        <v>-71.069811869999995</v>
      </c>
      <c r="L2721" t="s">
        <v>630</v>
      </c>
    </row>
    <row r="2722" spans="1:12" x14ac:dyDescent="0.25">
      <c r="A2722" t="s">
        <v>5319</v>
      </c>
      <c r="B2722">
        <v>1102</v>
      </c>
      <c r="C2722" t="s">
        <v>55</v>
      </c>
      <c r="D2722" s="1">
        <v>43090.79791666667</v>
      </c>
      <c r="E2722">
        <v>2017</v>
      </c>
      <c r="F2722">
        <v>12</v>
      </c>
      <c r="G2722" t="s">
        <v>31</v>
      </c>
      <c r="H2722">
        <v>19</v>
      </c>
      <c r="I2722" t="s">
        <v>1037</v>
      </c>
      <c r="J2722">
        <v>42.326966470000002</v>
      </c>
      <c r="K2722">
        <v>-71.061986070000003</v>
      </c>
      <c r="L2722" t="s">
        <v>2472</v>
      </c>
    </row>
    <row r="2723" spans="1:12" x14ac:dyDescent="0.25">
      <c r="A2723" t="s">
        <v>5320</v>
      </c>
      <c r="B2723">
        <v>616</v>
      </c>
      <c r="C2723" t="s">
        <v>24</v>
      </c>
      <c r="D2723" s="1">
        <v>43090.3125</v>
      </c>
      <c r="E2723">
        <v>2017</v>
      </c>
      <c r="F2723">
        <v>12</v>
      </c>
      <c r="G2723" t="s">
        <v>31</v>
      </c>
      <c r="H2723">
        <v>7</v>
      </c>
      <c r="I2723" t="s">
        <v>4044</v>
      </c>
      <c r="J2723">
        <v>42.355713700000003</v>
      </c>
      <c r="K2723">
        <v>-71.155329530000003</v>
      </c>
      <c r="L2723" t="s">
        <v>5321</v>
      </c>
    </row>
    <row r="2724" spans="1:12" x14ac:dyDescent="0.25">
      <c r="A2724" t="s">
        <v>5322</v>
      </c>
      <c r="B2724">
        <v>3125</v>
      </c>
      <c r="C2724" t="s">
        <v>61</v>
      </c>
      <c r="D2724" s="1">
        <v>43090.863888888889</v>
      </c>
      <c r="E2724">
        <v>2017</v>
      </c>
      <c r="F2724">
        <v>12</v>
      </c>
      <c r="G2724" t="s">
        <v>31</v>
      </c>
      <c r="H2724">
        <v>20</v>
      </c>
      <c r="I2724" t="s">
        <v>5323</v>
      </c>
      <c r="J2724">
        <v>42.302008979999997</v>
      </c>
      <c r="K2724">
        <v>-71.056968139999995</v>
      </c>
      <c r="L2724" t="s">
        <v>5324</v>
      </c>
    </row>
    <row r="2725" spans="1:12" x14ac:dyDescent="0.25">
      <c r="A2725" t="s">
        <v>5325</v>
      </c>
      <c r="B2725">
        <v>802</v>
      </c>
      <c r="C2725" t="s">
        <v>61</v>
      </c>
      <c r="D2725" s="1">
        <v>43090.856944444444</v>
      </c>
      <c r="E2725">
        <v>2017</v>
      </c>
      <c r="F2725">
        <v>12</v>
      </c>
      <c r="G2725" t="s">
        <v>31</v>
      </c>
      <c r="H2725">
        <v>20</v>
      </c>
      <c r="I2725" t="s">
        <v>5326</v>
      </c>
      <c r="J2725">
        <v>42.290376760000001</v>
      </c>
      <c r="K2725">
        <v>-71.061397360000001</v>
      </c>
      <c r="L2725" t="s">
        <v>5327</v>
      </c>
    </row>
    <row r="2726" spans="1:12" x14ac:dyDescent="0.25">
      <c r="A2726" t="s">
        <v>5328</v>
      </c>
      <c r="B2726">
        <v>423</v>
      </c>
      <c r="C2726" t="s">
        <v>17</v>
      </c>
      <c r="D2726" s="1">
        <v>43090.811111111114</v>
      </c>
      <c r="E2726">
        <v>2017</v>
      </c>
      <c r="F2726">
        <v>12</v>
      </c>
      <c r="G2726" t="s">
        <v>31</v>
      </c>
      <c r="H2726">
        <v>19</v>
      </c>
      <c r="I2726" t="s">
        <v>3202</v>
      </c>
      <c r="J2726">
        <v>42.344130219999997</v>
      </c>
      <c r="K2726">
        <v>-71.066503370000007</v>
      </c>
      <c r="L2726" t="s">
        <v>5329</v>
      </c>
    </row>
    <row r="2727" spans="1:12" x14ac:dyDescent="0.25">
      <c r="A2727" t="s">
        <v>5328</v>
      </c>
      <c r="B2727">
        <v>3125</v>
      </c>
      <c r="C2727" t="s">
        <v>17</v>
      </c>
      <c r="D2727" s="1">
        <v>43090.811111111114</v>
      </c>
      <c r="E2727">
        <v>2017</v>
      </c>
      <c r="F2727">
        <v>12</v>
      </c>
      <c r="G2727" t="s">
        <v>31</v>
      </c>
      <c r="H2727">
        <v>19</v>
      </c>
      <c r="I2727" t="s">
        <v>3202</v>
      </c>
      <c r="J2727">
        <v>42.344130219999997</v>
      </c>
      <c r="K2727">
        <v>-71.066503370000007</v>
      </c>
      <c r="L2727" t="s">
        <v>5329</v>
      </c>
    </row>
    <row r="2728" spans="1:12" x14ac:dyDescent="0.25">
      <c r="A2728" t="s">
        <v>5330</v>
      </c>
      <c r="B2728">
        <v>2647</v>
      </c>
      <c r="C2728" t="s">
        <v>40</v>
      </c>
      <c r="D2728" s="1">
        <v>43090.831944444442</v>
      </c>
      <c r="E2728">
        <v>2017</v>
      </c>
      <c r="F2728">
        <v>12</v>
      </c>
      <c r="G2728" t="s">
        <v>31</v>
      </c>
      <c r="H2728">
        <v>19</v>
      </c>
      <c r="I2728" t="s">
        <v>4955</v>
      </c>
      <c r="J2728">
        <v>42.283876579999998</v>
      </c>
      <c r="K2728">
        <v>-71.080993539999994</v>
      </c>
      <c r="L2728" t="s">
        <v>5331</v>
      </c>
    </row>
    <row r="2729" spans="1:12" x14ac:dyDescent="0.25">
      <c r="A2729" t="s">
        <v>5332</v>
      </c>
      <c r="B2729">
        <v>3301</v>
      </c>
      <c r="C2729" t="s">
        <v>30</v>
      </c>
      <c r="D2729" s="1">
        <v>43090.847916666666</v>
      </c>
      <c r="E2729">
        <v>2017</v>
      </c>
      <c r="F2729">
        <v>12</v>
      </c>
      <c r="G2729" t="s">
        <v>31</v>
      </c>
      <c r="H2729">
        <v>20</v>
      </c>
      <c r="I2729" t="s">
        <v>2073</v>
      </c>
      <c r="J2729">
        <v>42.332679939999998</v>
      </c>
      <c r="K2729">
        <v>-71.109578999999997</v>
      </c>
      <c r="L2729" t="s">
        <v>5333</v>
      </c>
    </row>
    <row r="2730" spans="1:12" x14ac:dyDescent="0.25">
      <c r="A2730" t="s">
        <v>5334</v>
      </c>
      <c r="B2730">
        <v>802</v>
      </c>
      <c r="C2730" t="s">
        <v>30</v>
      </c>
      <c r="D2730" s="1">
        <v>43090.824305555558</v>
      </c>
      <c r="E2730">
        <v>2017</v>
      </c>
      <c r="F2730">
        <v>12</v>
      </c>
      <c r="G2730" t="s">
        <v>31</v>
      </c>
      <c r="H2730">
        <v>19</v>
      </c>
      <c r="I2730" t="s">
        <v>983</v>
      </c>
      <c r="J2730">
        <v>42.31175348</v>
      </c>
      <c r="K2730">
        <v>-71.081973779999998</v>
      </c>
      <c r="L2730" t="s">
        <v>1615</v>
      </c>
    </row>
    <row r="2731" spans="1:12" x14ac:dyDescent="0.25">
      <c r="A2731" t="s">
        <v>5335</v>
      </c>
      <c r="B2731">
        <v>613</v>
      </c>
      <c r="C2731" t="s">
        <v>30</v>
      </c>
      <c r="D2731" s="1">
        <v>43090.838888888888</v>
      </c>
      <c r="E2731">
        <v>2017</v>
      </c>
      <c r="F2731">
        <v>12</v>
      </c>
      <c r="G2731" t="s">
        <v>31</v>
      </c>
      <c r="H2731">
        <v>20</v>
      </c>
      <c r="I2731" t="s">
        <v>350</v>
      </c>
      <c r="J2731">
        <v>42.33380683</v>
      </c>
      <c r="K2731">
        <v>-71.103778430000006</v>
      </c>
      <c r="L2731" t="s">
        <v>4792</v>
      </c>
    </row>
    <row r="2732" spans="1:12" x14ac:dyDescent="0.25">
      <c r="A2732" t="s">
        <v>5336</v>
      </c>
      <c r="B2732">
        <v>301</v>
      </c>
      <c r="C2732" t="s">
        <v>61</v>
      </c>
      <c r="D2732" s="1">
        <v>43090.833333333336</v>
      </c>
      <c r="E2732">
        <v>2017</v>
      </c>
      <c r="F2732">
        <v>12</v>
      </c>
      <c r="G2732" t="s">
        <v>31</v>
      </c>
      <c r="H2732">
        <v>20</v>
      </c>
      <c r="I2732" t="s">
        <v>437</v>
      </c>
      <c r="J2732">
        <v>42.297453390000001</v>
      </c>
      <c r="K2732">
        <v>-71.072534250000004</v>
      </c>
      <c r="L2732" t="s">
        <v>5337</v>
      </c>
    </row>
    <row r="2733" spans="1:12" x14ac:dyDescent="0.25">
      <c r="A2733" t="s">
        <v>5338</v>
      </c>
      <c r="B2733">
        <v>3301</v>
      </c>
      <c r="C2733" t="s">
        <v>74</v>
      </c>
      <c r="D2733" s="1">
        <v>43090.824305555558</v>
      </c>
      <c r="E2733">
        <v>2017</v>
      </c>
      <c r="F2733">
        <v>12</v>
      </c>
      <c r="G2733" t="s">
        <v>31</v>
      </c>
      <c r="H2733">
        <v>19</v>
      </c>
      <c r="I2733" t="s">
        <v>3684</v>
      </c>
      <c r="J2733">
        <v>42.273482119999997</v>
      </c>
      <c r="K2733">
        <v>-71.137794979999995</v>
      </c>
      <c r="L2733" t="s">
        <v>3685</v>
      </c>
    </row>
    <row r="2734" spans="1:12" x14ac:dyDescent="0.25">
      <c r="A2734" t="s">
        <v>5339</v>
      </c>
      <c r="B2734">
        <v>3114</v>
      </c>
      <c r="C2734" t="s">
        <v>61</v>
      </c>
      <c r="D2734" s="1">
        <v>43090.835416666669</v>
      </c>
      <c r="E2734">
        <v>2017</v>
      </c>
      <c r="F2734">
        <v>12</v>
      </c>
      <c r="G2734" t="s">
        <v>31</v>
      </c>
      <c r="H2734">
        <v>20</v>
      </c>
      <c r="I2734" t="s">
        <v>241</v>
      </c>
      <c r="J2734">
        <v>42.297555330000002</v>
      </c>
      <c r="K2734">
        <v>-71.059709100000006</v>
      </c>
      <c r="L2734" t="s">
        <v>242</v>
      </c>
    </row>
    <row r="2735" spans="1:12" x14ac:dyDescent="0.25">
      <c r="A2735" t="s">
        <v>5340</v>
      </c>
      <c r="B2735">
        <v>3125</v>
      </c>
      <c r="C2735" t="s">
        <v>101</v>
      </c>
      <c r="D2735" s="1">
        <v>43090.821527777778</v>
      </c>
      <c r="E2735">
        <v>2017</v>
      </c>
      <c r="F2735">
        <v>12</v>
      </c>
      <c r="G2735" t="s">
        <v>31</v>
      </c>
      <c r="H2735">
        <v>19</v>
      </c>
      <c r="I2735" t="s">
        <v>105</v>
      </c>
      <c r="J2735">
        <v>42.3523414</v>
      </c>
      <c r="K2735">
        <v>-71.062969870000003</v>
      </c>
      <c r="L2735" t="s">
        <v>5224</v>
      </c>
    </row>
    <row r="2736" spans="1:12" x14ac:dyDescent="0.25">
      <c r="A2736" t="s">
        <v>5341</v>
      </c>
      <c r="B2736">
        <v>3108</v>
      </c>
      <c r="C2736" t="s">
        <v>55</v>
      </c>
      <c r="D2736" s="1">
        <v>43090.782638888886</v>
      </c>
      <c r="E2736">
        <v>2017</v>
      </c>
      <c r="F2736">
        <v>12</v>
      </c>
      <c r="G2736" t="s">
        <v>31</v>
      </c>
      <c r="H2736">
        <v>18</v>
      </c>
      <c r="I2736" t="s">
        <v>244</v>
      </c>
      <c r="J2736">
        <v>42.330111100000003</v>
      </c>
      <c r="K2736">
        <v>-71.056110329999996</v>
      </c>
      <c r="L2736" t="s">
        <v>2120</v>
      </c>
    </row>
    <row r="2737" spans="1:12" x14ac:dyDescent="0.25">
      <c r="A2737" t="s">
        <v>5342</v>
      </c>
      <c r="B2737">
        <v>614</v>
      </c>
      <c r="C2737" t="s">
        <v>55</v>
      </c>
      <c r="D2737" s="1">
        <v>43090.375</v>
      </c>
      <c r="E2737">
        <v>2017</v>
      </c>
      <c r="F2737">
        <v>12</v>
      </c>
      <c r="G2737" t="s">
        <v>31</v>
      </c>
      <c r="H2737">
        <v>9</v>
      </c>
      <c r="I2737" t="s">
        <v>176</v>
      </c>
      <c r="J2737">
        <v>42.335433170000002</v>
      </c>
      <c r="K2737">
        <v>-71.057053780000004</v>
      </c>
      <c r="L2737" t="s">
        <v>5343</v>
      </c>
    </row>
    <row r="2738" spans="1:12" x14ac:dyDescent="0.25">
      <c r="A2738" t="s">
        <v>5344</v>
      </c>
      <c r="B2738">
        <v>614</v>
      </c>
      <c r="C2738" t="s">
        <v>55</v>
      </c>
      <c r="D2738" s="1">
        <v>43090.777777777781</v>
      </c>
      <c r="E2738">
        <v>2017</v>
      </c>
      <c r="F2738">
        <v>12</v>
      </c>
      <c r="G2738" t="s">
        <v>31</v>
      </c>
      <c r="H2738">
        <v>18</v>
      </c>
      <c r="I2738" t="s">
        <v>646</v>
      </c>
      <c r="J2738">
        <v>42.325538010000002</v>
      </c>
      <c r="K2738">
        <v>-71.065795919999999</v>
      </c>
      <c r="L2738" t="s">
        <v>5345</v>
      </c>
    </row>
    <row r="2739" spans="1:12" x14ac:dyDescent="0.25">
      <c r="A2739" t="s">
        <v>5346</v>
      </c>
      <c r="B2739">
        <v>3301</v>
      </c>
      <c r="C2739" t="s">
        <v>30</v>
      </c>
      <c r="D2739" s="1">
        <v>43090.820833333331</v>
      </c>
      <c r="E2739">
        <v>2017</v>
      </c>
      <c r="F2739">
        <v>12</v>
      </c>
      <c r="G2739" t="s">
        <v>31</v>
      </c>
      <c r="H2739">
        <v>19</v>
      </c>
      <c r="I2739" t="s">
        <v>5347</v>
      </c>
      <c r="J2739">
        <v>42.309129560000002</v>
      </c>
      <c r="K2739">
        <v>-71.087794479999999</v>
      </c>
      <c r="L2739" t="s">
        <v>5348</v>
      </c>
    </row>
    <row r="2740" spans="1:12" x14ac:dyDescent="0.25">
      <c r="A2740" t="s">
        <v>5349</v>
      </c>
      <c r="B2740">
        <v>3301</v>
      </c>
      <c r="C2740" t="s">
        <v>30</v>
      </c>
      <c r="D2740" s="1">
        <v>43090.693749999999</v>
      </c>
      <c r="E2740">
        <v>2017</v>
      </c>
      <c r="F2740">
        <v>12</v>
      </c>
      <c r="G2740" t="s">
        <v>31</v>
      </c>
      <c r="H2740">
        <v>16</v>
      </c>
      <c r="I2740" t="s">
        <v>437</v>
      </c>
      <c r="J2740">
        <v>42.306492830000003</v>
      </c>
      <c r="K2740">
        <v>-71.08180677</v>
      </c>
      <c r="L2740" t="s">
        <v>1015</v>
      </c>
    </row>
    <row r="2741" spans="1:12" x14ac:dyDescent="0.25">
      <c r="A2741" t="s">
        <v>5350</v>
      </c>
      <c r="B2741">
        <v>3410</v>
      </c>
      <c r="C2741" t="s">
        <v>55</v>
      </c>
      <c r="D2741" s="1">
        <v>43090.754861111112</v>
      </c>
      <c r="E2741">
        <v>2017</v>
      </c>
      <c r="F2741">
        <v>12</v>
      </c>
      <c r="G2741" t="s">
        <v>31</v>
      </c>
      <c r="H2741">
        <v>18</v>
      </c>
      <c r="I2741" t="s">
        <v>1982</v>
      </c>
      <c r="J2741">
        <v>42.33591242</v>
      </c>
      <c r="K2741">
        <v>-71.044276300000007</v>
      </c>
      <c r="L2741" t="s">
        <v>5351</v>
      </c>
    </row>
    <row r="2742" spans="1:12" x14ac:dyDescent="0.25">
      <c r="A2742" t="s">
        <v>5352</v>
      </c>
      <c r="B2742">
        <v>520</v>
      </c>
      <c r="C2742" t="s">
        <v>45</v>
      </c>
      <c r="D2742" s="1">
        <v>43090.781944444447</v>
      </c>
      <c r="E2742">
        <v>2017</v>
      </c>
      <c r="F2742">
        <v>12</v>
      </c>
      <c r="G2742" t="s">
        <v>31</v>
      </c>
      <c r="H2742">
        <v>18</v>
      </c>
      <c r="I2742" t="s">
        <v>214</v>
      </c>
      <c r="J2742">
        <v>42.380198180000001</v>
      </c>
      <c r="K2742">
        <v>-71.035980069999994</v>
      </c>
      <c r="L2742" t="s">
        <v>5353</v>
      </c>
    </row>
    <row r="2743" spans="1:12" x14ac:dyDescent="0.25">
      <c r="A2743" t="s">
        <v>5354</v>
      </c>
      <c r="B2743">
        <v>3115</v>
      </c>
      <c r="C2743" t="s">
        <v>61</v>
      </c>
      <c r="D2743" s="1">
        <v>43089</v>
      </c>
      <c r="E2743">
        <v>2017</v>
      </c>
      <c r="F2743">
        <v>12</v>
      </c>
      <c r="G2743" t="s">
        <v>18</v>
      </c>
      <c r="H2743">
        <v>0</v>
      </c>
      <c r="I2743" t="s">
        <v>5355</v>
      </c>
      <c r="J2743">
        <v>42.30960675</v>
      </c>
      <c r="K2743">
        <v>-71.065646580000006</v>
      </c>
      <c r="L2743" t="s">
        <v>5356</v>
      </c>
    </row>
    <row r="2744" spans="1:12" x14ac:dyDescent="0.25">
      <c r="A2744" t="s">
        <v>5357</v>
      </c>
      <c r="B2744">
        <v>3115</v>
      </c>
      <c r="C2744" t="s">
        <v>61</v>
      </c>
      <c r="D2744" s="1">
        <v>43090.740277777775</v>
      </c>
      <c r="E2744">
        <v>2017</v>
      </c>
      <c r="F2744">
        <v>12</v>
      </c>
      <c r="G2744" t="s">
        <v>31</v>
      </c>
      <c r="H2744">
        <v>17</v>
      </c>
      <c r="I2744" t="s">
        <v>437</v>
      </c>
      <c r="J2744">
        <v>42.349972559999998</v>
      </c>
      <c r="K2744">
        <v>-71.063488169999999</v>
      </c>
      <c r="L2744" t="s">
        <v>1755</v>
      </c>
    </row>
    <row r="2745" spans="1:12" x14ac:dyDescent="0.25">
      <c r="A2745" t="s">
        <v>5358</v>
      </c>
      <c r="B2745">
        <v>3106</v>
      </c>
      <c r="C2745" t="s">
        <v>131</v>
      </c>
      <c r="D2745" s="1">
        <v>43090.498611111114</v>
      </c>
      <c r="E2745">
        <v>2017</v>
      </c>
      <c r="F2745">
        <v>12</v>
      </c>
      <c r="G2745" t="s">
        <v>31</v>
      </c>
      <c r="H2745">
        <v>11</v>
      </c>
      <c r="I2745" t="s">
        <v>434</v>
      </c>
      <c r="J2745">
        <v>42.297618890000003</v>
      </c>
      <c r="K2745">
        <v>-71.113803950000005</v>
      </c>
      <c r="L2745" t="s">
        <v>435</v>
      </c>
    </row>
    <row r="2746" spans="1:12" x14ac:dyDescent="0.25">
      <c r="A2746" t="s">
        <v>5359</v>
      </c>
      <c r="B2746">
        <v>3125</v>
      </c>
      <c r="C2746" t="s">
        <v>40</v>
      </c>
      <c r="D2746" s="1">
        <v>43090.743750000001</v>
      </c>
      <c r="E2746">
        <v>2017</v>
      </c>
      <c r="F2746">
        <v>12</v>
      </c>
      <c r="G2746" t="s">
        <v>31</v>
      </c>
      <c r="H2746">
        <v>17</v>
      </c>
      <c r="I2746" t="s">
        <v>1911</v>
      </c>
      <c r="J2746">
        <v>42.271937510000001</v>
      </c>
      <c r="K2746">
        <v>-71.092135400000004</v>
      </c>
      <c r="L2746" t="s">
        <v>5360</v>
      </c>
    </row>
    <row r="2747" spans="1:12" x14ac:dyDescent="0.25">
      <c r="A2747" t="s">
        <v>5361</v>
      </c>
      <c r="B2747">
        <v>3801</v>
      </c>
      <c r="C2747" t="s">
        <v>55</v>
      </c>
      <c r="D2747" s="1">
        <v>43090.730555555558</v>
      </c>
      <c r="E2747">
        <v>2017</v>
      </c>
      <c r="F2747">
        <v>12</v>
      </c>
      <c r="G2747" t="s">
        <v>31</v>
      </c>
      <c r="H2747">
        <v>17</v>
      </c>
      <c r="I2747" t="s">
        <v>162</v>
      </c>
      <c r="J2747">
        <v>42.329621070000002</v>
      </c>
      <c r="K2747">
        <v>-71.057638269999998</v>
      </c>
      <c r="L2747" t="s">
        <v>5362</v>
      </c>
    </row>
    <row r="2748" spans="1:12" x14ac:dyDescent="0.25">
      <c r="A2748" t="s">
        <v>5363</v>
      </c>
      <c r="B2748">
        <v>613</v>
      </c>
      <c r="C2748" t="s">
        <v>30</v>
      </c>
      <c r="D2748" s="1">
        <v>43090.710416666669</v>
      </c>
      <c r="E2748">
        <v>2017</v>
      </c>
      <c r="F2748">
        <v>12</v>
      </c>
      <c r="G2748" t="s">
        <v>31</v>
      </c>
      <c r="H2748">
        <v>17</v>
      </c>
      <c r="I2748" t="s">
        <v>350</v>
      </c>
      <c r="J2748">
        <v>42.33380683</v>
      </c>
      <c r="K2748">
        <v>-71.103778430000006</v>
      </c>
      <c r="L2748" t="s">
        <v>4792</v>
      </c>
    </row>
    <row r="2749" spans="1:12" x14ac:dyDescent="0.25">
      <c r="A2749" t="s">
        <v>5364</v>
      </c>
      <c r="B2749">
        <v>2629</v>
      </c>
      <c r="C2749" t="s">
        <v>40</v>
      </c>
      <c r="D2749" s="1">
        <v>43090.71875</v>
      </c>
      <c r="E2749">
        <v>2017</v>
      </c>
      <c r="F2749">
        <v>12</v>
      </c>
      <c r="G2749" t="s">
        <v>31</v>
      </c>
      <c r="H2749">
        <v>17</v>
      </c>
      <c r="I2749" t="s">
        <v>5365</v>
      </c>
      <c r="J2749">
        <v>42.28813676</v>
      </c>
      <c r="K2749">
        <v>-71.094757470000005</v>
      </c>
      <c r="L2749" t="s">
        <v>5366</v>
      </c>
    </row>
    <row r="2750" spans="1:12" x14ac:dyDescent="0.25">
      <c r="A2750" t="s">
        <v>5367</v>
      </c>
      <c r="B2750">
        <v>3410</v>
      </c>
      <c r="C2750" t="s">
        <v>61</v>
      </c>
      <c r="D2750" s="1">
        <v>43090.711111111108</v>
      </c>
      <c r="E2750">
        <v>2017</v>
      </c>
      <c r="F2750">
        <v>12</v>
      </c>
      <c r="G2750" t="s">
        <v>31</v>
      </c>
      <c r="H2750">
        <v>17</v>
      </c>
      <c r="I2750" t="s">
        <v>5368</v>
      </c>
      <c r="J2750">
        <v>42.313961450000001</v>
      </c>
      <c r="K2750">
        <v>-71.066854550000002</v>
      </c>
      <c r="L2750" t="s">
        <v>5369</v>
      </c>
    </row>
    <row r="2751" spans="1:12" x14ac:dyDescent="0.25">
      <c r="A2751" t="s">
        <v>5370</v>
      </c>
      <c r="B2751">
        <v>2642</v>
      </c>
      <c r="C2751" t="s">
        <v>40</v>
      </c>
      <c r="D2751" s="1">
        <v>43090.697222222225</v>
      </c>
      <c r="E2751">
        <v>2017</v>
      </c>
      <c r="F2751">
        <v>12</v>
      </c>
      <c r="G2751" t="s">
        <v>31</v>
      </c>
      <c r="H2751">
        <v>16</v>
      </c>
      <c r="I2751" t="s">
        <v>4528</v>
      </c>
      <c r="J2751">
        <v>42.280796580000001</v>
      </c>
      <c r="K2751">
        <v>-71.090397240000001</v>
      </c>
      <c r="L2751" t="s">
        <v>4529</v>
      </c>
    </row>
    <row r="2752" spans="1:12" x14ac:dyDescent="0.25">
      <c r="A2752" t="s">
        <v>5372</v>
      </c>
      <c r="B2752">
        <v>619</v>
      </c>
      <c r="C2752" t="s">
        <v>61</v>
      </c>
      <c r="D2752" s="1">
        <v>43090.750694444447</v>
      </c>
      <c r="E2752">
        <v>2017</v>
      </c>
      <c r="F2752">
        <v>12</v>
      </c>
      <c r="G2752" t="s">
        <v>31</v>
      </c>
      <c r="H2752">
        <v>18</v>
      </c>
      <c r="I2752" t="s">
        <v>5373</v>
      </c>
      <c r="J2752">
        <v>42.311851799999999</v>
      </c>
      <c r="K2752">
        <v>-71.049342710000005</v>
      </c>
      <c r="L2752" t="s">
        <v>5374</v>
      </c>
    </row>
    <row r="2753" spans="1:12" x14ac:dyDescent="0.25">
      <c r="A2753" t="s">
        <v>5375</v>
      </c>
      <c r="B2753">
        <v>1849</v>
      </c>
      <c r="C2753" t="s">
        <v>17</v>
      </c>
      <c r="D2753" s="1">
        <v>43090.74722222222</v>
      </c>
      <c r="E2753">
        <v>2017</v>
      </c>
      <c r="F2753">
        <v>12</v>
      </c>
      <c r="G2753" t="s">
        <v>31</v>
      </c>
      <c r="H2753">
        <v>17</v>
      </c>
      <c r="I2753" t="s">
        <v>3366</v>
      </c>
      <c r="J2753">
        <v>42.33593698</v>
      </c>
      <c r="K2753">
        <v>-71.080087910000003</v>
      </c>
      <c r="L2753" t="s">
        <v>5376</v>
      </c>
    </row>
    <row r="2754" spans="1:12" x14ac:dyDescent="0.25">
      <c r="A2754" t="s">
        <v>5377</v>
      </c>
      <c r="B2754">
        <v>1846</v>
      </c>
      <c r="C2754" t="s">
        <v>17</v>
      </c>
      <c r="D2754" s="1">
        <v>43090.736111111109</v>
      </c>
      <c r="E2754">
        <v>2017</v>
      </c>
      <c r="F2754">
        <v>12</v>
      </c>
      <c r="G2754" t="s">
        <v>31</v>
      </c>
      <c r="H2754">
        <v>17</v>
      </c>
      <c r="I2754" t="s">
        <v>514</v>
      </c>
      <c r="J2754">
        <v>42.336902010000003</v>
      </c>
      <c r="K2754">
        <v>-71.078717859999998</v>
      </c>
      <c r="L2754" t="s">
        <v>5378</v>
      </c>
    </row>
    <row r="2755" spans="1:12" x14ac:dyDescent="0.25">
      <c r="A2755" t="s">
        <v>5379</v>
      </c>
      <c r="B2755">
        <v>802</v>
      </c>
      <c r="C2755" t="s">
        <v>30</v>
      </c>
      <c r="D2755" s="1">
        <v>42986.5</v>
      </c>
      <c r="E2755">
        <v>2017</v>
      </c>
      <c r="F2755">
        <v>9</v>
      </c>
      <c r="G2755" t="s">
        <v>41</v>
      </c>
      <c r="H2755">
        <v>12</v>
      </c>
      <c r="I2755" t="s">
        <v>1255</v>
      </c>
      <c r="J2755">
        <v>42.330769420000003</v>
      </c>
      <c r="K2755">
        <v>-71.077664819999995</v>
      </c>
      <c r="L2755" t="s">
        <v>5380</v>
      </c>
    </row>
    <row r="2756" spans="1:12" x14ac:dyDescent="0.25">
      <c r="A2756" t="s">
        <v>5379</v>
      </c>
      <c r="B2756">
        <v>2003</v>
      </c>
      <c r="C2756" t="s">
        <v>30</v>
      </c>
      <c r="D2756" s="1">
        <v>42986.5</v>
      </c>
      <c r="E2756">
        <v>2017</v>
      </c>
      <c r="F2756">
        <v>9</v>
      </c>
      <c r="G2756" t="s">
        <v>41</v>
      </c>
      <c r="H2756">
        <v>12</v>
      </c>
      <c r="I2756" t="s">
        <v>1255</v>
      </c>
      <c r="J2756">
        <v>42.330769420000003</v>
      </c>
      <c r="K2756">
        <v>-71.077664819999995</v>
      </c>
      <c r="L2756" t="s">
        <v>5380</v>
      </c>
    </row>
    <row r="2757" spans="1:12" x14ac:dyDescent="0.25">
      <c r="A2757" t="s">
        <v>5381</v>
      </c>
      <c r="B2757">
        <v>3831</v>
      </c>
      <c r="C2757" t="s">
        <v>24</v>
      </c>
      <c r="D2757" s="1">
        <v>43086.74722222222</v>
      </c>
      <c r="E2757">
        <v>2017</v>
      </c>
      <c r="F2757">
        <v>12</v>
      </c>
      <c r="G2757" t="s">
        <v>78</v>
      </c>
      <c r="H2757">
        <v>17</v>
      </c>
      <c r="I2757" t="s">
        <v>25</v>
      </c>
      <c r="J2757">
        <v>42.346129670000003</v>
      </c>
      <c r="K2757">
        <v>-71.13538346</v>
      </c>
      <c r="L2757" t="s">
        <v>5382</v>
      </c>
    </row>
    <row r="2758" spans="1:12" x14ac:dyDescent="0.25">
      <c r="A2758" t="s">
        <v>5383</v>
      </c>
      <c r="B2758">
        <v>802</v>
      </c>
      <c r="C2758" t="s">
        <v>40</v>
      </c>
      <c r="D2758" s="1">
        <v>43090.715277777781</v>
      </c>
      <c r="E2758">
        <v>2017</v>
      </c>
      <c r="F2758">
        <v>12</v>
      </c>
      <c r="G2758" t="s">
        <v>31</v>
      </c>
      <c r="H2758">
        <v>17</v>
      </c>
      <c r="I2758" t="s">
        <v>1003</v>
      </c>
      <c r="J2758">
        <v>42.280921540000001</v>
      </c>
      <c r="K2758">
        <v>-71.087662640000005</v>
      </c>
      <c r="L2758" t="s">
        <v>5283</v>
      </c>
    </row>
    <row r="2759" spans="1:12" x14ac:dyDescent="0.25">
      <c r="A2759" t="s">
        <v>5384</v>
      </c>
      <c r="B2759">
        <v>3006</v>
      </c>
      <c r="C2759" t="s">
        <v>131</v>
      </c>
      <c r="D2759" s="1">
        <v>43090.715277777781</v>
      </c>
      <c r="E2759">
        <v>2017</v>
      </c>
      <c r="F2759">
        <v>12</v>
      </c>
      <c r="G2759" t="s">
        <v>31</v>
      </c>
      <c r="H2759">
        <v>17</v>
      </c>
      <c r="I2759" t="s">
        <v>593</v>
      </c>
      <c r="J2759">
        <v>42.331862909999998</v>
      </c>
      <c r="K2759">
        <v>-71.112394199999997</v>
      </c>
      <c r="L2759" t="s">
        <v>5385</v>
      </c>
    </row>
    <row r="2760" spans="1:12" x14ac:dyDescent="0.25">
      <c r="A2760" t="s">
        <v>5386</v>
      </c>
      <c r="B2760">
        <v>3803</v>
      </c>
      <c r="D2760" s="1">
        <v>43090.693055555559</v>
      </c>
      <c r="E2760">
        <v>2017</v>
      </c>
      <c r="F2760">
        <v>12</v>
      </c>
      <c r="G2760" t="s">
        <v>31</v>
      </c>
      <c r="H2760">
        <v>16</v>
      </c>
      <c r="J2760">
        <v>42.332547159999997</v>
      </c>
      <c r="K2760">
        <v>-71.072124200000005</v>
      </c>
      <c r="L2760" t="s">
        <v>3792</v>
      </c>
    </row>
    <row r="2761" spans="1:12" x14ac:dyDescent="0.25">
      <c r="A2761" t="s">
        <v>5387</v>
      </c>
      <c r="B2761">
        <v>3115</v>
      </c>
      <c r="C2761" t="s">
        <v>40</v>
      </c>
      <c r="D2761" s="1">
        <v>43090.73333333333</v>
      </c>
      <c r="E2761">
        <v>2017</v>
      </c>
      <c r="F2761">
        <v>12</v>
      </c>
      <c r="G2761" t="s">
        <v>31</v>
      </c>
      <c r="H2761">
        <v>17</v>
      </c>
      <c r="I2761" t="s">
        <v>136</v>
      </c>
      <c r="J2761">
        <v>42.284825769999998</v>
      </c>
      <c r="K2761">
        <v>-71.091373689999998</v>
      </c>
      <c r="L2761" t="s">
        <v>1070</v>
      </c>
    </row>
    <row r="2762" spans="1:12" x14ac:dyDescent="0.25">
      <c r="A2762" t="s">
        <v>5388</v>
      </c>
      <c r="B2762">
        <v>802</v>
      </c>
      <c r="C2762" t="s">
        <v>61</v>
      </c>
      <c r="D2762" s="1">
        <v>43090.617361111108</v>
      </c>
      <c r="E2762">
        <v>2017</v>
      </c>
      <c r="F2762">
        <v>12</v>
      </c>
      <c r="G2762" t="s">
        <v>31</v>
      </c>
      <c r="H2762">
        <v>14</v>
      </c>
      <c r="I2762" t="s">
        <v>176</v>
      </c>
      <c r="J2762">
        <v>42.28717863</v>
      </c>
      <c r="K2762">
        <v>-71.063906680000002</v>
      </c>
      <c r="L2762" t="s">
        <v>5389</v>
      </c>
    </row>
    <row r="2763" spans="1:12" x14ac:dyDescent="0.25">
      <c r="A2763" t="s">
        <v>5390</v>
      </c>
      <c r="B2763">
        <v>3111</v>
      </c>
      <c r="C2763" t="s">
        <v>24</v>
      </c>
      <c r="D2763" s="1">
        <v>43090.727083333331</v>
      </c>
      <c r="E2763">
        <v>2017</v>
      </c>
      <c r="F2763">
        <v>12</v>
      </c>
      <c r="G2763" t="s">
        <v>31</v>
      </c>
      <c r="H2763">
        <v>17</v>
      </c>
      <c r="I2763" t="s">
        <v>5391</v>
      </c>
      <c r="J2763">
        <v>42.336674739999999</v>
      </c>
      <c r="K2763">
        <v>-71.151663080000006</v>
      </c>
      <c r="L2763" t="s">
        <v>5392</v>
      </c>
    </row>
    <row r="2764" spans="1:12" x14ac:dyDescent="0.25">
      <c r="A2764" t="s">
        <v>5393</v>
      </c>
      <c r="B2764">
        <v>617</v>
      </c>
      <c r="C2764" t="s">
        <v>30</v>
      </c>
      <c r="D2764" s="1">
        <v>43089.729861111111</v>
      </c>
      <c r="E2764">
        <v>2017</v>
      </c>
      <c r="F2764">
        <v>12</v>
      </c>
      <c r="G2764" t="s">
        <v>18</v>
      </c>
      <c r="H2764">
        <v>17</v>
      </c>
      <c r="I2764" t="s">
        <v>1337</v>
      </c>
      <c r="J2764">
        <v>42.331383840000001</v>
      </c>
      <c r="K2764">
        <v>-71.09734804</v>
      </c>
      <c r="L2764" t="s">
        <v>5394</v>
      </c>
    </row>
    <row r="2765" spans="1:12" x14ac:dyDescent="0.25">
      <c r="A2765" t="s">
        <v>5395</v>
      </c>
      <c r="B2765">
        <v>3831</v>
      </c>
      <c r="C2765" t="s">
        <v>74</v>
      </c>
      <c r="D2765" s="1">
        <v>43090.697916666664</v>
      </c>
      <c r="E2765">
        <v>2017</v>
      </c>
      <c r="F2765">
        <v>12</v>
      </c>
      <c r="G2765" t="s">
        <v>31</v>
      </c>
      <c r="H2765">
        <v>16</v>
      </c>
      <c r="I2765" t="s">
        <v>1693</v>
      </c>
      <c r="L2765" t="s">
        <v>137</v>
      </c>
    </row>
    <row r="2766" spans="1:12" x14ac:dyDescent="0.25">
      <c r="A2766" t="s">
        <v>5396</v>
      </c>
      <c r="B2766">
        <v>3831</v>
      </c>
      <c r="C2766" t="s">
        <v>55</v>
      </c>
      <c r="D2766" s="1">
        <v>43090.719444444447</v>
      </c>
      <c r="E2766">
        <v>2017</v>
      </c>
      <c r="F2766">
        <v>12</v>
      </c>
      <c r="G2766" t="s">
        <v>31</v>
      </c>
      <c r="H2766">
        <v>17</v>
      </c>
      <c r="I2766" t="s">
        <v>176</v>
      </c>
      <c r="J2766">
        <v>42.32137427</v>
      </c>
      <c r="K2766">
        <v>-71.056794859999997</v>
      </c>
      <c r="L2766" t="s">
        <v>5397</v>
      </c>
    </row>
    <row r="2767" spans="1:12" x14ac:dyDescent="0.25">
      <c r="A2767" t="s">
        <v>5398</v>
      </c>
      <c r="B2767">
        <v>423</v>
      </c>
      <c r="C2767" t="s">
        <v>30</v>
      </c>
      <c r="D2767" s="1">
        <v>43086.061111111114</v>
      </c>
      <c r="E2767">
        <v>2017</v>
      </c>
      <c r="F2767">
        <v>12</v>
      </c>
      <c r="G2767" t="s">
        <v>78</v>
      </c>
      <c r="H2767">
        <v>1</v>
      </c>
      <c r="I2767" t="s">
        <v>5399</v>
      </c>
      <c r="J2767">
        <v>42.321333959999997</v>
      </c>
      <c r="K2767">
        <v>-71.075811860000002</v>
      </c>
      <c r="L2767" t="s">
        <v>5400</v>
      </c>
    </row>
    <row r="2768" spans="1:12" x14ac:dyDescent="0.25">
      <c r="A2768" t="s">
        <v>5398</v>
      </c>
      <c r="B2768">
        <v>2647</v>
      </c>
      <c r="C2768" t="s">
        <v>30</v>
      </c>
      <c r="D2768" s="1">
        <v>43086.061111111114</v>
      </c>
      <c r="E2768">
        <v>2017</v>
      </c>
      <c r="F2768">
        <v>12</v>
      </c>
      <c r="G2768" t="s">
        <v>78</v>
      </c>
      <c r="H2768">
        <v>1</v>
      </c>
      <c r="I2768" t="s">
        <v>5399</v>
      </c>
      <c r="J2768">
        <v>42.321333959999997</v>
      </c>
      <c r="K2768">
        <v>-71.075811860000002</v>
      </c>
      <c r="L2768" t="s">
        <v>5400</v>
      </c>
    </row>
    <row r="2769" spans="1:12" x14ac:dyDescent="0.25">
      <c r="A2769" t="s">
        <v>5401</v>
      </c>
      <c r="B2769">
        <v>2647</v>
      </c>
      <c r="C2769" t="s">
        <v>30</v>
      </c>
      <c r="D2769" s="1">
        <v>43080.663194444445</v>
      </c>
      <c r="E2769">
        <v>2017</v>
      </c>
      <c r="F2769">
        <v>12</v>
      </c>
      <c r="G2769" t="s">
        <v>46</v>
      </c>
      <c r="H2769">
        <v>15</v>
      </c>
      <c r="I2769" t="s">
        <v>238</v>
      </c>
      <c r="J2769">
        <v>42.322173479999996</v>
      </c>
      <c r="K2769">
        <v>-71.085067109999997</v>
      </c>
      <c r="L2769" t="s">
        <v>5402</v>
      </c>
    </row>
    <row r="2770" spans="1:12" x14ac:dyDescent="0.25">
      <c r="A2770" t="s">
        <v>5403</v>
      </c>
      <c r="B2770">
        <v>520</v>
      </c>
      <c r="C2770" t="s">
        <v>74</v>
      </c>
      <c r="D2770" s="1">
        <v>43090.634722222225</v>
      </c>
      <c r="E2770">
        <v>2017</v>
      </c>
      <c r="F2770">
        <v>12</v>
      </c>
      <c r="G2770" t="s">
        <v>31</v>
      </c>
      <c r="H2770">
        <v>15</v>
      </c>
      <c r="I2770" t="s">
        <v>5404</v>
      </c>
      <c r="J2770">
        <v>42.284584930000001</v>
      </c>
      <c r="K2770">
        <v>-71.122368589999994</v>
      </c>
      <c r="L2770" t="s">
        <v>5405</v>
      </c>
    </row>
    <row r="2771" spans="1:12" x14ac:dyDescent="0.25">
      <c r="A2771" t="s">
        <v>5406</v>
      </c>
      <c r="B2771">
        <v>3114</v>
      </c>
      <c r="C2771" t="s">
        <v>24</v>
      </c>
      <c r="D2771" s="1">
        <v>43090.695833333331</v>
      </c>
      <c r="E2771">
        <v>2017</v>
      </c>
      <c r="F2771">
        <v>12</v>
      </c>
      <c r="G2771" t="s">
        <v>31</v>
      </c>
      <c r="H2771">
        <v>16</v>
      </c>
      <c r="I2771" t="s">
        <v>1532</v>
      </c>
      <c r="J2771">
        <v>42.36269703</v>
      </c>
      <c r="K2771">
        <v>-71.139057719999997</v>
      </c>
      <c r="L2771" t="s">
        <v>5053</v>
      </c>
    </row>
    <row r="2772" spans="1:12" x14ac:dyDescent="0.25">
      <c r="A2772" t="s">
        <v>5407</v>
      </c>
      <c r="B2772">
        <v>2005</v>
      </c>
      <c r="C2772" t="s">
        <v>24</v>
      </c>
      <c r="D2772" s="1">
        <v>43090.686805555553</v>
      </c>
      <c r="E2772">
        <v>2017</v>
      </c>
      <c r="F2772">
        <v>12</v>
      </c>
      <c r="G2772" t="s">
        <v>31</v>
      </c>
      <c r="H2772">
        <v>16</v>
      </c>
      <c r="I2772" t="s">
        <v>4044</v>
      </c>
      <c r="J2772">
        <v>42.355553360000002</v>
      </c>
      <c r="K2772">
        <v>-71.152747210000001</v>
      </c>
      <c r="L2772" t="s">
        <v>4045</v>
      </c>
    </row>
    <row r="2773" spans="1:12" x14ac:dyDescent="0.25">
      <c r="A2773" t="s">
        <v>5408</v>
      </c>
      <c r="B2773">
        <v>613</v>
      </c>
      <c r="C2773" t="s">
        <v>68</v>
      </c>
      <c r="D2773" s="1">
        <v>43090.669444444444</v>
      </c>
      <c r="E2773">
        <v>2017</v>
      </c>
      <c r="F2773">
        <v>12</v>
      </c>
      <c r="G2773" t="s">
        <v>31</v>
      </c>
      <c r="H2773">
        <v>16</v>
      </c>
      <c r="I2773" t="s">
        <v>1006</v>
      </c>
      <c r="J2773">
        <v>42.274130210000003</v>
      </c>
      <c r="K2773">
        <v>-71.116746169999999</v>
      </c>
      <c r="L2773" t="s">
        <v>2675</v>
      </c>
    </row>
    <row r="2774" spans="1:12" x14ac:dyDescent="0.25">
      <c r="A2774" t="s">
        <v>5409</v>
      </c>
      <c r="B2774">
        <v>802</v>
      </c>
      <c r="C2774" t="s">
        <v>40</v>
      </c>
      <c r="D2774" s="1">
        <v>43087.791666666664</v>
      </c>
      <c r="E2774">
        <v>2017</v>
      </c>
      <c r="F2774">
        <v>12</v>
      </c>
      <c r="G2774" t="s">
        <v>46</v>
      </c>
      <c r="H2774">
        <v>19</v>
      </c>
      <c r="I2774" t="s">
        <v>5410</v>
      </c>
      <c r="J2774">
        <v>42.292441779999997</v>
      </c>
      <c r="K2774">
        <v>-71.073206959999993</v>
      </c>
      <c r="L2774" t="s">
        <v>5411</v>
      </c>
    </row>
    <row r="2775" spans="1:12" x14ac:dyDescent="0.25">
      <c r="A2775" t="s">
        <v>5412</v>
      </c>
      <c r="B2775">
        <v>3114</v>
      </c>
      <c r="C2775" t="s">
        <v>30</v>
      </c>
      <c r="D2775" s="1">
        <v>43090.711111111108</v>
      </c>
      <c r="E2775">
        <v>2017</v>
      </c>
      <c r="F2775">
        <v>12</v>
      </c>
      <c r="G2775" t="s">
        <v>31</v>
      </c>
      <c r="H2775">
        <v>17</v>
      </c>
      <c r="I2775" t="s">
        <v>437</v>
      </c>
      <c r="J2775">
        <v>42.32866284</v>
      </c>
      <c r="K2775">
        <v>-71.085634010000007</v>
      </c>
      <c r="L2775" t="s">
        <v>1962</v>
      </c>
    </row>
    <row r="2776" spans="1:12" x14ac:dyDescent="0.25">
      <c r="A2776" t="s">
        <v>5413</v>
      </c>
      <c r="B2776">
        <v>1841</v>
      </c>
      <c r="C2776" t="s">
        <v>30</v>
      </c>
      <c r="D2776" s="1">
        <v>43090.709722222222</v>
      </c>
      <c r="E2776">
        <v>2017</v>
      </c>
      <c r="F2776">
        <v>12</v>
      </c>
      <c r="G2776" t="s">
        <v>31</v>
      </c>
      <c r="H2776">
        <v>17</v>
      </c>
      <c r="I2776" t="s">
        <v>1535</v>
      </c>
      <c r="J2776">
        <v>42.309872169999998</v>
      </c>
      <c r="K2776">
        <v>-71.079594779999994</v>
      </c>
      <c r="L2776" t="s">
        <v>5414</v>
      </c>
    </row>
    <row r="2777" spans="1:12" x14ac:dyDescent="0.25">
      <c r="A2777" t="s">
        <v>5413</v>
      </c>
      <c r="B2777">
        <v>1842</v>
      </c>
      <c r="C2777" t="s">
        <v>30</v>
      </c>
      <c r="D2777" s="1">
        <v>43090.709722222222</v>
      </c>
      <c r="E2777">
        <v>2017</v>
      </c>
      <c r="F2777">
        <v>12</v>
      </c>
      <c r="G2777" t="s">
        <v>31</v>
      </c>
      <c r="H2777">
        <v>17</v>
      </c>
      <c r="I2777" t="s">
        <v>1535</v>
      </c>
      <c r="J2777">
        <v>42.309872169999998</v>
      </c>
      <c r="K2777">
        <v>-71.079594779999994</v>
      </c>
      <c r="L2777" t="s">
        <v>5414</v>
      </c>
    </row>
    <row r="2778" spans="1:12" x14ac:dyDescent="0.25">
      <c r="A2778" t="s">
        <v>5413</v>
      </c>
      <c r="B2778">
        <v>3125</v>
      </c>
      <c r="C2778" t="s">
        <v>30</v>
      </c>
      <c r="D2778" s="1">
        <v>43090.709722222222</v>
      </c>
      <c r="E2778">
        <v>2017</v>
      </c>
      <c r="F2778">
        <v>12</v>
      </c>
      <c r="G2778" t="s">
        <v>31</v>
      </c>
      <c r="H2778">
        <v>17</v>
      </c>
      <c r="I2778" t="s">
        <v>1535</v>
      </c>
      <c r="J2778">
        <v>42.309872169999998</v>
      </c>
      <c r="K2778">
        <v>-71.079594779999994</v>
      </c>
      <c r="L2778" t="s">
        <v>5414</v>
      </c>
    </row>
    <row r="2779" spans="1:12" x14ac:dyDescent="0.25">
      <c r="A2779" t="s">
        <v>5415</v>
      </c>
      <c r="B2779">
        <v>3201</v>
      </c>
      <c r="C2779" t="s">
        <v>40</v>
      </c>
      <c r="D2779" s="1">
        <v>42826.375</v>
      </c>
      <c r="E2779">
        <v>2017</v>
      </c>
      <c r="F2779">
        <v>4</v>
      </c>
      <c r="G2779" t="s">
        <v>135</v>
      </c>
      <c r="H2779">
        <v>9</v>
      </c>
      <c r="I2779" t="s">
        <v>126</v>
      </c>
      <c r="J2779">
        <v>42.296916119999999</v>
      </c>
      <c r="K2779">
        <v>-71.08363894</v>
      </c>
      <c r="L2779" t="s">
        <v>2634</v>
      </c>
    </row>
    <row r="2780" spans="1:12" x14ac:dyDescent="0.25">
      <c r="A2780" t="s">
        <v>5416</v>
      </c>
      <c r="B2780">
        <v>3115</v>
      </c>
      <c r="C2780" t="s">
        <v>40</v>
      </c>
      <c r="D2780" s="1">
        <v>43090.705555555556</v>
      </c>
      <c r="E2780">
        <v>2017</v>
      </c>
      <c r="F2780">
        <v>12</v>
      </c>
      <c r="G2780" t="s">
        <v>31</v>
      </c>
      <c r="H2780">
        <v>16</v>
      </c>
      <c r="I2780" t="s">
        <v>136</v>
      </c>
      <c r="J2780">
        <v>42.284825769999998</v>
      </c>
      <c r="K2780">
        <v>-71.091373689999998</v>
      </c>
      <c r="L2780" t="s">
        <v>1070</v>
      </c>
    </row>
    <row r="2781" spans="1:12" x14ac:dyDescent="0.25">
      <c r="A2781" t="s">
        <v>5417</v>
      </c>
      <c r="B2781">
        <v>1402</v>
      </c>
      <c r="C2781" t="s">
        <v>45</v>
      </c>
      <c r="D2781" s="1">
        <v>43090.70416666667</v>
      </c>
      <c r="E2781">
        <v>2017</v>
      </c>
      <c r="F2781">
        <v>12</v>
      </c>
      <c r="G2781" t="s">
        <v>31</v>
      </c>
      <c r="H2781">
        <v>16</v>
      </c>
      <c r="I2781" t="s">
        <v>5418</v>
      </c>
      <c r="J2781">
        <v>42.370747289999997</v>
      </c>
      <c r="K2781">
        <v>-71.038496069999994</v>
      </c>
      <c r="L2781" t="s">
        <v>5419</v>
      </c>
    </row>
    <row r="2782" spans="1:12" x14ac:dyDescent="0.25">
      <c r="A2782" t="s">
        <v>5420</v>
      </c>
      <c r="B2782">
        <v>2629</v>
      </c>
      <c r="C2782" t="s">
        <v>30</v>
      </c>
      <c r="D2782" s="1">
        <v>43090.7</v>
      </c>
      <c r="E2782">
        <v>2017</v>
      </c>
      <c r="F2782">
        <v>12</v>
      </c>
      <c r="G2782" t="s">
        <v>31</v>
      </c>
      <c r="H2782">
        <v>16</v>
      </c>
      <c r="I2782" t="s">
        <v>593</v>
      </c>
      <c r="J2782">
        <v>42.33326323</v>
      </c>
      <c r="K2782">
        <v>-71.108484099999998</v>
      </c>
      <c r="L2782" t="s">
        <v>5089</v>
      </c>
    </row>
    <row r="2783" spans="1:12" x14ac:dyDescent="0.25">
      <c r="A2783" t="s">
        <v>5421</v>
      </c>
      <c r="B2783">
        <v>3115</v>
      </c>
      <c r="C2783" t="s">
        <v>45</v>
      </c>
      <c r="D2783" s="1">
        <v>43090.696527777778</v>
      </c>
      <c r="E2783">
        <v>2017</v>
      </c>
      <c r="F2783">
        <v>12</v>
      </c>
      <c r="G2783" t="s">
        <v>31</v>
      </c>
      <c r="H2783">
        <v>16</v>
      </c>
      <c r="I2783" t="s">
        <v>5206</v>
      </c>
      <c r="J2783">
        <v>42.370818049999997</v>
      </c>
      <c r="K2783">
        <v>-71.039290780000002</v>
      </c>
      <c r="L2783" t="s">
        <v>5207</v>
      </c>
    </row>
    <row r="2784" spans="1:12" x14ac:dyDescent="0.25">
      <c r="A2784" t="s">
        <v>5422</v>
      </c>
      <c r="B2784">
        <v>3006</v>
      </c>
      <c r="C2784" t="s">
        <v>30</v>
      </c>
      <c r="D2784" s="1">
        <v>43090.669444444444</v>
      </c>
      <c r="E2784">
        <v>2017</v>
      </c>
      <c r="F2784">
        <v>12</v>
      </c>
      <c r="G2784" t="s">
        <v>31</v>
      </c>
      <c r="H2784">
        <v>16</v>
      </c>
      <c r="I2784" t="s">
        <v>1347</v>
      </c>
      <c r="J2784">
        <v>42.327733350000003</v>
      </c>
      <c r="K2784">
        <v>-71.077429769999995</v>
      </c>
      <c r="L2784" t="s">
        <v>5423</v>
      </c>
    </row>
    <row r="2785" spans="1:12" x14ac:dyDescent="0.25">
      <c r="A2785" t="s">
        <v>5424</v>
      </c>
      <c r="B2785">
        <v>1102</v>
      </c>
      <c r="C2785" t="s">
        <v>61</v>
      </c>
      <c r="D2785" s="1">
        <v>43084.4375</v>
      </c>
      <c r="E2785">
        <v>2017</v>
      </c>
      <c r="F2785">
        <v>12</v>
      </c>
      <c r="G2785" t="s">
        <v>41</v>
      </c>
      <c r="H2785">
        <v>10</v>
      </c>
      <c r="I2785" t="s">
        <v>3249</v>
      </c>
      <c r="J2785">
        <v>42.301084809999999</v>
      </c>
      <c r="K2785">
        <v>-71.063907819999997</v>
      </c>
      <c r="L2785" t="s">
        <v>5425</v>
      </c>
    </row>
    <row r="2786" spans="1:12" x14ac:dyDescent="0.25">
      <c r="A2786" t="s">
        <v>5426</v>
      </c>
      <c r="B2786">
        <v>613</v>
      </c>
      <c r="C2786" t="s">
        <v>40</v>
      </c>
      <c r="D2786" s="1">
        <v>43090.573611111111</v>
      </c>
      <c r="E2786">
        <v>2017</v>
      </c>
      <c r="F2786">
        <v>12</v>
      </c>
      <c r="G2786" t="s">
        <v>31</v>
      </c>
      <c r="H2786">
        <v>13</v>
      </c>
      <c r="I2786" t="s">
        <v>108</v>
      </c>
      <c r="J2786">
        <v>42.271302249999998</v>
      </c>
      <c r="K2786">
        <v>-71.074423620000005</v>
      </c>
      <c r="L2786" t="s">
        <v>5427</v>
      </c>
    </row>
    <row r="2787" spans="1:12" x14ac:dyDescent="0.25">
      <c r="A2787" t="s">
        <v>5428</v>
      </c>
      <c r="B2787">
        <v>617</v>
      </c>
      <c r="C2787" t="s">
        <v>30</v>
      </c>
      <c r="D2787" s="1">
        <v>43090.679166666669</v>
      </c>
      <c r="E2787">
        <v>2017</v>
      </c>
      <c r="F2787">
        <v>12</v>
      </c>
      <c r="G2787" t="s">
        <v>31</v>
      </c>
      <c r="H2787">
        <v>16</v>
      </c>
      <c r="I2787" t="s">
        <v>1195</v>
      </c>
      <c r="J2787">
        <v>42.31917223</v>
      </c>
      <c r="K2787">
        <v>-71.070264350000002</v>
      </c>
      <c r="L2787" t="s">
        <v>5429</v>
      </c>
    </row>
    <row r="2788" spans="1:12" x14ac:dyDescent="0.25">
      <c r="A2788" t="s">
        <v>5430</v>
      </c>
      <c r="B2788">
        <v>617</v>
      </c>
      <c r="C2788" t="s">
        <v>30</v>
      </c>
      <c r="D2788" s="1">
        <v>43090.675694444442</v>
      </c>
      <c r="E2788">
        <v>2017</v>
      </c>
      <c r="F2788">
        <v>12</v>
      </c>
      <c r="G2788" t="s">
        <v>31</v>
      </c>
      <c r="H2788">
        <v>16</v>
      </c>
      <c r="I2788" t="s">
        <v>437</v>
      </c>
      <c r="J2788">
        <v>42.32866284</v>
      </c>
      <c r="K2788">
        <v>-71.085634010000007</v>
      </c>
      <c r="L2788" t="s">
        <v>1962</v>
      </c>
    </row>
    <row r="2789" spans="1:12" x14ac:dyDescent="0.25">
      <c r="A2789" t="s">
        <v>5431</v>
      </c>
      <c r="B2789">
        <v>3114</v>
      </c>
      <c r="C2789" t="s">
        <v>101</v>
      </c>
      <c r="D2789" s="1">
        <v>43090.675000000003</v>
      </c>
      <c r="E2789">
        <v>2017</v>
      </c>
      <c r="F2789">
        <v>12</v>
      </c>
      <c r="G2789" t="s">
        <v>31</v>
      </c>
      <c r="H2789">
        <v>16</v>
      </c>
      <c r="I2789" t="s">
        <v>599</v>
      </c>
      <c r="J2789">
        <v>42.366435459999998</v>
      </c>
      <c r="K2789">
        <v>-71.061354129999998</v>
      </c>
      <c r="L2789" t="s">
        <v>600</v>
      </c>
    </row>
    <row r="2790" spans="1:12" x14ac:dyDescent="0.25">
      <c r="A2790" t="s">
        <v>5432</v>
      </c>
      <c r="B2790">
        <v>3115</v>
      </c>
      <c r="C2790" t="s">
        <v>61</v>
      </c>
      <c r="D2790" s="1">
        <v>43090.597222222219</v>
      </c>
      <c r="E2790">
        <v>2017</v>
      </c>
      <c r="F2790">
        <v>12</v>
      </c>
      <c r="G2790" t="s">
        <v>31</v>
      </c>
      <c r="H2790">
        <v>14</v>
      </c>
      <c r="I2790" t="s">
        <v>169</v>
      </c>
      <c r="J2790">
        <v>42.294724260000002</v>
      </c>
      <c r="K2790">
        <v>-71.057980999999998</v>
      </c>
      <c r="L2790" t="s">
        <v>2486</v>
      </c>
    </row>
    <row r="2791" spans="1:12" x14ac:dyDescent="0.25">
      <c r="A2791" t="s">
        <v>5433</v>
      </c>
      <c r="B2791">
        <v>3125</v>
      </c>
      <c r="C2791" t="s">
        <v>30</v>
      </c>
      <c r="D2791" s="1">
        <v>43090.636805555558</v>
      </c>
      <c r="E2791">
        <v>2017</v>
      </c>
      <c r="F2791">
        <v>12</v>
      </c>
      <c r="G2791" t="s">
        <v>31</v>
      </c>
      <c r="H2791">
        <v>15</v>
      </c>
      <c r="I2791" t="s">
        <v>4844</v>
      </c>
      <c r="J2791">
        <v>42.312157569999997</v>
      </c>
      <c r="K2791">
        <v>-71.070568129999998</v>
      </c>
      <c r="L2791" t="s">
        <v>4845</v>
      </c>
    </row>
    <row r="2792" spans="1:12" x14ac:dyDescent="0.25">
      <c r="A2792" t="s">
        <v>5433</v>
      </c>
      <c r="B2792">
        <v>3502</v>
      </c>
      <c r="C2792" t="s">
        <v>30</v>
      </c>
      <c r="D2792" s="1">
        <v>43090.636805555558</v>
      </c>
      <c r="E2792">
        <v>2017</v>
      </c>
      <c r="F2792">
        <v>12</v>
      </c>
      <c r="G2792" t="s">
        <v>31</v>
      </c>
      <c r="H2792">
        <v>15</v>
      </c>
      <c r="I2792" t="s">
        <v>4844</v>
      </c>
      <c r="J2792">
        <v>42.312157569999997</v>
      </c>
      <c r="K2792">
        <v>-71.070568129999998</v>
      </c>
      <c r="L2792" t="s">
        <v>4845</v>
      </c>
    </row>
    <row r="2793" spans="1:12" x14ac:dyDescent="0.25">
      <c r="A2793" t="s">
        <v>5434</v>
      </c>
      <c r="B2793">
        <v>3301</v>
      </c>
      <c r="C2793" t="s">
        <v>55</v>
      </c>
      <c r="D2793" s="1">
        <v>43090.63958333333</v>
      </c>
      <c r="E2793">
        <v>2017</v>
      </c>
      <c r="F2793">
        <v>12</v>
      </c>
      <c r="G2793" t="s">
        <v>31</v>
      </c>
      <c r="H2793">
        <v>15</v>
      </c>
      <c r="I2793" t="s">
        <v>4545</v>
      </c>
      <c r="J2793">
        <v>42.336978569999999</v>
      </c>
      <c r="K2793">
        <v>-71.055002770000002</v>
      </c>
      <c r="L2793" t="s">
        <v>5435</v>
      </c>
    </row>
    <row r="2794" spans="1:12" x14ac:dyDescent="0.25">
      <c r="A2794" t="s">
        <v>5436</v>
      </c>
      <c r="B2794">
        <v>617</v>
      </c>
      <c r="C2794" t="s">
        <v>61</v>
      </c>
      <c r="D2794" s="1">
        <v>43085.70208333333</v>
      </c>
      <c r="E2794">
        <v>2017</v>
      </c>
      <c r="F2794">
        <v>12</v>
      </c>
      <c r="G2794" t="s">
        <v>135</v>
      </c>
      <c r="H2794">
        <v>16</v>
      </c>
      <c r="I2794" t="s">
        <v>4055</v>
      </c>
      <c r="J2794">
        <v>42.299107769999999</v>
      </c>
      <c r="K2794">
        <v>-71.068295719999995</v>
      </c>
      <c r="L2794" t="s">
        <v>4056</v>
      </c>
    </row>
    <row r="2795" spans="1:12" x14ac:dyDescent="0.25">
      <c r="A2795" t="s">
        <v>5437</v>
      </c>
      <c r="B2795">
        <v>1842</v>
      </c>
      <c r="C2795" t="s">
        <v>131</v>
      </c>
      <c r="D2795" s="1">
        <v>43090.638888888891</v>
      </c>
      <c r="E2795">
        <v>2017</v>
      </c>
      <c r="F2795">
        <v>12</v>
      </c>
      <c r="G2795" t="s">
        <v>31</v>
      </c>
      <c r="H2795">
        <v>15</v>
      </c>
      <c r="I2795" t="s">
        <v>3490</v>
      </c>
      <c r="J2795">
        <v>42.325475359999999</v>
      </c>
      <c r="K2795">
        <v>-71.102534820000002</v>
      </c>
      <c r="L2795" t="s">
        <v>3491</v>
      </c>
    </row>
    <row r="2796" spans="1:12" x14ac:dyDescent="0.25">
      <c r="A2796" t="s">
        <v>5437</v>
      </c>
      <c r="B2796">
        <v>1844</v>
      </c>
      <c r="C2796" t="s">
        <v>131</v>
      </c>
      <c r="D2796" s="1">
        <v>43090.638888888891</v>
      </c>
      <c r="E2796">
        <v>2017</v>
      </c>
      <c r="F2796">
        <v>12</v>
      </c>
      <c r="G2796" t="s">
        <v>31</v>
      </c>
      <c r="H2796">
        <v>15</v>
      </c>
      <c r="I2796" t="s">
        <v>3490</v>
      </c>
      <c r="J2796">
        <v>42.325475359999999</v>
      </c>
      <c r="K2796">
        <v>-71.102534820000002</v>
      </c>
      <c r="L2796" t="s">
        <v>3491</v>
      </c>
    </row>
    <row r="2797" spans="1:12" x14ac:dyDescent="0.25">
      <c r="A2797" t="s">
        <v>5437</v>
      </c>
      <c r="B2797">
        <v>1849</v>
      </c>
      <c r="C2797" t="s">
        <v>131</v>
      </c>
      <c r="D2797" s="1">
        <v>43090.638888888891</v>
      </c>
      <c r="E2797">
        <v>2017</v>
      </c>
      <c r="F2797">
        <v>12</v>
      </c>
      <c r="G2797" t="s">
        <v>31</v>
      </c>
      <c r="H2797">
        <v>15</v>
      </c>
      <c r="I2797" t="s">
        <v>3490</v>
      </c>
      <c r="J2797">
        <v>42.325475359999999</v>
      </c>
      <c r="K2797">
        <v>-71.102534820000002</v>
      </c>
      <c r="L2797" t="s">
        <v>3491</v>
      </c>
    </row>
    <row r="2798" spans="1:12" x14ac:dyDescent="0.25">
      <c r="A2798" t="s">
        <v>5438</v>
      </c>
      <c r="B2798">
        <v>1402</v>
      </c>
      <c r="C2798" t="s">
        <v>40</v>
      </c>
      <c r="D2798" s="1">
        <v>43090.583333333336</v>
      </c>
      <c r="E2798">
        <v>2017</v>
      </c>
      <c r="F2798">
        <v>12</v>
      </c>
      <c r="G2798" t="s">
        <v>31</v>
      </c>
      <c r="H2798">
        <v>14</v>
      </c>
      <c r="I2798" t="s">
        <v>5439</v>
      </c>
      <c r="J2798">
        <v>42.285418460000002</v>
      </c>
      <c r="K2798">
        <v>-71.083663779999995</v>
      </c>
      <c r="L2798" t="s">
        <v>5440</v>
      </c>
    </row>
    <row r="2799" spans="1:12" x14ac:dyDescent="0.25">
      <c r="A2799" t="s">
        <v>5441</v>
      </c>
      <c r="B2799">
        <v>3831</v>
      </c>
      <c r="C2799" t="s">
        <v>24</v>
      </c>
      <c r="D2799" s="1">
        <v>43090.622916666667</v>
      </c>
      <c r="E2799">
        <v>2017</v>
      </c>
      <c r="F2799">
        <v>12</v>
      </c>
      <c r="G2799" t="s">
        <v>31</v>
      </c>
      <c r="H2799">
        <v>14</v>
      </c>
      <c r="I2799" t="s">
        <v>421</v>
      </c>
      <c r="J2799">
        <v>42.352650529999998</v>
      </c>
      <c r="K2799">
        <v>-71.156687790000007</v>
      </c>
      <c r="L2799" t="s">
        <v>5442</v>
      </c>
    </row>
    <row r="2800" spans="1:12" x14ac:dyDescent="0.25">
      <c r="A2800" t="s">
        <v>5443</v>
      </c>
      <c r="B2800">
        <v>3125</v>
      </c>
      <c r="C2800" t="s">
        <v>17</v>
      </c>
      <c r="D2800" s="1">
        <v>43090.65347222222</v>
      </c>
      <c r="E2800">
        <v>2017</v>
      </c>
      <c r="F2800">
        <v>12</v>
      </c>
      <c r="G2800" t="s">
        <v>31</v>
      </c>
      <c r="H2800">
        <v>15</v>
      </c>
      <c r="I2800" t="s">
        <v>289</v>
      </c>
      <c r="J2800">
        <v>42.343025269999998</v>
      </c>
      <c r="K2800">
        <v>-71.064939670000001</v>
      </c>
      <c r="L2800" t="s">
        <v>846</v>
      </c>
    </row>
    <row r="2801" spans="1:12" x14ac:dyDescent="0.25">
      <c r="A2801" t="s">
        <v>5444</v>
      </c>
      <c r="B2801">
        <v>3831</v>
      </c>
      <c r="C2801" t="s">
        <v>61</v>
      </c>
      <c r="D2801" s="1">
        <v>43089.354166666664</v>
      </c>
      <c r="E2801">
        <v>2017</v>
      </c>
      <c r="F2801">
        <v>12</v>
      </c>
      <c r="G2801" t="s">
        <v>18</v>
      </c>
      <c r="H2801">
        <v>8</v>
      </c>
      <c r="I2801" t="s">
        <v>176</v>
      </c>
      <c r="J2801">
        <v>42.307564040000003</v>
      </c>
      <c r="K2801">
        <v>-71.058433679999993</v>
      </c>
      <c r="L2801" t="s">
        <v>5445</v>
      </c>
    </row>
    <row r="2802" spans="1:12" x14ac:dyDescent="0.25">
      <c r="A2802" t="s">
        <v>5446</v>
      </c>
      <c r="B2802">
        <v>3006</v>
      </c>
      <c r="C2802" t="s">
        <v>17</v>
      </c>
      <c r="D2802" s="1">
        <v>43090.609722222223</v>
      </c>
      <c r="E2802">
        <v>2017</v>
      </c>
      <c r="F2802">
        <v>12</v>
      </c>
      <c r="G2802" t="s">
        <v>31</v>
      </c>
      <c r="H2802">
        <v>14</v>
      </c>
      <c r="I2802" t="s">
        <v>593</v>
      </c>
      <c r="J2802">
        <v>42.343419619999999</v>
      </c>
      <c r="K2802">
        <v>-71.083956000000001</v>
      </c>
      <c r="L2802" t="s">
        <v>5447</v>
      </c>
    </row>
    <row r="2803" spans="1:12" x14ac:dyDescent="0.25">
      <c r="A2803" t="s">
        <v>5448</v>
      </c>
      <c r="B2803">
        <v>3201</v>
      </c>
      <c r="C2803" t="s">
        <v>17</v>
      </c>
      <c r="D2803" s="1">
        <v>43089.875</v>
      </c>
      <c r="E2803">
        <v>2017</v>
      </c>
      <c r="F2803">
        <v>12</v>
      </c>
      <c r="G2803" t="s">
        <v>18</v>
      </c>
      <c r="H2803">
        <v>21</v>
      </c>
      <c r="I2803" t="s">
        <v>920</v>
      </c>
      <c r="J2803">
        <v>42.349233560000002</v>
      </c>
      <c r="K2803">
        <v>-71.0732809</v>
      </c>
      <c r="L2803" t="s">
        <v>1502</v>
      </c>
    </row>
    <row r="2804" spans="1:12" x14ac:dyDescent="0.25">
      <c r="A2804" t="s">
        <v>5449</v>
      </c>
      <c r="B2804">
        <v>3006</v>
      </c>
      <c r="C2804" t="s">
        <v>45</v>
      </c>
      <c r="D2804" s="1">
        <v>43090.599305555559</v>
      </c>
      <c r="E2804">
        <v>2017</v>
      </c>
      <c r="F2804">
        <v>12</v>
      </c>
      <c r="G2804" t="s">
        <v>31</v>
      </c>
      <c r="H2804">
        <v>14</v>
      </c>
      <c r="I2804" t="s">
        <v>5450</v>
      </c>
      <c r="J2804">
        <v>42.391462969999999</v>
      </c>
      <c r="K2804">
        <v>-71.001341870000005</v>
      </c>
      <c r="L2804" t="s">
        <v>5451</v>
      </c>
    </row>
    <row r="2805" spans="1:12" x14ac:dyDescent="0.25">
      <c r="A2805" t="s">
        <v>5452</v>
      </c>
      <c r="B2805">
        <v>613</v>
      </c>
      <c r="C2805" t="s">
        <v>61</v>
      </c>
      <c r="D2805" s="1">
        <v>43090.613888888889</v>
      </c>
      <c r="E2805">
        <v>2017</v>
      </c>
      <c r="F2805">
        <v>12</v>
      </c>
      <c r="G2805" t="s">
        <v>31</v>
      </c>
      <c r="H2805">
        <v>14</v>
      </c>
      <c r="I2805" t="s">
        <v>437</v>
      </c>
      <c r="J2805">
        <v>42.303565390000003</v>
      </c>
      <c r="K2805">
        <v>-71.07868148</v>
      </c>
      <c r="L2805" t="s">
        <v>5453</v>
      </c>
    </row>
    <row r="2806" spans="1:12" x14ac:dyDescent="0.25">
      <c r="A2806" t="s">
        <v>5454</v>
      </c>
      <c r="B2806">
        <v>2629</v>
      </c>
      <c r="C2806" t="s">
        <v>101</v>
      </c>
      <c r="D2806" s="1">
        <v>43086.533333333333</v>
      </c>
      <c r="E2806">
        <v>2017</v>
      </c>
      <c r="F2806">
        <v>12</v>
      </c>
      <c r="G2806" t="s">
        <v>78</v>
      </c>
      <c r="H2806">
        <v>12</v>
      </c>
      <c r="I2806" t="s">
        <v>123</v>
      </c>
      <c r="J2806">
        <v>42.358873410000001</v>
      </c>
      <c r="K2806">
        <v>-71.062883659999997</v>
      </c>
      <c r="L2806" t="s">
        <v>4082</v>
      </c>
    </row>
    <row r="2807" spans="1:12" x14ac:dyDescent="0.25">
      <c r="A2807" t="s">
        <v>5455</v>
      </c>
      <c r="B2807">
        <v>1849</v>
      </c>
      <c r="C2807" t="s">
        <v>30</v>
      </c>
      <c r="D2807" s="1">
        <v>43090.631249999999</v>
      </c>
      <c r="E2807">
        <v>2017</v>
      </c>
      <c r="F2807">
        <v>12</v>
      </c>
      <c r="G2807" t="s">
        <v>31</v>
      </c>
      <c r="H2807">
        <v>15</v>
      </c>
      <c r="I2807" t="s">
        <v>437</v>
      </c>
      <c r="J2807">
        <v>42.329259049999997</v>
      </c>
      <c r="K2807">
        <v>-71.084824019999999</v>
      </c>
      <c r="L2807" t="s">
        <v>3356</v>
      </c>
    </row>
    <row r="2808" spans="1:12" x14ac:dyDescent="0.25">
      <c r="A2808" t="s">
        <v>5456</v>
      </c>
      <c r="B2808">
        <v>802</v>
      </c>
      <c r="C2808" t="s">
        <v>101</v>
      </c>
      <c r="D2808" s="1">
        <v>43090.595138888886</v>
      </c>
      <c r="E2808">
        <v>2017</v>
      </c>
      <c r="F2808">
        <v>12</v>
      </c>
      <c r="G2808" t="s">
        <v>31</v>
      </c>
      <c r="H2808">
        <v>14</v>
      </c>
      <c r="I2808" t="s">
        <v>437</v>
      </c>
      <c r="J2808">
        <v>42.355919350000001</v>
      </c>
      <c r="K2808">
        <v>-71.060005390000001</v>
      </c>
      <c r="L2808" t="s">
        <v>3854</v>
      </c>
    </row>
    <row r="2809" spans="1:12" x14ac:dyDescent="0.25">
      <c r="A2809" t="s">
        <v>5456</v>
      </c>
      <c r="B2809">
        <v>2610</v>
      </c>
      <c r="C2809" t="s">
        <v>101</v>
      </c>
      <c r="D2809" s="1">
        <v>43090.595138888886</v>
      </c>
      <c r="E2809">
        <v>2017</v>
      </c>
      <c r="F2809">
        <v>12</v>
      </c>
      <c r="G2809" t="s">
        <v>31</v>
      </c>
      <c r="H2809">
        <v>14</v>
      </c>
      <c r="I2809" t="s">
        <v>437</v>
      </c>
      <c r="J2809">
        <v>42.355919350000001</v>
      </c>
      <c r="K2809">
        <v>-71.060005390000001</v>
      </c>
      <c r="L2809" t="s">
        <v>3854</v>
      </c>
    </row>
    <row r="2810" spans="1:12" x14ac:dyDescent="0.25">
      <c r="A2810" t="s">
        <v>5457</v>
      </c>
      <c r="B2810">
        <v>3115</v>
      </c>
      <c r="C2810" t="s">
        <v>55</v>
      </c>
      <c r="D2810" s="1">
        <v>43090.597916666666</v>
      </c>
      <c r="E2810">
        <v>2017</v>
      </c>
      <c r="F2810">
        <v>12</v>
      </c>
      <c r="G2810" t="s">
        <v>31</v>
      </c>
      <c r="H2810">
        <v>14</v>
      </c>
      <c r="I2810" t="s">
        <v>162</v>
      </c>
      <c r="J2810">
        <v>42.3309164</v>
      </c>
      <c r="K2810">
        <v>-71.06415106</v>
      </c>
      <c r="L2810" t="s">
        <v>163</v>
      </c>
    </row>
    <row r="2811" spans="1:12" x14ac:dyDescent="0.25">
      <c r="A2811" t="s">
        <v>5458</v>
      </c>
      <c r="B2811">
        <v>3115</v>
      </c>
      <c r="C2811" t="s">
        <v>101</v>
      </c>
      <c r="D2811" s="1">
        <v>43090.495138888888</v>
      </c>
      <c r="E2811">
        <v>2017</v>
      </c>
      <c r="F2811">
        <v>12</v>
      </c>
      <c r="G2811" t="s">
        <v>31</v>
      </c>
      <c r="H2811">
        <v>11</v>
      </c>
      <c r="I2811" t="s">
        <v>437</v>
      </c>
      <c r="J2811">
        <v>42.356486310000001</v>
      </c>
      <c r="K2811">
        <v>-71.05928145</v>
      </c>
      <c r="L2811" t="s">
        <v>3088</v>
      </c>
    </row>
    <row r="2812" spans="1:12" x14ac:dyDescent="0.25">
      <c r="A2812" t="s">
        <v>5459</v>
      </c>
      <c r="B2812">
        <v>3207</v>
      </c>
      <c r="C2812" t="s">
        <v>68</v>
      </c>
      <c r="D2812" s="1">
        <v>43075.541666666664</v>
      </c>
      <c r="E2812">
        <v>2017</v>
      </c>
      <c r="F2812">
        <v>12</v>
      </c>
      <c r="G2812" t="s">
        <v>18</v>
      </c>
      <c r="H2812">
        <v>13</v>
      </c>
      <c r="I2812" t="s">
        <v>227</v>
      </c>
      <c r="J2812">
        <v>42.242600109999998</v>
      </c>
      <c r="K2812">
        <v>-71.130350219999997</v>
      </c>
      <c r="L2812" t="s">
        <v>2452</v>
      </c>
    </row>
    <row r="2813" spans="1:12" x14ac:dyDescent="0.25">
      <c r="A2813" t="s">
        <v>5460</v>
      </c>
      <c r="B2813">
        <v>619</v>
      </c>
      <c r="C2813" t="s">
        <v>40</v>
      </c>
      <c r="D2813" s="1">
        <v>43081.464583333334</v>
      </c>
      <c r="E2813">
        <v>2017</v>
      </c>
      <c r="F2813">
        <v>12</v>
      </c>
      <c r="G2813" t="s">
        <v>36</v>
      </c>
      <c r="H2813">
        <v>11</v>
      </c>
      <c r="I2813" t="s">
        <v>5461</v>
      </c>
      <c r="J2813">
        <v>42.282081980000001</v>
      </c>
      <c r="K2813">
        <v>-71.073648750000004</v>
      </c>
      <c r="L2813" t="s">
        <v>5462</v>
      </c>
    </row>
    <row r="2814" spans="1:12" x14ac:dyDescent="0.25">
      <c r="A2814" t="s">
        <v>5463</v>
      </c>
      <c r="B2814">
        <v>619</v>
      </c>
      <c r="C2814" t="s">
        <v>333</v>
      </c>
      <c r="D2814" s="1">
        <v>43089.5</v>
      </c>
      <c r="E2814">
        <v>2017</v>
      </c>
      <c r="F2814">
        <v>12</v>
      </c>
      <c r="G2814" t="s">
        <v>18</v>
      </c>
      <c r="H2814">
        <v>12</v>
      </c>
      <c r="I2814" t="s">
        <v>3038</v>
      </c>
      <c r="J2814">
        <v>42.380084109999999</v>
      </c>
      <c r="K2814">
        <v>-71.064922280000005</v>
      </c>
      <c r="L2814" t="s">
        <v>5464</v>
      </c>
    </row>
    <row r="2815" spans="1:12" x14ac:dyDescent="0.25">
      <c r="A2815" t="s">
        <v>5465</v>
      </c>
      <c r="B2815">
        <v>616</v>
      </c>
      <c r="C2815" t="s">
        <v>101</v>
      </c>
      <c r="D2815" s="1">
        <v>43090.5</v>
      </c>
      <c r="E2815">
        <v>2017</v>
      </c>
      <c r="F2815">
        <v>12</v>
      </c>
      <c r="G2815" t="s">
        <v>31</v>
      </c>
      <c r="H2815">
        <v>12</v>
      </c>
      <c r="I2815" t="s">
        <v>437</v>
      </c>
      <c r="J2815">
        <v>42.349972559999998</v>
      </c>
      <c r="K2815">
        <v>-71.063488169999999</v>
      </c>
      <c r="L2815" t="s">
        <v>1755</v>
      </c>
    </row>
    <row r="2816" spans="1:12" x14ac:dyDescent="0.25">
      <c r="A2816" t="s">
        <v>5466</v>
      </c>
      <c r="B2816">
        <v>1848</v>
      </c>
      <c r="C2816" t="s">
        <v>61</v>
      </c>
      <c r="D2816" s="1">
        <v>43090.584027777775</v>
      </c>
      <c r="E2816">
        <v>2017</v>
      </c>
      <c r="F2816">
        <v>12</v>
      </c>
      <c r="G2816" t="s">
        <v>31</v>
      </c>
      <c r="H2816">
        <v>14</v>
      </c>
      <c r="I2816" t="s">
        <v>1347</v>
      </c>
      <c r="J2816">
        <v>42.290367109999998</v>
      </c>
      <c r="K2816">
        <v>-71.056383170000004</v>
      </c>
      <c r="L2816" t="s">
        <v>5467</v>
      </c>
    </row>
    <row r="2817" spans="1:12" x14ac:dyDescent="0.25">
      <c r="A2817" t="s">
        <v>5466</v>
      </c>
      <c r="B2817">
        <v>2907</v>
      </c>
      <c r="C2817" t="s">
        <v>61</v>
      </c>
      <c r="D2817" s="1">
        <v>43090.584027777775</v>
      </c>
      <c r="E2817">
        <v>2017</v>
      </c>
      <c r="F2817">
        <v>12</v>
      </c>
      <c r="G2817" t="s">
        <v>31</v>
      </c>
      <c r="H2817">
        <v>14</v>
      </c>
      <c r="I2817" t="s">
        <v>1347</v>
      </c>
      <c r="J2817">
        <v>42.290367109999998</v>
      </c>
      <c r="K2817">
        <v>-71.056383170000004</v>
      </c>
      <c r="L2817" t="s">
        <v>5467</v>
      </c>
    </row>
    <row r="2818" spans="1:12" x14ac:dyDescent="0.25">
      <c r="A2818" t="s">
        <v>5468</v>
      </c>
      <c r="B2818">
        <v>3301</v>
      </c>
      <c r="C2818" t="s">
        <v>40</v>
      </c>
      <c r="D2818" s="1">
        <v>43090.572916666664</v>
      </c>
      <c r="E2818">
        <v>2017</v>
      </c>
      <c r="F2818">
        <v>12</v>
      </c>
      <c r="G2818" t="s">
        <v>31</v>
      </c>
      <c r="H2818">
        <v>13</v>
      </c>
      <c r="I2818" t="s">
        <v>5469</v>
      </c>
      <c r="J2818">
        <v>42.295735280000002</v>
      </c>
      <c r="K2818">
        <v>-71.074352559999994</v>
      </c>
      <c r="L2818" t="s">
        <v>5470</v>
      </c>
    </row>
    <row r="2819" spans="1:12" x14ac:dyDescent="0.25">
      <c r="A2819" t="s">
        <v>5471</v>
      </c>
      <c r="B2819">
        <v>2610</v>
      </c>
      <c r="C2819" t="s">
        <v>45</v>
      </c>
      <c r="D2819" s="1">
        <v>43090.527777777781</v>
      </c>
      <c r="E2819">
        <v>2017</v>
      </c>
      <c r="F2819">
        <v>12</v>
      </c>
      <c r="G2819" t="s">
        <v>31</v>
      </c>
      <c r="H2819">
        <v>12</v>
      </c>
      <c r="I2819" t="s">
        <v>5472</v>
      </c>
      <c r="J2819">
        <v>42.38878407</v>
      </c>
      <c r="K2819">
        <v>-71.005145310000003</v>
      </c>
      <c r="L2819" t="s">
        <v>5473</v>
      </c>
    </row>
    <row r="2820" spans="1:12" x14ac:dyDescent="0.25">
      <c r="A2820" t="s">
        <v>5474</v>
      </c>
      <c r="B2820">
        <v>617</v>
      </c>
      <c r="C2820" t="s">
        <v>17</v>
      </c>
      <c r="D2820" s="1">
        <v>43082.666666666664</v>
      </c>
      <c r="E2820">
        <v>2017</v>
      </c>
      <c r="F2820">
        <v>12</v>
      </c>
      <c r="G2820" t="s">
        <v>18</v>
      </c>
      <c r="H2820">
        <v>16</v>
      </c>
      <c r="I2820" t="s">
        <v>5475</v>
      </c>
      <c r="J2820">
        <v>42.341471169999998</v>
      </c>
      <c r="K2820">
        <v>-71.067879180000006</v>
      </c>
      <c r="L2820" t="s">
        <v>5476</v>
      </c>
    </row>
    <row r="2821" spans="1:12" x14ac:dyDescent="0.25">
      <c r="A2821" t="s">
        <v>5477</v>
      </c>
      <c r="B2821">
        <v>3301</v>
      </c>
      <c r="C2821" t="s">
        <v>40</v>
      </c>
      <c r="D2821" s="1">
        <v>43090.546527777777</v>
      </c>
      <c r="E2821">
        <v>2017</v>
      </c>
      <c r="F2821">
        <v>12</v>
      </c>
      <c r="G2821" t="s">
        <v>31</v>
      </c>
      <c r="H2821">
        <v>13</v>
      </c>
      <c r="I2821" t="s">
        <v>1723</v>
      </c>
      <c r="J2821">
        <v>42.282205789999999</v>
      </c>
      <c r="K2821">
        <v>-71.077918710000006</v>
      </c>
      <c r="L2821" t="s">
        <v>1724</v>
      </c>
    </row>
    <row r="2822" spans="1:12" x14ac:dyDescent="0.25">
      <c r="A2822" t="s">
        <v>5478</v>
      </c>
      <c r="B2822">
        <v>614</v>
      </c>
      <c r="C2822" t="s">
        <v>61</v>
      </c>
      <c r="D2822" s="1">
        <v>43090.539583333331</v>
      </c>
      <c r="E2822">
        <v>2017</v>
      </c>
      <c r="F2822">
        <v>12</v>
      </c>
      <c r="G2822" t="s">
        <v>31</v>
      </c>
      <c r="H2822">
        <v>12</v>
      </c>
      <c r="I2822" t="s">
        <v>176</v>
      </c>
      <c r="J2822">
        <v>42.28717863</v>
      </c>
      <c r="K2822">
        <v>-71.063906680000002</v>
      </c>
      <c r="L2822" t="s">
        <v>5389</v>
      </c>
    </row>
    <row r="2823" spans="1:12" x14ac:dyDescent="0.25">
      <c r="A2823" t="s">
        <v>5479</v>
      </c>
      <c r="B2823">
        <v>802</v>
      </c>
      <c r="C2823" t="s">
        <v>61</v>
      </c>
      <c r="D2823" s="1">
        <v>43090.523611111108</v>
      </c>
      <c r="E2823">
        <v>2017</v>
      </c>
      <c r="F2823">
        <v>12</v>
      </c>
      <c r="G2823" t="s">
        <v>31</v>
      </c>
      <c r="H2823">
        <v>12</v>
      </c>
      <c r="I2823" t="s">
        <v>176</v>
      </c>
      <c r="J2823">
        <v>42.273896729999997</v>
      </c>
      <c r="K2823">
        <v>-71.067612650000001</v>
      </c>
      <c r="L2823" t="s">
        <v>5480</v>
      </c>
    </row>
    <row r="2824" spans="1:12" x14ac:dyDescent="0.25">
      <c r="A2824" t="s">
        <v>5481</v>
      </c>
      <c r="B2824">
        <v>520</v>
      </c>
      <c r="C2824" t="s">
        <v>45</v>
      </c>
      <c r="D2824" s="1">
        <v>43081.416666666664</v>
      </c>
      <c r="E2824">
        <v>2017</v>
      </c>
      <c r="F2824">
        <v>12</v>
      </c>
      <c r="G2824" t="s">
        <v>36</v>
      </c>
      <c r="H2824">
        <v>10</v>
      </c>
      <c r="I2824" t="s">
        <v>5482</v>
      </c>
      <c r="J2824">
        <v>42.39112008</v>
      </c>
      <c r="K2824">
        <v>-71.002296990000005</v>
      </c>
      <c r="L2824" t="s">
        <v>5483</v>
      </c>
    </row>
    <row r="2825" spans="1:12" x14ac:dyDescent="0.25">
      <c r="A2825" t="s">
        <v>5484</v>
      </c>
      <c r="B2825">
        <v>619</v>
      </c>
      <c r="C2825" t="s">
        <v>55</v>
      </c>
      <c r="D2825" s="1">
        <v>43080.815972222219</v>
      </c>
      <c r="E2825">
        <v>2017</v>
      </c>
      <c r="F2825">
        <v>12</v>
      </c>
      <c r="G2825" t="s">
        <v>46</v>
      </c>
      <c r="H2825">
        <v>19</v>
      </c>
      <c r="I2825" t="s">
        <v>5485</v>
      </c>
      <c r="J2825">
        <v>42.336454529999997</v>
      </c>
      <c r="K2825">
        <v>-71.038222250000004</v>
      </c>
      <c r="L2825" t="s">
        <v>5486</v>
      </c>
    </row>
    <row r="2826" spans="1:12" x14ac:dyDescent="0.25">
      <c r="A2826" t="s">
        <v>5487</v>
      </c>
      <c r="B2826">
        <v>3803</v>
      </c>
      <c r="C2826" t="s">
        <v>61</v>
      </c>
      <c r="D2826" s="1">
        <v>43090.504166666666</v>
      </c>
      <c r="E2826">
        <v>2017</v>
      </c>
      <c r="F2826">
        <v>12</v>
      </c>
      <c r="G2826" t="s">
        <v>31</v>
      </c>
      <c r="H2826">
        <v>12</v>
      </c>
      <c r="I2826" t="s">
        <v>2003</v>
      </c>
      <c r="J2826">
        <v>42.280343139999999</v>
      </c>
      <c r="K2826">
        <v>-71.05474538</v>
      </c>
      <c r="L2826" t="s">
        <v>5488</v>
      </c>
    </row>
    <row r="2827" spans="1:12" x14ac:dyDescent="0.25">
      <c r="A2827" t="s">
        <v>5489</v>
      </c>
      <c r="B2827">
        <v>3802</v>
      </c>
      <c r="C2827" t="s">
        <v>55</v>
      </c>
      <c r="D2827" s="1">
        <v>43090.543749999997</v>
      </c>
      <c r="E2827">
        <v>2017</v>
      </c>
      <c r="F2827">
        <v>12</v>
      </c>
      <c r="G2827" t="s">
        <v>31</v>
      </c>
      <c r="H2827">
        <v>13</v>
      </c>
      <c r="I2827" t="s">
        <v>646</v>
      </c>
      <c r="J2827">
        <v>42.326535640000003</v>
      </c>
      <c r="K2827">
        <v>-71.066659709999996</v>
      </c>
      <c r="L2827" t="s">
        <v>5490</v>
      </c>
    </row>
    <row r="2828" spans="1:12" x14ac:dyDescent="0.25">
      <c r="A2828" t="s">
        <v>5491</v>
      </c>
      <c r="B2828">
        <v>3115</v>
      </c>
      <c r="C2828" t="s">
        <v>24</v>
      </c>
      <c r="D2828" s="1">
        <v>43088</v>
      </c>
      <c r="E2828">
        <v>2017</v>
      </c>
      <c r="F2828">
        <v>12</v>
      </c>
      <c r="G2828" t="s">
        <v>36</v>
      </c>
      <c r="H2828">
        <v>0</v>
      </c>
      <c r="I2828" t="s">
        <v>1377</v>
      </c>
      <c r="L2828" t="s">
        <v>137</v>
      </c>
    </row>
    <row r="2829" spans="1:12" x14ac:dyDescent="0.25">
      <c r="A2829" t="s">
        <v>5492</v>
      </c>
      <c r="B2829">
        <v>3301</v>
      </c>
      <c r="C2829" t="s">
        <v>68</v>
      </c>
      <c r="D2829" s="1">
        <v>43090.506944444445</v>
      </c>
      <c r="E2829">
        <v>2017</v>
      </c>
      <c r="F2829">
        <v>12</v>
      </c>
      <c r="G2829" t="s">
        <v>31</v>
      </c>
      <c r="H2829">
        <v>12</v>
      </c>
      <c r="I2829" t="s">
        <v>2950</v>
      </c>
      <c r="J2829">
        <v>42.271624860000003</v>
      </c>
      <c r="K2829">
        <v>-71.119155120000002</v>
      </c>
      <c r="L2829" t="s">
        <v>2951</v>
      </c>
    </row>
    <row r="2830" spans="1:12" x14ac:dyDescent="0.25">
      <c r="A2830" t="s">
        <v>5493</v>
      </c>
      <c r="B2830">
        <v>2647</v>
      </c>
      <c r="C2830" t="s">
        <v>55</v>
      </c>
      <c r="D2830" s="1">
        <v>43090.500694444447</v>
      </c>
      <c r="E2830">
        <v>2017</v>
      </c>
      <c r="F2830">
        <v>12</v>
      </c>
      <c r="G2830" t="s">
        <v>31</v>
      </c>
      <c r="H2830">
        <v>12</v>
      </c>
      <c r="I2830" t="s">
        <v>589</v>
      </c>
      <c r="J2830">
        <v>42.320330720000001</v>
      </c>
      <c r="K2830">
        <v>-71.061329209999997</v>
      </c>
      <c r="L2830" t="s">
        <v>5494</v>
      </c>
    </row>
    <row r="2831" spans="1:12" x14ac:dyDescent="0.25">
      <c r="A2831" t="s">
        <v>5495</v>
      </c>
      <c r="B2831">
        <v>3201</v>
      </c>
      <c r="C2831" t="s">
        <v>101</v>
      </c>
      <c r="D2831" s="1">
        <v>43089.833333333336</v>
      </c>
      <c r="E2831">
        <v>2017</v>
      </c>
      <c r="F2831">
        <v>12</v>
      </c>
      <c r="G2831" t="s">
        <v>18</v>
      </c>
      <c r="H2831">
        <v>20</v>
      </c>
      <c r="I2831" t="s">
        <v>350</v>
      </c>
      <c r="J2831">
        <v>42.35311007</v>
      </c>
      <c r="K2831">
        <v>-71.06432264</v>
      </c>
      <c r="L2831" t="s">
        <v>5058</v>
      </c>
    </row>
    <row r="2832" spans="1:12" x14ac:dyDescent="0.25">
      <c r="A2832" t="s">
        <v>5496</v>
      </c>
      <c r="B2832">
        <v>3831</v>
      </c>
      <c r="C2832" t="s">
        <v>24</v>
      </c>
      <c r="D2832" s="1">
        <v>43090.499305555553</v>
      </c>
      <c r="E2832">
        <v>2017</v>
      </c>
      <c r="F2832">
        <v>12</v>
      </c>
      <c r="G2832" t="s">
        <v>31</v>
      </c>
      <c r="H2832">
        <v>11</v>
      </c>
      <c r="I2832" t="s">
        <v>37</v>
      </c>
      <c r="J2832">
        <v>42.349065779999997</v>
      </c>
      <c r="K2832">
        <v>-71.134146950000002</v>
      </c>
      <c r="L2832" t="s">
        <v>2026</v>
      </c>
    </row>
    <row r="2833" spans="1:12" x14ac:dyDescent="0.25">
      <c r="A2833" t="s">
        <v>5497</v>
      </c>
      <c r="B2833">
        <v>615</v>
      </c>
      <c r="C2833" t="s">
        <v>17</v>
      </c>
      <c r="D2833" s="1">
        <v>43088.75</v>
      </c>
      <c r="E2833">
        <v>2017</v>
      </c>
      <c r="F2833">
        <v>12</v>
      </c>
      <c r="G2833" t="s">
        <v>36</v>
      </c>
      <c r="H2833">
        <v>18</v>
      </c>
      <c r="I2833" t="s">
        <v>2369</v>
      </c>
      <c r="J2833">
        <v>42.34561901</v>
      </c>
      <c r="K2833">
        <v>-71.079908470000007</v>
      </c>
      <c r="L2833" t="s">
        <v>5498</v>
      </c>
    </row>
    <row r="2834" spans="1:12" x14ac:dyDescent="0.25">
      <c r="A2834" t="s">
        <v>5499</v>
      </c>
      <c r="B2834">
        <v>3115</v>
      </c>
      <c r="C2834" t="s">
        <v>101</v>
      </c>
      <c r="D2834" s="1">
        <v>43090.479166666664</v>
      </c>
      <c r="E2834">
        <v>2017</v>
      </c>
      <c r="F2834">
        <v>12</v>
      </c>
      <c r="G2834" t="s">
        <v>31</v>
      </c>
      <c r="H2834">
        <v>11</v>
      </c>
      <c r="I2834" t="s">
        <v>920</v>
      </c>
      <c r="J2834">
        <v>42.350644389999999</v>
      </c>
      <c r="K2834">
        <v>-71.068115840000004</v>
      </c>
      <c r="L2834" t="s">
        <v>5500</v>
      </c>
    </row>
    <row r="2835" spans="1:12" x14ac:dyDescent="0.25">
      <c r="A2835" t="s">
        <v>5501</v>
      </c>
      <c r="B2835">
        <v>3803</v>
      </c>
      <c r="C2835" t="s">
        <v>40</v>
      </c>
      <c r="D2835" s="1">
        <v>43090.505555555559</v>
      </c>
      <c r="E2835">
        <v>2017</v>
      </c>
      <c r="F2835">
        <v>12</v>
      </c>
      <c r="G2835" t="s">
        <v>31</v>
      </c>
      <c r="H2835">
        <v>12</v>
      </c>
      <c r="I2835" t="s">
        <v>136</v>
      </c>
      <c r="J2835">
        <v>42.303160910000003</v>
      </c>
      <c r="K2835">
        <v>-71.085155520000001</v>
      </c>
      <c r="L2835" t="s">
        <v>5502</v>
      </c>
    </row>
    <row r="2836" spans="1:12" x14ac:dyDescent="0.25">
      <c r="A2836" t="s">
        <v>5503</v>
      </c>
      <c r="B2836">
        <v>1102</v>
      </c>
      <c r="C2836" t="s">
        <v>40</v>
      </c>
      <c r="D2836" s="1">
        <v>43078.484027777777</v>
      </c>
      <c r="E2836">
        <v>2017</v>
      </c>
      <c r="F2836">
        <v>12</v>
      </c>
      <c r="G2836" t="s">
        <v>135</v>
      </c>
      <c r="H2836">
        <v>11</v>
      </c>
      <c r="I2836" t="s">
        <v>136</v>
      </c>
      <c r="J2836">
        <v>42.27685614</v>
      </c>
      <c r="K2836">
        <v>-71.093596849999997</v>
      </c>
      <c r="L2836" t="s">
        <v>5504</v>
      </c>
    </row>
    <row r="2837" spans="1:12" x14ac:dyDescent="0.25">
      <c r="A2837" t="s">
        <v>5505</v>
      </c>
      <c r="B2837">
        <v>613</v>
      </c>
      <c r="C2837" t="s">
        <v>61</v>
      </c>
      <c r="D2837" s="1">
        <v>43090.511805555558</v>
      </c>
      <c r="E2837">
        <v>2017</v>
      </c>
      <c r="F2837">
        <v>12</v>
      </c>
      <c r="G2837" t="s">
        <v>31</v>
      </c>
      <c r="H2837">
        <v>12</v>
      </c>
      <c r="I2837" t="s">
        <v>437</v>
      </c>
      <c r="J2837">
        <v>42.291316129999998</v>
      </c>
      <c r="K2837">
        <v>-71.071702930000001</v>
      </c>
      <c r="L2837" t="s">
        <v>3172</v>
      </c>
    </row>
    <row r="2838" spans="1:12" x14ac:dyDescent="0.25">
      <c r="A2838" t="s">
        <v>5505</v>
      </c>
      <c r="B2838">
        <v>802</v>
      </c>
      <c r="C2838" t="s">
        <v>61</v>
      </c>
      <c r="D2838" s="1">
        <v>43090.511805555558</v>
      </c>
      <c r="E2838">
        <v>2017</v>
      </c>
      <c r="F2838">
        <v>12</v>
      </c>
      <c r="G2838" t="s">
        <v>31</v>
      </c>
      <c r="H2838">
        <v>12</v>
      </c>
      <c r="I2838" t="s">
        <v>437</v>
      </c>
      <c r="J2838">
        <v>42.291316129999998</v>
      </c>
      <c r="K2838">
        <v>-71.071702930000001</v>
      </c>
      <c r="L2838" t="s">
        <v>3172</v>
      </c>
    </row>
    <row r="2839" spans="1:12" x14ac:dyDescent="0.25">
      <c r="A2839" t="s">
        <v>5506</v>
      </c>
      <c r="B2839">
        <v>3115</v>
      </c>
      <c r="C2839" t="s">
        <v>101</v>
      </c>
      <c r="D2839" s="1">
        <v>43090.526388888888</v>
      </c>
      <c r="E2839">
        <v>2017</v>
      </c>
      <c r="F2839">
        <v>12</v>
      </c>
      <c r="G2839" t="s">
        <v>31</v>
      </c>
      <c r="H2839">
        <v>12</v>
      </c>
      <c r="I2839" t="s">
        <v>5507</v>
      </c>
      <c r="J2839">
        <v>42.365919069999997</v>
      </c>
      <c r="K2839">
        <v>-71.055033620000003</v>
      </c>
      <c r="L2839" t="s">
        <v>5508</v>
      </c>
    </row>
    <row r="2840" spans="1:12" x14ac:dyDescent="0.25">
      <c r="A2840" t="s">
        <v>5509</v>
      </c>
      <c r="B2840">
        <v>3130</v>
      </c>
      <c r="C2840" t="s">
        <v>24</v>
      </c>
      <c r="D2840" s="1">
        <v>43090.51458333333</v>
      </c>
      <c r="E2840">
        <v>2017</v>
      </c>
      <c r="F2840">
        <v>12</v>
      </c>
      <c r="G2840" t="s">
        <v>31</v>
      </c>
      <c r="H2840">
        <v>12</v>
      </c>
      <c r="I2840" t="s">
        <v>4044</v>
      </c>
      <c r="J2840">
        <v>42.355553360000002</v>
      </c>
      <c r="K2840">
        <v>-71.152747210000001</v>
      </c>
      <c r="L2840" t="s">
        <v>4045</v>
      </c>
    </row>
    <row r="2841" spans="1:12" x14ac:dyDescent="0.25">
      <c r="A2841" t="s">
        <v>5510</v>
      </c>
      <c r="B2841">
        <v>3130</v>
      </c>
      <c r="C2841" t="s">
        <v>24</v>
      </c>
      <c r="D2841" s="1">
        <v>43090.51458333333</v>
      </c>
      <c r="E2841">
        <v>2017</v>
      </c>
      <c r="F2841">
        <v>12</v>
      </c>
      <c r="G2841" t="s">
        <v>31</v>
      </c>
      <c r="H2841">
        <v>12</v>
      </c>
      <c r="I2841" t="s">
        <v>4044</v>
      </c>
      <c r="J2841">
        <v>42.355553360000002</v>
      </c>
      <c r="K2841">
        <v>-71.152747210000001</v>
      </c>
      <c r="L2841" t="s">
        <v>4045</v>
      </c>
    </row>
    <row r="2842" spans="1:12" x14ac:dyDescent="0.25">
      <c r="A2842" t="s">
        <v>5511</v>
      </c>
      <c r="B2842">
        <v>1102</v>
      </c>
      <c r="C2842" t="s">
        <v>55</v>
      </c>
      <c r="D2842" s="1">
        <v>43048</v>
      </c>
      <c r="E2842">
        <v>2017</v>
      </c>
      <c r="F2842">
        <v>11</v>
      </c>
      <c r="G2842" t="s">
        <v>31</v>
      </c>
      <c r="H2842">
        <v>0</v>
      </c>
      <c r="I2842" t="s">
        <v>3056</v>
      </c>
      <c r="J2842">
        <v>42.333395289999999</v>
      </c>
      <c r="K2842">
        <v>-71.049026449999999</v>
      </c>
      <c r="L2842" t="s">
        <v>5512</v>
      </c>
    </row>
    <row r="2843" spans="1:12" x14ac:dyDescent="0.25">
      <c r="A2843" t="s">
        <v>5513</v>
      </c>
      <c r="B2843">
        <v>3803</v>
      </c>
      <c r="C2843" t="s">
        <v>68</v>
      </c>
      <c r="D2843" s="1">
        <v>43090.463194444441</v>
      </c>
      <c r="E2843">
        <v>2017</v>
      </c>
      <c r="F2843">
        <v>12</v>
      </c>
      <c r="G2843" t="s">
        <v>31</v>
      </c>
      <c r="H2843">
        <v>11</v>
      </c>
      <c r="I2843" t="s">
        <v>227</v>
      </c>
      <c r="J2843">
        <v>42.23850959</v>
      </c>
      <c r="K2843">
        <v>-71.132779229999997</v>
      </c>
      <c r="L2843" t="s">
        <v>5514</v>
      </c>
    </row>
    <row r="2844" spans="1:12" x14ac:dyDescent="0.25">
      <c r="A2844" t="s">
        <v>5515</v>
      </c>
      <c r="B2844">
        <v>3301</v>
      </c>
      <c r="C2844" t="s">
        <v>24</v>
      </c>
      <c r="D2844" s="1">
        <v>43090.464583333334</v>
      </c>
      <c r="E2844">
        <v>2017</v>
      </c>
      <c r="F2844">
        <v>12</v>
      </c>
      <c r="G2844" t="s">
        <v>31</v>
      </c>
      <c r="H2844">
        <v>11</v>
      </c>
      <c r="I2844" t="s">
        <v>1706</v>
      </c>
      <c r="J2844">
        <v>42.35595678</v>
      </c>
      <c r="K2844">
        <v>-71.148308940000007</v>
      </c>
      <c r="L2844" t="s">
        <v>5516</v>
      </c>
    </row>
    <row r="2845" spans="1:12" x14ac:dyDescent="0.25">
      <c r="A2845" t="s">
        <v>5517</v>
      </c>
      <c r="B2845">
        <v>3410</v>
      </c>
      <c r="C2845" t="s">
        <v>45</v>
      </c>
      <c r="D2845" s="1">
        <v>43090.447222222225</v>
      </c>
      <c r="E2845">
        <v>2017</v>
      </c>
      <c r="F2845">
        <v>12</v>
      </c>
      <c r="G2845" t="s">
        <v>31</v>
      </c>
      <c r="H2845">
        <v>10</v>
      </c>
      <c r="I2845" t="s">
        <v>286</v>
      </c>
      <c r="J2845">
        <v>42.3680977</v>
      </c>
      <c r="K2845">
        <v>-71.036064039999999</v>
      </c>
      <c r="L2845" t="s">
        <v>5518</v>
      </c>
    </row>
    <row r="2846" spans="1:12" x14ac:dyDescent="0.25">
      <c r="A2846" t="s">
        <v>5519</v>
      </c>
      <c r="B2846">
        <v>3410</v>
      </c>
      <c r="C2846" t="s">
        <v>101</v>
      </c>
      <c r="D2846" s="1">
        <v>43090.328472222223</v>
      </c>
      <c r="E2846">
        <v>2017</v>
      </c>
      <c r="F2846">
        <v>12</v>
      </c>
      <c r="G2846" t="s">
        <v>31</v>
      </c>
      <c r="H2846">
        <v>7</v>
      </c>
      <c r="I2846" t="s">
        <v>2669</v>
      </c>
      <c r="J2846">
        <v>42.357639910000003</v>
      </c>
      <c r="K2846">
        <v>-71.067032049999995</v>
      </c>
      <c r="L2846" t="s">
        <v>5520</v>
      </c>
    </row>
    <row r="2847" spans="1:12" x14ac:dyDescent="0.25">
      <c r="A2847" t="s">
        <v>5521</v>
      </c>
      <c r="B2847">
        <v>614</v>
      </c>
      <c r="C2847" t="s">
        <v>17</v>
      </c>
      <c r="D2847" s="1">
        <v>43090.375</v>
      </c>
      <c r="E2847">
        <v>2017</v>
      </c>
      <c r="F2847">
        <v>12</v>
      </c>
      <c r="G2847" t="s">
        <v>31</v>
      </c>
      <c r="H2847">
        <v>9</v>
      </c>
      <c r="I2847" t="s">
        <v>105</v>
      </c>
      <c r="J2847">
        <v>42.344422659999999</v>
      </c>
      <c r="K2847">
        <v>-71.098330829999995</v>
      </c>
      <c r="L2847" t="s">
        <v>4291</v>
      </c>
    </row>
    <row r="2848" spans="1:12" x14ac:dyDescent="0.25">
      <c r="A2848" t="s">
        <v>5522</v>
      </c>
      <c r="B2848">
        <v>3130</v>
      </c>
      <c r="C2848" t="s">
        <v>24</v>
      </c>
      <c r="D2848" s="1">
        <v>43090.317361111112</v>
      </c>
      <c r="E2848">
        <v>2017</v>
      </c>
      <c r="F2848">
        <v>12</v>
      </c>
      <c r="G2848" t="s">
        <v>31</v>
      </c>
      <c r="H2848">
        <v>7</v>
      </c>
      <c r="I2848" t="s">
        <v>4044</v>
      </c>
      <c r="J2848">
        <v>42.355553360000002</v>
      </c>
      <c r="K2848">
        <v>-71.152747210000001</v>
      </c>
      <c r="L2848" t="s">
        <v>4045</v>
      </c>
    </row>
    <row r="2849" spans="1:12" x14ac:dyDescent="0.25">
      <c r="A2849" t="s">
        <v>5523</v>
      </c>
      <c r="B2849">
        <v>3114</v>
      </c>
      <c r="C2849" t="s">
        <v>131</v>
      </c>
      <c r="D2849" s="1">
        <v>43090.472222222219</v>
      </c>
      <c r="E2849">
        <v>2017</v>
      </c>
      <c r="F2849">
        <v>12</v>
      </c>
      <c r="G2849" t="s">
        <v>31</v>
      </c>
      <c r="H2849">
        <v>11</v>
      </c>
      <c r="I2849" t="s">
        <v>437</v>
      </c>
      <c r="J2849">
        <v>42.309718570000001</v>
      </c>
      <c r="K2849">
        <v>-71.104294319999994</v>
      </c>
      <c r="L2849" t="s">
        <v>2360</v>
      </c>
    </row>
    <row r="2850" spans="1:12" x14ac:dyDescent="0.25">
      <c r="A2850" t="s">
        <v>5524</v>
      </c>
      <c r="B2850">
        <v>3114</v>
      </c>
      <c r="C2850" t="s">
        <v>131</v>
      </c>
      <c r="D2850" s="1">
        <v>43090.472222222219</v>
      </c>
      <c r="E2850">
        <v>2017</v>
      </c>
      <c r="F2850">
        <v>12</v>
      </c>
      <c r="G2850" t="s">
        <v>31</v>
      </c>
      <c r="H2850">
        <v>11</v>
      </c>
      <c r="I2850" t="s">
        <v>437</v>
      </c>
      <c r="J2850">
        <v>42.309718570000001</v>
      </c>
      <c r="K2850">
        <v>-71.104294319999994</v>
      </c>
      <c r="L2850" t="s">
        <v>2360</v>
      </c>
    </row>
    <row r="2851" spans="1:12" x14ac:dyDescent="0.25">
      <c r="A2851" t="s">
        <v>5525</v>
      </c>
      <c r="B2851">
        <v>3114</v>
      </c>
      <c r="C2851" t="s">
        <v>40</v>
      </c>
      <c r="D2851" s="1">
        <v>43090.45208333333</v>
      </c>
      <c r="E2851">
        <v>2017</v>
      </c>
      <c r="F2851">
        <v>12</v>
      </c>
      <c r="G2851" t="s">
        <v>31</v>
      </c>
      <c r="H2851">
        <v>10</v>
      </c>
      <c r="I2851" t="s">
        <v>5526</v>
      </c>
      <c r="J2851">
        <v>42.300067910000003</v>
      </c>
      <c r="K2851">
        <v>-71.084307960000004</v>
      </c>
      <c r="L2851" t="s">
        <v>5527</v>
      </c>
    </row>
    <row r="2852" spans="1:12" x14ac:dyDescent="0.25">
      <c r="A2852" t="s">
        <v>5528</v>
      </c>
      <c r="B2852">
        <v>3201</v>
      </c>
      <c r="C2852" t="s">
        <v>68</v>
      </c>
      <c r="D2852" s="1">
        <v>43090.45416666667</v>
      </c>
      <c r="E2852">
        <v>2017</v>
      </c>
      <c r="F2852">
        <v>12</v>
      </c>
      <c r="G2852" t="s">
        <v>31</v>
      </c>
      <c r="H2852">
        <v>10</v>
      </c>
      <c r="I2852" t="s">
        <v>227</v>
      </c>
      <c r="J2852">
        <v>42.256215920000002</v>
      </c>
      <c r="K2852">
        <v>-71.124019469999993</v>
      </c>
      <c r="L2852" t="s">
        <v>1953</v>
      </c>
    </row>
    <row r="2853" spans="1:12" x14ac:dyDescent="0.25">
      <c r="A2853" t="s">
        <v>5529</v>
      </c>
      <c r="B2853">
        <v>1402</v>
      </c>
      <c r="C2853" t="s">
        <v>30</v>
      </c>
      <c r="D2853" s="1">
        <v>43090.45</v>
      </c>
      <c r="E2853">
        <v>2017</v>
      </c>
      <c r="F2853">
        <v>12</v>
      </c>
      <c r="G2853" t="s">
        <v>31</v>
      </c>
      <c r="H2853">
        <v>10</v>
      </c>
      <c r="I2853" t="s">
        <v>589</v>
      </c>
      <c r="J2853">
        <v>42.316845319999999</v>
      </c>
      <c r="K2853">
        <v>-71.065564190000003</v>
      </c>
      <c r="L2853" t="s">
        <v>1111</v>
      </c>
    </row>
    <row r="2854" spans="1:12" x14ac:dyDescent="0.25">
      <c r="A2854" t="s">
        <v>5530</v>
      </c>
      <c r="B2854">
        <v>3018</v>
      </c>
      <c r="C2854" t="s">
        <v>17</v>
      </c>
      <c r="D2854" s="1">
        <v>43089.777777777781</v>
      </c>
      <c r="E2854">
        <v>2017</v>
      </c>
      <c r="F2854">
        <v>12</v>
      </c>
      <c r="G2854" t="s">
        <v>18</v>
      </c>
      <c r="H2854">
        <v>18</v>
      </c>
      <c r="I2854" t="s">
        <v>437</v>
      </c>
      <c r="J2854">
        <v>42.34334672</v>
      </c>
      <c r="K2854">
        <v>-71.066431420000001</v>
      </c>
      <c r="L2854" t="s">
        <v>1822</v>
      </c>
    </row>
    <row r="2855" spans="1:12" x14ac:dyDescent="0.25">
      <c r="A2855" t="s">
        <v>5531</v>
      </c>
      <c r="B2855">
        <v>1001</v>
      </c>
      <c r="C2855" t="s">
        <v>101</v>
      </c>
      <c r="D2855" s="1">
        <v>43087.291666666664</v>
      </c>
      <c r="E2855">
        <v>2017</v>
      </c>
      <c r="F2855">
        <v>12</v>
      </c>
      <c r="G2855" t="s">
        <v>46</v>
      </c>
      <c r="H2855">
        <v>7</v>
      </c>
      <c r="I2855" t="s">
        <v>5532</v>
      </c>
      <c r="J2855">
        <v>42.353801609999998</v>
      </c>
      <c r="K2855">
        <v>-71.056204010000002</v>
      </c>
      <c r="L2855" t="s">
        <v>5533</v>
      </c>
    </row>
    <row r="2856" spans="1:12" x14ac:dyDescent="0.25">
      <c r="A2856" t="s">
        <v>5534</v>
      </c>
      <c r="B2856">
        <v>2900</v>
      </c>
      <c r="C2856" t="s">
        <v>61</v>
      </c>
      <c r="D2856" s="1">
        <v>43090.395833333336</v>
      </c>
      <c r="E2856">
        <v>2017</v>
      </c>
      <c r="F2856">
        <v>12</v>
      </c>
      <c r="G2856" t="s">
        <v>31</v>
      </c>
      <c r="H2856">
        <v>9</v>
      </c>
      <c r="I2856" t="s">
        <v>444</v>
      </c>
      <c r="J2856">
        <v>42.299908870000003</v>
      </c>
      <c r="K2856">
        <v>-71.064247679999994</v>
      </c>
      <c r="L2856" t="s">
        <v>5535</v>
      </c>
    </row>
    <row r="2857" spans="1:12" x14ac:dyDescent="0.25">
      <c r="A2857" t="s">
        <v>5534</v>
      </c>
      <c r="B2857">
        <v>3109</v>
      </c>
      <c r="C2857" t="s">
        <v>61</v>
      </c>
      <c r="D2857" s="1">
        <v>43090.395833333336</v>
      </c>
      <c r="E2857">
        <v>2017</v>
      </c>
      <c r="F2857">
        <v>12</v>
      </c>
      <c r="G2857" t="s">
        <v>31</v>
      </c>
      <c r="H2857">
        <v>9</v>
      </c>
      <c r="I2857" t="s">
        <v>444</v>
      </c>
      <c r="J2857">
        <v>42.299908870000003</v>
      </c>
      <c r="K2857">
        <v>-71.064247679999994</v>
      </c>
      <c r="L2857" t="s">
        <v>5535</v>
      </c>
    </row>
    <row r="2858" spans="1:12" x14ac:dyDescent="0.25">
      <c r="A2858" t="s">
        <v>5534</v>
      </c>
      <c r="B2858">
        <v>3125</v>
      </c>
      <c r="C2858" t="s">
        <v>61</v>
      </c>
      <c r="D2858" s="1">
        <v>43090.395833333336</v>
      </c>
      <c r="E2858">
        <v>2017</v>
      </c>
      <c r="F2858">
        <v>12</v>
      </c>
      <c r="G2858" t="s">
        <v>31</v>
      </c>
      <c r="H2858">
        <v>9</v>
      </c>
      <c r="I2858" t="s">
        <v>444</v>
      </c>
      <c r="J2858">
        <v>42.299908870000003</v>
      </c>
      <c r="K2858">
        <v>-71.064247679999994</v>
      </c>
      <c r="L2858" t="s">
        <v>5535</v>
      </c>
    </row>
    <row r="2859" spans="1:12" x14ac:dyDescent="0.25">
      <c r="A2859" t="s">
        <v>5536</v>
      </c>
      <c r="B2859">
        <v>802</v>
      </c>
      <c r="C2859" t="s">
        <v>55</v>
      </c>
      <c r="D2859" s="1">
        <v>43090.404166666667</v>
      </c>
      <c r="E2859">
        <v>2017</v>
      </c>
      <c r="F2859">
        <v>12</v>
      </c>
      <c r="G2859" t="s">
        <v>31</v>
      </c>
      <c r="H2859">
        <v>9</v>
      </c>
      <c r="L2859" t="s">
        <v>137</v>
      </c>
    </row>
    <row r="2860" spans="1:12" x14ac:dyDescent="0.25">
      <c r="A2860" t="s">
        <v>5537</v>
      </c>
      <c r="B2860">
        <v>3006</v>
      </c>
      <c r="C2860" t="s">
        <v>45</v>
      </c>
      <c r="D2860" s="1">
        <v>43090.399305555555</v>
      </c>
      <c r="E2860">
        <v>2017</v>
      </c>
      <c r="F2860">
        <v>12</v>
      </c>
      <c r="G2860" t="s">
        <v>31</v>
      </c>
      <c r="H2860">
        <v>9</v>
      </c>
      <c r="I2860" t="s">
        <v>5538</v>
      </c>
      <c r="J2860">
        <v>42.381344949999999</v>
      </c>
      <c r="K2860">
        <v>-71.032380709999998</v>
      </c>
      <c r="L2860" t="s">
        <v>5539</v>
      </c>
    </row>
    <row r="2861" spans="1:12" x14ac:dyDescent="0.25">
      <c r="A2861" t="s">
        <v>5540</v>
      </c>
      <c r="B2861">
        <v>2629</v>
      </c>
      <c r="C2861" t="s">
        <v>131</v>
      </c>
      <c r="D2861" s="1">
        <v>43089.423611111109</v>
      </c>
      <c r="E2861">
        <v>2017</v>
      </c>
      <c r="F2861">
        <v>12</v>
      </c>
      <c r="G2861" t="s">
        <v>18</v>
      </c>
      <c r="H2861">
        <v>10</v>
      </c>
      <c r="I2861" t="s">
        <v>1592</v>
      </c>
      <c r="J2861">
        <v>42.313717140000001</v>
      </c>
      <c r="K2861">
        <v>-71.098190509999995</v>
      </c>
      <c r="L2861" t="s">
        <v>5541</v>
      </c>
    </row>
    <row r="2862" spans="1:12" x14ac:dyDescent="0.25">
      <c r="A2862" t="s">
        <v>5542</v>
      </c>
      <c r="B2862">
        <v>3201</v>
      </c>
      <c r="C2862" t="s">
        <v>55</v>
      </c>
      <c r="D2862" s="1">
        <v>43090.42083333333</v>
      </c>
      <c r="E2862">
        <v>2017</v>
      </c>
      <c r="F2862">
        <v>12</v>
      </c>
      <c r="G2862" t="s">
        <v>31</v>
      </c>
      <c r="H2862">
        <v>10</v>
      </c>
      <c r="I2862" t="s">
        <v>244</v>
      </c>
      <c r="J2862">
        <v>42.337649329999998</v>
      </c>
      <c r="K2862">
        <v>-71.042877129999994</v>
      </c>
      <c r="L2862" t="s">
        <v>5543</v>
      </c>
    </row>
    <row r="2863" spans="1:12" x14ac:dyDescent="0.25">
      <c r="A2863" t="s">
        <v>5544</v>
      </c>
      <c r="B2863">
        <v>3130</v>
      </c>
      <c r="C2863" t="s">
        <v>24</v>
      </c>
      <c r="D2863" s="1">
        <v>43090.419444444444</v>
      </c>
      <c r="E2863">
        <v>2017</v>
      </c>
      <c r="F2863">
        <v>12</v>
      </c>
      <c r="G2863" t="s">
        <v>31</v>
      </c>
      <c r="H2863">
        <v>10</v>
      </c>
      <c r="I2863" t="s">
        <v>4044</v>
      </c>
      <c r="J2863">
        <v>42.355553360000002</v>
      </c>
      <c r="K2863">
        <v>-71.152747210000001</v>
      </c>
      <c r="L2863" t="s">
        <v>4045</v>
      </c>
    </row>
    <row r="2864" spans="1:12" x14ac:dyDescent="0.25">
      <c r="A2864" t="s">
        <v>5545</v>
      </c>
      <c r="B2864">
        <v>3201</v>
      </c>
      <c r="C2864" t="s">
        <v>24</v>
      </c>
      <c r="D2864" s="1">
        <v>43090.354166666664</v>
      </c>
      <c r="E2864">
        <v>2017</v>
      </c>
      <c r="F2864">
        <v>12</v>
      </c>
      <c r="G2864" t="s">
        <v>31</v>
      </c>
      <c r="H2864">
        <v>8</v>
      </c>
      <c r="I2864" t="s">
        <v>437</v>
      </c>
      <c r="J2864">
        <v>42.342669460000003</v>
      </c>
      <c r="K2864">
        <v>-71.140987789999997</v>
      </c>
      <c r="L2864" t="s">
        <v>3135</v>
      </c>
    </row>
    <row r="2865" spans="1:12" x14ac:dyDescent="0.25">
      <c r="A2865" t="s">
        <v>5546</v>
      </c>
      <c r="B2865">
        <v>3831</v>
      </c>
      <c r="C2865" t="s">
        <v>61</v>
      </c>
      <c r="D2865" s="1">
        <v>43089.6875</v>
      </c>
      <c r="E2865">
        <v>2017</v>
      </c>
      <c r="F2865">
        <v>12</v>
      </c>
      <c r="G2865" t="s">
        <v>18</v>
      </c>
      <c r="H2865">
        <v>16</v>
      </c>
      <c r="I2865" t="s">
        <v>4591</v>
      </c>
      <c r="J2865">
        <v>42.29328572</v>
      </c>
      <c r="K2865">
        <v>-71.071857219999998</v>
      </c>
      <c r="L2865" t="s">
        <v>4592</v>
      </c>
    </row>
    <row r="2866" spans="1:12" x14ac:dyDescent="0.25">
      <c r="A2866" t="s">
        <v>5547</v>
      </c>
      <c r="B2866">
        <v>3802</v>
      </c>
      <c r="C2866" t="s">
        <v>61</v>
      </c>
      <c r="D2866" s="1">
        <v>43090.310416666667</v>
      </c>
      <c r="E2866">
        <v>2017</v>
      </c>
      <c r="F2866">
        <v>12</v>
      </c>
      <c r="G2866" t="s">
        <v>31</v>
      </c>
      <c r="H2866">
        <v>7</v>
      </c>
      <c r="I2866" t="s">
        <v>1347</v>
      </c>
      <c r="J2866">
        <v>42.289663910000002</v>
      </c>
      <c r="K2866">
        <v>-71.055977040000002</v>
      </c>
      <c r="L2866" t="s">
        <v>5548</v>
      </c>
    </row>
    <row r="2867" spans="1:12" x14ac:dyDescent="0.25">
      <c r="A2867" t="s">
        <v>5549</v>
      </c>
      <c r="B2867">
        <v>1402</v>
      </c>
      <c r="C2867" t="s">
        <v>45</v>
      </c>
      <c r="D2867" s="1">
        <v>43090.094444444447</v>
      </c>
      <c r="E2867">
        <v>2017</v>
      </c>
      <c r="F2867">
        <v>12</v>
      </c>
      <c r="G2867" t="s">
        <v>31</v>
      </c>
      <c r="H2867">
        <v>2</v>
      </c>
      <c r="I2867" t="s">
        <v>1462</v>
      </c>
      <c r="J2867">
        <v>42.377246390000003</v>
      </c>
      <c r="K2867">
        <v>-71.032597080000002</v>
      </c>
      <c r="L2867" t="s">
        <v>5550</v>
      </c>
    </row>
    <row r="2868" spans="1:12" x14ac:dyDescent="0.25">
      <c r="A2868" t="s">
        <v>5551</v>
      </c>
      <c r="B2868">
        <v>3831</v>
      </c>
      <c r="C2868" t="s">
        <v>17</v>
      </c>
      <c r="D2868" s="1">
        <v>43089.71875</v>
      </c>
      <c r="E2868">
        <v>2017</v>
      </c>
      <c r="F2868">
        <v>12</v>
      </c>
      <c r="G2868" t="s">
        <v>18</v>
      </c>
      <c r="H2868">
        <v>17</v>
      </c>
      <c r="I2868" t="s">
        <v>891</v>
      </c>
      <c r="J2868">
        <v>42.34386027</v>
      </c>
      <c r="K2868">
        <v>-71.071823649999999</v>
      </c>
      <c r="L2868" t="s">
        <v>5552</v>
      </c>
    </row>
    <row r="2869" spans="1:12" x14ac:dyDescent="0.25">
      <c r="A2869" t="s">
        <v>5553</v>
      </c>
      <c r="B2869">
        <v>614</v>
      </c>
      <c r="C2869" t="s">
        <v>101</v>
      </c>
      <c r="D2869" s="1">
        <v>43090.347222222219</v>
      </c>
      <c r="E2869">
        <v>2017</v>
      </c>
      <c r="F2869">
        <v>12</v>
      </c>
      <c r="G2869" t="s">
        <v>31</v>
      </c>
      <c r="H2869">
        <v>8</v>
      </c>
      <c r="I2869" t="s">
        <v>2382</v>
      </c>
      <c r="J2869">
        <v>42.361600600000003</v>
      </c>
      <c r="K2869">
        <v>-71.052961269999997</v>
      </c>
      <c r="L2869" t="s">
        <v>5554</v>
      </c>
    </row>
    <row r="2870" spans="1:12" x14ac:dyDescent="0.25">
      <c r="A2870" t="s">
        <v>5555</v>
      </c>
      <c r="B2870">
        <v>3820</v>
      </c>
      <c r="C2870" t="s">
        <v>30</v>
      </c>
      <c r="D2870" s="1">
        <v>43090.34097222222</v>
      </c>
      <c r="E2870">
        <v>2017</v>
      </c>
      <c r="F2870">
        <v>12</v>
      </c>
      <c r="G2870" t="s">
        <v>31</v>
      </c>
      <c r="H2870">
        <v>8</v>
      </c>
      <c r="I2870" t="s">
        <v>5556</v>
      </c>
      <c r="J2870">
        <v>42.333868240000001</v>
      </c>
      <c r="K2870">
        <v>-71.087035650000004</v>
      </c>
      <c r="L2870" t="s">
        <v>5557</v>
      </c>
    </row>
    <row r="2871" spans="1:12" x14ac:dyDescent="0.25">
      <c r="A2871" t="s">
        <v>5558</v>
      </c>
      <c r="B2871">
        <v>1402</v>
      </c>
      <c r="C2871" t="s">
        <v>74</v>
      </c>
      <c r="D2871" s="1">
        <v>43084.533333333333</v>
      </c>
      <c r="E2871">
        <v>2017</v>
      </c>
      <c r="F2871">
        <v>12</v>
      </c>
      <c r="G2871" t="s">
        <v>41</v>
      </c>
      <c r="H2871">
        <v>12</v>
      </c>
      <c r="I2871" t="s">
        <v>169</v>
      </c>
      <c r="J2871">
        <v>42.297479289999998</v>
      </c>
      <c r="K2871">
        <v>-71.131483599999996</v>
      </c>
      <c r="L2871" t="s">
        <v>5559</v>
      </c>
    </row>
    <row r="2872" spans="1:12" x14ac:dyDescent="0.25">
      <c r="A2872" t="s">
        <v>5558</v>
      </c>
      <c r="B2872">
        <v>3114</v>
      </c>
      <c r="C2872" t="s">
        <v>74</v>
      </c>
      <c r="D2872" s="1">
        <v>43084.533333333333</v>
      </c>
      <c r="E2872">
        <v>2017</v>
      </c>
      <c r="F2872">
        <v>12</v>
      </c>
      <c r="G2872" t="s">
        <v>41</v>
      </c>
      <c r="H2872">
        <v>12</v>
      </c>
      <c r="I2872" t="s">
        <v>169</v>
      </c>
      <c r="J2872">
        <v>42.297479289999998</v>
      </c>
      <c r="K2872">
        <v>-71.131483599999996</v>
      </c>
      <c r="L2872" t="s">
        <v>5559</v>
      </c>
    </row>
    <row r="2873" spans="1:12" x14ac:dyDescent="0.25">
      <c r="A2873" t="s">
        <v>5560</v>
      </c>
      <c r="B2873">
        <v>3115</v>
      </c>
      <c r="C2873" t="s">
        <v>45</v>
      </c>
      <c r="D2873" s="1">
        <v>43090.311805555553</v>
      </c>
      <c r="E2873">
        <v>2017</v>
      </c>
      <c r="F2873">
        <v>12</v>
      </c>
      <c r="G2873" t="s">
        <v>31</v>
      </c>
      <c r="H2873">
        <v>7</v>
      </c>
      <c r="I2873" t="s">
        <v>5482</v>
      </c>
      <c r="J2873">
        <v>42.392146029999999</v>
      </c>
      <c r="K2873">
        <v>-71.008939220000002</v>
      </c>
      <c r="L2873" t="s">
        <v>5561</v>
      </c>
    </row>
    <row r="2874" spans="1:12" x14ac:dyDescent="0.25">
      <c r="A2874" t="s">
        <v>5562</v>
      </c>
      <c r="B2874">
        <v>3830</v>
      </c>
      <c r="C2874" t="s">
        <v>40</v>
      </c>
      <c r="D2874" s="1">
        <v>43090.335416666669</v>
      </c>
      <c r="E2874">
        <v>2017</v>
      </c>
      <c r="F2874">
        <v>12</v>
      </c>
      <c r="G2874" t="s">
        <v>31</v>
      </c>
      <c r="H2874">
        <v>8</v>
      </c>
      <c r="I2874" t="s">
        <v>2128</v>
      </c>
      <c r="J2874">
        <v>42.268576090000003</v>
      </c>
      <c r="K2874">
        <v>-71.095748259999993</v>
      </c>
      <c r="L2874" t="s">
        <v>5563</v>
      </c>
    </row>
    <row r="2875" spans="1:12" x14ac:dyDescent="0.25">
      <c r="A2875" t="s">
        <v>5564</v>
      </c>
      <c r="B2875">
        <v>617</v>
      </c>
      <c r="C2875" t="s">
        <v>24</v>
      </c>
      <c r="D2875" s="1">
        <v>43073.354166666664</v>
      </c>
      <c r="E2875">
        <v>2017</v>
      </c>
      <c r="F2875">
        <v>12</v>
      </c>
      <c r="G2875" t="s">
        <v>46</v>
      </c>
      <c r="H2875">
        <v>8</v>
      </c>
      <c r="I2875" t="s">
        <v>5565</v>
      </c>
      <c r="J2875">
        <v>42.356744130000003</v>
      </c>
      <c r="K2875">
        <v>-71.143670069999999</v>
      </c>
      <c r="L2875" t="s">
        <v>5566</v>
      </c>
    </row>
    <row r="2876" spans="1:12" x14ac:dyDescent="0.25">
      <c r="A2876" t="s">
        <v>5564</v>
      </c>
      <c r="B2876">
        <v>1300</v>
      </c>
      <c r="C2876" t="s">
        <v>24</v>
      </c>
      <c r="D2876" s="1">
        <v>43073.354166666664</v>
      </c>
      <c r="E2876">
        <v>2017</v>
      </c>
      <c r="F2876">
        <v>12</v>
      </c>
      <c r="G2876" t="s">
        <v>46</v>
      </c>
      <c r="H2876">
        <v>8</v>
      </c>
      <c r="I2876" t="s">
        <v>5565</v>
      </c>
      <c r="J2876">
        <v>42.356744130000003</v>
      </c>
      <c r="K2876">
        <v>-71.143670069999999</v>
      </c>
      <c r="L2876" t="s">
        <v>5566</v>
      </c>
    </row>
    <row r="2877" spans="1:12" x14ac:dyDescent="0.25">
      <c r="A2877" t="s">
        <v>5567</v>
      </c>
      <c r="B2877">
        <v>3201</v>
      </c>
      <c r="C2877" t="s">
        <v>17</v>
      </c>
      <c r="D2877" s="1">
        <v>43090.379861111112</v>
      </c>
      <c r="E2877">
        <v>2017</v>
      </c>
      <c r="F2877">
        <v>12</v>
      </c>
      <c r="G2877" t="s">
        <v>31</v>
      </c>
      <c r="H2877">
        <v>9</v>
      </c>
      <c r="I2877" t="s">
        <v>2719</v>
      </c>
      <c r="J2877">
        <v>42.350890550000003</v>
      </c>
      <c r="K2877">
        <v>-71.077733600000002</v>
      </c>
      <c r="L2877" t="s">
        <v>5568</v>
      </c>
    </row>
    <row r="2878" spans="1:12" x14ac:dyDescent="0.25">
      <c r="A2878" t="s">
        <v>5569</v>
      </c>
      <c r="B2878">
        <v>3115</v>
      </c>
      <c r="C2878" t="s">
        <v>40</v>
      </c>
      <c r="D2878" s="1">
        <v>43090.344444444447</v>
      </c>
      <c r="E2878">
        <v>2017</v>
      </c>
      <c r="F2878">
        <v>12</v>
      </c>
      <c r="G2878" t="s">
        <v>31</v>
      </c>
      <c r="H2878">
        <v>8</v>
      </c>
      <c r="I2878" t="s">
        <v>5570</v>
      </c>
      <c r="J2878">
        <v>42.275443269999997</v>
      </c>
      <c r="K2878">
        <v>-71.098172939999998</v>
      </c>
      <c r="L2878" t="s">
        <v>5571</v>
      </c>
    </row>
    <row r="2879" spans="1:12" x14ac:dyDescent="0.25">
      <c r="A2879" t="s">
        <v>5572</v>
      </c>
      <c r="B2879">
        <v>613</v>
      </c>
      <c r="C2879" t="s">
        <v>24</v>
      </c>
      <c r="D2879" s="1">
        <v>43089.710416666669</v>
      </c>
      <c r="E2879">
        <v>2017</v>
      </c>
      <c r="F2879">
        <v>12</v>
      </c>
      <c r="G2879" t="s">
        <v>18</v>
      </c>
      <c r="H2879">
        <v>17</v>
      </c>
      <c r="I2879" t="s">
        <v>1706</v>
      </c>
      <c r="J2879">
        <v>42.353678610000003</v>
      </c>
      <c r="K2879">
        <v>-71.138198560000006</v>
      </c>
      <c r="L2879" t="s">
        <v>5573</v>
      </c>
    </row>
    <row r="2880" spans="1:12" x14ac:dyDescent="0.25">
      <c r="A2880" t="s">
        <v>5574</v>
      </c>
      <c r="B2880">
        <v>3006</v>
      </c>
      <c r="C2880" t="s">
        <v>61</v>
      </c>
      <c r="D2880" s="1">
        <v>43090.342361111114</v>
      </c>
      <c r="E2880">
        <v>2017</v>
      </c>
      <c r="F2880">
        <v>12</v>
      </c>
      <c r="G2880" t="s">
        <v>31</v>
      </c>
      <c r="H2880">
        <v>8</v>
      </c>
      <c r="I2880" t="s">
        <v>183</v>
      </c>
      <c r="J2880">
        <v>42.297866059999997</v>
      </c>
      <c r="K2880">
        <v>-71.063325169999999</v>
      </c>
      <c r="L2880" t="s">
        <v>4307</v>
      </c>
    </row>
    <row r="2881" spans="1:12" x14ac:dyDescent="0.25">
      <c r="A2881" t="s">
        <v>5575</v>
      </c>
      <c r="B2881">
        <v>3410</v>
      </c>
      <c r="C2881" t="s">
        <v>74</v>
      </c>
      <c r="D2881" s="1">
        <v>43090.364583333336</v>
      </c>
      <c r="E2881">
        <v>2017</v>
      </c>
      <c r="F2881">
        <v>12</v>
      </c>
      <c r="G2881" t="s">
        <v>31</v>
      </c>
      <c r="H2881">
        <v>8</v>
      </c>
      <c r="I2881" t="s">
        <v>5576</v>
      </c>
      <c r="J2881">
        <v>42.290232969999998</v>
      </c>
      <c r="K2881">
        <v>-71.12015968</v>
      </c>
      <c r="L2881" t="s">
        <v>5577</v>
      </c>
    </row>
    <row r="2882" spans="1:12" x14ac:dyDescent="0.25">
      <c r="A2882" t="s">
        <v>5578</v>
      </c>
      <c r="B2882">
        <v>613</v>
      </c>
      <c r="C2882" t="s">
        <v>30</v>
      </c>
      <c r="D2882" s="1">
        <v>43090.336805555555</v>
      </c>
      <c r="E2882">
        <v>2017</v>
      </c>
      <c r="F2882">
        <v>12</v>
      </c>
      <c r="G2882" t="s">
        <v>31</v>
      </c>
      <c r="H2882">
        <v>8</v>
      </c>
      <c r="I2882" t="s">
        <v>5579</v>
      </c>
      <c r="J2882">
        <v>42.332682779999999</v>
      </c>
      <c r="K2882">
        <v>-71.100579460000006</v>
      </c>
      <c r="L2882" t="s">
        <v>5580</v>
      </c>
    </row>
    <row r="2883" spans="1:12" x14ac:dyDescent="0.25">
      <c r="A2883" t="s">
        <v>5581</v>
      </c>
      <c r="B2883">
        <v>613</v>
      </c>
      <c r="C2883" t="s">
        <v>61</v>
      </c>
      <c r="D2883" s="1">
        <v>43090.334722222222</v>
      </c>
      <c r="E2883">
        <v>2017</v>
      </c>
      <c r="F2883">
        <v>12</v>
      </c>
      <c r="G2883" t="s">
        <v>31</v>
      </c>
      <c r="H2883">
        <v>8</v>
      </c>
      <c r="I2883" t="s">
        <v>437</v>
      </c>
      <c r="J2883">
        <v>42.291316129999998</v>
      </c>
      <c r="K2883">
        <v>-71.071702930000001</v>
      </c>
      <c r="L2883" t="s">
        <v>3172</v>
      </c>
    </row>
    <row r="2884" spans="1:12" x14ac:dyDescent="0.25">
      <c r="A2884" t="s">
        <v>5582</v>
      </c>
      <c r="B2884">
        <v>3820</v>
      </c>
      <c r="C2884" t="s">
        <v>131</v>
      </c>
      <c r="D2884" s="1">
        <v>43090.323611111111</v>
      </c>
      <c r="E2884">
        <v>2017</v>
      </c>
      <c r="F2884">
        <v>12</v>
      </c>
      <c r="G2884" t="s">
        <v>31</v>
      </c>
      <c r="H2884">
        <v>7</v>
      </c>
      <c r="I2884" t="s">
        <v>1857</v>
      </c>
      <c r="J2884">
        <v>42.310433850000003</v>
      </c>
      <c r="K2884">
        <v>-71.108491009999995</v>
      </c>
      <c r="L2884" t="s">
        <v>5583</v>
      </c>
    </row>
    <row r="2885" spans="1:12" x14ac:dyDescent="0.25">
      <c r="A2885" t="s">
        <v>5584</v>
      </c>
      <c r="B2885">
        <v>3201</v>
      </c>
      <c r="C2885" t="s">
        <v>101</v>
      </c>
      <c r="D2885" s="1">
        <v>43090.336805555555</v>
      </c>
      <c r="E2885">
        <v>2017</v>
      </c>
      <c r="F2885">
        <v>12</v>
      </c>
      <c r="G2885" t="s">
        <v>31</v>
      </c>
      <c r="H2885">
        <v>8</v>
      </c>
      <c r="I2885" t="s">
        <v>32</v>
      </c>
      <c r="L2885" t="s">
        <v>137</v>
      </c>
    </row>
    <row r="2886" spans="1:12" x14ac:dyDescent="0.25">
      <c r="A2886" t="s">
        <v>5585</v>
      </c>
      <c r="B2886">
        <v>3115</v>
      </c>
      <c r="C2886" t="s">
        <v>24</v>
      </c>
      <c r="D2886" s="1">
        <v>43090.318055555559</v>
      </c>
      <c r="E2886">
        <v>2017</v>
      </c>
      <c r="F2886">
        <v>12</v>
      </c>
      <c r="G2886" t="s">
        <v>31</v>
      </c>
      <c r="H2886">
        <v>7</v>
      </c>
      <c r="I2886" t="s">
        <v>232</v>
      </c>
      <c r="J2886">
        <v>42.34531664</v>
      </c>
      <c r="K2886">
        <v>-71.142980780000002</v>
      </c>
      <c r="L2886" t="s">
        <v>233</v>
      </c>
    </row>
    <row r="2887" spans="1:12" x14ac:dyDescent="0.25">
      <c r="A2887" t="s">
        <v>5586</v>
      </c>
      <c r="B2887">
        <v>1843</v>
      </c>
      <c r="C2887" t="s">
        <v>24</v>
      </c>
      <c r="D2887" s="1">
        <v>43090.317361111112</v>
      </c>
      <c r="E2887">
        <v>2017</v>
      </c>
      <c r="F2887">
        <v>12</v>
      </c>
      <c r="G2887" t="s">
        <v>31</v>
      </c>
      <c r="H2887">
        <v>7</v>
      </c>
      <c r="I2887" t="s">
        <v>4044</v>
      </c>
      <c r="J2887">
        <v>42.355553360000002</v>
      </c>
      <c r="K2887">
        <v>-71.152747210000001</v>
      </c>
      <c r="L2887" t="s">
        <v>4045</v>
      </c>
    </row>
    <row r="2888" spans="1:12" x14ac:dyDescent="0.25">
      <c r="A2888" t="s">
        <v>5587</v>
      </c>
      <c r="B2888">
        <v>1805</v>
      </c>
      <c r="C2888" t="s">
        <v>24</v>
      </c>
      <c r="D2888" s="1">
        <v>43090.318749999999</v>
      </c>
      <c r="E2888">
        <v>2017</v>
      </c>
      <c r="F2888">
        <v>12</v>
      </c>
      <c r="G2888" t="s">
        <v>31</v>
      </c>
      <c r="H2888">
        <v>7</v>
      </c>
      <c r="I2888" t="s">
        <v>4044</v>
      </c>
      <c r="J2888">
        <v>42.355553360000002</v>
      </c>
      <c r="K2888">
        <v>-71.152747210000001</v>
      </c>
      <c r="L2888" t="s">
        <v>4045</v>
      </c>
    </row>
    <row r="2889" spans="1:12" x14ac:dyDescent="0.25">
      <c r="A2889" t="s">
        <v>5587</v>
      </c>
      <c r="B2889">
        <v>1806</v>
      </c>
      <c r="C2889" t="s">
        <v>24</v>
      </c>
      <c r="D2889" s="1">
        <v>43090.318749999999</v>
      </c>
      <c r="E2889">
        <v>2017</v>
      </c>
      <c r="F2889">
        <v>12</v>
      </c>
      <c r="G2889" t="s">
        <v>31</v>
      </c>
      <c r="H2889">
        <v>7</v>
      </c>
      <c r="I2889" t="s">
        <v>4044</v>
      </c>
      <c r="J2889">
        <v>42.355553360000002</v>
      </c>
      <c r="K2889">
        <v>-71.152747210000001</v>
      </c>
      <c r="L2889" t="s">
        <v>4045</v>
      </c>
    </row>
    <row r="2890" spans="1:12" x14ac:dyDescent="0.25">
      <c r="A2890" t="s">
        <v>5588</v>
      </c>
      <c r="B2890">
        <v>1870</v>
      </c>
      <c r="C2890" t="s">
        <v>24</v>
      </c>
      <c r="D2890" s="1">
        <v>43090.316666666666</v>
      </c>
      <c r="E2890">
        <v>2017</v>
      </c>
      <c r="F2890">
        <v>12</v>
      </c>
      <c r="G2890" t="s">
        <v>31</v>
      </c>
      <c r="H2890">
        <v>7</v>
      </c>
      <c r="I2890" t="s">
        <v>232</v>
      </c>
      <c r="J2890">
        <v>42.34531664</v>
      </c>
      <c r="K2890">
        <v>-71.142980780000002</v>
      </c>
      <c r="L2890" t="s">
        <v>233</v>
      </c>
    </row>
    <row r="2891" spans="1:12" x14ac:dyDescent="0.25">
      <c r="A2891" t="s">
        <v>5588</v>
      </c>
      <c r="B2891">
        <v>1843</v>
      </c>
      <c r="C2891" t="s">
        <v>24</v>
      </c>
      <c r="D2891" s="1">
        <v>43090.316666666666</v>
      </c>
      <c r="E2891">
        <v>2017</v>
      </c>
      <c r="F2891">
        <v>12</v>
      </c>
      <c r="G2891" t="s">
        <v>31</v>
      </c>
      <c r="H2891">
        <v>7</v>
      </c>
      <c r="I2891" t="s">
        <v>232</v>
      </c>
      <c r="J2891">
        <v>42.34531664</v>
      </c>
      <c r="K2891">
        <v>-71.142980780000002</v>
      </c>
      <c r="L2891" t="s">
        <v>233</v>
      </c>
    </row>
    <row r="2892" spans="1:12" x14ac:dyDescent="0.25">
      <c r="A2892" t="s">
        <v>5590</v>
      </c>
      <c r="B2892">
        <v>1842</v>
      </c>
      <c r="C2892" t="s">
        <v>40</v>
      </c>
      <c r="D2892" s="1">
        <v>43090.26458333333</v>
      </c>
      <c r="E2892">
        <v>2017</v>
      </c>
      <c r="F2892">
        <v>12</v>
      </c>
      <c r="G2892" t="s">
        <v>31</v>
      </c>
      <c r="H2892">
        <v>6</v>
      </c>
      <c r="I2892" t="s">
        <v>136</v>
      </c>
      <c r="J2892">
        <v>42.297336600000001</v>
      </c>
      <c r="K2892">
        <v>-71.087296039999998</v>
      </c>
      <c r="L2892" t="s">
        <v>5591</v>
      </c>
    </row>
    <row r="2893" spans="1:12" x14ac:dyDescent="0.25">
      <c r="A2893" t="s">
        <v>5590</v>
      </c>
      <c r="B2893">
        <v>3006</v>
      </c>
      <c r="C2893" t="s">
        <v>40</v>
      </c>
      <c r="D2893" s="1">
        <v>43090.26458333333</v>
      </c>
      <c r="E2893">
        <v>2017</v>
      </c>
      <c r="F2893">
        <v>12</v>
      </c>
      <c r="G2893" t="s">
        <v>31</v>
      </c>
      <c r="H2893">
        <v>6</v>
      </c>
      <c r="I2893" t="s">
        <v>136</v>
      </c>
      <c r="J2893">
        <v>42.297336600000001</v>
      </c>
      <c r="K2893">
        <v>-71.087296039999998</v>
      </c>
      <c r="L2893" t="s">
        <v>5591</v>
      </c>
    </row>
    <row r="2894" spans="1:12" x14ac:dyDescent="0.25">
      <c r="A2894" t="s">
        <v>5592</v>
      </c>
      <c r="B2894">
        <v>2905</v>
      </c>
      <c r="C2894" t="s">
        <v>24</v>
      </c>
      <c r="D2894" s="1">
        <v>43090.29791666667</v>
      </c>
      <c r="E2894">
        <v>2017</v>
      </c>
      <c r="F2894">
        <v>12</v>
      </c>
      <c r="G2894" t="s">
        <v>31</v>
      </c>
      <c r="H2894">
        <v>7</v>
      </c>
      <c r="I2894" t="s">
        <v>917</v>
      </c>
      <c r="L2894" t="s">
        <v>137</v>
      </c>
    </row>
    <row r="2895" spans="1:12" x14ac:dyDescent="0.25">
      <c r="A2895" t="s">
        <v>5593</v>
      </c>
      <c r="B2895">
        <v>1107</v>
      </c>
      <c r="C2895" t="s">
        <v>45</v>
      </c>
      <c r="D2895" s="1">
        <v>43090.28125</v>
      </c>
      <c r="E2895">
        <v>2017</v>
      </c>
      <c r="F2895">
        <v>12</v>
      </c>
      <c r="G2895" t="s">
        <v>31</v>
      </c>
      <c r="H2895">
        <v>6</v>
      </c>
      <c r="I2895" t="s">
        <v>5594</v>
      </c>
      <c r="J2895">
        <v>42.371614860000001</v>
      </c>
      <c r="K2895">
        <v>-71.037664849999999</v>
      </c>
      <c r="L2895" t="s">
        <v>5595</v>
      </c>
    </row>
    <row r="2896" spans="1:12" x14ac:dyDescent="0.25">
      <c r="A2896" t="s">
        <v>5596</v>
      </c>
      <c r="B2896">
        <v>3018</v>
      </c>
      <c r="C2896" t="s">
        <v>101</v>
      </c>
      <c r="D2896" s="1">
        <v>43090.144444444442</v>
      </c>
      <c r="E2896">
        <v>2017</v>
      </c>
      <c r="F2896">
        <v>12</v>
      </c>
      <c r="G2896" t="s">
        <v>31</v>
      </c>
      <c r="H2896">
        <v>3</v>
      </c>
      <c r="I2896" t="s">
        <v>4110</v>
      </c>
      <c r="J2896">
        <v>42.351259020000001</v>
      </c>
      <c r="K2896">
        <v>-71.060093710000004</v>
      </c>
      <c r="L2896" t="s">
        <v>4576</v>
      </c>
    </row>
    <row r="2897" spans="1:12" x14ac:dyDescent="0.25">
      <c r="A2897" t="s">
        <v>5597</v>
      </c>
      <c r="B2897">
        <v>3006</v>
      </c>
      <c r="C2897" t="s">
        <v>40</v>
      </c>
      <c r="D2897" s="1">
        <v>43090.224999999999</v>
      </c>
      <c r="E2897">
        <v>2017</v>
      </c>
      <c r="F2897">
        <v>12</v>
      </c>
      <c r="G2897" t="s">
        <v>31</v>
      </c>
      <c r="H2897">
        <v>5</v>
      </c>
      <c r="I2897" t="s">
        <v>1353</v>
      </c>
      <c r="J2897">
        <v>42.287182049999998</v>
      </c>
      <c r="K2897">
        <v>-71.08840386</v>
      </c>
      <c r="L2897" t="s">
        <v>5598</v>
      </c>
    </row>
    <row r="2898" spans="1:12" x14ac:dyDescent="0.25">
      <c r="A2898" t="s">
        <v>5599</v>
      </c>
      <c r="B2898">
        <v>617</v>
      </c>
      <c r="C2898" t="s">
        <v>30</v>
      </c>
      <c r="D2898" s="1">
        <v>43090.205555555556</v>
      </c>
      <c r="E2898">
        <v>2017</v>
      </c>
      <c r="F2898">
        <v>12</v>
      </c>
      <c r="G2898" t="s">
        <v>31</v>
      </c>
      <c r="H2898">
        <v>4</v>
      </c>
      <c r="I2898" t="s">
        <v>524</v>
      </c>
      <c r="J2898">
        <v>42.312525460000003</v>
      </c>
      <c r="K2898">
        <v>-71.073893209999994</v>
      </c>
      <c r="L2898" t="s">
        <v>525</v>
      </c>
    </row>
    <row r="2899" spans="1:12" x14ac:dyDescent="0.25">
      <c r="A2899" t="s">
        <v>5599</v>
      </c>
      <c r="B2899">
        <v>540</v>
      </c>
      <c r="C2899" t="s">
        <v>30</v>
      </c>
      <c r="D2899" s="1">
        <v>43090.205555555556</v>
      </c>
      <c r="E2899">
        <v>2017</v>
      </c>
      <c r="F2899">
        <v>12</v>
      </c>
      <c r="G2899" t="s">
        <v>31</v>
      </c>
      <c r="H2899">
        <v>4</v>
      </c>
      <c r="I2899" t="s">
        <v>524</v>
      </c>
      <c r="J2899">
        <v>42.312525460000003</v>
      </c>
      <c r="K2899">
        <v>-71.073893209999994</v>
      </c>
      <c r="L2899" t="s">
        <v>525</v>
      </c>
    </row>
    <row r="2900" spans="1:12" x14ac:dyDescent="0.25">
      <c r="A2900" t="s">
        <v>5599</v>
      </c>
      <c r="B2900">
        <v>3125</v>
      </c>
      <c r="C2900" t="s">
        <v>30</v>
      </c>
      <c r="D2900" s="1">
        <v>43090.205555555556</v>
      </c>
      <c r="E2900">
        <v>2017</v>
      </c>
      <c r="F2900">
        <v>12</v>
      </c>
      <c r="G2900" t="s">
        <v>31</v>
      </c>
      <c r="H2900">
        <v>4</v>
      </c>
      <c r="I2900" t="s">
        <v>524</v>
      </c>
      <c r="J2900">
        <v>42.312525460000003</v>
      </c>
      <c r="K2900">
        <v>-71.073893209999994</v>
      </c>
      <c r="L2900" t="s">
        <v>525</v>
      </c>
    </row>
    <row r="2901" spans="1:12" x14ac:dyDescent="0.25">
      <c r="A2901" t="s">
        <v>5600</v>
      </c>
      <c r="B2901">
        <v>3006</v>
      </c>
      <c r="C2901" t="s">
        <v>17</v>
      </c>
      <c r="D2901" s="1">
        <v>43090.182638888888</v>
      </c>
      <c r="E2901">
        <v>2017</v>
      </c>
      <c r="F2901">
        <v>12</v>
      </c>
      <c r="G2901" t="s">
        <v>31</v>
      </c>
      <c r="H2901">
        <v>4</v>
      </c>
      <c r="I2901" t="s">
        <v>2719</v>
      </c>
      <c r="J2901">
        <v>42.350293739999998</v>
      </c>
      <c r="K2901">
        <v>-71.077446710000004</v>
      </c>
      <c r="L2901" t="s">
        <v>5601</v>
      </c>
    </row>
    <row r="2902" spans="1:12" x14ac:dyDescent="0.25">
      <c r="A2902" t="s">
        <v>5602</v>
      </c>
      <c r="B2902">
        <v>3115</v>
      </c>
      <c r="C2902" t="s">
        <v>24</v>
      </c>
      <c r="D2902" s="1">
        <v>43090.186701388891</v>
      </c>
      <c r="E2902">
        <v>2017</v>
      </c>
      <c r="F2902">
        <v>12</v>
      </c>
      <c r="G2902" t="s">
        <v>31</v>
      </c>
      <c r="H2902">
        <v>4</v>
      </c>
      <c r="I2902" t="s">
        <v>37</v>
      </c>
      <c r="J2902">
        <v>42.341949540000002</v>
      </c>
      <c r="K2902">
        <v>-71.144515940000005</v>
      </c>
      <c r="L2902" t="s">
        <v>5166</v>
      </c>
    </row>
    <row r="2903" spans="1:12" x14ac:dyDescent="0.25">
      <c r="A2903" t="s">
        <v>5603</v>
      </c>
      <c r="B2903">
        <v>3115</v>
      </c>
      <c r="C2903" t="s">
        <v>24</v>
      </c>
      <c r="D2903" s="1">
        <v>43090.152430555558</v>
      </c>
      <c r="E2903">
        <v>2017</v>
      </c>
      <c r="F2903">
        <v>12</v>
      </c>
      <c r="G2903" t="s">
        <v>31</v>
      </c>
      <c r="H2903">
        <v>3</v>
      </c>
      <c r="I2903" t="s">
        <v>579</v>
      </c>
      <c r="J2903">
        <v>42.349464439999998</v>
      </c>
      <c r="K2903">
        <v>-71.14270449</v>
      </c>
      <c r="L2903" t="s">
        <v>1718</v>
      </c>
    </row>
    <row r="2904" spans="1:12" x14ac:dyDescent="0.25">
      <c r="A2904" t="s">
        <v>5604</v>
      </c>
      <c r="B2904">
        <v>3410</v>
      </c>
      <c r="C2904" t="s">
        <v>17</v>
      </c>
      <c r="D2904" s="1">
        <v>43090.146527777775</v>
      </c>
      <c r="E2904">
        <v>2017</v>
      </c>
      <c r="F2904">
        <v>12</v>
      </c>
      <c r="G2904" t="s">
        <v>31</v>
      </c>
      <c r="H2904">
        <v>3</v>
      </c>
      <c r="I2904" t="s">
        <v>5605</v>
      </c>
      <c r="J2904">
        <v>42.346247179999999</v>
      </c>
      <c r="K2904">
        <v>-71.07059624</v>
      </c>
      <c r="L2904" t="s">
        <v>5606</v>
      </c>
    </row>
    <row r="2905" spans="1:12" x14ac:dyDescent="0.25">
      <c r="A2905" t="s">
        <v>5607</v>
      </c>
      <c r="B2905">
        <v>1503</v>
      </c>
      <c r="C2905" t="s">
        <v>101</v>
      </c>
      <c r="D2905" s="1">
        <v>43090.1</v>
      </c>
      <c r="E2905">
        <v>2017</v>
      </c>
      <c r="F2905">
        <v>12</v>
      </c>
      <c r="G2905" t="s">
        <v>31</v>
      </c>
      <c r="H2905">
        <v>2</v>
      </c>
      <c r="I2905" t="s">
        <v>105</v>
      </c>
      <c r="L2905" t="s">
        <v>137</v>
      </c>
    </row>
    <row r="2906" spans="1:12" x14ac:dyDescent="0.25">
      <c r="A2906" t="s">
        <v>5607</v>
      </c>
      <c r="B2906">
        <v>1848</v>
      </c>
      <c r="C2906" t="s">
        <v>101</v>
      </c>
      <c r="D2906" s="1">
        <v>43090.1</v>
      </c>
      <c r="E2906">
        <v>2017</v>
      </c>
      <c r="F2906">
        <v>12</v>
      </c>
      <c r="G2906" t="s">
        <v>31</v>
      </c>
      <c r="H2906">
        <v>2</v>
      </c>
      <c r="I2906" t="s">
        <v>105</v>
      </c>
      <c r="L2906" t="s">
        <v>137</v>
      </c>
    </row>
    <row r="2907" spans="1:12" x14ac:dyDescent="0.25">
      <c r="A2907" t="s">
        <v>5607</v>
      </c>
      <c r="B2907">
        <v>2102</v>
      </c>
      <c r="C2907" t="s">
        <v>101</v>
      </c>
      <c r="D2907" s="1">
        <v>43090.1</v>
      </c>
      <c r="E2907">
        <v>2017</v>
      </c>
      <c r="F2907">
        <v>12</v>
      </c>
      <c r="G2907" t="s">
        <v>31</v>
      </c>
      <c r="H2907">
        <v>2</v>
      </c>
      <c r="I2907" t="s">
        <v>105</v>
      </c>
      <c r="L2907" t="s">
        <v>137</v>
      </c>
    </row>
    <row r="2908" spans="1:12" x14ac:dyDescent="0.25">
      <c r="A2908" t="s">
        <v>5607</v>
      </c>
      <c r="B2908">
        <v>2660</v>
      </c>
      <c r="C2908" t="s">
        <v>101</v>
      </c>
      <c r="D2908" s="1">
        <v>43090.1</v>
      </c>
      <c r="E2908">
        <v>2017</v>
      </c>
      <c r="F2908">
        <v>12</v>
      </c>
      <c r="G2908" t="s">
        <v>31</v>
      </c>
      <c r="H2908">
        <v>2</v>
      </c>
      <c r="I2908" t="s">
        <v>105</v>
      </c>
      <c r="L2908" t="s">
        <v>137</v>
      </c>
    </row>
    <row r="2909" spans="1:12" x14ac:dyDescent="0.25">
      <c r="A2909" t="s">
        <v>5607</v>
      </c>
      <c r="B2909">
        <v>2907</v>
      </c>
      <c r="C2909" t="s">
        <v>101</v>
      </c>
      <c r="D2909" s="1">
        <v>43090.1</v>
      </c>
      <c r="E2909">
        <v>2017</v>
      </c>
      <c r="F2909">
        <v>12</v>
      </c>
      <c r="G2909" t="s">
        <v>31</v>
      </c>
      <c r="H2909">
        <v>2</v>
      </c>
      <c r="I2909" t="s">
        <v>105</v>
      </c>
      <c r="L2909" t="s">
        <v>137</v>
      </c>
    </row>
    <row r="2910" spans="1:12" x14ac:dyDescent="0.25">
      <c r="A2910" t="s">
        <v>5609</v>
      </c>
      <c r="B2910">
        <v>3301</v>
      </c>
      <c r="C2910" t="s">
        <v>40</v>
      </c>
      <c r="D2910" s="1">
        <v>43090.127083333333</v>
      </c>
      <c r="E2910">
        <v>2017</v>
      </c>
      <c r="F2910">
        <v>12</v>
      </c>
      <c r="G2910" t="s">
        <v>31</v>
      </c>
      <c r="H2910">
        <v>3</v>
      </c>
      <c r="I2910" t="s">
        <v>5610</v>
      </c>
      <c r="J2910">
        <v>42.290008729999997</v>
      </c>
      <c r="K2910">
        <v>-71.075808760000001</v>
      </c>
      <c r="L2910" t="s">
        <v>5611</v>
      </c>
    </row>
    <row r="2911" spans="1:12" x14ac:dyDescent="0.25">
      <c r="A2911" t="s">
        <v>5612</v>
      </c>
      <c r="B2911">
        <v>413</v>
      </c>
      <c r="C2911" t="s">
        <v>17</v>
      </c>
      <c r="D2911" s="1">
        <v>43090.076388888891</v>
      </c>
      <c r="E2911">
        <v>2017</v>
      </c>
      <c r="F2911">
        <v>12</v>
      </c>
      <c r="G2911" t="s">
        <v>31</v>
      </c>
      <c r="H2911">
        <v>1</v>
      </c>
      <c r="I2911" t="s">
        <v>2682</v>
      </c>
      <c r="J2911">
        <v>42.350119130000003</v>
      </c>
      <c r="K2911">
        <v>-71.0797965</v>
      </c>
      <c r="L2911" t="s">
        <v>2683</v>
      </c>
    </row>
    <row r="2912" spans="1:12" x14ac:dyDescent="0.25">
      <c r="A2912" t="s">
        <v>5613</v>
      </c>
      <c r="B2912">
        <v>2610</v>
      </c>
      <c r="C2912" t="s">
        <v>101</v>
      </c>
      <c r="D2912" s="1">
        <v>43090.083333333336</v>
      </c>
      <c r="E2912">
        <v>2017</v>
      </c>
      <c r="F2912">
        <v>12</v>
      </c>
      <c r="G2912" t="s">
        <v>31</v>
      </c>
      <c r="H2912">
        <v>2</v>
      </c>
      <c r="I2912" t="s">
        <v>4110</v>
      </c>
      <c r="J2912">
        <v>42.351259020000001</v>
      </c>
      <c r="K2912">
        <v>-71.060093710000004</v>
      </c>
      <c r="L2912" t="s">
        <v>4576</v>
      </c>
    </row>
    <row r="2913" spans="1:12" x14ac:dyDescent="0.25">
      <c r="A2913" t="s">
        <v>5613</v>
      </c>
      <c r="B2913">
        <v>1300</v>
      </c>
      <c r="C2913" t="s">
        <v>101</v>
      </c>
      <c r="D2913" s="1">
        <v>43090.083333333336</v>
      </c>
      <c r="E2913">
        <v>2017</v>
      </c>
      <c r="F2913">
        <v>12</v>
      </c>
      <c r="G2913" t="s">
        <v>31</v>
      </c>
      <c r="H2913">
        <v>2</v>
      </c>
      <c r="I2913" t="s">
        <v>4110</v>
      </c>
      <c r="J2913">
        <v>42.351259020000001</v>
      </c>
      <c r="K2913">
        <v>-71.060093710000004</v>
      </c>
      <c r="L2913" t="s">
        <v>4576</v>
      </c>
    </row>
    <row r="2914" spans="1:12" x14ac:dyDescent="0.25">
      <c r="A2914" t="s">
        <v>5614</v>
      </c>
      <c r="B2914">
        <v>2905</v>
      </c>
      <c r="C2914" t="s">
        <v>55</v>
      </c>
      <c r="D2914" s="1">
        <v>43090.054861111108</v>
      </c>
      <c r="E2914">
        <v>2017</v>
      </c>
      <c r="F2914">
        <v>12</v>
      </c>
      <c r="G2914" t="s">
        <v>31</v>
      </c>
      <c r="H2914">
        <v>1</v>
      </c>
      <c r="I2914" t="s">
        <v>5615</v>
      </c>
      <c r="J2914">
        <v>42.317860760000002</v>
      </c>
      <c r="K2914">
        <v>-71.041184900000005</v>
      </c>
      <c r="L2914" t="s">
        <v>5616</v>
      </c>
    </row>
    <row r="2915" spans="1:12" x14ac:dyDescent="0.25">
      <c r="A2915" t="s">
        <v>5617</v>
      </c>
      <c r="B2915">
        <v>3007</v>
      </c>
      <c r="C2915" t="s">
        <v>101</v>
      </c>
      <c r="D2915" s="1">
        <v>43090.056250000001</v>
      </c>
      <c r="E2915">
        <v>2017</v>
      </c>
      <c r="F2915">
        <v>12</v>
      </c>
      <c r="G2915" t="s">
        <v>31</v>
      </c>
      <c r="H2915">
        <v>1</v>
      </c>
      <c r="I2915" t="s">
        <v>2382</v>
      </c>
      <c r="J2915">
        <v>42.367983789999997</v>
      </c>
      <c r="K2915">
        <v>-71.057028959999997</v>
      </c>
      <c r="L2915" t="s">
        <v>2383</v>
      </c>
    </row>
    <row r="2916" spans="1:12" x14ac:dyDescent="0.25">
      <c r="A2916" t="s">
        <v>5617</v>
      </c>
      <c r="B2916">
        <v>3109</v>
      </c>
      <c r="C2916" t="s">
        <v>101</v>
      </c>
      <c r="D2916" s="1">
        <v>43090.056250000001</v>
      </c>
      <c r="E2916">
        <v>2017</v>
      </c>
      <c r="F2916">
        <v>12</v>
      </c>
      <c r="G2916" t="s">
        <v>31</v>
      </c>
      <c r="H2916">
        <v>1</v>
      </c>
      <c r="I2916" t="s">
        <v>2382</v>
      </c>
      <c r="J2916">
        <v>42.367983789999997</v>
      </c>
      <c r="K2916">
        <v>-71.057028959999997</v>
      </c>
      <c r="L2916" t="s">
        <v>2383</v>
      </c>
    </row>
    <row r="2917" spans="1:12" x14ac:dyDescent="0.25">
      <c r="A2917" t="s">
        <v>5618</v>
      </c>
      <c r="B2917">
        <v>3006</v>
      </c>
      <c r="C2917" t="s">
        <v>30</v>
      </c>
      <c r="D2917" s="1">
        <v>43090.036111111112</v>
      </c>
      <c r="E2917">
        <v>2017</v>
      </c>
      <c r="F2917">
        <v>12</v>
      </c>
      <c r="G2917" t="s">
        <v>31</v>
      </c>
      <c r="H2917">
        <v>0</v>
      </c>
      <c r="I2917" t="s">
        <v>5619</v>
      </c>
      <c r="J2917">
        <v>42.320626799999999</v>
      </c>
      <c r="K2917">
        <v>-71.091088560000003</v>
      </c>
      <c r="L2917" t="s">
        <v>5620</v>
      </c>
    </row>
    <row r="2918" spans="1:12" x14ac:dyDescent="0.25">
      <c r="A2918" t="s">
        <v>5621</v>
      </c>
      <c r="B2918">
        <v>2629</v>
      </c>
      <c r="C2918" t="s">
        <v>45</v>
      </c>
      <c r="D2918" s="1">
        <v>43090.078472222223</v>
      </c>
      <c r="E2918">
        <v>2017</v>
      </c>
      <c r="F2918">
        <v>12</v>
      </c>
      <c r="G2918" t="s">
        <v>31</v>
      </c>
      <c r="H2918">
        <v>1</v>
      </c>
      <c r="I2918" t="s">
        <v>1875</v>
      </c>
      <c r="J2918">
        <v>42.371410599999997</v>
      </c>
      <c r="K2918">
        <v>-71.042450689999995</v>
      </c>
      <c r="L2918" t="s">
        <v>5622</v>
      </c>
    </row>
    <row r="2919" spans="1:12" x14ac:dyDescent="0.25">
      <c r="A2919" t="s">
        <v>5623</v>
      </c>
      <c r="B2919">
        <v>3502</v>
      </c>
      <c r="C2919" t="s">
        <v>131</v>
      </c>
      <c r="D2919" s="1">
        <v>43089.97152777778</v>
      </c>
      <c r="E2919">
        <v>2017</v>
      </c>
      <c r="F2919">
        <v>12</v>
      </c>
      <c r="G2919" t="s">
        <v>18</v>
      </c>
      <c r="H2919">
        <v>23</v>
      </c>
      <c r="I2919" t="s">
        <v>1028</v>
      </c>
      <c r="J2919">
        <v>42.326435709999998</v>
      </c>
      <c r="K2919">
        <v>-71.104110629999994</v>
      </c>
      <c r="L2919" t="s">
        <v>2787</v>
      </c>
    </row>
    <row r="2920" spans="1:12" x14ac:dyDescent="0.25">
      <c r="A2920" t="s">
        <v>5624</v>
      </c>
      <c r="B2920">
        <v>3114</v>
      </c>
      <c r="C2920" t="s">
        <v>68</v>
      </c>
      <c r="D2920" s="1">
        <v>43090.027777777781</v>
      </c>
      <c r="E2920">
        <v>2017</v>
      </c>
      <c r="F2920">
        <v>12</v>
      </c>
      <c r="G2920" t="s">
        <v>31</v>
      </c>
      <c r="H2920">
        <v>0</v>
      </c>
      <c r="I2920" t="s">
        <v>227</v>
      </c>
      <c r="J2920">
        <v>42.253329790000002</v>
      </c>
      <c r="K2920">
        <v>-71.124671520000007</v>
      </c>
      <c r="L2920" t="s">
        <v>4074</v>
      </c>
    </row>
    <row r="2921" spans="1:12" x14ac:dyDescent="0.25">
      <c r="A2921" t="s">
        <v>5625</v>
      </c>
      <c r="B2921">
        <v>3111</v>
      </c>
      <c r="C2921" t="s">
        <v>17</v>
      </c>
      <c r="D2921" s="1">
        <v>43090.038194444445</v>
      </c>
      <c r="E2921">
        <v>2017</v>
      </c>
      <c r="F2921">
        <v>12</v>
      </c>
      <c r="G2921" t="s">
        <v>31</v>
      </c>
      <c r="H2921">
        <v>0</v>
      </c>
      <c r="I2921" t="s">
        <v>2682</v>
      </c>
      <c r="J2921">
        <v>42.348287589999998</v>
      </c>
      <c r="K2921">
        <v>-71.078917730000001</v>
      </c>
      <c r="L2921" t="s">
        <v>5626</v>
      </c>
    </row>
    <row r="2922" spans="1:12" x14ac:dyDescent="0.25">
      <c r="A2922" t="s">
        <v>5625</v>
      </c>
      <c r="B2922">
        <v>802</v>
      </c>
      <c r="C2922" t="s">
        <v>17</v>
      </c>
      <c r="D2922" s="1">
        <v>43090.038194444445</v>
      </c>
      <c r="E2922">
        <v>2017</v>
      </c>
      <c r="F2922">
        <v>12</v>
      </c>
      <c r="G2922" t="s">
        <v>31</v>
      </c>
      <c r="H2922">
        <v>0</v>
      </c>
      <c r="I2922" t="s">
        <v>2682</v>
      </c>
      <c r="J2922">
        <v>42.348287589999998</v>
      </c>
      <c r="K2922">
        <v>-71.078917730000001</v>
      </c>
      <c r="L2922" t="s">
        <v>5626</v>
      </c>
    </row>
    <row r="2923" spans="1:12" x14ac:dyDescent="0.25">
      <c r="A2923" t="s">
        <v>5627</v>
      </c>
      <c r="B2923">
        <v>2629</v>
      </c>
      <c r="C2923" t="s">
        <v>30</v>
      </c>
      <c r="D2923" s="1">
        <v>43090.04583333333</v>
      </c>
      <c r="E2923">
        <v>2017</v>
      </c>
      <c r="F2923">
        <v>12</v>
      </c>
      <c r="G2923" t="s">
        <v>31</v>
      </c>
      <c r="H2923">
        <v>1</v>
      </c>
      <c r="I2923" t="s">
        <v>2097</v>
      </c>
      <c r="J2923">
        <v>42.326580139999997</v>
      </c>
      <c r="K2923">
        <v>-71.075266360000001</v>
      </c>
      <c r="L2923" t="s">
        <v>5628</v>
      </c>
    </row>
    <row r="2924" spans="1:12" x14ac:dyDescent="0.25">
      <c r="A2924" t="s">
        <v>5629</v>
      </c>
      <c r="B2924">
        <v>1830</v>
      </c>
      <c r="C2924" t="s">
        <v>17</v>
      </c>
      <c r="D2924" s="1">
        <v>43090.013194444444</v>
      </c>
      <c r="E2924">
        <v>2017</v>
      </c>
      <c r="F2924">
        <v>12</v>
      </c>
      <c r="G2924" t="s">
        <v>31</v>
      </c>
      <c r="H2924">
        <v>0</v>
      </c>
      <c r="I2924" t="s">
        <v>3859</v>
      </c>
      <c r="J2924">
        <v>42.343534689999998</v>
      </c>
      <c r="K2924">
        <v>-71.09980109</v>
      </c>
      <c r="L2924" t="s">
        <v>3860</v>
      </c>
    </row>
    <row r="2925" spans="1:12" x14ac:dyDescent="0.25">
      <c r="A2925" t="s">
        <v>5630</v>
      </c>
      <c r="B2925">
        <v>724</v>
      </c>
      <c r="C2925" t="s">
        <v>55</v>
      </c>
      <c r="D2925" s="1">
        <v>43094.0625</v>
      </c>
      <c r="E2925">
        <v>2017</v>
      </c>
      <c r="F2925">
        <v>12</v>
      </c>
      <c r="G2925" t="s">
        <v>46</v>
      </c>
      <c r="H2925">
        <v>1</v>
      </c>
      <c r="L2925" t="s">
        <v>137</v>
      </c>
    </row>
    <row r="2926" spans="1:12" x14ac:dyDescent="0.25">
      <c r="A2926" t="s">
        <v>5630</v>
      </c>
      <c r="B2926">
        <v>735</v>
      </c>
      <c r="C2926" t="s">
        <v>55</v>
      </c>
      <c r="D2926" s="1">
        <v>43094.0625</v>
      </c>
      <c r="E2926">
        <v>2017</v>
      </c>
      <c r="F2926">
        <v>12</v>
      </c>
      <c r="G2926" t="s">
        <v>46</v>
      </c>
      <c r="H2926">
        <v>1</v>
      </c>
      <c r="L2926" t="s">
        <v>137</v>
      </c>
    </row>
    <row r="2927" spans="1:12" x14ac:dyDescent="0.25">
      <c r="A2927" t="s">
        <v>5630</v>
      </c>
      <c r="B2927">
        <v>3125</v>
      </c>
      <c r="C2927" t="s">
        <v>55</v>
      </c>
      <c r="D2927" s="1">
        <v>43094.0625</v>
      </c>
      <c r="E2927">
        <v>2017</v>
      </c>
      <c r="F2927">
        <v>12</v>
      </c>
      <c r="G2927" t="s">
        <v>46</v>
      </c>
      <c r="H2927">
        <v>1</v>
      </c>
      <c r="L2927" t="s">
        <v>137</v>
      </c>
    </row>
    <row r="2928" spans="1:12" x14ac:dyDescent="0.25">
      <c r="A2928" t="s">
        <v>5631</v>
      </c>
      <c r="B2928">
        <v>3801</v>
      </c>
      <c r="C2928" t="s">
        <v>30</v>
      </c>
      <c r="D2928" s="1">
        <v>43089.958333333336</v>
      </c>
      <c r="E2928">
        <v>2017</v>
      </c>
      <c r="F2928">
        <v>12</v>
      </c>
      <c r="G2928" t="s">
        <v>18</v>
      </c>
      <c r="H2928">
        <v>23</v>
      </c>
      <c r="I2928" t="s">
        <v>3108</v>
      </c>
      <c r="L2928" t="s">
        <v>137</v>
      </c>
    </row>
    <row r="2929" spans="1:12" x14ac:dyDescent="0.25">
      <c r="A2929" t="s">
        <v>5632</v>
      </c>
      <c r="B2929">
        <v>3301</v>
      </c>
      <c r="C2929" t="s">
        <v>101</v>
      </c>
      <c r="D2929" s="1">
        <v>43090.00277777778</v>
      </c>
      <c r="E2929">
        <v>2017</v>
      </c>
      <c r="F2929">
        <v>12</v>
      </c>
      <c r="G2929" t="s">
        <v>31</v>
      </c>
      <c r="H2929">
        <v>0</v>
      </c>
      <c r="I2929" t="s">
        <v>612</v>
      </c>
      <c r="J2929">
        <v>42.358922790000001</v>
      </c>
      <c r="K2929">
        <v>-71.058353539999999</v>
      </c>
      <c r="L2929" t="s">
        <v>5633</v>
      </c>
    </row>
    <row r="2930" spans="1:12" x14ac:dyDescent="0.25">
      <c r="A2930" t="s">
        <v>5634</v>
      </c>
      <c r="B2930">
        <v>3830</v>
      </c>
      <c r="C2930" t="s">
        <v>333</v>
      </c>
      <c r="D2930" s="1">
        <v>43089.978472222225</v>
      </c>
      <c r="E2930">
        <v>2017</v>
      </c>
      <c r="F2930">
        <v>12</v>
      </c>
      <c r="G2930" t="s">
        <v>18</v>
      </c>
      <c r="H2930">
        <v>23</v>
      </c>
      <c r="I2930" t="s">
        <v>5635</v>
      </c>
      <c r="L2930" t="s">
        <v>137</v>
      </c>
    </row>
    <row r="2931" spans="1:12" x14ac:dyDescent="0.25">
      <c r="A2931" t="s">
        <v>5636</v>
      </c>
      <c r="B2931">
        <v>802</v>
      </c>
      <c r="C2931" t="s">
        <v>24</v>
      </c>
      <c r="D2931" s="1">
        <v>43089.987500000003</v>
      </c>
      <c r="E2931">
        <v>2017</v>
      </c>
      <c r="F2931">
        <v>12</v>
      </c>
      <c r="G2931" t="s">
        <v>18</v>
      </c>
      <c r="H2931">
        <v>23</v>
      </c>
      <c r="I2931" t="s">
        <v>579</v>
      </c>
      <c r="J2931">
        <v>42.349464439999998</v>
      </c>
      <c r="K2931">
        <v>-71.14270449</v>
      </c>
      <c r="L2931" t="s">
        <v>1718</v>
      </c>
    </row>
    <row r="2932" spans="1:12" x14ac:dyDescent="0.25">
      <c r="A2932" t="s">
        <v>5637</v>
      </c>
      <c r="B2932">
        <v>3201</v>
      </c>
      <c r="C2932" t="s">
        <v>17</v>
      </c>
      <c r="D2932" s="1">
        <v>43090.010416666664</v>
      </c>
      <c r="E2932">
        <v>2017</v>
      </c>
      <c r="F2932">
        <v>12</v>
      </c>
      <c r="G2932" t="s">
        <v>31</v>
      </c>
      <c r="H2932">
        <v>0</v>
      </c>
      <c r="I2932" t="s">
        <v>403</v>
      </c>
      <c r="J2932">
        <v>42.34717363</v>
      </c>
      <c r="K2932">
        <v>-71.096443899999997</v>
      </c>
      <c r="L2932" t="s">
        <v>404</v>
      </c>
    </row>
    <row r="2933" spans="1:12" x14ac:dyDescent="0.25">
      <c r="A2933" t="s">
        <v>5638</v>
      </c>
      <c r="B2933">
        <v>301</v>
      </c>
      <c r="C2933" t="s">
        <v>45</v>
      </c>
      <c r="D2933" s="1">
        <v>43089.969444444447</v>
      </c>
      <c r="E2933">
        <v>2017</v>
      </c>
      <c r="F2933">
        <v>12</v>
      </c>
      <c r="G2933" t="s">
        <v>18</v>
      </c>
      <c r="H2933">
        <v>23</v>
      </c>
      <c r="I2933" t="s">
        <v>3996</v>
      </c>
      <c r="J2933">
        <v>42.390060290000001</v>
      </c>
      <c r="K2933">
        <v>-71.000909329999999</v>
      </c>
      <c r="L2933" t="s">
        <v>5639</v>
      </c>
    </row>
    <row r="2934" spans="1:12" x14ac:dyDescent="0.25">
      <c r="A2934" t="s">
        <v>5640</v>
      </c>
      <c r="B2934">
        <v>3501</v>
      </c>
      <c r="C2934" t="s">
        <v>61</v>
      </c>
      <c r="D2934" s="1">
        <v>43089.961111111108</v>
      </c>
      <c r="E2934">
        <v>2017</v>
      </c>
      <c r="F2934">
        <v>12</v>
      </c>
      <c r="G2934" t="s">
        <v>18</v>
      </c>
      <c r="H2934">
        <v>23</v>
      </c>
      <c r="I2934" t="s">
        <v>1749</v>
      </c>
      <c r="J2934">
        <v>42.300105969999997</v>
      </c>
      <c r="K2934">
        <v>-71.071027099999995</v>
      </c>
      <c r="L2934" t="s">
        <v>4475</v>
      </c>
    </row>
    <row r="2935" spans="1:12" x14ac:dyDescent="0.25">
      <c r="A2935" t="s">
        <v>5641</v>
      </c>
      <c r="B2935">
        <v>3801</v>
      </c>
      <c r="C2935" t="s">
        <v>131</v>
      </c>
      <c r="D2935" s="1">
        <v>43089.965277777781</v>
      </c>
      <c r="E2935">
        <v>2017</v>
      </c>
      <c r="F2935">
        <v>12</v>
      </c>
      <c r="G2935" t="s">
        <v>18</v>
      </c>
      <c r="H2935">
        <v>23</v>
      </c>
      <c r="I2935" t="s">
        <v>1012</v>
      </c>
      <c r="J2935">
        <v>42.30806355</v>
      </c>
      <c r="K2935">
        <v>-71.102544890000004</v>
      </c>
      <c r="L2935" t="s">
        <v>5642</v>
      </c>
    </row>
    <row r="2936" spans="1:12" x14ac:dyDescent="0.25">
      <c r="A2936" t="s">
        <v>5643</v>
      </c>
      <c r="B2936">
        <v>2632</v>
      </c>
      <c r="C2936" t="s">
        <v>101</v>
      </c>
      <c r="D2936" s="1">
        <v>43089.916666666664</v>
      </c>
      <c r="E2936">
        <v>2017</v>
      </c>
      <c r="F2936">
        <v>12</v>
      </c>
      <c r="G2936" t="s">
        <v>18</v>
      </c>
      <c r="H2936">
        <v>22</v>
      </c>
      <c r="I2936" t="s">
        <v>192</v>
      </c>
      <c r="J2936">
        <v>42.35218278</v>
      </c>
      <c r="K2936">
        <v>-71.055678799999995</v>
      </c>
      <c r="L2936" t="s">
        <v>1282</v>
      </c>
    </row>
    <row r="2937" spans="1:12" x14ac:dyDescent="0.25">
      <c r="A2937" t="s">
        <v>5644</v>
      </c>
      <c r="B2937">
        <v>2906</v>
      </c>
      <c r="C2937" t="s">
        <v>61</v>
      </c>
      <c r="D2937" s="1">
        <v>43089.943055555559</v>
      </c>
      <c r="E2937">
        <v>2017</v>
      </c>
      <c r="F2937">
        <v>12</v>
      </c>
      <c r="G2937" t="s">
        <v>18</v>
      </c>
      <c r="H2937">
        <v>22</v>
      </c>
      <c r="I2937" t="s">
        <v>415</v>
      </c>
      <c r="J2937">
        <v>42.299475270000002</v>
      </c>
      <c r="K2937">
        <v>-71.064783300000002</v>
      </c>
      <c r="L2937" t="s">
        <v>5645</v>
      </c>
    </row>
    <row r="2938" spans="1:12" x14ac:dyDescent="0.25">
      <c r="A2938" t="s">
        <v>5646</v>
      </c>
      <c r="B2938">
        <v>520</v>
      </c>
      <c r="C2938" t="s">
        <v>30</v>
      </c>
      <c r="D2938" s="1">
        <v>43089.822916666664</v>
      </c>
      <c r="E2938">
        <v>2017</v>
      </c>
      <c r="F2938">
        <v>12</v>
      </c>
      <c r="G2938" t="s">
        <v>18</v>
      </c>
      <c r="H2938">
        <v>19</v>
      </c>
      <c r="I2938" t="s">
        <v>589</v>
      </c>
      <c r="J2938">
        <v>42.319592980000003</v>
      </c>
      <c r="K2938">
        <v>-71.062607</v>
      </c>
      <c r="L2938" t="s">
        <v>2816</v>
      </c>
    </row>
    <row r="2939" spans="1:12" x14ac:dyDescent="0.25">
      <c r="A2939" t="s">
        <v>5647</v>
      </c>
      <c r="B2939">
        <v>3803</v>
      </c>
      <c r="C2939" t="s">
        <v>30</v>
      </c>
      <c r="D2939" s="1">
        <v>43089.917361111111</v>
      </c>
      <c r="E2939">
        <v>2017</v>
      </c>
      <c r="F2939">
        <v>12</v>
      </c>
      <c r="G2939" t="s">
        <v>18</v>
      </c>
      <c r="H2939">
        <v>22</v>
      </c>
      <c r="I2939" t="s">
        <v>136</v>
      </c>
      <c r="J2939">
        <v>42.308677850000002</v>
      </c>
      <c r="K2939">
        <v>-71.082959200000005</v>
      </c>
      <c r="L2939" t="s">
        <v>5648</v>
      </c>
    </row>
    <row r="2940" spans="1:12" x14ac:dyDescent="0.25">
      <c r="A2940" t="s">
        <v>5649</v>
      </c>
      <c r="B2940">
        <v>3115</v>
      </c>
      <c r="C2940" t="s">
        <v>40</v>
      </c>
      <c r="D2940" s="1">
        <v>43089.92083333333</v>
      </c>
      <c r="E2940">
        <v>2017</v>
      </c>
      <c r="F2940">
        <v>12</v>
      </c>
      <c r="G2940" t="s">
        <v>18</v>
      </c>
      <c r="H2940">
        <v>22</v>
      </c>
      <c r="I2940" t="s">
        <v>5650</v>
      </c>
      <c r="J2940">
        <v>42.283390689999997</v>
      </c>
      <c r="K2940">
        <v>-71.073886279999996</v>
      </c>
      <c r="L2940" t="s">
        <v>5651</v>
      </c>
    </row>
    <row r="2941" spans="1:12" x14ac:dyDescent="0.25">
      <c r="A2941" t="s">
        <v>5652</v>
      </c>
      <c r="B2941">
        <v>3006</v>
      </c>
      <c r="C2941" t="s">
        <v>68</v>
      </c>
      <c r="D2941" s="1">
        <v>43089.925000000003</v>
      </c>
      <c r="E2941">
        <v>2017</v>
      </c>
      <c r="F2941">
        <v>12</v>
      </c>
      <c r="G2941" t="s">
        <v>18</v>
      </c>
      <c r="H2941">
        <v>22</v>
      </c>
      <c r="I2941" t="s">
        <v>82</v>
      </c>
      <c r="J2941">
        <v>42.259358919999997</v>
      </c>
      <c r="K2941">
        <v>-71.120325170000001</v>
      </c>
      <c r="L2941" t="s">
        <v>5653</v>
      </c>
    </row>
    <row r="2942" spans="1:12" x14ac:dyDescent="0.25">
      <c r="A2942" t="s">
        <v>5654</v>
      </c>
      <c r="B2942">
        <v>3115</v>
      </c>
      <c r="C2942" t="s">
        <v>30</v>
      </c>
      <c r="D2942" s="1">
        <v>43089.947222222225</v>
      </c>
      <c r="E2942">
        <v>2017</v>
      </c>
      <c r="F2942">
        <v>12</v>
      </c>
      <c r="G2942" t="s">
        <v>18</v>
      </c>
      <c r="H2942">
        <v>22</v>
      </c>
      <c r="I2942" t="s">
        <v>437</v>
      </c>
      <c r="J2942">
        <v>42.32866284</v>
      </c>
      <c r="K2942">
        <v>-71.085634010000007</v>
      </c>
      <c r="L2942" t="s">
        <v>1962</v>
      </c>
    </row>
    <row r="2943" spans="1:12" x14ac:dyDescent="0.25">
      <c r="A2943" t="s">
        <v>5655</v>
      </c>
      <c r="B2943">
        <v>2403</v>
      </c>
      <c r="C2943" t="s">
        <v>68</v>
      </c>
      <c r="D2943" s="1">
        <v>43089.92083333333</v>
      </c>
      <c r="E2943">
        <v>2017</v>
      </c>
      <c r="F2943">
        <v>12</v>
      </c>
      <c r="G2943" t="s">
        <v>18</v>
      </c>
      <c r="H2943">
        <v>22</v>
      </c>
      <c r="I2943" t="s">
        <v>2111</v>
      </c>
      <c r="J2943">
        <v>42.233157409999997</v>
      </c>
      <c r="K2943">
        <v>-71.132653540000007</v>
      </c>
      <c r="L2943" t="s">
        <v>5656</v>
      </c>
    </row>
    <row r="2944" spans="1:12" x14ac:dyDescent="0.25">
      <c r="A2944" t="s">
        <v>5657</v>
      </c>
      <c r="B2944">
        <v>3301</v>
      </c>
      <c r="C2944" t="s">
        <v>40</v>
      </c>
      <c r="D2944" s="1">
        <v>43089.927777777775</v>
      </c>
      <c r="E2944">
        <v>2017</v>
      </c>
      <c r="F2944">
        <v>12</v>
      </c>
      <c r="G2944" t="s">
        <v>18</v>
      </c>
      <c r="H2944">
        <v>22</v>
      </c>
      <c r="I2944" t="s">
        <v>1759</v>
      </c>
      <c r="J2944">
        <v>42.281972240000002</v>
      </c>
      <c r="K2944">
        <v>-71.089124589999997</v>
      </c>
      <c r="L2944" t="s">
        <v>1760</v>
      </c>
    </row>
    <row r="2945" spans="1:12" x14ac:dyDescent="0.25">
      <c r="A2945" t="s">
        <v>5658</v>
      </c>
      <c r="B2945">
        <v>2657</v>
      </c>
      <c r="C2945" t="s">
        <v>101</v>
      </c>
      <c r="D2945" s="1">
        <v>43089.881944444445</v>
      </c>
      <c r="E2945">
        <v>2017</v>
      </c>
      <c r="F2945">
        <v>12</v>
      </c>
      <c r="G2945" t="s">
        <v>18</v>
      </c>
      <c r="H2945">
        <v>21</v>
      </c>
      <c r="I2945" t="s">
        <v>350</v>
      </c>
      <c r="J2945">
        <v>42.355407380000003</v>
      </c>
      <c r="K2945">
        <v>-71.063124329999994</v>
      </c>
      <c r="L2945" t="s">
        <v>1480</v>
      </c>
    </row>
    <row r="2946" spans="1:12" x14ac:dyDescent="0.25">
      <c r="A2946" t="s">
        <v>5660</v>
      </c>
      <c r="B2946">
        <v>802</v>
      </c>
      <c r="C2946" t="s">
        <v>24</v>
      </c>
      <c r="D2946" s="1">
        <v>43089.912499999999</v>
      </c>
      <c r="E2946">
        <v>2017</v>
      </c>
      <c r="F2946">
        <v>12</v>
      </c>
      <c r="G2946" t="s">
        <v>18</v>
      </c>
      <c r="H2946">
        <v>21</v>
      </c>
      <c r="I2946" t="s">
        <v>579</v>
      </c>
      <c r="J2946">
        <v>42.349464439999998</v>
      </c>
      <c r="K2946">
        <v>-71.14270449</v>
      </c>
      <c r="L2946" t="s">
        <v>1718</v>
      </c>
    </row>
    <row r="2947" spans="1:12" x14ac:dyDescent="0.25">
      <c r="A2947" t="s">
        <v>5661</v>
      </c>
      <c r="B2947">
        <v>3115</v>
      </c>
      <c r="C2947" t="s">
        <v>30</v>
      </c>
      <c r="D2947" s="1">
        <v>43089.783333333333</v>
      </c>
      <c r="E2947">
        <v>2017</v>
      </c>
      <c r="F2947">
        <v>12</v>
      </c>
      <c r="G2947" t="s">
        <v>18</v>
      </c>
      <c r="H2947">
        <v>18</v>
      </c>
      <c r="I2947" t="s">
        <v>5662</v>
      </c>
      <c r="J2947">
        <v>42.312777820000001</v>
      </c>
      <c r="K2947">
        <v>-71.075629219999996</v>
      </c>
      <c r="L2947" t="s">
        <v>5663</v>
      </c>
    </row>
    <row r="2948" spans="1:12" x14ac:dyDescent="0.25">
      <c r="A2948" t="s">
        <v>5664</v>
      </c>
      <c r="B2948">
        <v>802</v>
      </c>
      <c r="C2948" t="s">
        <v>101</v>
      </c>
      <c r="D2948" s="1">
        <v>43089.885416666664</v>
      </c>
      <c r="E2948">
        <v>2017</v>
      </c>
      <c r="F2948">
        <v>12</v>
      </c>
      <c r="G2948" t="s">
        <v>18</v>
      </c>
      <c r="H2948">
        <v>21</v>
      </c>
      <c r="I2948" t="s">
        <v>599</v>
      </c>
      <c r="J2948">
        <v>42.366435459999998</v>
      </c>
      <c r="K2948">
        <v>-71.061354129999998</v>
      </c>
      <c r="L2948" t="s">
        <v>600</v>
      </c>
    </row>
    <row r="2949" spans="1:12" x14ac:dyDescent="0.25">
      <c r="A2949" t="s">
        <v>5665</v>
      </c>
      <c r="B2949">
        <v>3115</v>
      </c>
      <c r="C2949" t="s">
        <v>24</v>
      </c>
      <c r="D2949" s="1">
        <v>43089.904166666667</v>
      </c>
      <c r="E2949">
        <v>2017</v>
      </c>
      <c r="F2949">
        <v>12</v>
      </c>
      <c r="G2949" t="s">
        <v>18</v>
      </c>
      <c r="H2949">
        <v>21</v>
      </c>
      <c r="I2949" t="s">
        <v>679</v>
      </c>
      <c r="J2949">
        <v>42.352328139999997</v>
      </c>
      <c r="K2949">
        <v>-71.126030950000001</v>
      </c>
      <c r="L2949" t="s">
        <v>5666</v>
      </c>
    </row>
    <row r="2950" spans="1:12" x14ac:dyDescent="0.25">
      <c r="A2950" t="s">
        <v>5667</v>
      </c>
      <c r="B2950">
        <v>3207</v>
      </c>
      <c r="C2950" t="s">
        <v>45</v>
      </c>
      <c r="D2950" s="1">
        <v>43089.929166666669</v>
      </c>
      <c r="E2950">
        <v>2017</v>
      </c>
      <c r="F2950">
        <v>12</v>
      </c>
      <c r="G2950" t="s">
        <v>18</v>
      </c>
      <c r="H2950">
        <v>22</v>
      </c>
      <c r="I2950" t="s">
        <v>5206</v>
      </c>
      <c r="J2950">
        <v>42.370818049999997</v>
      </c>
      <c r="K2950">
        <v>-71.039290780000002</v>
      </c>
      <c r="L2950" t="s">
        <v>5207</v>
      </c>
    </row>
    <row r="2951" spans="1:12" x14ac:dyDescent="0.25">
      <c r="A2951" t="s">
        <v>5668</v>
      </c>
      <c r="B2951">
        <v>3301</v>
      </c>
      <c r="C2951" t="s">
        <v>30</v>
      </c>
      <c r="D2951" s="1">
        <v>43089.845833333333</v>
      </c>
      <c r="E2951">
        <v>2017</v>
      </c>
      <c r="F2951">
        <v>12</v>
      </c>
      <c r="G2951" t="s">
        <v>18</v>
      </c>
      <c r="H2951">
        <v>20</v>
      </c>
      <c r="I2951" t="s">
        <v>5669</v>
      </c>
      <c r="J2951">
        <v>42.313083740000003</v>
      </c>
      <c r="K2951">
        <v>-71.07299424</v>
      </c>
      <c r="L2951" t="s">
        <v>5670</v>
      </c>
    </row>
    <row r="2952" spans="1:12" x14ac:dyDescent="0.25">
      <c r="A2952" t="s">
        <v>5671</v>
      </c>
      <c r="B2952">
        <v>3006</v>
      </c>
      <c r="C2952" t="s">
        <v>45</v>
      </c>
      <c r="D2952" s="1">
        <v>43089.884027777778</v>
      </c>
      <c r="E2952">
        <v>2017</v>
      </c>
      <c r="F2952">
        <v>12</v>
      </c>
      <c r="G2952" t="s">
        <v>18</v>
      </c>
      <c r="H2952">
        <v>21</v>
      </c>
      <c r="I2952" t="s">
        <v>1462</v>
      </c>
      <c r="J2952">
        <v>42.385881009999999</v>
      </c>
      <c r="K2952">
        <v>-71.008981910000003</v>
      </c>
      <c r="L2952" t="s">
        <v>5672</v>
      </c>
    </row>
    <row r="2953" spans="1:12" x14ac:dyDescent="0.25">
      <c r="A2953" t="s">
        <v>5673</v>
      </c>
      <c r="B2953">
        <v>1402</v>
      </c>
      <c r="C2953" t="s">
        <v>101</v>
      </c>
      <c r="D2953" s="1">
        <v>43089.770833333336</v>
      </c>
      <c r="E2953">
        <v>2017</v>
      </c>
      <c r="F2953">
        <v>12</v>
      </c>
      <c r="G2953" t="s">
        <v>18</v>
      </c>
      <c r="H2953">
        <v>18</v>
      </c>
      <c r="I2953" t="s">
        <v>4110</v>
      </c>
      <c r="J2953">
        <v>42.351259020000001</v>
      </c>
      <c r="K2953">
        <v>-71.060093710000004</v>
      </c>
      <c r="L2953" t="s">
        <v>4576</v>
      </c>
    </row>
    <row r="2954" spans="1:12" x14ac:dyDescent="0.25">
      <c r="A2954" t="s">
        <v>5673</v>
      </c>
      <c r="B2954">
        <v>614</v>
      </c>
      <c r="C2954" t="s">
        <v>101</v>
      </c>
      <c r="D2954" s="1">
        <v>43089.770833333336</v>
      </c>
      <c r="E2954">
        <v>2017</v>
      </c>
      <c r="F2954">
        <v>12</v>
      </c>
      <c r="G2954" t="s">
        <v>18</v>
      </c>
      <c r="H2954">
        <v>18</v>
      </c>
      <c r="I2954" t="s">
        <v>4110</v>
      </c>
      <c r="J2954">
        <v>42.351259020000001</v>
      </c>
      <c r="K2954">
        <v>-71.060093710000004</v>
      </c>
      <c r="L2954" t="s">
        <v>4576</v>
      </c>
    </row>
    <row r="2955" spans="1:12" x14ac:dyDescent="0.25">
      <c r="A2955" t="s">
        <v>5674</v>
      </c>
      <c r="B2955">
        <v>311</v>
      </c>
      <c r="C2955" t="s">
        <v>30</v>
      </c>
      <c r="D2955" s="1">
        <v>43089.865972222222</v>
      </c>
      <c r="E2955">
        <v>2017</v>
      </c>
      <c r="F2955">
        <v>12</v>
      </c>
      <c r="G2955" t="s">
        <v>18</v>
      </c>
      <c r="H2955">
        <v>20</v>
      </c>
      <c r="I2955" t="s">
        <v>136</v>
      </c>
      <c r="J2955">
        <v>42.312951630000001</v>
      </c>
      <c r="K2955">
        <v>-71.079896579999996</v>
      </c>
      <c r="L2955" t="s">
        <v>5675</v>
      </c>
    </row>
    <row r="2956" spans="1:12" x14ac:dyDescent="0.25">
      <c r="A2956" t="s">
        <v>5676</v>
      </c>
      <c r="B2956">
        <v>1402</v>
      </c>
      <c r="C2956" t="s">
        <v>40</v>
      </c>
      <c r="D2956" s="1">
        <v>43089.822222222225</v>
      </c>
      <c r="E2956">
        <v>2017</v>
      </c>
      <c r="F2956">
        <v>12</v>
      </c>
      <c r="G2956" t="s">
        <v>18</v>
      </c>
      <c r="H2956">
        <v>19</v>
      </c>
      <c r="I2956" t="s">
        <v>5128</v>
      </c>
      <c r="J2956">
        <v>42.285533749999999</v>
      </c>
      <c r="K2956">
        <v>-71.094229619999993</v>
      </c>
      <c r="L2956" t="s">
        <v>5129</v>
      </c>
    </row>
    <row r="2957" spans="1:12" x14ac:dyDescent="0.25">
      <c r="A2957" t="s">
        <v>5677</v>
      </c>
      <c r="B2957">
        <v>3002</v>
      </c>
      <c r="C2957" t="s">
        <v>101</v>
      </c>
      <c r="D2957" s="1">
        <v>43089.402777777781</v>
      </c>
      <c r="E2957">
        <v>2017</v>
      </c>
      <c r="F2957">
        <v>12</v>
      </c>
      <c r="G2957" t="s">
        <v>18</v>
      </c>
      <c r="H2957">
        <v>9</v>
      </c>
      <c r="I2957" t="s">
        <v>3542</v>
      </c>
      <c r="J2957">
        <v>42.359531459999999</v>
      </c>
      <c r="K2957">
        <v>-71.068018300000006</v>
      </c>
      <c r="L2957" t="s">
        <v>5678</v>
      </c>
    </row>
    <row r="2958" spans="1:12" x14ac:dyDescent="0.25">
      <c r="A2958" t="s">
        <v>5679</v>
      </c>
      <c r="B2958">
        <v>361</v>
      </c>
      <c r="C2958" t="s">
        <v>101</v>
      </c>
      <c r="D2958" s="1">
        <v>43089.84375</v>
      </c>
      <c r="E2958">
        <v>2017</v>
      </c>
      <c r="F2958">
        <v>12</v>
      </c>
      <c r="G2958" t="s">
        <v>18</v>
      </c>
      <c r="H2958">
        <v>20</v>
      </c>
      <c r="I2958" t="s">
        <v>437</v>
      </c>
      <c r="J2958">
        <v>42.355123390000003</v>
      </c>
      <c r="K2958">
        <v>-71.060879799999995</v>
      </c>
      <c r="L2958" t="s">
        <v>1342</v>
      </c>
    </row>
    <row r="2959" spans="1:12" x14ac:dyDescent="0.25">
      <c r="A2959" t="s">
        <v>5679</v>
      </c>
      <c r="B2959">
        <v>619</v>
      </c>
      <c r="C2959" t="s">
        <v>101</v>
      </c>
      <c r="D2959" s="1">
        <v>43089.84375</v>
      </c>
      <c r="E2959">
        <v>2017</v>
      </c>
      <c r="F2959">
        <v>12</v>
      </c>
      <c r="G2959" t="s">
        <v>18</v>
      </c>
      <c r="H2959">
        <v>20</v>
      </c>
      <c r="I2959" t="s">
        <v>437</v>
      </c>
      <c r="J2959">
        <v>42.355123390000003</v>
      </c>
      <c r="K2959">
        <v>-71.060879799999995</v>
      </c>
      <c r="L2959" t="s">
        <v>1342</v>
      </c>
    </row>
    <row r="2960" spans="1:12" x14ac:dyDescent="0.25">
      <c r="A2960" t="s">
        <v>5680</v>
      </c>
      <c r="B2960">
        <v>3007</v>
      </c>
      <c r="C2960" t="s">
        <v>68</v>
      </c>
      <c r="D2960" s="1">
        <v>43089.881249999999</v>
      </c>
      <c r="E2960">
        <v>2017</v>
      </c>
      <c r="F2960">
        <v>12</v>
      </c>
      <c r="G2960" t="s">
        <v>18</v>
      </c>
      <c r="H2960">
        <v>21</v>
      </c>
      <c r="I2960" t="s">
        <v>2938</v>
      </c>
      <c r="J2960">
        <v>42.257881050000002</v>
      </c>
      <c r="K2960">
        <v>-71.112869590000003</v>
      </c>
      <c r="L2960" t="s">
        <v>5681</v>
      </c>
    </row>
    <row r="2961" spans="1:12" x14ac:dyDescent="0.25">
      <c r="A2961" t="s">
        <v>5682</v>
      </c>
      <c r="B2961">
        <v>1402</v>
      </c>
      <c r="C2961" t="s">
        <v>24</v>
      </c>
      <c r="D2961" s="1">
        <v>43089.75</v>
      </c>
      <c r="E2961">
        <v>2017</v>
      </c>
      <c r="F2961">
        <v>12</v>
      </c>
      <c r="G2961" t="s">
        <v>18</v>
      </c>
      <c r="H2961">
        <v>18</v>
      </c>
      <c r="I2961" t="s">
        <v>5292</v>
      </c>
      <c r="J2961">
        <v>42.365693239999999</v>
      </c>
      <c r="K2961">
        <v>-71.133272390000002</v>
      </c>
      <c r="L2961" t="s">
        <v>5683</v>
      </c>
    </row>
    <row r="2962" spans="1:12" x14ac:dyDescent="0.25">
      <c r="A2962" t="s">
        <v>5684</v>
      </c>
      <c r="B2962">
        <v>3114</v>
      </c>
      <c r="C2962" t="s">
        <v>40</v>
      </c>
      <c r="D2962" s="1">
        <v>43089.87222222222</v>
      </c>
      <c r="E2962">
        <v>2017</v>
      </c>
      <c r="F2962">
        <v>12</v>
      </c>
      <c r="G2962" t="s">
        <v>18</v>
      </c>
      <c r="H2962">
        <v>20</v>
      </c>
      <c r="I2962" t="s">
        <v>1137</v>
      </c>
      <c r="J2962">
        <v>42.29634574</v>
      </c>
      <c r="K2962">
        <v>-71.081816810000007</v>
      </c>
      <c r="L2962" t="s">
        <v>5685</v>
      </c>
    </row>
    <row r="2963" spans="1:12" x14ac:dyDescent="0.25">
      <c r="A2963" t="s">
        <v>5686</v>
      </c>
      <c r="B2963">
        <v>3831</v>
      </c>
      <c r="C2963" t="s">
        <v>61</v>
      </c>
      <c r="D2963" s="1">
        <v>43089.750694444447</v>
      </c>
      <c r="E2963">
        <v>2017</v>
      </c>
      <c r="F2963">
        <v>12</v>
      </c>
      <c r="G2963" t="s">
        <v>18</v>
      </c>
      <c r="H2963">
        <v>18</v>
      </c>
      <c r="I2963" t="s">
        <v>5687</v>
      </c>
      <c r="J2963">
        <v>42.31851417</v>
      </c>
      <c r="K2963">
        <v>-71.060550950000007</v>
      </c>
      <c r="L2963" t="s">
        <v>5688</v>
      </c>
    </row>
    <row r="2964" spans="1:12" x14ac:dyDescent="0.25">
      <c r="A2964" t="s">
        <v>5689</v>
      </c>
      <c r="B2964">
        <v>3102</v>
      </c>
      <c r="C2964" t="s">
        <v>61</v>
      </c>
      <c r="D2964" s="1">
        <v>43089.876388888886</v>
      </c>
      <c r="E2964">
        <v>2017</v>
      </c>
      <c r="F2964">
        <v>12</v>
      </c>
      <c r="G2964" t="s">
        <v>18</v>
      </c>
      <c r="H2964">
        <v>21</v>
      </c>
      <c r="I2964" t="s">
        <v>1945</v>
      </c>
      <c r="J2964">
        <v>42.310434000000001</v>
      </c>
      <c r="K2964">
        <v>-71.061340099999995</v>
      </c>
      <c r="L2964" t="s">
        <v>5690</v>
      </c>
    </row>
    <row r="2965" spans="1:12" x14ac:dyDescent="0.25">
      <c r="A2965" t="s">
        <v>5691</v>
      </c>
      <c r="B2965">
        <v>3006</v>
      </c>
      <c r="C2965" t="s">
        <v>333</v>
      </c>
      <c r="D2965" s="1">
        <v>43089.797222222223</v>
      </c>
      <c r="E2965">
        <v>2017</v>
      </c>
      <c r="F2965">
        <v>12</v>
      </c>
      <c r="G2965" t="s">
        <v>18</v>
      </c>
      <c r="H2965">
        <v>19</v>
      </c>
      <c r="I2965" t="s">
        <v>3043</v>
      </c>
      <c r="J2965">
        <v>42.373800559999999</v>
      </c>
      <c r="K2965">
        <v>-71.062903520000006</v>
      </c>
      <c r="L2965" t="s">
        <v>5692</v>
      </c>
    </row>
    <row r="2966" spans="1:12" x14ac:dyDescent="0.25">
      <c r="A2966" t="s">
        <v>5693</v>
      </c>
      <c r="B2966">
        <v>1849</v>
      </c>
      <c r="C2966" t="s">
        <v>131</v>
      </c>
      <c r="D2966" s="1">
        <v>43089.833333333336</v>
      </c>
      <c r="E2966">
        <v>2017</v>
      </c>
      <c r="F2966">
        <v>12</v>
      </c>
      <c r="G2966" t="s">
        <v>18</v>
      </c>
      <c r="H2966">
        <v>20</v>
      </c>
      <c r="I2966" t="s">
        <v>3676</v>
      </c>
      <c r="L2966" t="s">
        <v>137</v>
      </c>
    </row>
    <row r="2967" spans="1:12" x14ac:dyDescent="0.25">
      <c r="A2967" t="s">
        <v>5694</v>
      </c>
      <c r="B2967">
        <v>3503</v>
      </c>
      <c r="C2967" t="s">
        <v>30</v>
      </c>
      <c r="D2967" s="1">
        <v>43089.853472222225</v>
      </c>
      <c r="E2967">
        <v>2017</v>
      </c>
      <c r="F2967">
        <v>12</v>
      </c>
      <c r="G2967" t="s">
        <v>18</v>
      </c>
      <c r="H2967">
        <v>20</v>
      </c>
      <c r="I2967" t="s">
        <v>570</v>
      </c>
      <c r="J2967">
        <v>42.326301100000002</v>
      </c>
      <c r="K2967">
        <v>-71.077649190000002</v>
      </c>
      <c r="L2967" t="s">
        <v>5695</v>
      </c>
    </row>
    <row r="2968" spans="1:12" x14ac:dyDescent="0.25">
      <c r="A2968" t="s">
        <v>5696</v>
      </c>
      <c r="B2968">
        <v>2405</v>
      </c>
      <c r="C2968" t="s">
        <v>333</v>
      </c>
      <c r="D2968" s="1">
        <v>43089.861805555556</v>
      </c>
      <c r="E2968">
        <v>2017</v>
      </c>
      <c r="F2968">
        <v>12</v>
      </c>
      <c r="G2968" t="s">
        <v>18</v>
      </c>
      <c r="H2968">
        <v>20</v>
      </c>
      <c r="I2968" t="s">
        <v>87</v>
      </c>
      <c r="J2968">
        <v>42.374487039999998</v>
      </c>
      <c r="K2968">
        <v>-71.067086790000005</v>
      </c>
      <c r="L2968" t="s">
        <v>1113</v>
      </c>
    </row>
    <row r="2969" spans="1:12" x14ac:dyDescent="0.25">
      <c r="A2969" t="s">
        <v>5697</v>
      </c>
      <c r="B2969">
        <v>1501</v>
      </c>
      <c r="C2969" t="s">
        <v>30</v>
      </c>
      <c r="D2969" s="1">
        <v>43089.855555555558</v>
      </c>
      <c r="E2969">
        <v>2017</v>
      </c>
      <c r="F2969">
        <v>12</v>
      </c>
      <c r="G2969" t="s">
        <v>18</v>
      </c>
      <c r="H2969">
        <v>20</v>
      </c>
      <c r="I2969" t="s">
        <v>2200</v>
      </c>
      <c r="J2969">
        <v>42.325933259999999</v>
      </c>
      <c r="K2969">
        <v>-71.083455909999998</v>
      </c>
      <c r="L2969" t="s">
        <v>5698</v>
      </c>
    </row>
    <row r="2970" spans="1:12" x14ac:dyDescent="0.25">
      <c r="A2970" t="s">
        <v>5699</v>
      </c>
      <c r="B2970">
        <v>2610</v>
      </c>
      <c r="C2970" t="s">
        <v>101</v>
      </c>
      <c r="D2970" s="1">
        <v>43089.819444444445</v>
      </c>
      <c r="E2970">
        <v>2017</v>
      </c>
      <c r="F2970">
        <v>12</v>
      </c>
      <c r="G2970" t="s">
        <v>18</v>
      </c>
      <c r="H2970">
        <v>19</v>
      </c>
      <c r="I2970" t="s">
        <v>350</v>
      </c>
      <c r="J2970">
        <v>42.355407380000003</v>
      </c>
      <c r="K2970">
        <v>-71.063124329999994</v>
      </c>
      <c r="L2970" t="s">
        <v>1480</v>
      </c>
    </row>
    <row r="2971" spans="1:12" x14ac:dyDescent="0.25">
      <c r="A2971" t="s">
        <v>5700</v>
      </c>
      <c r="B2971">
        <v>3006</v>
      </c>
      <c r="C2971" t="s">
        <v>40</v>
      </c>
      <c r="D2971" s="1">
        <v>43089.838194444441</v>
      </c>
      <c r="E2971">
        <v>2017</v>
      </c>
      <c r="F2971">
        <v>12</v>
      </c>
      <c r="G2971" t="s">
        <v>18</v>
      </c>
      <c r="H2971">
        <v>20</v>
      </c>
      <c r="I2971" t="s">
        <v>108</v>
      </c>
      <c r="J2971">
        <v>42.26956689</v>
      </c>
      <c r="K2971">
        <v>-71.090750490000005</v>
      </c>
      <c r="L2971" t="s">
        <v>118</v>
      </c>
    </row>
    <row r="2972" spans="1:12" x14ac:dyDescent="0.25">
      <c r="A2972" t="s">
        <v>5701</v>
      </c>
      <c r="B2972">
        <v>3201</v>
      </c>
      <c r="C2972" t="s">
        <v>17</v>
      </c>
      <c r="D2972" s="1">
        <v>43088.083333333336</v>
      </c>
      <c r="E2972">
        <v>2017</v>
      </c>
      <c r="F2972">
        <v>12</v>
      </c>
      <c r="G2972" t="s">
        <v>36</v>
      </c>
      <c r="H2972">
        <v>2</v>
      </c>
      <c r="I2972" t="s">
        <v>37</v>
      </c>
      <c r="J2972">
        <v>42.348775750000001</v>
      </c>
      <c r="K2972">
        <v>-71.09606805</v>
      </c>
      <c r="L2972" t="s">
        <v>5702</v>
      </c>
    </row>
    <row r="2973" spans="1:12" x14ac:dyDescent="0.25">
      <c r="A2973" t="s">
        <v>5703</v>
      </c>
      <c r="B2973">
        <v>802</v>
      </c>
      <c r="C2973" t="s">
        <v>55</v>
      </c>
      <c r="D2973" s="1">
        <v>43089.797222222223</v>
      </c>
      <c r="E2973">
        <v>2017</v>
      </c>
      <c r="F2973">
        <v>12</v>
      </c>
      <c r="G2973" t="s">
        <v>18</v>
      </c>
      <c r="H2973">
        <v>19</v>
      </c>
      <c r="I2973" t="s">
        <v>5704</v>
      </c>
      <c r="J2973">
        <v>42.332164589999998</v>
      </c>
      <c r="K2973">
        <v>-71.031178089999997</v>
      </c>
      <c r="L2973" t="s">
        <v>5705</v>
      </c>
    </row>
    <row r="2974" spans="1:12" x14ac:dyDescent="0.25">
      <c r="A2974" t="s">
        <v>5706</v>
      </c>
      <c r="B2974">
        <v>3006</v>
      </c>
      <c r="C2974" t="s">
        <v>55</v>
      </c>
      <c r="D2974" s="1">
        <v>43089.813194444447</v>
      </c>
      <c r="E2974">
        <v>2017</v>
      </c>
      <c r="F2974">
        <v>12</v>
      </c>
      <c r="G2974" t="s">
        <v>18</v>
      </c>
      <c r="H2974">
        <v>19</v>
      </c>
      <c r="I2974" t="s">
        <v>244</v>
      </c>
      <c r="J2974">
        <v>42.332226890000001</v>
      </c>
      <c r="K2974">
        <v>-71.051992010000006</v>
      </c>
      <c r="L2974" t="s">
        <v>5707</v>
      </c>
    </row>
    <row r="2975" spans="1:12" x14ac:dyDescent="0.25">
      <c r="A2975" t="s">
        <v>5708</v>
      </c>
      <c r="B2975">
        <v>3115</v>
      </c>
      <c r="C2975" t="s">
        <v>55</v>
      </c>
      <c r="D2975" s="1">
        <v>43089.82916666667</v>
      </c>
      <c r="E2975">
        <v>2017</v>
      </c>
      <c r="F2975">
        <v>12</v>
      </c>
      <c r="G2975" t="s">
        <v>18</v>
      </c>
      <c r="H2975">
        <v>19</v>
      </c>
      <c r="I2975" t="s">
        <v>538</v>
      </c>
      <c r="J2975">
        <v>42.338026579999998</v>
      </c>
      <c r="K2975">
        <v>-71.054928630000006</v>
      </c>
      <c r="L2975" t="s">
        <v>539</v>
      </c>
    </row>
    <row r="2976" spans="1:12" x14ac:dyDescent="0.25">
      <c r="A2976" t="s">
        <v>5709</v>
      </c>
      <c r="B2976">
        <v>1830</v>
      </c>
      <c r="C2976" t="s">
        <v>131</v>
      </c>
      <c r="D2976" s="1">
        <v>43089.81527777778</v>
      </c>
      <c r="E2976">
        <v>2017</v>
      </c>
      <c r="F2976">
        <v>12</v>
      </c>
      <c r="G2976" t="s">
        <v>18</v>
      </c>
      <c r="H2976">
        <v>19</v>
      </c>
      <c r="I2976" t="s">
        <v>576</v>
      </c>
      <c r="J2976">
        <v>42.305626920000002</v>
      </c>
      <c r="K2976">
        <v>-71.114701260000004</v>
      </c>
      <c r="L2976" t="s">
        <v>4615</v>
      </c>
    </row>
    <row r="2977" spans="1:12" x14ac:dyDescent="0.25">
      <c r="A2977" t="s">
        <v>5710</v>
      </c>
      <c r="B2977">
        <v>3301</v>
      </c>
      <c r="C2977" t="s">
        <v>30</v>
      </c>
      <c r="D2977" s="1">
        <v>43089.821527777778</v>
      </c>
      <c r="E2977">
        <v>2017</v>
      </c>
      <c r="F2977">
        <v>12</v>
      </c>
      <c r="G2977" t="s">
        <v>18</v>
      </c>
      <c r="H2977">
        <v>19</v>
      </c>
      <c r="I2977" t="s">
        <v>5711</v>
      </c>
      <c r="J2977">
        <v>42.32004542</v>
      </c>
      <c r="K2977">
        <v>-71.084081819999994</v>
      </c>
      <c r="L2977" t="s">
        <v>5712</v>
      </c>
    </row>
    <row r="2978" spans="1:12" x14ac:dyDescent="0.25">
      <c r="A2978" t="s">
        <v>5713</v>
      </c>
      <c r="B2978">
        <v>1402</v>
      </c>
      <c r="C2978" t="s">
        <v>30</v>
      </c>
      <c r="D2978" s="1">
        <v>43089.845833333333</v>
      </c>
      <c r="E2978">
        <v>2017</v>
      </c>
      <c r="F2978">
        <v>12</v>
      </c>
      <c r="G2978" t="s">
        <v>18</v>
      </c>
      <c r="H2978">
        <v>20</v>
      </c>
      <c r="I2978" t="s">
        <v>3816</v>
      </c>
      <c r="J2978">
        <v>42.308613749999999</v>
      </c>
      <c r="K2978">
        <v>-71.085910519999999</v>
      </c>
      <c r="L2978" t="s">
        <v>5714</v>
      </c>
    </row>
    <row r="2979" spans="1:12" x14ac:dyDescent="0.25">
      <c r="A2979" t="s">
        <v>5715</v>
      </c>
      <c r="B2979">
        <v>3115</v>
      </c>
      <c r="C2979" t="s">
        <v>61</v>
      </c>
      <c r="D2979" s="1">
        <v>43089.73541666667</v>
      </c>
      <c r="E2979">
        <v>2017</v>
      </c>
      <c r="F2979">
        <v>12</v>
      </c>
      <c r="G2979" t="s">
        <v>18</v>
      </c>
      <c r="H2979">
        <v>17</v>
      </c>
      <c r="I2979" t="s">
        <v>176</v>
      </c>
      <c r="J2979">
        <v>42.284398199999998</v>
      </c>
      <c r="K2979">
        <v>-71.064683729999999</v>
      </c>
      <c r="L2979" t="s">
        <v>4318</v>
      </c>
    </row>
    <row r="2980" spans="1:12" x14ac:dyDescent="0.25">
      <c r="A2980" t="s">
        <v>5716</v>
      </c>
      <c r="B2980">
        <v>3006</v>
      </c>
      <c r="C2980" t="s">
        <v>61</v>
      </c>
      <c r="D2980" s="1">
        <v>43089.755555555559</v>
      </c>
      <c r="E2980">
        <v>2017</v>
      </c>
      <c r="F2980">
        <v>12</v>
      </c>
      <c r="G2980" t="s">
        <v>18</v>
      </c>
      <c r="H2980">
        <v>18</v>
      </c>
      <c r="I2980" t="s">
        <v>1347</v>
      </c>
      <c r="J2980">
        <v>42.27113353</v>
      </c>
      <c r="K2980">
        <v>-71.068191729999995</v>
      </c>
      <c r="L2980" t="s">
        <v>4039</v>
      </c>
    </row>
    <row r="2981" spans="1:12" x14ac:dyDescent="0.25">
      <c r="A2981" t="s">
        <v>5717</v>
      </c>
      <c r="B2981">
        <v>3803</v>
      </c>
      <c r="C2981" t="s">
        <v>55</v>
      </c>
      <c r="D2981" s="1">
        <v>43089.819444444445</v>
      </c>
      <c r="E2981">
        <v>2017</v>
      </c>
      <c r="F2981">
        <v>12</v>
      </c>
      <c r="G2981" t="s">
        <v>18</v>
      </c>
      <c r="H2981">
        <v>19</v>
      </c>
      <c r="I2981" t="s">
        <v>646</v>
      </c>
      <c r="J2981">
        <v>42.327340829999997</v>
      </c>
      <c r="K2981">
        <v>-71.06732427</v>
      </c>
      <c r="L2981" t="s">
        <v>5718</v>
      </c>
    </row>
    <row r="2982" spans="1:12" x14ac:dyDescent="0.25">
      <c r="A2982" t="s">
        <v>5719</v>
      </c>
      <c r="B2982">
        <v>617</v>
      </c>
      <c r="C2982" t="s">
        <v>55</v>
      </c>
      <c r="D2982" s="1">
        <v>43089.793055555558</v>
      </c>
      <c r="E2982">
        <v>2017</v>
      </c>
      <c r="F2982">
        <v>12</v>
      </c>
      <c r="G2982" t="s">
        <v>18</v>
      </c>
      <c r="H2982">
        <v>19</v>
      </c>
      <c r="I2982" t="s">
        <v>4723</v>
      </c>
      <c r="J2982">
        <v>42.334889259999997</v>
      </c>
      <c r="K2982">
        <v>-71.028173789999997</v>
      </c>
      <c r="L2982" t="s">
        <v>4724</v>
      </c>
    </row>
    <row r="2983" spans="1:12" x14ac:dyDescent="0.25">
      <c r="A2983" t="s">
        <v>5720</v>
      </c>
      <c r="B2983">
        <v>3502</v>
      </c>
      <c r="C2983" t="s">
        <v>61</v>
      </c>
      <c r="D2983" s="1">
        <v>43089.668749999997</v>
      </c>
      <c r="E2983">
        <v>2017</v>
      </c>
      <c r="F2983">
        <v>12</v>
      </c>
      <c r="G2983" t="s">
        <v>18</v>
      </c>
      <c r="H2983">
        <v>16</v>
      </c>
      <c r="I2983" t="s">
        <v>437</v>
      </c>
      <c r="J2983">
        <v>42.30511791</v>
      </c>
      <c r="K2983">
        <v>-71.080190880000004</v>
      </c>
      <c r="L2983" t="s">
        <v>2636</v>
      </c>
    </row>
    <row r="2984" spans="1:12" x14ac:dyDescent="0.25">
      <c r="A2984" t="s">
        <v>5721</v>
      </c>
      <c r="B2984">
        <v>2629</v>
      </c>
      <c r="C2984" t="s">
        <v>30</v>
      </c>
      <c r="D2984" s="1">
        <v>43089.583333333336</v>
      </c>
      <c r="E2984">
        <v>2017</v>
      </c>
      <c r="F2984">
        <v>12</v>
      </c>
      <c r="G2984" t="s">
        <v>18</v>
      </c>
      <c r="H2984">
        <v>14</v>
      </c>
      <c r="I2984" t="s">
        <v>437</v>
      </c>
      <c r="J2984">
        <v>42.330947520000002</v>
      </c>
      <c r="K2984">
        <v>-71.082851039999994</v>
      </c>
      <c r="L2984" t="s">
        <v>3434</v>
      </c>
    </row>
    <row r="2985" spans="1:12" x14ac:dyDescent="0.25">
      <c r="A2985" t="s">
        <v>5722</v>
      </c>
      <c r="B2985">
        <v>802</v>
      </c>
      <c r="C2985" t="s">
        <v>17</v>
      </c>
      <c r="D2985" s="1">
        <v>43089.777777777781</v>
      </c>
      <c r="E2985">
        <v>2017</v>
      </c>
      <c r="F2985">
        <v>12</v>
      </c>
      <c r="G2985" t="s">
        <v>18</v>
      </c>
      <c r="H2985">
        <v>18</v>
      </c>
      <c r="I2985" t="s">
        <v>3202</v>
      </c>
      <c r="L2985" t="s">
        <v>137</v>
      </c>
    </row>
    <row r="2986" spans="1:12" x14ac:dyDescent="0.25">
      <c r="A2986" t="s">
        <v>5722</v>
      </c>
      <c r="B2986">
        <v>3018</v>
      </c>
      <c r="C2986" t="s">
        <v>17</v>
      </c>
      <c r="D2986" s="1">
        <v>43089.777777777781</v>
      </c>
      <c r="E2986">
        <v>2017</v>
      </c>
      <c r="F2986">
        <v>12</v>
      </c>
      <c r="G2986" t="s">
        <v>18</v>
      </c>
      <c r="H2986">
        <v>18</v>
      </c>
      <c r="I2986" t="s">
        <v>3202</v>
      </c>
      <c r="L2986" t="s">
        <v>137</v>
      </c>
    </row>
    <row r="2987" spans="1:12" x14ac:dyDescent="0.25">
      <c r="A2987" t="s">
        <v>5723</v>
      </c>
      <c r="B2987">
        <v>613</v>
      </c>
      <c r="C2987" t="s">
        <v>61</v>
      </c>
      <c r="D2987" s="1">
        <v>43089.811111111114</v>
      </c>
      <c r="E2987">
        <v>2017</v>
      </c>
      <c r="F2987">
        <v>12</v>
      </c>
      <c r="G2987" t="s">
        <v>18</v>
      </c>
      <c r="H2987">
        <v>19</v>
      </c>
      <c r="I2987" t="s">
        <v>437</v>
      </c>
      <c r="J2987">
        <v>42.30511791</v>
      </c>
      <c r="K2987">
        <v>-71.080190880000004</v>
      </c>
      <c r="L2987" t="s">
        <v>2636</v>
      </c>
    </row>
    <row r="2988" spans="1:12" x14ac:dyDescent="0.25">
      <c r="A2988" t="s">
        <v>5724</v>
      </c>
      <c r="B2988">
        <v>613</v>
      </c>
      <c r="C2988" t="s">
        <v>101</v>
      </c>
      <c r="D2988" s="1">
        <v>43089.770833333336</v>
      </c>
      <c r="E2988">
        <v>2017</v>
      </c>
      <c r="F2988">
        <v>12</v>
      </c>
      <c r="G2988" t="s">
        <v>18</v>
      </c>
      <c r="H2988">
        <v>18</v>
      </c>
      <c r="I2988" t="s">
        <v>437</v>
      </c>
      <c r="J2988">
        <v>42.356800749999998</v>
      </c>
      <c r="K2988">
        <v>-71.058930250000003</v>
      </c>
      <c r="L2988" t="s">
        <v>5064</v>
      </c>
    </row>
    <row r="2989" spans="1:12" x14ac:dyDescent="0.25">
      <c r="A2989" t="s">
        <v>5725</v>
      </c>
      <c r="B2989">
        <v>3112</v>
      </c>
      <c r="C2989" t="s">
        <v>68</v>
      </c>
      <c r="D2989" s="1">
        <v>43089.8</v>
      </c>
      <c r="E2989">
        <v>2017</v>
      </c>
      <c r="F2989">
        <v>12</v>
      </c>
      <c r="G2989" t="s">
        <v>18</v>
      </c>
      <c r="H2989">
        <v>19</v>
      </c>
      <c r="I2989" t="s">
        <v>108</v>
      </c>
      <c r="J2989">
        <v>42.260628990000001</v>
      </c>
      <c r="K2989">
        <v>-71.115233349999997</v>
      </c>
      <c r="L2989" t="s">
        <v>5726</v>
      </c>
    </row>
    <row r="2990" spans="1:12" x14ac:dyDescent="0.25">
      <c r="A2990" t="s">
        <v>5727</v>
      </c>
      <c r="B2990">
        <v>2646</v>
      </c>
      <c r="C2990" t="s">
        <v>30</v>
      </c>
      <c r="D2990" s="1">
        <v>43089.822916666664</v>
      </c>
      <c r="E2990">
        <v>2017</v>
      </c>
      <c r="F2990">
        <v>12</v>
      </c>
      <c r="G2990" t="s">
        <v>18</v>
      </c>
      <c r="H2990">
        <v>19</v>
      </c>
      <c r="I2990" t="s">
        <v>437</v>
      </c>
      <c r="J2990">
        <v>42.329259049999997</v>
      </c>
      <c r="K2990">
        <v>-71.084824019999999</v>
      </c>
      <c r="L2990" t="s">
        <v>3356</v>
      </c>
    </row>
    <row r="2991" spans="1:12" x14ac:dyDescent="0.25">
      <c r="A2991" t="s">
        <v>5728</v>
      </c>
      <c r="B2991">
        <v>3114</v>
      </c>
      <c r="C2991" t="s">
        <v>61</v>
      </c>
      <c r="D2991" s="1">
        <v>43089.822222222225</v>
      </c>
      <c r="E2991">
        <v>2017</v>
      </c>
      <c r="F2991">
        <v>12</v>
      </c>
      <c r="G2991" t="s">
        <v>18</v>
      </c>
      <c r="H2991">
        <v>19</v>
      </c>
      <c r="I2991" t="s">
        <v>241</v>
      </c>
      <c r="J2991">
        <v>42.297555330000002</v>
      </c>
      <c r="K2991">
        <v>-71.059709100000006</v>
      </c>
      <c r="L2991" t="s">
        <v>242</v>
      </c>
    </row>
    <row r="2992" spans="1:12" x14ac:dyDescent="0.25">
      <c r="A2992" t="s">
        <v>5729</v>
      </c>
      <c r="B2992">
        <v>619</v>
      </c>
      <c r="C2992" t="s">
        <v>17</v>
      </c>
      <c r="D2992" s="1">
        <v>43089.759722222225</v>
      </c>
      <c r="E2992">
        <v>2017</v>
      </c>
      <c r="F2992">
        <v>12</v>
      </c>
      <c r="G2992" t="s">
        <v>18</v>
      </c>
      <c r="H2992">
        <v>18</v>
      </c>
      <c r="I2992" t="s">
        <v>3209</v>
      </c>
      <c r="J2992">
        <v>42.34403563</v>
      </c>
      <c r="K2992">
        <v>-71.081177460000006</v>
      </c>
      <c r="L2992" t="s">
        <v>3210</v>
      </c>
    </row>
    <row r="2993" spans="1:12" x14ac:dyDescent="0.25">
      <c r="A2993" t="s">
        <v>5730</v>
      </c>
      <c r="B2993">
        <v>3201</v>
      </c>
      <c r="C2993" t="s">
        <v>45</v>
      </c>
      <c r="D2993" s="1">
        <v>43088.604166666664</v>
      </c>
      <c r="E2993">
        <v>2017</v>
      </c>
      <c r="F2993">
        <v>12</v>
      </c>
      <c r="G2993" t="s">
        <v>36</v>
      </c>
      <c r="H2993">
        <v>14</v>
      </c>
      <c r="I2993" t="s">
        <v>703</v>
      </c>
      <c r="J2993">
        <v>42.36943145</v>
      </c>
      <c r="K2993">
        <v>-71.039171789999997</v>
      </c>
      <c r="L2993" t="s">
        <v>704</v>
      </c>
    </row>
    <row r="2994" spans="1:12" x14ac:dyDescent="0.25">
      <c r="A2994" t="s">
        <v>5731</v>
      </c>
      <c r="B2994">
        <v>3115</v>
      </c>
      <c r="C2994" t="s">
        <v>24</v>
      </c>
      <c r="D2994" s="1">
        <v>43089.777777777781</v>
      </c>
      <c r="E2994">
        <v>2017</v>
      </c>
      <c r="F2994">
        <v>12</v>
      </c>
      <c r="G2994" t="s">
        <v>18</v>
      </c>
      <c r="H2994">
        <v>18</v>
      </c>
      <c r="I2994" t="s">
        <v>286</v>
      </c>
      <c r="J2994">
        <v>42.361421329999999</v>
      </c>
      <c r="K2994">
        <v>-71.136058550000001</v>
      </c>
      <c r="L2994" t="s">
        <v>5732</v>
      </c>
    </row>
    <row r="2995" spans="1:12" x14ac:dyDescent="0.25">
      <c r="A2995" t="s">
        <v>5733</v>
      </c>
      <c r="B2995">
        <v>619</v>
      </c>
      <c r="C2995" t="s">
        <v>333</v>
      </c>
      <c r="D2995" s="1">
        <v>43089.770138888889</v>
      </c>
      <c r="E2995">
        <v>2017</v>
      </c>
      <c r="F2995">
        <v>12</v>
      </c>
      <c r="G2995" t="s">
        <v>18</v>
      </c>
      <c r="H2995">
        <v>18</v>
      </c>
      <c r="I2995" t="s">
        <v>5734</v>
      </c>
      <c r="J2995">
        <v>42.380592739999997</v>
      </c>
      <c r="K2995">
        <v>-71.069703469999993</v>
      </c>
      <c r="L2995" t="s">
        <v>5735</v>
      </c>
    </row>
    <row r="2996" spans="1:12" x14ac:dyDescent="0.25">
      <c r="A2996" t="s">
        <v>5736</v>
      </c>
      <c r="B2996">
        <v>3821</v>
      </c>
      <c r="C2996" t="s">
        <v>55</v>
      </c>
      <c r="D2996" s="1">
        <v>43089.775000000001</v>
      </c>
      <c r="E2996">
        <v>2017</v>
      </c>
      <c r="F2996">
        <v>12</v>
      </c>
      <c r="G2996" t="s">
        <v>18</v>
      </c>
      <c r="H2996">
        <v>18</v>
      </c>
      <c r="I2996" t="s">
        <v>56</v>
      </c>
      <c r="J2996">
        <v>42.335482919999997</v>
      </c>
      <c r="K2996">
        <v>-71.044263790000002</v>
      </c>
      <c r="L2996" t="s">
        <v>5737</v>
      </c>
    </row>
    <row r="2997" spans="1:12" x14ac:dyDescent="0.25">
      <c r="A2997" t="s">
        <v>5738</v>
      </c>
      <c r="B2997">
        <v>802</v>
      </c>
      <c r="C2997" t="s">
        <v>45</v>
      </c>
      <c r="D2997" s="1">
        <v>43089.761805555558</v>
      </c>
      <c r="E2997">
        <v>2017</v>
      </c>
      <c r="F2997">
        <v>12</v>
      </c>
      <c r="G2997" t="s">
        <v>18</v>
      </c>
      <c r="H2997">
        <v>18</v>
      </c>
      <c r="I2997" t="s">
        <v>2999</v>
      </c>
      <c r="J2997">
        <v>42.37842947</v>
      </c>
      <c r="K2997">
        <v>-71.027786649999996</v>
      </c>
      <c r="L2997" t="s">
        <v>5739</v>
      </c>
    </row>
    <row r="2998" spans="1:12" x14ac:dyDescent="0.25">
      <c r="A2998" t="s">
        <v>5740</v>
      </c>
      <c r="B2998">
        <v>3207</v>
      </c>
      <c r="C2998" t="s">
        <v>17</v>
      </c>
      <c r="D2998" s="1">
        <v>43089.755555555559</v>
      </c>
      <c r="E2998">
        <v>2017</v>
      </c>
      <c r="F2998">
        <v>12</v>
      </c>
      <c r="G2998" t="s">
        <v>18</v>
      </c>
      <c r="H2998">
        <v>18</v>
      </c>
      <c r="I2998" t="s">
        <v>120</v>
      </c>
      <c r="J2998">
        <v>42.35218613</v>
      </c>
      <c r="K2998">
        <v>-71.084521710000004</v>
      </c>
      <c r="L2998" t="s">
        <v>5741</v>
      </c>
    </row>
    <row r="2999" spans="1:12" x14ac:dyDescent="0.25">
      <c r="A2999" t="s">
        <v>5742</v>
      </c>
      <c r="B2999">
        <v>3207</v>
      </c>
      <c r="C2999" t="s">
        <v>55</v>
      </c>
      <c r="D2999" s="1">
        <v>43089.796527777777</v>
      </c>
      <c r="E2999">
        <v>2017</v>
      </c>
      <c r="F2999">
        <v>12</v>
      </c>
      <c r="G2999" t="s">
        <v>18</v>
      </c>
      <c r="H2999">
        <v>19</v>
      </c>
      <c r="I2999" t="s">
        <v>224</v>
      </c>
      <c r="J2999">
        <v>42.341287510000001</v>
      </c>
      <c r="K2999">
        <v>-71.054679329999999</v>
      </c>
      <c r="L2999" t="s">
        <v>2820</v>
      </c>
    </row>
    <row r="3000" spans="1:12" x14ac:dyDescent="0.25">
      <c r="A3000" t="s">
        <v>5743</v>
      </c>
      <c r="B3000">
        <v>3301</v>
      </c>
      <c r="C3000" t="s">
        <v>30</v>
      </c>
      <c r="D3000" s="1">
        <v>43089.754861111112</v>
      </c>
      <c r="E3000">
        <v>2017</v>
      </c>
      <c r="F3000">
        <v>12</v>
      </c>
      <c r="G3000" t="s">
        <v>18</v>
      </c>
      <c r="H3000">
        <v>18</v>
      </c>
      <c r="I3000" t="s">
        <v>5744</v>
      </c>
      <c r="J3000">
        <v>42.322822129999999</v>
      </c>
      <c r="K3000">
        <v>-71.079840610000005</v>
      </c>
      <c r="L3000" t="s">
        <v>5745</v>
      </c>
    </row>
    <row r="3001" spans="1:12" x14ac:dyDescent="0.25">
      <c r="A3001" t="s">
        <v>5746</v>
      </c>
      <c r="B3001">
        <v>3115</v>
      </c>
      <c r="C3001" t="s">
        <v>55</v>
      </c>
      <c r="D3001" s="1">
        <v>43089.742361111108</v>
      </c>
      <c r="E3001">
        <v>2017</v>
      </c>
      <c r="F3001">
        <v>12</v>
      </c>
      <c r="G3001" t="s">
        <v>18</v>
      </c>
      <c r="H3001">
        <v>17</v>
      </c>
      <c r="I3001" t="s">
        <v>1037</v>
      </c>
      <c r="L3001" t="s">
        <v>137</v>
      </c>
    </row>
    <row r="3002" spans="1:12" x14ac:dyDescent="0.25">
      <c r="A3002" t="s">
        <v>5747</v>
      </c>
      <c r="B3002">
        <v>3018</v>
      </c>
      <c r="C3002" t="s">
        <v>30</v>
      </c>
      <c r="D3002" s="1">
        <v>43089.595833333333</v>
      </c>
      <c r="E3002">
        <v>2017</v>
      </c>
      <c r="F3002">
        <v>12</v>
      </c>
      <c r="G3002" t="s">
        <v>18</v>
      </c>
      <c r="H3002">
        <v>14</v>
      </c>
      <c r="I3002" t="s">
        <v>437</v>
      </c>
      <c r="J3002">
        <v>42.32866284</v>
      </c>
      <c r="K3002">
        <v>-71.085634010000007</v>
      </c>
      <c r="L3002" t="s">
        <v>1962</v>
      </c>
    </row>
    <row r="3003" spans="1:12" x14ac:dyDescent="0.25">
      <c r="A3003" t="s">
        <v>5748</v>
      </c>
      <c r="B3003">
        <v>3831</v>
      </c>
      <c r="C3003" t="s">
        <v>30</v>
      </c>
      <c r="D3003" s="1">
        <v>43089.729166666664</v>
      </c>
      <c r="E3003">
        <v>2017</v>
      </c>
      <c r="F3003">
        <v>12</v>
      </c>
      <c r="G3003" t="s">
        <v>18</v>
      </c>
      <c r="H3003">
        <v>17</v>
      </c>
      <c r="I3003" t="s">
        <v>3108</v>
      </c>
      <c r="L3003" t="s">
        <v>137</v>
      </c>
    </row>
    <row r="3004" spans="1:12" x14ac:dyDescent="0.25">
      <c r="A3004" t="s">
        <v>5749</v>
      </c>
      <c r="B3004">
        <v>3831</v>
      </c>
      <c r="C3004" t="s">
        <v>68</v>
      </c>
      <c r="D3004" s="1">
        <v>43089.734722222223</v>
      </c>
      <c r="E3004">
        <v>2017</v>
      </c>
      <c r="F3004">
        <v>12</v>
      </c>
      <c r="G3004" t="s">
        <v>18</v>
      </c>
      <c r="H3004">
        <v>17</v>
      </c>
      <c r="I3004" t="s">
        <v>227</v>
      </c>
      <c r="J3004">
        <v>42.269223879999998</v>
      </c>
      <c r="K3004">
        <v>-71.12085347</v>
      </c>
      <c r="L3004" t="s">
        <v>3485</v>
      </c>
    </row>
    <row r="3005" spans="1:12" x14ac:dyDescent="0.25">
      <c r="A3005" t="s">
        <v>5750</v>
      </c>
      <c r="B3005">
        <v>3831</v>
      </c>
      <c r="C3005" t="s">
        <v>101</v>
      </c>
      <c r="D3005" s="1">
        <v>43089.666666666664</v>
      </c>
      <c r="E3005">
        <v>2017</v>
      </c>
      <c r="F3005">
        <v>12</v>
      </c>
      <c r="G3005" t="s">
        <v>18</v>
      </c>
      <c r="H3005">
        <v>16</v>
      </c>
      <c r="I3005" t="s">
        <v>5751</v>
      </c>
      <c r="L3005" t="s">
        <v>137</v>
      </c>
    </row>
    <row r="3006" spans="1:12" x14ac:dyDescent="0.25">
      <c r="A3006" t="s">
        <v>5752</v>
      </c>
      <c r="B3006">
        <v>3208</v>
      </c>
      <c r="C3006" t="s">
        <v>40</v>
      </c>
      <c r="D3006" s="1">
        <v>43089.761805555558</v>
      </c>
      <c r="E3006">
        <v>2017</v>
      </c>
      <c r="F3006">
        <v>12</v>
      </c>
      <c r="G3006" t="s">
        <v>18</v>
      </c>
      <c r="H3006">
        <v>18</v>
      </c>
      <c r="I3006" t="s">
        <v>4955</v>
      </c>
      <c r="J3006">
        <v>42.283876579999998</v>
      </c>
      <c r="K3006">
        <v>-71.080993539999994</v>
      </c>
      <c r="L3006" t="s">
        <v>5331</v>
      </c>
    </row>
    <row r="3007" spans="1:12" x14ac:dyDescent="0.25">
      <c r="A3007" t="s">
        <v>5753</v>
      </c>
      <c r="B3007">
        <v>3201</v>
      </c>
      <c r="C3007" t="s">
        <v>101</v>
      </c>
      <c r="D3007" s="1">
        <v>43087.000694444447</v>
      </c>
      <c r="E3007">
        <v>2017</v>
      </c>
      <c r="F3007">
        <v>12</v>
      </c>
      <c r="G3007" t="s">
        <v>46</v>
      </c>
      <c r="H3007">
        <v>0</v>
      </c>
      <c r="I3007" t="s">
        <v>2382</v>
      </c>
      <c r="J3007">
        <v>42.359527210000003</v>
      </c>
      <c r="K3007">
        <v>-71.053588390000002</v>
      </c>
      <c r="L3007" t="s">
        <v>5754</v>
      </c>
    </row>
    <row r="3008" spans="1:12" x14ac:dyDescent="0.25">
      <c r="A3008" t="s">
        <v>5755</v>
      </c>
      <c r="B3008">
        <v>617</v>
      </c>
      <c r="C3008" t="s">
        <v>74</v>
      </c>
      <c r="D3008" s="1">
        <v>43089.744444444441</v>
      </c>
      <c r="E3008">
        <v>2017</v>
      </c>
      <c r="F3008">
        <v>12</v>
      </c>
      <c r="G3008" t="s">
        <v>18</v>
      </c>
      <c r="H3008">
        <v>17</v>
      </c>
      <c r="I3008" t="s">
        <v>2128</v>
      </c>
      <c r="J3008">
        <v>42.285748900000002</v>
      </c>
      <c r="K3008">
        <v>-71.127033789999999</v>
      </c>
      <c r="L3008" t="s">
        <v>5756</v>
      </c>
    </row>
    <row r="3009" spans="1:12" x14ac:dyDescent="0.25">
      <c r="A3009" t="s">
        <v>5757</v>
      </c>
      <c r="B3009">
        <v>3114</v>
      </c>
      <c r="C3009" t="s">
        <v>101</v>
      </c>
      <c r="D3009" s="1">
        <v>43021.5</v>
      </c>
      <c r="E3009">
        <v>2017</v>
      </c>
      <c r="F3009">
        <v>10</v>
      </c>
      <c r="G3009" t="s">
        <v>41</v>
      </c>
      <c r="H3009">
        <v>12</v>
      </c>
      <c r="I3009" t="s">
        <v>289</v>
      </c>
      <c r="J3009">
        <v>42.339541990000001</v>
      </c>
      <c r="K3009">
        <v>-71.069408769999995</v>
      </c>
      <c r="L3009" t="s">
        <v>2615</v>
      </c>
    </row>
    <row r="3010" spans="1:12" x14ac:dyDescent="0.25">
      <c r="A3010" t="s">
        <v>5758</v>
      </c>
      <c r="B3010">
        <v>413</v>
      </c>
      <c r="C3010" t="s">
        <v>131</v>
      </c>
      <c r="D3010" s="1">
        <v>43089.706250000003</v>
      </c>
      <c r="E3010">
        <v>2017</v>
      </c>
      <c r="F3010">
        <v>12</v>
      </c>
      <c r="G3010" t="s">
        <v>18</v>
      </c>
      <c r="H3010">
        <v>16</v>
      </c>
      <c r="I3010" t="s">
        <v>437</v>
      </c>
      <c r="J3010">
        <v>42.315384360000003</v>
      </c>
      <c r="K3010">
        <v>-71.098700210000004</v>
      </c>
      <c r="L3010" t="s">
        <v>2980</v>
      </c>
    </row>
    <row r="3011" spans="1:12" x14ac:dyDescent="0.25">
      <c r="A3011" t="s">
        <v>5758</v>
      </c>
      <c r="B3011">
        <v>1501</v>
      </c>
      <c r="C3011" t="s">
        <v>131</v>
      </c>
      <c r="D3011" s="1">
        <v>43089.706250000003</v>
      </c>
      <c r="E3011">
        <v>2017</v>
      </c>
      <c r="F3011">
        <v>12</v>
      </c>
      <c r="G3011" t="s">
        <v>18</v>
      </c>
      <c r="H3011">
        <v>16</v>
      </c>
      <c r="I3011" t="s">
        <v>437</v>
      </c>
      <c r="J3011">
        <v>42.315384360000003</v>
      </c>
      <c r="K3011">
        <v>-71.098700210000004</v>
      </c>
      <c r="L3011" t="s">
        <v>2980</v>
      </c>
    </row>
    <row r="3012" spans="1:12" x14ac:dyDescent="0.25">
      <c r="A3012" t="s">
        <v>5758</v>
      </c>
      <c r="B3012">
        <v>2641</v>
      </c>
      <c r="C3012" t="s">
        <v>131</v>
      </c>
      <c r="D3012" s="1">
        <v>43089.706250000003</v>
      </c>
      <c r="E3012">
        <v>2017</v>
      </c>
      <c r="F3012">
        <v>12</v>
      </c>
      <c r="G3012" t="s">
        <v>18</v>
      </c>
      <c r="H3012">
        <v>16</v>
      </c>
      <c r="I3012" t="s">
        <v>437</v>
      </c>
      <c r="J3012">
        <v>42.315384360000003</v>
      </c>
      <c r="K3012">
        <v>-71.098700210000004</v>
      </c>
      <c r="L3012" t="s">
        <v>2980</v>
      </c>
    </row>
    <row r="3013" spans="1:12" x14ac:dyDescent="0.25">
      <c r="A3013" t="s">
        <v>5758</v>
      </c>
      <c r="B3013">
        <v>3130</v>
      </c>
      <c r="C3013" t="s">
        <v>131</v>
      </c>
      <c r="D3013" s="1">
        <v>43089.706250000003</v>
      </c>
      <c r="E3013">
        <v>2017</v>
      </c>
      <c r="F3013">
        <v>12</v>
      </c>
      <c r="G3013" t="s">
        <v>18</v>
      </c>
      <c r="H3013">
        <v>16</v>
      </c>
      <c r="I3013" t="s">
        <v>437</v>
      </c>
      <c r="J3013">
        <v>42.315384360000003</v>
      </c>
      <c r="K3013">
        <v>-71.098700210000004</v>
      </c>
      <c r="L3013" t="s">
        <v>2980</v>
      </c>
    </row>
    <row r="3014" spans="1:12" x14ac:dyDescent="0.25">
      <c r="A3014" t="s">
        <v>5758</v>
      </c>
      <c r="B3014">
        <v>3125</v>
      </c>
      <c r="C3014" t="s">
        <v>131</v>
      </c>
      <c r="D3014" s="1">
        <v>43089.706250000003</v>
      </c>
      <c r="E3014">
        <v>2017</v>
      </c>
      <c r="F3014">
        <v>12</v>
      </c>
      <c r="G3014" t="s">
        <v>18</v>
      </c>
      <c r="H3014">
        <v>16</v>
      </c>
      <c r="I3014" t="s">
        <v>437</v>
      </c>
      <c r="J3014">
        <v>42.315384360000003</v>
      </c>
      <c r="K3014">
        <v>-71.098700210000004</v>
      </c>
      <c r="L3014" t="s">
        <v>2980</v>
      </c>
    </row>
    <row r="3015" spans="1:12" x14ac:dyDescent="0.25">
      <c r="A3015" t="s">
        <v>5760</v>
      </c>
      <c r="B3015">
        <v>3831</v>
      </c>
      <c r="C3015" t="s">
        <v>30</v>
      </c>
      <c r="D3015" s="1">
        <v>43089.744444444441</v>
      </c>
      <c r="E3015">
        <v>2017</v>
      </c>
      <c r="F3015">
        <v>12</v>
      </c>
      <c r="G3015" t="s">
        <v>18</v>
      </c>
      <c r="H3015">
        <v>17</v>
      </c>
      <c r="I3015" t="s">
        <v>1195</v>
      </c>
      <c r="L3015" t="s">
        <v>137</v>
      </c>
    </row>
    <row r="3016" spans="1:12" x14ac:dyDescent="0.25">
      <c r="A3016" t="s">
        <v>5761</v>
      </c>
      <c r="B3016">
        <v>3410</v>
      </c>
      <c r="C3016" t="s">
        <v>40</v>
      </c>
      <c r="D3016" s="1">
        <v>43089.642361111109</v>
      </c>
      <c r="E3016">
        <v>2017</v>
      </c>
      <c r="F3016">
        <v>12</v>
      </c>
      <c r="G3016" t="s">
        <v>18</v>
      </c>
      <c r="H3016">
        <v>15</v>
      </c>
      <c r="I3016" t="s">
        <v>1003</v>
      </c>
      <c r="J3016">
        <v>42.279670510000003</v>
      </c>
      <c r="K3016">
        <v>-71.088878260000001</v>
      </c>
      <c r="L3016" t="s">
        <v>4386</v>
      </c>
    </row>
    <row r="3017" spans="1:12" x14ac:dyDescent="0.25">
      <c r="A3017" t="s">
        <v>5762</v>
      </c>
      <c r="B3017">
        <v>617</v>
      </c>
      <c r="C3017" t="s">
        <v>24</v>
      </c>
      <c r="D3017" s="1">
        <v>43089.712500000001</v>
      </c>
      <c r="E3017">
        <v>2017</v>
      </c>
      <c r="F3017">
        <v>12</v>
      </c>
      <c r="G3017" t="s">
        <v>18</v>
      </c>
      <c r="H3017">
        <v>17</v>
      </c>
      <c r="I3017" t="s">
        <v>120</v>
      </c>
      <c r="J3017">
        <v>42.333843369999997</v>
      </c>
      <c r="K3017">
        <v>-71.154129429999998</v>
      </c>
      <c r="L3017" t="s">
        <v>5763</v>
      </c>
    </row>
    <row r="3018" spans="1:12" x14ac:dyDescent="0.25">
      <c r="A3018" t="s">
        <v>5764</v>
      </c>
      <c r="B3018">
        <v>520</v>
      </c>
      <c r="C3018" t="s">
        <v>45</v>
      </c>
      <c r="D3018" s="1">
        <v>43089.642361111109</v>
      </c>
      <c r="E3018">
        <v>2017</v>
      </c>
      <c r="F3018">
        <v>12</v>
      </c>
      <c r="G3018" t="s">
        <v>18</v>
      </c>
      <c r="H3018">
        <v>15</v>
      </c>
      <c r="I3018" t="s">
        <v>3003</v>
      </c>
      <c r="J3018">
        <v>42.372569579999997</v>
      </c>
      <c r="K3018">
        <v>-71.040176119999998</v>
      </c>
      <c r="L3018" t="s">
        <v>5025</v>
      </c>
    </row>
    <row r="3019" spans="1:12" x14ac:dyDescent="0.25">
      <c r="A3019" t="s">
        <v>5765</v>
      </c>
      <c r="B3019">
        <v>3115</v>
      </c>
      <c r="C3019" t="s">
        <v>30</v>
      </c>
      <c r="D3019" s="1">
        <v>43089.738194444442</v>
      </c>
      <c r="E3019">
        <v>2017</v>
      </c>
      <c r="F3019">
        <v>12</v>
      </c>
      <c r="G3019" t="s">
        <v>18</v>
      </c>
      <c r="H3019">
        <v>17</v>
      </c>
      <c r="I3019" t="s">
        <v>437</v>
      </c>
      <c r="J3019">
        <v>42.32866284</v>
      </c>
      <c r="K3019">
        <v>-71.085634010000007</v>
      </c>
      <c r="L3019" t="s">
        <v>1962</v>
      </c>
    </row>
    <row r="3020" spans="1:12" x14ac:dyDescent="0.25">
      <c r="A3020" t="s">
        <v>5766</v>
      </c>
      <c r="B3020">
        <v>1849</v>
      </c>
      <c r="C3020" t="s">
        <v>30</v>
      </c>
      <c r="D3020" s="1">
        <v>43089.738194444442</v>
      </c>
      <c r="E3020">
        <v>2017</v>
      </c>
      <c r="F3020">
        <v>12</v>
      </c>
      <c r="G3020" t="s">
        <v>18</v>
      </c>
      <c r="H3020">
        <v>17</v>
      </c>
      <c r="I3020" t="s">
        <v>1870</v>
      </c>
      <c r="J3020">
        <v>42.32855807</v>
      </c>
      <c r="K3020">
        <v>-71.079275999999993</v>
      </c>
      <c r="L3020" t="s">
        <v>5767</v>
      </c>
    </row>
    <row r="3021" spans="1:12" x14ac:dyDescent="0.25">
      <c r="A3021" t="s">
        <v>5768</v>
      </c>
      <c r="B3021">
        <v>3115</v>
      </c>
      <c r="C3021" t="s">
        <v>61</v>
      </c>
      <c r="D3021" s="1">
        <v>43089.673611111109</v>
      </c>
      <c r="E3021">
        <v>2017</v>
      </c>
      <c r="F3021">
        <v>12</v>
      </c>
      <c r="G3021" t="s">
        <v>18</v>
      </c>
      <c r="H3021">
        <v>16</v>
      </c>
      <c r="I3021" t="s">
        <v>176</v>
      </c>
      <c r="J3021">
        <v>42.285260239999999</v>
      </c>
      <c r="K3021">
        <v>-71.064440630000007</v>
      </c>
      <c r="L3021" t="s">
        <v>2106</v>
      </c>
    </row>
    <row r="3022" spans="1:12" x14ac:dyDescent="0.25">
      <c r="A3022" t="s">
        <v>5769</v>
      </c>
      <c r="B3022">
        <v>617</v>
      </c>
      <c r="C3022" t="s">
        <v>45</v>
      </c>
      <c r="D3022" s="1">
        <v>43089.541666666664</v>
      </c>
      <c r="E3022">
        <v>2017</v>
      </c>
      <c r="F3022">
        <v>12</v>
      </c>
      <c r="G3022" t="s">
        <v>18</v>
      </c>
      <c r="H3022">
        <v>13</v>
      </c>
      <c r="I3022" t="s">
        <v>5472</v>
      </c>
      <c r="J3022">
        <v>42.388558830000001</v>
      </c>
      <c r="K3022">
        <v>-71.00084554</v>
      </c>
      <c r="L3022" t="s">
        <v>5770</v>
      </c>
    </row>
    <row r="3023" spans="1:12" x14ac:dyDescent="0.25">
      <c r="A3023" t="s">
        <v>5771</v>
      </c>
      <c r="B3023">
        <v>617</v>
      </c>
      <c r="C3023" t="s">
        <v>131</v>
      </c>
      <c r="D3023" s="1">
        <v>43088.5</v>
      </c>
      <c r="E3023">
        <v>2017</v>
      </c>
      <c r="F3023">
        <v>12</v>
      </c>
      <c r="G3023" t="s">
        <v>36</v>
      </c>
      <c r="H3023">
        <v>12</v>
      </c>
      <c r="I3023" t="s">
        <v>1337</v>
      </c>
      <c r="J3023">
        <v>42.324694430000001</v>
      </c>
      <c r="K3023">
        <v>-71.100879019999994</v>
      </c>
      <c r="L3023" t="s">
        <v>1338</v>
      </c>
    </row>
    <row r="3024" spans="1:12" x14ac:dyDescent="0.25">
      <c r="A3024" t="s">
        <v>5772</v>
      </c>
      <c r="B3024">
        <v>619</v>
      </c>
      <c r="C3024" t="s">
        <v>333</v>
      </c>
      <c r="D3024" s="1">
        <v>43088.635416666664</v>
      </c>
      <c r="E3024">
        <v>2017</v>
      </c>
      <c r="F3024">
        <v>12</v>
      </c>
      <c r="G3024" t="s">
        <v>36</v>
      </c>
      <c r="H3024">
        <v>15</v>
      </c>
      <c r="I3024" t="s">
        <v>5773</v>
      </c>
      <c r="J3024">
        <v>42.377909639999999</v>
      </c>
      <c r="K3024">
        <v>-71.060824389999993</v>
      </c>
      <c r="L3024" t="s">
        <v>5774</v>
      </c>
    </row>
    <row r="3025" spans="1:12" x14ac:dyDescent="0.25">
      <c r="A3025" t="s">
        <v>5775</v>
      </c>
      <c r="B3025">
        <v>3811</v>
      </c>
      <c r="C3025" t="s">
        <v>17</v>
      </c>
      <c r="D3025" s="1">
        <v>43089.708333333336</v>
      </c>
      <c r="E3025">
        <v>2017</v>
      </c>
      <c r="F3025">
        <v>12</v>
      </c>
      <c r="G3025" t="s">
        <v>18</v>
      </c>
      <c r="H3025">
        <v>17</v>
      </c>
      <c r="I3025" t="s">
        <v>646</v>
      </c>
      <c r="L3025" t="s">
        <v>137</v>
      </c>
    </row>
    <row r="3026" spans="1:12" x14ac:dyDescent="0.25">
      <c r="A3026" t="s">
        <v>5777</v>
      </c>
      <c r="B3026">
        <v>613</v>
      </c>
      <c r="C3026" t="s">
        <v>17</v>
      </c>
      <c r="D3026" s="1">
        <v>43089.652777777781</v>
      </c>
      <c r="E3026">
        <v>2017</v>
      </c>
      <c r="F3026">
        <v>12</v>
      </c>
      <c r="G3026" t="s">
        <v>18</v>
      </c>
      <c r="H3026">
        <v>15</v>
      </c>
      <c r="I3026" t="s">
        <v>105</v>
      </c>
      <c r="J3026">
        <v>42.350959090000003</v>
      </c>
      <c r="K3026">
        <v>-71.074127799999999</v>
      </c>
      <c r="L3026" t="s">
        <v>615</v>
      </c>
    </row>
    <row r="3027" spans="1:12" x14ac:dyDescent="0.25">
      <c r="A3027" t="s">
        <v>5778</v>
      </c>
      <c r="B3027">
        <v>3006</v>
      </c>
      <c r="C3027" t="s">
        <v>101</v>
      </c>
      <c r="D3027" s="1">
        <v>43089.548611111109</v>
      </c>
      <c r="E3027">
        <v>2017</v>
      </c>
      <c r="F3027">
        <v>12</v>
      </c>
      <c r="G3027" t="s">
        <v>18</v>
      </c>
      <c r="H3027">
        <v>13</v>
      </c>
      <c r="I3027" t="s">
        <v>1592</v>
      </c>
      <c r="J3027">
        <v>42.357546200000002</v>
      </c>
      <c r="K3027">
        <v>-71.058819529999994</v>
      </c>
      <c r="L3027" t="s">
        <v>5779</v>
      </c>
    </row>
    <row r="3028" spans="1:12" x14ac:dyDescent="0.25">
      <c r="A3028" t="s">
        <v>5780</v>
      </c>
      <c r="B3028">
        <v>2647</v>
      </c>
      <c r="C3028" t="s">
        <v>30</v>
      </c>
      <c r="D3028" s="1">
        <v>43070.5</v>
      </c>
      <c r="E3028">
        <v>2017</v>
      </c>
      <c r="F3028">
        <v>12</v>
      </c>
      <c r="G3028" t="s">
        <v>41</v>
      </c>
      <c r="H3028">
        <v>12</v>
      </c>
      <c r="I3028" t="s">
        <v>437</v>
      </c>
      <c r="J3028">
        <v>42.32866284</v>
      </c>
      <c r="K3028">
        <v>-71.085634010000007</v>
      </c>
      <c r="L3028" t="s">
        <v>1962</v>
      </c>
    </row>
    <row r="3029" spans="1:12" x14ac:dyDescent="0.25">
      <c r="A3029" t="s">
        <v>5780</v>
      </c>
      <c r="B3029">
        <v>2629</v>
      </c>
      <c r="C3029" t="s">
        <v>30</v>
      </c>
      <c r="D3029" s="1">
        <v>43070.5</v>
      </c>
      <c r="E3029">
        <v>2017</v>
      </c>
      <c r="F3029">
        <v>12</v>
      </c>
      <c r="G3029" t="s">
        <v>41</v>
      </c>
      <c r="H3029">
        <v>12</v>
      </c>
      <c r="I3029" t="s">
        <v>437</v>
      </c>
      <c r="J3029">
        <v>42.32866284</v>
      </c>
      <c r="K3029">
        <v>-71.085634010000007</v>
      </c>
      <c r="L3029" t="s">
        <v>1962</v>
      </c>
    </row>
    <row r="3030" spans="1:12" x14ac:dyDescent="0.25">
      <c r="A3030" t="s">
        <v>5781</v>
      </c>
      <c r="B3030">
        <v>3301</v>
      </c>
      <c r="C3030" t="s">
        <v>61</v>
      </c>
      <c r="D3030" s="1">
        <v>43089.683333333334</v>
      </c>
      <c r="E3030">
        <v>2017</v>
      </c>
      <c r="F3030">
        <v>12</v>
      </c>
      <c r="G3030" t="s">
        <v>18</v>
      </c>
      <c r="H3030">
        <v>16</v>
      </c>
      <c r="I3030" t="s">
        <v>5782</v>
      </c>
      <c r="J3030">
        <v>42.305222399999998</v>
      </c>
      <c r="K3030">
        <v>-71.067494490000001</v>
      </c>
      <c r="L3030" t="s">
        <v>5783</v>
      </c>
    </row>
    <row r="3031" spans="1:12" x14ac:dyDescent="0.25">
      <c r="A3031" t="s">
        <v>5784</v>
      </c>
      <c r="B3031">
        <v>3114</v>
      </c>
      <c r="C3031" t="s">
        <v>333</v>
      </c>
      <c r="D3031" s="1">
        <v>43089.678472222222</v>
      </c>
      <c r="E3031">
        <v>2017</v>
      </c>
      <c r="F3031">
        <v>12</v>
      </c>
      <c r="G3031" t="s">
        <v>18</v>
      </c>
      <c r="H3031">
        <v>16</v>
      </c>
      <c r="I3031" t="s">
        <v>183</v>
      </c>
      <c r="J3031">
        <v>42.373435450000002</v>
      </c>
      <c r="K3031">
        <v>-71.060614650000005</v>
      </c>
      <c r="L3031" t="s">
        <v>5785</v>
      </c>
    </row>
    <row r="3032" spans="1:12" x14ac:dyDescent="0.25">
      <c r="A3032" t="s">
        <v>5786</v>
      </c>
      <c r="B3032">
        <v>2610</v>
      </c>
      <c r="C3032" t="s">
        <v>55</v>
      </c>
      <c r="D3032" s="1">
        <v>43089.697916666664</v>
      </c>
      <c r="E3032">
        <v>2017</v>
      </c>
      <c r="F3032">
        <v>12</v>
      </c>
      <c r="G3032" t="s">
        <v>18</v>
      </c>
      <c r="H3032">
        <v>16</v>
      </c>
      <c r="I3032" t="s">
        <v>1037</v>
      </c>
      <c r="L3032" t="s">
        <v>137</v>
      </c>
    </row>
    <row r="3033" spans="1:12" x14ac:dyDescent="0.25">
      <c r="A3033" t="s">
        <v>5786</v>
      </c>
      <c r="B3033">
        <v>2647</v>
      </c>
      <c r="C3033" t="s">
        <v>55</v>
      </c>
      <c r="D3033" s="1">
        <v>43089.697916666664</v>
      </c>
      <c r="E3033">
        <v>2017</v>
      </c>
      <c r="F3033">
        <v>12</v>
      </c>
      <c r="G3033" t="s">
        <v>18</v>
      </c>
      <c r="H3033">
        <v>16</v>
      </c>
      <c r="I3033" t="s">
        <v>1037</v>
      </c>
      <c r="L3033" t="s">
        <v>137</v>
      </c>
    </row>
    <row r="3034" spans="1:12" x14ac:dyDescent="0.25">
      <c r="A3034" t="s">
        <v>5787</v>
      </c>
      <c r="B3034">
        <v>2647</v>
      </c>
      <c r="C3034" t="s">
        <v>17</v>
      </c>
      <c r="D3034" s="1">
        <v>43089.604166666664</v>
      </c>
      <c r="E3034">
        <v>2017</v>
      </c>
      <c r="F3034">
        <v>12</v>
      </c>
      <c r="G3034" t="s">
        <v>18</v>
      </c>
      <c r="H3034">
        <v>14</v>
      </c>
      <c r="I3034" t="s">
        <v>5788</v>
      </c>
      <c r="J3034">
        <v>42.341237710000001</v>
      </c>
      <c r="K3034">
        <v>-71.068275420000006</v>
      </c>
      <c r="L3034" t="s">
        <v>5789</v>
      </c>
    </row>
    <row r="3035" spans="1:12" x14ac:dyDescent="0.25">
      <c r="A3035" t="s">
        <v>5790</v>
      </c>
      <c r="B3035">
        <v>3802</v>
      </c>
      <c r="C3035" t="s">
        <v>131</v>
      </c>
      <c r="D3035" s="1">
        <v>43089.688194444447</v>
      </c>
      <c r="E3035">
        <v>2017</v>
      </c>
      <c r="F3035">
        <v>12</v>
      </c>
      <c r="G3035" t="s">
        <v>18</v>
      </c>
      <c r="H3035">
        <v>16</v>
      </c>
      <c r="I3035" t="s">
        <v>169</v>
      </c>
      <c r="J3035">
        <v>42.32270922</v>
      </c>
      <c r="K3035">
        <v>-71.099323170000005</v>
      </c>
      <c r="L3035" t="s">
        <v>3647</v>
      </c>
    </row>
    <row r="3036" spans="1:12" x14ac:dyDescent="0.25">
      <c r="A3036" t="s">
        <v>5791</v>
      </c>
      <c r="B3036">
        <v>3114</v>
      </c>
      <c r="C3036" t="s">
        <v>101</v>
      </c>
      <c r="D3036" s="1">
        <v>43089.700694444444</v>
      </c>
      <c r="E3036">
        <v>2017</v>
      </c>
      <c r="F3036">
        <v>12</v>
      </c>
      <c r="G3036" t="s">
        <v>18</v>
      </c>
      <c r="H3036">
        <v>16</v>
      </c>
      <c r="I3036" t="s">
        <v>5792</v>
      </c>
      <c r="J3036">
        <v>42.366463260000003</v>
      </c>
      <c r="K3036">
        <v>-71.060678010000004</v>
      </c>
      <c r="L3036" t="s">
        <v>5793</v>
      </c>
    </row>
    <row r="3037" spans="1:12" x14ac:dyDescent="0.25">
      <c r="A3037" t="s">
        <v>5794</v>
      </c>
      <c r="B3037">
        <v>3802</v>
      </c>
      <c r="C3037" t="s">
        <v>30</v>
      </c>
      <c r="D3037" s="1">
        <v>43089</v>
      </c>
      <c r="E3037">
        <v>2017</v>
      </c>
      <c r="F3037">
        <v>12</v>
      </c>
      <c r="G3037" t="s">
        <v>18</v>
      </c>
      <c r="H3037">
        <v>0</v>
      </c>
      <c r="I3037" t="s">
        <v>746</v>
      </c>
      <c r="J3037">
        <v>42.336642230000002</v>
      </c>
      <c r="K3037">
        <v>-71.108763580000002</v>
      </c>
      <c r="L3037" t="s">
        <v>5795</v>
      </c>
    </row>
    <row r="3038" spans="1:12" x14ac:dyDescent="0.25">
      <c r="A3038" t="s">
        <v>5796</v>
      </c>
      <c r="B3038">
        <v>617</v>
      </c>
      <c r="C3038" t="s">
        <v>55</v>
      </c>
      <c r="D3038" s="1">
        <v>43087.875</v>
      </c>
      <c r="E3038">
        <v>2017</v>
      </c>
      <c r="F3038">
        <v>12</v>
      </c>
      <c r="G3038" t="s">
        <v>46</v>
      </c>
      <c r="H3038">
        <v>21</v>
      </c>
      <c r="I3038" t="s">
        <v>1558</v>
      </c>
      <c r="J3038">
        <v>42.351566439999999</v>
      </c>
      <c r="K3038">
        <v>-71.048351719999999</v>
      </c>
      <c r="L3038" t="s">
        <v>1559</v>
      </c>
    </row>
    <row r="3039" spans="1:12" x14ac:dyDescent="0.25">
      <c r="A3039" t="s">
        <v>5797</v>
      </c>
      <c r="B3039">
        <v>3115</v>
      </c>
      <c r="C3039" t="s">
        <v>30</v>
      </c>
      <c r="D3039" s="1">
        <v>43073.333333333336</v>
      </c>
      <c r="E3039">
        <v>2017</v>
      </c>
      <c r="F3039">
        <v>12</v>
      </c>
      <c r="G3039" t="s">
        <v>46</v>
      </c>
      <c r="H3039">
        <v>8</v>
      </c>
      <c r="I3039" t="s">
        <v>3022</v>
      </c>
      <c r="J3039">
        <v>42.315211339999998</v>
      </c>
      <c r="K3039">
        <v>-71.087835920000003</v>
      </c>
      <c r="L3039" t="s">
        <v>5798</v>
      </c>
    </row>
    <row r="3040" spans="1:12" x14ac:dyDescent="0.25">
      <c r="A3040" t="s">
        <v>5799</v>
      </c>
      <c r="B3040">
        <v>3115</v>
      </c>
      <c r="C3040" t="s">
        <v>101</v>
      </c>
      <c r="D3040" s="1">
        <v>43089.555555555555</v>
      </c>
      <c r="E3040">
        <v>2017</v>
      </c>
      <c r="F3040">
        <v>12</v>
      </c>
      <c r="G3040" t="s">
        <v>18</v>
      </c>
      <c r="H3040">
        <v>13</v>
      </c>
      <c r="I3040" t="s">
        <v>920</v>
      </c>
      <c r="L3040" t="s">
        <v>137</v>
      </c>
    </row>
    <row r="3041" spans="1:12" x14ac:dyDescent="0.25">
      <c r="A3041" t="s">
        <v>5800</v>
      </c>
      <c r="B3041">
        <v>1842</v>
      </c>
      <c r="C3041" t="s">
        <v>17</v>
      </c>
      <c r="D3041" s="1">
        <v>43089.647916666669</v>
      </c>
      <c r="E3041">
        <v>2017</v>
      </c>
      <c r="F3041">
        <v>12</v>
      </c>
      <c r="G3041" t="s">
        <v>18</v>
      </c>
      <c r="H3041">
        <v>15</v>
      </c>
      <c r="I3041" t="s">
        <v>105</v>
      </c>
      <c r="J3041">
        <v>42.349801749999997</v>
      </c>
      <c r="K3041">
        <v>-71.078409780000001</v>
      </c>
      <c r="L3041" t="s">
        <v>1888</v>
      </c>
    </row>
    <row r="3042" spans="1:12" x14ac:dyDescent="0.25">
      <c r="A3042" t="s">
        <v>5800</v>
      </c>
      <c r="B3042">
        <v>2610</v>
      </c>
      <c r="C3042" t="s">
        <v>17</v>
      </c>
      <c r="D3042" s="1">
        <v>43089.647916666669</v>
      </c>
      <c r="E3042">
        <v>2017</v>
      </c>
      <c r="F3042">
        <v>12</v>
      </c>
      <c r="G3042" t="s">
        <v>18</v>
      </c>
      <c r="H3042">
        <v>15</v>
      </c>
      <c r="I3042" t="s">
        <v>105</v>
      </c>
      <c r="J3042">
        <v>42.349801749999997</v>
      </c>
      <c r="K3042">
        <v>-71.078409780000001</v>
      </c>
      <c r="L3042" t="s">
        <v>1888</v>
      </c>
    </row>
    <row r="3043" spans="1:12" x14ac:dyDescent="0.25">
      <c r="A3043" t="s">
        <v>5801</v>
      </c>
      <c r="B3043">
        <v>1848</v>
      </c>
      <c r="C3043" t="s">
        <v>55</v>
      </c>
      <c r="D3043" s="1">
        <v>43089.679861111108</v>
      </c>
      <c r="E3043">
        <v>2017</v>
      </c>
      <c r="F3043">
        <v>12</v>
      </c>
      <c r="G3043" t="s">
        <v>18</v>
      </c>
      <c r="H3043">
        <v>16</v>
      </c>
      <c r="I3043" t="s">
        <v>2286</v>
      </c>
      <c r="J3043">
        <v>42.336946650000002</v>
      </c>
      <c r="K3043">
        <v>-71.050297319999999</v>
      </c>
      <c r="L3043" t="s">
        <v>5802</v>
      </c>
    </row>
    <row r="3044" spans="1:12" x14ac:dyDescent="0.25">
      <c r="A3044" t="s">
        <v>5803</v>
      </c>
      <c r="B3044">
        <v>1844</v>
      </c>
      <c r="C3044" t="s">
        <v>55</v>
      </c>
      <c r="D3044" s="1">
        <v>43089.5</v>
      </c>
      <c r="E3044">
        <v>2017</v>
      </c>
      <c r="F3044">
        <v>12</v>
      </c>
      <c r="G3044" t="s">
        <v>18</v>
      </c>
      <c r="H3044">
        <v>12</v>
      </c>
      <c r="I3044" t="s">
        <v>5804</v>
      </c>
      <c r="J3044">
        <v>42.329302779999999</v>
      </c>
      <c r="K3044">
        <v>-71.055726989999997</v>
      </c>
      <c r="L3044" t="s">
        <v>5805</v>
      </c>
    </row>
    <row r="3045" spans="1:12" x14ac:dyDescent="0.25">
      <c r="A3045" t="s">
        <v>5806</v>
      </c>
      <c r="B3045">
        <v>3115</v>
      </c>
      <c r="C3045" t="s">
        <v>61</v>
      </c>
      <c r="D3045" s="1">
        <v>43089.654166666667</v>
      </c>
      <c r="E3045">
        <v>2017</v>
      </c>
      <c r="F3045">
        <v>12</v>
      </c>
      <c r="G3045" t="s">
        <v>18</v>
      </c>
      <c r="H3045">
        <v>15</v>
      </c>
      <c r="I3045" t="s">
        <v>1073</v>
      </c>
      <c r="J3045">
        <v>42.289065020000002</v>
      </c>
      <c r="K3045">
        <v>-71.067038170000004</v>
      </c>
      <c r="L3045" t="s">
        <v>5807</v>
      </c>
    </row>
    <row r="3046" spans="1:12" x14ac:dyDescent="0.25">
      <c r="A3046" t="s">
        <v>5808</v>
      </c>
      <c r="B3046">
        <v>3115</v>
      </c>
      <c r="C3046" t="s">
        <v>55</v>
      </c>
      <c r="D3046" s="1">
        <v>43089.458333333336</v>
      </c>
      <c r="E3046">
        <v>2017</v>
      </c>
      <c r="F3046">
        <v>12</v>
      </c>
      <c r="G3046" t="s">
        <v>18</v>
      </c>
      <c r="H3046">
        <v>11</v>
      </c>
      <c r="I3046" t="s">
        <v>224</v>
      </c>
      <c r="J3046">
        <v>42.341287510000001</v>
      </c>
      <c r="K3046">
        <v>-71.054679329999999</v>
      </c>
      <c r="L3046" t="s">
        <v>2820</v>
      </c>
    </row>
    <row r="3047" spans="1:12" x14ac:dyDescent="0.25">
      <c r="A3047" t="s">
        <v>5809</v>
      </c>
      <c r="B3047">
        <v>1402</v>
      </c>
      <c r="C3047" t="s">
        <v>68</v>
      </c>
      <c r="D3047" s="1">
        <v>43089.645138888889</v>
      </c>
      <c r="E3047">
        <v>2017</v>
      </c>
      <c r="F3047">
        <v>12</v>
      </c>
      <c r="G3047" t="s">
        <v>18</v>
      </c>
      <c r="H3047">
        <v>15</v>
      </c>
      <c r="I3047" t="s">
        <v>5810</v>
      </c>
      <c r="J3047">
        <v>42.260869870000001</v>
      </c>
      <c r="K3047">
        <v>-71.112340540000005</v>
      </c>
      <c r="L3047" t="s">
        <v>5811</v>
      </c>
    </row>
    <row r="3048" spans="1:12" x14ac:dyDescent="0.25">
      <c r="A3048" t="s">
        <v>5809</v>
      </c>
      <c r="B3048">
        <v>3301</v>
      </c>
      <c r="C3048" t="s">
        <v>68</v>
      </c>
      <c r="D3048" s="1">
        <v>43089.645138888889</v>
      </c>
      <c r="E3048">
        <v>2017</v>
      </c>
      <c r="F3048">
        <v>12</v>
      </c>
      <c r="G3048" t="s">
        <v>18</v>
      </c>
      <c r="H3048">
        <v>15</v>
      </c>
      <c r="I3048" t="s">
        <v>5810</v>
      </c>
      <c r="J3048">
        <v>42.260869870000001</v>
      </c>
      <c r="K3048">
        <v>-71.112340540000005</v>
      </c>
      <c r="L3048" t="s">
        <v>5811</v>
      </c>
    </row>
    <row r="3049" spans="1:12" x14ac:dyDescent="0.25">
      <c r="A3049" t="s">
        <v>5812</v>
      </c>
      <c r="B3049">
        <v>3006</v>
      </c>
      <c r="C3049" t="s">
        <v>45</v>
      </c>
      <c r="D3049" s="1">
        <v>43089.638194444444</v>
      </c>
      <c r="E3049">
        <v>2017</v>
      </c>
      <c r="F3049">
        <v>12</v>
      </c>
      <c r="G3049" t="s">
        <v>18</v>
      </c>
      <c r="H3049">
        <v>15</v>
      </c>
      <c r="I3049" t="s">
        <v>214</v>
      </c>
      <c r="J3049">
        <v>42.378976729999998</v>
      </c>
      <c r="K3049">
        <v>-71.035153600000001</v>
      </c>
      <c r="L3049" t="s">
        <v>5813</v>
      </c>
    </row>
    <row r="3050" spans="1:12" x14ac:dyDescent="0.25">
      <c r="A3050" t="s">
        <v>5814</v>
      </c>
      <c r="B3050">
        <v>1849</v>
      </c>
      <c r="C3050" t="s">
        <v>30</v>
      </c>
      <c r="D3050" s="1">
        <v>43089.665277777778</v>
      </c>
      <c r="E3050">
        <v>2017</v>
      </c>
      <c r="F3050">
        <v>12</v>
      </c>
      <c r="G3050" t="s">
        <v>18</v>
      </c>
      <c r="H3050">
        <v>15</v>
      </c>
      <c r="I3050" t="s">
        <v>5815</v>
      </c>
      <c r="J3050">
        <v>42.317930509999997</v>
      </c>
      <c r="K3050">
        <v>-71.070163210000004</v>
      </c>
      <c r="L3050" t="s">
        <v>5816</v>
      </c>
    </row>
    <row r="3051" spans="1:12" x14ac:dyDescent="0.25">
      <c r="A3051" t="s">
        <v>5817</v>
      </c>
      <c r="B3051">
        <v>3301</v>
      </c>
      <c r="C3051" t="s">
        <v>40</v>
      </c>
      <c r="D3051" s="1">
        <v>43089.649305555555</v>
      </c>
      <c r="E3051">
        <v>2017</v>
      </c>
      <c r="F3051">
        <v>12</v>
      </c>
      <c r="G3051" t="s">
        <v>18</v>
      </c>
      <c r="H3051">
        <v>15</v>
      </c>
      <c r="I3051" t="s">
        <v>5461</v>
      </c>
      <c r="J3051">
        <v>42.282081980000001</v>
      </c>
      <c r="K3051">
        <v>-71.073648750000004</v>
      </c>
      <c r="L3051" t="s">
        <v>5462</v>
      </c>
    </row>
    <row r="3052" spans="1:12" x14ac:dyDescent="0.25">
      <c r="A3052" t="s">
        <v>5818</v>
      </c>
      <c r="B3052">
        <v>3301</v>
      </c>
      <c r="C3052" t="s">
        <v>40</v>
      </c>
      <c r="D3052" s="1">
        <v>43089.63958333333</v>
      </c>
      <c r="E3052">
        <v>2017</v>
      </c>
      <c r="F3052">
        <v>12</v>
      </c>
      <c r="G3052" t="s">
        <v>18</v>
      </c>
      <c r="H3052">
        <v>15</v>
      </c>
      <c r="I3052" t="s">
        <v>1527</v>
      </c>
      <c r="J3052">
        <v>42.281841129999997</v>
      </c>
      <c r="K3052">
        <v>-71.098717089999994</v>
      </c>
      <c r="L3052" t="s">
        <v>5819</v>
      </c>
    </row>
    <row r="3053" spans="1:12" x14ac:dyDescent="0.25">
      <c r="A3053" t="s">
        <v>5820</v>
      </c>
      <c r="B3053">
        <v>617</v>
      </c>
      <c r="C3053" t="s">
        <v>55</v>
      </c>
      <c r="D3053" s="1">
        <v>43089.583333333336</v>
      </c>
      <c r="E3053">
        <v>2017</v>
      </c>
      <c r="F3053">
        <v>12</v>
      </c>
      <c r="G3053" t="s">
        <v>18</v>
      </c>
      <c r="H3053">
        <v>14</v>
      </c>
      <c r="I3053" t="s">
        <v>1879</v>
      </c>
      <c r="J3053">
        <v>42.326485470000001</v>
      </c>
      <c r="K3053">
        <v>-71.054878169999995</v>
      </c>
      <c r="L3053" t="s">
        <v>1880</v>
      </c>
    </row>
    <row r="3054" spans="1:12" x14ac:dyDescent="0.25">
      <c r="A3054" t="s">
        <v>5821</v>
      </c>
      <c r="B3054">
        <v>3802</v>
      </c>
      <c r="C3054" t="s">
        <v>30</v>
      </c>
      <c r="D3054" s="1">
        <v>43089.637499999997</v>
      </c>
      <c r="E3054">
        <v>2017</v>
      </c>
      <c r="F3054">
        <v>12</v>
      </c>
      <c r="G3054" t="s">
        <v>18</v>
      </c>
      <c r="H3054">
        <v>15</v>
      </c>
      <c r="I3054" t="s">
        <v>5822</v>
      </c>
      <c r="L3054" t="s">
        <v>137</v>
      </c>
    </row>
    <row r="3055" spans="1:12" x14ac:dyDescent="0.25">
      <c r="A3055" t="s">
        <v>5823</v>
      </c>
      <c r="B3055">
        <v>1402</v>
      </c>
      <c r="C3055" t="s">
        <v>101</v>
      </c>
      <c r="D3055" s="1">
        <v>43089.583333333336</v>
      </c>
      <c r="E3055">
        <v>2017</v>
      </c>
      <c r="F3055">
        <v>12</v>
      </c>
      <c r="G3055" t="s">
        <v>18</v>
      </c>
      <c r="H3055">
        <v>14</v>
      </c>
      <c r="I3055" t="s">
        <v>437</v>
      </c>
      <c r="J3055">
        <v>42.355123390000003</v>
      </c>
      <c r="K3055">
        <v>-71.060879799999995</v>
      </c>
      <c r="L3055" t="s">
        <v>1342</v>
      </c>
    </row>
    <row r="3056" spans="1:12" x14ac:dyDescent="0.25">
      <c r="A3056" t="s">
        <v>5824</v>
      </c>
      <c r="B3056">
        <v>617</v>
      </c>
      <c r="C3056" t="s">
        <v>24</v>
      </c>
      <c r="D3056" s="1">
        <v>43088.291666666664</v>
      </c>
      <c r="E3056">
        <v>2017</v>
      </c>
      <c r="F3056">
        <v>12</v>
      </c>
      <c r="G3056" t="s">
        <v>36</v>
      </c>
      <c r="H3056">
        <v>7</v>
      </c>
      <c r="I3056" t="s">
        <v>4376</v>
      </c>
      <c r="J3056">
        <v>42.346827500000003</v>
      </c>
      <c r="K3056">
        <v>-71.143190869999998</v>
      </c>
      <c r="L3056" t="s">
        <v>4377</v>
      </c>
    </row>
    <row r="3057" spans="1:12" x14ac:dyDescent="0.25">
      <c r="A3057" t="s">
        <v>5825</v>
      </c>
      <c r="B3057">
        <v>3301</v>
      </c>
      <c r="C3057" t="s">
        <v>61</v>
      </c>
      <c r="D3057" s="1">
        <v>43089.626388888886</v>
      </c>
      <c r="E3057">
        <v>2017</v>
      </c>
      <c r="F3057">
        <v>12</v>
      </c>
      <c r="G3057" t="s">
        <v>18</v>
      </c>
      <c r="H3057">
        <v>15</v>
      </c>
      <c r="I3057" t="s">
        <v>1108</v>
      </c>
      <c r="J3057">
        <v>42.307436610000003</v>
      </c>
      <c r="K3057">
        <v>-71.070148590000002</v>
      </c>
      <c r="L3057" t="s">
        <v>5826</v>
      </c>
    </row>
    <row r="3058" spans="1:12" x14ac:dyDescent="0.25">
      <c r="A3058" t="s">
        <v>5827</v>
      </c>
      <c r="B3058">
        <v>617</v>
      </c>
      <c r="C3058" t="s">
        <v>101</v>
      </c>
      <c r="D3058" s="1">
        <v>43089.5625</v>
      </c>
      <c r="E3058">
        <v>2017</v>
      </c>
      <c r="F3058">
        <v>12</v>
      </c>
      <c r="G3058" t="s">
        <v>18</v>
      </c>
      <c r="H3058">
        <v>13</v>
      </c>
      <c r="I3058" t="s">
        <v>2609</v>
      </c>
      <c r="J3058">
        <v>42.35673302</v>
      </c>
      <c r="K3058">
        <v>-71.057559380000001</v>
      </c>
      <c r="L3058" t="s">
        <v>5828</v>
      </c>
    </row>
    <row r="3059" spans="1:12" x14ac:dyDescent="0.25">
      <c r="A3059" t="s">
        <v>5829</v>
      </c>
      <c r="B3059">
        <v>802</v>
      </c>
      <c r="C3059" t="s">
        <v>45</v>
      </c>
      <c r="D3059" s="1">
        <v>43089.631944444445</v>
      </c>
      <c r="E3059">
        <v>2017</v>
      </c>
      <c r="F3059">
        <v>12</v>
      </c>
      <c r="G3059" t="s">
        <v>18</v>
      </c>
      <c r="H3059">
        <v>15</v>
      </c>
      <c r="I3059" t="s">
        <v>5830</v>
      </c>
      <c r="J3059">
        <v>42.390729700000001</v>
      </c>
      <c r="K3059">
        <v>-71.004986070000001</v>
      </c>
      <c r="L3059" t="s">
        <v>5831</v>
      </c>
    </row>
    <row r="3060" spans="1:12" x14ac:dyDescent="0.25">
      <c r="A3060" t="s">
        <v>5832</v>
      </c>
      <c r="B3060">
        <v>3831</v>
      </c>
      <c r="C3060" t="s">
        <v>30</v>
      </c>
      <c r="D3060" s="1">
        <v>43089.409722222219</v>
      </c>
      <c r="E3060">
        <v>2017</v>
      </c>
      <c r="F3060">
        <v>12</v>
      </c>
      <c r="G3060" t="s">
        <v>18</v>
      </c>
      <c r="H3060">
        <v>9</v>
      </c>
      <c r="I3060" t="s">
        <v>1258</v>
      </c>
      <c r="L3060" t="s">
        <v>137</v>
      </c>
    </row>
    <row r="3061" spans="1:12" x14ac:dyDescent="0.25">
      <c r="A3061" t="s">
        <v>5833</v>
      </c>
      <c r="B3061">
        <v>614</v>
      </c>
      <c r="C3061" t="s">
        <v>40</v>
      </c>
      <c r="D3061" s="1">
        <v>43089.620138888888</v>
      </c>
      <c r="E3061">
        <v>2017</v>
      </c>
      <c r="F3061">
        <v>12</v>
      </c>
      <c r="G3061" t="s">
        <v>18</v>
      </c>
      <c r="H3061">
        <v>14</v>
      </c>
      <c r="I3061" t="s">
        <v>5834</v>
      </c>
      <c r="J3061">
        <v>42.300216839999997</v>
      </c>
      <c r="K3061">
        <v>-71.080979400000004</v>
      </c>
      <c r="L3061" t="s">
        <v>5835</v>
      </c>
    </row>
    <row r="3062" spans="1:12" x14ac:dyDescent="0.25">
      <c r="A3062" t="s">
        <v>5836</v>
      </c>
      <c r="B3062">
        <v>3803</v>
      </c>
      <c r="C3062" t="s">
        <v>30</v>
      </c>
      <c r="D3062" s="1">
        <v>43089.625694444447</v>
      </c>
      <c r="E3062">
        <v>2017</v>
      </c>
      <c r="F3062">
        <v>12</v>
      </c>
      <c r="G3062" t="s">
        <v>18</v>
      </c>
      <c r="H3062">
        <v>15</v>
      </c>
      <c r="I3062" t="s">
        <v>1930</v>
      </c>
      <c r="J3062">
        <v>42.311367019999999</v>
      </c>
      <c r="K3062">
        <v>-71.093281189999999</v>
      </c>
      <c r="L3062" t="s">
        <v>5837</v>
      </c>
    </row>
    <row r="3063" spans="1:12" x14ac:dyDescent="0.25">
      <c r="A3063" t="s">
        <v>5838</v>
      </c>
      <c r="B3063">
        <v>1402</v>
      </c>
      <c r="C3063" t="s">
        <v>17</v>
      </c>
      <c r="D3063" s="1">
        <v>43089.587500000001</v>
      </c>
      <c r="E3063">
        <v>2017</v>
      </c>
      <c r="F3063">
        <v>12</v>
      </c>
      <c r="G3063" t="s">
        <v>18</v>
      </c>
      <c r="H3063">
        <v>14</v>
      </c>
      <c r="I3063" t="s">
        <v>2369</v>
      </c>
      <c r="J3063">
        <v>42.34561901</v>
      </c>
      <c r="K3063">
        <v>-71.079908470000007</v>
      </c>
      <c r="L3063" t="s">
        <v>5498</v>
      </c>
    </row>
    <row r="3064" spans="1:12" x14ac:dyDescent="0.25">
      <c r="A3064" t="s">
        <v>5839</v>
      </c>
      <c r="B3064">
        <v>3820</v>
      </c>
      <c r="C3064" t="s">
        <v>24</v>
      </c>
      <c r="D3064" s="1">
        <v>43089.611111111109</v>
      </c>
      <c r="E3064">
        <v>2017</v>
      </c>
      <c r="F3064">
        <v>12</v>
      </c>
      <c r="G3064" t="s">
        <v>18</v>
      </c>
      <c r="H3064">
        <v>14</v>
      </c>
      <c r="I3064" t="s">
        <v>1377</v>
      </c>
      <c r="J3064">
        <v>42.356159009999999</v>
      </c>
      <c r="K3064">
        <v>-71.149102360000001</v>
      </c>
      <c r="L3064" t="s">
        <v>5840</v>
      </c>
    </row>
    <row r="3065" spans="1:12" x14ac:dyDescent="0.25">
      <c r="A3065" t="s">
        <v>5841</v>
      </c>
      <c r="B3065">
        <v>613</v>
      </c>
      <c r="C3065" t="s">
        <v>61</v>
      </c>
      <c r="D3065" s="1">
        <v>43089.571527777778</v>
      </c>
      <c r="E3065">
        <v>2017</v>
      </c>
      <c r="F3065">
        <v>12</v>
      </c>
      <c r="G3065" t="s">
        <v>18</v>
      </c>
      <c r="H3065">
        <v>13</v>
      </c>
      <c r="I3065" t="s">
        <v>176</v>
      </c>
      <c r="J3065">
        <v>42.313224130000002</v>
      </c>
      <c r="K3065">
        <v>-71.057152770000002</v>
      </c>
      <c r="L3065" t="s">
        <v>1476</v>
      </c>
    </row>
    <row r="3066" spans="1:12" x14ac:dyDescent="0.25">
      <c r="A3066" t="s">
        <v>5842</v>
      </c>
      <c r="B3066">
        <v>2900</v>
      </c>
      <c r="C3066" t="s">
        <v>17</v>
      </c>
      <c r="D3066" s="1">
        <v>43089.597222222219</v>
      </c>
      <c r="E3066">
        <v>2017</v>
      </c>
      <c r="F3066">
        <v>12</v>
      </c>
      <c r="G3066" t="s">
        <v>18</v>
      </c>
      <c r="H3066">
        <v>14</v>
      </c>
      <c r="I3066" t="s">
        <v>3600</v>
      </c>
      <c r="L3066" t="s">
        <v>137</v>
      </c>
    </row>
    <row r="3067" spans="1:12" x14ac:dyDescent="0.25">
      <c r="A3067" t="s">
        <v>5842</v>
      </c>
      <c r="B3067">
        <v>3001</v>
      </c>
      <c r="C3067" t="s">
        <v>17</v>
      </c>
      <c r="D3067" s="1">
        <v>43089.597222222219</v>
      </c>
      <c r="E3067">
        <v>2017</v>
      </c>
      <c r="F3067">
        <v>12</v>
      </c>
      <c r="G3067" t="s">
        <v>18</v>
      </c>
      <c r="H3067">
        <v>14</v>
      </c>
      <c r="I3067" t="s">
        <v>3600</v>
      </c>
      <c r="L3067" t="s">
        <v>137</v>
      </c>
    </row>
    <row r="3068" spans="1:12" x14ac:dyDescent="0.25">
      <c r="A3068" t="s">
        <v>5843</v>
      </c>
      <c r="B3068">
        <v>613</v>
      </c>
      <c r="C3068" t="s">
        <v>17</v>
      </c>
      <c r="D3068" s="1">
        <v>43089.612500000003</v>
      </c>
      <c r="E3068">
        <v>2017</v>
      </c>
      <c r="F3068">
        <v>12</v>
      </c>
      <c r="G3068" t="s">
        <v>18</v>
      </c>
      <c r="H3068">
        <v>14</v>
      </c>
      <c r="I3068" t="s">
        <v>567</v>
      </c>
      <c r="J3068">
        <v>42.351180050000004</v>
      </c>
      <c r="K3068">
        <v>-71.076666070000002</v>
      </c>
      <c r="L3068" t="s">
        <v>3322</v>
      </c>
    </row>
    <row r="3069" spans="1:12" x14ac:dyDescent="0.25">
      <c r="A3069" t="s">
        <v>5844</v>
      </c>
      <c r="B3069">
        <v>727</v>
      </c>
      <c r="C3069" t="s">
        <v>30</v>
      </c>
      <c r="D3069" s="1">
        <v>43089.593055555553</v>
      </c>
      <c r="E3069">
        <v>2017</v>
      </c>
      <c r="F3069">
        <v>12</v>
      </c>
      <c r="G3069" t="s">
        <v>18</v>
      </c>
      <c r="H3069">
        <v>14</v>
      </c>
      <c r="I3069" t="s">
        <v>5845</v>
      </c>
      <c r="J3069">
        <v>42.315085179999997</v>
      </c>
      <c r="K3069">
        <v>-71.085088130000003</v>
      </c>
      <c r="L3069" t="s">
        <v>5846</v>
      </c>
    </row>
    <row r="3070" spans="1:12" x14ac:dyDescent="0.25">
      <c r="A3070" t="s">
        <v>5847</v>
      </c>
      <c r="B3070">
        <v>2610</v>
      </c>
      <c r="C3070" t="s">
        <v>101</v>
      </c>
      <c r="D3070" s="1">
        <v>43088.963194444441</v>
      </c>
      <c r="E3070">
        <v>2017</v>
      </c>
      <c r="F3070">
        <v>12</v>
      </c>
      <c r="G3070" t="s">
        <v>36</v>
      </c>
      <c r="H3070">
        <v>23</v>
      </c>
      <c r="I3070" t="s">
        <v>2639</v>
      </c>
      <c r="J3070">
        <v>42.35603279</v>
      </c>
      <c r="K3070">
        <v>-71.059193550000003</v>
      </c>
      <c r="L3070" t="s">
        <v>5848</v>
      </c>
    </row>
    <row r="3071" spans="1:12" x14ac:dyDescent="0.25">
      <c r="A3071" t="s">
        <v>5849</v>
      </c>
      <c r="B3071">
        <v>3807</v>
      </c>
      <c r="C3071" t="s">
        <v>30</v>
      </c>
      <c r="D3071" s="1">
        <v>43089.595138888886</v>
      </c>
      <c r="E3071">
        <v>2017</v>
      </c>
      <c r="F3071">
        <v>12</v>
      </c>
      <c r="G3071" t="s">
        <v>18</v>
      </c>
      <c r="H3071">
        <v>14</v>
      </c>
      <c r="I3071" t="s">
        <v>136</v>
      </c>
      <c r="J3071">
        <v>42.312951630000001</v>
      </c>
      <c r="K3071">
        <v>-71.079896579999996</v>
      </c>
      <c r="L3071" t="s">
        <v>5675</v>
      </c>
    </row>
    <row r="3072" spans="1:12" x14ac:dyDescent="0.25">
      <c r="A3072" t="s">
        <v>5850</v>
      </c>
      <c r="B3072">
        <v>3831</v>
      </c>
      <c r="C3072" t="s">
        <v>30</v>
      </c>
      <c r="D3072" s="1">
        <v>43088.75</v>
      </c>
      <c r="E3072">
        <v>2017</v>
      </c>
      <c r="F3072">
        <v>12</v>
      </c>
      <c r="G3072" t="s">
        <v>36</v>
      </c>
      <c r="H3072">
        <v>18</v>
      </c>
      <c r="I3072" t="s">
        <v>136</v>
      </c>
      <c r="L3072" t="s">
        <v>137</v>
      </c>
    </row>
    <row r="3073" spans="1:12" x14ac:dyDescent="0.25">
      <c r="A3073" t="s">
        <v>5851</v>
      </c>
      <c r="B3073">
        <v>3208</v>
      </c>
      <c r="C3073" t="s">
        <v>45</v>
      </c>
      <c r="D3073" s="1">
        <v>43089.605555555558</v>
      </c>
      <c r="E3073">
        <v>2017</v>
      </c>
      <c r="F3073">
        <v>12</v>
      </c>
      <c r="G3073" t="s">
        <v>18</v>
      </c>
      <c r="H3073">
        <v>14</v>
      </c>
      <c r="I3073" t="s">
        <v>881</v>
      </c>
      <c r="J3073">
        <v>42.367724410000001</v>
      </c>
      <c r="K3073">
        <v>-71.037068129999994</v>
      </c>
      <c r="L3073" t="s">
        <v>5852</v>
      </c>
    </row>
    <row r="3074" spans="1:12" x14ac:dyDescent="0.25">
      <c r="A3074" t="s">
        <v>5853</v>
      </c>
      <c r="B3074">
        <v>1402</v>
      </c>
      <c r="C3074" t="s">
        <v>131</v>
      </c>
      <c r="D3074" s="1">
        <v>43089.598611111112</v>
      </c>
      <c r="E3074">
        <v>2017</v>
      </c>
      <c r="F3074">
        <v>12</v>
      </c>
      <c r="G3074" t="s">
        <v>18</v>
      </c>
      <c r="H3074">
        <v>14</v>
      </c>
      <c r="I3074" t="s">
        <v>437</v>
      </c>
      <c r="J3074">
        <v>42.299410620000003</v>
      </c>
      <c r="K3074">
        <v>-71.115174710000005</v>
      </c>
      <c r="L3074" t="s">
        <v>5854</v>
      </c>
    </row>
    <row r="3075" spans="1:12" x14ac:dyDescent="0.25">
      <c r="A3075" t="s">
        <v>5855</v>
      </c>
      <c r="B3075">
        <v>802</v>
      </c>
      <c r="C3075" t="s">
        <v>24</v>
      </c>
      <c r="D3075" s="1">
        <v>43089.61041666667</v>
      </c>
      <c r="E3075">
        <v>2017</v>
      </c>
      <c r="F3075">
        <v>12</v>
      </c>
      <c r="G3075" t="s">
        <v>18</v>
      </c>
      <c r="H3075">
        <v>14</v>
      </c>
      <c r="I3075" t="s">
        <v>5856</v>
      </c>
      <c r="J3075">
        <v>42.3524587</v>
      </c>
      <c r="K3075">
        <v>-71.137626080000004</v>
      </c>
      <c r="L3075" t="s">
        <v>5857</v>
      </c>
    </row>
    <row r="3076" spans="1:12" x14ac:dyDescent="0.25">
      <c r="A3076" t="s">
        <v>5858</v>
      </c>
      <c r="B3076">
        <v>1810</v>
      </c>
      <c r="C3076" t="s">
        <v>30</v>
      </c>
      <c r="D3076" s="1">
        <v>43089.770833333336</v>
      </c>
      <c r="E3076">
        <v>2017</v>
      </c>
      <c r="F3076">
        <v>12</v>
      </c>
      <c r="G3076" t="s">
        <v>18</v>
      </c>
      <c r="H3076">
        <v>18</v>
      </c>
      <c r="I3076" t="s">
        <v>5859</v>
      </c>
      <c r="J3076">
        <v>42.320058320000001</v>
      </c>
      <c r="K3076">
        <v>-71.094048990000005</v>
      </c>
      <c r="L3076" t="s">
        <v>5860</v>
      </c>
    </row>
    <row r="3077" spans="1:12" x14ac:dyDescent="0.25">
      <c r="A3077" t="s">
        <v>5858</v>
      </c>
      <c r="B3077">
        <v>3125</v>
      </c>
      <c r="C3077" t="s">
        <v>30</v>
      </c>
      <c r="D3077" s="1">
        <v>43089.770833333336</v>
      </c>
      <c r="E3077">
        <v>2017</v>
      </c>
      <c r="F3077">
        <v>12</v>
      </c>
      <c r="G3077" t="s">
        <v>18</v>
      </c>
      <c r="H3077">
        <v>18</v>
      </c>
      <c r="I3077" t="s">
        <v>5859</v>
      </c>
      <c r="J3077">
        <v>42.320058320000001</v>
      </c>
      <c r="K3077">
        <v>-71.094048990000005</v>
      </c>
      <c r="L3077" t="s">
        <v>5860</v>
      </c>
    </row>
    <row r="3078" spans="1:12" x14ac:dyDescent="0.25">
      <c r="A3078" t="s">
        <v>5861</v>
      </c>
      <c r="B3078">
        <v>3115</v>
      </c>
      <c r="C3078" t="s">
        <v>101</v>
      </c>
      <c r="D3078" s="1">
        <v>43080.395833333336</v>
      </c>
      <c r="E3078">
        <v>2017</v>
      </c>
      <c r="F3078">
        <v>12</v>
      </c>
      <c r="G3078" t="s">
        <v>46</v>
      </c>
      <c r="H3078">
        <v>9</v>
      </c>
      <c r="I3078" t="s">
        <v>5532</v>
      </c>
      <c r="J3078">
        <v>42.356132959999997</v>
      </c>
      <c r="K3078">
        <v>-71.056634509999995</v>
      </c>
      <c r="L3078" t="s">
        <v>5862</v>
      </c>
    </row>
    <row r="3079" spans="1:12" x14ac:dyDescent="0.25">
      <c r="A3079" t="s">
        <v>5863</v>
      </c>
      <c r="B3079">
        <v>3821</v>
      </c>
      <c r="C3079" t="s">
        <v>55</v>
      </c>
      <c r="D3079" s="1">
        <v>43089.597916666666</v>
      </c>
      <c r="E3079">
        <v>2017</v>
      </c>
      <c r="F3079">
        <v>12</v>
      </c>
      <c r="G3079" t="s">
        <v>18</v>
      </c>
      <c r="H3079">
        <v>14</v>
      </c>
      <c r="I3079" t="s">
        <v>1942</v>
      </c>
      <c r="J3079">
        <v>42.342851690000003</v>
      </c>
      <c r="K3079">
        <v>-71.054279179999995</v>
      </c>
      <c r="L3079" t="s">
        <v>5864</v>
      </c>
    </row>
    <row r="3080" spans="1:12" x14ac:dyDescent="0.25">
      <c r="A3080" t="s">
        <v>5865</v>
      </c>
      <c r="B3080">
        <v>3006</v>
      </c>
      <c r="C3080" t="s">
        <v>101</v>
      </c>
      <c r="D3080" s="1">
        <v>43089.570833333331</v>
      </c>
      <c r="E3080">
        <v>2017</v>
      </c>
      <c r="F3080">
        <v>12</v>
      </c>
      <c r="G3080" t="s">
        <v>18</v>
      </c>
      <c r="H3080">
        <v>13</v>
      </c>
      <c r="I3080" t="s">
        <v>5866</v>
      </c>
      <c r="J3080">
        <v>42.366393129999999</v>
      </c>
      <c r="K3080">
        <v>-71.056014590000004</v>
      </c>
      <c r="L3080" t="s">
        <v>5867</v>
      </c>
    </row>
    <row r="3081" spans="1:12" x14ac:dyDescent="0.25">
      <c r="A3081" t="s">
        <v>5868</v>
      </c>
      <c r="B3081">
        <v>619</v>
      </c>
      <c r="C3081" t="s">
        <v>68</v>
      </c>
      <c r="D3081" s="1">
        <v>43089.597222222219</v>
      </c>
      <c r="E3081">
        <v>2017</v>
      </c>
      <c r="F3081">
        <v>12</v>
      </c>
      <c r="G3081" t="s">
        <v>18</v>
      </c>
      <c r="H3081">
        <v>14</v>
      </c>
      <c r="I3081" t="s">
        <v>227</v>
      </c>
      <c r="J3081">
        <v>42.275925790000002</v>
      </c>
      <c r="K3081">
        <v>-71.119760130000003</v>
      </c>
      <c r="L3081" t="s">
        <v>3970</v>
      </c>
    </row>
    <row r="3082" spans="1:12" x14ac:dyDescent="0.25">
      <c r="A3082" t="s">
        <v>5869</v>
      </c>
      <c r="B3082">
        <v>3006</v>
      </c>
      <c r="C3082" t="s">
        <v>17</v>
      </c>
      <c r="D3082" s="1">
        <v>43089.555555555555</v>
      </c>
      <c r="E3082">
        <v>2017</v>
      </c>
      <c r="F3082">
        <v>12</v>
      </c>
      <c r="G3082" t="s">
        <v>18</v>
      </c>
      <c r="H3082">
        <v>13</v>
      </c>
      <c r="I3082" t="s">
        <v>4342</v>
      </c>
      <c r="J3082">
        <v>42.341867649999998</v>
      </c>
      <c r="K3082">
        <v>-71.072722150000004</v>
      </c>
      <c r="L3082" t="s">
        <v>4343</v>
      </c>
    </row>
    <row r="3083" spans="1:12" x14ac:dyDescent="0.25">
      <c r="A3083" t="s">
        <v>5870</v>
      </c>
      <c r="B3083">
        <v>802</v>
      </c>
      <c r="C3083" t="s">
        <v>30</v>
      </c>
      <c r="D3083" s="1">
        <v>43089.584722222222</v>
      </c>
      <c r="E3083">
        <v>2017</v>
      </c>
      <c r="F3083">
        <v>12</v>
      </c>
      <c r="G3083" t="s">
        <v>18</v>
      </c>
      <c r="H3083">
        <v>14</v>
      </c>
      <c r="I3083" t="s">
        <v>1195</v>
      </c>
      <c r="J3083">
        <v>42.328535289999998</v>
      </c>
      <c r="K3083">
        <v>-71.082138740000005</v>
      </c>
      <c r="L3083" t="s">
        <v>3833</v>
      </c>
    </row>
    <row r="3084" spans="1:12" x14ac:dyDescent="0.25">
      <c r="A3084" t="s">
        <v>5871</v>
      </c>
      <c r="B3084">
        <v>613</v>
      </c>
      <c r="C3084" t="s">
        <v>101</v>
      </c>
      <c r="D3084" s="1">
        <v>43089.520833333336</v>
      </c>
      <c r="E3084">
        <v>2017</v>
      </c>
      <c r="F3084">
        <v>12</v>
      </c>
      <c r="G3084" t="s">
        <v>18</v>
      </c>
      <c r="H3084">
        <v>12</v>
      </c>
      <c r="I3084" t="s">
        <v>437</v>
      </c>
      <c r="J3084">
        <v>42.356486310000001</v>
      </c>
      <c r="K3084">
        <v>-71.05928145</v>
      </c>
      <c r="L3084" t="s">
        <v>3088</v>
      </c>
    </row>
    <row r="3085" spans="1:12" x14ac:dyDescent="0.25">
      <c r="A3085" t="s">
        <v>5872</v>
      </c>
      <c r="B3085">
        <v>3115</v>
      </c>
      <c r="C3085" t="s">
        <v>68</v>
      </c>
      <c r="D3085" s="1">
        <v>43089.541666666664</v>
      </c>
      <c r="E3085">
        <v>2017</v>
      </c>
      <c r="F3085">
        <v>12</v>
      </c>
      <c r="G3085" t="s">
        <v>18</v>
      </c>
      <c r="H3085">
        <v>13</v>
      </c>
      <c r="I3085" t="s">
        <v>227</v>
      </c>
      <c r="J3085">
        <v>42.256215920000002</v>
      </c>
      <c r="K3085">
        <v>-71.124019469999993</v>
      </c>
      <c r="L3085" t="s">
        <v>1953</v>
      </c>
    </row>
    <row r="3086" spans="1:12" x14ac:dyDescent="0.25">
      <c r="A3086" t="s">
        <v>5873</v>
      </c>
      <c r="B3086">
        <v>614</v>
      </c>
      <c r="C3086" t="s">
        <v>30</v>
      </c>
      <c r="D3086" s="1">
        <v>43089.565972222219</v>
      </c>
      <c r="E3086">
        <v>2017</v>
      </c>
      <c r="F3086">
        <v>12</v>
      </c>
      <c r="G3086" t="s">
        <v>18</v>
      </c>
      <c r="H3086">
        <v>13</v>
      </c>
      <c r="I3086" t="s">
        <v>5874</v>
      </c>
      <c r="J3086">
        <v>42.307003709999996</v>
      </c>
      <c r="K3086">
        <v>-71.083131570000006</v>
      </c>
      <c r="L3086" t="s">
        <v>5875</v>
      </c>
    </row>
    <row r="3087" spans="1:12" x14ac:dyDescent="0.25">
      <c r="A3087" t="s">
        <v>5876</v>
      </c>
      <c r="B3087">
        <v>1102</v>
      </c>
      <c r="C3087" t="s">
        <v>40</v>
      </c>
      <c r="D3087" s="1">
        <v>43000.375</v>
      </c>
      <c r="E3087">
        <v>2017</v>
      </c>
      <c r="F3087">
        <v>9</v>
      </c>
      <c r="G3087" t="s">
        <v>41</v>
      </c>
      <c r="H3087">
        <v>9</v>
      </c>
      <c r="I3087" t="s">
        <v>4747</v>
      </c>
      <c r="J3087">
        <v>42.284659910000002</v>
      </c>
      <c r="K3087">
        <v>-71.078399970000007</v>
      </c>
      <c r="L3087" t="s">
        <v>4748</v>
      </c>
    </row>
    <row r="3088" spans="1:12" x14ac:dyDescent="0.25">
      <c r="A3088" t="s">
        <v>5877</v>
      </c>
      <c r="B3088">
        <v>3831</v>
      </c>
      <c r="C3088" t="s">
        <v>61</v>
      </c>
      <c r="D3088" s="1">
        <v>43089.510416666664</v>
      </c>
      <c r="E3088">
        <v>2017</v>
      </c>
      <c r="F3088">
        <v>12</v>
      </c>
      <c r="G3088" t="s">
        <v>18</v>
      </c>
      <c r="H3088">
        <v>12</v>
      </c>
      <c r="I3088" t="s">
        <v>2363</v>
      </c>
      <c r="J3088">
        <v>42.28526506</v>
      </c>
      <c r="K3088">
        <v>-71.069399649999994</v>
      </c>
      <c r="L3088" t="s">
        <v>5878</v>
      </c>
    </row>
    <row r="3089" spans="1:12" x14ac:dyDescent="0.25">
      <c r="A3089" t="s">
        <v>5879</v>
      </c>
      <c r="B3089">
        <v>1402</v>
      </c>
      <c r="C3089" t="s">
        <v>40</v>
      </c>
      <c r="D3089" s="1">
        <v>43089.57916666667</v>
      </c>
      <c r="E3089">
        <v>2017</v>
      </c>
      <c r="F3089">
        <v>12</v>
      </c>
      <c r="G3089" t="s">
        <v>18</v>
      </c>
      <c r="H3089">
        <v>13</v>
      </c>
      <c r="I3089" t="s">
        <v>42</v>
      </c>
      <c r="J3089">
        <v>42.284055879999997</v>
      </c>
      <c r="K3089">
        <v>-71.090453220000001</v>
      </c>
      <c r="L3089" t="s">
        <v>3353</v>
      </c>
    </row>
    <row r="3090" spans="1:12" x14ac:dyDescent="0.25">
      <c r="A3090" t="s">
        <v>5880</v>
      </c>
      <c r="B3090">
        <v>3802</v>
      </c>
      <c r="C3090" t="s">
        <v>40</v>
      </c>
      <c r="D3090" s="1">
        <v>43089.519444444442</v>
      </c>
      <c r="E3090">
        <v>2017</v>
      </c>
      <c r="F3090">
        <v>12</v>
      </c>
      <c r="G3090" t="s">
        <v>18</v>
      </c>
      <c r="H3090">
        <v>12</v>
      </c>
      <c r="I3090" t="s">
        <v>5881</v>
      </c>
      <c r="J3090">
        <v>42.302736070000002</v>
      </c>
      <c r="K3090">
        <v>-71.082485439999999</v>
      </c>
      <c r="L3090" t="s">
        <v>5882</v>
      </c>
    </row>
    <row r="3091" spans="1:12" x14ac:dyDescent="0.25">
      <c r="A3091" t="s">
        <v>5883</v>
      </c>
      <c r="B3091">
        <v>3115</v>
      </c>
      <c r="C3091" t="s">
        <v>17</v>
      </c>
      <c r="D3091" s="1">
        <v>43089.51666666667</v>
      </c>
      <c r="E3091">
        <v>2017</v>
      </c>
      <c r="F3091">
        <v>12</v>
      </c>
      <c r="G3091" t="s">
        <v>18</v>
      </c>
      <c r="H3091">
        <v>12</v>
      </c>
      <c r="I3091" t="s">
        <v>798</v>
      </c>
      <c r="J3091">
        <v>42.343764579999998</v>
      </c>
      <c r="K3091">
        <v>-71.088668650000002</v>
      </c>
      <c r="L3091" t="s">
        <v>799</v>
      </c>
    </row>
    <row r="3092" spans="1:12" x14ac:dyDescent="0.25">
      <c r="A3092" t="s">
        <v>5884</v>
      </c>
      <c r="B3092">
        <v>3831</v>
      </c>
      <c r="C3092" t="s">
        <v>24</v>
      </c>
      <c r="D3092" s="1">
        <v>43089.542361111111</v>
      </c>
      <c r="E3092">
        <v>2017</v>
      </c>
      <c r="F3092">
        <v>12</v>
      </c>
      <c r="G3092" t="s">
        <v>18</v>
      </c>
      <c r="H3092">
        <v>13</v>
      </c>
      <c r="I3092" t="s">
        <v>37</v>
      </c>
      <c r="J3092">
        <v>42.351705709999997</v>
      </c>
      <c r="K3092">
        <v>-71.119899559999993</v>
      </c>
      <c r="L3092" t="s">
        <v>518</v>
      </c>
    </row>
    <row r="3093" spans="1:12" x14ac:dyDescent="0.25">
      <c r="A3093" t="s">
        <v>5885</v>
      </c>
      <c r="B3093">
        <v>1102</v>
      </c>
      <c r="C3093" t="s">
        <v>68</v>
      </c>
      <c r="D3093" s="1">
        <v>43085.5</v>
      </c>
      <c r="E3093">
        <v>2017</v>
      </c>
      <c r="F3093">
        <v>12</v>
      </c>
      <c r="G3093" t="s">
        <v>135</v>
      </c>
      <c r="H3093">
        <v>12</v>
      </c>
      <c r="I3093" t="s">
        <v>1327</v>
      </c>
      <c r="J3093">
        <v>42.235787129999999</v>
      </c>
      <c r="K3093">
        <v>-71.130340259999997</v>
      </c>
      <c r="L3093" t="s">
        <v>5886</v>
      </c>
    </row>
    <row r="3094" spans="1:12" x14ac:dyDescent="0.25">
      <c r="A3094" t="s">
        <v>5887</v>
      </c>
      <c r="B3094">
        <v>3802</v>
      </c>
      <c r="C3094" t="s">
        <v>40</v>
      </c>
      <c r="D3094" s="1">
        <v>43089.555104166669</v>
      </c>
      <c r="E3094">
        <v>2017</v>
      </c>
      <c r="F3094">
        <v>12</v>
      </c>
      <c r="G3094" t="s">
        <v>18</v>
      </c>
      <c r="H3094">
        <v>13</v>
      </c>
      <c r="I3094" t="s">
        <v>136</v>
      </c>
      <c r="J3094">
        <v>42.286892629999997</v>
      </c>
      <c r="K3094">
        <v>-71.090477530000001</v>
      </c>
      <c r="L3094" t="s">
        <v>5888</v>
      </c>
    </row>
    <row r="3095" spans="1:12" x14ac:dyDescent="0.25">
      <c r="A3095" t="s">
        <v>5889</v>
      </c>
      <c r="B3095">
        <v>3831</v>
      </c>
      <c r="C3095" t="s">
        <v>101</v>
      </c>
      <c r="D3095" s="1">
        <v>43082.333333333336</v>
      </c>
      <c r="E3095">
        <v>2017</v>
      </c>
      <c r="F3095">
        <v>12</v>
      </c>
      <c r="G3095" t="s">
        <v>18</v>
      </c>
      <c r="H3095">
        <v>8</v>
      </c>
      <c r="I3095" t="s">
        <v>2382</v>
      </c>
      <c r="J3095">
        <v>42.36779593</v>
      </c>
      <c r="K3095">
        <v>-71.054182449999999</v>
      </c>
      <c r="L3095" t="s">
        <v>5890</v>
      </c>
    </row>
    <row r="3096" spans="1:12" x14ac:dyDescent="0.25">
      <c r="A3096" t="s">
        <v>5891</v>
      </c>
      <c r="B3096">
        <v>724</v>
      </c>
      <c r="C3096" t="s">
        <v>24</v>
      </c>
      <c r="D3096" s="1">
        <v>42961</v>
      </c>
      <c r="E3096">
        <v>2017</v>
      </c>
      <c r="F3096">
        <v>8</v>
      </c>
      <c r="G3096" t="s">
        <v>46</v>
      </c>
      <c r="H3096">
        <v>0</v>
      </c>
      <c r="I3096" t="s">
        <v>679</v>
      </c>
      <c r="J3096">
        <v>42.352221249999999</v>
      </c>
      <c r="K3096">
        <v>-71.126071670000002</v>
      </c>
      <c r="L3096" t="s">
        <v>5892</v>
      </c>
    </row>
    <row r="3097" spans="1:12" x14ac:dyDescent="0.25">
      <c r="A3097" t="s">
        <v>5893</v>
      </c>
      <c r="B3097">
        <v>3803</v>
      </c>
      <c r="C3097" t="s">
        <v>30</v>
      </c>
      <c r="D3097" s="1">
        <v>43089.530555555553</v>
      </c>
      <c r="E3097">
        <v>2017</v>
      </c>
      <c r="F3097">
        <v>12</v>
      </c>
      <c r="G3097" t="s">
        <v>18</v>
      </c>
      <c r="H3097">
        <v>12</v>
      </c>
      <c r="I3097" t="s">
        <v>593</v>
      </c>
      <c r="J3097">
        <v>42.331964470000003</v>
      </c>
      <c r="K3097">
        <v>-71.112392380000003</v>
      </c>
      <c r="L3097" t="s">
        <v>5894</v>
      </c>
    </row>
    <row r="3098" spans="1:12" x14ac:dyDescent="0.25">
      <c r="A3098" t="s">
        <v>5895</v>
      </c>
      <c r="B3098">
        <v>3201</v>
      </c>
      <c r="C3098" t="s">
        <v>101</v>
      </c>
      <c r="D3098" s="1">
        <v>43088.863888888889</v>
      </c>
      <c r="E3098">
        <v>2017</v>
      </c>
      <c r="F3098">
        <v>12</v>
      </c>
      <c r="G3098" t="s">
        <v>36</v>
      </c>
      <c r="H3098">
        <v>20</v>
      </c>
      <c r="I3098" t="s">
        <v>1959</v>
      </c>
      <c r="J3098">
        <v>42.366832780000003</v>
      </c>
      <c r="K3098">
        <v>-71.052617249999997</v>
      </c>
      <c r="L3098" t="s">
        <v>5896</v>
      </c>
    </row>
    <row r="3099" spans="1:12" x14ac:dyDescent="0.25">
      <c r="A3099" t="s">
        <v>5897</v>
      </c>
      <c r="B3099">
        <v>613</v>
      </c>
      <c r="C3099" t="s">
        <v>17</v>
      </c>
      <c r="D3099" s="1">
        <v>43089.536805555559</v>
      </c>
      <c r="E3099">
        <v>2017</v>
      </c>
      <c r="F3099">
        <v>12</v>
      </c>
      <c r="G3099" t="s">
        <v>18</v>
      </c>
      <c r="H3099">
        <v>12</v>
      </c>
      <c r="I3099" t="s">
        <v>593</v>
      </c>
      <c r="J3099">
        <v>42.347972400000003</v>
      </c>
      <c r="K3099">
        <v>-71.078495820000001</v>
      </c>
      <c r="L3099" t="s">
        <v>2145</v>
      </c>
    </row>
    <row r="3100" spans="1:12" x14ac:dyDescent="0.25">
      <c r="A3100" t="s">
        <v>5898</v>
      </c>
      <c r="B3100">
        <v>3410</v>
      </c>
      <c r="C3100" t="s">
        <v>61</v>
      </c>
      <c r="D3100" s="1">
        <v>43089.551388888889</v>
      </c>
      <c r="E3100">
        <v>2017</v>
      </c>
      <c r="F3100">
        <v>12</v>
      </c>
      <c r="G3100" t="s">
        <v>18</v>
      </c>
      <c r="H3100">
        <v>13</v>
      </c>
      <c r="I3100" t="s">
        <v>5899</v>
      </c>
      <c r="J3100">
        <v>42.290155839999997</v>
      </c>
      <c r="K3100">
        <v>-71.058972920000002</v>
      </c>
      <c r="L3100" t="s">
        <v>5900</v>
      </c>
    </row>
    <row r="3101" spans="1:12" x14ac:dyDescent="0.25">
      <c r="A3101" t="s">
        <v>5901</v>
      </c>
      <c r="B3101">
        <v>2629</v>
      </c>
      <c r="C3101" t="s">
        <v>17</v>
      </c>
      <c r="D3101" s="1">
        <v>43073.458333333336</v>
      </c>
      <c r="E3101">
        <v>2017</v>
      </c>
      <c r="F3101">
        <v>12</v>
      </c>
      <c r="G3101" t="s">
        <v>46</v>
      </c>
      <c r="H3101">
        <v>11</v>
      </c>
      <c r="I3101" t="s">
        <v>105</v>
      </c>
      <c r="J3101">
        <v>42.34862382</v>
      </c>
      <c r="K3101">
        <v>-71.082776370000005</v>
      </c>
      <c r="L3101" t="s">
        <v>795</v>
      </c>
    </row>
    <row r="3102" spans="1:12" x14ac:dyDescent="0.25">
      <c r="A3102" t="s">
        <v>5901</v>
      </c>
      <c r="B3102">
        <v>802</v>
      </c>
      <c r="C3102" t="s">
        <v>17</v>
      </c>
      <c r="D3102" s="1">
        <v>43073.458333333336</v>
      </c>
      <c r="E3102">
        <v>2017</v>
      </c>
      <c r="F3102">
        <v>12</v>
      </c>
      <c r="G3102" t="s">
        <v>46</v>
      </c>
      <c r="H3102">
        <v>11</v>
      </c>
      <c r="I3102" t="s">
        <v>105</v>
      </c>
      <c r="J3102">
        <v>42.34862382</v>
      </c>
      <c r="K3102">
        <v>-71.082776370000005</v>
      </c>
      <c r="L3102" t="s">
        <v>795</v>
      </c>
    </row>
    <row r="3103" spans="1:12" x14ac:dyDescent="0.25">
      <c r="A3103" t="s">
        <v>5902</v>
      </c>
      <c r="B3103">
        <v>2610</v>
      </c>
      <c r="C3103" t="s">
        <v>30</v>
      </c>
      <c r="D3103" s="1">
        <v>43089.534722222219</v>
      </c>
      <c r="E3103">
        <v>2017</v>
      </c>
      <c r="F3103">
        <v>12</v>
      </c>
      <c r="G3103" t="s">
        <v>18</v>
      </c>
      <c r="H3103">
        <v>12</v>
      </c>
      <c r="I3103" t="s">
        <v>350</v>
      </c>
      <c r="J3103">
        <v>42.33364401</v>
      </c>
      <c r="K3103">
        <v>-71.09086302</v>
      </c>
      <c r="L3103" t="s">
        <v>5903</v>
      </c>
    </row>
    <row r="3104" spans="1:12" x14ac:dyDescent="0.25">
      <c r="A3104" t="s">
        <v>5904</v>
      </c>
      <c r="B3104">
        <v>2647</v>
      </c>
      <c r="C3104" t="s">
        <v>55</v>
      </c>
      <c r="D3104" s="1">
        <v>43089.510416666664</v>
      </c>
      <c r="E3104">
        <v>2017</v>
      </c>
      <c r="F3104">
        <v>12</v>
      </c>
      <c r="G3104" t="s">
        <v>18</v>
      </c>
      <c r="H3104">
        <v>12</v>
      </c>
      <c r="I3104" t="s">
        <v>1982</v>
      </c>
      <c r="J3104">
        <v>42.332850270000002</v>
      </c>
      <c r="K3104">
        <v>-71.044172489999994</v>
      </c>
      <c r="L3104" t="s">
        <v>4714</v>
      </c>
    </row>
    <row r="3105" spans="1:12" x14ac:dyDescent="0.25">
      <c r="A3105" t="s">
        <v>5905</v>
      </c>
      <c r="B3105">
        <v>3801</v>
      </c>
      <c r="C3105" t="s">
        <v>101</v>
      </c>
      <c r="D3105" s="1">
        <v>43089.502083333333</v>
      </c>
      <c r="E3105">
        <v>2017</v>
      </c>
      <c r="F3105">
        <v>12</v>
      </c>
      <c r="G3105" t="s">
        <v>18</v>
      </c>
      <c r="H3105">
        <v>12</v>
      </c>
      <c r="I3105" t="s">
        <v>421</v>
      </c>
      <c r="J3105">
        <v>42.350148019999999</v>
      </c>
      <c r="K3105">
        <v>-71.069898199999997</v>
      </c>
      <c r="L3105" t="s">
        <v>5906</v>
      </c>
    </row>
    <row r="3106" spans="1:12" x14ac:dyDescent="0.25">
      <c r="A3106" t="s">
        <v>5907</v>
      </c>
      <c r="B3106">
        <v>3115</v>
      </c>
      <c r="C3106" t="s">
        <v>61</v>
      </c>
      <c r="D3106" s="1">
        <v>43089.522222222222</v>
      </c>
      <c r="E3106">
        <v>2017</v>
      </c>
      <c r="F3106">
        <v>12</v>
      </c>
      <c r="G3106" t="s">
        <v>18</v>
      </c>
      <c r="H3106">
        <v>12</v>
      </c>
      <c r="I3106" t="s">
        <v>1711</v>
      </c>
      <c r="J3106">
        <v>42.28400379</v>
      </c>
      <c r="K3106">
        <v>-71.068139040000005</v>
      </c>
      <c r="L3106" t="s">
        <v>5908</v>
      </c>
    </row>
    <row r="3107" spans="1:12" x14ac:dyDescent="0.25">
      <c r="A3107" t="s">
        <v>5909</v>
      </c>
      <c r="B3107">
        <v>3501</v>
      </c>
      <c r="C3107" t="s">
        <v>40</v>
      </c>
      <c r="D3107" s="1">
        <v>43089.481249999997</v>
      </c>
      <c r="E3107">
        <v>2017</v>
      </c>
      <c r="F3107">
        <v>12</v>
      </c>
      <c r="G3107" t="s">
        <v>18</v>
      </c>
      <c r="H3107">
        <v>11</v>
      </c>
      <c r="I3107" t="s">
        <v>5261</v>
      </c>
      <c r="J3107">
        <v>42.284314860000002</v>
      </c>
      <c r="K3107">
        <v>-71.074108379999998</v>
      </c>
      <c r="L3107" t="s">
        <v>5262</v>
      </c>
    </row>
    <row r="3108" spans="1:12" x14ac:dyDescent="0.25">
      <c r="A3108" t="s">
        <v>5909</v>
      </c>
      <c r="B3108">
        <v>3502</v>
      </c>
      <c r="C3108" t="s">
        <v>40</v>
      </c>
      <c r="D3108" s="1">
        <v>43089.481249999997</v>
      </c>
      <c r="E3108">
        <v>2017</v>
      </c>
      <c r="F3108">
        <v>12</v>
      </c>
      <c r="G3108" t="s">
        <v>18</v>
      </c>
      <c r="H3108">
        <v>11</v>
      </c>
      <c r="I3108" t="s">
        <v>5261</v>
      </c>
      <c r="J3108">
        <v>42.284314860000002</v>
      </c>
      <c r="K3108">
        <v>-71.074108379999998</v>
      </c>
      <c r="L3108" t="s">
        <v>5262</v>
      </c>
    </row>
    <row r="3109" spans="1:12" x14ac:dyDescent="0.25">
      <c r="A3109" t="s">
        <v>5910</v>
      </c>
      <c r="B3109">
        <v>3114</v>
      </c>
      <c r="C3109" t="s">
        <v>101</v>
      </c>
      <c r="D3109" s="1">
        <v>43089.536805555559</v>
      </c>
      <c r="E3109">
        <v>2017</v>
      </c>
      <c r="F3109">
        <v>12</v>
      </c>
      <c r="G3109" t="s">
        <v>18</v>
      </c>
      <c r="H3109">
        <v>12</v>
      </c>
      <c r="I3109" t="s">
        <v>2382</v>
      </c>
      <c r="J3109">
        <v>42.367271000000002</v>
      </c>
      <c r="K3109">
        <v>-71.052728070000001</v>
      </c>
      <c r="L3109" t="s">
        <v>2405</v>
      </c>
    </row>
    <row r="3110" spans="1:12" x14ac:dyDescent="0.25">
      <c r="A3110" t="s">
        <v>5911</v>
      </c>
      <c r="B3110">
        <v>2629</v>
      </c>
      <c r="C3110" t="s">
        <v>30</v>
      </c>
      <c r="D3110" s="1">
        <v>43089.53125</v>
      </c>
      <c r="E3110">
        <v>2017</v>
      </c>
      <c r="F3110">
        <v>12</v>
      </c>
      <c r="G3110" t="s">
        <v>18</v>
      </c>
      <c r="H3110">
        <v>12</v>
      </c>
      <c r="I3110" t="s">
        <v>1129</v>
      </c>
      <c r="J3110">
        <v>42.33237733</v>
      </c>
      <c r="K3110">
        <v>-71.082377789999995</v>
      </c>
      <c r="L3110" t="s">
        <v>1130</v>
      </c>
    </row>
    <row r="3111" spans="1:12" x14ac:dyDescent="0.25">
      <c r="A3111" t="s">
        <v>5912</v>
      </c>
      <c r="B3111">
        <v>3115</v>
      </c>
      <c r="C3111" t="s">
        <v>17</v>
      </c>
      <c r="D3111" s="1">
        <v>43089.484722222223</v>
      </c>
      <c r="E3111">
        <v>2017</v>
      </c>
      <c r="F3111">
        <v>12</v>
      </c>
      <c r="G3111" t="s">
        <v>18</v>
      </c>
      <c r="H3111">
        <v>11</v>
      </c>
      <c r="I3111" t="s">
        <v>1255</v>
      </c>
      <c r="J3111">
        <v>42.334288409999999</v>
      </c>
      <c r="K3111">
        <v>-71.072395180000001</v>
      </c>
      <c r="L3111" t="s">
        <v>1256</v>
      </c>
    </row>
    <row r="3112" spans="1:12" x14ac:dyDescent="0.25">
      <c r="A3112" t="s">
        <v>5913</v>
      </c>
      <c r="B3112">
        <v>3201</v>
      </c>
      <c r="C3112" t="s">
        <v>61</v>
      </c>
      <c r="D3112" s="1">
        <v>43089</v>
      </c>
      <c r="E3112">
        <v>2017</v>
      </c>
      <c r="F3112">
        <v>12</v>
      </c>
      <c r="G3112" t="s">
        <v>18</v>
      </c>
      <c r="H3112">
        <v>0</v>
      </c>
      <c r="I3112" t="s">
        <v>1235</v>
      </c>
      <c r="J3112">
        <v>42.296689129999997</v>
      </c>
      <c r="K3112">
        <v>-71.055558430000005</v>
      </c>
      <c r="L3112" t="s">
        <v>5914</v>
      </c>
    </row>
    <row r="3113" spans="1:12" x14ac:dyDescent="0.25">
      <c r="A3113" t="s">
        <v>5915</v>
      </c>
      <c r="B3113">
        <v>802</v>
      </c>
      <c r="C3113" t="s">
        <v>131</v>
      </c>
      <c r="D3113" s="1">
        <v>43089.509722222225</v>
      </c>
      <c r="E3113">
        <v>2017</v>
      </c>
      <c r="F3113">
        <v>12</v>
      </c>
      <c r="G3113" t="s">
        <v>18</v>
      </c>
      <c r="H3113">
        <v>12</v>
      </c>
      <c r="I3113" t="s">
        <v>437</v>
      </c>
      <c r="J3113">
        <v>42.309997469999999</v>
      </c>
      <c r="K3113">
        <v>-71.104011360000001</v>
      </c>
      <c r="L3113" t="s">
        <v>5916</v>
      </c>
    </row>
    <row r="3114" spans="1:12" x14ac:dyDescent="0.25">
      <c r="A3114" t="s">
        <v>5917</v>
      </c>
      <c r="B3114">
        <v>3006</v>
      </c>
      <c r="C3114" t="s">
        <v>40</v>
      </c>
      <c r="D3114" s="1">
        <v>43089.5</v>
      </c>
      <c r="E3114">
        <v>2017</v>
      </c>
      <c r="F3114">
        <v>12</v>
      </c>
      <c r="G3114" t="s">
        <v>18</v>
      </c>
      <c r="H3114">
        <v>12</v>
      </c>
      <c r="I3114" t="s">
        <v>1645</v>
      </c>
      <c r="J3114">
        <v>42.29693391</v>
      </c>
      <c r="K3114">
        <v>-71.080665760000002</v>
      </c>
      <c r="L3114" t="s">
        <v>5918</v>
      </c>
    </row>
    <row r="3115" spans="1:12" x14ac:dyDescent="0.25">
      <c r="A3115" t="s">
        <v>5919</v>
      </c>
      <c r="B3115">
        <v>3831</v>
      </c>
      <c r="C3115" t="s">
        <v>40</v>
      </c>
      <c r="D3115" s="1">
        <v>43089.520833333336</v>
      </c>
      <c r="E3115">
        <v>2017</v>
      </c>
      <c r="F3115">
        <v>12</v>
      </c>
      <c r="G3115" t="s">
        <v>18</v>
      </c>
      <c r="H3115">
        <v>12</v>
      </c>
      <c r="I3115" t="s">
        <v>4924</v>
      </c>
      <c r="J3115">
        <v>42.293509309999997</v>
      </c>
      <c r="K3115">
        <v>-71.079913230000002</v>
      </c>
      <c r="L3115" t="s">
        <v>4925</v>
      </c>
    </row>
    <row r="3116" spans="1:12" x14ac:dyDescent="0.25">
      <c r="A3116" t="s">
        <v>5920</v>
      </c>
      <c r="B3116">
        <v>2647</v>
      </c>
      <c r="C3116" t="s">
        <v>55</v>
      </c>
      <c r="D3116" s="1">
        <v>43089.454861111109</v>
      </c>
      <c r="E3116">
        <v>2017</v>
      </c>
      <c r="F3116">
        <v>12</v>
      </c>
      <c r="G3116" t="s">
        <v>18</v>
      </c>
      <c r="H3116">
        <v>10</v>
      </c>
      <c r="I3116" t="s">
        <v>5921</v>
      </c>
      <c r="J3116">
        <v>42.319613799999999</v>
      </c>
      <c r="K3116">
        <v>-71.041587809999996</v>
      </c>
      <c r="L3116" t="s">
        <v>5922</v>
      </c>
    </row>
    <row r="3117" spans="1:12" x14ac:dyDescent="0.25">
      <c r="A3117" t="s">
        <v>5923</v>
      </c>
      <c r="B3117">
        <v>802</v>
      </c>
      <c r="C3117" t="s">
        <v>55</v>
      </c>
      <c r="D3117" s="1">
        <v>43089.502083333333</v>
      </c>
      <c r="E3117">
        <v>2017</v>
      </c>
      <c r="F3117">
        <v>12</v>
      </c>
      <c r="G3117" t="s">
        <v>18</v>
      </c>
      <c r="H3117">
        <v>12</v>
      </c>
      <c r="I3117" t="s">
        <v>1982</v>
      </c>
      <c r="J3117">
        <v>42.332850270000002</v>
      </c>
      <c r="K3117">
        <v>-71.044172489999994</v>
      </c>
      <c r="L3117" t="s">
        <v>4714</v>
      </c>
    </row>
    <row r="3118" spans="1:12" x14ac:dyDescent="0.25">
      <c r="A3118" t="s">
        <v>5923</v>
      </c>
      <c r="B3118">
        <v>2405</v>
      </c>
      <c r="C3118" t="s">
        <v>55</v>
      </c>
      <c r="D3118" s="1">
        <v>43089.502083333333</v>
      </c>
      <c r="E3118">
        <v>2017</v>
      </c>
      <c r="F3118">
        <v>12</v>
      </c>
      <c r="G3118" t="s">
        <v>18</v>
      </c>
      <c r="H3118">
        <v>12</v>
      </c>
      <c r="I3118" t="s">
        <v>1982</v>
      </c>
      <c r="J3118">
        <v>42.332850270000002</v>
      </c>
      <c r="K3118">
        <v>-71.044172489999994</v>
      </c>
      <c r="L3118" t="s">
        <v>4714</v>
      </c>
    </row>
    <row r="3119" spans="1:12" x14ac:dyDescent="0.25">
      <c r="A3119" t="s">
        <v>5924</v>
      </c>
      <c r="B3119">
        <v>3006</v>
      </c>
      <c r="C3119" t="s">
        <v>333</v>
      </c>
      <c r="D3119" s="1">
        <v>43089.51666666667</v>
      </c>
      <c r="E3119">
        <v>2017</v>
      </c>
      <c r="F3119">
        <v>12</v>
      </c>
      <c r="G3119" t="s">
        <v>18</v>
      </c>
      <c r="H3119">
        <v>12</v>
      </c>
      <c r="I3119" t="s">
        <v>5734</v>
      </c>
      <c r="J3119">
        <v>42.38152685</v>
      </c>
      <c r="K3119">
        <v>-71.068859889999999</v>
      </c>
      <c r="L3119" t="s">
        <v>5925</v>
      </c>
    </row>
    <row r="3120" spans="1:12" x14ac:dyDescent="0.25">
      <c r="A3120" t="s">
        <v>5926</v>
      </c>
      <c r="B3120">
        <v>619</v>
      </c>
      <c r="C3120" t="s">
        <v>333</v>
      </c>
      <c r="D3120" s="1">
        <v>43088.583333333336</v>
      </c>
      <c r="E3120">
        <v>2017</v>
      </c>
      <c r="F3120">
        <v>12</v>
      </c>
      <c r="G3120" t="s">
        <v>36</v>
      </c>
      <c r="H3120">
        <v>14</v>
      </c>
      <c r="I3120" t="s">
        <v>2669</v>
      </c>
      <c r="J3120">
        <v>42.374084879999998</v>
      </c>
      <c r="K3120">
        <v>-71.058876330000004</v>
      </c>
      <c r="L3120" t="s">
        <v>5927</v>
      </c>
    </row>
    <row r="3121" spans="1:12" x14ac:dyDescent="0.25">
      <c r="A3121" t="s">
        <v>5928</v>
      </c>
      <c r="B3121">
        <v>520</v>
      </c>
      <c r="C3121" t="s">
        <v>30</v>
      </c>
      <c r="D3121" s="1">
        <v>43077.511805555558</v>
      </c>
      <c r="E3121">
        <v>2017</v>
      </c>
      <c r="F3121">
        <v>12</v>
      </c>
      <c r="G3121" t="s">
        <v>41</v>
      </c>
      <c r="H3121">
        <v>12</v>
      </c>
      <c r="I3121" t="s">
        <v>3108</v>
      </c>
      <c r="J3121">
        <v>42.313967750000003</v>
      </c>
      <c r="K3121">
        <v>-71.091788320000006</v>
      </c>
      <c r="L3121" t="s">
        <v>5929</v>
      </c>
    </row>
    <row r="3122" spans="1:12" x14ac:dyDescent="0.25">
      <c r="A3122" t="s">
        <v>5930</v>
      </c>
      <c r="B3122">
        <v>1102</v>
      </c>
      <c r="C3122" t="s">
        <v>55</v>
      </c>
      <c r="D3122" s="1">
        <v>43089.493055555555</v>
      </c>
      <c r="E3122">
        <v>2017</v>
      </c>
      <c r="F3122">
        <v>12</v>
      </c>
      <c r="G3122" t="s">
        <v>18</v>
      </c>
      <c r="H3122">
        <v>11</v>
      </c>
      <c r="I3122" t="s">
        <v>224</v>
      </c>
      <c r="J3122">
        <v>42.338663990000001</v>
      </c>
      <c r="K3122">
        <v>-71.050612349999994</v>
      </c>
      <c r="L3122" t="s">
        <v>5931</v>
      </c>
    </row>
    <row r="3123" spans="1:12" x14ac:dyDescent="0.25">
      <c r="A3123" t="s">
        <v>5932</v>
      </c>
      <c r="B3123">
        <v>3301</v>
      </c>
      <c r="C3123" t="s">
        <v>74</v>
      </c>
      <c r="D3123" s="1">
        <v>43089.481249999997</v>
      </c>
      <c r="E3123">
        <v>2017</v>
      </c>
      <c r="F3123">
        <v>12</v>
      </c>
      <c r="G3123" t="s">
        <v>18</v>
      </c>
      <c r="H3123">
        <v>11</v>
      </c>
      <c r="I3123" t="s">
        <v>3035</v>
      </c>
      <c r="J3123">
        <v>42.282440889999997</v>
      </c>
      <c r="K3123">
        <v>-71.163663119999995</v>
      </c>
      <c r="L3123" t="s">
        <v>5933</v>
      </c>
    </row>
    <row r="3124" spans="1:12" x14ac:dyDescent="0.25">
      <c r="A3124" t="s">
        <v>5934</v>
      </c>
      <c r="B3124">
        <v>1402</v>
      </c>
      <c r="C3124" t="s">
        <v>61</v>
      </c>
      <c r="D3124" s="1">
        <v>43089.492361111108</v>
      </c>
      <c r="E3124">
        <v>2017</v>
      </c>
      <c r="F3124">
        <v>12</v>
      </c>
      <c r="G3124" t="s">
        <v>18</v>
      </c>
      <c r="H3124">
        <v>11</v>
      </c>
      <c r="I3124" t="s">
        <v>1347</v>
      </c>
      <c r="J3124">
        <v>42.297606049999999</v>
      </c>
      <c r="K3124">
        <v>-71.056764419999993</v>
      </c>
      <c r="L3124" t="s">
        <v>5935</v>
      </c>
    </row>
    <row r="3125" spans="1:12" x14ac:dyDescent="0.25">
      <c r="A3125" t="s">
        <v>5936</v>
      </c>
      <c r="B3125">
        <v>1001</v>
      </c>
      <c r="C3125" t="s">
        <v>30</v>
      </c>
      <c r="D3125" s="1">
        <v>43089.5</v>
      </c>
      <c r="E3125">
        <v>2017</v>
      </c>
      <c r="F3125">
        <v>12</v>
      </c>
      <c r="G3125" t="s">
        <v>18</v>
      </c>
      <c r="H3125">
        <v>12</v>
      </c>
      <c r="I3125" t="s">
        <v>1309</v>
      </c>
      <c r="J3125">
        <v>42.318526980000001</v>
      </c>
      <c r="K3125">
        <v>-71.096649830000004</v>
      </c>
      <c r="L3125" t="s">
        <v>1310</v>
      </c>
    </row>
    <row r="3126" spans="1:12" x14ac:dyDescent="0.25">
      <c r="A3126" t="s">
        <v>5937</v>
      </c>
      <c r="B3126">
        <v>724</v>
      </c>
      <c r="C3126" t="s">
        <v>17</v>
      </c>
      <c r="D3126" s="1">
        <v>43089.497916666667</v>
      </c>
      <c r="E3126">
        <v>2017</v>
      </c>
      <c r="F3126">
        <v>12</v>
      </c>
      <c r="G3126" t="s">
        <v>18</v>
      </c>
      <c r="H3126">
        <v>11</v>
      </c>
      <c r="I3126" t="s">
        <v>891</v>
      </c>
      <c r="J3126">
        <v>42.35147336</v>
      </c>
      <c r="K3126">
        <v>-71.075600420000001</v>
      </c>
      <c r="L3126" t="s">
        <v>4321</v>
      </c>
    </row>
    <row r="3127" spans="1:12" x14ac:dyDescent="0.25">
      <c r="A3127" t="s">
        <v>5938</v>
      </c>
      <c r="B3127">
        <v>3831</v>
      </c>
      <c r="C3127" t="s">
        <v>30</v>
      </c>
      <c r="D3127" s="1">
        <v>43089.395833333336</v>
      </c>
      <c r="E3127">
        <v>2017</v>
      </c>
      <c r="F3127">
        <v>12</v>
      </c>
      <c r="G3127" t="s">
        <v>18</v>
      </c>
      <c r="H3127">
        <v>9</v>
      </c>
      <c r="I3127" t="s">
        <v>1102</v>
      </c>
      <c r="J3127">
        <v>42.320376709999998</v>
      </c>
      <c r="K3127">
        <v>-71.079034469999996</v>
      </c>
      <c r="L3127" t="s">
        <v>5939</v>
      </c>
    </row>
    <row r="3128" spans="1:12" x14ac:dyDescent="0.25">
      <c r="A3128" t="s">
        <v>5940</v>
      </c>
      <c r="B3128">
        <v>3207</v>
      </c>
      <c r="C3128" t="s">
        <v>30</v>
      </c>
      <c r="D3128" s="1">
        <v>43089.488194444442</v>
      </c>
      <c r="E3128">
        <v>2017</v>
      </c>
      <c r="F3128">
        <v>12</v>
      </c>
      <c r="G3128" t="s">
        <v>18</v>
      </c>
      <c r="H3128">
        <v>11</v>
      </c>
      <c r="I3128" t="s">
        <v>746</v>
      </c>
      <c r="J3128">
        <v>42.336063039999999</v>
      </c>
      <c r="K3128">
        <v>-71.107828319999996</v>
      </c>
      <c r="L3128" t="s">
        <v>747</v>
      </c>
    </row>
    <row r="3129" spans="1:12" x14ac:dyDescent="0.25">
      <c r="A3129" t="s">
        <v>5941</v>
      </c>
      <c r="B3129">
        <v>3201</v>
      </c>
      <c r="C3129" t="s">
        <v>55</v>
      </c>
      <c r="D3129" s="1">
        <v>43089.486805555556</v>
      </c>
      <c r="E3129">
        <v>2017</v>
      </c>
      <c r="F3129">
        <v>12</v>
      </c>
      <c r="G3129" t="s">
        <v>18</v>
      </c>
      <c r="H3129">
        <v>11</v>
      </c>
      <c r="I3129" t="s">
        <v>5942</v>
      </c>
      <c r="J3129">
        <v>42.332808819999997</v>
      </c>
      <c r="K3129">
        <v>-71.067292260000002</v>
      </c>
      <c r="L3129" t="s">
        <v>5943</v>
      </c>
    </row>
    <row r="3130" spans="1:12" x14ac:dyDescent="0.25">
      <c r="A3130" t="s">
        <v>5944</v>
      </c>
      <c r="B3130">
        <v>3114</v>
      </c>
      <c r="C3130" t="s">
        <v>45</v>
      </c>
      <c r="D3130" s="1">
        <v>43089.395138888889</v>
      </c>
      <c r="E3130">
        <v>2017</v>
      </c>
      <c r="F3130">
        <v>12</v>
      </c>
      <c r="G3130" t="s">
        <v>18</v>
      </c>
      <c r="H3130">
        <v>9</v>
      </c>
      <c r="I3130" t="s">
        <v>5945</v>
      </c>
      <c r="J3130">
        <v>42.390011260000001</v>
      </c>
      <c r="K3130">
        <v>-71.011703139999995</v>
      </c>
      <c r="L3130" t="s">
        <v>5946</v>
      </c>
    </row>
    <row r="3131" spans="1:12" x14ac:dyDescent="0.25">
      <c r="A3131" t="s">
        <v>5947</v>
      </c>
      <c r="B3131">
        <v>801</v>
      </c>
      <c r="C3131" t="s">
        <v>61</v>
      </c>
      <c r="D3131" s="1">
        <v>43089.463194444441</v>
      </c>
      <c r="E3131">
        <v>2017</v>
      </c>
      <c r="F3131">
        <v>12</v>
      </c>
      <c r="G3131" t="s">
        <v>18</v>
      </c>
      <c r="H3131">
        <v>11</v>
      </c>
      <c r="I3131" t="s">
        <v>437</v>
      </c>
      <c r="J3131">
        <v>42.279137859999999</v>
      </c>
      <c r="K3131">
        <v>-71.069706350000004</v>
      </c>
      <c r="L3131" t="s">
        <v>4574</v>
      </c>
    </row>
    <row r="3132" spans="1:12" x14ac:dyDescent="0.25">
      <c r="A3132" t="s">
        <v>5947</v>
      </c>
      <c r="B3132">
        <v>802</v>
      </c>
      <c r="C3132" t="s">
        <v>61</v>
      </c>
      <c r="D3132" s="1">
        <v>43089.463194444441</v>
      </c>
      <c r="E3132">
        <v>2017</v>
      </c>
      <c r="F3132">
        <v>12</v>
      </c>
      <c r="G3132" t="s">
        <v>18</v>
      </c>
      <c r="H3132">
        <v>11</v>
      </c>
      <c r="I3132" t="s">
        <v>437</v>
      </c>
      <c r="J3132">
        <v>42.279137859999999</v>
      </c>
      <c r="K3132">
        <v>-71.069706350000004</v>
      </c>
      <c r="L3132" t="s">
        <v>4574</v>
      </c>
    </row>
    <row r="3133" spans="1:12" x14ac:dyDescent="0.25">
      <c r="A3133" t="s">
        <v>5948</v>
      </c>
      <c r="B3133">
        <v>3112</v>
      </c>
      <c r="C3133" t="s">
        <v>40</v>
      </c>
      <c r="D3133" s="1">
        <v>43089.435416666667</v>
      </c>
      <c r="E3133">
        <v>2017</v>
      </c>
      <c r="F3133">
        <v>12</v>
      </c>
      <c r="G3133" t="s">
        <v>18</v>
      </c>
      <c r="H3133">
        <v>10</v>
      </c>
      <c r="I3133" t="s">
        <v>1003</v>
      </c>
      <c r="J3133">
        <v>42.278186689999998</v>
      </c>
      <c r="K3133">
        <v>-71.090472869999999</v>
      </c>
      <c r="L3133" t="s">
        <v>5949</v>
      </c>
    </row>
    <row r="3134" spans="1:12" x14ac:dyDescent="0.25">
      <c r="A3134" t="s">
        <v>5950</v>
      </c>
      <c r="B3134">
        <v>3207</v>
      </c>
      <c r="C3134" t="s">
        <v>30</v>
      </c>
      <c r="D3134" s="1">
        <v>43089.462094907409</v>
      </c>
      <c r="E3134">
        <v>2017</v>
      </c>
      <c r="F3134">
        <v>12</v>
      </c>
      <c r="G3134" t="s">
        <v>18</v>
      </c>
      <c r="H3134">
        <v>11</v>
      </c>
      <c r="I3134" t="s">
        <v>5027</v>
      </c>
      <c r="J3134">
        <v>42.305113749999997</v>
      </c>
      <c r="K3134">
        <v>-71.082432299999994</v>
      </c>
      <c r="L3134" t="s">
        <v>5951</v>
      </c>
    </row>
    <row r="3135" spans="1:12" x14ac:dyDescent="0.25">
      <c r="A3135" t="s">
        <v>5952</v>
      </c>
      <c r="B3135">
        <v>3115</v>
      </c>
      <c r="C3135" t="s">
        <v>30</v>
      </c>
      <c r="D3135" s="1">
        <v>43089.479166666664</v>
      </c>
      <c r="E3135">
        <v>2017</v>
      </c>
      <c r="F3135">
        <v>12</v>
      </c>
      <c r="G3135" t="s">
        <v>18</v>
      </c>
      <c r="H3135">
        <v>11</v>
      </c>
      <c r="I3135" t="s">
        <v>3022</v>
      </c>
      <c r="J3135">
        <v>42.315211339999998</v>
      </c>
      <c r="K3135">
        <v>-71.087835920000003</v>
      </c>
      <c r="L3135" t="s">
        <v>5798</v>
      </c>
    </row>
    <row r="3136" spans="1:12" x14ac:dyDescent="0.25">
      <c r="A3136" t="s">
        <v>5953</v>
      </c>
      <c r="B3136">
        <v>3410</v>
      </c>
      <c r="C3136" t="s">
        <v>333</v>
      </c>
      <c r="D3136" s="1">
        <v>43089.4375</v>
      </c>
      <c r="E3136">
        <v>2017</v>
      </c>
      <c r="F3136">
        <v>12</v>
      </c>
      <c r="G3136" t="s">
        <v>18</v>
      </c>
      <c r="H3136">
        <v>10</v>
      </c>
      <c r="I3136" t="s">
        <v>5954</v>
      </c>
      <c r="J3136">
        <v>42.370562849999999</v>
      </c>
      <c r="K3136">
        <v>-71.060773240000003</v>
      </c>
      <c r="L3136" t="s">
        <v>5955</v>
      </c>
    </row>
    <row r="3137" spans="1:12" x14ac:dyDescent="0.25">
      <c r="A3137" t="s">
        <v>5956</v>
      </c>
      <c r="B3137">
        <v>3006</v>
      </c>
      <c r="C3137" t="s">
        <v>55</v>
      </c>
      <c r="D3137" s="1">
        <v>43089.438888888886</v>
      </c>
      <c r="E3137">
        <v>2017</v>
      </c>
      <c r="F3137">
        <v>12</v>
      </c>
      <c r="G3137" t="s">
        <v>18</v>
      </c>
      <c r="H3137">
        <v>10</v>
      </c>
      <c r="I3137" t="s">
        <v>390</v>
      </c>
      <c r="J3137">
        <v>42.327796739999997</v>
      </c>
      <c r="K3137">
        <v>-71.05435602</v>
      </c>
      <c r="L3137" t="s">
        <v>391</v>
      </c>
    </row>
    <row r="3138" spans="1:12" x14ac:dyDescent="0.25">
      <c r="A3138" t="s">
        <v>5957</v>
      </c>
      <c r="B3138">
        <v>3301</v>
      </c>
      <c r="C3138" t="s">
        <v>24</v>
      </c>
      <c r="D3138" s="1">
        <v>43089.440972222219</v>
      </c>
      <c r="E3138">
        <v>2017</v>
      </c>
      <c r="F3138">
        <v>12</v>
      </c>
      <c r="G3138" t="s">
        <v>18</v>
      </c>
      <c r="H3138">
        <v>10</v>
      </c>
      <c r="I3138" t="s">
        <v>1706</v>
      </c>
      <c r="J3138">
        <v>42.353678610000003</v>
      </c>
      <c r="K3138">
        <v>-71.138198560000006</v>
      </c>
      <c r="L3138" t="s">
        <v>5573</v>
      </c>
    </row>
    <row r="3139" spans="1:12" x14ac:dyDescent="0.25">
      <c r="A3139" t="s">
        <v>5958</v>
      </c>
      <c r="B3139">
        <v>3301</v>
      </c>
      <c r="C3139" t="s">
        <v>131</v>
      </c>
      <c r="D3139" s="1">
        <v>43089.459722222222</v>
      </c>
      <c r="E3139">
        <v>2017</v>
      </c>
      <c r="F3139">
        <v>12</v>
      </c>
      <c r="G3139" t="s">
        <v>18</v>
      </c>
      <c r="H3139">
        <v>11</v>
      </c>
      <c r="I3139" t="s">
        <v>5959</v>
      </c>
      <c r="J3139">
        <v>42.31140302</v>
      </c>
      <c r="K3139">
        <v>-71.112024930000004</v>
      </c>
      <c r="L3139" t="s">
        <v>5960</v>
      </c>
    </row>
    <row r="3140" spans="1:12" x14ac:dyDescent="0.25">
      <c r="A3140" t="s">
        <v>5961</v>
      </c>
      <c r="B3140">
        <v>3410</v>
      </c>
      <c r="C3140" t="s">
        <v>101</v>
      </c>
      <c r="D3140" s="1">
        <v>43089.406944444447</v>
      </c>
      <c r="E3140">
        <v>2017</v>
      </c>
      <c r="F3140">
        <v>12</v>
      </c>
      <c r="G3140" t="s">
        <v>18</v>
      </c>
      <c r="H3140">
        <v>9</v>
      </c>
      <c r="I3140" t="s">
        <v>724</v>
      </c>
      <c r="J3140">
        <v>42.364103569999997</v>
      </c>
      <c r="K3140">
        <v>-71.051794990000005</v>
      </c>
      <c r="L3140" t="s">
        <v>5962</v>
      </c>
    </row>
    <row r="3141" spans="1:12" x14ac:dyDescent="0.25">
      <c r="A3141" t="s">
        <v>5963</v>
      </c>
      <c r="B3141">
        <v>3207</v>
      </c>
      <c r="C3141" t="s">
        <v>61</v>
      </c>
      <c r="D3141" s="1">
        <v>43089.354166666664</v>
      </c>
      <c r="E3141">
        <v>2017</v>
      </c>
      <c r="F3141">
        <v>12</v>
      </c>
      <c r="G3141" t="s">
        <v>18</v>
      </c>
      <c r="H3141">
        <v>8</v>
      </c>
      <c r="I3141" t="s">
        <v>384</v>
      </c>
      <c r="J3141">
        <v>42.292340680000002</v>
      </c>
      <c r="K3141">
        <v>-71.048039959999997</v>
      </c>
      <c r="L3141" t="s">
        <v>385</v>
      </c>
    </row>
    <row r="3142" spans="1:12" x14ac:dyDescent="0.25">
      <c r="A3142" t="s">
        <v>5964</v>
      </c>
      <c r="B3142">
        <v>3410</v>
      </c>
      <c r="C3142" t="s">
        <v>55</v>
      </c>
      <c r="D3142" s="1">
        <v>43089.465277777781</v>
      </c>
      <c r="E3142">
        <v>2017</v>
      </c>
      <c r="F3142">
        <v>12</v>
      </c>
      <c r="G3142" t="s">
        <v>18</v>
      </c>
      <c r="H3142">
        <v>11</v>
      </c>
      <c r="I3142" t="s">
        <v>3011</v>
      </c>
      <c r="J3142">
        <v>42.336656359999999</v>
      </c>
      <c r="K3142">
        <v>-71.045385350000004</v>
      </c>
      <c r="L3142" t="s">
        <v>3012</v>
      </c>
    </row>
    <row r="3143" spans="1:12" x14ac:dyDescent="0.25">
      <c r="A3143" t="s">
        <v>5965</v>
      </c>
      <c r="B3143">
        <v>614</v>
      </c>
      <c r="C3143" t="s">
        <v>101</v>
      </c>
      <c r="D3143" s="1">
        <v>43088.75</v>
      </c>
      <c r="E3143">
        <v>2017</v>
      </c>
      <c r="F3143">
        <v>12</v>
      </c>
      <c r="G3143" t="s">
        <v>36</v>
      </c>
      <c r="H3143">
        <v>18</v>
      </c>
      <c r="I3143" t="s">
        <v>2639</v>
      </c>
      <c r="J3143">
        <v>42.35603279</v>
      </c>
      <c r="K3143">
        <v>-71.059193550000003</v>
      </c>
      <c r="L3143" t="s">
        <v>5848</v>
      </c>
    </row>
    <row r="3144" spans="1:12" x14ac:dyDescent="0.25">
      <c r="A3144" t="s">
        <v>5966</v>
      </c>
      <c r="B3144">
        <v>802</v>
      </c>
      <c r="C3144" t="s">
        <v>30</v>
      </c>
      <c r="D3144" s="1">
        <v>43084.5</v>
      </c>
      <c r="E3144">
        <v>2017</v>
      </c>
      <c r="F3144">
        <v>12</v>
      </c>
      <c r="G3144" t="s">
        <v>41</v>
      </c>
      <c r="H3144">
        <v>12</v>
      </c>
      <c r="I3144" t="s">
        <v>238</v>
      </c>
      <c r="J3144">
        <v>42.321012609999997</v>
      </c>
      <c r="K3144">
        <v>-71.08587919</v>
      </c>
      <c r="L3144" t="s">
        <v>5967</v>
      </c>
    </row>
    <row r="3145" spans="1:12" x14ac:dyDescent="0.25">
      <c r="A3145" t="s">
        <v>5968</v>
      </c>
      <c r="B3145">
        <v>1845</v>
      </c>
      <c r="C3145" t="s">
        <v>55</v>
      </c>
      <c r="D3145" s="1">
        <v>43089.395138888889</v>
      </c>
      <c r="E3145">
        <v>2017</v>
      </c>
      <c r="F3145">
        <v>12</v>
      </c>
      <c r="G3145" t="s">
        <v>18</v>
      </c>
      <c r="H3145">
        <v>9</v>
      </c>
      <c r="I3145" t="s">
        <v>1982</v>
      </c>
      <c r="J3145">
        <v>42.332850270000002</v>
      </c>
      <c r="K3145">
        <v>-71.044172489999994</v>
      </c>
      <c r="L3145" t="s">
        <v>4714</v>
      </c>
    </row>
    <row r="3146" spans="1:12" x14ac:dyDescent="0.25">
      <c r="A3146" t="s">
        <v>5968</v>
      </c>
      <c r="B3146">
        <v>1848</v>
      </c>
      <c r="C3146" t="s">
        <v>55</v>
      </c>
      <c r="D3146" s="1">
        <v>43089.395138888889</v>
      </c>
      <c r="E3146">
        <v>2017</v>
      </c>
      <c r="F3146">
        <v>12</v>
      </c>
      <c r="G3146" t="s">
        <v>18</v>
      </c>
      <c r="H3146">
        <v>9</v>
      </c>
      <c r="I3146" t="s">
        <v>1982</v>
      </c>
      <c r="J3146">
        <v>42.332850270000002</v>
      </c>
      <c r="K3146">
        <v>-71.044172489999994</v>
      </c>
      <c r="L3146" t="s">
        <v>4714</v>
      </c>
    </row>
    <row r="3147" spans="1:12" x14ac:dyDescent="0.25">
      <c r="A3147" t="s">
        <v>5969</v>
      </c>
      <c r="B3147">
        <v>1304</v>
      </c>
      <c r="C3147" t="s">
        <v>24</v>
      </c>
      <c r="D3147" s="1">
        <v>43083.072222222225</v>
      </c>
      <c r="E3147">
        <v>2017</v>
      </c>
      <c r="F3147">
        <v>12</v>
      </c>
      <c r="G3147" t="s">
        <v>31</v>
      </c>
      <c r="H3147">
        <v>1</v>
      </c>
      <c r="I3147" t="s">
        <v>37</v>
      </c>
      <c r="J3147">
        <v>42.33922999</v>
      </c>
      <c r="K3147">
        <v>-71.156321270000007</v>
      </c>
      <c r="L3147" t="s">
        <v>318</v>
      </c>
    </row>
    <row r="3148" spans="1:12" x14ac:dyDescent="0.25">
      <c r="A3148" t="s">
        <v>5970</v>
      </c>
      <c r="B3148">
        <v>3802</v>
      </c>
      <c r="C3148" t="s">
        <v>61</v>
      </c>
      <c r="D3148" s="1">
        <v>43089.422222222223</v>
      </c>
      <c r="E3148">
        <v>2017</v>
      </c>
      <c r="F3148">
        <v>12</v>
      </c>
      <c r="G3148" t="s">
        <v>18</v>
      </c>
      <c r="H3148">
        <v>10</v>
      </c>
      <c r="I3148" t="s">
        <v>176</v>
      </c>
      <c r="J3148">
        <v>42.299196940000002</v>
      </c>
      <c r="K3148">
        <v>-71.060469740000002</v>
      </c>
      <c r="L3148" t="s">
        <v>2595</v>
      </c>
    </row>
    <row r="3149" spans="1:12" x14ac:dyDescent="0.25">
      <c r="A3149" t="s">
        <v>5971</v>
      </c>
      <c r="B3149">
        <v>3115</v>
      </c>
      <c r="C3149" t="s">
        <v>55</v>
      </c>
      <c r="D3149" s="1">
        <v>43089.399305555555</v>
      </c>
      <c r="E3149">
        <v>2017</v>
      </c>
      <c r="F3149">
        <v>12</v>
      </c>
      <c r="G3149" t="s">
        <v>18</v>
      </c>
      <c r="H3149">
        <v>9</v>
      </c>
      <c r="I3149" t="s">
        <v>4125</v>
      </c>
      <c r="J3149">
        <v>42.332987340000003</v>
      </c>
      <c r="K3149">
        <v>-71.042823819999995</v>
      </c>
      <c r="L3149" t="s">
        <v>5972</v>
      </c>
    </row>
    <row r="3150" spans="1:12" x14ac:dyDescent="0.25">
      <c r="A3150" t="s">
        <v>5973</v>
      </c>
      <c r="B3150">
        <v>3410</v>
      </c>
      <c r="C3150" t="s">
        <v>24</v>
      </c>
      <c r="D3150" s="1">
        <v>43089.446527777778</v>
      </c>
      <c r="E3150">
        <v>2017</v>
      </c>
      <c r="F3150">
        <v>12</v>
      </c>
      <c r="G3150" t="s">
        <v>18</v>
      </c>
      <c r="H3150">
        <v>10</v>
      </c>
      <c r="I3150" t="s">
        <v>37</v>
      </c>
      <c r="J3150">
        <v>42.352164350000002</v>
      </c>
      <c r="K3150">
        <v>-71.12378708</v>
      </c>
      <c r="L3150" t="s">
        <v>5974</v>
      </c>
    </row>
    <row r="3151" spans="1:12" x14ac:dyDescent="0.25">
      <c r="A3151" t="s">
        <v>5975</v>
      </c>
      <c r="B3151">
        <v>3410</v>
      </c>
      <c r="C3151" t="s">
        <v>55</v>
      </c>
      <c r="D3151" s="1">
        <v>43089.37777777778</v>
      </c>
      <c r="E3151">
        <v>2017</v>
      </c>
      <c r="F3151">
        <v>12</v>
      </c>
      <c r="G3151" t="s">
        <v>18</v>
      </c>
      <c r="H3151">
        <v>9</v>
      </c>
      <c r="I3151" t="s">
        <v>2158</v>
      </c>
      <c r="J3151">
        <v>42.328949029999997</v>
      </c>
      <c r="K3151">
        <v>-71.05739663</v>
      </c>
      <c r="L3151" t="s">
        <v>5976</v>
      </c>
    </row>
    <row r="3152" spans="1:12" x14ac:dyDescent="0.25">
      <c r="A3152" t="s">
        <v>5977</v>
      </c>
      <c r="B3152">
        <v>3114</v>
      </c>
      <c r="C3152" t="s">
        <v>55</v>
      </c>
      <c r="D3152" s="1">
        <v>43088.798611111109</v>
      </c>
      <c r="E3152">
        <v>2017</v>
      </c>
      <c r="F3152">
        <v>12</v>
      </c>
      <c r="G3152" t="s">
        <v>36</v>
      </c>
      <c r="H3152">
        <v>19</v>
      </c>
      <c r="I3152" t="s">
        <v>646</v>
      </c>
      <c r="J3152">
        <v>42.328564010000001</v>
      </c>
      <c r="K3152">
        <v>-71.068353430000002</v>
      </c>
      <c r="L3152" t="s">
        <v>755</v>
      </c>
    </row>
    <row r="3153" spans="1:12" x14ac:dyDescent="0.25">
      <c r="A3153" t="s">
        <v>5978</v>
      </c>
      <c r="B3153">
        <v>3410</v>
      </c>
      <c r="C3153" t="s">
        <v>24</v>
      </c>
      <c r="D3153" s="1">
        <v>43089.439583333333</v>
      </c>
      <c r="E3153">
        <v>2017</v>
      </c>
      <c r="F3153">
        <v>12</v>
      </c>
      <c r="G3153" t="s">
        <v>18</v>
      </c>
      <c r="H3153">
        <v>10</v>
      </c>
      <c r="I3153" t="s">
        <v>37</v>
      </c>
      <c r="J3153">
        <v>42.33970952</v>
      </c>
      <c r="K3153">
        <v>-71.151756989999996</v>
      </c>
      <c r="L3153" t="s">
        <v>2006</v>
      </c>
    </row>
    <row r="3154" spans="1:12" x14ac:dyDescent="0.25">
      <c r="A3154" t="s">
        <v>5979</v>
      </c>
      <c r="B3154">
        <v>3803</v>
      </c>
      <c r="C3154" t="s">
        <v>61</v>
      </c>
      <c r="D3154" s="1">
        <v>43089.372916666667</v>
      </c>
      <c r="E3154">
        <v>2017</v>
      </c>
      <c r="F3154">
        <v>12</v>
      </c>
      <c r="G3154" t="s">
        <v>18</v>
      </c>
      <c r="H3154">
        <v>8</v>
      </c>
      <c r="I3154" t="s">
        <v>415</v>
      </c>
      <c r="J3154">
        <v>42.301760459999997</v>
      </c>
      <c r="K3154">
        <v>-71.068654280000004</v>
      </c>
      <c r="L3154" t="s">
        <v>5980</v>
      </c>
    </row>
    <row r="3155" spans="1:12" x14ac:dyDescent="0.25">
      <c r="A3155" t="s">
        <v>5981</v>
      </c>
      <c r="B3155">
        <v>1402</v>
      </c>
      <c r="C3155" t="s">
        <v>101</v>
      </c>
      <c r="D3155" s="1">
        <v>43089.384027777778</v>
      </c>
      <c r="E3155">
        <v>2017</v>
      </c>
      <c r="F3155">
        <v>12</v>
      </c>
      <c r="G3155" t="s">
        <v>18</v>
      </c>
      <c r="H3155">
        <v>9</v>
      </c>
      <c r="I3155" t="s">
        <v>2382</v>
      </c>
      <c r="J3155">
        <v>42.367916049999998</v>
      </c>
      <c r="K3155">
        <v>-71.054580950000002</v>
      </c>
      <c r="L3155" t="s">
        <v>5982</v>
      </c>
    </row>
    <row r="3156" spans="1:12" x14ac:dyDescent="0.25">
      <c r="A3156" t="s">
        <v>5983</v>
      </c>
      <c r="B3156">
        <v>413</v>
      </c>
      <c r="C3156" t="s">
        <v>61</v>
      </c>
      <c r="D3156" s="1">
        <v>43089.422222222223</v>
      </c>
      <c r="E3156">
        <v>2017</v>
      </c>
      <c r="F3156">
        <v>12</v>
      </c>
      <c r="G3156" t="s">
        <v>18</v>
      </c>
      <c r="H3156">
        <v>10</v>
      </c>
      <c r="I3156" t="s">
        <v>112</v>
      </c>
      <c r="J3156">
        <v>42.282624060000003</v>
      </c>
      <c r="K3156">
        <v>-71.055329639999997</v>
      </c>
      <c r="L3156" t="s">
        <v>5984</v>
      </c>
    </row>
    <row r="3157" spans="1:12" x14ac:dyDescent="0.25">
      <c r="A3157" t="s">
        <v>5985</v>
      </c>
      <c r="B3157">
        <v>3803</v>
      </c>
      <c r="C3157" t="s">
        <v>55</v>
      </c>
      <c r="D3157" s="1">
        <v>43089.406944444447</v>
      </c>
      <c r="E3157">
        <v>2017</v>
      </c>
      <c r="F3157">
        <v>12</v>
      </c>
      <c r="G3157" t="s">
        <v>18</v>
      </c>
      <c r="H3157">
        <v>9</v>
      </c>
      <c r="I3157" t="s">
        <v>5704</v>
      </c>
      <c r="J3157">
        <v>42.331203780000003</v>
      </c>
      <c r="K3157">
        <v>-71.031147509999997</v>
      </c>
      <c r="L3157" t="s">
        <v>5986</v>
      </c>
    </row>
    <row r="3158" spans="1:12" x14ac:dyDescent="0.25">
      <c r="A3158" t="s">
        <v>5987</v>
      </c>
      <c r="B3158">
        <v>2914</v>
      </c>
      <c r="C3158" t="s">
        <v>17</v>
      </c>
      <c r="D3158" s="1">
        <v>43056.43472222222</v>
      </c>
      <c r="E3158">
        <v>2017</v>
      </c>
      <c r="F3158">
        <v>11</v>
      </c>
      <c r="G3158" t="s">
        <v>41</v>
      </c>
      <c r="H3158">
        <v>10</v>
      </c>
      <c r="I3158" t="s">
        <v>4883</v>
      </c>
      <c r="J3158">
        <v>42.33182961</v>
      </c>
      <c r="K3158">
        <v>-71.07347274</v>
      </c>
      <c r="L3158" t="s">
        <v>4884</v>
      </c>
    </row>
    <row r="3159" spans="1:12" x14ac:dyDescent="0.25">
      <c r="A3159" t="s">
        <v>5988</v>
      </c>
      <c r="B3159">
        <v>3109</v>
      </c>
      <c r="C3159" t="s">
        <v>333</v>
      </c>
      <c r="D3159" s="1">
        <v>43089.395833333336</v>
      </c>
      <c r="E3159">
        <v>2017</v>
      </c>
      <c r="F3159">
        <v>12</v>
      </c>
      <c r="G3159" t="s">
        <v>18</v>
      </c>
      <c r="H3159">
        <v>9</v>
      </c>
      <c r="I3159" t="s">
        <v>570</v>
      </c>
      <c r="J3159">
        <v>42.376631670000002</v>
      </c>
      <c r="K3159">
        <v>-71.055931959999995</v>
      </c>
      <c r="L3159" t="s">
        <v>571</v>
      </c>
    </row>
    <row r="3160" spans="1:12" x14ac:dyDescent="0.25">
      <c r="A3160" t="s">
        <v>5989</v>
      </c>
      <c r="B3160">
        <v>3115</v>
      </c>
      <c r="C3160" t="s">
        <v>30</v>
      </c>
      <c r="D3160" s="1">
        <v>43088.28125</v>
      </c>
      <c r="E3160">
        <v>2017</v>
      </c>
      <c r="F3160">
        <v>12</v>
      </c>
      <c r="G3160" t="s">
        <v>36</v>
      </c>
      <c r="H3160">
        <v>6</v>
      </c>
      <c r="I3160" t="s">
        <v>1255</v>
      </c>
      <c r="J3160">
        <v>42.330769420000003</v>
      </c>
      <c r="K3160">
        <v>-71.077664819999995</v>
      </c>
      <c r="L3160" t="s">
        <v>5380</v>
      </c>
    </row>
    <row r="3161" spans="1:12" x14ac:dyDescent="0.25">
      <c r="A3161" t="s">
        <v>5990</v>
      </c>
      <c r="B3161">
        <v>3006</v>
      </c>
      <c r="C3161" t="s">
        <v>30</v>
      </c>
      <c r="D3161" s="1">
        <v>43087.548611111109</v>
      </c>
      <c r="E3161">
        <v>2017</v>
      </c>
      <c r="F3161">
        <v>12</v>
      </c>
      <c r="G3161" t="s">
        <v>46</v>
      </c>
      <c r="H3161">
        <v>13</v>
      </c>
      <c r="I3161" t="s">
        <v>5991</v>
      </c>
      <c r="J3161">
        <v>42.33123776</v>
      </c>
      <c r="K3161">
        <v>-71.091407360000005</v>
      </c>
      <c r="L3161" t="s">
        <v>5992</v>
      </c>
    </row>
    <row r="3162" spans="1:12" x14ac:dyDescent="0.25">
      <c r="A3162" t="s">
        <v>5993</v>
      </c>
      <c r="B3162">
        <v>617</v>
      </c>
      <c r="C3162" t="s">
        <v>45</v>
      </c>
      <c r="D3162" s="1">
        <v>43089.408333333333</v>
      </c>
      <c r="E3162">
        <v>2017</v>
      </c>
      <c r="F3162">
        <v>12</v>
      </c>
      <c r="G3162" t="s">
        <v>18</v>
      </c>
      <c r="H3162">
        <v>9</v>
      </c>
      <c r="I3162" t="s">
        <v>5206</v>
      </c>
      <c r="J3162">
        <v>42.377023190000003</v>
      </c>
      <c r="K3162">
        <v>-71.032247299999995</v>
      </c>
      <c r="L3162" t="s">
        <v>5994</v>
      </c>
    </row>
    <row r="3163" spans="1:12" x14ac:dyDescent="0.25">
      <c r="A3163" t="s">
        <v>5995</v>
      </c>
      <c r="B3163">
        <v>614</v>
      </c>
      <c r="C3163" t="s">
        <v>55</v>
      </c>
      <c r="D3163" s="1">
        <v>43089.40347222222</v>
      </c>
      <c r="E3163">
        <v>2017</v>
      </c>
      <c r="F3163">
        <v>12</v>
      </c>
      <c r="G3163" t="s">
        <v>18</v>
      </c>
      <c r="H3163">
        <v>9</v>
      </c>
      <c r="I3163" t="s">
        <v>5996</v>
      </c>
      <c r="J3163">
        <v>42.334383870000003</v>
      </c>
      <c r="K3163">
        <v>-71.035343729999994</v>
      </c>
      <c r="L3163" t="s">
        <v>5997</v>
      </c>
    </row>
    <row r="3164" spans="1:12" x14ac:dyDescent="0.25">
      <c r="A3164" t="s">
        <v>5998</v>
      </c>
      <c r="B3164">
        <v>3006</v>
      </c>
      <c r="C3164" t="s">
        <v>61</v>
      </c>
      <c r="D3164" s="1">
        <v>43089.371527777781</v>
      </c>
      <c r="E3164">
        <v>2017</v>
      </c>
      <c r="F3164">
        <v>12</v>
      </c>
      <c r="G3164" t="s">
        <v>18</v>
      </c>
      <c r="H3164">
        <v>8</v>
      </c>
      <c r="I3164" t="s">
        <v>5323</v>
      </c>
      <c r="J3164">
        <v>42.302008979999997</v>
      </c>
      <c r="K3164">
        <v>-71.056968139999995</v>
      </c>
      <c r="L3164" t="s">
        <v>5324</v>
      </c>
    </row>
    <row r="3165" spans="1:12" x14ac:dyDescent="0.25">
      <c r="A3165" t="s">
        <v>5999</v>
      </c>
      <c r="B3165">
        <v>2610</v>
      </c>
      <c r="C3165" t="s">
        <v>55</v>
      </c>
      <c r="D3165" s="1">
        <v>43089.371527777781</v>
      </c>
      <c r="E3165">
        <v>2017</v>
      </c>
      <c r="F3165">
        <v>12</v>
      </c>
      <c r="G3165" t="s">
        <v>18</v>
      </c>
      <c r="H3165">
        <v>8</v>
      </c>
      <c r="I3165" t="s">
        <v>1037</v>
      </c>
      <c r="J3165">
        <v>42.326966470000002</v>
      </c>
      <c r="K3165">
        <v>-71.061986070000003</v>
      </c>
      <c r="L3165" t="s">
        <v>2472</v>
      </c>
    </row>
    <row r="3166" spans="1:12" x14ac:dyDescent="0.25">
      <c r="A3166" t="s">
        <v>6000</v>
      </c>
      <c r="B3166">
        <v>3305</v>
      </c>
      <c r="C3166" t="s">
        <v>101</v>
      </c>
      <c r="D3166" s="1">
        <v>43089.357638888891</v>
      </c>
      <c r="E3166">
        <v>2017</v>
      </c>
      <c r="F3166">
        <v>12</v>
      </c>
      <c r="G3166" t="s">
        <v>18</v>
      </c>
      <c r="H3166">
        <v>8</v>
      </c>
      <c r="I3166" t="s">
        <v>437</v>
      </c>
      <c r="J3166">
        <v>42.357243240000003</v>
      </c>
      <c r="K3166">
        <v>-71.058496719999994</v>
      </c>
      <c r="L3166" t="s">
        <v>6001</v>
      </c>
    </row>
    <row r="3167" spans="1:12" x14ac:dyDescent="0.25">
      <c r="A3167" t="s">
        <v>6002</v>
      </c>
      <c r="B3167">
        <v>520</v>
      </c>
      <c r="C3167" t="s">
        <v>61</v>
      </c>
      <c r="D3167" s="1">
        <v>43089.393750000003</v>
      </c>
      <c r="E3167">
        <v>2017</v>
      </c>
      <c r="F3167">
        <v>12</v>
      </c>
      <c r="G3167" t="s">
        <v>18</v>
      </c>
      <c r="H3167">
        <v>9</v>
      </c>
      <c r="I3167" t="s">
        <v>337</v>
      </c>
      <c r="J3167">
        <v>42.313013359999999</v>
      </c>
      <c r="K3167">
        <v>-71.063169290000005</v>
      </c>
      <c r="L3167" t="s">
        <v>338</v>
      </c>
    </row>
    <row r="3168" spans="1:12" x14ac:dyDescent="0.25">
      <c r="A3168" t="s">
        <v>6003</v>
      </c>
      <c r="B3168">
        <v>617</v>
      </c>
      <c r="C3168" t="s">
        <v>131</v>
      </c>
      <c r="D3168" s="1">
        <v>43086.479166666664</v>
      </c>
      <c r="E3168">
        <v>2017</v>
      </c>
      <c r="F3168">
        <v>12</v>
      </c>
      <c r="G3168" t="s">
        <v>78</v>
      </c>
      <c r="H3168">
        <v>11</v>
      </c>
      <c r="I3168" t="s">
        <v>169</v>
      </c>
      <c r="J3168">
        <v>42.312651260000003</v>
      </c>
      <c r="K3168">
        <v>-71.114145089999994</v>
      </c>
      <c r="L3168" t="s">
        <v>6004</v>
      </c>
    </row>
    <row r="3169" spans="1:12" x14ac:dyDescent="0.25">
      <c r="A3169" t="s">
        <v>6005</v>
      </c>
      <c r="B3169">
        <v>3410</v>
      </c>
      <c r="C3169" t="s">
        <v>17</v>
      </c>
      <c r="D3169" s="1">
        <v>43089.354861111111</v>
      </c>
      <c r="E3169">
        <v>2017</v>
      </c>
      <c r="F3169">
        <v>12</v>
      </c>
      <c r="G3169" t="s">
        <v>18</v>
      </c>
      <c r="H3169">
        <v>8</v>
      </c>
      <c r="I3169" t="s">
        <v>812</v>
      </c>
      <c r="J3169">
        <v>42.343857989999997</v>
      </c>
      <c r="K3169">
        <v>-71.079535019999994</v>
      </c>
      <c r="L3169" t="s">
        <v>6006</v>
      </c>
    </row>
    <row r="3170" spans="1:12" x14ac:dyDescent="0.25">
      <c r="A3170" t="s">
        <v>6007</v>
      </c>
      <c r="B3170">
        <v>3125</v>
      </c>
      <c r="C3170" t="s">
        <v>61</v>
      </c>
      <c r="D3170" s="1">
        <v>43089.368055555555</v>
      </c>
      <c r="E3170">
        <v>2017</v>
      </c>
      <c r="F3170">
        <v>12</v>
      </c>
      <c r="G3170" t="s">
        <v>18</v>
      </c>
      <c r="H3170">
        <v>8</v>
      </c>
      <c r="I3170" t="s">
        <v>2003</v>
      </c>
      <c r="J3170">
        <v>42.281287470000002</v>
      </c>
      <c r="K3170">
        <v>-71.055152519999993</v>
      </c>
      <c r="L3170" t="s">
        <v>6008</v>
      </c>
    </row>
    <row r="3171" spans="1:12" x14ac:dyDescent="0.25">
      <c r="A3171" t="s">
        <v>6009</v>
      </c>
      <c r="B3171">
        <v>3831</v>
      </c>
      <c r="C3171" t="s">
        <v>30</v>
      </c>
      <c r="D3171" s="1">
        <v>43089.373611111114</v>
      </c>
      <c r="E3171">
        <v>2017</v>
      </c>
      <c r="F3171">
        <v>12</v>
      </c>
      <c r="G3171" t="s">
        <v>18</v>
      </c>
      <c r="H3171">
        <v>8</v>
      </c>
      <c r="I3171" t="s">
        <v>2893</v>
      </c>
      <c r="J3171">
        <v>42.32492328</v>
      </c>
      <c r="K3171">
        <v>-71.080690529999998</v>
      </c>
      <c r="L3171" t="s">
        <v>2894</v>
      </c>
    </row>
    <row r="3172" spans="1:12" x14ac:dyDescent="0.25">
      <c r="A3172" t="s">
        <v>6010</v>
      </c>
      <c r="B3172">
        <v>3820</v>
      </c>
      <c r="C3172" t="s">
        <v>131</v>
      </c>
      <c r="D3172" s="1">
        <v>43089.37222222222</v>
      </c>
      <c r="E3172">
        <v>2017</v>
      </c>
      <c r="F3172">
        <v>12</v>
      </c>
      <c r="G3172" t="s">
        <v>18</v>
      </c>
      <c r="H3172">
        <v>8</v>
      </c>
      <c r="I3172" t="s">
        <v>3464</v>
      </c>
      <c r="J3172">
        <v>42.310609669999998</v>
      </c>
      <c r="K3172">
        <v>-71.107333330000003</v>
      </c>
      <c r="L3172" t="s">
        <v>6011</v>
      </c>
    </row>
    <row r="3173" spans="1:12" x14ac:dyDescent="0.25">
      <c r="A3173" t="s">
        <v>6012</v>
      </c>
      <c r="B3173">
        <v>3301</v>
      </c>
      <c r="C3173" t="s">
        <v>30</v>
      </c>
      <c r="D3173" s="1">
        <v>43089.369444444441</v>
      </c>
      <c r="E3173">
        <v>2017</v>
      </c>
      <c r="F3173">
        <v>12</v>
      </c>
      <c r="G3173" t="s">
        <v>18</v>
      </c>
      <c r="H3173">
        <v>8</v>
      </c>
      <c r="I3173" t="s">
        <v>350</v>
      </c>
      <c r="J3173">
        <v>42.334670500000001</v>
      </c>
      <c r="K3173">
        <v>-71.088933999999995</v>
      </c>
      <c r="L3173" t="s">
        <v>6013</v>
      </c>
    </row>
    <row r="3174" spans="1:12" x14ac:dyDescent="0.25">
      <c r="A3174" t="s">
        <v>6014</v>
      </c>
      <c r="B3174">
        <v>614</v>
      </c>
      <c r="C3174" t="s">
        <v>30</v>
      </c>
      <c r="D3174" s="1">
        <v>43088.90625</v>
      </c>
      <c r="E3174">
        <v>2017</v>
      </c>
      <c r="F3174">
        <v>12</v>
      </c>
      <c r="G3174" t="s">
        <v>36</v>
      </c>
      <c r="H3174">
        <v>21</v>
      </c>
      <c r="I3174" t="s">
        <v>1914</v>
      </c>
      <c r="J3174">
        <v>42.304189860000001</v>
      </c>
      <c r="K3174">
        <v>-71.083771100000007</v>
      </c>
      <c r="L3174" t="s">
        <v>6015</v>
      </c>
    </row>
    <row r="3175" spans="1:12" x14ac:dyDescent="0.25">
      <c r="A3175" t="s">
        <v>6016</v>
      </c>
      <c r="B3175">
        <v>3207</v>
      </c>
      <c r="C3175" t="s">
        <v>131</v>
      </c>
      <c r="D3175" s="1">
        <v>43089.370833333334</v>
      </c>
      <c r="E3175">
        <v>2017</v>
      </c>
      <c r="F3175">
        <v>12</v>
      </c>
      <c r="G3175" t="s">
        <v>18</v>
      </c>
      <c r="H3175">
        <v>8</v>
      </c>
      <c r="I3175" t="s">
        <v>437</v>
      </c>
      <c r="J3175">
        <v>42.309718570000001</v>
      </c>
      <c r="K3175">
        <v>-71.104294319999994</v>
      </c>
      <c r="L3175" t="s">
        <v>2360</v>
      </c>
    </row>
    <row r="3176" spans="1:12" x14ac:dyDescent="0.25">
      <c r="A3176" t="s">
        <v>6017</v>
      </c>
      <c r="B3176">
        <v>3831</v>
      </c>
      <c r="C3176" t="s">
        <v>40</v>
      </c>
      <c r="D3176" s="1">
        <v>43088.791666666664</v>
      </c>
      <c r="E3176">
        <v>2017</v>
      </c>
      <c r="F3176">
        <v>12</v>
      </c>
      <c r="G3176" t="s">
        <v>36</v>
      </c>
      <c r="H3176">
        <v>19</v>
      </c>
      <c r="I3176" t="s">
        <v>3804</v>
      </c>
      <c r="J3176">
        <v>42.28104853</v>
      </c>
      <c r="K3176">
        <v>-71.072064400000002</v>
      </c>
      <c r="L3176" t="s">
        <v>3805</v>
      </c>
    </row>
    <row r="3177" spans="1:12" x14ac:dyDescent="0.25">
      <c r="A3177" t="s">
        <v>6018</v>
      </c>
      <c r="B3177">
        <v>614</v>
      </c>
      <c r="C3177" t="s">
        <v>101</v>
      </c>
      <c r="D3177" s="1">
        <v>43089.020833333336</v>
      </c>
      <c r="E3177">
        <v>2017</v>
      </c>
      <c r="F3177">
        <v>12</v>
      </c>
      <c r="G3177" t="s">
        <v>18</v>
      </c>
      <c r="H3177">
        <v>0</v>
      </c>
      <c r="I3177" t="s">
        <v>3542</v>
      </c>
      <c r="J3177">
        <v>42.359524090000001</v>
      </c>
      <c r="K3177">
        <v>-71.068837209999998</v>
      </c>
      <c r="L3177" t="s">
        <v>6019</v>
      </c>
    </row>
    <row r="3178" spans="1:12" x14ac:dyDescent="0.25">
      <c r="A3178" t="s">
        <v>6018</v>
      </c>
      <c r="B3178">
        <v>1402</v>
      </c>
      <c r="C3178" t="s">
        <v>101</v>
      </c>
      <c r="D3178" s="1">
        <v>43089.020833333336</v>
      </c>
      <c r="E3178">
        <v>2017</v>
      </c>
      <c r="F3178">
        <v>12</v>
      </c>
      <c r="G3178" t="s">
        <v>18</v>
      </c>
      <c r="H3178">
        <v>0</v>
      </c>
      <c r="I3178" t="s">
        <v>3542</v>
      </c>
      <c r="J3178">
        <v>42.359524090000001</v>
      </c>
      <c r="K3178">
        <v>-71.068837209999998</v>
      </c>
      <c r="L3178" t="s">
        <v>6019</v>
      </c>
    </row>
    <row r="3179" spans="1:12" x14ac:dyDescent="0.25">
      <c r="A3179" t="s">
        <v>6020</v>
      </c>
      <c r="B3179">
        <v>3831</v>
      </c>
      <c r="C3179" t="s">
        <v>30</v>
      </c>
      <c r="D3179" s="1">
        <v>43088.694444444445</v>
      </c>
      <c r="E3179">
        <v>2017</v>
      </c>
      <c r="F3179">
        <v>12</v>
      </c>
      <c r="G3179" t="s">
        <v>36</v>
      </c>
      <c r="H3179">
        <v>16</v>
      </c>
      <c r="I3179" t="s">
        <v>1930</v>
      </c>
      <c r="J3179">
        <v>42.312750309999998</v>
      </c>
      <c r="K3179">
        <v>-71.093887359999997</v>
      </c>
      <c r="L3179" t="s">
        <v>3746</v>
      </c>
    </row>
    <row r="3180" spans="1:12" x14ac:dyDescent="0.25">
      <c r="A3180" t="s">
        <v>6021</v>
      </c>
      <c r="B3180">
        <v>614</v>
      </c>
      <c r="C3180" t="s">
        <v>24</v>
      </c>
      <c r="D3180" s="1">
        <v>43088.375</v>
      </c>
      <c r="E3180">
        <v>2017</v>
      </c>
      <c r="F3180">
        <v>12</v>
      </c>
      <c r="G3180" t="s">
        <v>36</v>
      </c>
      <c r="H3180">
        <v>9</v>
      </c>
      <c r="I3180" t="s">
        <v>6022</v>
      </c>
      <c r="J3180">
        <v>42.346651039999998</v>
      </c>
      <c r="K3180">
        <v>-71.139767449999994</v>
      </c>
      <c r="L3180" t="s">
        <v>6023</v>
      </c>
    </row>
    <row r="3181" spans="1:12" x14ac:dyDescent="0.25">
      <c r="A3181" t="s">
        <v>6024</v>
      </c>
      <c r="B3181">
        <v>3114</v>
      </c>
      <c r="C3181" t="s">
        <v>61</v>
      </c>
      <c r="D3181" s="1">
        <v>43089.34652777778</v>
      </c>
      <c r="E3181">
        <v>2017</v>
      </c>
      <c r="F3181">
        <v>12</v>
      </c>
      <c r="G3181" t="s">
        <v>18</v>
      </c>
      <c r="H3181">
        <v>8</v>
      </c>
      <c r="I3181" t="s">
        <v>2003</v>
      </c>
      <c r="J3181">
        <v>42.279640290000003</v>
      </c>
      <c r="K3181">
        <v>-71.05445675</v>
      </c>
      <c r="L3181" t="s">
        <v>2004</v>
      </c>
    </row>
    <row r="3182" spans="1:12" x14ac:dyDescent="0.25">
      <c r="A3182" t="s">
        <v>6025</v>
      </c>
      <c r="B3182">
        <v>3125</v>
      </c>
      <c r="C3182" t="s">
        <v>30</v>
      </c>
      <c r="D3182" s="1">
        <v>43089.335416666669</v>
      </c>
      <c r="E3182">
        <v>2017</v>
      </c>
      <c r="F3182">
        <v>12</v>
      </c>
      <c r="G3182" t="s">
        <v>18</v>
      </c>
      <c r="H3182">
        <v>8</v>
      </c>
      <c r="I3182" t="s">
        <v>691</v>
      </c>
      <c r="J3182">
        <v>42.335062180000001</v>
      </c>
      <c r="K3182">
        <v>-71.093167809999997</v>
      </c>
      <c r="L3182" t="s">
        <v>692</v>
      </c>
    </row>
    <row r="3183" spans="1:12" x14ac:dyDescent="0.25">
      <c r="A3183" t="s">
        <v>6026</v>
      </c>
      <c r="B3183">
        <v>3803</v>
      </c>
      <c r="C3183" t="s">
        <v>68</v>
      </c>
      <c r="D3183" s="1">
        <v>43089.315972222219</v>
      </c>
      <c r="E3183">
        <v>2017</v>
      </c>
      <c r="F3183">
        <v>12</v>
      </c>
      <c r="G3183" t="s">
        <v>18</v>
      </c>
      <c r="H3183">
        <v>7</v>
      </c>
      <c r="I3183" t="s">
        <v>3774</v>
      </c>
      <c r="J3183">
        <v>42.253267340000001</v>
      </c>
      <c r="K3183">
        <v>-71.123859629999998</v>
      </c>
      <c r="L3183" t="s">
        <v>3852</v>
      </c>
    </row>
    <row r="3184" spans="1:12" x14ac:dyDescent="0.25">
      <c r="A3184" t="s">
        <v>6027</v>
      </c>
      <c r="B3184">
        <v>613</v>
      </c>
      <c r="C3184" t="s">
        <v>101</v>
      </c>
      <c r="D3184" s="1">
        <v>43089.298611111109</v>
      </c>
      <c r="E3184">
        <v>2017</v>
      </c>
      <c r="F3184">
        <v>12</v>
      </c>
      <c r="G3184" t="s">
        <v>18</v>
      </c>
      <c r="H3184">
        <v>7</v>
      </c>
      <c r="I3184" t="s">
        <v>5307</v>
      </c>
      <c r="J3184">
        <v>42.364895269999998</v>
      </c>
      <c r="K3184">
        <v>-71.060502490000005</v>
      </c>
      <c r="L3184" t="s">
        <v>5308</v>
      </c>
    </row>
    <row r="3185" spans="1:12" x14ac:dyDescent="0.25">
      <c r="A3185" t="s">
        <v>6028</v>
      </c>
      <c r="B3185">
        <v>1102</v>
      </c>
      <c r="C3185" t="s">
        <v>55</v>
      </c>
      <c r="D3185" s="1">
        <v>43083</v>
      </c>
      <c r="E3185">
        <v>2017</v>
      </c>
      <c r="F3185">
        <v>12</v>
      </c>
      <c r="G3185" t="s">
        <v>31</v>
      </c>
      <c r="H3185">
        <v>0</v>
      </c>
      <c r="I3185" t="s">
        <v>6029</v>
      </c>
      <c r="J3185">
        <v>42.343960420000002</v>
      </c>
      <c r="K3185">
        <v>-71.030239449999996</v>
      </c>
      <c r="L3185" t="s">
        <v>6030</v>
      </c>
    </row>
    <row r="3186" spans="1:12" x14ac:dyDescent="0.25">
      <c r="A3186" t="s">
        <v>6031</v>
      </c>
      <c r="B3186">
        <v>2629</v>
      </c>
      <c r="C3186" t="s">
        <v>45</v>
      </c>
      <c r="D3186" s="1">
        <v>43089.276388888888</v>
      </c>
      <c r="E3186">
        <v>2017</v>
      </c>
      <c r="F3186">
        <v>12</v>
      </c>
      <c r="G3186" t="s">
        <v>18</v>
      </c>
      <c r="H3186">
        <v>6</v>
      </c>
      <c r="I3186" t="s">
        <v>347</v>
      </c>
      <c r="J3186">
        <v>42.393528619999998</v>
      </c>
      <c r="K3186">
        <v>-71.011582439999998</v>
      </c>
      <c r="L3186" t="s">
        <v>348</v>
      </c>
    </row>
    <row r="3187" spans="1:12" x14ac:dyDescent="0.25">
      <c r="A3187" t="s">
        <v>6032</v>
      </c>
      <c r="B3187">
        <v>802</v>
      </c>
      <c r="C3187" t="s">
        <v>61</v>
      </c>
      <c r="D3187" s="1">
        <v>43089.263888888891</v>
      </c>
      <c r="E3187">
        <v>2017</v>
      </c>
      <c r="F3187">
        <v>12</v>
      </c>
      <c r="G3187" t="s">
        <v>18</v>
      </c>
      <c r="H3187">
        <v>6</v>
      </c>
      <c r="I3187" t="s">
        <v>176</v>
      </c>
      <c r="J3187">
        <v>42.278399200000003</v>
      </c>
      <c r="K3187">
        <v>-71.066363050000007</v>
      </c>
      <c r="L3187" t="s">
        <v>219</v>
      </c>
    </row>
    <row r="3188" spans="1:12" x14ac:dyDescent="0.25">
      <c r="A3188" t="s">
        <v>6033</v>
      </c>
      <c r="B3188">
        <v>3410</v>
      </c>
      <c r="C3188" t="s">
        <v>30</v>
      </c>
      <c r="D3188" s="1">
        <v>43089.228472222225</v>
      </c>
      <c r="E3188">
        <v>2017</v>
      </c>
      <c r="F3188">
        <v>12</v>
      </c>
      <c r="G3188" t="s">
        <v>18</v>
      </c>
      <c r="H3188">
        <v>5</v>
      </c>
      <c r="I3188" t="s">
        <v>1789</v>
      </c>
      <c r="J3188">
        <v>42.311277259999997</v>
      </c>
      <c r="K3188">
        <v>-71.089093340000005</v>
      </c>
      <c r="L3188" t="s">
        <v>1790</v>
      </c>
    </row>
    <row r="3189" spans="1:12" x14ac:dyDescent="0.25">
      <c r="A3189" t="s">
        <v>6034</v>
      </c>
      <c r="B3189">
        <v>614</v>
      </c>
      <c r="C3189" t="s">
        <v>101</v>
      </c>
      <c r="D3189" s="1">
        <v>43089.253472222219</v>
      </c>
      <c r="E3189">
        <v>2017</v>
      </c>
      <c r="F3189">
        <v>12</v>
      </c>
      <c r="G3189" t="s">
        <v>18</v>
      </c>
      <c r="H3189">
        <v>6</v>
      </c>
      <c r="I3189" t="s">
        <v>1767</v>
      </c>
      <c r="J3189">
        <v>42.366108259999997</v>
      </c>
      <c r="K3189">
        <v>-71.053147050000007</v>
      </c>
      <c r="L3189" t="s">
        <v>6035</v>
      </c>
    </row>
    <row r="3190" spans="1:12" x14ac:dyDescent="0.25">
      <c r="A3190" t="s">
        <v>6036</v>
      </c>
      <c r="B3190">
        <v>3802</v>
      </c>
      <c r="D3190" s="1">
        <v>43089.229861111111</v>
      </c>
      <c r="E3190">
        <v>2017</v>
      </c>
      <c r="F3190">
        <v>12</v>
      </c>
      <c r="G3190" t="s">
        <v>18</v>
      </c>
      <c r="H3190">
        <v>5</v>
      </c>
      <c r="J3190">
        <v>42.307582979999999</v>
      </c>
      <c r="K3190">
        <v>-71.076074879999993</v>
      </c>
      <c r="L3190" t="s">
        <v>6037</v>
      </c>
    </row>
    <row r="3191" spans="1:12" x14ac:dyDescent="0.25">
      <c r="A3191" t="s">
        <v>6038</v>
      </c>
      <c r="B3191">
        <v>3125</v>
      </c>
      <c r="C3191" t="s">
        <v>30</v>
      </c>
      <c r="D3191" s="1">
        <v>43089.21597222222</v>
      </c>
      <c r="E3191">
        <v>2017</v>
      </c>
      <c r="F3191">
        <v>12</v>
      </c>
      <c r="G3191" t="s">
        <v>18</v>
      </c>
      <c r="H3191">
        <v>5</v>
      </c>
      <c r="I3191" t="s">
        <v>524</v>
      </c>
      <c r="J3191">
        <v>42.312525460000003</v>
      </c>
      <c r="K3191">
        <v>-71.073893209999994</v>
      </c>
      <c r="L3191" t="s">
        <v>525</v>
      </c>
    </row>
    <row r="3192" spans="1:12" x14ac:dyDescent="0.25">
      <c r="A3192" t="s">
        <v>6038</v>
      </c>
      <c r="B3192">
        <v>540</v>
      </c>
      <c r="C3192" t="s">
        <v>30</v>
      </c>
      <c r="D3192" s="1">
        <v>43089.21597222222</v>
      </c>
      <c r="E3192">
        <v>2017</v>
      </c>
      <c r="F3192">
        <v>12</v>
      </c>
      <c r="G3192" t="s">
        <v>18</v>
      </c>
      <c r="H3192">
        <v>5</v>
      </c>
      <c r="I3192" t="s">
        <v>524</v>
      </c>
      <c r="J3192">
        <v>42.312525460000003</v>
      </c>
      <c r="K3192">
        <v>-71.073893209999994</v>
      </c>
      <c r="L3192" t="s">
        <v>525</v>
      </c>
    </row>
    <row r="3193" spans="1:12" x14ac:dyDescent="0.25">
      <c r="A3193" t="s">
        <v>6038</v>
      </c>
      <c r="B3193">
        <v>617</v>
      </c>
      <c r="C3193" t="s">
        <v>30</v>
      </c>
      <c r="D3193" s="1">
        <v>43089.21597222222</v>
      </c>
      <c r="E3193">
        <v>2017</v>
      </c>
      <c r="F3193">
        <v>12</v>
      </c>
      <c r="G3193" t="s">
        <v>18</v>
      </c>
      <c r="H3193">
        <v>5</v>
      </c>
      <c r="I3193" t="s">
        <v>524</v>
      </c>
      <c r="J3193">
        <v>42.312525460000003</v>
      </c>
      <c r="K3193">
        <v>-71.073893209999994</v>
      </c>
      <c r="L3193" t="s">
        <v>525</v>
      </c>
    </row>
    <row r="3194" spans="1:12" x14ac:dyDescent="0.25">
      <c r="A3194" t="s">
        <v>6039</v>
      </c>
      <c r="B3194">
        <v>3115</v>
      </c>
      <c r="C3194" t="s">
        <v>24</v>
      </c>
      <c r="D3194" s="1">
        <v>43089.23333333333</v>
      </c>
      <c r="E3194">
        <v>2017</v>
      </c>
      <c r="F3194">
        <v>12</v>
      </c>
      <c r="G3194" t="s">
        <v>18</v>
      </c>
      <c r="H3194">
        <v>5</v>
      </c>
      <c r="I3194" t="s">
        <v>2569</v>
      </c>
      <c r="J3194">
        <v>42.349004569999998</v>
      </c>
      <c r="K3194">
        <v>-71.136499619999995</v>
      </c>
      <c r="L3194" t="s">
        <v>6040</v>
      </c>
    </row>
    <row r="3195" spans="1:12" x14ac:dyDescent="0.25">
      <c r="A3195" t="s">
        <v>6041</v>
      </c>
      <c r="B3195">
        <v>301</v>
      </c>
      <c r="C3195" t="s">
        <v>131</v>
      </c>
      <c r="D3195" s="1">
        <v>43089.186111111114</v>
      </c>
      <c r="E3195">
        <v>2017</v>
      </c>
      <c r="F3195">
        <v>12</v>
      </c>
      <c r="G3195" t="s">
        <v>18</v>
      </c>
      <c r="H3195">
        <v>4</v>
      </c>
      <c r="I3195" t="s">
        <v>169</v>
      </c>
      <c r="J3195">
        <v>42.313116970000003</v>
      </c>
      <c r="K3195">
        <v>-71.114102250000002</v>
      </c>
      <c r="L3195" t="s">
        <v>6042</v>
      </c>
    </row>
    <row r="3196" spans="1:12" x14ac:dyDescent="0.25">
      <c r="A3196" t="s">
        <v>6041</v>
      </c>
      <c r="B3196">
        <v>801</v>
      </c>
      <c r="C3196" t="s">
        <v>131</v>
      </c>
      <c r="D3196" s="1">
        <v>43089.186111111114</v>
      </c>
      <c r="E3196">
        <v>2017</v>
      </c>
      <c r="F3196">
        <v>12</v>
      </c>
      <c r="G3196" t="s">
        <v>18</v>
      </c>
      <c r="H3196">
        <v>4</v>
      </c>
      <c r="I3196" t="s">
        <v>169</v>
      </c>
      <c r="J3196">
        <v>42.313116970000003</v>
      </c>
      <c r="K3196">
        <v>-71.114102250000002</v>
      </c>
      <c r="L3196" t="s">
        <v>6042</v>
      </c>
    </row>
    <row r="3197" spans="1:12" x14ac:dyDescent="0.25">
      <c r="A3197" t="s">
        <v>6043</v>
      </c>
      <c r="B3197">
        <v>617</v>
      </c>
      <c r="C3197" t="s">
        <v>68</v>
      </c>
      <c r="D3197" s="1">
        <v>43091.399305555555</v>
      </c>
      <c r="E3197">
        <v>2017</v>
      </c>
      <c r="F3197">
        <v>12</v>
      </c>
      <c r="G3197" t="s">
        <v>41</v>
      </c>
      <c r="H3197">
        <v>9</v>
      </c>
      <c r="I3197" t="s">
        <v>6044</v>
      </c>
      <c r="J3197">
        <v>42.264002640000001</v>
      </c>
      <c r="K3197">
        <v>-71.119278780000002</v>
      </c>
      <c r="L3197" t="s">
        <v>6045</v>
      </c>
    </row>
    <row r="3198" spans="1:12" x14ac:dyDescent="0.25">
      <c r="A3198" t="s">
        <v>6043</v>
      </c>
      <c r="B3198">
        <v>802</v>
      </c>
      <c r="C3198" t="s">
        <v>68</v>
      </c>
      <c r="D3198" s="1">
        <v>43091.399305555555</v>
      </c>
      <c r="E3198">
        <v>2017</v>
      </c>
      <c r="F3198">
        <v>12</v>
      </c>
      <c r="G3198" t="s">
        <v>41</v>
      </c>
      <c r="H3198">
        <v>9</v>
      </c>
      <c r="I3198" t="s">
        <v>6044</v>
      </c>
      <c r="J3198">
        <v>42.264002640000001</v>
      </c>
      <c r="K3198">
        <v>-71.119278780000002</v>
      </c>
      <c r="L3198" t="s">
        <v>6045</v>
      </c>
    </row>
    <row r="3199" spans="1:12" x14ac:dyDescent="0.25">
      <c r="A3199" t="s">
        <v>6043</v>
      </c>
      <c r="B3199">
        <v>3170</v>
      </c>
      <c r="C3199" t="s">
        <v>68</v>
      </c>
      <c r="D3199" s="1">
        <v>43091.399305555555</v>
      </c>
      <c r="E3199">
        <v>2017</v>
      </c>
      <c r="F3199">
        <v>12</v>
      </c>
      <c r="G3199" t="s">
        <v>41</v>
      </c>
      <c r="H3199">
        <v>9</v>
      </c>
      <c r="I3199" t="s">
        <v>6044</v>
      </c>
      <c r="J3199">
        <v>42.264002640000001</v>
      </c>
      <c r="K3199">
        <v>-71.119278780000002</v>
      </c>
      <c r="L3199" t="s">
        <v>6045</v>
      </c>
    </row>
    <row r="3200" spans="1:12" x14ac:dyDescent="0.25">
      <c r="A3200" t="s">
        <v>6043</v>
      </c>
      <c r="B3200">
        <v>619</v>
      </c>
      <c r="C3200" t="s">
        <v>68</v>
      </c>
      <c r="D3200" s="1">
        <v>43091.399305555555</v>
      </c>
      <c r="E3200">
        <v>2017</v>
      </c>
      <c r="F3200">
        <v>12</v>
      </c>
      <c r="G3200" t="s">
        <v>41</v>
      </c>
      <c r="H3200">
        <v>9</v>
      </c>
      <c r="I3200" t="s">
        <v>6044</v>
      </c>
      <c r="J3200">
        <v>42.264002640000001</v>
      </c>
      <c r="K3200">
        <v>-71.119278780000002</v>
      </c>
      <c r="L3200" t="s">
        <v>6045</v>
      </c>
    </row>
    <row r="3201" spans="1:12" x14ac:dyDescent="0.25">
      <c r="A3201" t="s">
        <v>6047</v>
      </c>
      <c r="B3201">
        <v>802</v>
      </c>
      <c r="C3201" t="s">
        <v>101</v>
      </c>
      <c r="D3201" s="1">
        <v>43089.109027777777</v>
      </c>
      <c r="E3201">
        <v>2017</v>
      </c>
      <c r="F3201">
        <v>12</v>
      </c>
      <c r="G3201" t="s">
        <v>18</v>
      </c>
      <c r="H3201">
        <v>2</v>
      </c>
      <c r="I3201" t="s">
        <v>192</v>
      </c>
      <c r="J3201">
        <v>42.357875</v>
      </c>
      <c r="K3201">
        <v>-71.051328999999996</v>
      </c>
      <c r="L3201" t="s">
        <v>6048</v>
      </c>
    </row>
    <row r="3202" spans="1:12" x14ac:dyDescent="0.25">
      <c r="A3202" t="s">
        <v>6047</v>
      </c>
      <c r="B3202">
        <v>2401</v>
      </c>
      <c r="C3202" t="s">
        <v>101</v>
      </c>
      <c r="D3202" s="1">
        <v>43089.109027777777</v>
      </c>
      <c r="E3202">
        <v>2017</v>
      </c>
      <c r="F3202">
        <v>12</v>
      </c>
      <c r="G3202" t="s">
        <v>18</v>
      </c>
      <c r="H3202">
        <v>2</v>
      </c>
      <c r="I3202" t="s">
        <v>192</v>
      </c>
      <c r="J3202">
        <v>42.357875</v>
      </c>
      <c r="K3202">
        <v>-71.051328999999996</v>
      </c>
      <c r="L3202" t="s">
        <v>6048</v>
      </c>
    </row>
    <row r="3203" spans="1:12" x14ac:dyDescent="0.25">
      <c r="A3203" t="s">
        <v>6050</v>
      </c>
      <c r="B3203">
        <v>3006</v>
      </c>
      <c r="C3203" t="s">
        <v>17</v>
      </c>
      <c r="D3203" s="1">
        <v>43089.068055555559</v>
      </c>
      <c r="E3203">
        <v>2017</v>
      </c>
      <c r="F3203">
        <v>12</v>
      </c>
      <c r="G3203" t="s">
        <v>18</v>
      </c>
      <c r="H3203">
        <v>1</v>
      </c>
      <c r="I3203" t="s">
        <v>314</v>
      </c>
      <c r="J3203">
        <v>42.338118999999999</v>
      </c>
      <c r="K3203">
        <v>-71.084904499999993</v>
      </c>
      <c r="L3203" t="s">
        <v>6051</v>
      </c>
    </row>
    <row r="3204" spans="1:12" x14ac:dyDescent="0.25">
      <c r="A3204" t="s">
        <v>6052</v>
      </c>
      <c r="B3204">
        <v>2403</v>
      </c>
      <c r="C3204" t="s">
        <v>55</v>
      </c>
      <c r="D3204" s="1">
        <v>43089.027777777781</v>
      </c>
      <c r="E3204">
        <v>2017</v>
      </c>
      <c r="F3204">
        <v>12</v>
      </c>
      <c r="G3204" t="s">
        <v>18</v>
      </c>
      <c r="H3204">
        <v>0</v>
      </c>
      <c r="I3204" t="s">
        <v>5921</v>
      </c>
      <c r="J3204">
        <v>42.318690009999997</v>
      </c>
      <c r="K3204">
        <v>-71.043601989999999</v>
      </c>
      <c r="L3204" t="s">
        <v>6053</v>
      </c>
    </row>
    <row r="3205" spans="1:12" x14ac:dyDescent="0.25">
      <c r="A3205" t="s">
        <v>6054</v>
      </c>
      <c r="B3205">
        <v>802</v>
      </c>
      <c r="C3205" t="s">
        <v>101</v>
      </c>
      <c r="D3205" s="1">
        <v>43089.05972222222</v>
      </c>
      <c r="E3205">
        <v>2017</v>
      </c>
      <c r="F3205">
        <v>12</v>
      </c>
      <c r="G3205" t="s">
        <v>18</v>
      </c>
      <c r="H3205">
        <v>1</v>
      </c>
      <c r="I3205" t="s">
        <v>350</v>
      </c>
      <c r="J3205">
        <v>42.354283770000002</v>
      </c>
      <c r="K3205">
        <v>-71.063804039999994</v>
      </c>
      <c r="L3205" t="s">
        <v>665</v>
      </c>
    </row>
    <row r="3206" spans="1:12" x14ac:dyDescent="0.25">
      <c r="A3206" t="s">
        <v>6055</v>
      </c>
      <c r="B3206">
        <v>613</v>
      </c>
      <c r="C3206" t="s">
        <v>61</v>
      </c>
      <c r="D3206" s="1">
        <v>43089.05</v>
      </c>
      <c r="E3206">
        <v>2017</v>
      </c>
      <c r="F3206">
        <v>12</v>
      </c>
      <c r="G3206" t="s">
        <v>18</v>
      </c>
      <c r="H3206">
        <v>1</v>
      </c>
      <c r="I3206" t="s">
        <v>186</v>
      </c>
      <c r="J3206">
        <v>42.29767279</v>
      </c>
      <c r="K3206">
        <v>-71.049410179999995</v>
      </c>
      <c r="L3206" t="s">
        <v>2450</v>
      </c>
    </row>
    <row r="3207" spans="1:12" x14ac:dyDescent="0.25">
      <c r="A3207" t="s">
        <v>6056</v>
      </c>
      <c r="B3207">
        <v>2660</v>
      </c>
      <c r="C3207" t="s">
        <v>101</v>
      </c>
      <c r="D3207" s="1">
        <v>43089.040277777778</v>
      </c>
      <c r="E3207">
        <v>2017</v>
      </c>
      <c r="F3207">
        <v>12</v>
      </c>
      <c r="G3207" t="s">
        <v>18</v>
      </c>
      <c r="H3207">
        <v>0</v>
      </c>
      <c r="I3207" t="s">
        <v>192</v>
      </c>
      <c r="J3207">
        <v>42.357875</v>
      </c>
      <c r="K3207">
        <v>-71.051328999999996</v>
      </c>
      <c r="L3207" t="s">
        <v>6048</v>
      </c>
    </row>
    <row r="3208" spans="1:12" x14ac:dyDescent="0.25">
      <c r="A3208" t="s">
        <v>6056</v>
      </c>
      <c r="B3208">
        <v>3111</v>
      </c>
      <c r="C3208" t="s">
        <v>101</v>
      </c>
      <c r="D3208" s="1">
        <v>43089.040277777778</v>
      </c>
      <c r="E3208">
        <v>2017</v>
      </c>
      <c r="F3208">
        <v>12</v>
      </c>
      <c r="G3208" t="s">
        <v>18</v>
      </c>
      <c r="H3208">
        <v>0</v>
      </c>
      <c r="I3208" t="s">
        <v>192</v>
      </c>
      <c r="J3208">
        <v>42.357875</v>
      </c>
      <c r="K3208">
        <v>-71.051328999999996</v>
      </c>
      <c r="L3208" t="s">
        <v>6048</v>
      </c>
    </row>
    <row r="3209" spans="1:12" x14ac:dyDescent="0.25">
      <c r="A3209" t="s">
        <v>6056</v>
      </c>
      <c r="B3209">
        <v>802</v>
      </c>
      <c r="C3209" t="s">
        <v>101</v>
      </c>
      <c r="D3209" s="1">
        <v>43089.040277777778</v>
      </c>
      <c r="E3209">
        <v>2017</v>
      </c>
      <c r="F3209">
        <v>12</v>
      </c>
      <c r="G3209" t="s">
        <v>18</v>
      </c>
      <c r="H3209">
        <v>0</v>
      </c>
      <c r="I3209" t="s">
        <v>192</v>
      </c>
      <c r="J3209">
        <v>42.357875</v>
      </c>
      <c r="K3209">
        <v>-71.051328999999996</v>
      </c>
      <c r="L3209" t="s">
        <v>6048</v>
      </c>
    </row>
    <row r="3210" spans="1:12" x14ac:dyDescent="0.25">
      <c r="A3210" t="s">
        <v>6056</v>
      </c>
      <c r="B3210">
        <v>2401</v>
      </c>
      <c r="C3210" t="s">
        <v>101</v>
      </c>
      <c r="D3210" s="1">
        <v>43089.040277777778</v>
      </c>
      <c r="E3210">
        <v>2017</v>
      </c>
      <c r="F3210">
        <v>12</v>
      </c>
      <c r="G3210" t="s">
        <v>18</v>
      </c>
      <c r="H3210">
        <v>0</v>
      </c>
      <c r="I3210" t="s">
        <v>192</v>
      </c>
      <c r="J3210">
        <v>42.357875</v>
      </c>
      <c r="K3210">
        <v>-71.051328999999996</v>
      </c>
      <c r="L3210" t="s">
        <v>6048</v>
      </c>
    </row>
    <row r="3211" spans="1:12" x14ac:dyDescent="0.25">
      <c r="A3211" t="s">
        <v>6057</v>
      </c>
      <c r="B3211">
        <v>1830</v>
      </c>
      <c r="C3211" t="s">
        <v>45</v>
      </c>
      <c r="D3211" s="1">
        <v>43089.015972222223</v>
      </c>
      <c r="E3211">
        <v>2017</v>
      </c>
      <c r="F3211">
        <v>12</v>
      </c>
      <c r="G3211" t="s">
        <v>18</v>
      </c>
      <c r="H3211">
        <v>0</v>
      </c>
      <c r="I3211" t="s">
        <v>1875</v>
      </c>
      <c r="J3211">
        <v>42.376202669999998</v>
      </c>
      <c r="K3211">
        <v>-71.039799259999995</v>
      </c>
      <c r="L3211" t="s">
        <v>6058</v>
      </c>
    </row>
    <row r="3212" spans="1:12" x14ac:dyDescent="0.25">
      <c r="A3212" t="s">
        <v>6059</v>
      </c>
      <c r="B3212">
        <v>3207</v>
      </c>
      <c r="C3212" t="s">
        <v>131</v>
      </c>
      <c r="D3212" s="1">
        <v>43089.032638888886</v>
      </c>
      <c r="E3212">
        <v>2017</v>
      </c>
      <c r="F3212">
        <v>12</v>
      </c>
      <c r="G3212" t="s">
        <v>18</v>
      </c>
      <c r="H3212">
        <v>0</v>
      </c>
      <c r="I3212" t="s">
        <v>437</v>
      </c>
      <c r="J3212">
        <v>42.316151840000003</v>
      </c>
      <c r="K3212">
        <v>-71.097951350000002</v>
      </c>
      <c r="L3212" t="s">
        <v>2319</v>
      </c>
    </row>
    <row r="3213" spans="1:12" x14ac:dyDescent="0.25">
      <c r="A3213" t="s">
        <v>6060</v>
      </c>
      <c r="B3213">
        <v>3831</v>
      </c>
      <c r="C3213" t="s">
        <v>61</v>
      </c>
      <c r="D3213" s="1">
        <v>43089.004166666666</v>
      </c>
      <c r="E3213">
        <v>2017</v>
      </c>
      <c r="F3213">
        <v>12</v>
      </c>
      <c r="G3213" t="s">
        <v>18</v>
      </c>
      <c r="H3213">
        <v>0</v>
      </c>
      <c r="I3213" t="s">
        <v>2090</v>
      </c>
      <c r="J3213">
        <v>42.311904749999997</v>
      </c>
      <c r="K3213">
        <v>-71.059105310000007</v>
      </c>
      <c r="L3213" t="s">
        <v>6061</v>
      </c>
    </row>
    <row r="3214" spans="1:12" x14ac:dyDescent="0.25">
      <c r="A3214" t="s">
        <v>6062</v>
      </c>
      <c r="B3214">
        <v>3301</v>
      </c>
      <c r="C3214" t="s">
        <v>74</v>
      </c>
      <c r="D3214" s="1">
        <v>43089</v>
      </c>
      <c r="E3214">
        <v>2017</v>
      </c>
      <c r="F3214">
        <v>12</v>
      </c>
      <c r="G3214" t="s">
        <v>18</v>
      </c>
      <c r="H3214">
        <v>0</v>
      </c>
      <c r="I3214" t="s">
        <v>3140</v>
      </c>
      <c r="J3214">
        <v>42.285757480000001</v>
      </c>
      <c r="K3214">
        <v>-71.161124009999995</v>
      </c>
      <c r="L3214" t="s">
        <v>6063</v>
      </c>
    </row>
    <row r="3215" spans="1:12" x14ac:dyDescent="0.25">
      <c r="A3215" t="s">
        <v>6064</v>
      </c>
      <c r="B3215">
        <v>3301</v>
      </c>
      <c r="C3215" t="s">
        <v>74</v>
      </c>
      <c r="D3215" s="1">
        <v>43089.00277777778</v>
      </c>
      <c r="E3215">
        <v>2017</v>
      </c>
      <c r="F3215">
        <v>12</v>
      </c>
      <c r="G3215" t="s">
        <v>18</v>
      </c>
      <c r="H3215">
        <v>0</v>
      </c>
      <c r="I3215" t="s">
        <v>1252</v>
      </c>
      <c r="J3215">
        <v>42.278799820000003</v>
      </c>
      <c r="K3215">
        <v>-71.134445560000003</v>
      </c>
      <c r="L3215" t="s">
        <v>6065</v>
      </c>
    </row>
    <row r="3216" spans="1:12" x14ac:dyDescent="0.25">
      <c r="A3216" t="s">
        <v>6066</v>
      </c>
      <c r="B3216">
        <v>3301</v>
      </c>
      <c r="C3216" t="s">
        <v>40</v>
      </c>
      <c r="D3216" s="1">
        <v>43088.962500000001</v>
      </c>
      <c r="E3216">
        <v>2017</v>
      </c>
      <c r="F3216">
        <v>12</v>
      </c>
      <c r="G3216" t="s">
        <v>36</v>
      </c>
      <c r="H3216">
        <v>23</v>
      </c>
      <c r="I3216" t="s">
        <v>6067</v>
      </c>
      <c r="J3216">
        <v>42.287505260000003</v>
      </c>
      <c r="K3216">
        <v>-71.092121430000006</v>
      </c>
      <c r="L3216" t="s">
        <v>6068</v>
      </c>
    </row>
    <row r="3217" spans="1:12" x14ac:dyDescent="0.25">
      <c r="A3217" t="s">
        <v>6069</v>
      </c>
      <c r="B3217">
        <v>3410</v>
      </c>
      <c r="C3217" t="s">
        <v>17</v>
      </c>
      <c r="D3217" s="1">
        <v>43088.988888888889</v>
      </c>
      <c r="E3217">
        <v>2017</v>
      </c>
      <c r="F3217">
        <v>12</v>
      </c>
      <c r="G3217" t="s">
        <v>36</v>
      </c>
      <c r="H3217">
        <v>23</v>
      </c>
      <c r="I3217" t="s">
        <v>4752</v>
      </c>
      <c r="J3217">
        <v>42.341742269999997</v>
      </c>
      <c r="K3217">
        <v>-71.070110040000003</v>
      </c>
      <c r="L3217" t="s">
        <v>6070</v>
      </c>
    </row>
    <row r="3218" spans="1:12" x14ac:dyDescent="0.25">
      <c r="A3218" t="s">
        <v>6071</v>
      </c>
      <c r="B3218">
        <v>3301</v>
      </c>
      <c r="C3218" t="s">
        <v>74</v>
      </c>
      <c r="D3218" s="1">
        <v>43088.982638888891</v>
      </c>
      <c r="E3218">
        <v>2017</v>
      </c>
      <c r="F3218">
        <v>12</v>
      </c>
      <c r="G3218" t="s">
        <v>36</v>
      </c>
      <c r="H3218">
        <v>23</v>
      </c>
      <c r="I3218" t="s">
        <v>437</v>
      </c>
      <c r="J3218">
        <v>42.268666840000002</v>
      </c>
      <c r="K3218">
        <v>-71.149045340000001</v>
      </c>
      <c r="L3218" t="s">
        <v>6072</v>
      </c>
    </row>
    <row r="3219" spans="1:12" x14ac:dyDescent="0.25">
      <c r="A3219" t="s">
        <v>6073</v>
      </c>
      <c r="B3219">
        <v>3410</v>
      </c>
      <c r="C3219" t="s">
        <v>17</v>
      </c>
      <c r="D3219" s="1">
        <v>43089.005555555559</v>
      </c>
      <c r="E3219">
        <v>2017</v>
      </c>
      <c r="F3219">
        <v>12</v>
      </c>
      <c r="G3219" t="s">
        <v>18</v>
      </c>
      <c r="H3219">
        <v>0</v>
      </c>
      <c r="I3219" t="s">
        <v>289</v>
      </c>
      <c r="J3219">
        <v>42.337903009999998</v>
      </c>
      <c r="K3219">
        <v>-71.071452359999995</v>
      </c>
      <c r="L3219" t="s">
        <v>6074</v>
      </c>
    </row>
    <row r="3220" spans="1:12" x14ac:dyDescent="0.25">
      <c r="A3220" t="s">
        <v>6075</v>
      </c>
      <c r="B3220">
        <v>3006</v>
      </c>
      <c r="C3220" t="s">
        <v>30</v>
      </c>
      <c r="D3220" s="1">
        <v>43088.97152777778</v>
      </c>
      <c r="E3220">
        <v>2017</v>
      </c>
      <c r="F3220">
        <v>12</v>
      </c>
      <c r="G3220" t="s">
        <v>36</v>
      </c>
      <c r="H3220">
        <v>23</v>
      </c>
      <c r="I3220" t="s">
        <v>5347</v>
      </c>
      <c r="J3220">
        <v>42.308017339999999</v>
      </c>
      <c r="K3220">
        <v>-71.088707119999995</v>
      </c>
      <c r="L3220" t="s">
        <v>6076</v>
      </c>
    </row>
    <row r="3221" spans="1:12" x14ac:dyDescent="0.25">
      <c r="A3221" t="s">
        <v>6077</v>
      </c>
      <c r="B3221">
        <v>3820</v>
      </c>
      <c r="C3221" t="s">
        <v>55</v>
      </c>
      <c r="D3221" s="1">
        <v>43088.980555555558</v>
      </c>
      <c r="E3221">
        <v>2017</v>
      </c>
      <c r="F3221">
        <v>12</v>
      </c>
      <c r="G3221" t="s">
        <v>36</v>
      </c>
      <c r="H3221">
        <v>23</v>
      </c>
      <c r="I3221" t="s">
        <v>2286</v>
      </c>
      <c r="J3221">
        <v>42.339151080000001</v>
      </c>
      <c r="K3221">
        <v>-71.047731339999999</v>
      </c>
      <c r="L3221" t="s">
        <v>6078</v>
      </c>
    </row>
    <row r="3222" spans="1:12" x14ac:dyDescent="0.25">
      <c r="A3222" t="s">
        <v>6079</v>
      </c>
      <c r="B3222">
        <v>3106</v>
      </c>
      <c r="C3222" t="s">
        <v>55</v>
      </c>
      <c r="D3222" s="1">
        <v>43088.97152777778</v>
      </c>
      <c r="E3222">
        <v>2017</v>
      </c>
      <c r="F3222">
        <v>12</v>
      </c>
      <c r="G3222" t="s">
        <v>36</v>
      </c>
      <c r="H3222">
        <v>23</v>
      </c>
      <c r="I3222" t="s">
        <v>2286</v>
      </c>
      <c r="J3222">
        <v>42.338309709999997</v>
      </c>
      <c r="K3222">
        <v>-71.048720250000002</v>
      </c>
      <c r="L3222" t="s">
        <v>6080</v>
      </c>
    </row>
    <row r="3223" spans="1:12" x14ac:dyDescent="0.25">
      <c r="A3223" t="s">
        <v>6079</v>
      </c>
      <c r="B3223">
        <v>3115</v>
      </c>
      <c r="C3223" t="s">
        <v>55</v>
      </c>
      <c r="D3223" s="1">
        <v>43088.97152777778</v>
      </c>
      <c r="E3223">
        <v>2017</v>
      </c>
      <c r="F3223">
        <v>12</v>
      </c>
      <c r="G3223" t="s">
        <v>36</v>
      </c>
      <c r="H3223">
        <v>23</v>
      </c>
      <c r="I3223" t="s">
        <v>2286</v>
      </c>
      <c r="J3223">
        <v>42.338309709999997</v>
      </c>
      <c r="K3223">
        <v>-71.048720250000002</v>
      </c>
      <c r="L3223" t="s">
        <v>6080</v>
      </c>
    </row>
    <row r="3224" spans="1:12" x14ac:dyDescent="0.25">
      <c r="A3224" t="s">
        <v>6081</v>
      </c>
      <c r="B3224">
        <v>3802</v>
      </c>
      <c r="C3224" t="s">
        <v>45</v>
      </c>
      <c r="D3224" s="1">
        <v>43088.966666666667</v>
      </c>
      <c r="E3224">
        <v>2017</v>
      </c>
      <c r="F3224">
        <v>12</v>
      </c>
      <c r="G3224" t="s">
        <v>36</v>
      </c>
      <c r="H3224">
        <v>23</v>
      </c>
      <c r="I3224" t="s">
        <v>347</v>
      </c>
      <c r="J3224">
        <v>42.387774749999998</v>
      </c>
      <c r="K3224">
        <v>-71.017692310000001</v>
      </c>
      <c r="L3224" t="s">
        <v>913</v>
      </c>
    </row>
    <row r="3225" spans="1:12" x14ac:dyDescent="0.25">
      <c r="A3225" t="s">
        <v>6082</v>
      </c>
      <c r="B3225">
        <v>3802</v>
      </c>
      <c r="D3225" s="1">
        <v>43088.959722222222</v>
      </c>
      <c r="E3225">
        <v>2017</v>
      </c>
      <c r="F3225">
        <v>12</v>
      </c>
      <c r="G3225" t="s">
        <v>36</v>
      </c>
      <c r="H3225">
        <v>23</v>
      </c>
      <c r="J3225">
        <v>42.307582979999999</v>
      </c>
      <c r="K3225">
        <v>-71.076074879999993</v>
      </c>
      <c r="L3225" t="s">
        <v>6037</v>
      </c>
    </row>
    <row r="3226" spans="1:12" x14ac:dyDescent="0.25">
      <c r="A3226" t="s">
        <v>6083</v>
      </c>
      <c r="B3226">
        <v>3006</v>
      </c>
      <c r="C3226" t="s">
        <v>30</v>
      </c>
      <c r="D3226" s="1">
        <v>43088.963888888888</v>
      </c>
      <c r="E3226">
        <v>2017</v>
      </c>
      <c r="F3226">
        <v>12</v>
      </c>
      <c r="G3226" t="s">
        <v>36</v>
      </c>
      <c r="H3226">
        <v>23</v>
      </c>
      <c r="I3226" t="s">
        <v>2522</v>
      </c>
      <c r="J3226">
        <v>42.334127879999997</v>
      </c>
      <c r="K3226">
        <v>-71.106132979999998</v>
      </c>
      <c r="L3226" t="s">
        <v>6084</v>
      </c>
    </row>
    <row r="3227" spans="1:12" x14ac:dyDescent="0.25">
      <c r="A3227" t="s">
        <v>6085</v>
      </c>
      <c r="B3227">
        <v>3115</v>
      </c>
      <c r="C3227" t="s">
        <v>131</v>
      </c>
      <c r="D3227" s="1">
        <v>43088.927777777775</v>
      </c>
      <c r="E3227">
        <v>2017</v>
      </c>
      <c r="F3227">
        <v>12</v>
      </c>
      <c r="G3227" t="s">
        <v>36</v>
      </c>
      <c r="H3227">
        <v>22</v>
      </c>
      <c r="I3227" t="s">
        <v>6086</v>
      </c>
      <c r="J3227">
        <v>42.316680679999997</v>
      </c>
      <c r="K3227">
        <v>-71.096388860000005</v>
      </c>
      <c r="L3227" t="s">
        <v>6087</v>
      </c>
    </row>
    <row r="3228" spans="1:12" x14ac:dyDescent="0.25">
      <c r="A3228" t="s">
        <v>6088</v>
      </c>
      <c r="B3228">
        <v>3801</v>
      </c>
      <c r="C3228" t="s">
        <v>333</v>
      </c>
      <c r="D3228" s="1">
        <v>43088.948611111111</v>
      </c>
      <c r="E3228">
        <v>2017</v>
      </c>
      <c r="F3228">
        <v>12</v>
      </c>
      <c r="G3228" t="s">
        <v>36</v>
      </c>
      <c r="H3228">
        <v>22</v>
      </c>
      <c r="I3228" t="s">
        <v>6089</v>
      </c>
      <c r="J3228">
        <v>42.383955499999999</v>
      </c>
      <c r="K3228">
        <v>-71.074026989999993</v>
      </c>
      <c r="L3228" t="s">
        <v>6090</v>
      </c>
    </row>
    <row r="3229" spans="1:12" x14ac:dyDescent="0.25">
      <c r="A3229" t="s">
        <v>6091</v>
      </c>
      <c r="B3229">
        <v>3115</v>
      </c>
      <c r="C3229" t="s">
        <v>131</v>
      </c>
      <c r="D3229" s="1">
        <v>43088.94027777778</v>
      </c>
      <c r="E3229">
        <v>2017</v>
      </c>
      <c r="F3229">
        <v>12</v>
      </c>
      <c r="G3229" t="s">
        <v>36</v>
      </c>
      <c r="H3229">
        <v>22</v>
      </c>
      <c r="I3229" t="s">
        <v>105</v>
      </c>
      <c r="J3229">
        <v>42.31725453</v>
      </c>
      <c r="K3229">
        <v>-71.106684310000006</v>
      </c>
      <c r="L3229" t="s">
        <v>6092</v>
      </c>
    </row>
    <row r="3230" spans="1:12" x14ac:dyDescent="0.25">
      <c r="A3230" t="s">
        <v>6093</v>
      </c>
      <c r="B3230">
        <v>617</v>
      </c>
      <c r="C3230" t="s">
        <v>333</v>
      </c>
      <c r="D3230" s="1">
        <v>43088.875</v>
      </c>
      <c r="E3230">
        <v>2017</v>
      </c>
      <c r="F3230">
        <v>12</v>
      </c>
      <c r="G3230" t="s">
        <v>36</v>
      </c>
      <c r="H3230">
        <v>21</v>
      </c>
      <c r="I3230" t="s">
        <v>3038</v>
      </c>
      <c r="J3230">
        <v>42.37784791</v>
      </c>
      <c r="K3230">
        <v>-71.059304330000003</v>
      </c>
      <c r="L3230" t="s">
        <v>6094</v>
      </c>
    </row>
    <row r="3231" spans="1:12" x14ac:dyDescent="0.25">
      <c r="A3231" t="s">
        <v>6095</v>
      </c>
      <c r="B3231">
        <v>3802</v>
      </c>
      <c r="C3231" t="s">
        <v>40</v>
      </c>
      <c r="D3231" s="1">
        <v>43088.917361111111</v>
      </c>
      <c r="E3231">
        <v>2017</v>
      </c>
      <c r="F3231">
        <v>12</v>
      </c>
      <c r="G3231" t="s">
        <v>36</v>
      </c>
      <c r="H3231">
        <v>22</v>
      </c>
      <c r="I3231" t="s">
        <v>6096</v>
      </c>
      <c r="J3231">
        <v>42.27693086</v>
      </c>
      <c r="K3231">
        <v>-71.086317059999999</v>
      </c>
      <c r="L3231" t="s">
        <v>6097</v>
      </c>
    </row>
    <row r="3232" spans="1:12" x14ac:dyDescent="0.25">
      <c r="A3232" t="s">
        <v>6098</v>
      </c>
      <c r="B3232">
        <v>3006</v>
      </c>
      <c r="C3232" t="s">
        <v>61</v>
      </c>
      <c r="D3232" s="1">
        <v>43088.921527777777</v>
      </c>
      <c r="E3232">
        <v>2017</v>
      </c>
      <c r="F3232">
        <v>12</v>
      </c>
      <c r="G3232" t="s">
        <v>36</v>
      </c>
      <c r="H3232">
        <v>22</v>
      </c>
      <c r="I3232" t="s">
        <v>987</v>
      </c>
      <c r="J3232">
        <v>42.297096490000001</v>
      </c>
      <c r="K3232">
        <v>-71.057340539999998</v>
      </c>
      <c r="L3232" t="s">
        <v>6099</v>
      </c>
    </row>
    <row r="3233" spans="1:12" x14ac:dyDescent="0.25">
      <c r="A3233" t="s">
        <v>6100</v>
      </c>
      <c r="B3233">
        <v>3125</v>
      </c>
      <c r="C3233" t="s">
        <v>101</v>
      </c>
      <c r="D3233" s="1">
        <v>43088.886805555558</v>
      </c>
      <c r="E3233">
        <v>2017</v>
      </c>
      <c r="F3233">
        <v>12</v>
      </c>
      <c r="G3233" t="s">
        <v>36</v>
      </c>
      <c r="H3233">
        <v>21</v>
      </c>
      <c r="I3233" t="s">
        <v>1637</v>
      </c>
      <c r="J3233">
        <v>42.3649755</v>
      </c>
      <c r="K3233">
        <v>-71.062044</v>
      </c>
      <c r="L3233" t="s">
        <v>6101</v>
      </c>
    </row>
    <row r="3234" spans="1:12" x14ac:dyDescent="0.25">
      <c r="A3234" t="s">
        <v>6102</v>
      </c>
      <c r="B3234">
        <v>1402</v>
      </c>
      <c r="C3234" t="s">
        <v>17</v>
      </c>
      <c r="D3234" s="1">
        <v>43088.914583333331</v>
      </c>
      <c r="E3234">
        <v>2017</v>
      </c>
      <c r="F3234">
        <v>12</v>
      </c>
      <c r="G3234" t="s">
        <v>36</v>
      </c>
      <c r="H3234">
        <v>21</v>
      </c>
      <c r="I3234" t="s">
        <v>120</v>
      </c>
      <c r="J3234">
        <v>42.347265</v>
      </c>
      <c r="K3234">
        <v>-71.102948999999995</v>
      </c>
      <c r="L3234" t="s">
        <v>6103</v>
      </c>
    </row>
    <row r="3235" spans="1:12" x14ac:dyDescent="0.25">
      <c r="A3235" t="s">
        <v>6104</v>
      </c>
      <c r="B3235">
        <v>3503</v>
      </c>
      <c r="C3235" t="s">
        <v>17</v>
      </c>
      <c r="D3235" s="1">
        <v>43088.887499999997</v>
      </c>
      <c r="E3235">
        <v>2017</v>
      </c>
      <c r="F3235">
        <v>12</v>
      </c>
      <c r="G3235" t="s">
        <v>36</v>
      </c>
      <c r="H3235">
        <v>21</v>
      </c>
      <c r="I3235" t="s">
        <v>999</v>
      </c>
      <c r="J3235">
        <v>42.34055884</v>
      </c>
      <c r="K3235">
        <v>-71.070227709999998</v>
      </c>
      <c r="L3235" t="s">
        <v>1000</v>
      </c>
    </row>
    <row r="3236" spans="1:12" x14ac:dyDescent="0.25">
      <c r="A3236" t="s">
        <v>6105</v>
      </c>
      <c r="B3236">
        <v>3501</v>
      </c>
      <c r="C3236" t="s">
        <v>30</v>
      </c>
      <c r="D3236" s="1">
        <v>43086.902777777781</v>
      </c>
      <c r="E3236">
        <v>2017</v>
      </c>
      <c r="F3236">
        <v>12</v>
      </c>
      <c r="G3236" t="s">
        <v>78</v>
      </c>
      <c r="H3236">
        <v>21</v>
      </c>
      <c r="I3236" t="s">
        <v>3576</v>
      </c>
      <c r="J3236">
        <v>42.319220450000003</v>
      </c>
      <c r="K3236">
        <v>-71.067839059999997</v>
      </c>
      <c r="L3236" t="s">
        <v>3577</v>
      </c>
    </row>
    <row r="3237" spans="1:12" x14ac:dyDescent="0.25">
      <c r="A3237" t="s">
        <v>6105</v>
      </c>
      <c r="B3237">
        <v>3502</v>
      </c>
      <c r="C3237" t="s">
        <v>30</v>
      </c>
      <c r="D3237" s="1">
        <v>43086.902777777781</v>
      </c>
      <c r="E3237">
        <v>2017</v>
      </c>
      <c r="F3237">
        <v>12</v>
      </c>
      <c r="G3237" t="s">
        <v>78</v>
      </c>
      <c r="H3237">
        <v>21</v>
      </c>
      <c r="I3237" t="s">
        <v>3576</v>
      </c>
      <c r="J3237">
        <v>42.319220450000003</v>
      </c>
      <c r="K3237">
        <v>-71.067839059999997</v>
      </c>
      <c r="L3237" t="s">
        <v>3577</v>
      </c>
    </row>
    <row r="3238" spans="1:12" x14ac:dyDescent="0.25">
      <c r="A3238" t="s">
        <v>6106</v>
      </c>
      <c r="B3238">
        <v>3115</v>
      </c>
      <c r="C3238" t="s">
        <v>101</v>
      </c>
      <c r="D3238" s="1">
        <v>43088.893750000003</v>
      </c>
      <c r="E3238">
        <v>2017</v>
      </c>
      <c r="F3238">
        <v>12</v>
      </c>
      <c r="G3238" t="s">
        <v>36</v>
      </c>
      <c r="H3238">
        <v>21</v>
      </c>
      <c r="I3238" t="s">
        <v>6107</v>
      </c>
      <c r="J3238">
        <v>42.353088020000001</v>
      </c>
      <c r="K3238">
        <v>-71.062539490000006</v>
      </c>
      <c r="L3238" t="s">
        <v>6108</v>
      </c>
    </row>
    <row r="3239" spans="1:12" x14ac:dyDescent="0.25">
      <c r="A3239" t="s">
        <v>6109</v>
      </c>
      <c r="B3239">
        <v>1001</v>
      </c>
      <c r="C3239" t="s">
        <v>74</v>
      </c>
      <c r="D3239" s="1">
        <v>43072.911111111112</v>
      </c>
      <c r="E3239">
        <v>2017</v>
      </c>
      <c r="F3239">
        <v>12</v>
      </c>
      <c r="G3239" t="s">
        <v>78</v>
      </c>
      <c r="H3239">
        <v>21</v>
      </c>
      <c r="I3239" t="s">
        <v>1190</v>
      </c>
      <c r="J3239">
        <v>42.259434650000003</v>
      </c>
      <c r="K3239">
        <v>-71.14798064</v>
      </c>
      <c r="L3239" t="s">
        <v>1191</v>
      </c>
    </row>
    <row r="3240" spans="1:12" x14ac:dyDescent="0.25">
      <c r="A3240" t="s">
        <v>6110</v>
      </c>
      <c r="B3240">
        <v>2900</v>
      </c>
      <c r="C3240" t="s">
        <v>30</v>
      </c>
      <c r="D3240" s="1">
        <v>43088.864583333336</v>
      </c>
      <c r="E3240">
        <v>2017</v>
      </c>
      <c r="F3240">
        <v>12</v>
      </c>
      <c r="G3240" t="s">
        <v>36</v>
      </c>
      <c r="H3240">
        <v>20</v>
      </c>
      <c r="I3240" t="s">
        <v>3816</v>
      </c>
      <c r="J3240">
        <v>42.309787460000003</v>
      </c>
      <c r="K3240">
        <v>-71.085030959999997</v>
      </c>
      <c r="L3240" t="s">
        <v>6111</v>
      </c>
    </row>
    <row r="3241" spans="1:12" x14ac:dyDescent="0.25">
      <c r="A3241" t="s">
        <v>6112</v>
      </c>
      <c r="B3241">
        <v>3301</v>
      </c>
      <c r="C3241" t="s">
        <v>61</v>
      </c>
      <c r="D3241" s="1">
        <v>43088.873611111114</v>
      </c>
      <c r="E3241">
        <v>2017</v>
      </c>
      <c r="F3241">
        <v>12</v>
      </c>
      <c r="G3241" t="s">
        <v>36</v>
      </c>
      <c r="H3241">
        <v>20</v>
      </c>
      <c r="I3241" t="s">
        <v>589</v>
      </c>
      <c r="J3241">
        <v>42.313634090000001</v>
      </c>
      <c r="K3241">
        <v>-71.067780249999998</v>
      </c>
      <c r="L3241" t="s">
        <v>6113</v>
      </c>
    </row>
    <row r="3242" spans="1:12" x14ac:dyDescent="0.25">
      <c r="A3242" t="s">
        <v>6114</v>
      </c>
      <c r="B3242">
        <v>3115</v>
      </c>
      <c r="C3242" t="s">
        <v>30</v>
      </c>
      <c r="D3242" s="1">
        <v>43088.794444444444</v>
      </c>
      <c r="E3242">
        <v>2017</v>
      </c>
      <c r="F3242">
        <v>12</v>
      </c>
      <c r="G3242" t="s">
        <v>36</v>
      </c>
      <c r="H3242">
        <v>19</v>
      </c>
      <c r="I3242" t="s">
        <v>1733</v>
      </c>
      <c r="J3242">
        <v>42.337441519999999</v>
      </c>
      <c r="K3242">
        <v>-71.104280959999997</v>
      </c>
      <c r="L3242" t="s">
        <v>2997</v>
      </c>
    </row>
    <row r="3243" spans="1:12" x14ac:dyDescent="0.25">
      <c r="A3243" t="s">
        <v>6115</v>
      </c>
      <c r="B3243">
        <v>1102</v>
      </c>
      <c r="C3243" t="s">
        <v>24</v>
      </c>
      <c r="D3243" s="1">
        <v>43088.708333333336</v>
      </c>
      <c r="E3243">
        <v>2017</v>
      </c>
      <c r="F3243">
        <v>12</v>
      </c>
      <c r="G3243" t="s">
        <v>36</v>
      </c>
      <c r="H3243">
        <v>17</v>
      </c>
      <c r="I3243" t="s">
        <v>2746</v>
      </c>
      <c r="J3243">
        <v>42.345911749999999</v>
      </c>
      <c r="K3243">
        <v>-71.138423770000003</v>
      </c>
      <c r="L3243" t="s">
        <v>2747</v>
      </c>
    </row>
    <row r="3244" spans="1:12" x14ac:dyDescent="0.25">
      <c r="A3244" t="s">
        <v>6116</v>
      </c>
      <c r="B3244">
        <v>619</v>
      </c>
      <c r="C3244" t="s">
        <v>61</v>
      </c>
      <c r="D3244" s="1">
        <v>43088.81527777778</v>
      </c>
      <c r="E3244">
        <v>2017</v>
      </c>
      <c r="F3244">
        <v>12</v>
      </c>
      <c r="G3244" t="s">
        <v>36</v>
      </c>
      <c r="H3244">
        <v>19</v>
      </c>
      <c r="I3244" t="s">
        <v>6117</v>
      </c>
      <c r="J3244">
        <v>42.305465460000001</v>
      </c>
      <c r="K3244">
        <v>-71.072847519999996</v>
      </c>
      <c r="L3244" t="s">
        <v>6118</v>
      </c>
    </row>
    <row r="3245" spans="1:12" x14ac:dyDescent="0.25">
      <c r="A3245" t="s">
        <v>6119</v>
      </c>
      <c r="B3245">
        <v>1874</v>
      </c>
      <c r="C3245" t="s">
        <v>131</v>
      </c>
      <c r="D3245" s="1">
        <v>43088.857638888891</v>
      </c>
      <c r="E3245">
        <v>2017</v>
      </c>
      <c r="F3245">
        <v>12</v>
      </c>
      <c r="G3245" t="s">
        <v>36</v>
      </c>
      <c r="H3245">
        <v>20</v>
      </c>
      <c r="I3245" t="s">
        <v>6120</v>
      </c>
      <c r="J3245">
        <v>42.316347720000003</v>
      </c>
      <c r="K3245">
        <v>-71.100158649999997</v>
      </c>
      <c r="L3245" t="s">
        <v>6121</v>
      </c>
    </row>
    <row r="3246" spans="1:12" x14ac:dyDescent="0.25">
      <c r="A3246" t="s">
        <v>6119</v>
      </c>
      <c r="B3246">
        <v>1842</v>
      </c>
      <c r="C3246" t="s">
        <v>131</v>
      </c>
      <c r="D3246" s="1">
        <v>43088.857638888891</v>
      </c>
      <c r="E3246">
        <v>2017</v>
      </c>
      <c r="F3246">
        <v>12</v>
      </c>
      <c r="G3246" t="s">
        <v>36</v>
      </c>
      <c r="H3246">
        <v>20</v>
      </c>
      <c r="I3246" t="s">
        <v>6120</v>
      </c>
      <c r="J3246">
        <v>42.316347720000003</v>
      </c>
      <c r="K3246">
        <v>-71.100158649999997</v>
      </c>
      <c r="L3246" t="s">
        <v>6121</v>
      </c>
    </row>
    <row r="3247" spans="1:12" x14ac:dyDescent="0.25">
      <c r="A3247" t="s">
        <v>6119</v>
      </c>
      <c r="B3247">
        <v>3125</v>
      </c>
      <c r="C3247" t="s">
        <v>131</v>
      </c>
      <c r="D3247" s="1">
        <v>43088.857638888891</v>
      </c>
      <c r="E3247">
        <v>2017</v>
      </c>
      <c r="F3247">
        <v>12</v>
      </c>
      <c r="G3247" t="s">
        <v>36</v>
      </c>
      <c r="H3247">
        <v>20</v>
      </c>
      <c r="I3247" t="s">
        <v>6120</v>
      </c>
      <c r="J3247">
        <v>42.316347720000003</v>
      </c>
      <c r="K3247">
        <v>-71.100158649999997</v>
      </c>
      <c r="L3247" t="s">
        <v>6121</v>
      </c>
    </row>
    <row r="3248" spans="1:12" x14ac:dyDescent="0.25">
      <c r="A3248" t="s">
        <v>6122</v>
      </c>
      <c r="B3248">
        <v>520</v>
      </c>
      <c r="C3248" t="s">
        <v>24</v>
      </c>
      <c r="D3248" s="1">
        <v>43088.791666666664</v>
      </c>
      <c r="E3248">
        <v>2017</v>
      </c>
      <c r="F3248">
        <v>12</v>
      </c>
      <c r="G3248" t="s">
        <v>36</v>
      </c>
      <c r="H3248">
        <v>19</v>
      </c>
      <c r="I3248" t="s">
        <v>6123</v>
      </c>
      <c r="J3248">
        <v>42.348643889999998</v>
      </c>
      <c r="K3248">
        <v>-71.152845709999994</v>
      </c>
      <c r="L3248" t="s">
        <v>6124</v>
      </c>
    </row>
    <row r="3249" spans="1:12" x14ac:dyDescent="0.25">
      <c r="A3249" t="s">
        <v>6125</v>
      </c>
      <c r="B3249">
        <v>3001</v>
      </c>
      <c r="C3249" t="s">
        <v>333</v>
      </c>
      <c r="D3249" s="1">
        <v>43088.791666666664</v>
      </c>
      <c r="E3249">
        <v>2017</v>
      </c>
      <c r="F3249">
        <v>12</v>
      </c>
      <c r="G3249" t="s">
        <v>36</v>
      </c>
      <c r="H3249">
        <v>19</v>
      </c>
      <c r="I3249" t="s">
        <v>6126</v>
      </c>
      <c r="J3249">
        <v>42.37627664</v>
      </c>
      <c r="K3249">
        <v>-71.053837569999999</v>
      </c>
      <c r="L3249" t="s">
        <v>6127</v>
      </c>
    </row>
    <row r="3250" spans="1:12" x14ac:dyDescent="0.25">
      <c r="A3250" t="s">
        <v>6128</v>
      </c>
      <c r="B3250">
        <v>2907</v>
      </c>
      <c r="C3250" t="s">
        <v>61</v>
      </c>
      <c r="D3250" s="1">
        <v>43088.885416666664</v>
      </c>
      <c r="E3250">
        <v>2017</v>
      </c>
      <c r="F3250">
        <v>12</v>
      </c>
      <c r="G3250" t="s">
        <v>36</v>
      </c>
      <c r="H3250">
        <v>21</v>
      </c>
      <c r="I3250" t="s">
        <v>444</v>
      </c>
      <c r="J3250">
        <v>42.300605429999997</v>
      </c>
      <c r="K3250">
        <v>-71.061267849999993</v>
      </c>
      <c r="L3250" t="s">
        <v>6129</v>
      </c>
    </row>
    <row r="3251" spans="1:12" x14ac:dyDescent="0.25">
      <c r="A3251" t="s">
        <v>6130</v>
      </c>
      <c r="B3251">
        <v>3502</v>
      </c>
      <c r="C3251" t="s">
        <v>74</v>
      </c>
      <c r="D3251" s="1">
        <v>43088.79791666667</v>
      </c>
      <c r="E3251">
        <v>2017</v>
      </c>
      <c r="F3251">
        <v>12</v>
      </c>
      <c r="G3251" t="s">
        <v>36</v>
      </c>
      <c r="H3251">
        <v>19</v>
      </c>
      <c r="I3251" t="s">
        <v>437</v>
      </c>
      <c r="J3251">
        <v>42.265336499999997</v>
      </c>
      <c r="K3251">
        <v>-71.152598999999995</v>
      </c>
      <c r="L3251" t="s">
        <v>3518</v>
      </c>
    </row>
    <row r="3252" spans="1:12" x14ac:dyDescent="0.25">
      <c r="A3252" t="s">
        <v>6131</v>
      </c>
      <c r="B3252">
        <v>3006</v>
      </c>
      <c r="C3252" t="s">
        <v>24</v>
      </c>
      <c r="D3252" s="1">
        <v>43088.852777777778</v>
      </c>
      <c r="E3252">
        <v>2017</v>
      </c>
      <c r="F3252">
        <v>12</v>
      </c>
      <c r="G3252" t="s">
        <v>36</v>
      </c>
      <c r="H3252">
        <v>20</v>
      </c>
      <c r="I3252" t="s">
        <v>1532</v>
      </c>
      <c r="J3252">
        <v>42.36284173</v>
      </c>
      <c r="K3252">
        <v>-71.137922340000003</v>
      </c>
      <c r="L3252" t="s">
        <v>2325</v>
      </c>
    </row>
    <row r="3253" spans="1:12" x14ac:dyDescent="0.25">
      <c r="A3253" t="s">
        <v>6132</v>
      </c>
      <c r="B3253">
        <v>3802</v>
      </c>
      <c r="C3253" t="s">
        <v>17</v>
      </c>
      <c r="D3253" s="1">
        <v>43088.879861111112</v>
      </c>
      <c r="E3253">
        <v>2017</v>
      </c>
      <c r="F3253">
        <v>12</v>
      </c>
      <c r="G3253" t="s">
        <v>36</v>
      </c>
      <c r="H3253">
        <v>21</v>
      </c>
      <c r="I3253" t="s">
        <v>6133</v>
      </c>
      <c r="J3253">
        <v>42.34051771</v>
      </c>
      <c r="K3253">
        <v>-71.078064749999996</v>
      </c>
      <c r="L3253" t="s">
        <v>1556</v>
      </c>
    </row>
    <row r="3254" spans="1:12" x14ac:dyDescent="0.25">
      <c r="A3254" t="s">
        <v>6134</v>
      </c>
      <c r="B3254">
        <v>802</v>
      </c>
      <c r="C3254" t="s">
        <v>45</v>
      </c>
      <c r="D3254" s="1">
        <v>43088.833333333336</v>
      </c>
      <c r="E3254">
        <v>2017</v>
      </c>
      <c r="F3254">
        <v>12</v>
      </c>
      <c r="G3254" t="s">
        <v>36</v>
      </c>
      <c r="H3254">
        <v>20</v>
      </c>
      <c r="I3254" t="s">
        <v>657</v>
      </c>
      <c r="J3254">
        <v>42.371172080000001</v>
      </c>
      <c r="K3254">
        <v>-71.041274849999994</v>
      </c>
      <c r="L3254" t="s">
        <v>6135</v>
      </c>
    </row>
    <row r="3255" spans="1:12" x14ac:dyDescent="0.25">
      <c r="A3255" t="s">
        <v>6136</v>
      </c>
      <c r="B3255">
        <v>3207</v>
      </c>
      <c r="C3255" t="s">
        <v>30</v>
      </c>
      <c r="D3255" s="1">
        <v>43088.829861111109</v>
      </c>
      <c r="E3255">
        <v>2017</v>
      </c>
      <c r="F3255">
        <v>12</v>
      </c>
      <c r="G3255" t="s">
        <v>36</v>
      </c>
      <c r="H3255">
        <v>19</v>
      </c>
      <c r="I3255" t="s">
        <v>593</v>
      </c>
      <c r="L3255" t="s">
        <v>137</v>
      </c>
    </row>
    <row r="3256" spans="1:12" x14ac:dyDescent="0.25">
      <c r="A3256" t="s">
        <v>6137</v>
      </c>
      <c r="B3256">
        <v>2647</v>
      </c>
      <c r="C3256" t="s">
        <v>101</v>
      </c>
      <c r="D3256" s="1">
        <v>43088.818749999999</v>
      </c>
      <c r="E3256">
        <v>2017</v>
      </c>
      <c r="F3256">
        <v>12</v>
      </c>
      <c r="G3256" t="s">
        <v>36</v>
      </c>
      <c r="H3256">
        <v>19</v>
      </c>
      <c r="I3256" t="s">
        <v>4369</v>
      </c>
      <c r="J3256">
        <v>42.365271739999997</v>
      </c>
      <c r="K3256">
        <v>-71.058100440000004</v>
      </c>
      <c r="L3256" t="s">
        <v>4370</v>
      </c>
    </row>
    <row r="3257" spans="1:12" x14ac:dyDescent="0.25">
      <c r="A3257" t="s">
        <v>6138</v>
      </c>
      <c r="B3257">
        <v>619</v>
      </c>
      <c r="C3257" t="s">
        <v>74</v>
      </c>
      <c r="D3257" s="1">
        <v>43088.851388888892</v>
      </c>
      <c r="E3257">
        <v>2017</v>
      </c>
      <c r="F3257">
        <v>12</v>
      </c>
      <c r="G3257" t="s">
        <v>36</v>
      </c>
      <c r="H3257">
        <v>20</v>
      </c>
      <c r="I3257" t="s">
        <v>973</v>
      </c>
      <c r="J3257">
        <v>42.277114439999998</v>
      </c>
      <c r="K3257">
        <v>-71.134470969999995</v>
      </c>
      <c r="L3257" t="s">
        <v>6139</v>
      </c>
    </row>
    <row r="3258" spans="1:12" x14ac:dyDescent="0.25">
      <c r="A3258" t="s">
        <v>6140</v>
      </c>
      <c r="B3258">
        <v>3006</v>
      </c>
      <c r="C3258" t="s">
        <v>61</v>
      </c>
      <c r="D3258" s="1">
        <v>43088.708333333336</v>
      </c>
      <c r="E3258">
        <v>2017</v>
      </c>
      <c r="F3258">
        <v>12</v>
      </c>
      <c r="G3258" t="s">
        <v>36</v>
      </c>
      <c r="H3258">
        <v>17</v>
      </c>
      <c r="I3258" t="s">
        <v>1235</v>
      </c>
      <c r="J3258">
        <v>42.296206669999997</v>
      </c>
      <c r="K3258">
        <v>-71.054878520000003</v>
      </c>
      <c r="L3258" t="s">
        <v>6141</v>
      </c>
    </row>
    <row r="3259" spans="1:12" x14ac:dyDescent="0.25">
      <c r="A3259" t="s">
        <v>6142</v>
      </c>
      <c r="B3259">
        <v>3201</v>
      </c>
      <c r="C3259" t="s">
        <v>45</v>
      </c>
      <c r="D3259" s="1">
        <v>43087.8125</v>
      </c>
      <c r="E3259">
        <v>2017</v>
      </c>
      <c r="F3259">
        <v>12</v>
      </c>
      <c r="G3259" t="s">
        <v>46</v>
      </c>
      <c r="H3259">
        <v>19</v>
      </c>
      <c r="I3259" t="s">
        <v>1640</v>
      </c>
      <c r="J3259">
        <v>42.37945053</v>
      </c>
      <c r="K3259">
        <v>-71.027700850000002</v>
      </c>
      <c r="L3259" t="s">
        <v>6143</v>
      </c>
    </row>
    <row r="3260" spans="1:12" x14ac:dyDescent="0.25">
      <c r="A3260" t="s">
        <v>6144</v>
      </c>
      <c r="B3260">
        <v>3802</v>
      </c>
      <c r="C3260" t="s">
        <v>17</v>
      </c>
      <c r="D3260" s="1">
        <v>43088.840277777781</v>
      </c>
      <c r="E3260">
        <v>2017</v>
      </c>
      <c r="F3260">
        <v>12</v>
      </c>
      <c r="G3260" t="s">
        <v>36</v>
      </c>
      <c r="H3260">
        <v>20</v>
      </c>
      <c r="I3260" t="s">
        <v>201</v>
      </c>
      <c r="J3260">
        <v>42.34252789</v>
      </c>
      <c r="K3260">
        <v>-71.076789180000006</v>
      </c>
      <c r="L3260" t="s">
        <v>202</v>
      </c>
    </row>
    <row r="3261" spans="1:12" x14ac:dyDescent="0.25">
      <c r="A3261" t="s">
        <v>6145</v>
      </c>
      <c r="B3261">
        <v>2646</v>
      </c>
      <c r="C3261" t="s">
        <v>30</v>
      </c>
      <c r="D3261" s="1">
        <v>43088.850694444445</v>
      </c>
      <c r="E3261">
        <v>2017</v>
      </c>
      <c r="F3261">
        <v>12</v>
      </c>
      <c r="G3261" t="s">
        <v>36</v>
      </c>
      <c r="H3261">
        <v>20</v>
      </c>
      <c r="I3261" t="s">
        <v>3137</v>
      </c>
      <c r="J3261">
        <v>42.32950632</v>
      </c>
      <c r="K3261">
        <v>-71.083980179999998</v>
      </c>
      <c r="L3261" t="s">
        <v>6146</v>
      </c>
    </row>
    <row r="3262" spans="1:12" x14ac:dyDescent="0.25">
      <c r="A3262" t="s">
        <v>6147</v>
      </c>
      <c r="B3262">
        <v>2646</v>
      </c>
      <c r="C3262" t="s">
        <v>30</v>
      </c>
      <c r="D3262" s="1">
        <v>43088.848611111112</v>
      </c>
      <c r="E3262">
        <v>2017</v>
      </c>
      <c r="F3262">
        <v>12</v>
      </c>
      <c r="G3262" t="s">
        <v>36</v>
      </c>
      <c r="H3262">
        <v>20</v>
      </c>
      <c r="I3262" t="s">
        <v>437</v>
      </c>
      <c r="J3262">
        <v>42.329259049999997</v>
      </c>
      <c r="K3262">
        <v>-71.084824019999999</v>
      </c>
      <c r="L3262" t="s">
        <v>3356</v>
      </c>
    </row>
    <row r="3263" spans="1:12" x14ac:dyDescent="0.25">
      <c r="A3263" t="s">
        <v>6148</v>
      </c>
      <c r="B3263">
        <v>3114</v>
      </c>
      <c r="C3263" t="s">
        <v>17</v>
      </c>
      <c r="D3263" s="1">
        <v>43088.817361111112</v>
      </c>
      <c r="E3263">
        <v>2017</v>
      </c>
      <c r="F3263">
        <v>12</v>
      </c>
      <c r="G3263" t="s">
        <v>36</v>
      </c>
      <c r="H3263">
        <v>19</v>
      </c>
      <c r="I3263" t="s">
        <v>37</v>
      </c>
      <c r="J3263">
        <v>42.349769999999999</v>
      </c>
      <c r="K3263">
        <v>-71.085294110000007</v>
      </c>
      <c r="L3263" t="s">
        <v>6149</v>
      </c>
    </row>
    <row r="3264" spans="1:12" x14ac:dyDescent="0.25">
      <c r="A3264" t="s">
        <v>6150</v>
      </c>
      <c r="B3264">
        <v>616</v>
      </c>
      <c r="C3264" t="s">
        <v>55</v>
      </c>
      <c r="D3264" s="1">
        <v>43088.842361111114</v>
      </c>
      <c r="E3264">
        <v>2017</v>
      </c>
      <c r="F3264">
        <v>12</v>
      </c>
      <c r="G3264" t="s">
        <v>36</v>
      </c>
      <c r="H3264">
        <v>20</v>
      </c>
      <c r="I3264" t="s">
        <v>508</v>
      </c>
      <c r="J3264">
        <v>42.336549589999997</v>
      </c>
      <c r="K3264">
        <v>-71.053502929999993</v>
      </c>
      <c r="L3264" t="s">
        <v>6151</v>
      </c>
    </row>
    <row r="3265" spans="1:12" x14ac:dyDescent="0.25">
      <c r="A3265" t="s">
        <v>6152</v>
      </c>
      <c r="B3265">
        <v>1806</v>
      </c>
      <c r="C3265" t="s">
        <v>40</v>
      </c>
      <c r="D3265" s="1">
        <v>43088.822222222225</v>
      </c>
      <c r="E3265">
        <v>2017</v>
      </c>
      <c r="F3265">
        <v>12</v>
      </c>
      <c r="G3265" t="s">
        <v>36</v>
      </c>
      <c r="H3265">
        <v>19</v>
      </c>
      <c r="I3265" t="s">
        <v>2540</v>
      </c>
      <c r="J3265">
        <v>42.287125539999998</v>
      </c>
      <c r="K3265">
        <v>-71.078853510000002</v>
      </c>
      <c r="L3265" t="s">
        <v>2708</v>
      </c>
    </row>
    <row r="3266" spans="1:12" x14ac:dyDescent="0.25">
      <c r="A3266" t="s">
        <v>6153</v>
      </c>
      <c r="B3266">
        <v>3802</v>
      </c>
      <c r="C3266" t="s">
        <v>30</v>
      </c>
      <c r="D3266" s="1">
        <v>43081.947916666664</v>
      </c>
      <c r="E3266">
        <v>2017</v>
      </c>
      <c r="F3266">
        <v>12</v>
      </c>
      <c r="G3266" t="s">
        <v>36</v>
      </c>
      <c r="H3266">
        <v>22</v>
      </c>
      <c r="I3266" t="s">
        <v>6154</v>
      </c>
      <c r="J3266">
        <v>42.324307580000003</v>
      </c>
      <c r="K3266">
        <v>-71.071415639999998</v>
      </c>
      <c r="L3266" t="s">
        <v>6155</v>
      </c>
    </row>
    <row r="3267" spans="1:12" x14ac:dyDescent="0.25">
      <c r="A3267" t="s">
        <v>6156</v>
      </c>
      <c r="B3267">
        <v>413</v>
      </c>
      <c r="C3267" t="s">
        <v>61</v>
      </c>
      <c r="D3267" s="1">
        <v>43088</v>
      </c>
      <c r="E3267">
        <v>2017</v>
      </c>
      <c r="F3267">
        <v>12</v>
      </c>
      <c r="G3267" t="s">
        <v>36</v>
      </c>
      <c r="H3267">
        <v>0</v>
      </c>
      <c r="I3267" t="s">
        <v>123</v>
      </c>
      <c r="J3267">
        <v>42.308393539999997</v>
      </c>
      <c r="K3267">
        <v>-71.06473124</v>
      </c>
      <c r="L3267" t="s">
        <v>2775</v>
      </c>
    </row>
    <row r="3268" spans="1:12" x14ac:dyDescent="0.25">
      <c r="A3268" t="s">
        <v>6156</v>
      </c>
      <c r="B3268">
        <v>2662</v>
      </c>
      <c r="C3268" t="s">
        <v>61</v>
      </c>
      <c r="D3268" s="1">
        <v>43088</v>
      </c>
      <c r="E3268">
        <v>2017</v>
      </c>
      <c r="F3268">
        <v>12</v>
      </c>
      <c r="G3268" t="s">
        <v>36</v>
      </c>
      <c r="H3268">
        <v>0</v>
      </c>
      <c r="I3268" t="s">
        <v>123</v>
      </c>
      <c r="J3268">
        <v>42.308393539999997</v>
      </c>
      <c r="K3268">
        <v>-71.06473124</v>
      </c>
      <c r="L3268" t="s">
        <v>2775</v>
      </c>
    </row>
    <row r="3269" spans="1:12" x14ac:dyDescent="0.25">
      <c r="A3269" t="s">
        <v>6156</v>
      </c>
      <c r="B3269">
        <v>3125</v>
      </c>
      <c r="C3269" t="s">
        <v>61</v>
      </c>
      <c r="D3269" s="1">
        <v>43088</v>
      </c>
      <c r="E3269">
        <v>2017</v>
      </c>
      <c r="F3269">
        <v>12</v>
      </c>
      <c r="G3269" t="s">
        <v>36</v>
      </c>
      <c r="H3269">
        <v>0</v>
      </c>
      <c r="I3269" t="s">
        <v>123</v>
      </c>
      <c r="J3269">
        <v>42.308393539999997</v>
      </c>
      <c r="K3269">
        <v>-71.06473124</v>
      </c>
      <c r="L3269" t="s">
        <v>2775</v>
      </c>
    </row>
    <row r="3270" spans="1:12" x14ac:dyDescent="0.25">
      <c r="A3270" t="s">
        <v>6156</v>
      </c>
      <c r="B3270">
        <v>111</v>
      </c>
      <c r="C3270" t="s">
        <v>61</v>
      </c>
      <c r="D3270" s="1">
        <v>43088</v>
      </c>
      <c r="E3270">
        <v>2017</v>
      </c>
      <c r="F3270">
        <v>12</v>
      </c>
      <c r="G3270" t="s">
        <v>36</v>
      </c>
      <c r="H3270">
        <v>0</v>
      </c>
      <c r="I3270" t="s">
        <v>123</v>
      </c>
      <c r="J3270">
        <v>42.308393539999997</v>
      </c>
      <c r="K3270">
        <v>-71.06473124</v>
      </c>
      <c r="L3270" t="s">
        <v>2775</v>
      </c>
    </row>
    <row r="3271" spans="1:12" x14ac:dyDescent="0.25">
      <c r="A3271" t="s">
        <v>6157</v>
      </c>
      <c r="B3271">
        <v>3115</v>
      </c>
      <c r="C3271" t="s">
        <v>17</v>
      </c>
      <c r="D3271" s="1">
        <v>43088.811805555553</v>
      </c>
      <c r="E3271">
        <v>2017</v>
      </c>
      <c r="F3271">
        <v>12</v>
      </c>
      <c r="G3271" t="s">
        <v>36</v>
      </c>
      <c r="H3271">
        <v>19</v>
      </c>
      <c r="I3271" t="s">
        <v>350</v>
      </c>
      <c r="J3271">
        <v>42.336408910000003</v>
      </c>
      <c r="K3271">
        <v>-71.085650389999998</v>
      </c>
      <c r="L3271" t="s">
        <v>6158</v>
      </c>
    </row>
    <row r="3272" spans="1:12" x14ac:dyDescent="0.25">
      <c r="A3272" t="s">
        <v>6159</v>
      </c>
      <c r="B3272">
        <v>3114</v>
      </c>
      <c r="C3272" t="s">
        <v>45</v>
      </c>
      <c r="D3272" s="1">
        <v>43088.809027777781</v>
      </c>
      <c r="E3272">
        <v>2017</v>
      </c>
      <c r="F3272">
        <v>12</v>
      </c>
      <c r="G3272" t="s">
        <v>36</v>
      </c>
      <c r="H3272">
        <v>19</v>
      </c>
      <c r="I3272" t="s">
        <v>6160</v>
      </c>
      <c r="J3272">
        <v>42.381195759999997</v>
      </c>
      <c r="K3272">
        <v>-71.014749570000006</v>
      </c>
      <c r="L3272" t="s">
        <v>6161</v>
      </c>
    </row>
    <row r="3273" spans="1:12" x14ac:dyDescent="0.25">
      <c r="A3273" t="s">
        <v>6162</v>
      </c>
      <c r="B3273">
        <v>1843</v>
      </c>
      <c r="C3273" t="s">
        <v>101</v>
      </c>
      <c r="D3273" s="1">
        <v>43088.749305555553</v>
      </c>
      <c r="E3273">
        <v>2017</v>
      </c>
      <c r="F3273">
        <v>12</v>
      </c>
      <c r="G3273" t="s">
        <v>36</v>
      </c>
      <c r="H3273">
        <v>17</v>
      </c>
      <c r="I3273" t="s">
        <v>350</v>
      </c>
      <c r="L3273" t="s">
        <v>137</v>
      </c>
    </row>
    <row r="3274" spans="1:12" x14ac:dyDescent="0.25">
      <c r="A3274" t="s">
        <v>6162</v>
      </c>
      <c r="B3274">
        <v>3125</v>
      </c>
      <c r="C3274" t="s">
        <v>101</v>
      </c>
      <c r="D3274" s="1">
        <v>43088.749305555553</v>
      </c>
      <c r="E3274">
        <v>2017</v>
      </c>
      <c r="F3274">
        <v>12</v>
      </c>
      <c r="G3274" t="s">
        <v>36</v>
      </c>
      <c r="H3274">
        <v>17</v>
      </c>
      <c r="I3274" t="s">
        <v>350</v>
      </c>
      <c r="L3274" t="s">
        <v>137</v>
      </c>
    </row>
    <row r="3275" spans="1:12" x14ac:dyDescent="0.25">
      <c r="A3275" t="s">
        <v>6163</v>
      </c>
      <c r="B3275">
        <v>1109</v>
      </c>
      <c r="C3275" t="s">
        <v>40</v>
      </c>
      <c r="D3275" s="1">
        <v>43088.822916666664</v>
      </c>
      <c r="E3275">
        <v>2017</v>
      </c>
      <c r="F3275">
        <v>12</v>
      </c>
      <c r="G3275" t="s">
        <v>36</v>
      </c>
      <c r="H3275">
        <v>19</v>
      </c>
      <c r="I3275" t="s">
        <v>5022</v>
      </c>
      <c r="J3275">
        <v>42.29474312</v>
      </c>
      <c r="K3275">
        <v>-71.08503786</v>
      </c>
      <c r="L3275" t="s">
        <v>6164</v>
      </c>
    </row>
    <row r="3276" spans="1:12" x14ac:dyDescent="0.25">
      <c r="A3276" t="s">
        <v>6165</v>
      </c>
      <c r="B3276">
        <v>619</v>
      </c>
      <c r="C3276" t="s">
        <v>40</v>
      </c>
      <c r="D3276" s="1">
        <v>43088.742361111108</v>
      </c>
      <c r="E3276">
        <v>2017</v>
      </c>
      <c r="F3276">
        <v>12</v>
      </c>
      <c r="G3276" t="s">
        <v>36</v>
      </c>
      <c r="H3276">
        <v>17</v>
      </c>
      <c r="I3276" t="s">
        <v>1645</v>
      </c>
      <c r="L3276" t="s">
        <v>137</v>
      </c>
    </row>
    <row r="3277" spans="1:12" x14ac:dyDescent="0.25">
      <c r="A3277" t="s">
        <v>6166</v>
      </c>
      <c r="B3277">
        <v>1106</v>
      </c>
      <c r="C3277" t="s">
        <v>17</v>
      </c>
      <c r="D3277" s="1">
        <v>43085.729166666664</v>
      </c>
      <c r="E3277">
        <v>2017</v>
      </c>
      <c r="F3277">
        <v>12</v>
      </c>
      <c r="G3277" t="s">
        <v>135</v>
      </c>
      <c r="H3277">
        <v>17</v>
      </c>
      <c r="I3277" t="s">
        <v>567</v>
      </c>
      <c r="J3277">
        <v>42.348957769999998</v>
      </c>
      <c r="K3277">
        <v>-71.08489204</v>
      </c>
      <c r="L3277" t="s">
        <v>568</v>
      </c>
    </row>
    <row r="3278" spans="1:12" x14ac:dyDescent="0.25">
      <c r="A3278" t="s">
        <v>6167</v>
      </c>
      <c r="B3278">
        <v>617</v>
      </c>
      <c r="C3278" t="s">
        <v>101</v>
      </c>
      <c r="D3278" s="1">
        <v>43088.708333333336</v>
      </c>
      <c r="E3278">
        <v>2017</v>
      </c>
      <c r="F3278">
        <v>12</v>
      </c>
      <c r="G3278" t="s">
        <v>36</v>
      </c>
      <c r="H3278">
        <v>17</v>
      </c>
      <c r="I3278" t="s">
        <v>350</v>
      </c>
      <c r="J3278">
        <v>42.354283770000002</v>
      </c>
      <c r="K3278">
        <v>-71.063804039999994</v>
      </c>
      <c r="L3278" t="s">
        <v>665</v>
      </c>
    </row>
    <row r="3279" spans="1:12" x14ac:dyDescent="0.25">
      <c r="A3279" t="s">
        <v>6168</v>
      </c>
      <c r="B3279">
        <v>521</v>
      </c>
      <c r="C3279" t="s">
        <v>61</v>
      </c>
      <c r="D3279" s="1">
        <v>43088.757638888892</v>
      </c>
      <c r="E3279">
        <v>2017</v>
      </c>
      <c r="F3279">
        <v>12</v>
      </c>
      <c r="G3279" t="s">
        <v>36</v>
      </c>
      <c r="H3279">
        <v>18</v>
      </c>
      <c r="I3279" t="s">
        <v>4233</v>
      </c>
      <c r="J3279">
        <v>42.289639800000003</v>
      </c>
      <c r="K3279">
        <v>-71.070461140000006</v>
      </c>
      <c r="L3279" t="s">
        <v>4234</v>
      </c>
    </row>
    <row r="3280" spans="1:12" x14ac:dyDescent="0.25">
      <c r="A3280" t="s">
        <v>6169</v>
      </c>
      <c r="B3280">
        <v>3115</v>
      </c>
      <c r="C3280" t="s">
        <v>131</v>
      </c>
      <c r="D3280" s="1">
        <v>43080.4375</v>
      </c>
      <c r="E3280">
        <v>2017</v>
      </c>
      <c r="F3280">
        <v>12</v>
      </c>
      <c r="G3280" t="s">
        <v>46</v>
      </c>
      <c r="H3280">
        <v>10</v>
      </c>
      <c r="I3280" t="s">
        <v>238</v>
      </c>
      <c r="J3280">
        <v>42.311978209999999</v>
      </c>
      <c r="K3280">
        <v>-71.097374349999996</v>
      </c>
      <c r="L3280" t="s">
        <v>6170</v>
      </c>
    </row>
    <row r="3281" spans="1:12" x14ac:dyDescent="0.25">
      <c r="A3281" t="s">
        <v>6171</v>
      </c>
      <c r="B3281">
        <v>735</v>
      </c>
      <c r="C3281" t="s">
        <v>30</v>
      </c>
      <c r="D3281" s="1">
        <v>43088.750694444447</v>
      </c>
      <c r="E3281">
        <v>2017</v>
      </c>
      <c r="F3281">
        <v>12</v>
      </c>
      <c r="G3281" t="s">
        <v>36</v>
      </c>
      <c r="H3281">
        <v>18</v>
      </c>
      <c r="I3281" t="s">
        <v>1930</v>
      </c>
      <c r="J3281">
        <v>42.311367019999999</v>
      </c>
      <c r="K3281">
        <v>-71.093281189999999</v>
      </c>
      <c r="L3281" t="s">
        <v>5837</v>
      </c>
    </row>
    <row r="3282" spans="1:12" x14ac:dyDescent="0.25">
      <c r="A3282" t="s">
        <v>6172</v>
      </c>
      <c r="B3282">
        <v>3115</v>
      </c>
      <c r="C3282" t="s">
        <v>40</v>
      </c>
      <c r="D3282" s="1">
        <v>43088.740277777775</v>
      </c>
      <c r="E3282">
        <v>2017</v>
      </c>
      <c r="F3282">
        <v>12</v>
      </c>
      <c r="G3282" t="s">
        <v>36</v>
      </c>
      <c r="H3282">
        <v>17</v>
      </c>
      <c r="I3282" t="s">
        <v>2128</v>
      </c>
      <c r="J3282">
        <v>42.268036199999997</v>
      </c>
      <c r="K3282">
        <v>-71.094843479999994</v>
      </c>
      <c r="L3282" t="s">
        <v>2291</v>
      </c>
    </row>
    <row r="3283" spans="1:12" x14ac:dyDescent="0.25">
      <c r="A3283" t="s">
        <v>6173</v>
      </c>
      <c r="B3283">
        <v>3006</v>
      </c>
      <c r="C3283" t="s">
        <v>40</v>
      </c>
      <c r="D3283" s="1">
        <v>43088.724999999999</v>
      </c>
      <c r="E3283">
        <v>2017</v>
      </c>
      <c r="F3283">
        <v>12</v>
      </c>
      <c r="G3283" t="s">
        <v>36</v>
      </c>
      <c r="H3283">
        <v>17</v>
      </c>
      <c r="I3283" t="s">
        <v>1564</v>
      </c>
      <c r="J3283">
        <v>42.30154555</v>
      </c>
      <c r="K3283">
        <v>-71.081181839999999</v>
      </c>
      <c r="L3283" t="s">
        <v>6174</v>
      </c>
    </row>
    <row r="3284" spans="1:12" x14ac:dyDescent="0.25">
      <c r="A3284" t="s">
        <v>6175</v>
      </c>
      <c r="B3284">
        <v>3115</v>
      </c>
      <c r="C3284" t="s">
        <v>30</v>
      </c>
      <c r="D3284" s="1">
        <v>43075.510416666664</v>
      </c>
      <c r="E3284">
        <v>2017</v>
      </c>
      <c r="F3284">
        <v>12</v>
      </c>
      <c r="G3284" t="s">
        <v>18</v>
      </c>
      <c r="H3284">
        <v>12</v>
      </c>
      <c r="I3284" t="s">
        <v>238</v>
      </c>
      <c r="J3284">
        <v>42.31878339</v>
      </c>
      <c r="K3284">
        <v>-71.090742280000001</v>
      </c>
      <c r="L3284" t="s">
        <v>6176</v>
      </c>
    </row>
    <row r="3285" spans="1:12" x14ac:dyDescent="0.25">
      <c r="A3285" t="s">
        <v>6177</v>
      </c>
      <c r="B3285">
        <v>1843</v>
      </c>
      <c r="C3285" t="s">
        <v>30</v>
      </c>
      <c r="D3285" s="1">
        <v>43088.76666666667</v>
      </c>
      <c r="E3285">
        <v>2017</v>
      </c>
      <c r="F3285">
        <v>12</v>
      </c>
      <c r="G3285" t="s">
        <v>36</v>
      </c>
      <c r="H3285">
        <v>18</v>
      </c>
      <c r="I3285" t="s">
        <v>1543</v>
      </c>
      <c r="J3285">
        <v>42.322932549999997</v>
      </c>
      <c r="K3285">
        <v>-71.07077013</v>
      </c>
      <c r="L3285" t="s">
        <v>6178</v>
      </c>
    </row>
    <row r="3286" spans="1:12" x14ac:dyDescent="0.25">
      <c r="A3286" t="s">
        <v>6177</v>
      </c>
      <c r="B3286">
        <v>1847</v>
      </c>
      <c r="C3286" t="s">
        <v>30</v>
      </c>
      <c r="D3286" s="1">
        <v>43088.76666666667</v>
      </c>
      <c r="E3286">
        <v>2017</v>
      </c>
      <c r="F3286">
        <v>12</v>
      </c>
      <c r="G3286" t="s">
        <v>36</v>
      </c>
      <c r="H3286">
        <v>18</v>
      </c>
      <c r="I3286" t="s">
        <v>1543</v>
      </c>
      <c r="J3286">
        <v>42.322932549999997</v>
      </c>
      <c r="K3286">
        <v>-71.07077013</v>
      </c>
      <c r="L3286" t="s">
        <v>6178</v>
      </c>
    </row>
    <row r="3287" spans="1:12" x14ac:dyDescent="0.25">
      <c r="A3287" t="s">
        <v>6180</v>
      </c>
      <c r="B3287">
        <v>3301</v>
      </c>
      <c r="C3287" t="s">
        <v>30</v>
      </c>
      <c r="D3287" s="1">
        <v>43088.758333333331</v>
      </c>
      <c r="E3287">
        <v>2017</v>
      </c>
      <c r="F3287">
        <v>12</v>
      </c>
      <c r="G3287" t="s">
        <v>36</v>
      </c>
      <c r="H3287">
        <v>18</v>
      </c>
      <c r="I3287" t="s">
        <v>6181</v>
      </c>
      <c r="J3287">
        <v>42.317362340000003</v>
      </c>
      <c r="K3287">
        <v>-71.077245959999999</v>
      </c>
      <c r="L3287" t="s">
        <v>6182</v>
      </c>
    </row>
    <row r="3288" spans="1:12" x14ac:dyDescent="0.25">
      <c r="A3288" t="s">
        <v>6183</v>
      </c>
      <c r="B3288">
        <v>3006</v>
      </c>
      <c r="C3288" t="s">
        <v>40</v>
      </c>
      <c r="D3288" s="1">
        <v>43088.761805555558</v>
      </c>
      <c r="E3288">
        <v>2017</v>
      </c>
      <c r="F3288">
        <v>12</v>
      </c>
      <c r="G3288" t="s">
        <v>36</v>
      </c>
      <c r="H3288">
        <v>18</v>
      </c>
      <c r="I3288" t="s">
        <v>2469</v>
      </c>
      <c r="J3288">
        <v>42.303156799999996</v>
      </c>
      <c r="K3288">
        <v>-71.078747989999997</v>
      </c>
      <c r="L3288" t="s">
        <v>6184</v>
      </c>
    </row>
    <row r="3289" spans="1:12" x14ac:dyDescent="0.25">
      <c r="A3289" t="s">
        <v>6185</v>
      </c>
      <c r="B3289">
        <v>3008</v>
      </c>
      <c r="C3289" t="s">
        <v>24</v>
      </c>
      <c r="D3289" s="1">
        <v>43088.760416666664</v>
      </c>
      <c r="E3289">
        <v>2017</v>
      </c>
      <c r="F3289">
        <v>12</v>
      </c>
      <c r="G3289" t="s">
        <v>36</v>
      </c>
      <c r="H3289">
        <v>18</v>
      </c>
      <c r="I3289" t="s">
        <v>6186</v>
      </c>
      <c r="J3289">
        <v>42.358641319999997</v>
      </c>
      <c r="K3289">
        <v>-71.142532950000003</v>
      </c>
      <c r="L3289" t="s">
        <v>6187</v>
      </c>
    </row>
    <row r="3290" spans="1:12" x14ac:dyDescent="0.25">
      <c r="A3290" t="s">
        <v>6188</v>
      </c>
      <c r="B3290">
        <v>802</v>
      </c>
      <c r="C3290" t="s">
        <v>74</v>
      </c>
      <c r="D3290" s="1">
        <v>43088.572916666664</v>
      </c>
      <c r="E3290">
        <v>2017</v>
      </c>
      <c r="F3290">
        <v>12</v>
      </c>
      <c r="G3290" t="s">
        <v>36</v>
      </c>
      <c r="H3290">
        <v>13</v>
      </c>
      <c r="I3290" t="s">
        <v>75</v>
      </c>
      <c r="J3290">
        <v>42.295606040000003</v>
      </c>
      <c r="K3290">
        <v>-71.156457599999996</v>
      </c>
      <c r="L3290" t="s">
        <v>6189</v>
      </c>
    </row>
    <row r="3291" spans="1:12" x14ac:dyDescent="0.25">
      <c r="A3291" t="s">
        <v>6190</v>
      </c>
      <c r="B3291">
        <v>2629</v>
      </c>
      <c r="C3291" t="s">
        <v>40</v>
      </c>
      <c r="D3291" s="1">
        <v>43088.775694444441</v>
      </c>
      <c r="E3291">
        <v>2017</v>
      </c>
      <c r="F3291">
        <v>12</v>
      </c>
      <c r="G3291" t="s">
        <v>36</v>
      </c>
      <c r="H3291">
        <v>18</v>
      </c>
      <c r="I3291" t="s">
        <v>1930</v>
      </c>
      <c r="J3291">
        <v>42.303028750000003</v>
      </c>
      <c r="K3291">
        <v>-71.080714599999993</v>
      </c>
      <c r="L3291" t="s">
        <v>6191</v>
      </c>
    </row>
    <row r="3292" spans="1:12" x14ac:dyDescent="0.25">
      <c r="A3292" t="s">
        <v>6192</v>
      </c>
      <c r="B3292">
        <v>1402</v>
      </c>
      <c r="C3292" t="s">
        <v>17</v>
      </c>
      <c r="D3292" s="1">
        <v>43083.875</v>
      </c>
      <c r="E3292">
        <v>2017</v>
      </c>
      <c r="F3292">
        <v>12</v>
      </c>
      <c r="G3292" t="s">
        <v>31</v>
      </c>
      <c r="H3292">
        <v>21</v>
      </c>
      <c r="I3292" t="s">
        <v>3257</v>
      </c>
      <c r="J3292">
        <v>42.338983329999998</v>
      </c>
      <c r="K3292">
        <v>-71.077487059999996</v>
      </c>
      <c r="L3292" t="s">
        <v>6193</v>
      </c>
    </row>
    <row r="3293" spans="1:12" x14ac:dyDescent="0.25">
      <c r="A3293" t="s">
        <v>6194</v>
      </c>
      <c r="B3293">
        <v>3205</v>
      </c>
      <c r="C3293" t="s">
        <v>68</v>
      </c>
      <c r="D3293" s="1">
        <v>43087.333333333336</v>
      </c>
      <c r="E3293">
        <v>2017</v>
      </c>
      <c r="F3293">
        <v>12</v>
      </c>
      <c r="G3293" t="s">
        <v>46</v>
      </c>
      <c r="H3293">
        <v>8</v>
      </c>
      <c r="I3293" t="s">
        <v>227</v>
      </c>
      <c r="J3293">
        <v>42.242600109999998</v>
      </c>
      <c r="K3293">
        <v>-71.130350219999997</v>
      </c>
      <c r="L3293" t="s">
        <v>2452</v>
      </c>
    </row>
    <row r="3294" spans="1:12" x14ac:dyDescent="0.25">
      <c r="A3294" t="s">
        <v>6195</v>
      </c>
      <c r="B3294">
        <v>3006</v>
      </c>
      <c r="C3294" t="s">
        <v>61</v>
      </c>
      <c r="D3294" s="1">
        <v>43088.734027777777</v>
      </c>
      <c r="E3294">
        <v>2017</v>
      </c>
      <c r="F3294">
        <v>12</v>
      </c>
      <c r="G3294" t="s">
        <v>36</v>
      </c>
      <c r="H3294">
        <v>17</v>
      </c>
      <c r="I3294" t="s">
        <v>1347</v>
      </c>
      <c r="J3294">
        <v>42.304973660000002</v>
      </c>
      <c r="K3294">
        <v>-71.061344120000001</v>
      </c>
      <c r="L3294" t="s">
        <v>3787</v>
      </c>
    </row>
    <row r="3295" spans="1:12" x14ac:dyDescent="0.25">
      <c r="A3295" t="s">
        <v>6196</v>
      </c>
      <c r="B3295">
        <v>3207</v>
      </c>
      <c r="C3295" t="s">
        <v>101</v>
      </c>
      <c r="D3295" s="1">
        <v>43088.629166666666</v>
      </c>
      <c r="E3295">
        <v>2017</v>
      </c>
      <c r="F3295">
        <v>12</v>
      </c>
      <c r="G3295" t="s">
        <v>36</v>
      </c>
      <c r="H3295">
        <v>15</v>
      </c>
      <c r="I3295" t="s">
        <v>1429</v>
      </c>
      <c r="J3295">
        <v>42.353324639999997</v>
      </c>
      <c r="K3295">
        <v>-71.057276369999997</v>
      </c>
      <c r="L3295" t="s">
        <v>2873</v>
      </c>
    </row>
    <row r="3296" spans="1:12" x14ac:dyDescent="0.25">
      <c r="A3296" t="s">
        <v>6197</v>
      </c>
      <c r="B3296">
        <v>614</v>
      </c>
      <c r="C3296" t="s">
        <v>40</v>
      </c>
      <c r="D3296" s="1">
        <v>43087.8125</v>
      </c>
      <c r="E3296">
        <v>2017</v>
      </c>
      <c r="F3296">
        <v>12</v>
      </c>
      <c r="G3296" t="s">
        <v>46</v>
      </c>
      <c r="H3296">
        <v>19</v>
      </c>
      <c r="I3296" t="s">
        <v>6198</v>
      </c>
      <c r="J3296">
        <v>42.283198089999999</v>
      </c>
      <c r="K3296">
        <v>-71.090986569999998</v>
      </c>
      <c r="L3296" t="s">
        <v>6199</v>
      </c>
    </row>
    <row r="3297" spans="1:12" x14ac:dyDescent="0.25">
      <c r="A3297" t="s">
        <v>6200</v>
      </c>
      <c r="B3297">
        <v>1106</v>
      </c>
      <c r="C3297" t="s">
        <v>101</v>
      </c>
      <c r="D3297" s="1">
        <v>43087.416666666664</v>
      </c>
      <c r="E3297">
        <v>2017</v>
      </c>
      <c r="F3297">
        <v>12</v>
      </c>
      <c r="G3297" t="s">
        <v>46</v>
      </c>
      <c r="H3297">
        <v>10</v>
      </c>
      <c r="I3297" t="s">
        <v>350</v>
      </c>
      <c r="J3297">
        <v>42.356585000000003</v>
      </c>
      <c r="K3297">
        <v>-71.061895050000004</v>
      </c>
      <c r="L3297" t="s">
        <v>2607</v>
      </c>
    </row>
    <row r="3298" spans="1:12" x14ac:dyDescent="0.25">
      <c r="A3298" t="s">
        <v>6201</v>
      </c>
      <c r="B3298">
        <v>3831</v>
      </c>
      <c r="C3298" t="s">
        <v>61</v>
      </c>
      <c r="D3298" s="1">
        <v>43088.746527777781</v>
      </c>
      <c r="E3298">
        <v>2017</v>
      </c>
      <c r="F3298">
        <v>12</v>
      </c>
      <c r="G3298" t="s">
        <v>36</v>
      </c>
      <c r="H3298">
        <v>17</v>
      </c>
      <c r="I3298" t="s">
        <v>4185</v>
      </c>
      <c r="L3298" t="s">
        <v>137</v>
      </c>
    </row>
    <row r="3299" spans="1:12" x14ac:dyDescent="0.25">
      <c r="A3299" t="s">
        <v>6202</v>
      </c>
      <c r="B3299">
        <v>3006</v>
      </c>
      <c r="C3299" t="s">
        <v>30</v>
      </c>
      <c r="D3299" s="1">
        <v>43088.720138888886</v>
      </c>
      <c r="E3299">
        <v>2017</v>
      </c>
      <c r="F3299">
        <v>12</v>
      </c>
      <c r="G3299" t="s">
        <v>36</v>
      </c>
      <c r="H3299">
        <v>17</v>
      </c>
      <c r="I3299" t="s">
        <v>3846</v>
      </c>
      <c r="J3299">
        <v>42.29765063</v>
      </c>
      <c r="K3299">
        <v>-71.091780060000005</v>
      </c>
      <c r="L3299" t="s">
        <v>3847</v>
      </c>
    </row>
    <row r="3300" spans="1:12" x14ac:dyDescent="0.25">
      <c r="A3300" t="s">
        <v>6203</v>
      </c>
      <c r="B3300">
        <v>3802</v>
      </c>
      <c r="C3300" t="s">
        <v>30</v>
      </c>
      <c r="D3300" s="1">
        <v>43088.73541666667</v>
      </c>
      <c r="E3300">
        <v>2017</v>
      </c>
      <c r="F3300">
        <v>12</v>
      </c>
      <c r="G3300" t="s">
        <v>36</v>
      </c>
      <c r="H3300">
        <v>17</v>
      </c>
      <c r="I3300" t="s">
        <v>3022</v>
      </c>
      <c r="J3300">
        <v>42.311535540000001</v>
      </c>
      <c r="K3300">
        <v>-71.090792230000005</v>
      </c>
      <c r="L3300" t="s">
        <v>6204</v>
      </c>
    </row>
    <row r="3301" spans="1:12" x14ac:dyDescent="0.25">
      <c r="A3301" t="s">
        <v>6205</v>
      </c>
      <c r="B3301">
        <v>617</v>
      </c>
      <c r="C3301" t="s">
        <v>40</v>
      </c>
      <c r="D3301" s="1">
        <v>43084.6875</v>
      </c>
      <c r="E3301">
        <v>2017</v>
      </c>
      <c r="F3301">
        <v>12</v>
      </c>
      <c r="G3301" t="s">
        <v>41</v>
      </c>
      <c r="H3301">
        <v>16</v>
      </c>
      <c r="I3301" t="s">
        <v>5365</v>
      </c>
      <c r="J3301">
        <v>42.28813676</v>
      </c>
      <c r="K3301">
        <v>-71.094757470000005</v>
      </c>
      <c r="L3301" t="s">
        <v>5366</v>
      </c>
    </row>
    <row r="3302" spans="1:12" x14ac:dyDescent="0.25">
      <c r="A3302" t="s">
        <v>6206</v>
      </c>
      <c r="B3302">
        <v>613</v>
      </c>
      <c r="C3302" t="s">
        <v>101</v>
      </c>
      <c r="D3302" s="1">
        <v>43088.554861111108</v>
      </c>
      <c r="E3302">
        <v>2017</v>
      </c>
      <c r="F3302">
        <v>12</v>
      </c>
      <c r="G3302" t="s">
        <v>36</v>
      </c>
      <c r="H3302">
        <v>13</v>
      </c>
      <c r="I3302" t="s">
        <v>1959</v>
      </c>
      <c r="J3302">
        <v>42.363037980000001</v>
      </c>
      <c r="K3302">
        <v>-71.055247510000001</v>
      </c>
      <c r="L3302" t="s">
        <v>2334</v>
      </c>
    </row>
    <row r="3303" spans="1:12" x14ac:dyDescent="0.25">
      <c r="A3303" t="s">
        <v>6207</v>
      </c>
      <c r="B3303">
        <v>613</v>
      </c>
      <c r="C3303" t="s">
        <v>17</v>
      </c>
      <c r="D3303" s="1">
        <v>43088.744444444441</v>
      </c>
      <c r="E3303">
        <v>2017</v>
      </c>
      <c r="F3303">
        <v>12</v>
      </c>
      <c r="G3303" t="s">
        <v>36</v>
      </c>
      <c r="H3303">
        <v>17</v>
      </c>
      <c r="I3303" t="s">
        <v>567</v>
      </c>
      <c r="J3303">
        <v>42.35059717</v>
      </c>
      <c r="K3303">
        <v>-71.078810309999994</v>
      </c>
      <c r="L3303" t="s">
        <v>6208</v>
      </c>
    </row>
    <row r="3304" spans="1:12" x14ac:dyDescent="0.25">
      <c r="A3304" t="s">
        <v>6209</v>
      </c>
      <c r="B3304">
        <v>3115</v>
      </c>
      <c r="C3304" t="s">
        <v>101</v>
      </c>
      <c r="D3304" s="1">
        <v>43088.688194444447</v>
      </c>
      <c r="E3304">
        <v>2017</v>
      </c>
      <c r="F3304">
        <v>12</v>
      </c>
      <c r="G3304" t="s">
        <v>36</v>
      </c>
      <c r="H3304">
        <v>16</v>
      </c>
      <c r="I3304" t="s">
        <v>1429</v>
      </c>
      <c r="J3304">
        <v>42.355216249999998</v>
      </c>
      <c r="K3304">
        <v>-71.060128629999994</v>
      </c>
      <c r="L3304" t="s">
        <v>3856</v>
      </c>
    </row>
    <row r="3305" spans="1:12" x14ac:dyDescent="0.25">
      <c r="A3305" t="s">
        <v>6210</v>
      </c>
      <c r="B3305">
        <v>3006</v>
      </c>
      <c r="C3305" t="s">
        <v>101</v>
      </c>
      <c r="D3305" s="1">
        <v>43088.699305555558</v>
      </c>
      <c r="E3305">
        <v>2017</v>
      </c>
      <c r="F3305">
        <v>12</v>
      </c>
      <c r="G3305" t="s">
        <v>36</v>
      </c>
      <c r="H3305">
        <v>16</v>
      </c>
      <c r="I3305" t="s">
        <v>437</v>
      </c>
      <c r="J3305">
        <v>42.355123390000003</v>
      </c>
      <c r="K3305">
        <v>-71.060879799999995</v>
      </c>
      <c r="L3305" t="s">
        <v>1342</v>
      </c>
    </row>
    <row r="3306" spans="1:12" x14ac:dyDescent="0.25">
      <c r="A3306" t="s">
        <v>6211</v>
      </c>
      <c r="B3306">
        <v>3801</v>
      </c>
      <c r="C3306" t="s">
        <v>30</v>
      </c>
      <c r="D3306" s="1">
        <v>43088.716666666667</v>
      </c>
      <c r="E3306">
        <v>2017</v>
      </c>
      <c r="F3306">
        <v>12</v>
      </c>
      <c r="G3306" t="s">
        <v>36</v>
      </c>
      <c r="H3306">
        <v>17</v>
      </c>
      <c r="I3306" t="s">
        <v>136</v>
      </c>
      <c r="L3306" t="s">
        <v>137</v>
      </c>
    </row>
    <row r="3307" spans="1:12" x14ac:dyDescent="0.25">
      <c r="A3307" t="s">
        <v>6212</v>
      </c>
      <c r="B3307">
        <v>1843</v>
      </c>
      <c r="C3307" t="s">
        <v>55</v>
      </c>
      <c r="D3307" s="1">
        <v>43088.72152777778</v>
      </c>
      <c r="E3307">
        <v>2017</v>
      </c>
      <c r="F3307">
        <v>12</v>
      </c>
      <c r="G3307" t="s">
        <v>36</v>
      </c>
      <c r="H3307">
        <v>17</v>
      </c>
      <c r="I3307" t="s">
        <v>302</v>
      </c>
      <c r="J3307">
        <v>42.331297450000001</v>
      </c>
      <c r="K3307">
        <v>-71.04864886</v>
      </c>
      <c r="L3307" t="s">
        <v>2508</v>
      </c>
    </row>
    <row r="3308" spans="1:12" x14ac:dyDescent="0.25">
      <c r="A3308" t="s">
        <v>6213</v>
      </c>
      <c r="B3308">
        <v>3301</v>
      </c>
      <c r="C3308" t="s">
        <v>61</v>
      </c>
      <c r="D3308" s="1">
        <v>43088.727777777778</v>
      </c>
      <c r="E3308">
        <v>2017</v>
      </c>
      <c r="F3308">
        <v>12</v>
      </c>
      <c r="G3308" t="s">
        <v>36</v>
      </c>
      <c r="H3308">
        <v>17</v>
      </c>
      <c r="I3308" t="s">
        <v>384</v>
      </c>
      <c r="J3308">
        <v>42.30468252</v>
      </c>
      <c r="K3308">
        <v>-71.056278649999996</v>
      </c>
      <c r="L3308" t="s">
        <v>786</v>
      </c>
    </row>
    <row r="3309" spans="1:12" x14ac:dyDescent="0.25">
      <c r="A3309" t="s">
        <v>6214</v>
      </c>
      <c r="B3309">
        <v>614</v>
      </c>
      <c r="C3309" t="s">
        <v>68</v>
      </c>
      <c r="D3309" s="1">
        <v>43082.416666666664</v>
      </c>
      <c r="E3309">
        <v>2017</v>
      </c>
      <c r="F3309">
        <v>12</v>
      </c>
      <c r="G3309" t="s">
        <v>18</v>
      </c>
      <c r="H3309">
        <v>10</v>
      </c>
      <c r="I3309" t="s">
        <v>3313</v>
      </c>
      <c r="J3309">
        <v>42.255857220000003</v>
      </c>
      <c r="K3309">
        <v>-71.141166440000006</v>
      </c>
      <c r="L3309" t="s">
        <v>6215</v>
      </c>
    </row>
    <row r="3310" spans="1:12" x14ac:dyDescent="0.25">
      <c r="A3310" t="s">
        <v>6216</v>
      </c>
      <c r="B3310">
        <v>1842</v>
      </c>
      <c r="C3310" t="s">
        <v>45</v>
      </c>
      <c r="D3310" s="1">
        <v>43088.708333333336</v>
      </c>
      <c r="E3310">
        <v>2017</v>
      </c>
      <c r="F3310">
        <v>12</v>
      </c>
      <c r="G3310" t="s">
        <v>36</v>
      </c>
      <c r="H3310">
        <v>17</v>
      </c>
      <c r="I3310" t="s">
        <v>3497</v>
      </c>
      <c r="L3310" t="s">
        <v>137</v>
      </c>
    </row>
    <row r="3311" spans="1:12" x14ac:dyDescent="0.25">
      <c r="A3311" t="s">
        <v>6217</v>
      </c>
      <c r="B3311">
        <v>3115</v>
      </c>
      <c r="C3311" t="s">
        <v>17</v>
      </c>
      <c r="D3311" s="1">
        <v>43088.717361111114</v>
      </c>
      <c r="E3311">
        <v>2017</v>
      </c>
      <c r="F3311">
        <v>12</v>
      </c>
      <c r="G3311" t="s">
        <v>36</v>
      </c>
      <c r="H3311">
        <v>17</v>
      </c>
      <c r="I3311" t="s">
        <v>2117</v>
      </c>
      <c r="J3311">
        <v>42.337398239999999</v>
      </c>
      <c r="K3311">
        <v>-71.07682106</v>
      </c>
      <c r="L3311" t="s">
        <v>6218</v>
      </c>
    </row>
    <row r="3312" spans="1:12" x14ac:dyDescent="0.25">
      <c r="A3312" t="s">
        <v>6219</v>
      </c>
      <c r="B3312">
        <v>2006</v>
      </c>
      <c r="C3312" t="s">
        <v>61</v>
      </c>
      <c r="D3312" s="1">
        <v>43088.709027777775</v>
      </c>
      <c r="E3312">
        <v>2017</v>
      </c>
      <c r="F3312">
        <v>12</v>
      </c>
      <c r="G3312" t="s">
        <v>36</v>
      </c>
      <c r="H3312">
        <v>17</v>
      </c>
      <c r="I3312" t="s">
        <v>4055</v>
      </c>
      <c r="J3312">
        <v>42.299107769999999</v>
      </c>
      <c r="K3312">
        <v>-71.068295719999995</v>
      </c>
      <c r="L3312" t="s">
        <v>4056</v>
      </c>
    </row>
    <row r="3313" spans="1:12" x14ac:dyDescent="0.25">
      <c r="A3313" t="s">
        <v>6220</v>
      </c>
      <c r="B3313">
        <v>1402</v>
      </c>
      <c r="C3313" t="s">
        <v>61</v>
      </c>
      <c r="D3313" s="1">
        <v>43088.678472222222</v>
      </c>
      <c r="E3313">
        <v>2017</v>
      </c>
      <c r="F3313">
        <v>12</v>
      </c>
      <c r="G3313" t="s">
        <v>36</v>
      </c>
      <c r="H3313">
        <v>16</v>
      </c>
      <c r="I3313" t="s">
        <v>437</v>
      </c>
      <c r="J3313">
        <v>42.30511791</v>
      </c>
      <c r="K3313">
        <v>-71.080190880000004</v>
      </c>
      <c r="L3313" t="s">
        <v>2636</v>
      </c>
    </row>
    <row r="3314" spans="1:12" x14ac:dyDescent="0.25">
      <c r="A3314" t="s">
        <v>6221</v>
      </c>
      <c r="B3314">
        <v>3410</v>
      </c>
      <c r="C3314" t="s">
        <v>24</v>
      </c>
      <c r="D3314" s="1">
        <v>43088.675694444442</v>
      </c>
      <c r="E3314">
        <v>2017</v>
      </c>
      <c r="F3314">
        <v>12</v>
      </c>
      <c r="G3314" t="s">
        <v>36</v>
      </c>
      <c r="H3314">
        <v>16</v>
      </c>
      <c r="I3314" t="s">
        <v>5391</v>
      </c>
      <c r="J3314">
        <v>42.34829397</v>
      </c>
      <c r="K3314">
        <v>-71.153834160000002</v>
      </c>
      <c r="L3314" t="s">
        <v>6222</v>
      </c>
    </row>
    <row r="3315" spans="1:12" x14ac:dyDescent="0.25">
      <c r="A3315" t="s">
        <v>6223</v>
      </c>
      <c r="B3315">
        <v>1107</v>
      </c>
      <c r="C3315" t="s">
        <v>30</v>
      </c>
      <c r="D3315" s="1">
        <v>43088.723611111112</v>
      </c>
      <c r="E3315">
        <v>2017</v>
      </c>
      <c r="F3315">
        <v>12</v>
      </c>
      <c r="G3315" t="s">
        <v>36</v>
      </c>
      <c r="H3315">
        <v>17</v>
      </c>
      <c r="I3315" t="s">
        <v>2836</v>
      </c>
      <c r="J3315">
        <v>42.328544979999997</v>
      </c>
      <c r="K3315">
        <v>-71.077267019999994</v>
      </c>
      <c r="L3315" t="s">
        <v>6224</v>
      </c>
    </row>
    <row r="3316" spans="1:12" x14ac:dyDescent="0.25">
      <c r="A3316" t="s">
        <v>6225</v>
      </c>
      <c r="B3316">
        <v>619</v>
      </c>
      <c r="C3316" t="s">
        <v>101</v>
      </c>
      <c r="D3316" s="1">
        <v>43088.625</v>
      </c>
      <c r="E3316">
        <v>2017</v>
      </c>
      <c r="F3316">
        <v>12</v>
      </c>
      <c r="G3316" t="s">
        <v>36</v>
      </c>
      <c r="H3316">
        <v>15</v>
      </c>
      <c r="I3316" t="s">
        <v>350</v>
      </c>
      <c r="J3316">
        <v>42.35040583</v>
      </c>
      <c r="K3316">
        <v>-71.065125260000002</v>
      </c>
      <c r="L3316" t="s">
        <v>6226</v>
      </c>
    </row>
    <row r="3317" spans="1:12" x14ac:dyDescent="0.25">
      <c r="A3317" t="s">
        <v>6227</v>
      </c>
      <c r="B3317">
        <v>3201</v>
      </c>
      <c r="C3317" t="s">
        <v>74</v>
      </c>
      <c r="D3317" s="1">
        <v>43077.791666666664</v>
      </c>
      <c r="E3317">
        <v>2017</v>
      </c>
      <c r="F3317">
        <v>12</v>
      </c>
      <c r="G3317" t="s">
        <v>41</v>
      </c>
      <c r="H3317">
        <v>19</v>
      </c>
      <c r="I3317" t="s">
        <v>6228</v>
      </c>
      <c r="J3317">
        <v>42.275384170000002</v>
      </c>
      <c r="K3317">
        <v>-71.13632733</v>
      </c>
      <c r="L3317" t="s">
        <v>6229</v>
      </c>
    </row>
    <row r="3318" spans="1:12" x14ac:dyDescent="0.25">
      <c r="A3318" t="s">
        <v>6230</v>
      </c>
      <c r="B3318">
        <v>617</v>
      </c>
      <c r="C3318" t="s">
        <v>101</v>
      </c>
      <c r="D3318" s="1">
        <v>43088.572916666664</v>
      </c>
      <c r="E3318">
        <v>2017</v>
      </c>
      <c r="F3318">
        <v>12</v>
      </c>
      <c r="G3318" t="s">
        <v>36</v>
      </c>
      <c r="H3318">
        <v>13</v>
      </c>
      <c r="I3318" t="s">
        <v>1429</v>
      </c>
      <c r="J3318">
        <v>42.353877199999999</v>
      </c>
      <c r="K3318">
        <v>-71.058302069999996</v>
      </c>
      <c r="L3318" t="s">
        <v>1430</v>
      </c>
    </row>
    <row r="3319" spans="1:12" x14ac:dyDescent="0.25">
      <c r="A3319" t="s">
        <v>6231</v>
      </c>
      <c r="B3319">
        <v>3831</v>
      </c>
      <c r="C3319" t="s">
        <v>30</v>
      </c>
      <c r="D3319" s="1">
        <v>43088.697916666664</v>
      </c>
      <c r="E3319">
        <v>2017</v>
      </c>
      <c r="F3319">
        <v>12</v>
      </c>
      <c r="G3319" t="s">
        <v>36</v>
      </c>
      <c r="H3319">
        <v>16</v>
      </c>
      <c r="I3319" t="s">
        <v>1195</v>
      </c>
      <c r="J3319">
        <v>42.328725890000001</v>
      </c>
      <c r="K3319">
        <v>-71.083822170000005</v>
      </c>
      <c r="L3319" t="s">
        <v>2697</v>
      </c>
    </row>
    <row r="3320" spans="1:12" x14ac:dyDescent="0.25">
      <c r="A3320" t="s">
        <v>6232</v>
      </c>
      <c r="B3320">
        <v>613</v>
      </c>
      <c r="C3320" t="s">
        <v>17</v>
      </c>
      <c r="D3320" s="1">
        <v>43088.681250000001</v>
      </c>
      <c r="E3320">
        <v>2017</v>
      </c>
      <c r="F3320">
        <v>12</v>
      </c>
      <c r="G3320" t="s">
        <v>36</v>
      </c>
      <c r="H3320">
        <v>16</v>
      </c>
      <c r="I3320" t="s">
        <v>646</v>
      </c>
      <c r="J3320">
        <v>42.341147970000002</v>
      </c>
      <c r="K3320">
        <v>-71.082461890000005</v>
      </c>
      <c r="L3320" t="s">
        <v>3390</v>
      </c>
    </row>
    <row r="3321" spans="1:12" x14ac:dyDescent="0.25">
      <c r="A3321" t="s">
        <v>6233</v>
      </c>
      <c r="B3321">
        <v>614</v>
      </c>
      <c r="C3321" t="s">
        <v>55</v>
      </c>
      <c r="D3321" s="1">
        <v>43088.707638888889</v>
      </c>
      <c r="E3321">
        <v>2017</v>
      </c>
      <c r="F3321">
        <v>12</v>
      </c>
      <c r="G3321" t="s">
        <v>36</v>
      </c>
      <c r="H3321">
        <v>16</v>
      </c>
      <c r="I3321" t="s">
        <v>6234</v>
      </c>
      <c r="J3321">
        <v>42.326145590000003</v>
      </c>
      <c r="K3321">
        <v>-71.053491440000002</v>
      </c>
      <c r="L3321" t="s">
        <v>6235</v>
      </c>
    </row>
    <row r="3322" spans="1:12" x14ac:dyDescent="0.25">
      <c r="A3322" t="s">
        <v>6236</v>
      </c>
      <c r="B3322">
        <v>1402</v>
      </c>
      <c r="C3322" t="s">
        <v>61</v>
      </c>
      <c r="D3322" s="1">
        <v>43088.333333333336</v>
      </c>
      <c r="E3322">
        <v>2017</v>
      </c>
      <c r="F3322">
        <v>12</v>
      </c>
      <c r="G3322" t="s">
        <v>36</v>
      </c>
      <c r="H3322">
        <v>8</v>
      </c>
      <c r="I3322" t="s">
        <v>437</v>
      </c>
      <c r="J3322">
        <v>42.293605849999999</v>
      </c>
      <c r="K3322">
        <v>-71.071886500000005</v>
      </c>
      <c r="L3322" t="s">
        <v>1905</v>
      </c>
    </row>
    <row r="3323" spans="1:12" x14ac:dyDescent="0.25">
      <c r="A3323" t="s">
        <v>6237</v>
      </c>
      <c r="B3323">
        <v>2900</v>
      </c>
      <c r="C3323" t="s">
        <v>40</v>
      </c>
      <c r="D3323" s="1">
        <v>43088.695833333331</v>
      </c>
      <c r="E3323">
        <v>2017</v>
      </c>
      <c r="F3323">
        <v>12</v>
      </c>
      <c r="G3323" t="s">
        <v>36</v>
      </c>
      <c r="H3323">
        <v>16</v>
      </c>
      <c r="I3323" t="s">
        <v>1930</v>
      </c>
      <c r="J3323">
        <v>42.303028750000003</v>
      </c>
      <c r="K3323">
        <v>-71.080714599999993</v>
      </c>
      <c r="L3323" t="s">
        <v>6191</v>
      </c>
    </row>
    <row r="3324" spans="1:12" x14ac:dyDescent="0.25">
      <c r="A3324" t="s">
        <v>6238</v>
      </c>
      <c r="B3324">
        <v>3801</v>
      </c>
      <c r="C3324" t="s">
        <v>131</v>
      </c>
      <c r="D3324" s="1">
        <v>43088.652777777781</v>
      </c>
      <c r="E3324">
        <v>2017</v>
      </c>
      <c r="F3324">
        <v>12</v>
      </c>
      <c r="G3324" t="s">
        <v>36</v>
      </c>
      <c r="H3324">
        <v>15</v>
      </c>
      <c r="I3324" t="s">
        <v>6239</v>
      </c>
      <c r="J3324">
        <v>42.317748029999997</v>
      </c>
      <c r="K3324">
        <v>-71.099517489999997</v>
      </c>
      <c r="L3324" t="s">
        <v>6240</v>
      </c>
    </row>
    <row r="3325" spans="1:12" x14ac:dyDescent="0.25">
      <c r="A3325" t="s">
        <v>6241</v>
      </c>
      <c r="B3325">
        <v>3801</v>
      </c>
      <c r="C3325" t="s">
        <v>74</v>
      </c>
      <c r="D3325" s="1">
        <v>43088.663194444445</v>
      </c>
      <c r="E3325">
        <v>2017</v>
      </c>
      <c r="F3325">
        <v>12</v>
      </c>
      <c r="G3325" t="s">
        <v>36</v>
      </c>
      <c r="H3325">
        <v>15</v>
      </c>
      <c r="I3325" t="s">
        <v>6242</v>
      </c>
      <c r="L3325" t="s">
        <v>137</v>
      </c>
    </row>
    <row r="3326" spans="1:12" x14ac:dyDescent="0.25">
      <c r="A3326" t="s">
        <v>6243</v>
      </c>
      <c r="B3326">
        <v>613</v>
      </c>
      <c r="C3326" t="s">
        <v>17</v>
      </c>
      <c r="D3326" s="1">
        <v>43088.65902777778</v>
      </c>
      <c r="E3326">
        <v>2017</v>
      </c>
      <c r="F3326">
        <v>12</v>
      </c>
      <c r="G3326" t="s">
        <v>36</v>
      </c>
      <c r="H3326">
        <v>15</v>
      </c>
      <c r="I3326" t="s">
        <v>105</v>
      </c>
      <c r="J3326">
        <v>42.344422659999999</v>
      </c>
      <c r="K3326">
        <v>-71.098330829999995</v>
      </c>
      <c r="L3326" t="s">
        <v>4291</v>
      </c>
    </row>
    <row r="3327" spans="1:12" x14ac:dyDescent="0.25">
      <c r="A3327" t="s">
        <v>6244</v>
      </c>
      <c r="B3327">
        <v>3115</v>
      </c>
      <c r="C3327" t="s">
        <v>61</v>
      </c>
      <c r="D3327" s="1">
        <v>43088.458333333336</v>
      </c>
      <c r="E3327">
        <v>2017</v>
      </c>
      <c r="F3327">
        <v>12</v>
      </c>
      <c r="G3327" t="s">
        <v>36</v>
      </c>
      <c r="H3327">
        <v>11</v>
      </c>
      <c r="I3327" t="s">
        <v>6117</v>
      </c>
      <c r="J3327">
        <v>42.305127730000002</v>
      </c>
      <c r="K3327">
        <v>-71.073707470000002</v>
      </c>
      <c r="L3327" t="s">
        <v>6245</v>
      </c>
    </row>
    <row r="3328" spans="1:12" x14ac:dyDescent="0.25">
      <c r="A3328" t="s">
        <v>6246</v>
      </c>
      <c r="B3328">
        <v>3201</v>
      </c>
      <c r="C3328" t="s">
        <v>101</v>
      </c>
      <c r="D3328" s="1">
        <v>43088.375</v>
      </c>
      <c r="E3328">
        <v>2017</v>
      </c>
      <c r="F3328">
        <v>12</v>
      </c>
      <c r="G3328" t="s">
        <v>36</v>
      </c>
      <c r="H3328">
        <v>9</v>
      </c>
      <c r="I3328" t="s">
        <v>437</v>
      </c>
      <c r="J3328">
        <v>42.356486310000001</v>
      </c>
      <c r="K3328">
        <v>-71.05928145</v>
      </c>
      <c r="L3328" t="s">
        <v>3088</v>
      </c>
    </row>
    <row r="3329" spans="1:12" x14ac:dyDescent="0.25">
      <c r="A3329" t="s">
        <v>6247</v>
      </c>
      <c r="B3329">
        <v>3201</v>
      </c>
      <c r="C3329" t="s">
        <v>24</v>
      </c>
      <c r="D3329" s="1">
        <v>43035.375</v>
      </c>
      <c r="E3329">
        <v>2017</v>
      </c>
      <c r="F3329">
        <v>10</v>
      </c>
      <c r="G3329" t="s">
        <v>41</v>
      </c>
      <c r="H3329">
        <v>9</v>
      </c>
      <c r="I3329" t="s">
        <v>5211</v>
      </c>
      <c r="J3329">
        <v>42.351873910000002</v>
      </c>
      <c r="K3329">
        <v>-71.149361880000001</v>
      </c>
      <c r="L3329" t="s">
        <v>5212</v>
      </c>
    </row>
    <row r="3330" spans="1:12" x14ac:dyDescent="0.25">
      <c r="A3330" t="s">
        <v>6248</v>
      </c>
      <c r="B3330">
        <v>3501</v>
      </c>
      <c r="C3330" t="s">
        <v>30</v>
      </c>
      <c r="D3330" s="1">
        <v>43088.681944444441</v>
      </c>
      <c r="E3330">
        <v>2017</v>
      </c>
      <c r="F3330">
        <v>12</v>
      </c>
      <c r="G3330" t="s">
        <v>36</v>
      </c>
      <c r="H3330">
        <v>16</v>
      </c>
      <c r="I3330" t="s">
        <v>1655</v>
      </c>
      <c r="J3330">
        <v>42.326968020000002</v>
      </c>
      <c r="K3330">
        <v>-71.080519409999994</v>
      </c>
      <c r="L3330" t="s">
        <v>1656</v>
      </c>
    </row>
    <row r="3331" spans="1:12" x14ac:dyDescent="0.25">
      <c r="A3331" t="s">
        <v>6249</v>
      </c>
      <c r="B3331">
        <v>3006</v>
      </c>
      <c r="C3331" t="s">
        <v>17</v>
      </c>
      <c r="D3331" s="1">
        <v>43088.652777777781</v>
      </c>
      <c r="E3331">
        <v>2017</v>
      </c>
      <c r="F3331">
        <v>12</v>
      </c>
      <c r="G3331" t="s">
        <v>36</v>
      </c>
      <c r="H3331">
        <v>15</v>
      </c>
      <c r="I3331" t="s">
        <v>6250</v>
      </c>
      <c r="J3331">
        <v>42.354179670000001</v>
      </c>
      <c r="K3331">
        <v>-71.07932031</v>
      </c>
      <c r="L3331" t="s">
        <v>6251</v>
      </c>
    </row>
    <row r="3332" spans="1:12" x14ac:dyDescent="0.25">
      <c r="A3332" t="s">
        <v>6252</v>
      </c>
      <c r="B3332">
        <v>3301</v>
      </c>
      <c r="C3332" t="s">
        <v>68</v>
      </c>
      <c r="D3332" s="1">
        <v>43088.640972222223</v>
      </c>
      <c r="E3332">
        <v>2017</v>
      </c>
      <c r="F3332">
        <v>12</v>
      </c>
      <c r="G3332" t="s">
        <v>36</v>
      </c>
      <c r="H3332">
        <v>15</v>
      </c>
      <c r="I3332" t="s">
        <v>2950</v>
      </c>
      <c r="J3332">
        <v>42.273600530000003</v>
      </c>
      <c r="K3332">
        <v>-71.118970419999997</v>
      </c>
      <c r="L3332" t="s">
        <v>6253</v>
      </c>
    </row>
    <row r="3333" spans="1:12" x14ac:dyDescent="0.25">
      <c r="A3333" t="s">
        <v>6254</v>
      </c>
      <c r="B3333">
        <v>617</v>
      </c>
      <c r="C3333" t="s">
        <v>17</v>
      </c>
      <c r="D3333" s="1">
        <v>43087.958333333336</v>
      </c>
      <c r="E3333">
        <v>2017</v>
      </c>
      <c r="F3333">
        <v>12</v>
      </c>
      <c r="G3333" t="s">
        <v>46</v>
      </c>
      <c r="H3333">
        <v>23</v>
      </c>
      <c r="I3333" t="s">
        <v>330</v>
      </c>
      <c r="J3333">
        <v>42.349322340000001</v>
      </c>
      <c r="K3333">
        <v>-71.07210216</v>
      </c>
      <c r="L3333" t="s">
        <v>5253</v>
      </c>
    </row>
    <row r="3334" spans="1:12" x14ac:dyDescent="0.25">
      <c r="A3334" t="s">
        <v>6255</v>
      </c>
      <c r="B3334">
        <v>3006</v>
      </c>
      <c r="C3334" t="s">
        <v>68</v>
      </c>
      <c r="D3334" s="1">
        <v>43088.650694444441</v>
      </c>
      <c r="E3334">
        <v>2017</v>
      </c>
      <c r="F3334">
        <v>12</v>
      </c>
      <c r="G3334" t="s">
        <v>36</v>
      </c>
      <c r="H3334">
        <v>15</v>
      </c>
      <c r="I3334" t="s">
        <v>6256</v>
      </c>
      <c r="J3334">
        <v>42.248917030000001</v>
      </c>
      <c r="K3334">
        <v>-71.12588341</v>
      </c>
      <c r="L3334" t="s">
        <v>6257</v>
      </c>
    </row>
    <row r="3335" spans="1:12" x14ac:dyDescent="0.25">
      <c r="A3335" t="s">
        <v>6258</v>
      </c>
      <c r="B3335">
        <v>3114</v>
      </c>
      <c r="C3335" t="s">
        <v>68</v>
      </c>
      <c r="D3335" s="1">
        <v>43088.635416666664</v>
      </c>
      <c r="E3335">
        <v>2017</v>
      </c>
      <c r="F3335">
        <v>12</v>
      </c>
      <c r="G3335" t="s">
        <v>36</v>
      </c>
      <c r="H3335">
        <v>15</v>
      </c>
      <c r="I3335" t="s">
        <v>1696</v>
      </c>
      <c r="J3335">
        <v>42.262555579999997</v>
      </c>
      <c r="K3335">
        <v>-71.101869859999994</v>
      </c>
      <c r="L3335" t="s">
        <v>6259</v>
      </c>
    </row>
    <row r="3336" spans="1:12" x14ac:dyDescent="0.25">
      <c r="A3336" t="s">
        <v>6260</v>
      </c>
      <c r="B3336">
        <v>614</v>
      </c>
      <c r="C3336" t="s">
        <v>68</v>
      </c>
      <c r="D3336" s="1">
        <v>43087.6875</v>
      </c>
      <c r="E3336">
        <v>2017</v>
      </c>
      <c r="F3336">
        <v>12</v>
      </c>
      <c r="G3336" t="s">
        <v>46</v>
      </c>
      <c r="H3336">
        <v>16</v>
      </c>
      <c r="I3336" t="s">
        <v>108</v>
      </c>
      <c r="J3336">
        <v>42.243531740000002</v>
      </c>
      <c r="K3336">
        <v>-71.139218700000001</v>
      </c>
      <c r="L3336" t="s">
        <v>6261</v>
      </c>
    </row>
    <row r="3337" spans="1:12" x14ac:dyDescent="0.25">
      <c r="A3337" t="s">
        <v>6262</v>
      </c>
      <c r="B3337">
        <v>3831</v>
      </c>
      <c r="C3337" t="s">
        <v>30</v>
      </c>
      <c r="D3337" s="1">
        <v>43088.609027777777</v>
      </c>
      <c r="E3337">
        <v>2017</v>
      </c>
      <c r="F3337">
        <v>12</v>
      </c>
      <c r="G3337" t="s">
        <v>36</v>
      </c>
      <c r="H3337">
        <v>14</v>
      </c>
      <c r="I3337" t="s">
        <v>5744</v>
      </c>
      <c r="J3337">
        <v>42.323792330000003</v>
      </c>
      <c r="K3337">
        <v>-71.078793790000006</v>
      </c>
      <c r="L3337" t="s">
        <v>6263</v>
      </c>
    </row>
    <row r="3338" spans="1:12" x14ac:dyDescent="0.25">
      <c r="A3338" t="s">
        <v>6264</v>
      </c>
      <c r="B3338">
        <v>3803</v>
      </c>
      <c r="C3338" t="s">
        <v>131</v>
      </c>
      <c r="D3338" s="1">
        <v>43088.654861111114</v>
      </c>
      <c r="E3338">
        <v>2017</v>
      </c>
      <c r="F3338">
        <v>12</v>
      </c>
      <c r="G3338" t="s">
        <v>36</v>
      </c>
      <c r="H3338">
        <v>15</v>
      </c>
      <c r="I3338" t="s">
        <v>437</v>
      </c>
      <c r="J3338">
        <v>42.309718570000001</v>
      </c>
      <c r="K3338">
        <v>-71.104294319999994</v>
      </c>
      <c r="L3338" t="s">
        <v>2360</v>
      </c>
    </row>
    <row r="3339" spans="1:12" x14ac:dyDescent="0.25">
      <c r="A3339" t="s">
        <v>6265</v>
      </c>
      <c r="B3339">
        <v>3801</v>
      </c>
      <c r="C3339" t="s">
        <v>40</v>
      </c>
      <c r="D3339" s="1">
        <v>43088.645138888889</v>
      </c>
      <c r="E3339">
        <v>2017</v>
      </c>
      <c r="F3339">
        <v>12</v>
      </c>
      <c r="G3339" t="s">
        <v>36</v>
      </c>
      <c r="H3339">
        <v>15</v>
      </c>
      <c r="I3339" t="s">
        <v>5610</v>
      </c>
      <c r="J3339">
        <v>42.29045129</v>
      </c>
      <c r="K3339">
        <v>-71.073955580000003</v>
      </c>
      <c r="L3339" t="s">
        <v>6266</v>
      </c>
    </row>
    <row r="3340" spans="1:12" x14ac:dyDescent="0.25">
      <c r="A3340" t="s">
        <v>6267</v>
      </c>
      <c r="B3340">
        <v>614</v>
      </c>
      <c r="C3340" t="s">
        <v>24</v>
      </c>
      <c r="D3340" s="1">
        <v>43088.650289351855</v>
      </c>
      <c r="E3340">
        <v>2017</v>
      </c>
      <c r="F3340">
        <v>12</v>
      </c>
      <c r="G3340" t="s">
        <v>36</v>
      </c>
      <c r="H3340">
        <v>15</v>
      </c>
      <c r="I3340" t="s">
        <v>6268</v>
      </c>
      <c r="J3340">
        <v>42.339017830000003</v>
      </c>
      <c r="K3340">
        <v>-71.149042840000007</v>
      </c>
      <c r="L3340" t="s">
        <v>6269</v>
      </c>
    </row>
    <row r="3341" spans="1:12" x14ac:dyDescent="0.25">
      <c r="A3341" t="s">
        <v>6270</v>
      </c>
      <c r="B3341">
        <v>3201</v>
      </c>
      <c r="C3341" t="s">
        <v>68</v>
      </c>
      <c r="D3341" s="1">
        <v>43088.647222222222</v>
      </c>
      <c r="E3341">
        <v>2017</v>
      </c>
      <c r="F3341">
        <v>12</v>
      </c>
      <c r="G3341" t="s">
        <v>36</v>
      </c>
      <c r="H3341">
        <v>15</v>
      </c>
      <c r="I3341" t="s">
        <v>227</v>
      </c>
      <c r="J3341">
        <v>42.251894399999998</v>
      </c>
      <c r="K3341">
        <v>-71.125353099999998</v>
      </c>
      <c r="L3341" t="s">
        <v>3835</v>
      </c>
    </row>
    <row r="3342" spans="1:12" x14ac:dyDescent="0.25">
      <c r="A3342" t="s">
        <v>6271</v>
      </c>
      <c r="B3342">
        <v>3115</v>
      </c>
      <c r="C3342" t="s">
        <v>333</v>
      </c>
      <c r="D3342" s="1">
        <v>43088.611111111109</v>
      </c>
      <c r="E3342">
        <v>2017</v>
      </c>
      <c r="F3342">
        <v>12</v>
      </c>
      <c r="G3342" t="s">
        <v>36</v>
      </c>
      <c r="H3342">
        <v>14</v>
      </c>
      <c r="I3342" t="s">
        <v>1640</v>
      </c>
      <c r="L3342" t="s">
        <v>137</v>
      </c>
    </row>
    <row r="3343" spans="1:12" x14ac:dyDescent="0.25">
      <c r="A3343" t="s">
        <v>6272</v>
      </c>
      <c r="B3343">
        <v>3810</v>
      </c>
      <c r="C3343" t="s">
        <v>101</v>
      </c>
      <c r="D3343" s="1">
        <v>43088.614583333336</v>
      </c>
      <c r="E3343">
        <v>2017</v>
      </c>
      <c r="F3343">
        <v>12</v>
      </c>
      <c r="G3343" t="s">
        <v>36</v>
      </c>
      <c r="H3343">
        <v>14</v>
      </c>
      <c r="I3343" t="s">
        <v>4110</v>
      </c>
      <c r="J3343">
        <v>42.35081057</v>
      </c>
      <c r="K3343">
        <v>-71.058091360000006</v>
      </c>
      <c r="L3343" t="s">
        <v>6273</v>
      </c>
    </row>
    <row r="3344" spans="1:12" x14ac:dyDescent="0.25">
      <c r="A3344" t="s">
        <v>6274</v>
      </c>
      <c r="B3344">
        <v>3115</v>
      </c>
      <c r="C3344" t="s">
        <v>24</v>
      </c>
      <c r="D3344" s="1">
        <v>43087.579861111109</v>
      </c>
      <c r="E3344">
        <v>2017</v>
      </c>
      <c r="F3344">
        <v>12</v>
      </c>
      <c r="G3344" t="s">
        <v>46</v>
      </c>
      <c r="H3344">
        <v>13</v>
      </c>
      <c r="I3344" t="s">
        <v>917</v>
      </c>
      <c r="J3344">
        <v>42.353433840000001</v>
      </c>
      <c r="K3344">
        <v>-71.137863550000006</v>
      </c>
      <c r="L3344" t="s">
        <v>6275</v>
      </c>
    </row>
    <row r="3345" spans="1:12" x14ac:dyDescent="0.25">
      <c r="A3345" t="s">
        <v>6276</v>
      </c>
      <c r="B3345">
        <v>619</v>
      </c>
      <c r="C3345" t="s">
        <v>61</v>
      </c>
      <c r="D3345" s="1">
        <v>43088.520138888889</v>
      </c>
      <c r="E3345">
        <v>2017</v>
      </c>
      <c r="F3345">
        <v>12</v>
      </c>
      <c r="G3345" t="s">
        <v>36</v>
      </c>
      <c r="H3345">
        <v>12</v>
      </c>
      <c r="I3345" t="s">
        <v>4298</v>
      </c>
      <c r="J3345">
        <v>42.305844229999998</v>
      </c>
      <c r="K3345">
        <v>-71.062615550000004</v>
      </c>
      <c r="L3345" t="s">
        <v>4299</v>
      </c>
    </row>
    <row r="3346" spans="1:12" x14ac:dyDescent="0.25">
      <c r="A3346" t="s">
        <v>6277</v>
      </c>
      <c r="B3346">
        <v>3807</v>
      </c>
      <c r="C3346" t="s">
        <v>101</v>
      </c>
      <c r="D3346" s="1">
        <v>43088.612500000003</v>
      </c>
      <c r="E3346">
        <v>2017</v>
      </c>
      <c r="F3346">
        <v>12</v>
      </c>
      <c r="G3346" t="s">
        <v>36</v>
      </c>
      <c r="H3346">
        <v>14</v>
      </c>
      <c r="J3346">
        <v>42.351138040000002</v>
      </c>
      <c r="K3346">
        <v>-71.064875150000006</v>
      </c>
      <c r="L3346" t="s">
        <v>6278</v>
      </c>
    </row>
    <row r="3347" spans="1:12" x14ac:dyDescent="0.25">
      <c r="A3347" t="s">
        <v>6279</v>
      </c>
      <c r="B3347">
        <v>1102</v>
      </c>
      <c r="C3347" t="s">
        <v>17</v>
      </c>
      <c r="D3347" s="1">
        <v>43088.634027777778</v>
      </c>
      <c r="E3347">
        <v>2017</v>
      </c>
      <c r="F3347">
        <v>12</v>
      </c>
      <c r="G3347" t="s">
        <v>36</v>
      </c>
      <c r="H3347">
        <v>15</v>
      </c>
      <c r="I3347" t="s">
        <v>105</v>
      </c>
      <c r="J3347">
        <v>42.346742380000002</v>
      </c>
      <c r="K3347">
        <v>-71.089709310000003</v>
      </c>
      <c r="L3347" t="s">
        <v>6280</v>
      </c>
    </row>
    <row r="3348" spans="1:12" x14ac:dyDescent="0.25">
      <c r="A3348" t="s">
        <v>6281</v>
      </c>
      <c r="B3348">
        <v>3802</v>
      </c>
      <c r="C3348" t="s">
        <v>74</v>
      </c>
      <c r="D3348" s="1">
        <v>43088.604166666664</v>
      </c>
      <c r="E3348">
        <v>2017</v>
      </c>
      <c r="F3348">
        <v>12</v>
      </c>
      <c r="G3348" t="s">
        <v>36</v>
      </c>
      <c r="H3348">
        <v>14</v>
      </c>
      <c r="I3348" t="s">
        <v>437</v>
      </c>
      <c r="J3348">
        <v>42.27927742</v>
      </c>
      <c r="K3348">
        <v>-71.135849530000002</v>
      </c>
      <c r="L3348" t="s">
        <v>6282</v>
      </c>
    </row>
    <row r="3349" spans="1:12" x14ac:dyDescent="0.25">
      <c r="A3349" t="s">
        <v>6283</v>
      </c>
      <c r="B3349">
        <v>423</v>
      </c>
      <c r="C3349" t="s">
        <v>30</v>
      </c>
      <c r="D3349" s="1">
        <v>43088.584722222222</v>
      </c>
      <c r="E3349">
        <v>2017</v>
      </c>
      <c r="F3349">
        <v>12</v>
      </c>
      <c r="G3349" t="s">
        <v>36</v>
      </c>
      <c r="H3349">
        <v>14</v>
      </c>
      <c r="I3349" t="s">
        <v>6284</v>
      </c>
      <c r="J3349">
        <v>42.31988346</v>
      </c>
      <c r="K3349">
        <v>-71.069934559999993</v>
      </c>
      <c r="L3349" t="s">
        <v>6285</v>
      </c>
    </row>
    <row r="3350" spans="1:12" x14ac:dyDescent="0.25">
      <c r="A3350" t="s">
        <v>6286</v>
      </c>
      <c r="B3350">
        <v>3006</v>
      </c>
      <c r="C3350" t="s">
        <v>17</v>
      </c>
      <c r="D3350" s="1">
        <v>43088.584722222222</v>
      </c>
      <c r="E3350">
        <v>2017</v>
      </c>
      <c r="F3350">
        <v>12</v>
      </c>
      <c r="G3350" t="s">
        <v>36</v>
      </c>
      <c r="H3350">
        <v>14</v>
      </c>
      <c r="I3350" t="s">
        <v>646</v>
      </c>
      <c r="J3350">
        <v>42.335621260000003</v>
      </c>
      <c r="K3350">
        <v>-71.07582361</v>
      </c>
      <c r="L3350" t="s">
        <v>6287</v>
      </c>
    </row>
    <row r="3351" spans="1:12" x14ac:dyDescent="0.25">
      <c r="A3351" t="s">
        <v>6288</v>
      </c>
      <c r="B3351">
        <v>3115</v>
      </c>
      <c r="C3351" t="s">
        <v>74</v>
      </c>
      <c r="D3351" s="1">
        <v>43085.041666666664</v>
      </c>
      <c r="E3351">
        <v>2017</v>
      </c>
      <c r="F3351">
        <v>12</v>
      </c>
      <c r="G3351" t="s">
        <v>135</v>
      </c>
      <c r="H3351">
        <v>1</v>
      </c>
      <c r="I3351" t="s">
        <v>6289</v>
      </c>
      <c r="J3351">
        <v>42.291038090000001</v>
      </c>
      <c r="K3351">
        <v>-71.154865639999997</v>
      </c>
      <c r="L3351" t="s">
        <v>6290</v>
      </c>
    </row>
    <row r="3352" spans="1:12" x14ac:dyDescent="0.25">
      <c r="A3352" t="s">
        <v>6291</v>
      </c>
      <c r="B3352">
        <v>3115</v>
      </c>
      <c r="C3352" t="s">
        <v>101</v>
      </c>
      <c r="D3352" s="1">
        <v>43088.570138888892</v>
      </c>
      <c r="E3352">
        <v>2017</v>
      </c>
      <c r="F3352">
        <v>12</v>
      </c>
      <c r="G3352" t="s">
        <v>36</v>
      </c>
      <c r="H3352">
        <v>13</v>
      </c>
      <c r="I3352" t="s">
        <v>1215</v>
      </c>
      <c r="J3352">
        <v>42.348276980000001</v>
      </c>
      <c r="K3352">
        <v>-71.070389320000004</v>
      </c>
      <c r="L3352" t="s">
        <v>1216</v>
      </c>
    </row>
    <row r="3353" spans="1:12" x14ac:dyDescent="0.25">
      <c r="A3353" t="s">
        <v>6292</v>
      </c>
      <c r="B3353">
        <v>3805</v>
      </c>
      <c r="C3353" t="s">
        <v>17</v>
      </c>
      <c r="D3353" s="1">
        <v>43088.604166666664</v>
      </c>
      <c r="E3353">
        <v>2017</v>
      </c>
      <c r="F3353">
        <v>12</v>
      </c>
      <c r="G3353" t="s">
        <v>36</v>
      </c>
      <c r="H3353">
        <v>14</v>
      </c>
      <c r="I3353" t="s">
        <v>646</v>
      </c>
      <c r="J3353">
        <v>42.335621260000003</v>
      </c>
      <c r="K3353">
        <v>-71.07582361</v>
      </c>
      <c r="L3353" t="s">
        <v>6287</v>
      </c>
    </row>
    <row r="3354" spans="1:12" x14ac:dyDescent="0.25">
      <c r="A3354" t="s">
        <v>6293</v>
      </c>
      <c r="B3354">
        <v>1402</v>
      </c>
      <c r="C3354" t="s">
        <v>24</v>
      </c>
      <c r="D3354" s="1">
        <v>43085.05</v>
      </c>
      <c r="E3354">
        <v>2017</v>
      </c>
      <c r="F3354">
        <v>12</v>
      </c>
      <c r="G3354" t="s">
        <v>135</v>
      </c>
      <c r="H3354">
        <v>1</v>
      </c>
      <c r="I3354" t="s">
        <v>283</v>
      </c>
      <c r="J3354">
        <v>42.342523360000001</v>
      </c>
      <c r="K3354">
        <v>-71.151248690000003</v>
      </c>
      <c r="L3354" t="s">
        <v>1818</v>
      </c>
    </row>
    <row r="3355" spans="1:12" x14ac:dyDescent="0.25">
      <c r="A3355" t="s">
        <v>6294</v>
      </c>
      <c r="B3355">
        <v>1830</v>
      </c>
      <c r="C3355" t="s">
        <v>61</v>
      </c>
      <c r="D3355" s="1">
        <v>43088.581944444442</v>
      </c>
      <c r="E3355">
        <v>2017</v>
      </c>
      <c r="F3355">
        <v>12</v>
      </c>
      <c r="G3355" t="s">
        <v>36</v>
      </c>
      <c r="H3355">
        <v>13</v>
      </c>
      <c r="I3355" t="s">
        <v>3334</v>
      </c>
      <c r="J3355">
        <v>42.293985030000002</v>
      </c>
      <c r="K3355">
        <v>-71.065973830000004</v>
      </c>
      <c r="L3355" t="s">
        <v>6295</v>
      </c>
    </row>
    <row r="3356" spans="1:12" x14ac:dyDescent="0.25">
      <c r="A3356" t="s">
        <v>6296</v>
      </c>
      <c r="B3356">
        <v>727</v>
      </c>
      <c r="C3356" t="s">
        <v>61</v>
      </c>
      <c r="D3356" s="1">
        <v>43084.697916666664</v>
      </c>
      <c r="E3356">
        <v>2017</v>
      </c>
      <c r="F3356">
        <v>12</v>
      </c>
      <c r="G3356" t="s">
        <v>41</v>
      </c>
      <c r="H3356">
        <v>16</v>
      </c>
      <c r="I3356" t="s">
        <v>384</v>
      </c>
      <c r="J3356">
        <v>42.305731289999997</v>
      </c>
      <c r="K3356">
        <v>-71.057559490000003</v>
      </c>
      <c r="L3356" t="s">
        <v>6297</v>
      </c>
    </row>
    <row r="3357" spans="1:12" x14ac:dyDescent="0.25">
      <c r="A3357" t="s">
        <v>6298</v>
      </c>
      <c r="B3357">
        <v>3301</v>
      </c>
      <c r="C3357" t="s">
        <v>40</v>
      </c>
      <c r="D3357" s="1">
        <v>43088.492361111108</v>
      </c>
      <c r="E3357">
        <v>2017</v>
      </c>
      <c r="F3357">
        <v>12</v>
      </c>
      <c r="G3357" t="s">
        <v>36</v>
      </c>
      <c r="H3357">
        <v>11</v>
      </c>
      <c r="I3357" t="s">
        <v>5461</v>
      </c>
      <c r="J3357">
        <v>42.282081980000001</v>
      </c>
      <c r="K3357">
        <v>-71.073648750000004</v>
      </c>
      <c r="L3357" t="s">
        <v>5462</v>
      </c>
    </row>
    <row r="3358" spans="1:12" x14ac:dyDescent="0.25">
      <c r="A3358" t="s">
        <v>6299</v>
      </c>
      <c r="B3358">
        <v>617</v>
      </c>
      <c r="C3358" t="s">
        <v>30</v>
      </c>
      <c r="D3358" s="1">
        <v>43088.51458333333</v>
      </c>
      <c r="E3358">
        <v>2017</v>
      </c>
      <c r="F3358">
        <v>12</v>
      </c>
      <c r="G3358" t="s">
        <v>36</v>
      </c>
      <c r="H3358">
        <v>12</v>
      </c>
      <c r="I3358" t="s">
        <v>136</v>
      </c>
      <c r="J3358">
        <v>42.304339499999998</v>
      </c>
      <c r="K3358">
        <v>-71.084778869999994</v>
      </c>
      <c r="L3358" t="s">
        <v>1500</v>
      </c>
    </row>
    <row r="3359" spans="1:12" x14ac:dyDescent="0.25">
      <c r="A3359" t="s">
        <v>6300</v>
      </c>
      <c r="B3359">
        <v>3801</v>
      </c>
      <c r="C3359" t="s">
        <v>30</v>
      </c>
      <c r="D3359" s="1">
        <v>43088.513888888891</v>
      </c>
      <c r="E3359">
        <v>2017</v>
      </c>
      <c r="F3359">
        <v>12</v>
      </c>
      <c r="G3359" t="s">
        <v>36</v>
      </c>
      <c r="H3359">
        <v>12</v>
      </c>
      <c r="I3359" t="s">
        <v>751</v>
      </c>
      <c r="L3359" t="s">
        <v>137</v>
      </c>
    </row>
    <row r="3360" spans="1:12" x14ac:dyDescent="0.25">
      <c r="A3360" t="s">
        <v>6301</v>
      </c>
      <c r="B3360">
        <v>724</v>
      </c>
      <c r="C3360" t="s">
        <v>40</v>
      </c>
      <c r="D3360" s="1">
        <v>43087.958333333336</v>
      </c>
      <c r="E3360">
        <v>2017</v>
      </c>
      <c r="F3360">
        <v>12</v>
      </c>
      <c r="G3360" t="s">
        <v>46</v>
      </c>
      <c r="H3360">
        <v>23</v>
      </c>
      <c r="I3360" t="s">
        <v>5881</v>
      </c>
      <c r="J3360">
        <v>42.302736070000002</v>
      </c>
      <c r="K3360">
        <v>-71.082485439999999</v>
      </c>
      <c r="L3360" t="s">
        <v>5882</v>
      </c>
    </row>
    <row r="3361" spans="1:12" x14ac:dyDescent="0.25">
      <c r="A3361" t="s">
        <v>6302</v>
      </c>
      <c r="B3361">
        <v>3831</v>
      </c>
      <c r="C3361" t="s">
        <v>101</v>
      </c>
      <c r="D3361" s="1">
        <v>43084.8125</v>
      </c>
      <c r="E3361">
        <v>2017</v>
      </c>
      <c r="F3361">
        <v>12</v>
      </c>
      <c r="G3361" t="s">
        <v>41</v>
      </c>
      <c r="H3361">
        <v>19</v>
      </c>
      <c r="I3361" t="s">
        <v>1272</v>
      </c>
      <c r="J3361">
        <v>42.358922530000001</v>
      </c>
      <c r="K3361">
        <v>-71.056354189999993</v>
      </c>
      <c r="L3361" t="s">
        <v>4352</v>
      </c>
    </row>
    <row r="3362" spans="1:12" x14ac:dyDescent="0.25">
      <c r="A3362" t="s">
        <v>6303</v>
      </c>
      <c r="B3362">
        <v>2005</v>
      </c>
      <c r="C3362" t="s">
        <v>61</v>
      </c>
      <c r="D3362" s="1">
        <v>43087.708333333336</v>
      </c>
      <c r="E3362">
        <v>2017</v>
      </c>
      <c r="F3362">
        <v>12</v>
      </c>
      <c r="G3362" t="s">
        <v>46</v>
      </c>
      <c r="H3362">
        <v>17</v>
      </c>
      <c r="I3362" t="s">
        <v>123</v>
      </c>
      <c r="J3362">
        <v>42.308060019999999</v>
      </c>
      <c r="K3362">
        <v>-71.064827489999999</v>
      </c>
      <c r="L3362" t="s">
        <v>6304</v>
      </c>
    </row>
    <row r="3363" spans="1:12" x14ac:dyDescent="0.25">
      <c r="A3363" t="s">
        <v>6305</v>
      </c>
      <c r="B3363">
        <v>619</v>
      </c>
      <c r="C3363" t="s">
        <v>131</v>
      </c>
      <c r="D3363" s="1">
        <v>43088.590277777781</v>
      </c>
      <c r="E3363">
        <v>2017</v>
      </c>
      <c r="F3363">
        <v>12</v>
      </c>
      <c r="G3363" t="s">
        <v>36</v>
      </c>
      <c r="H3363">
        <v>14</v>
      </c>
      <c r="I3363" t="s">
        <v>169</v>
      </c>
      <c r="J3363">
        <v>42.32270922</v>
      </c>
      <c r="K3363">
        <v>-71.099323170000005</v>
      </c>
      <c r="L3363" t="s">
        <v>3647</v>
      </c>
    </row>
    <row r="3364" spans="1:12" x14ac:dyDescent="0.25">
      <c r="A3364" t="s">
        <v>6306</v>
      </c>
      <c r="B3364">
        <v>3115</v>
      </c>
      <c r="C3364" t="s">
        <v>333</v>
      </c>
      <c r="D3364" s="1">
        <v>43088.565972222219</v>
      </c>
      <c r="E3364">
        <v>2017</v>
      </c>
      <c r="F3364">
        <v>12</v>
      </c>
      <c r="G3364" t="s">
        <v>36</v>
      </c>
      <c r="H3364">
        <v>13</v>
      </c>
      <c r="I3364" t="s">
        <v>1337</v>
      </c>
      <c r="J3364">
        <v>42.383351400000002</v>
      </c>
      <c r="K3364">
        <v>-71.078941240000006</v>
      </c>
      <c r="L3364" t="s">
        <v>6307</v>
      </c>
    </row>
    <row r="3365" spans="1:12" x14ac:dyDescent="0.25">
      <c r="A3365" t="s">
        <v>6308</v>
      </c>
      <c r="B3365">
        <v>619</v>
      </c>
      <c r="C3365" t="s">
        <v>30</v>
      </c>
      <c r="D3365" s="1">
        <v>43079.823611111111</v>
      </c>
      <c r="E3365">
        <v>2017</v>
      </c>
      <c r="F3365">
        <v>12</v>
      </c>
      <c r="G3365" t="s">
        <v>78</v>
      </c>
      <c r="H3365">
        <v>19</v>
      </c>
      <c r="I3365" t="s">
        <v>412</v>
      </c>
      <c r="J3365">
        <v>42.31847226</v>
      </c>
      <c r="K3365">
        <v>-71.084092889999994</v>
      </c>
      <c r="L3365" t="s">
        <v>413</v>
      </c>
    </row>
    <row r="3366" spans="1:12" x14ac:dyDescent="0.25">
      <c r="A3366" t="s">
        <v>6309</v>
      </c>
      <c r="B3366">
        <v>3115</v>
      </c>
      <c r="C3366" t="s">
        <v>131</v>
      </c>
      <c r="D3366" s="1">
        <v>43088.537685185183</v>
      </c>
      <c r="E3366">
        <v>2017</v>
      </c>
      <c r="F3366">
        <v>12</v>
      </c>
      <c r="G3366" t="s">
        <v>36</v>
      </c>
      <c r="H3366">
        <v>12</v>
      </c>
      <c r="I3366" t="s">
        <v>324</v>
      </c>
      <c r="J3366">
        <v>42.32665471</v>
      </c>
      <c r="K3366">
        <v>-71.106795959999999</v>
      </c>
      <c r="L3366" t="s">
        <v>4745</v>
      </c>
    </row>
    <row r="3367" spans="1:12" x14ac:dyDescent="0.25">
      <c r="A3367" t="s">
        <v>6310</v>
      </c>
      <c r="B3367">
        <v>3831</v>
      </c>
      <c r="C3367" t="s">
        <v>30</v>
      </c>
      <c r="D3367" s="1">
        <v>43088.541666666664</v>
      </c>
      <c r="E3367">
        <v>2017</v>
      </c>
      <c r="F3367">
        <v>12</v>
      </c>
      <c r="G3367" t="s">
        <v>36</v>
      </c>
      <c r="H3367">
        <v>13</v>
      </c>
      <c r="I3367" t="s">
        <v>238</v>
      </c>
      <c r="L3367" t="s">
        <v>137</v>
      </c>
    </row>
    <row r="3368" spans="1:12" x14ac:dyDescent="0.25">
      <c r="A3368" t="s">
        <v>6311</v>
      </c>
      <c r="B3368">
        <v>1402</v>
      </c>
      <c r="C3368" t="s">
        <v>45</v>
      </c>
      <c r="D3368" s="1">
        <v>43087.864583333336</v>
      </c>
      <c r="E3368">
        <v>2017</v>
      </c>
      <c r="F3368">
        <v>12</v>
      </c>
      <c r="G3368" t="s">
        <v>46</v>
      </c>
      <c r="H3368">
        <v>20</v>
      </c>
      <c r="I3368" t="s">
        <v>286</v>
      </c>
      <c r="J3368">
        <v>42.367587399999998</v>
      </c>
      <c r="K3368">
        <v>-71.034904620000006</v>
      </c>
      <c r="L3368" t="s">
        <v>6312</v>
      </c>
    </row>
    <row r="3369" spans="1:12" x14ac:dyDescent="0.25">
      <c r="A3369" t="s">
        <v>6313</v>
      </c>
      <c r="B3369">
        <v>3625</v>
      </c>
      <c r="C3369" t="s">
        <v>24</v>
      </c>
      <c r="D3369" s="1">
        <v>43088.507638888892</v>
      </c>
      <c r="E3369">
        <v>2017</v>
      </c>
      <c r="F3369">
        <v>12</v>
      </c>
      <c r="G3369" t="s">
        <v>36</v>
      </c>
      <c r="H3369">
        <v>12</v>
      </c>
      <c r="I3369" t="s">
        <v>6123</v>
      </c>
      <c r="J3369">
        <v>42.347746690000001</v>
      </c>
      <c r="K3369">
        <v>-71.153454519999997</v>
      </c>
      <c r="L3369" t="s">
        <v>6314</v>
      </c>
    </row>
    <row r="3370" spans="1:12" x14ac:dyDescent="0.25">
      <c r="A3370" t="s">
        <v>6315</v>
      </c>
      <c r="B3370">
        <v>613</v>
      </c>
      <c r="C3370" t="s">
        <v>101</v>
      </c>
      <c r="D3370" s="1">
        <v>43088.547222222223</v>
      </c>
      <c r="E3370">
        <v>2017</v>
      </c>
      <c r="F3370">
        <v>12</v>
      </c>
      <c r="G3370" t="s">
        <v>36</v>
      </c>
      <c r="H3370">
        <v>13</v>
      </c>
      <c r="I3370" t="s">
        <v>3126</v>
      </c>
      <c r="J3370">
        <v>42.359721370000003</v>
      </c>
      <c r="K3370">
        <v>-71.058523600000001</v>
      </c>
      <c r="L3370" t="s">
        <v>3127</v>
      </c>
    </row>
    <row r="3371" spans="1:12" x14ac:dyDescent="0.25">
      <c r="A3371" t="s">
        <v>6316</v>
      </c>
      <c r="B3371">
        <v>3112</v>
      </c>
      <c r="C3371" t="s">
        <v>40</v>
      </c>
      <c r="D3371" s="1">
        <v>43088.490972222222</v>
      </c>
      <c r="E3371">
        <v>2017</v>
      </c>
      <c r="F3371">
        <v>12</v>
      </c>
      <c r="G3371" t="s">
        <v>36</v>
      </c>
      <c r="H3371">
        <v>11</v>
      </c>
      <c r="I3371" t="s">
        <v>6317</v>
      </c>
      <c r="J3371">
        <v>42.295740219999999</v>
      </c>
      <c r="K3371">
        <v>-71.073226379999994</v>
      </c>
      <c r="L3371" t="s">
        <v>6318</v>
      </c>
    </row>
    <row r="3372" spans="1:12" x14ac:dyDescent="0.25">
      <c r="A3372" t="s">
        <v>6319</v>
      </c>
      <c r="B3372">
        <v>615</v>
      </c>
      <c r="C3372" t="s">
        <v>30</v>
      </c>
      <c r="D3372" s="1">
        <v>43083.375</v>
      </c>
      <c r="E3372">
        <v>2017</v>
      </c>
      <c r="F3372">
        <v>12</v>
      </c>
      <c r="G3372" t="s">
        <v>31</v>
      </c>
      <c r="H3372">
        <v>9</v>
      </c>
      <c r="I3372" t="s">
        <v>589</v>
      </c>
      <c r="J3372">
        <v>42.303709249999997</v>
      </c>
      <c r="K3372">
        <v>-71.08313459</v>
      </c>
      <c r="L3372" t="s">
        <v>4010</v>
      </c>
    </row>
    <row r="3373" spans="1:12" x14ac:dyDescent="0.25">
      <c r="A3373" t="s">
        <v>6320</v>
      </c>
      <c r="B3373">
        <v>3410</v>
      </c>
      <c r="C3373" t="s">
        <v>30</v>
      </c>
      <c r="D3373" s="1">
        <v>43088.460416666669</v>
      </c>
      <c r="E3373">
        <v>2017</v>
      </c>
      <c r="F3373">
        <v>12</v>
      </c>
      <c r="G3373" t="s">
        <v>36</v>
      </c>
      <c r="H3373">
        <v>11</v>
      </c>
      <c r="I3373" t="s">
        <v>6321</v>
      </c>
      <c r="J3373">
        <v>42.313487080000002</v>
      </c>
      <c r="K3373">
        <v>-71.084602419999996</v>
      </c>
      <c r="L3373" t="s">
        <v>6322</v>
      </c>
    </row>
    <row r="3374" spans="1:12" x14ac:dyDescent="0.25">
      <c r="A3374" t="s">
        <v>6323</v>
      </c>
      <c r="B3374">
        <v>3115</v>
      </c>
      <c r="C3374" t="s">
        <v>61</v>
      </c>
      <c r="D3374" s="1">
        <v>43088.509027777778</v>
      </c>
      <c r="E3374">
        <v>2017</v>
      </c>
      <c r="F3374">
        <v>12</v>
      </c>
      <c r="G3374" t="s">
        <v>36</v>
      </c>
      <c r="H3374">
        <v>12</v>
      </c>
      <c r="I3374" t="s">
        <v>629</v>
      </c>
      <c r="J3374">
        <v>42.282480679999999</v>
      </c>
      <c r="K3374">
        <v>-71.069811869999995</v>
      </c>
      <c r="L3374" t="s">
        <v>630</v>
      </c>
    </row>
    <row r="3375" spans="1:12" x14ac:dyDescent="0.25">
      <c r="A3375" t="s">
        <v>6324</v>
      </c>
      <c r="B3375">
        <v>3830</v>
      </c>
      <c r="C3375" t="s">
        <v>101</v>
      </c>
      <c r="D3375" s="1">
        <v>43088.489583333336</v>
      </c>
      <c r="E3375">
        <v>2017</v>
      </c>
      <c r="F3375">
        <v>12</v>
      </c>
      <c r="G3375" t="s">
        <v>36</v>
      </c>
      <c r="H3375">
        <v>11</v>
      </c>
      <c r="I3375" t="s">
        <v>4767</v>
      </c>
      <c r="J3375">
        <v>42.362402809999999</v>
      </c>
      <c r="K3375">
        <v>-71.069546520000003</v>
      </c>
      <c r="L3375" t="s">
        <v>4768</v>
      </c>
    </row>
    <row r="3376" spans="1:12" x14ac:dyDescent="0.25">
      <c r="A3376" t="s">
        <v>6325</v>
      </c>
      <c r="B3376">
        <v>3820</v>
      </c>
      <c r="C3376" t="s">
        <v>61</v>
      </c>
      <c r="D3376" s="1">
        <v>43088.356249999997</v>
      </c>
      <c r="E3376">
        <v>2017</v>
      </c>
      <c r="F3376">
        <v>12</v>
      </c>
      <c r="G3376" t="s">
        <v>36</v>
      </c>
      <c r="H3376">
        <v>8</v>
      </c>
      <c r="I3376" t="s">
        <v>6326</v>
      </c>
      <c r="J3376">
        <v>42.280656739999998</v>
      </c>
      <c r="K3376">
        <v>-71.070624260000002</v>
      </c>
      <c r="L3376" t="s">
        <v>6327</v>
      </c>
    </row>
    <row r="3377" spans="1:12" x14ac:dyDescent="0.25">
      <c r="A3377" t="s">
        <v>6328</v>
      </c>
      <c r="B3377">
        <v>3002</v>
      </c>
      <c r="C3377" t="s">
        <v>74</v>
      </c>
      <c r="D3377" s="1">
        <v>43087.645833333336</v>
      </c>
      <c r="E3377">
        <v>2017</v>
      </c>
      <c r="F3377">
        <v>12</v>
      </c>
      <c r="G3377" t="s">
        <v>46</v>
      </c>
      <c r="H3377">
        <v>15</v>
      </c>
      <c r="I3377" t="s">
        <v>6329</v>
      </c>
      <c r="J3377">
        <v>42.262055019999998</v>
      </c>
      <c r="K3377">
        <v>-71.157923620000005</v>
      </c>
      <c r="L3377" t="s">
        <v>6330</v>
      </c>
    </row>
    <row r="3378" spans="1:12" x14ac:dyDescent="0.25">
      <c r="A3378" t="s">
        <v>6331</v>
      </c>
      <c r="B3378">
        <v>1402</v>
      </c>
      <c r="C3378" t="s">
        <v>30</v>
      </c>
      <c r="D3378" s="1">
        <v>43087.75</v>
      </c>
      <c r="E3378">
        <v>2017</v>
      </c>
      <c r="F3378">
        <v>12</v>
      </c>
      <c r="G3378" t="s">
        <v>46</v>
      </c>
      <c r="H3378">
        <v>18</v>
      </c>
      <c r="I3378" t="s">
        <v>136</v>
      </c>
      <c r="J3378">
        <v>42.31736471</v>
      </c>
      <c r="K3378">
        <v>-71.077985900000002</v>
      </c>
      <c r="L3378" t="s">
        <v>6332</v>
      </c>
    </row>
    <row r="3379" spans="1:12" x14ac:dyDescent="0.25">
      <c r="A3379" t="s">
        <v>6333</v>
      </c>
      <c r="B3379">
        <v>3201</v>
      </c>
      <c r="C3379" t="s">
        <v>24</v>
      </c>
      <c r="D3379" s="1">
        <v>43088.532488425924</v>
      </c>
      <c r="E3379">
        <v>2017</v>
      </c>
      <c r="F3379">
        <v>12</v>
      </c>
      <c r="G3379" t="s">
        <v>36</v>
      </c>
      <c r="H3379">
        <v>12</v>
      </c>
      <c r="I3379" t="s">
        <v>679</v>
      </c>
      <c r="J3379">
        <v>42.353158620000002</v>
      </c>
      <c r="K3379">
        <v>-71.132893730000006</v>
      </c>
      <c r="L3379" t="s">
        <v>992</v>
      </c>
    </row>
    <row r="3380" spans="1:12" x14ac:dyDescent="0.25">
      <c r="A3380" t="s">
        <v>6334</v>
      </c>
      <c r="B3380">
        <v>3410</v>
      </c>
      <c r="C3380" t="s">
        <v>55</v>
      </c>
      <c r="D3380" s="1">
        <v>43088.529861111114</v>
      </c>
      <c r="E3380">
        <v>2017</v>
      </c>
      <c r="F3380">
        <v>12</v>
      </c>
      <c r="G3380" t="s">
        <v>36</v>
      </c>
      <c r="H3380">
        <v>12</v>
      </c>
      <c r="I3380" t="s">
        <v>3011</v>
      </c>
      <c r="J3380">
        <v>42.336656359999999</v>
      </c>
      <c r="K3380">
        <v>-71.045385350000004</v>
      </c>
      <c r="L3380" t="s">
        <v>3012</v>
      </c>
    </row>
    <row r="3381" spans="1:12" x14ac:dyDescent="0.25">
      <c r="A3381" t="s">
        <v>6335</v>
      </c>
      <c r="B3381">
        <v>619</v>
      </c>
      <c r="C3381" t="s">
        <v>30</v>
      </c>
      <c r="D3381" s="1">
        <v>43088.525694444441</v>
      </c>
      <c r="E3381">
        <v>2017</v>
      </c>
      <c r="F3381">
        <v>12</v>
      </c>
      <c r="G3381" t="s">
        <v>36</v>
      </c>
      <c r="H3381">
        <v>12</v>
      </c>
      <c r="I3381" t="s">
        <v>2200</v>
      </c>
      <c r="J3381">
        <v>42.326264420000001</v>
      </c>
      <c r="K3381">
        <v>-71.084514859999999</v>
      </c>
      <c r="L3381" t="s">
        <v>2201</v>
      </c>
    </row>
    <row r="3382" spans="1:12" x14ac:dyDescent="0.25">
      <c r="A3382" t="s">
        <v>6336</v>
      </c>
      <c r="B3382">
        <v>3410</v>
      </c>
      <c r="C3382" t="s">
        <v>55</v>
      </c>
      <c r="D3382" s="1">
        <v>43088.524305555555</v>
      </c>
      <c r="E3382">
        <v>2017</v>
      </c>
      <c r="F3382">
        <v>12</v>
      </c>
      <c r="G3382" t="s">
        <v>36</v>
      </c>
      <c r="H3382">
        <v>12</v>
      </c>
      <c r="I3382" t="s">
        <v>4174</v>
      </c>
      <c r="J3382">
        <v>42.341000540000003</v>
      </c>
      <c r="K3382">
        <v>-71.053683399999997</v>
      </c>
      <c r="L3382" t="s">
        <v>6337</v>
      </c>
    </row>
    <row r="3383" spans="1:12" x14ac:dyDescent="0.25">
      <c r="A3383" t="s">
        <v>6338</v>
      </c>
      <c r="B3383">
        <v>2629</v>
      </c>
      <c r="C3383" t="s">
        <v>17</v>
      </c>
      <c r="D3383" s="1">
        <v>43088.523611111108</v>
      </c>
      <c r="E3383">
        <v>2017</v>
      </c>
      <c r="F3383">
        <v>12</v>
      </c>
      <c r="G3383" t="s">
        <v>36</v>
      </c>
      <c r="H3383">
        <v>12</v>
      </c>
      <c r="I3383" t="s">
        <v>6339</v>
      </c>
      <c r="J3383">
        <v>42.349475859999998</v>
      </c>
      <c r="K3383">
        <v>-71.076401500000003</v>
      </c>
      <c r="L3383" t="s">
        <v>6340</v>
      </c>
    </row>
    <row r="3384" spans="1:12" x14ac:dyDescent="0.25">
      <c r="A3384" t="s">
        <v>6341</v>
      </c>
      <c r="B3384">
        <v>613</v>
      </c>
      <c r="C3384" t="s">
        <v>17</v>
      </c>
      <c r="D3384" s="1">
        <v>43088.477083333331</v>
      </c>
      <c r="E3384">
        <v>2017</v>
      </c>
      <c r="F3384">
        <v>12</v>
      </c>
      <c r="G3384" t="s">
        <v>36</v>
      </c>
      <c r="H3384">
        <v>11</v>
      </c>
      <c r="I3384" t="s">
        <v>593</v>
      </c>
      <c r="J3384">
        <v>42.347972400000003</v>
      </c>
      <c r="K3384">
        <v>-71.078495820000001</v>
      </c>
      <c r="L3384" t="s">
        <v>2145</v>
      </c>
    </row>
    <row r="3385" spans="1:12" x14ac:dyDescent="0.25">
      <c r="A3385" t="s">
        <v>6342</v>
      </c>
      <c r="B3385">
        <v>2647</v>
      </c>
      <c r="C3385" t="s">
        <v>30</v>
      </c>
      <c r="D3385" s="1">
        <v>43087.677083333336</v>
      </c>
      <c r="E3385">
        <v>2017</v>
      </c>
      <c r="F3385">
        <v>12</v>
      </c>
      <c r="G3385" t="s">
        <v>46</v>
      </c>
      <c r="H3385">
        <v>16</v>
      </c>
      <c r="I3385" t="s">
        <v>238</v>
      </c>
      <c r="J3385">
        <v>42.321012609999997</v>
      </c>
      <c r="K3385">
        <v>-71.08587919</v>
      </c>
      <c r="L3385" t="s">
        <v>5967</v>
      </c>
    </row>
    <row r="3386" spans="1:12" x14ac:dyDescent="0.25">
      <c r="A3386" t="s">
        <v>6343</v>
      </c>
      <c r="B3386">
        <v>3006</v>
      </c>
      <c r="C3386" t="s">
        <v>17</v>
      </c>
      <c r="D3386" s="1">
        <v>43088.491666666669</v>
      </c>
      <c r="E3386">
        <v>2017</v>
      </c>
      <c r="F3386">
        <v>12</v>
      </c>
      <c r="G3386" t="s">
        <v>36</v>
      </c>
      <c r="H3386">
        <v>11</v>
      </c>
      <c r="I3386" t="s">
        <v>6344</v>
      </c>
      <c r="J3386">
        <v>42.336776630000003</v>
      </c>
      <c r="K3386">
        <v>-71.074644520000007</v>
      </c>
      <c r="L3386" t="s">
        <v>6345</v>
      </c>
    </row>
    <row r="3387" spans="1:12" x14ac:dyDescent="0.25">
      <c r="A3387" t="s">
        <v>6346</v>
      </c>
      <c r="B3387">
        <v>3115</v>
      </c>
      <c r="C3387" t="s">
        <v>45</v>
      </c>
      <c r="D3387" s="1">
        <v>43088.492361111108</v>
      </c>
      <c r="E3387">
        <v>2017</v>
      </c>
      <c r="F3387">
        <v>12</v>
      </c>
      <c r="G3387" t="s">
        <v>36</v>
      </c>
      <c r="H3387">
        <v>11</v>
      </c>
      <c r="I3387" t="s">
        <v>881</v>
      </c>
      <c r="J3387">
        <v>42.369081199999997</v>
      </c>
      <c r="K3387">
        <v>-71.040215709999998</v>
      </c>
      <c r="L3387" t="s">
        <v>2391</v>
      </c>
    </row>
    <row r="3388" spans="1:12" x14ac:dyDescent="0.25">
      <c r="A3388" t="s">
        <v>6347</v>
      </c>
      <c r="B3388">
        <v>2646</v>
      </c>
      <c r="C3388" t="s">
        <v>30</v>
      </c>
      <c r="D3388" s="1">
        <v>43088.498611111114</v>
      </c>
      <c r="E3388">
        <v>2017</v>
      </c>
      <c r="F3388">
        <v>12</v>
      </c>
      <c r="G3388" t="s">
        <v>36</v>
      </c>
      <c r="H3388">
        <v>11</v>
      </c>
      <c r="I3388" t="s">
        <v>437</v>
      </c>
      <c r="J3388">
        <v>42.329748209999998</v>
      </c>
      <c r="K3388">
        <v>-71.08454012</v>
      </c>
      <c r="L3388" t="s">
        <v>6348</v>
      </c>
    </row>
    <row r="3389" spans="1:12" x14ac:dyDescent="0.25">
      <c r="A3389" t="s">
        <v>6349</v>
      </c>
      <c r="B3389">
        <v>1402</v>
      </c>
      <c r="C3389" t="s">
        <v>68</v>
      </c>
      <c r="D3389" s="1">
        <v>43087.75</v>
      </c>
      <c r="E3389">
        <v>2017</v>
      </c>
      <c r="F3389">
        <v>12</v>
      </c>
      <c r="G3389" t="s">
        <v>46</v>
      </c>
      <c r="H3389">
        <v>18</v>
      </c>
      <c r="I3389" t="s">
        <v>2619</v>
      </c>
      <c r="J3389">
        <v>42.2676132</v>
      </c>
      <c r="K3389">
        <v>-71.09848676</v>
      </c>
      <c r="L3389" t="s">
        <v>2620</v>
      </c>
    </row>
    <row r="3390" spans="1:12" x14ac:dyDescent="0.25">
      <c r="A3390" t="s">
        <v>6350</v>
      </c>
      <c r="B3390">
        <v>1402</v>
      </c>
      <c r="C3390" t="s">
        <v>30</v>
      </c>
      <c r="D3390" s="1">
        <v>43088.0625</v>
      </c>
      <c r="E3390">
        <v>2017</v>
      </c>
      <c r="F3390">
        <v>12</v>
      </c>
      <c r="G3390" t="s">
        <v>36</v>
      </c>
      <c r="H3390">
        <v>1</v>
      </c>
      <c r="I3390" t="s">
        <v>970</v>
      </c>
      <c r="J3390">
        <v>42.315689200000001</v>
      </c>
      <c r="K3390">
        <v>-71.089513909999994</v>
      </c>
      <c r="L3390" t="s">
        <v>971</v>
      </c>
    </row>
    <row r="3391" spans="1:12" x14ac:dyDescent="0.25">
      <c r="A3391" t="s">
        <v>6351</v>
      </c>
      <c r="B3391">
        <v>3201</v>
      </c>
      <c r="C3391" t="s">
        <v>24</v>
      </c>
      <c r="D3391" s="1">
        <v>43088.500358796293</v>
      </c>
      <c r="E3391">
        <v>2017</v>
      </c>
      <c r="F3391">
        <v>12</v>
      </c>
      <c r="G3391" t="s">
        <v>36</v>
      </c>
      <c r="H3391">
        <v>12</v>
      </c>
      <c r="I3391" t="s">
        <v>6352</v>
      </c>
      <c r="J3391">
        <v>42.346188230000003</v>
      </c>
      <c r="K3391">
        <v>-71.148879010000002</v>
      </c>
      <c r="L3391" t="s">
        <v>6353</v>
      </c>
    </row>
    <row r="3392" spans="1:12" x14ac:dyDescent="0.25">
      <c r="A3392" t="s">
        <v>6354</v>
      </c>
      <c r="B3392">
        <v>1842</v>
      </c>
      <c r="C3392" t="s">
        <v>17</v>
      </c>
      <c r="D3392" s="1">
        <v>43088.490972222222</v>
      </c>
      <c r="E3392">
        <v>2017</v>
      </c>
      <c r="F3392">
        <v>12</v>
      </c>
      <c r="G3392" t="s">
        <v>36</v>
      </c>
      <c r="H3392">
        <v>11</v>
      </c>
      <c r="I3392" t="s">
        <v>1255</v>
      </c>
      <c r="J3392">
        <v>42.334288409999999</v>
      </c>
      <c r="K3392">
        <v>-71.072395180000001</v>
      </c>
      <c r="L3392" t="s">
        <v>1256</v>
      </c>
    </row>
    <row r="3393" spans="1:12" x14ac:dyDescent="0.25">
      <c r="A3393" t="s">
        <v>6354</v>
      </c>
      <c r="B3393">
        <v>1847</v>
      </c>
      <c r="C3393" t="s">
        <v>17</v>
      </c>
      <c r="D3393" s="1">
        <v>43088.490972222222</v>
      </c>
      <c r="E3393">
        <v>2017</v>
      </c>
      <c r="F3393">
        <v>12</v>
      </c>
      <c r="G3393" t="s">
        <v>36</v>
      </c>
      <c r="H3393">
        <v>11</v>
      </c>
      <c r="I3393" t="s">
        <v>1255</v>
      </c>
      <c r="J3393">
        <v>42.334288409999999</v>
      </c>
      <c r="K3393">
        <v>-71.072395180000001</v>
      </c>
      <c r="L3393" t="s">
        <v>1256</v>
      </c>
    </row>
    <row r="3394" spans="1:12" x14ac:dyDescent="0.25">
      <c r="A3394" t="s">
        <v>6354</v>
      </c>
      <c r="B3394">
        <v>2204</v>
      </c>
      <c r="C3394" t="s">
        <v>17</v>
      </c>
      <c r="D3394" s="1">
        <v>43088.490972222222</v>
      </c>
      <c r="E3394">
        <v>2017</v>
      </c>
      <c r="F3394">
        <v>12</v>
      </c>
      <c r="G3394" t="s">
        <v>36</v>
      </c>
      <c r="H3394">
        <v>11</v>
      </c>
      <c r="I3394" t="s">
        <v>1255</v>
      </c>
      <c r="J3394">
        <v>42.334288409999999</v>
      </c>
      <c r="K3394">
        <v>-71.072395180000001</v>
      </c>
      <c r="L3394" t="s">
        <v>1256</v>
      </c>
    </row>
    <row r="3395" spans="1:12" x14ac:dyDescent="0.25">
      <c r="A3395" t="s">
        <v>6354</v>
      </c>
      <c r="B3395">
        <v>3125</v>
      </c>
      <c r="C3395" t="s">
        <v>17</v>
      </c>
      <c r="D3395" s="1">
        <v>43088.490972222222</v>
      </c>
      <c r="E3395">
        <v>2017</v>
      </c>
      <c r="F3395">
        <v>12</v>
      </c>
      <c r="G3395" t="s">
        <v>36</v>
      </c>
      <c r="H3395">
        <v>11</v>
      </c>
      <c r="I3395" t="s">
        <v>1255</v>
      </c>
      <c r="J3395">
        <v>42.334288409999999</v>
      </c>
      <c r="K3395">
        <v>-71.072395180000001</v>
      </c>
      <c r="L3395" t="s">
        <v>1256</v>
      </c>
    </row>
    <row r="3396" spans="1:12" x14ac:dyDescent="0.25">
      <c r="A3396" t="s">
        <v>6355</v>
      </c>
      <c r="B3396">
        <v>3831</v>
      </c>
      <c r="C3396" t="s">
        <v>55</v>
      </c>
      <c r="D3396" s="1">
        <v>43084.497916666667</v>
      </c>
      <c r="E3396">
        <v>2017</v>
      </c>
      <c r="F3396">
        <v>12</v>
      </c>
      <c r="G3396" t="s">
        <v>41</v>
      </c>
      <c r="H3396">
        <v>11</v>
      </c>
      <c r="I3396" t="s">
        <v>6356</v>
      </c>
      <c r="J3396">
        <v>42.33052378</v>
      </c>
      <c r="K3396">
        <v>-71.056243300000006</v>
      </c>
      <c r="L3396" t="s">
        <v>6357</v>
      </c>
    </row>
    <row r="3397" spans="1:12" x14ac:dyDescent="0.25">
      <c r="A3397" t="s">
        <v>6358</v>
      </c>
      <c r="B3397">
        <v>3830</v>
      </c>
      <c r="C3397" t="s">
        <v>61</v>
      </c>
      <c r="D3397" s="1">
        <v>43088</v>
      </c>
      <c r="E3397">
        <v>2017</v>
      </c>
      <c r="F3397">
        <v>12</v>
      </c>
      <c r="G3397" t="s">
        <v>36</v>
      </c>
      <c r="H3397">
        <v>0</v>
      </c>
      <c r="I3397" t="s">
        <v>1749</v>
      </c>
      <c r="J3397">
        <v>42.300105969999997</v>
      </c>
      <c r="K3397">
        <v>-71.071027099999995</v>
      </c>
      <c r="L3397" t="s">
        <v>4475</v>
      </c>
    </row>
    <row r="3398" spans="1:12" x14ac:dyDescent="0.25">
      <c r="A3398" t="s">
        <v>6359</v>
      </c>
      <c r="B3398">
        <v>3802</v>
      </c>
      <c r="C3398" t="s">
        <v>101</v>
      </c>
      <c r="D3398" s="1">
        <v>43088.465277777781</v>
      </c>
      <c r="E3398">
        <v>2017</v>
      </c>
      <c r="F3398">
        <v>12</v>
      </c>
      <c r="G3398" t="s">
        <v>36</v>
      </c>
      <c r="H3398">
        <v>11</v>
      </c>
      <c r="I3398" t="s">
        <v>757</v>
      </c>
      <c r="J3398">
        <v>42.35066174</v>
      </c>
      <c r="K3398">
        <v>-71.066022320000002</v>
      </c>
      <c r="L3398" t="s">
        <v>758</v>
      </c>
    </row>
    <row r="3399" spans="1:12" x14ac:dyDescent="0.25">
      <c r="A3399" t="s">
        <v>6360</v>
      </c>
      <c r="B3399">
        <v>619</v>
      </c>
      <c r="C3399" t="s">
        <v>74</v>
      </c>
      <c r="D3399" s="1">
        <v>43078.554861111108</v>
      </c>
      <c r="E3399">
        <v>2017</v>
      </c>
      <c r="F3399">
        <v>12</v>
      </c>
      <c r="G3399" t="s">
        <v>135</v>
      </c>
      <c r="H3399">
        <v>13</v>
      </c>
      <c r="I3399" t="s">
        <v>1968</v>
      </c>
      <c r="J3399">
        <v>42.264427230000003</v>
      </c>
      <c r="K3399">
        <v>-71.158089369999999</v>
      </c>
      <c r="L3399" t="s">
        <v>6361</v>
      </c>
    </row>
    <row r="3400" spans="1:12" x14ac:dyDescent="0.25">
      <c r="A3400" t="s">
        <v>6362</v>
      </c>
      <c r="B3400">
        <v>3006</v>
      </c>
      <c r="C3400" t="s">
        <v>61</v>
      </c>
      <c r="D3400" s="1">
        <v>43088.46597222222</v>
      </c>
      <c r="E3400">
        <v>2017</v>
      </c>
      <c r="F3400">
        <v>12</v>
      </c>
      <c r="G3400" t="s">
        <v>36</v>
      </c>
      <c r="H3400">
        <v>11</v>
      </c>
      <c r="I3400" t="s">
        <v>6363</v>
      </c>
      <c r="J3400">
        <v>42.288465080000002</v>
      </c>
      <c r="K3400">
        <v>-71.052496540000007</v>
      </c>
      <c r="L3400" t="s">
        <v>6364</v>
      </c>
    </row>
    <row r="3401" spans="1:12" x14ac:dyDescent="0.25">
      <c r="A3401" t="s">
        <v>6365</v>
      </c>
      <c r="B3401">
        <v>3119</v>
      </c>
      <c r="C3401" t="s">
        <v>24</v>
      </c>
      <c r="D3401" s="1">
        <v>43088.488194444442</v>
      </c>
      <c r="E3401">
        <v>2017</v>
      </c>
      <c r="F3401">
        <v>12</v>
      </c>
      <c r="G3401" t="s">
        <v>36</v>
      </c>
      <c r="H3401">
        <v>11</v>
      </c>
      <c r="I3401" t="s">
        <v>4044</v>
      </c>
      <c r="J3401">
        <v>42.355553360000002</v>
      </c>
      <c r="K3401">
        <v>-71.152747210000001</v>
      </c>
      <c r="L3401" t="s">
        <v>4045</v>
      </c>
    </row>
    <row r="3402" spans="1:12" x14ac:dyDescent="0.25">
      <c r="A3402" t="s">
        <v>6366</v>
      </c>
      <c r="B3402">
        <v>614</v>
      </c>
      <c r="C3402" t="s">
        <v>40</v>
      </c>
      <c r="D3402" s="1">
        <v>43087.791666666664</v>
      </c>
      <c r="E3402">
        <v>2017</v>
      </c>
      <c r="F3402">
        <v>12</v>
      </c>
      <c r="G3402" t="s">
        <v>46</v>
      </c>
      <c r="H3402">
        <v>19</v>
      </c>
      <c r="I3402" t="s">
        <v>1053</v>
      </c>
      <c r="J3402">
        <v>42.287630399999998</v>
      </c>
      <c r="K3402">
        <v>-71.080673039999994</v>
      </c>
      <c r="L3402" t="s">
        <v>1845</v>
      </c>
    </row>
    <row r="3403" spans="1:12" x14ac:dyDescent="0.25">
      <c r="A3403" t="s">
        <v>6367</v>
      </c>
      <c r="B3403">
        <v>617</v>
      </c>
      <c r="C3403" t="s">
        <v>74</v>
      </c>
      <c r="D3403" s="1">
        <v>43088.447916666664</v>
      </c>
      <c r="E3403">
        <v>2017</v>
      </c>
      <c r="F3403">
        <v>12</v>
      </c>
      <c r="G3403" t="s">
        <v>36</v>
      </c>
      <c r="H3403">
        <v>10</v>
      </c>
      <c r="I3403" t="s">
        <v>437</v>
      </c>
      <c r="J3403">
        <v>42.258518700000003</v>
      </c>
      <c r="K3403">
        <v>-71.160303470000002</v>
      </c>
      <c r="L3403" t="s">
        <v>2253</v>
      </c>
    </row>
    <row r="3404" spans="1:12" x14ac:dyDescent="0.25">
      <c r="A3404" t="s">
        <v>6367</v>
      </c>
      <c r="B3404">
        <v>802</v>
      </c>
      <c r="C3404" t="s">
        <v>74</v>
      </c>
      <c r="D3404" s="1">
        <v>43088.447916666664</v>
      </c>
      <c r="E3404">
        <v>2017</v>
      </c>
      <c r="F3404">
        <v>12</v>
      </c>
      <c r="G3404" t="s">
        <v>36</v>
      </c>
      <c r="H3404">
        <v>10</v>
      </c>
      <c r="I3404" t="s">
        <v>437</v>
      </c>
      <c r="J3404">
        <v>42.258518700000003</v>
      </c>
      <c r="K3404">
        <v>-71.160303470000002</v>
      </c>
      <c r="L3404" t="s">
        <v>2253</v>
      </c>
    </row>
    <row r="3405" spans="1:12" x14ac:dyDescent="0.25">
      <c r="A3405" t="s">
        <v>6368</v>
      </c>
      <c r="B3405">
        <v>619</v>
      </c>
      <c r="C3405" t="s">
        <v>333</v>
      </c>
      <c r="D3405" s="1">
        <v>43088.333333333336</v>
      </c>
      <c r="E3405">
        <v>2017</v>
      </c>
      <c r="F3405">
        <v>12</v>
      </c>
      <c r="G3405" t="s">
        <v>36</v>
      </c>
      <c r="H3405">
        <v>8</v>
      </c>
      <c r="I3405" t="s">
        <v>1076</v>
      </c>
      <c r="J3405">
        <v>42.380484979999999</v>
      </c>
      <c r="K3405">
        <v>-71.063455790000006</v>
      </c>
      <c r="L3405" t="s">
        <v>6369</v>
      </c>
    </row>
    <row r="3406" spans="1:12" x14ac:dyDescent="0.25">
      <c r="A3406" t="s">
        <v>6370</v>
      </c>
      <c r="B3406">
        <v>3410</v>
      </c>
      <c r="C3406" t="s">
        <v>17</v>
      </c>
      <c r="D3406" s="1">
        <v>43088.393750000003</v>
      </c>
      <c r="E3406">
        <v>2017</v>
      </c>
      <c r="F3406">
        <v>12</v>
      </c>
      <c r="G3406" t="s">
        <v>36</v>
      </c>
      <c r="H3406">
        <v>9</v>
      </c>
      <c r="I3406" t="s">
        <v>120</v>
      </c>
      <c r="J3406">
        <v>42.346973499999997</v>
      </c>
      <c r="K3406">
        <v>-71.103690999999998</v>
      </c>
      <c r="L3406" t="s">
        <v>6371</v>
      </c>
    </row>
    <row r="3407" spans="1:12" x14ac:dyDescent="0.25">
      <c r="A3407" t="s">
        <v>6372</v>
      </c>
      <c r="B3407">
        <v>2907</v>
      </c>
      <c r="C3407" t="s">
        <v>40</v>
      </c>
      <c r="D3407" s="1">
        <v>43088.461111111108</v>
      </c>
      <c r="E3407">
        <v>2017</v>
      </c>
      <c r="F3407">
        <v>12</v>
      </c>
      <c r="G3407" t="s">
        <v>36</v>
      </c>
      <c r="H3407">
        <v>11</v>
      </c>
      <c r="I3407" t="s">
        <v>2730</v>
      </c>
      <c r="J3407">
        <v>42.285765099999999</v>
      </c>
      <c r="K3407">
        <v>-71.087632450000001</v>
      </c>
      <c r="L3407" t="s">
        <v>2731</v>
      </c>
    </row>
    <row r="3408" spans="1:12" x14ac:dyDescent="0.25">
      <c r="A3408" t="s">
        <v>6372</v>
      </c>
      <c r="B3408">
        <v>2900</v>
      </c>
      <c r="C3408" t="s">
        <v>40</v>
      </c>
      <c r="D3408" s="1">
        <v>43088.461111111108</v>
      </c>
      <c r="E3408">
        <v>2017</v>
      </c>
      <c r="F3408">
        <v>12</v>
      </c>
      <c r="G3408" t="s">
        <v>36</v>
      </c>
      <c r="H3408">
        <v>11</v>
      </c>
      <c r="I3408" t="s">
        <v>2730</v>
      </c>
      <c r="J3408">
        <v>42.285765099999999</v>
      </c>
      <c r="K3408">
        <v>-71.087632450000001</v>
      </c>
      <c r="L3408" t="s">
        <v>2731</v>
      </c>
    </row>
    <row r="3409" spans="1:12" x14ac:dyDescent="0.25">
      <c r="A3409" t="s">
        <v>6372</v>
      </c>
      <c r="B3409">
        <v>2906</v>
      </c>
      <c r="C3409" t="s">
        <v>40</v>
      </c>
      <c r="D3409" s="1">
        <v>43088.461111111108</v>
      </c>
      <c r="E3409">
        <v>2017</v>
      </c>
      <c r="F3409">
        <v>12</v>
      </c>
      <c r="G3409" t="s">
        <v>36</v>
      </c>
      <c r="H3409">
        <v>11</v>
      </c>
      <c r="I3409" t="s">
        <v>2730</v>
      </c>
      <c r="J3409">
        <v>42.285765099999999</v>
      </c>
      <c r="K3409">
        <v>-71.087632450000001</v>
      </c>
      <c r="L3409" t="s">
        <v>2731</v>
      </c>
    </row>
    <row r="3410" spans="1:12" x14ac:dyDescent="0.25">
      <c r="A3410" t="s">
        <v>6373</v>
      </c>
      <c r="B3410">
        <v>1849</v>
      </c>
      <c r="C3410" t="s">
        <v>40</v>
      </c>
      <c r="D3410" s="1">
        <v>43088.375</v>
      </c>
      <c r="E3410">
        <v>2017</v>
      </c>
      <c r="F3410">
        <v>12</v>
      </c>
      <c r="G3410" t="s">
        <v>36</v>
      </c>
      <c r="H3410">
        <v>9</v>
      </c>
      <c r="I3410" t="s">
        <v>1645</v>
      </c>
      <c r="J3410">
        <v>42.301310860000001</v>
      </c>
      <c r="K3410">
        <v>-71.084438410000004</v>
      </c>
      <c r="L3410" t="s">
        <v>1646</v>
      </c>
    </row>
    <row r="3411" spans="1:12" x14ac:dyDescent="0.25">
      <c r="A3411" t="s">
        <v>6373</v>
      </c>
      <c r="B3411">
        <v>724</v>
      </c>
      <c r="C3411" t="s">
        <v>40</v>
      </c>
      <c r="D3411" s="1">
        <v>43088.375</v>
      </c>
      <c r="E3411">
        <v>2017</v>
      </c>
      <c r="F3411">
        <v>12</v>
      </c>
      <c r="G3411" t="s">
        <v>36</v>
      </c>
      <c r="H3411">
        <v>9</v>
      </c>
      <c r="I3411" t="s">
        <v>1645</v>
      </c>
      <c r="J3411">
        <v>42.301310860000001</v>
      </c>
      <c r="K3411">
        <v>-71.084438410000004</v>
      </c>
      <c r="L3411" t="s">
        <v>1646</v>
      </c>
    </row>
    <row r="3412" spans="1:12" x14ac:dyDescent="0.25">
      <c r="A3412" t="s">
        <v>6373</v>
      </c>
      <c r="B3412">
        <v>1300</v>
      </c>
      <c r="C3412" t="s">
        <v>40</v>
      </c>
      <c r="D3412" s="1">
        <v>43088.375</v>
      </c>
      <c r="E3412">
        <v>2017</v>
      </c>
      <c r="F3412">
        <v>12</v>
      </c>
      <c r="G3412" t="s">
        <v>36</v>
      </c>
      <c r="H3412">
        <v>9</v>
      </c>
      <c r="I3412" t="s">
        <v>1645</v>
      </c>
      <c r="J3412">
        <v>42.301310860000001</v>
      </c>
      <c r="K3412">
        <v>-71.084438410000004</v>
      </c>
      <c r="L3412" t="s">
        <v>1646</v>
      </c>
    </row>
    <row r="3413" spans="1:12" x14ac:dyDescent="0.25">
      <c r="A3413" t="s">
        <v>6373</v>
      </c>
      <c r="B3413">
        <v>2907</v>
      </c>
      <c r="C3413" t="s">
        <v>40</v>
      </c>
      <c r="D3413" s="1">
        <v>43088.375</v>
      </c>
      <c r="E3413">
        <v>2017</v>
      </c>
      <c r="F3413">
        <v>12</v>
      </c>
      <c r="G3413" t="s">
        <v>36</v>
      </c>
      <c r="H3413">
        <v>9</v>
      </c>
      <c r="I3413" t="s">
        <v>1645</v>
      </c>
      <c r="J3413">
        <v>42.301310860000001</v>
      </c>
      <c r="K3413">
        <v>-71.084438410000004</v>
      </c>
      <c r="L3413" t="s">
        <v>1646</v>
      </c>
    </row>
    <row r="3414" spans="1:12" x14ac:dyDescent="0.25">
      <c r="A3414" t="s">
        <v>6374</v>
      </c>
      <c r="B3414">
        <v>3410</v>
      </c>
      <c r="C3414" t="s">
        <v>101</v>
      </c>
      <c r="D3414" s="1">
        <v>43088.363194444442</v>
      </c>
      <c r="E3414">
        <v>2017</v>
      </c>
      <c r="F3414">
        <v>12</v>
      </c>
      <c r="G3414" t="s">
        <v>36</v>
      </c>
      <c r="H3414">
        <v>8</v>
      </c>
      <c r="I3414" t="s">
        <v>6375</v>
      </c>
      <c r="J3414">
        <v>42.360278100000002</v>
      </c>
      <c r="K3414">
        <v>-71.068998050000005</v>
      </c>
      <c r="L3414" t="s">
        <v>6376</v>
      </c>
    </row>
    <row r="3415" spans="1:12" x14ac:dyDescent="0.25">
      <c r="A3415" t="s">
        <v>6377</v>
      </c>
      <c r="B3415">
        <v>2907</v>
      </c>
      <c r="C3415" t="s">
        <v>30</v>
      </c>
      <c r="D3415" s="1">
        <v>43088.470138888886</v>
      </c>
      <c r="E3415">
        <v>2017</v>
      </c>
      <c r="F3415">
        <v>12</v>
      </c>
      <c r="G3415" t="s">
        <v>36</v>
      </c>
      <c r="H3415">
        <v>11</v>
      </c>
      <c r="I3415" t="s">
        <v>1195</v>
      </c>
      <c r="J3415">
        <v>42.322972610000001</v>
      </c>
      <c r="K3415">
        <v>-71.073173130000001</v>
      </c>
      <c r="L3415" t="s">
        <v>6378</v>
      </c>
    </row>
    <row r="3416" spans="1:12" x14ac:dyDescent="0.25">
      <c r="A3416" t="s">
        <v>6379</v>
      </c>
      <c r="B3416">
        <v>3114</v>
      </c>
      <c r="C3416" t="s">
        <v>55</v>
      </c>
      <c r="D3416" s="1">
        <v>43088.440972222219</v>
      </c>
      <c r="E3416">
        <v>2017</v>
      </c>
      <c r="F3416">
        <v>12</v>
      </c>
      <c r="G3416" t="s">
        <v>36</v>
      </c>
      <c r="H3416">
        <v>10</v>
      </c>
      <c r="I3416" t="s">
        <v>2556</v>
      </c>
      <c r="J3416">
        <v>42.330362919999999</v>
      </c>
      <c r="K3416">
        <v>-71.033179410000002</v>
      </c>
      <c r="L3416" t="s">
        <v>6380</v>
      </c>
    </row>
    <row r="3417" spans="1:12" x14ac:dyDescent="0.25">
      <c r="A3417" t="s">
        <v>6381</v>
      </c>
      <c r="B3417">
        <v>3130</v>
      </c>
      <c r="C3417" t="s">
        <v>61</v>
      </c>
      <c r="D3417" s="1">
        <v>43088.474305555559</v>
      </c>
      <c r="E3417">
        <v>2017</v>
      </c>
      <c r="F3417">
        <v>12</v>
      </c>
      <c r="G3417" t="s">
        <v>36</v>
      </c>
      <c r="H3417">
        <v>11</v>
      </c>
      <c r="I3417" t="s">
        <v>1945</v>
      </c>
      <c r="J3417">
        <v>42.310434000000001</v>
      </c>
      <c r="K3417">
        <v>-71.061340099999995</v>
      </c>
      <c r="L3417" t="s">
        <v>5690</v>
      </c>
    </row>
    <row r="3418" spans="1:12" x14ac:dyDescent="0.25">
      <c r="A3418" t="s">
        <v>6382</v>
      </c>
      <c r="B3418">
        <v>3006</v>
      </c>
      <c r="C3418" t="s">
        <v>101</v>
      </c>
      <c r="D3418" s="1">
        <v>43088.39166666667</v>
      </c>
      <c r="E3418">
        <v>2017</v>
      </c>
      <c r="F3418">
        <v>12</v>
      </c>
      <c r="G3418" t="s">
        <v>36</v>
      </c>
      <c r="H3418">
        <v>9</v>
      </c>
      <c r="I3418" t="s">
        <v>4767</v>
      </c>
      <c r="J3418">
        <v>42.362402809999999</v>
      </c>
      <c r="K3418">
        <v>-71.069546520000003</v>
      </c>
      <c r="L3418" t="s">
        <v>4768</v>
      </c>
    </row>
    <row r="3419" spans="1:12" x14ac:dyDescent="0.25">
      <c r="A3419" t="s">
        <v>6383</v>
      </c>
      <c r="B3419">
        <v>1106</v>
      </c>
      <c r="C3419" t="s">
        <v>40</v>
      </c>
      <c r="D3419" s="1">
        <v>43066.468055555553</v>
      </c>
      <c r="E3419">
        <v>2017</v>
      </c>
      <c r="F3419">
        <v>11</v>
      </c>
      <c r="G3419" t="s">
        <v>46</v>
      </c>
      <c r="H3419">
        <v>11</v>
      </c>
      <c r="I3419" t="s">
        <v>1885</v>
      </c>
      <c r="J3419">
        <v>42.296861620000001</v>
      </c>
      <c r="K3419">
        <v>-71.085841830000007</v>
      </c>
      <c r="L3419" t="s">
        <v>1886</v>
      </c>
    </row>
    <row r="3420" spans="1:12" x14ac:dyDescent="0.25">
      <c r="A3420" t="s">
        <v>6384</v>
      </c>
      <c r="B3420">
        <v>802</v>
      </c>
      <c r="C3420" t="s">
        <v>17</v>
      </c>
      <c r="D3420" s="1">
        <v>43088.45</v>
      </c>
      <c r="E3420">
        <v>2017</v>
      </c>
      <c r="F3420">
        <v>12</v>
      </c>
      <c r="G3420" t="s">
        <v>36</v>
      </c>
      <c r="H3420">
        <v>10</v>
      </c>
      <c r="I3420" t="s">
        <v>6385</v>
      </c>
      <c r="J3420">
        <v>42.339659589999997</v>
      </c>
      <c r="K3420">
        <v>-71.067006180000007</v>
      </c>
      <c r="L3420" t="s">
        <v>6386</v>
      </c>
    </row>
    <row r="3421" spans="1:12" x14ac:dyDescent="0.25">
      <c r="A3421" t="s">
        <v>6387</v>
      </c>
      <c r="B3421">
        <v>3007</v>
      </c>
      <c r="C3421" t="s">
        <v>40</v>
      </c>
      <c r="D3421" s="1">
        <v>43088.416666666664</v>
      </c>
      <c r="E3421">
        <v>2017</v>
      </c>
      <c r="F3421">
        <v>12</v>
      </c>
      <c r="G3421" t="s">
        <v>36</v>
      </c>
      <c r="H3421">
        <v>10</v>
      </c>
      <c r="I3421" t="s">
        <v>1073</v>
      </c>
      <c r="J3421">
        <v>42.291969610000002</v>
      </c>
      <c r="K3421">
        <v>-71.077955090000003</v>
      </c>
      <c r="L3421" t="s">
        <v>6388</v>
      </c>
    </row>
    <row r="3422" spans="1:12" x14ac:dyDescent="0.25">
      <c r="A3422" t="s">
        <v>6389</v>
      </c>
      <c r="B3422">
        <v>802</v>
      </c>
      <c r="C3422" t="s">
        <v>61</v>
      </c>
      <c r="D3422" s="1">
        <v>43088.427777777775</v>
      </c>
      <c r="E3422">
        <v>2017</v>
      </c>
      <c r="F3422">
        <v>12</v>
      </c>
      <c r="G3422" t="s">
        <v>36</v>
      </c>
      <c r="H3422">
        <v>10</v>
      </c>
      <c r="I3422" t="s">
        <v>176</v>
      </c>
      <c r="J3422">
        <v>42.292013420000004</v>
      </c>
      <c r="K3422">
        <v>-71.062556319999999</v>
      </c>
      <c r="L3422" t="s">
        <v>6390</v>
      </c>
    </row>
    <row r="3423" spans="1:12" x14ac:dyDescent="0.25">
      <c r="A3423" t="s">
        <v>6391</v>
      </c>
      <c r="B3423">
        <v>3006</v>
      </c>
      <c r="C3423" t="s">
        <v>17</v>
      </c>
      <c r="D3423" s="1">
        <v>43088.459027777775</v>
      </c>
      <c r="E3423">
        <v>2017</v>
      </c>
      <c r="F3423">
        <v>12</v>
      </c>
      <c r="G3423" t="s">
        <v>36</v>
      </c>
      <c r="H3423">
        <v>11</v>
      </c>
      <c r="I3423" t="s">
        <v>120</v>
      </c>
      <c r="J3423">
        <v>42.354519310000001</v>
      </c>
      <c r="K3423">
        <v>-71.075880819999995</v>
      </c>
      <c r="L3423" t="s">
        <v>6392</v>
      </c>
    </row>
    <row r="3424" spans="1:12" x14ac:dyDescent="0.25">
      <c r="A3424" t="s">
        <v>6393</v>
      </c>
      <c r="B3424">
        <v>3006</v>
      </c>
      <c r="C3424" t="s">
        <v>24</v>
      </c>
      <c r="D3424" s="1">
        <v>43088.42083333333</v>
      </c>
      <c r="E3424">
        <v>2017</v>
      </c>
      <c r="F3424">
        <v>12</v>
      </c>
      <c r="G3424" t="s">
        <v>36</v>
      </c>
      <c r="H3424">
        <v>10</v>
      </c>
      <c r="I3424" t="s">
        <v>6394</v>
      </c>
      <c r="J3424">
        <v>42.339077609999997</v>
      </c>
      <c r="K3424">
        <v>-71.14612219</v>
      </c>
      <c r="L3424" t="s">
        <v>6395</v>
      </c>
    </row>
    <row r="3425" spans="1:12" x14ac:dyDescent="0.25">
      <c r="A3425" t="s">
        <v>6396</v>
      </c>
      <c r="B3425">
        <v>3410</v>
      </c>
      <c r="C3425" t="s">
        <v>101</v>
      </c>
      <c r="D3425" s="1">
        <v>43088.369444444441</v>
      </c>
      <c r="E3425">
        <v>2017</v>
      </c>
      <c r="F3425">
        <v>12</v>
      </c>
      <c r="G3425" t="s">
        <v>36</v>
      </c>
      <c r="H3425">
        <v>8</v>
      </c>
      <c r="I3425" t="s">
        <v>6397</v>
      </c>
      <c r="J3425">
        <v>42.3574147</v>
      </c>
      <c r="K3425">
        <v>-71.065959800000002</v>
      </c>
      <c r="L3425" t="s">
        <v>6398</v>
      </c>
    </row>
    <row r="3426" spans="1:12" x14ac:dyDescent="0.25">
      <c r="A3426" t="s">
        <v>6399</v>
      </c>
      <c r="B3426">
        <v>3115</v>
      </c>
      <c r="C3426" t="s">
        <v>17</v>
      </c>
      <c r="D3426" s="1">
        <v>43087.625</v>
      </c>
      <c r="E3426">
        <v>2017</v>
      </c>
      <c r="F3426">
        <v>12</v>
      </c>
      <c r="G3426" t="s">
        <v>46</v>
      </c>
      <c r="H3426">
        <v>15</v>
      </c>
      <c r="I3426" t="s">
        <v>105</v>
      </c>
      <c r="J3426">
        <v>42.349324709999998</v>
      </c>
      <c r="K3426">
        <v>-71.080148010000002</v>
      </c>
      <c r="L3426" t="s">
        <v>2907</v>
      </c>
    </row>
    <row r="3427" spans="1:12" x14ac:dyDescent="0.25">
      <c r="A3427" t="s">
        <v>6400</v>
      </c>
      <c r="B3427">
        <v>3801</v>
      </c>
      <c r="C3427" t="s">
        <v>101</v>
      </c>
      <c r="D3427" s="1">
        <v>43088.431250000001</v>
      </c>
      <c r="E3427">
        <v>2017</v>
      </c>
      <c r="F3427">
        <v>12</v>
      </c>
      <c r="G3427" t="s">
        <v>36</v>
      </c>
      <c r="H3427">
        <v>10</v>
      </c>
      <c r="I3427" t="s">
        <v>189</v>
      </c>
      <c r="J3427">
        <v>42.349946619999997</v>
      </c>
      <c r="K3427">
        <v>-71.058920520000001</v>
      </c>
      <c r="L3427" t="s">
        <v>6401</v>
      </c>
    </row>
    <row r="3428" spans="1:12" x14ac:dyDescent="0.25">
      <c r="A3428" t="s">
        <v>6402</v>
      </c>
      <c r="B3428">
        <v>3109</v>
      </c>
      <c r="C3428" t="s">
        <v>61</v>
      </c>
      <c r="D3428" s="1">
        <v>43088.445833333331</v>
      </c>
      <c r="E3428">
        <v>2017</v>
      </c>
      <c r="F3428">
        <v>12</v>
      </c>
      <c r="G3428" t="s">
        <v>36</v>
      </c>
      <c r="H3428">
        <v>10</v>
      </c>
      <c r="I3428" t="s">
        <v>437</v>
      </c>
      <c r="J3428">
        <v>42.272345059999999</v>
      </c>
      <c r="K3428">
        <v>-71.068717739999997</v>
      </c>
      <c r="L3428" t="s">
        <v>6403</v>
      </c>
    </row>
    <row r="3429" spans="1:12" x14ac:dyDescent="0.25">
      <c r="A3429" t="s">
        <v>6404</v>
      </c>
      <c r="B3429">
        <v>3201</v>
      </c>
      <c r="C3429" t="s">
        <v>101</v>
      </c>
      <c r="D3429" s="1">
        <v>43088.438888888886</v>
      </c>
      <c r="E3429">
        <v>2017</v>
      </c>
      <c r="F3429">
        <v>12</v>
      </c>
      <c r="G3429" t="s">
        <v>36</v>
      </c>
      <c r="H3429">
        <v>10</v>
      </c>
      <c r="I3429" t="s">
        <v>289</v>
      </c>
      <c r="J3429">
        <v>42.339541990000001</v>
      </c>
      <c r="K3429">
        <v>-71.069408769999995</v>
      </c>
      <c r="L3429" t="s">
        <v>2615</v>
      </c>
    </row>
    <row r="3430" spans="1:12" x14ac:dyDescent="0.25">
      <c r="A3430" t="s">
        <v>6405</v>
      </c>
      <c r="B3430">
        <v>3802</v>
      </c>
      <c r="C3430" t="s">
        <v>333</v>
      </c>
      <c r="D3430" s="1">
        <v>43088.333333333336</v>
      </c>
      <c r="E3430">
        <v>2017</v>
      </c>
      <c r="F3430">
        <v>12</v>
      </c>
      <c r="G3430" t="s">
        <v>36</v>
      </c>
      <c r="H3430">
        <v>8</v>
      </c>
      <c r="I3430" t="s">
        <v>2400</v>
      </c>
      <c r="J3430">
        <v>42.384708549999999</v>
      </c>
      <c r="K3430">
        <v>-71.075291530000001</v>
      </c>
      <c r="L3430" t="s">
        <v>6406</v>
      </c>
    </row>
    <row r="3431" spans="1:12" x14ac:dyDescent="0.25">
      <c r="A3431" t="s">
        <v>6407</v>
      </c>
      <c r="B3431">
        <v>3820</v>
      </c>
      <c r="C3431" t="s">
        <v>61</v>
      </c>
      <c r="D3431" s="1">
        <v>43088.384722222225</v>
      </c>
      <c r="E3431">
        <v>2017</v>
      </c>
      <c r="F3431">
        <v>12</v>
      </c>
      <c r="G3431" t="s">
        <v>36</v>
      </c>
      <c r="H3431">
        <v>9</v>
      </c>
      <c r="I3431" t="s">
        <v>1347</v>
      </c>
      <c r="J3431">
        <v>42.301501360000003</v>
      </c>
      <c r="K3431">
        <v>-71.059805089999998</v>
      </c>
      <c r="L3431" t="s">
        <v>6408</v>
      </c>
    </row>
    <row r="3432" spans="1:12" x14ac:dyDescent="0.25">
      <c r="A3432" t="s">
        <v>6409</v>
      </c>
      <c r="B3432">
        <v>3301</v>
      </c>
      <c r="C3432" t="s">
        <v>30</v>
      </c>
      <c r="D3432" s="1">
        <v>43088.414583333331</v>
      </c>
      <c r="E3432">
        <v>2017</v>
      </c>
      <c r="F3432">
        <v>12</v>
      </c>
      <c r="G3432" t="s">
        <v>36</v>
      </c>
      <c r="H3432">
        <v>9</v>
      </c>
      <c r="I3432" t="s">
        <v>3816</v>
      </c>
      <c r="J3432">
        <v>42.307842059999999</v>
      </c>
      <c r="K3432">
        <v>-71.086509390000003</v>
      </c>
      <c r="L3432" t="s">
        <v>3817</v>
      </c>
    </row>
    <row r="3433" spans="1:12" x14ac:dyDescent="0.25">
      <c r="A3433" t="s">
        <v>6410</v>
      </c>
      <c r="B3433">
        <v>3115</v>
      </c>
      <c r="C3433" t="s">
        <v>101</v>
      </c>
      <c r="D3433" s="1">
        <v>43088.3125</v>
      </c>
      <c r="E3433">
        <v>2017</v>
      </c>
      <c r="F3433">
        <v>12</v>
      </c>
      <c r="G3433" t="s">
        <v>36</v>
      </c>
      <c r="H3433">
        <v>7</v>
      </c>
      <c r="I3433" t="s">
        <v>6411</v>
      </c>
      <c r="J3433">
        <v>42.359331400000002</v>
      </c>
      <c r="K3433">
        <v>-71.065492469999995</v>
      </c>
      <c r="L3433" t="s">
        <v>6412</v>
      </c>
    </row>
    <row r="3434" spans="1:12" x14ac:dyDescent="0.25">
      <c r="A3434" t="s">
        <v>6413</v>
      </c>
      <c r="B3434">
        <v>3301</v>
      </c>
      <c r="C3434" t="s">
        <v>68</v>
      </c>
      <c r="D3434" s="1">
        <v>43088.393750000003</v>
      </c>
      <c r="E3434">
        <v>2017</v>
      </c>
      <c r="F3434">
        <v>12</v>
      </c>
      <c r="G3434" t="s">
        <v>36</v>
      </c>
      <c r="H3434">
        <v>9</v>
      </c>
      <c r="I3434" t="s">
        <v>2599</v>
      </c>
      <c r="J3434">
        <v>42.262769910000003</v>
      </c>
      <c r="K3434">
        <v>-71.101009300000001</v>
      </c>
      <c r="L3434" t="s">
        <v>2600</v>
      </c>
    </row>
    <row r="3435" spans="1:12" x14ac:dyDescent="0.25">
      <c r="A3435" t="s">
        <v>6414</v>
      </c>
      <c r="B3435">
        <v>614</v>
      </c>
      <c r="C3435" t="s">
        <v>40</v>
      </c>
      <c r="D3435" s="1">
        <v>43088.325694444444</v>
      </c>
      <c r="E3435">
        <v>2017</v>
      </c>
      <c r="F3435">
        <v>12</v>
      </c>
      <c r="G3435" t="s">
        <v>36</v>
      </c>
      <c r="H3435">
        <v>7</v>
      </c>
      <c r="I3435" t="s">
        <v>4528</v>
      </c>
      <c r="J3435">
        <v>42.280796580000001</v>
      </c>
      <c r="K3435">
        <v>-71.090397240000001</v>
      </c>
      <c r="L3435" t="s">
        <v>4529</v>
      </c>
    </row>
    <row r="3436" spans="1:12" x14ac:dyDescent="0.25">
      <c r="A3436" t="s">
        <v>6415</v>
      </c>
      <c r="B3436">
        <v>1402</v>
      </c>
      <c r="C3436" t="s">
        <v>101</v>
      </c>
      <c r="D3436" s="1">
        <v>43087.833333333336</v>
      </c>
      <c r="E3436">
        <v>2017</v>
      </c>
      <c r="F3436">
        <v>12</v>
      </c>
      <c r="G3436" t="s">
        <v>46</v>
      </c>
      <c r="H3436">
        <v>20</v>
      </c>
      <c r="I3436" t="s">
        <v>2154</v>
      </c>
      <c r="J3436">
        <v>42.363743790000001</v>
      </c>
      <c r="K3436">
        <v>-71.062842329999995</v>
      </c>
      <c r="L3436" t="s">
        <v>2155</v>
      </c>
    </row>
    <row r="3437" spans="1:12" x14ac:dyDescent="0.25">
      <c r="A3437" t="s">
        <v>6416</v>
      </c>
      <c r="B3437">
        <v>3006</v>
      </c>
      <c r="C3437" t="s">
        <v>40</v>
      </c>
      <c r="D3437" s="1">
        <v>43088.315972222219</v>
      </c>
      <c r="E3437">
        <v>2017</v>
      </c>
      <c r="F3437">
        <v>12</v>
      </c>
      <c r="G3437" t="s">
        <v>36</v>
      </c>
      <c r="H3437">
        <v>7</v>
      </c>
      <c r="I3437" t="s">
        <v>1911</v>
      </c>
      <c r="J3437">
        <v>42.270646329999998</v>
      </c>
      <c r="K3437">
        <v>-71.092718809999994</v>
      </c>
      <c r="L3437" t="s">
        <v>6417</v>
      </c>
    </row>
    <row r="3438" spans="1:12" x14ac:dyDescent="0.25">
      <c r="A3438" t="s">
        <v>6418</v>
      </c>
      <c r="B3438">
        <v>3125</v>
      </c>
      <c r="C3438" t="s">
        <v>30</v>
      </c>
      <c r="D3438" s="1">
        <v>43088.365972222222</v>
      </c>
      <c r="E3438">
        <v>2017</v>
      </c>
      <c r="F3438">
        <v>12</v>
      </c>
      <c r="G3438" t="s">
        <v>36</v>
      </c>
      <c r="H3438">
        <v>8</v>
      </c>
      <c r="I3438" t="s">
        <v>746</v>
      </c>
      <c r="J3438">
        <v>42.336063039999999</v>
      </c>
      <c r="K3438">
        <v>-71.107828319999996</v>
      </c>
      <c r="L3438" t="s">
        <v>747</v>
      </c>
    </row>
    <row r="3439" spans="1:12" x14ac:dyDescent="0.25">
      <c r="A3439" t="s">
        <v>6419</v>
      </c>
      <c r="B3439">
        <v>3114</v>
      </c>
      <c r="C3439" t="s">
        <v>40</v>
      </c>
      <c r="D3439" s="1">
        <v>43088.370138888888</v>
      </c>
      <c r="E3439">
        <v>2017</v>
      </c>
      <c r="F3439">
        <v>12</v>
      </c>
      <c r="G3439" t="s">
        <v>36</v>
      </c>
      <c r="H3439">
        <v>8</v>
      </c>
      <c r="I3439" t="s">
        <v>2629</v>
      </c>
      <c r="J3439">
        <v>42.298284160000001</v>
      </c>
      <c r="K3439">
        <v>-71.078694470000002</v>
      </c>
      <c r="L3439" t="s">
        <v>6420</v>
      </c>
    </row>
    <row r="3440" spans="1:12" x14ac:dyDescent="0.25">
      <c r="A3440" t="s">
        <v>6421</v>
      </c>
      <c r="B3440">
        <v>1843</v>
      </c>
      <c r="C3440" t="s">
        <v>61</v>
      </c>
      <c r="D3440" s="1">
        <v>43088.393055555556</v>
      </c>
      <c r="E3440">
        <v>2017</v>
      </c>
      <c r="F3440">
        <v>12</v>
      </c>
      <c r="G3440" t="s">
        <v>36</v>
      </c>
      <c r="H3440">
        <v>9</v>
      </c>
      <c r="I3440" t="s">
        <v>1945</v>
      </c>
      <c r="J3440">
        <v>42.310434000000001</v>
      </c>
      <c r="K3440">
        <v>-71.061340099999995</v>
      </c>
      <c r="L3440" t="s">
        <v>5690</v>
      </c>
    </row>
    <row r="3441" spans="1:12" x14ac:dyDescent="0.25">
      <c r="A3441" t="s">
        <v>6421</v>
      </c>
      <c r="B3441">
        <v>1874</v>
      </c>
      <c r="C3441" t="s">
        <v>61</v>
      </c>
      <c r="D3441" s="1">
        <v>43088.393055555556</v>
      </c>
      <c r="E3441">
        <v>2017</v>
      </c>
      <c r="F3441">
        <v>12</v>
      </c>
      <c r="G3441" t="s">
        <v>36</v>
      </c>
      <c r="H3441">
        <v>9</v>
      </c>
      <c r="I3441" t="s">
        <v>1945</v>
      </c>
      <c r="J3441">
        <v>42.310434000000001</v>
      </c>
      <c r="K3441">
        <v>-71.061340099999995</v>
      </c>
      <c r="L3441" t="s">
        <v>5690</v>
      </c>
    </row>
    <row r="3442" spans="1:12" x14ac:dyDescent="0.25">
      <c r="A3442" t="s">
        <v>6422</v>
      </c>
      <c r="B3442">
        <v>617</v>
      </c>
      <c r="C3442" t="s">
        <v>61</v>
      </c>
      <c r="D3442" s="1">
        <v>43088</v>
      </c>
      <c r="E3442">
        <v>2017</v>
      </c>
      <c r="F3442">
        <v>12</v>
      </c>
      <c r="G3442" t="s">
        <v>36</v>
      </c>
      <c r="H3442">
        <v>0</v>
      </c>
      <c r="I3442" t="s">
        <v>2003</v>
      </c>
      <c r="J3442">
        <v>42.28221207</v>
      </c>
      <c r="K3442">
        <v>-71.055561539999999</v>
      </c>
      <c r="L3442" t="s">
        <v>6423</v>
      </c>
    </row>
    <row r="3443" spans="1:12" x14ac:dyDescent="0.25">
      <c r="A3443" t="s">
        <v>6424</v>
      </c>
      <c r="B3443">
        <v>423</v>
      </c>
      <c r="C3443" t="s">
        <v>40</v>
      </c>
      <c r="D3443" s="1">
        <v>43087.75</v>
      </c>
      <c r="E3443">
        <v>2017</v>
      </c>
      <c r="F3443">
        <v>12</v>
      </c>
      <c r="G3443" t="s">
        <v>46</v>
      </c>
      <c r="H3443">
        <v>18</v>
      </c>
      <c r="I3443" t="s">
        <v>5410</v>
      </c>
      <c r="J3443">
        <v>42.292441779999997</v>
      </c>
      <c r="K3443">
        <v>-71.073206959999993</v>
      </c>
      <c r="L3443" t="s">
        <v>5411</v>
      </c>
    </row>
    <row r="3444" spans="1:12" x14ac:dyDescent="0.25">
      <c r="A3444" t="s">
        <v>6424</v>
      </c>
      <c r="B3444">
        <v>802</v>
      </c>
      <c r="C3444" t="s">
        <v>40</v>
      </c>
      <c r="D3444" s="1">
        <v>43087.75</v>
      </c>
      <c r="E3444">
        <v>2017</v>
      </c>
      <c r="F3444">
        <v>12</v>
      </c>
      <c r="G3444" t="s">
        <v>46</v>
      </c>
      <c r="H3444">
        <v>18</v>
      </c>
      <c r="I3444" t="s">
        <v>5410</v>
      </c>
      <c r="J3444">
        <v>42.292441779999997</v>
      </c>
      <c r="K3444">
        <v>-71.073206959999993</v>
      </c>
      <c r="L3444" t="s">
        <v>5411</v>
      </c>
    </row>
    <row r="3445" spans="1:12" x14ac:dyDescent="0.25">
      <c r="A3445" t="s">
        <v>6424</v>
      </c>
      <c r="B3445">
        <v>1501</v>
      </c>
      <c r="C3445" t="s">
        <v>40</v>
      </c>
      <c r="D3445" s="1">
        <v>43087.75</v>
      </c>
      <c r="E3445">
        <v>2017</v>
      </c>
      <c r="F3445">
        <v>12</v>
      </c>
      <c r="G3445" t="s">
        <v>46</v>
      </c>
      <c r="H3445">
        <v>18</v>
      </c>
      <c r="I3445" t="s">
        <v>5410</v>
      </c>
      <c r="J3445">
        <v>42.292441779999997</v>
      </c>
      <c r="K3445">
        <v>-71.073206959999993</v>
      </c>
      <c r="L3445" t="s">
        <v>5411</v>
      </c>
    </row>
    <row r="3446" spans="1:12" x14ac:dyDescent="0.25">
      <c r="A3446" t="s">
        <v>6425</v>
      </c>
      <c r="B3446">
        <v>619</v>
      </c>
      <c r="C3446" t="s">
        <v>131</v>
      </c>
      <c r="D3446" s="1">
        <v>43083.75</v>
      </c>
      <c r="E3446">
        <v>2017</v>
      </c>
      <c r="F3446">
        <v>12</v>
      </c>
      <c r="G3446" t="s">
        <v>31</v>
      </c>
      <c r="H3446">
        <v>18</v>
      </c>
      <c r="I3446" t="s">
        <v>6426</v>
      </c>
      <c r="J3446">
        <v>42.311513300000001</v>
      </c>
      <c r="K3446">
        <v>-71.111755419999994</v>
      </c>
      <c r="L3446" t="s">
        <v>6427</v>
      </c>
    </row>
    <row r="3447" spans="1:12" x14ac:dyDescent="0.25">
      <c r="A3447" t="s">
        <v>6428</v>
      </c>
      <c r="B3447">
        <v>3503</v>
      </c>
      <c r="C3447" t="s">
        <v>40</v>
      </c>
      <c r="D3447" s="1">
        <v>43088.270833333336</v>
      </c>
      <c r="E3447">
        <v>2017</v>
      </c>
      <c r="F3447">
        <v>12</v>
      </c>
      <c r="G3447" t="s">
        <v>36</v>
      </c>
      <c r="H3447">
        <v>6</v>
      </c>
      <c r="I3447" t="s">
        <v>6429</v>
      </c>
      <c r="J3447">
        <v>-1</v>
      </c>
      <c r="K3447">
        <v>-1</v>
      </c>
      <c r="L3447" t="s">
        <v>167</v>
      </c>
    </row>
    <row r="3448" spans="1:12" x14ac:dyDescent="0.25">
      <c r="A3448" t="s">
        <v>6430</v>
      </c>
      <c r="B3448">
        <v>802</v>
      </c>
      <c r="C3448" t="s">
        <v>30</v>
      </c>
      <c r="D3448" s="1">
        <v>43082.604166666664</v>
      </c>
      <c r="E3448">
        <v>2017</v>
      </c>
      <c r="F3448">
        <v>12</v>
      </c>
      <c r="G3448" t="s">
        <v>18</v>
      </c>
      <c r="H3448">
        <v>14</v>
      </c>
      <c r="I3448" t="s">
        <v>6431</v>
      </c>
      <c r="J3448">
        <v>42.324101570000003</v>
      </c>
      <c r="K3448">
        <v>-71.086942410000006</v>
      </c>
      <c r="L3448" t="s">
        <v>6432</v>
      </c>
    </row>
    <row r="3449" spans="1:12" x14ac:dyDescent="0.25">
      <c r="A3449" t="s">
        <v>6433</v>
      </c>
      <c r="B3449">
        <v>3114</v>
      </c>
      <c r="C3449" t="s">
        <v>101</v>
      </c>
      <c r="D3449" s="1">
        <v>43076</v>
      </c>
      <c r="E3449">
        <v>2017</v>
      </c>
      <c r="F3449">
        <v>12</v>
      </c>
      <c r="G3449" t="s">
        <v>31</v>
      </c>
      <c r="H3449">
        <v>0</v>
      </c>
      <c r="I3449" t="s">
        <v>2382</v>
      </c>
      <c r="J3449">
        <v>42.368305020000001</v>
      </c>
      <c r="K3449">
        <v>-71.056188480000003</v>
      </c>
      <c r="L3449" t="s">
        <v>6434</v>
      </c>
    </row>
    <row r="3450" spans="1:12" x14ac:dyDescent="0.25">
      <c r="A3450" t="s">
        <v>6435</v>
      </c>
      <c r="B3450">
        <v>3201</v>
      </c>
      <c r="C3450" t="s">
        <v>61</v>
      </c>
      <c r="D3450" s="1">
        <v>43084.541666666664</v>
      </c>
      <c r="E3450">
        <v>2017</v>
      </c>
      <c r="F3450">
        <v>12</v>
      </c>
      <c r="G3450" t="s">
        <v>41</v>
      </c>
      <c r="H3450">
        <v>13</v>
      </c>
      <c r="I3450" t="s">
        <v>6436</v>
      </c>
      <c r="J3450">
        <v>42.286933750000003</v>
      </c>
      <c r="K3450">
        <v>-71.051394070000001</v>
      </c>
      <c r="L3450" t="s">
        <v>6437</v>
      </c>
    </row>
    <row r="3451" spans="1:12" x14ac:dyDescent="0.25">
      <c r="A3451" t="s">
        <v>6438</v>
      </c>
      <c r="B3451">
        <v>3114</v>
      </c>
      <c r="C3451" t="s">
        <v>101</v>
      </c>
      <c r="D3451" s="1">
        <v>43088.370833333334</v>
      </c>
      <c r="E3451">
        <v>2017</v>
      </c>
      <c r="F3451">
        <v>12</v>
      </c>
      <c r="G3451" t="s">
        <v>36</v>
      </c>
      <c r="H3451">
        <v>8</v>
      </c>
      <c r="I3451" t="s">
        <v>2382</v>
      </c>
      <c r="J3451">
        <v>42.367271000000002</v>
      </c>
      <c r="K3451">
        <v>-71.052728070000001</v>
      </c>
      <c r="L3451" t="s">
        <v>2405</v>
      </c>
    </row>
    <row r="3452" spans="1:12" x14ac:dyDescent="0.25">
      <c r="A3452" t="s">
        <v>6439</v>
      </c>
      <c r="B3452">
        <v>1001</v>
      </c>
      <c r="C3452" t="s">
        <v>17</v>
      </c>
      <c r="D3452" s="1">
        <v>43088.368055555555</v>
      </c>
      <c r="E3452">
        <v>2017</v>
      </c>
      <c r="F3452">
        <v>12</v>
      </c>
      <c r="G3452" t="s">
        <v>36</v>
      </c>
      <c r="H3452">
        <v>8</v>
      </c>
      <c r="I3452" t="s">
        <v>2719</v>
      </c>
      <c r="J3452">
        <v>42.350695379999998</v>
      </c>
      <c r="K3452">
        <v>-71.077639989999994</v>
      </c>
      <c r="L3452" t="s">
        <v>6440</v>
      </c>
    </row>
    <row r="3453" spans="1:12" x14ac:dyDescent="0.25">
      <c r="A3453" t="s">
        <v>6441</v>
      </c>
      <c r="B3453">
        <v>3802</v>
      </c>
      <c r="C3453" t="s">
        <v>101</v>
      </c>
      <c r="D3453" s="1">
        <v>43088.34652777778</v>
      </c>
      <c r="E3453">
        <v>2017</v>
      </c>
      <c r="F3453">
        <v>12</v>
      </c>
      <c r="G3453" t="s">
        <v>36</v>
      </c>
      <c r="H3453">
        <v>8</v>
      </c>
      <c r="I3453" t="s">
        <v>2382</v>
      </c>
      <c r="L3453" t="s">
        <v>137</v>
      </c>
    </row>
    <row r="3454" spans="1:12" x14ac:dyDescent="0.25">
      <c r="A3454" t="s">
        <v>6442</v>
      </c>
      <c r="B3454">
        <v>3114</v>
      </c>
      <c r="C3454" t="s">
        <v>17</v>
      </c>
      <c r="D3454" s="1">
        <v>43088.345833333333</v>
      </c>
      <c r="E3454">
        <v>2017</v>
      </c>
      <c r="F3454">
        <v>12</v>
      </c>
      <c r="G3454" t="s">
        <v>36</v>
      </c>
      <c r="H3454">
        <v>8</v>
      </c>
      <c r="I3454" t="s">
        <v>3859</v>
      </c>
      <c r="J3454">
        <v>42.342680729999998</v>
      </c>
      <c r="K3454">
        <v>-71.099377140000001</v>
      </c>
      <c r="L3454" t="s">
        <v>6443</v>
      </c>
    </row>
    <row r="3455" spans="1:12" x14ac:dyDescent="0.25">
      <c r="A3455" t="s">
        <v>6444</v>
      </c>
      <c r="B3455">
        <v>3803</v>
      </c>
      <c r="C3455" t="s">
        <v>40</v>
      </c>
      <c r="D3455" s="1">
        <v>43088.320138888892</v>
      </c>
      <c r="E3455">
        <v>2017</v>
      </c>
      <c r="F3455">
        <v>12</v>
      </c>
      <c r="G3455" t="s">
        <v>36</v>
      </c>
      <c r="H3455">
        <v>7</v>
      </c>
      <c r="I3455" t="s">
        <v>1645</v>
      </c>
      <c r="J3455">
        <v>42.298432750000003</v>
      </c>
      <c r="K3455">
        <v>-71.081226749999999</v>
      </c>
      <c r="L3455" t="s">
        <v>6445</v>
      </c>
    </row>
    <row r="3456" spans="1:12" x14ac:dyDescent="0.25">
      <c r="A3456" t="s">
        <v>6446</v>
      </c>
      <c r="B3456">
        <v>724</v>
      </c>
      <c r="C3456" t="s">
        <v>61</v>
      </c>
      <c r="D3456" s="1">
        <v>43087.635416666664</v>
      </c>
      <c r="E3456">
        <v>2017</v>
      </c>
      <c r="F3456">
        <v>12</v>
      </c>
      <c r="G3456" t="s">
        <v>46</v>
      </c>
      <c r="H3456">
        <v>15</v>
      </c>
      <c r="I3456" t="s">
        <v>881</v>
      </c>
      <c r="J3456">
        <v>42.316923600000003</v>
      </c>
      <c r="K3456">
        <v>-71.06233014</v>
      </c>
      <c r="L3456" t="s">
        <v>6447</v>
      </c>
    </row>
    <row r="3457" spans="1:12" x14ac:dyDescent="0.25">
      <c r="A3457" t="s">
        <v>6448</v>
      </c>
      <c r="B3457">
        <v>3410</v>
      </c>
      <c r="C3457" t="s">
        <v>24</v>
      </c>
      <c r="D3457" s="1">
        <v>43088.322916666664</v>
      </c>
      <c r="E3457">
        <v>2017</v>
      </c>
      <c r="F3457">
        <v>12</v>
      </c>
      <c r="G3457" t="s">
        <v>36</v>
      </c>
      <c r="H3457">
        <v>7</v>
      </c>
      <c r="I3457" t="s">
        <v>6449</v>
      </c>
      <c r="J3457">
        <v>42.343709439999998</v>
      </c>
      <c r="K3457">
        <v>-71.146862310000003</v>
      </c>
      <c r="L3457" t="s">
        <v>6450</v>
      </c>
    </row>
    <row r="3458" spans="1:12" x14ac:dyDescent="0.25">
      <c r="A3458" t="s">
        <v>6451</v>
      </c>
      <c r="B3458">
        <v>614</v>
      </c>
      <c r="C3458" t="s">
        <v>30</v>
      </c>
      <c r="D3458" s="1">
        <v>43088.325694444444</v>
      </c>
      <c r="E3458">
        <v>2017</v>
      </c>
      <c r="F3458">
        <v>12</v>
      </c>
      <c r="G3458" t="s">
        <v>36</v>
      </c>
      <c r="H3458">
        <v>7</v>
      </c>
      <c r="I3458" t="s">
        <v>926</v>
      </c>
      <c r="J3458">
        <v>42.316251299999998</v>
      </c>
      <c r="K3458">
        <v>-71.07289969</v>
      </c>
      <c r="L3458" t="s">
        <v>927</v>
      </c>
    </row>
    <row r="3459" spans="1:12" x14ac:dyDescent="0.25">
      <c r="A3459" t="s">
        <v>6451</v>
      </c>
      <c r="B3459">
        <v>619</v>
      </c>
      <c r="C3459" t="s">
        <v>30</v>
      </c>
      <c r="D3459" s="1">
        <v>43088.325694444444</v>
      </c>
      <c r="E3459">
        <v>2017</v>
      </c>
      <c r="F3459">
        <v>12</v>
      </c>
      <c r="G3459" t="s">
        <v>36</v>
      </c>
      <c r="H3459">
        <v>7</v>
      </c>
      <c r="I3459" t="s">
        <v>926</v>
      </c>
      <c r="J3459">
        <v>42.316251299999998</v>
      </c>
      <c r="K3459">
        <v>-71.07289969</v>
      </c>
      <c r="L3459" t="s">
        <v>927</v>
      </c>
    </row>
    <row r="3460" spans="1:12" x14ac:dyDescent="0.25">
      <c r="A3460" t="s">
        <v>6452</v>
      </c>
      <c r="B3460">
        <v>3301</v>
      </c>
      <c r="C3460" t="s">
        <v>74</v>
      </c>
      <c r="D3460" s="1">
        <v>43088.319444444445</v>
      </c>
      <c r="E3460">
        <v>2017</v>
      </c>
      <c r="F3460">
        <v>12</v>
      </c>
      <c r="G3460" t="s">
        <v>36</v>
      </c>
      <c r="H3460">
        <v>7</v>
      </c>
      <c r="I3460" t="s">
        <v>6453</v>
      </c>
      <c r="J3460">
        <v>42.2933533</v>
      </c>
      <c r="K3460">
        <v>-71.154706559999994</v>
      </c>
      <c r="L3460" t="s">
        <v>6454</v>
      </c>
    </row>
    <row r="3461" spans="1:12" x14ac:dyDescent="0.25">
      <c r="A3461" t="s">
        <v>6455</v>
      </c>
      <c r="B3461">
        <v>3114</v>
      </c>
      <c r="C3461" t="s">
        <v>17</v>
      </c>
      <c r="D3461" s="1">
        <v>43088.318749999999</v>
      </c>
      <c r="E3461">
        <v>2017</v>
      </c>
      <c r="F3461">
        <v>12</v>
      </c>
      <c r="G3461" t="s">
        <v>36</v>
      </c>
      <c r="H3461">
        <v>7</v>
      </c>
      <c r="I3461" t="s">
        <v>105</v>
      </c>
      <c r="J3461">
        <v>42.349324709999998</v>
      </c>
      <c r="K3461">
        <v>-71.080148010000002</v>
      </c>
      <c r="L3461" t="s">
        <v>2907</v>
      </c>
    </row>
    <row r="3462" spans="1:12" x14ac:dyDescent="0.25">
      <c r="A3462" t="s">
        <v>6456</v>
      </c>
      <c r="B3462">
        <v>520</v>
      </c>
      <c r="C3462" t="s">
        <v>40</v>
      </c>
      <c r="D3462" s="1">
        <v>43088.318749999999</v>
      </c>
      <c r="E3462">
        <v>2017</v>
      </c>
      <c r="F3462">
        <v>12</v>
      </c>
      <c r="G3462" t="s">
        <v>36</v>
      </c>
      <c r="H3462">
        <v>7</v>
      </c>
      <c r="I3462" t="s">
        <v>5410</v>
      </c>
      <c r="J3462">
        <v>42.292441779999997</v>
      </c>
      <c r="K3462">
        <v>-71.073206959999993</v>
      </c>
      <c r="L3462" t="s">
        <v>5411</v>
      </c>
    </row>
    <row r="3463" spans="1:12" x14ac:dyDescent="0.25">
      <c r="A3463" t="s">
        <v>6457</v>
      </c>
      <c r="B3463">
        <v>3006</v>
      </c>
      <c r="C3463" t="s">
        <v>101</v>
      </c>
      <c r="D3463" s="1">
        <v>43088.291666666664</v>
      </c>
      <c r="E3463">
        <v>2017</v>
      </c>
      <c r="F3463">
        <v>12</v>
      </c>
      <c r="G3463" t="s">
        <v>36</v>
      </c>
      <c r="H3463">
        <v>7</v>
      </c>
      <c r="I3463" t="s">
        <v>6458</v>
      </c>
      <c r="J3463">
        <v>42.348526990000003</v>
      </c>
      <c r="K3463">
        <v>-71.064868750000002</v>
      </c>
      <c r="L3463" t="s">
        <v>6459</v>
      </c>
    </row>
    <row r="3464" spans="1:12" x14ac:dyDescent="0.25">
      <c r="A3464" t="s">
        <v>6460</v>
      </c>
      <c r="B3464">
        <v>614</v>
      </c>
      <c r="C3464" t="s">
        <v>131</v>
      </c>
      <c r="D3464" s="1">
        <v>43088.321527777778</v>
      </c>
      <c r="E3464">
        <v>2017</v>
      </c>
      <c r="F3464">
        <v>12</v>
      </c>
      <c r="G3464" t="s">
        <v>36</v>
      </c>
      <c r="H3464">
        <v>7</v>
      </c>
      <c r="I3464" t="s">
        <v>6461</v>
      </c>
      <c r="J3464">
        <v>42.323323000000002</v>
      </c>
      <c r="K3464">
        <v>-71.114200920000002</v>
      </c>
      <c r="L3464" t="s">
        <v>6462</v>
      </c>
    </row>
    <row r="3465" spans="1:12" x14ac:dyDescent="0.25">
      <c r="A3465" t="s">
        <v>6463</v>
      </c>
      <c r="B3465">
        <v>3125</v>
      </c>
      <c r="C3465" t="s">
        <v>61</v>
      </c>
      <c r="D3465" s="1">
        <v>43088.282638888886</v>
      </c>
      <c r="E3465">
        <v>2017</v>
      </c>
      <c r="F3465">
        <v>12</v>
      </c>
      <c r="G3465" t="s">
        <v>36</v>
      </c>
      <c r="H3465">
        <v>6</v>
      </c>
      <c r="I3465" t="s">
        <v>108</v>
      </c>
      <c r="L3465" t="s">
        <v>137</v>
      </c>
    </row>
    <row r="3466" spans="1:12" x14ac:dyDescent="0.25">
      <c r="A3466" t="s">
        <v>6464</v>
      </c>
      <c r="B3466">
        <v>3831</v>
      </c>
      <c r="C3466" t="s">
        <v>30</v>
      </c>
      <c r="D3466" s="1">
        <v>43088.281944444447</v>
      </c>
      <c r="E3466">
        <v>2017</v>
      </c>
      <c r="F3466">
        <v>12</v>
      </c>
      <c r="G3466" t="s">
        <v>36</v>
      </c>
      <c r="H3466">
        <v>6</v>
      </c>
      <c r="I3466" t="s">
        <v>1617</v>
      </c>
      <c r="L3466" t="s">
        <v>137</v>
      </c>
    </row>
    <row r="3467" spans="1:12" x14ac:dyDescent="0.25">
      <c r="A3467" t="s">
        <v>6465</v>
      </c>
      <c r="B3467">
        <v>3802</v>
      </c>
      <c r="C3467" t="s">
        <v>40</v>
      </c>
      <c r="D3467" s="1">
        <v>43087.770833333336</v>
      </c>
      <c r="E3467">
        <v>2017</v>
      </c>
      <c r="F3467">
        <v>12</v>
      </c>
      <c r="G3467" t="s">
        <v>46</v>
      </c>
      <c r="H3467">
        <v>18</v>
      </c>
      <c r="I3467" t="s">
        <v>6466</v>
      </c>
      <c r="J3467">
        <v>42.287017380000002</v>
      </c>
      <c r="K3467">
        <v>-71.077064530000001</v>
      </c>
      <c r="L3467" t="s">
        <v>6467</v>
      </c>
    </row>
    <row r="3468" spans="1:12" x14ac:dyDescent="0.25">
      <c r="A3468" t="s">
        <v>6468</v>
      </c>
      <c r="B3468">
        <v>3125</v>
      </c>
      <c r="C3468" t="s">
        <v>61</v>
      </c>
      <c r="D3468" s="1">
        <v>43088.219444444447</v>
      </c>
      <c r="E3468">
        <v>2017</v>
      </c>
      <c r="F3468">
        <v>12</v>
      </c>
      <c r="G3468" t="s">
        <v>36</v>
      </c>
      <c r="H3468">
        <v>5</v>
      </c>
      <c r="I3468" t="s">
        <v>6469</v>
      </c>
      <c r="J3468">
        <v>42.310777600000002</v>
      </c>
      <c r="K3468">
        <v>-71.060605530000004</v>
      </c>
      <c r="L3468" t="s">
        <v>6470</v>
      </c>
    </row>
    <row r="3469" spans="1:12" x14ac:dyDescent="0.25">
      <c r="A3469" t="s">
        <v>6468</v>
      </c>
      <c r="B3469">
        <v>3119</v>
      </c>
      <c r="C3469" t="s">
        <v>61</v>
      </c>
      <c r="D3469" s="1">
        <v>43088.219444444447</v>
      </c>
      <c r="E3469">
        <v>2017</v>
      </c>
      <c r="F3469">
        <v>12</v>
      </c>
      <c r="G3469" t="s">
        <v>36</v>
      </c>
      <c r="H3469">
        <v>5</v>
      </c>
      <c r="I3469" t="s">
        <v>6469</v>
      </c>
      <c r="J3469">
        <v>42.310777600000002</v>
      </c>
      <c r="K3469">
        <v>-71.060605530000004</v>
      </c>
      <c r="L3469" t="s">
        <v>6470</v>
      </c>
    </row>
    <row r="3470" spans="1:12" x14ac:dyDescent="0.25">
      <c r="A3470" t="s">
        <v>6471</v>
      </c>
      <c r="B3470">
        <v>3301</v>
      </c>
      <c r="C3470" t="s">
        <v>45</v>
      </c>
      <c r="D3470" s="1">
        <v>43088.227777777778</v>
      </c>
      <c r="E3470">
        <v>2017</v>
      </c>
      <c r="F3470">
        <v>12</v>
      </c>
      <c r="G3470" t="s">
        <v>36</v>
      </c>
      <c r="H3470">
        <v>5</v>
      </c>
      <c r="I3470" t="s">
        <v>1640</v>
      </c>
      <c r="J3470">
        <v>42.376383259999997</v>
      </c>
      <c r="K3470">
        <v>-71.031241030000004</v>
      </c>
      <c r="L3470" t="s">
        <v>6472</v>
      </c>
    </row>
    <row r="3471" spans="1:12" x14ac:dyDescent="0.25">
      <c r="A3471" t="s">
        <v>6473</v>
      </c>
      <c r="B3471">
        <v>724</v>
      </c>
      <c r="C3471" t="s">
        <v>55</v>
      </c>
      <c r="D3471" s="1">
        <v>43088.188888888886</v>
      </c>
      <c r="E3471">
        <v>2017</v>
      </c>
      <c r="F3471">
        <v>12</v>
      </c>
      <c r="G3471" t="s">
        <v>36</v>
      </c>
      <c r="H3471">
        <v>4</v>
      </c>
      <c r="I3471" t="s">
        <v>162</v>
      </c>
      <c r="J3471">
        <v>42.332108429999998</v>
      </c>
      <c r="K3471">
        <v>-71.070143950000002</v>
      </c>
      <c r="L3471" t="s">
        <v>1569</v>
      </c>
    </row>
    <row r="3472" spans="1:12" x14ac:dyDescent="0.25">
      <c r="A3472" t="s">
        <v>6473</v>
      </c>
      <c r="B3472">
        <v>3410</v>
      </c>
      <c r="C3472" t="s">
        <v>55</v>
      </c>
      <c r="D3472" s="1">
        <v>43088.188888888886</v>
      </c>
      <c r="E3472">
        <v>2017</v>
      </c>
      <c r="F3472">
        <v>12</v>
      </c>
      <c r="G3472" t="s">
        <v>36</v>
      </c>
      <c r="H3472">
        <v>4</v>
      </c>
      <c r="I3472" t="s">
        <v>162</v>
      </c>
      <c r="J3472">
        <v>42.332108429999998</v>
      </c>
      <c r="K3472">
        <v>-71.070143950000002</v>
      </c>
      <c r="L3472" t="s">
        <v>1569</v>
      </c>
    </row>
    <row r="3473" spans="1:12" x14ac:dyDescent="0.25">
      <c r="A3473" t="s">
        <v>6474</v>
      </c>
      <c r="B3473">
        <v>3006</v>
      </c>
      <c r="C3473" t="s">
        <v>101</v>
      </c>
      <c r="D3473" s="1">
        <v>43088.171527777777</v>
      </c>
      <c r="E3473">
        <v>2017</v>
      </c>
      <c r="F3473">
        <v>12</v>
      </c>
      <c r="G3473" t="s">
        <v>36</v>
      </c>
      <c r="H3473">
        <v>4</v>
      </c>
      <c r="I3473" t="s">
        <v>1592</v>
      </c>
      <c r="J3473">
        <v>42.357740540000002</v>
      </c>
      <c r="K3473">
        <v>-71.059567889999997</v>
      </c>
      <c r="L3473" t="s">
        <v>6475</v>
      </c>
    </row>
    <row r="3474" spans="1:12" x14ac:dyDescent="0.25">
      <c r="A3474" t="s">
        <v>6476</v>
      </c>
      <c r="B3474">
        <v>3301</v>
      </c>
      <c r="C3474" t="s">
        <v>68</v>
      </c>
      <c r="D3474" s="1">
        <v>43088.178472222222</v>
      </c>
      <c r="E3474">
        <v>2017</v>
      </c>
      <c r="F3474">
        <v>12</v>
      </c>
      <c r="G3474" t="s">
        <v>36</v>
      </c>
      <c r="H3474">
        <v>4</v>
      </c>
      <c r="I3474" t="s">
        <v>108</v>
      </c>
      <c r="J3474">
        <v>42.259401830000002</v>
      </c>
      <c r="K3474">
        <v>-71.117315700000006</v>
      </c>
      <c r="L3474" t="s">
        <v>1360</v>
      </c>
    </row>
    <row r="3475" spans="1:12" x14ac:dyDescent="0.25">
      <c r="A3475" t="s">
        <v>6477</v>
      </c>
      <c r="B3475">
        <v>3410</v>
      </c>
      <c r="C3475" t="s">
        <v>40</v>
      </c>
      <c r="D3475" s="1">
        <v>43088.129166666666</v>
      </c>
      <c r="E3475">
        <v>2017</v>
      </c>
      <c r="F3475">
        <v>12</v>
      </c>
      <c r="G3475" t="s">
        <v>36</v>
      </c>
      <c r="H3475">
        <v>3</v>
      </c>
      <c r="I3475" t="s">
        <v>126</v>
      </c>
      <c r="J3475">
        <v>42.296916119999999</v>
      </c>
      <c r="K3475">
        <v>-71.08363894</v>
      </c>
      <c r="L3475" t="s">
        <v>2634</v>
      </c>
    </row>
    <row r="3476" spans="1:12" x14ac:dyDescent="0.25">
      <c r="A3476" t="s">
        <v>6478</v>
      </c>
      <c r="B3476">
        <v>520</v>
      </c>
      <c r="C3476" t="s">
        <v>40</v>
      </c>
      <c r="D3476" s="1">
        <v>43088.120138888888</v>
      </c>
      <c r="E3476">
        <v>2017</v>
      </c>
      <c r="F3476">
        <v>12</v>
      </c>
      <c r="G3476" t="s">
        <v>36</v>
      </c>
      <c r="H3476">
        <v>2</v>
      </c>
      <c r="I3476" t="s">
        <v>4770</v>
      </c>
      <c r="J3476">
        <v>42.285390219999996</v>
      </c>
      <c r="K3476">
        <v>-71.084577300000007</v>
      </c>
      <c r="L3476" t="s">
        <v>6479</v>
      </c>
    </row>
    <row r="3477" spans="1:12" x14ac:dyDescent="0.25">
      <c r="A3477" t="s">
        <v>6480</v>
      </c>
      <c r="B3477">
        <v>3301</v>
      </c>
      <c r="C3477" t="s">
        <v>68</v>
      </c>
      <c r="D3477" s="1">
        <v>43088.138194444444</v>
      </c>
      <c r="E3477">
        <v>2017</v>
      </c>
      <c r="F3477">
        <v>12</v>
      </c>
      <c r="G3477" t="s">
        <v>36</v>
      </c>
      <c r="H3477">
        <v>3</v>
      </c>
      <c r="I3477" t="s">
        <v>157</v>
      </c>
      <c r="J3477">
        <v>42.277146760000001</v>
      </c>
      <c r="K3477">
        <v>-71.125124150000005</v>
      </c>
      <c r="L3477" t="s">
        <v>6481</v>
      </c>
    </row>
    <row r="3478" spans="1:12" x14ac:dyDescent="0.25">
      <c r="A3478" t="s">
        <v>6482</v>
      </c>
      <c r="B3478">
        <v>1503</v>
      </c>
      <c r="C3478" t="s">
        <v>17</v>
      </c>
      <c r="D3478" s="1">
        <v>43088.092361111114</v>
      </c>
      <c r="E3478">
        <v>2017</v>
      </c>
      <c r="F3478">
        <v>12</v>
      </c>
      <c r="G3478" t="s">
        <v>36</v>
      </c>
      <c r="H3478">
        <v>2</v>
      </c>
      <c r="L3478" t="s">
        <v>137</v>
      </c>
    </row>
    <row r="3479" spans="1:12" x14ac:dyDescent="0.25">
      <c r="A3479" t="s">
        <v>6482</v>
      </c>
      <c r="B3479">
        <v>2905</v>
      </c>
      <c r="C3479" t="s">
        <v>17</v>
      </c>
      <c r="D3479" s="1">
        <v>43088.092361111114</v>
      </c>
      <c r="E3479">
        <v>2017</v>
      </c>
      <c r="F3479">
        <v>12</v>
      </c>
      <c r="G3479" t="s">
        <v>36</v>
      </c>
      <c r="H3479">
        <v>2</v>
      </c>
      <c r="L3479" t="s">
        <v>137</v>
      </c>
    </row>
    <row r="3480" spans="1:12" x14ac:dyDescent="0.25">
      <c r="A3480" t="s">
        <v>6483</v>
      </c>
      <c r="B3480">
        <v>3114</v>
      </c>
      <c r="C3480" t="s">
        <v>30</v>
      </c>
      <c r="D3480" s="1">
        <v>43088.040972222225</v>
      </c>
      <c r="E3480">
        <v>2017</v>
      </c>
      <c r="F3480">
        <v>12</v>
      </c>
      <c r="G3480" t="s">
        <v>36</v>
      </c>
      <c r="H3480">
        <v>0</v>
      </c>
      <c r="I3480" t="s">
        <v>6484</v>
      </c>
      <c r="J3480">
        <v>42.325032620000002</v>
      </c>
      <c r="K3480">
        <v>-71.069157439999998</v>
      </c>
      <c r="L3480" t="s">
        <v>6485</v>
      </c>
    </row>
    <row r="3481" spans="1:12" x14ac:dyDescent="0.25">
      <c r="A3481" t="s">
        <v>6486</v>
      </c>
      <c r="B3481">
        <v>3831</v>
      </c>
      <c r="C3481" t="s">
        <v>30</v>
      </c>
      <c r="D3481" s="1">
        <v>43087.984722222223</v>
      </c>
      <c r="E3481">
        <v>2017</v>
      </c>
      <c r="F3481">
        <v>12</v>
      </c>
      <c r="G3481" t="s">
        <v>46</v>
      </c>
      <c r="H3481">
        <v>23</v>
      </c>
      <c r="I3481" t="s">
        <v>5859</v>
      </c>
      <c r="J3481">
        <v>42.319877550000001</v>
      </c>
      <c r="K3481">
        <v>-71.093711330000005</v>
      </c>
      <c r="L3481" t="s">
        <v>6487</v>
      </c>
    </row>
    <row r="3482" spans="1:12" x14ac:dyDescent="0.25">
      <c r="A3482" t="s">
        <v>6488</v>
      </c>
      <c r="B3482">
        <v>3006</v>
      </c>
      <c r="C3482" t="s">
        <v>74</v>
      </c>
      <c r="D3482" s="1">
        <v>43088.079861111109</v>
      </c>
      <c r="E3482">
        <v>2017</v>
      </c>
      <c r="F3482">
        <v>12</v>
      </c>
      <c r="G3482" t="s">
        <v>36</v>
      </c>
      <c r="H3482">
        <v>1</v>
      </c>
      <c r="I3482" t="s">
        <v>157</v>
      </c>
      <c r="J3482">
        <v>42.283802309999999</v>
      </c>
      <c r="K3482">
        <v>-71.12836197</v>
      </c>
      <c r="L3482" t="s">
        <v>3849</v>
      </c>
    </row>
    <row r="3483" spans="1:12" x14ac:dyDescent="0.25">
      <c r="A3483" t="s">
        <v>6489</v>
      </c>
      <c r="B3483">
        <v>3410</v>
      </c>
      <c r="C3483" t="s">
        <v>55</v>
      </c>
      <c r="D3483" s="1">
        <v>43088.009722222225</v>
      </c>
      <c r="E3483">
        <v>2017</v>
      </c>
      <c r="F3483">
        <v>12</v>
      </c>
      <c r="G3483" t="s">
        <v>36</v>
      </c>
      <c r="H3483">
        <v>0</v>
      </c>
      <c r="I3483" t="s">
        <v>3011</v>
      </c>
      <c r="J3483">
        <v>42.338964390000001</v>
      </c>
      <c r="K3483">
        <v>-71.0489642</v>
      </c>
      <c r="L3483" t="s">
        <v>6490</v>
      </c>
    </row>
    <row r="3484" spans="1:12" x14ac:dyDescent="0.25">
      <c r="A3484" t="s">
        <v>6491</v>
      </c>
      <c r="B3484">
        <v>3410</v>
      </c>
      <c r="C3484" t="s">
        <v>61</v>
      </c>
      <c r="D3484" s="1">
        <v>43087.912303240744</v>
      </c>
      <c r="E3484">
        <v>2017</v>
      </c>
      <c r="F3484">
        <v>12</v>
      </c>
      <c r="G3484" t="s">
        <v>46</v>
      </c>
      <c r="H3484">
        <v>21</v>
      </c>
      <c r="I3484" t="s">
        <v>4185</v>
      </c>
      <c r="J3484">
        <v>42.301461979999999</v>
      </c>
      <c r="K3484">
        <v>-71.068959599999999</v>
      </c>
      <c r="L3484" t="s">
        <v>4186</v>
      </c>
    </row>
    <row r="3485" spans="1:12" x14ac:dyDescent="0.25">
      <c r="A3485" t="s">
        <v>6492</v>
      </c>
      <c r="B3485">
        <v>614</v>
      </c>
      <c r="C3485" t="s">
        <v>40</v>
      </c>
      <c r="D3485" s="1">
        <v>43088.042361111111</v>
      </c>
      <c r="E3485">
        <v>2017</v>
      </c>
      <c r="F3485">
        <v>12</v>
      </c>
      <c r="G3485" t="s">
        <v>36</v>
      </c>
      <c r="H3485">
        <v>1</v>
      </c>
      <c r="I3485" t="s">
        <v>108</v>
      </c>
      <c r="J3485">
        <v>42.271978650000001</v>
      </c>
      <c r="K3485">
        <v>-71.070967280000005</v>
      </c>
      <c r="L3485" t="s">
        <v>6493</v>
      </c>
    </row>
    <row r="3486" spans="1:12" x14ac:dyDescent="0.25">
      <c r="A3486" t="s">
        <v>6494</v>
      </c>
      <c r="B3486">
        <v>3205</v>
      </c>
      <c r="C3486" t="s">
        <v>131</v>
      </c>
      <c r="D3486" s="1">
        <v>43087.958333333336</v>
      </c>
      <c r="E3486">
        <v>2017</v>
      </c>
      <c r="F3486">
        <v>12</v>
      </c>
      <c r="G3486" t="s">
        <v>46</v>
      </c>
      <c r="H3486">
        <v>23</v>
      </c>
      <c r="I3486" t="s">
        <v>437</v>
      </c>
      <c r="J3486">
        <v>42.309997469999999</v>
      </c>
      <c r="K3486">
        <v>-71.104011360000001</v>
      </c>
      <c r="L3486" t="s">
        <v>5916</v>
      </c>
    </row>
    <row r="3487" spans="1:12" x14ac:dyDescent="0.25">
      <c r="A3487" t="s">
        <v>6495</v>
      </c>
      <c r="B3487">
        <v>3006</v>
      </c>
      <c r="C3487" t="s">
        <v>74</v>
      </c>
      <c r="D3487" s="1">
        <v>43088.013194444444</v>
      </c>
      <c r="E3487">
        <v>2017</v>
      </c>
      <c r="F3487">
        <v>12</v>
      </c>
      <c r="G3487" t="s">
        <v>36</v>
      </c>
      <c r="H3487">
        <v>0</v>
      </c>
      <c r="I3487" t="s">
        <v>4798</v>
      </c>
      <c r="J3487">
        <v>42.287433270000001</v>
      </c>
      <c r="K3487">
        <v>-71.125103019999997</v>
      </c>
      <c r="L3487" t="s">
        <v>4799</v>
      </c>
    </row>
    <row r="3488" spans="1:12" x14ac:dyDescent="0.25">
      <c r="A3488" t="s">
        <v>6496</v>
      </c>
      <c r="B3488">
        <v>619</v>
      </c>
      <c r="C3488" t="s">
        <v>30</v>
      </c>
      <c r="D3488" s="1">
        <v>43088.020138888889</v>
      </c>
      <c r="E3488">
        <v>2017</v>
      </c>
      <c r="F3488">
        <v>12</v>
      </c>
      <c r="G3488" t="s">
        <v>36</v>
      </c>
      <c r="H3488">
        <v>0</v>
      </c>
      <c r="I3488" t="s">
        <v>136</v>
      </c>
      <c r="J3488">
        <v>42.310545449999999</v>
      </c>
      <c r="K3488">
        <v>-71.081793279999999</v>
      </c>
      <c r="L3488" t="s">
        <v>6497</v>
      </c>
    </row>
    <row r="3489" spans="1:12" x14ac:dyDescent="0.25">
      <c r="A3489" t="s">
        <v>6498</v>
      </c>
      <c r="B3489">
        <v>3831</v>
      </c>
      <c r="C3489" t="s">
        <v>30</v>
      </c>
      <c r="D3489" s="1">
        <v>43087.96597222222</v>
      </c>
      <c r="E3489">
        <v>2017</v>
      </c>
      <c r="F3489">
        <v>12</v>
      </c>
      <c r="G3489" t="s">
        <v>46</v>
      </c>
      <c r="H3489">
        <v>23</v>
      </c>
      <c r="I3489" t="s">
        <v>6499</v>
      </c>
      <c r="J3489">
        <v>42.30858147</v>
      </c>
      <c r="K3489">
        <v>-71.083550399999993</v>
      </c>
      <c r="L3489" t="s">
        <v>6500</v>
      </c>
    </row>
    <row r="3490" spans="1:12" x14ac:dyDescent="0.25">
      <c r="A3490" t="s">
        <v>6501</v>
      </c>
      <c r="B3490">
        <v>3207</v>
      </c>
      <c r="C3490" t="s">
        <v>55</v>
      </c>
      <c r="D3490" s="1">
        <v>43088.005555555559</v>
      </c>
      <c r="E3490">
        <v>2017</v>
      </c>
      <c r="F3490">
        <v>12</v>
      </c>
      <c r="G3490" t="s">
        <v>36</v>
      </c>
      <c r="H3490">
        <v>0</v>
      </c>
      <c r="I3490" t="s">
        <v>224</v>
      </c>
      <c r="J3490">
        <v>42.341287510000001</v>
      </c>
      <c r="K3490">
        <v>-71.054679329999999</v>
      </c>
      <c r="L3490" t="s">
        <v>2820</v>
      </c>
    </row>
    <row r="3491" spans="1:12" x14ac:dyDescent="0.25">
      <c r="A3491" t="s">
        <v>6502</v>
      </c>
      <c r="B3491">
        <v>3410</v>
      </c>
      <c r="C3491" t="s">
        <v>17</v>
      </c>
      <c r="D3491" s="1">
        <v>43088.004861111112</v>
      </c>
      <c r="E3491">
        <v>2017</v>
      </c>
      <c r="F3491">
        <v>12</v>
      </c>
      <c r="G3491" t="s">
        <v>36</v>
      </c>
      <c r="H3491">
        <v>0</v>
      </c>
      <c r="I3491" t="s">
        <v>289</v>
      </c>
      <c r="J3491">
        <v>42.335817329999998</v>
      </c>
      <c r="K3491">
        <v>-71.074043829999994</v>
      </c>
      <c r="L3491" t="s">
        <v>2131</v>
      </c>
    </row>
    <row r="3492" spans="1:12" x14ac:dyDescent="0.25">
      <c r="A3492" t="s">
        <v>6503</v>
      </c>
      <c r="B3492">
        <v>3006</v>
      </c>
      <c r="C3492" t="s">
        <v>24</v>
      </c>
      <c r="D3492" s="1">
        <v>43087.972222222219</v>
      </c>
      <c r="E3492">
        <v>2017</v>
      </c>
      <c r="F3492">
        <v>12</v>
      </c>
      <c r="G3492" t="s">
        <v>46</v>
      </c>
      <c r="H3492">
        <v>23</v>
      </c>
      <c r="I3492" t="s">
        <v>6504</v>
      </c>
      <c r="J3492">
        <v>42.362308220000003</v>
      </c>
      <c r="K3492">
        <v>-71.13487585</v>
      </c>
      <c r="L3492" t="s">
        <v>6505</v>
      </c>
    </row>
    <row r="3493" spans="1:12" x14ac:dyDescent="0.25">
      <c r="A3493" t="s">
        <v>6506</v>
      </c>
      <c r="B3493">
        <v>3301</v>
      </c>
      <c r="C3493" t="s">
        <v>30</v>
      </c>
      <c r="D3493" s="1">
        <v>43087.961805555555</v>
      </c>
      <c r="E3493">
        <v>2017</v>
      </c>
      <c r="F3493">
        <v>12</v>
      </c>
      <c r="G3493" t="s">
        <v>46</v>
      </c>
      <c r="H3493">
        <v>23</v>
      </c>
      <c r="I3493" t="s">
        <v>431</v>
      </c>
      <c r="J3493">
        <v>42.309421469999997</v>
      </c>
      <c r="K3493">
        <v>-71.074600290000006</v>
      </c>
      <c r="L3493" t="s">
        <v>2069</v>
      </c>
    </row>
    <row r="3494" spans="1:12" x14ac:dyDescent="0.25">
      <c r="A3494" t="s">
        <v>6507</v>
      </c>
      <c r="B3494">
        <v>617</v>
      </c>
      <c r="C3494" t="s">
        <v>45</v>
      </c>
      <c r="D3494" s="1">
        <v>43087.95416666667</v>
      </c>
      <c r="E3494">
        <v>2017</v>
      </c>
      <c r="F3494">
        <v>12</v>
      </c>
      <c r="G3494" t="s">
        <v>46</v>
      </c>
      <c r="H3494">
        <v>22</v>
      </c>
      <c r="I3494" t="s">
        <v>5450</v>
      </c>
      <c r="J3494">
        <v>42.390100580000002</v>
      </c>
      <c r="K3494">
        <v>-70.998835970000002</v>
      </c>
      <c r="L3494" t="s">
        <v>6508</v>
      </c>
    </row>
    <row r="3495" spans="1:12" x14ac:dyDescent="0.25">
      <c r="A3495" t="s">
        <v>6509</v>
      </c>
      <c r="B3495">
        <v>3115</v>
      </c>
      <c r="C3495" t="s">
        <v>68</v>
      </c>
      <c r="D3495" s="1">
        <v>43087.923611111109</v>
      </c>
      <c r="E3495">
        <v>2017</v>
      </c>
      <c r="F3495">
        <v>12</v>
      </c>
      <c r="G3495" t="s">
        <v>46</v>
      </c>
      <c r="H3495">
        <v>22</v>
      </c>
      <c r="I3495" t="s">
        <v>2619</v>
      </c>
      <c r="J3495">
        <v>42.2676132</v>
      </c>
      <c r="K3495">
        <v>-71.09848676</v>
      </c>
      <c r="L3495" t="s">
        <v>2620</v>
      </c>
    </row>
    <row r="3496" spans="1:12" x14ac:dyDescent="0.25">
      <c r="A3496" t="s">
        <v>6510</v>
      </c>
      <c r="B3496">
        <v>3006</v>
      </c>
      <c r="C3496" t="s">
        <v>74</v>
      </c>
      <c r="D3496" s="1">
        <v>43087.928472222222</v>
      </c>
      <c r="E3496">
        <v>2017</v>
      </c>
      <c r="F3496">
        <v>12</v>
      </c>
      <c r="G3496" t="s">
        <v>46</v>
      </c>
      <c r="H3496">
        <v>22</v>
      </c>
      <c r="I3496" t="s">
        <v>3684</v>
      </c>
      <c r="J3496">
        <v>42.274091800000001</v>
      </c>
      <c r="K3496">
        <v>-71.139514590000005</v>
      </c>
      <c r="L3496" t="s">
        <v>6511</v>
      </c>
    </row>
    <row r="3497" spans="1:12" x14ac:dyDescent="0.25">
      <c r="A3497" t="s">
        <v>6512</v>
      </c>
      <c r="B3497">
        <v>3115</v>
      </c>
      <c r="C3497" t="s">
        <v>45</v>
      </c>
      <c r="D3497" s="1">
        <v>43087.884027777778</v>
      </c>
      <c r="E3497">
        <v>2017</v>
      </c>
      <c r="F3497">
        <v>12</v>
      </c>
      <c r="G3497" t="s">
        <v>46</v>
      </c>
      <c r="H3497">
        <v>21</v>
      </c>
      <c r="I3497" t="s">
        <v>2421</v>
      </c>
      <c r="J3497">
        <v>42.380904119999997</v>
      </c>
      <c r="K3497">
        <v>-71.027955719999994</v>
      </c>
      <c r="L3497" t="s">
        <v>2422</v>
      </c>
    </row>
    <row r="3498" spans="1:12" x14ac:dyDescent="0.25">
      <c r="A3498" t="s">
        <v>6513</v>
      </c>
      <c r="B3498">
        <v>802</v>
      </c>
      <c r="C3498" t="s">
        <v>30</v>
      </c>
      <c r="D3498" s="1">
        <v>43087.777777777781</v>
      </c>
      <c r="E3498">
        <v>2017</v>
      </c>
      <c r="F3498">
        <v>12</v>
      </c>
      <c r="G3498" t="s">
        <v>46</v>
      </c>
      <c r="H3498">
        <v>18</v>
      </c>
      <c r="I3498" t="s">
        <v>2572</v>
      </c>
      <c r="J3498">
        <v>42.329520359999997</v>
      </c>
      <c r="K3498">
        <v>-71.085306410000001</v>
      </c>
      <c r="L3498" t="s">
        <v>2573</v>
      </c>
    </row>
    <row r="3499" spans="1:12" x14ac:dyDescent="0.25">
      <c r="A3499" t="s">
        <v>6514</v>
      </c>
      <c r="B3499">
        <v>3006</v>
      </c>
      <c r="C3499" t="s">
        <v>40</v>
      </c>
      <c r="D3499" s="1">
        <v>43087.905555555553</v>
      </c>
      <c r="E3499">
        <v>2017</v>
      </c>
      <c r="F3499">
        <v>12</v>
      </c>
      <c r="G3499" t="s">
        <v>46</v>
      </c>
      <c r="H3499">
        <v>21</v>
      </c>
      <c r="I3499" t="s">
        <v>6515</v>
      </c>
      <c r="J3499">
        <v>42.285088090000002</v>
      </c>
      <c r="K3499">
        <v>-71.08789462</v>
      </c>
      <c r="L3499" t="s">
        <v>6516</v>
      </c>
    </row>
    <row r="3500" spans="1:12" x14ac:dyDescent="0.25">
      <c r="A3500" t="s">
        <v>6517</v>
      </c>
      <c r="B3500">
        <v>2610</v>
      </c>
      <c r="C3500" t="s">
        <v>30</v>
      </c>
      <c r="D3500" s="1">
        <v>43082.5</v>
      </c>
      <c r="E3500">
        <v>2017</v>
      </c>
      <c r="F3500">
        <v>12</v>
      </c>
      <c r="G3500" t="s">
        <v>18</v>
      </c>
      <c r="H3500">
        <v>12</v>
      </c>
      <c r="I3500" t="s">
        <v>4558</v>
      </c>
      <c r="J3500">
        <v>42.325451649999998</v>
      </c>
      <c r="K3500">
        <v>-71.086779829999998</v>
      </c>
      <c r="L3500" t="s">
        <v>4559</v>
      </c>
    </row>
    <row r="3501" spans="1:12" x14ac:dyDescent="0.25">
      <c r="A3501" t="s">
        <v>6518</v>
      </c>
      <c r="B3501">
        <v>3301</v>
      </c>
      <c r="C3501" t="s">
        <v>68</v>
      </c>
      <c r="D3501" s="1">
        <v>43087.910694444443</v>
      </c>
      <c r="E3501">
        <v>2017</v>
      </c>
      <c r="F3501">
        <v>12</v>
      </c>
      <c r="G3501" t="s">
        <v>46</v>
      </c>
      <c r="H3501">
        <v>21</v>
      </c>
      <c r="I3501" t="s">
        <v>1006</v>
      </c>
      <c r="J3501">
        <v>42.286710339999999</v>
      </c>
      <c r="K3501">
        <v>-71.108228879999999</v>
      </c>
      <c r="L3501" t="s">
        <v>6519</v>
      </c>
    </row>
    <row r="3502" spans="1:12" x14ac:dyDescent="0.25">
      <c r="A3502" t="s">
        <v>6520</v>
      </c>
      <c r="B3502">
        <v>617</v>
      </c>
      <c r="C3502" t="s">
        <v>17</v>
      </c>
      <c r="D3502" s="1">
        <v>43087.922222222223</v>
      </c>
      <c r="E3502">
        <v>2017</v>
      </c>
      <c r="F3502">
        <v>12</v>
      </c>
      <c r="G3502" t="s">
        <v>46</v>
      </c>
      <c r="H3502">
        <v>22</v>
      </c>
      <c r="I3502" t="s">
        <v>646</v>
      </c>
      <c r="J3502">
        <v>42.34309082</v>
      </c>
      <c r="K3502">
        <v>-71.085407520000004</v>
      </c>
      <c r="L3502" t="s">
        <v>3054</v>
      </c>
    </row>
    <row r="3503" spans="1:12" x14ac:dyDescent="0.25">
      <c r="A3503" t="s">
        <v>6521</v>
      </c>
      <c r="B3503">
        <v>3503</v>
      </c>
      <c r="C3503" t="s">
        <v>40</v>
      </c>
      <c r="D3503" s="1">
        <v>43087.883333333331</v>
      </c>
      <c r="E3503">
        <v>2017</v>
      </c>
      <c r="F3503">
        <v>12</v>
      </c>
      <c r="G3503" t="s">
        <v>46</v>
      </c>
      <c r="H3503">
        <v>21</v>
      </c>
      <c r="I3503" t="s">
        <v>112</v>
      </c>
      <c r="J3503">
        <v>42.278098129999997</v>
      </c>
      <c r="K3503">
        <v>-71.074218950000002</v>
      </c>
      <c r="L3503" t="s">
        <v>6522</v>
      </c>
    </row>
    <row r="3504" spans="1:12" x14ac:dyDescent="0.25">
      <c r="A3504" t="s">
        <v>6523</v>
      </c>
      <c r="B3504">
        <v>3006</v>
      </c>
      <c r="C3504" t="s">
        <v>131</v>
      </c>
      <c r="D3504" s="1">
        <v>43087.136805555558</v>
      </c>
      <c r="E3504">
        <v>2017</v>
      </c>
      <c r="F3504">
        <v>12</v>
      </c>
      <c r="G3504" t="s">
        <v>46</v>
      </c>
      <c r="H3504">
        <v>3</v>
      </c>
      <c r="I3504" t="s">
        <v>2231</v>
      </c>
      <c r="J3504">
        <v>42.324248310000002</v>
      </c>
      <c r="K3504">
        <v>-71.105251879999997</v>
      </c>
      <c r="L3504" t="s">
        <v>6524</v>
      </c>
    </row>
    <row r="3505" spans="1:12" x14ac:dyDescent="0.25">
      <c r="A3505" t="s">
        <v>6525</v>
      </c>
      <c r="B3505">
        <v>2629</v>
      </c>
      <c r="C3505" t="s">
        <v>30</v>
      </c>
      <c r="D3505" s="1">
        <v>43087.788888888892</v>
      </c>
      <c r="E3505">
        <v>2017</v>
      </c>
      <c r="F3505">
        <v>12</v>
      </c>
      <c r="G3505" t="s">
        <v>46</v>
      </c>
      <c r="H3505">
        <v>18</v>
      </c>
      <c r="I3505" t="s">
        <v>524</v>
      </c>
      <c r="J3505">
        <v>42.313321530000003</v>
      </c>
      <c r="K3505">
        <v>-71.075915109999997</v>
      </c>
      <c r="L3505" t="s">
        <v>6526</v>
      </c>
    </row>
    <row r="3506" spans="1:12" x14ac:dyDescent="0.25">
      <c r="A3506" t="s">
        <v>6527</v>
      </c>
      <c r="B3506">
        <v>3410</v>
      </c>
      <c r="C3506" t="s">
        <v>131</v>
      </c>
      <c r="D3506" s="1">
        <v>43087.875</v>
      </c>
      <c r="E3506">
        <v>2017</v>
      </c>
      <c r="F3506">
        <v>12</v>
      </c>
      <c r="G3506" t="s">
        <v>46</v>
      </c>
      <c r="H3506">
        <v>21</v>
      </c>
      <c r="I3506" t="s">
        <v>6528</v>
      </c>
      <c r="J3506">
        <v>42.31860691</v>
      </c>
      <c r="K3506">
        <v>-71.106218760000004</v>
      </c>
      <c r="L3506" t="s">
        <v>6529</v>
      </c>
    </row>
    <row r="3507" spans="1:12" x14ac:dyDescent="0.25">
      <c r="A3507" t="s">
        <v>6530</v>
      </c>
      <c r="B3507">
        <v>301</v>
      </c>
      <c r="C3507" t="s">
        <v>17</v>
      </c>
      <c r="D3507" s="1">
        <v>43087.895833333336</v>
      </c>
      <c r="E3507">
        <v>2017</v>
      </c>
      <c r="F3507">
        <v>12</v>
      </c>
      <c r="G3507" t="s">
        <v>46</v>
      </c>
      <c r="H3507">
        <v>21</v>
      </c>
      <c r="I3507" t="s">
        <v>105</v>
      </c>
      <c r="J3507">
        <v>42.351570760000001</v>
      </c>
      <c r="K3507">
        <v>-71.071865990000006</v>
      </c>
      <c r="L3507" t="s">
        <v>5154</v>
      </c>
    </row>
    <row r="3508" spans="1:12" x14ac:dyDescent="0.25">
      <c r="A3508" t="s">
        <v>6531</v>
      </c>
      <c r="B3508">
        <v>617</v>
      </c>
      <c r="C3508" t="s">
        <v>101</v>
      </c>
      <c r="D3508" s="1">
        <v>43087.874305555553</v>
      </c>
      <c r="E3508">
        <v>2017</v>
      </c>
      <c r="F3508">
        <v>12</v>
      </c>
      <c r="G3508" t="s">
        <v>46</v>
      </c>
      <c r="H3508">
        <v>20</v>
      </c>
      <c r="I3508" t="s">
        <v>6532</v>
      </c>
      <c r="J3508">
        <v>42.366746540000001</v>
      </c>
      <c r="K3508">
        <v>-71.055593999999999</v>
      </c>
      <c r="L3508" t="s">
        <v>6533</v>
      </c>
    </row>
    <row r="3509" spans="1:12" x14ac:dyDescent="0.25">
      <c r="A3509" t="s">
        <v>6534</v>
      </c>
      <c r="B3509">
        <v>3114</v>
      </c>
      <c r="C3509" t="s">
        <v>24</v>
      </c>
      <c r="D3509" s="1">
        <v>43087.614583333336</v>
      </c>
      <c r="E3509">
        <v>2017</v>
      </c>
      <c r="F3509">
        <v>12</v>
      </c>
      <c r="G3509" t="s">
        <v>46</v>
      </c>
      <c r="H3509">
        <v>14</v>
      </c>
      <c r="I3509" t="s">
        <v>1493</v>
      </c>
      <c r="J3509">
        <v>42.354318620000001</v>
      </c>
      <c r="K3509">
        <v>-71.129016739999997</v>
      </c>
      <c r="L3509" t="s">
        <v>6535</v>
      </c>
    </row>
    <row r="3510" spans="1:12" x14ac:dyDescent="0.25">
      <c r="A3510" t="s">
        <v>6536</v>
      </c>
      <c r="B3510">
        <v>3115</v>
      </c>
      <c r="C3510" t="s">
        <v>17</v>
      </c>
      <c r="D3510" s="1">
        <v>43087.833333333336</v>
      </c>
      <c r="E3510">
        <v>2017</v>
      </c>
      <c r="F3510">
        <v>12</v>
      </c>
      <c r="G3510" t="s">
        <v>46</v>
      </c>
      <c r="H3510">
        <v>20</v>
      </c>
      <c r="I3510" t="s">
        <v>646</v>
      </c>
      <c r="J3510">
        <v>42.337557150000002</v>
      </c>
      <c r="K3510">
        <v>-71.078360180000004</v>
      </c>
      <c r="L3510" t="s">
        <v>4399</v>
      </c>
    </row>
    <row r="3511" spans="1:12" x14ac:dyDescent="0.25">
      <c r="A3511" t="s">
        <v>6537</v>
      </c>
      <c r="B3511">
        <v>3801</v>
      </c>
      <c r="C3511" t="s">
        <v>17</v>
      </c>
      <c r="D3511" s="1">
        <v>43087.886805555558</v>
      </c>
      <c r="E3511">
        <v>2017</v>
      </c>
      <c r="F3511">
        <v>12</v>
      </c>
      <c r="G3511" t="s">
        <v>46</v>
      </c>
      <c r="H3511">
        <v>21</v>
      </c>
      <c r="I3511" t="s">
        <v>593</v>
      </c>
      <c r="L3511" t="s">
        <v>137</v>
      </c>
    </row>
    <row r="3512" spans="1:12" x14ac:dyDescent="0.25">
      <c r="A3512" t="s">
        <v>6538</v>
      </c>
      <c r="B3512">
        <v>3301</v>
      </c>
      <c r="C3512" t="s">
        <v>61</v>
      </c>
      <c r="D3512" s="1">
        <v>43087.878472222219</v>
      </c>
      <c r="E3512">
        <v>2017</v>
      </c>
      <c r="F3512">
        <v>12</v>
      </c>
      <c r="G3512" t="s">
        <v>46</v>
      </c>
      <c r="H3512">
        <v>21</v>
      </c>
      <c r="I3512" t="s">
        <v>6539</v>
      </c>
      <c r="J3512">
        <v>42.28721616</v>
      </c>
      <c r="K3512">
        <v>-71.066337709999999</v>
      </c>
      <c r="L3512" t="s">
        <v>6540</v>
      </c>
    </row>
    <row r="3513" spans="1:12" x14ac:dyDescent="0.25">
      <c r="A3513" t="s">
        <v>6541</v>
      </c>
      <c r="B3513">
        <v>3207</v>
      </c>
      <c r="C3513" t="s">
        <v>101</v>
      </c>
      <c r="D3513" s="1">
        <v>43087.625</v>
      </c>
      <c r="E3513">
        <v>2017</v>
      </c>
      <c r="F3513">
        <v>12</v>
      </c>
      <c r="G3513" t="s">
        <v>46</v>
      </c>
      <c r="H3513">
        <v>15</v>
      </c>
      <c r="I3513" t="s">
        <v>437</v>
      </c>
      <c r="J3513">
        <v>42.355123390000003</v>
      </c>
      <c r="K3513">
        <v>-71.060879799999995</v>
      </c>
      <c r="L3513" t="s">
        <v>1342</v>
      </c>
    </row>
    <row r="3514" spans="1:12" x14ac:dyDescent="0.25">
      <c r="A3514" t="s">
        <v>6542</v>
      </c>
      <c r="B3514">
        <v>1849</v>
      </c>
      <c r="C3514" t="s">
        <v>61</v>
      </c>
      <c r="D3514" s="1">
        <v>43087.854861111111</v>
      </c>
      <c r="E3514">
        <v>2017</v>
      </c>
      <c r="F3514">
        <v>12</v>
      </c>
      <c r="G3514" t="s">
        <v>46</v>
      </c>
      <c r="H3514">
        <v>20</v>
      </c>
      <c r="I3514" t="s">
        <v>176</v>
      </c>
      <c r="J3514">
        <v>42.313224130000002</v>
      </c>
      <c r="K3514">
        <v>-71.057152770000002</v>
      </c>
      <c r="L3514" t="s">
        <v>1476</v>
      </c>
    </row>
    <row r="3515" spans="1:12" x14ac:dyDescent="0.25">
      <c r="A3515" t="s">
        <v>6542</v>
      </c>
      <c r="B3515">
        <v>2907</v>
      </c>
      <c r="C3515" t="s">
        <v>61</v>
      </c>
      <c r="D3515" s="1">
        <v>43087.854861111111</v>
      </c>
      <c r="E3515">
        <v>2017</v>
      </c>
      <c r="F3515">
        <v>12</v>
      </c>
      <c r="G3515" t="s">
        <v>46</v>
      </c>
      <c r="H3515">
        <v>20</v>
      </c>
      <c r="I3515" t="s">
        <v>176</v>
      </c>
      <c r="J3515">
        <v>42.313224130000002</v>
      </c>
      <c r="K3515">
        <v>-71.057152770000002</v>
      </c>
      <c r="L3515" t="s">
        <v>1476</v>
      </c>
    </row>
    <row r="3516" spans="1:12" x14ac:dyDescent="0.25">
      <c r="A3516" t="s">
        <v>6543</v>
      </c>
      <c r="B3516">
        <v>2007</v>
      </c>
      <c r="C3516" t="s">
        <v>101</v>
      </c>
      <c r="D3516" s="1">
        <v>43087.797222222223</v>
      </c>
      <c r="E3516">
        <v>2017</v>
      </c>
      <c r="F3516">
        <v>12</v>
      </c>
      <c r="G3516" t="s">
        <v>46</v>
      </c>
      <c r="H3516">
        <v>19</v>
      </c>
      <c r="I3516" t="s">
        <v>6544</v>
      </c>
      <c r="J3516">
        <v>42.355214289999999</v>
      </c>
      <c r="K3516">
        <v>-71.062063510000002</v>
      </c>
      <c r="L3516" t="s">
        <v>6545</v>
      </c>
    </row>
    <row r="3517" spans="1:12" x14ac:dyDescent="0.25">
      <c r="A3517" t="s">
        <v>6546</v>
      </c>
      <c r="B3517">
        <v>802</v>
      </c>
      <c r="C3517" t="s">
        <v>30</v>
      </c>
      <c r="D3517" s="1">
        <v>43087.815972222219</v>
      </c>
      <c r="E3517">
        <v>2017</v>
      </c>
      <c r="F3517">
        <v>12</v>
      </c>
      <c r="G3517" t="s">
        <v>46</v>
      </c>
      <c r="H3517">
        <v>19</v>
      </c>
      <c r="I3517" t="s">
        <v>5662</v>
      </c>
      <c r="J3517">
        <v>42.312777820000001</v>
      </c>
      <c r="K3517">
        <v>-71.075629219999996</v>
      </c>
      <c r="L3517" t="s">
        <v>5663</v>
      </c>
    </row>
    <row r="3518" spans="1:12" x14ac:dyDescent="0.25">
      <c r="A3518" t="s">
        <v>6547</v>
      </c>
      <c r="B3518">
        <v>613</v>
      </c>
      <c r="C3518" t="s">
        <v>17</v>
      </c>
      <c r="D3518" s="1">
        <v>43087.848611111112</v>
      </c>
      <c r="E3518">
        <v>2017</v>
      </c>
      <c r="F3518">
        <v>12</v>
      </c>
      <c r="G3518" t="s">
        <v>46</v>
      </c>
      <c r="H3518">
        <v>20</v>
      </c>
      <c r="I3518" t="s">
        <v>105</v>
      </c>
      <c r="J3518">
        <v>42.34862382</v>
      </c>
      <c r="K3518">
        <v>-71.082776370000005</v>
      </c>
      <c r="L3518" t="s">
        <v>795</v>
      </c>
    </row>
    <row r="3519" spans="1:12" x14ac:dyDescent="0.25">
      <c r="A3519" t="s">
        <v>6548</v>
      </c>
      <c r="B3519">
        <v>1402</v>
      </c>
      <c r="C3519" t="s">
        <v>30</v>
      </c>
      <c r="D3519" s="1">
        <v>43087.873611111114</v>
      </c>
      <c r="E3519">
        <v>2017</v>
      </c>
      <c r="F3519">
        <v>12</v>
      </c>
      <c r="G3519" t="s">
        <v>46</v>
      </c>
      <c r="H3519">
        <v>20</v>
      </c>
      <c r="I3519" t="s">
        <v>3108</v>
      </c>
      <c r="J3519">
        <v>42.318925989999997</v>
      </c>
      <c r="K3519">
        <v>-71.089120980000004</v>
      </c>
      <c r="L3519" t="s">
        <v>6549</v>
      </c>
    </row>
    <row r="3520" spans="1:12" x14ac:dyDescent="0.25">
      <c r="A3520" t="s">
        <v>6550</v>
      </c>
      <c r="B3520">
        <v>3114</v>
      </c>
      <c r="C3520" t="s">
        <v>68</v>
      </c>
      <c r="D3520" s="1">
        <v>43087.862500000003</v>
      </c>
      <c r="E3520">
        <v>2017</v>
      </c>
      <c r="F3520">
        <v>12</v>
      </c>
      <c r="G3520" t="s">
        <v>46</v>
      </c>
      <c r="H3520">
        <v>20</v>
      </c>
      <c r="I3520" t="s">
        <v>227</v>
      </c>
      <c r="J3520">
        <v>42.256215920000002</v>
      </c>
      <c r="K3520">
        <v>-71.124019469999993</v>
      </c>
      <c r="L3520" t="s">
        <v>1953</v>
      </c>
    </row>
    <row r="3521" spans="1:12" x14ac:dyDescent="0.25">
      <c r="A3521" t="s">
        <v>6551</v>
      </c>
      <c r="B3521">
        <v>2647</v>
      </c>
      <c r="C3521" t="s">
        <v>101</v>
      </c>
      <c r="D3521" s="1">
        <v>43087.802083333336</v>
      </c>
      <c r="E3521">
        <v>2017</v>
      </c>
      <c r="F3521">
        <v>12</v>
      </c>
      <c r="G3521" t="s">
        <v>46</v>
      </c>
      <c r="H3521">
        <v>19</v>
      </c>
      <c r="I3521" t="s">
        <v>437</v>
      </c>
      <c r="J3521">
        <v>42.355123390000003</v>
      </c>
      <c r="K3521">
        <v>-71.060879799999995</v>
      </c>
      <c r="L3521" t="s">
        <v>1342</v>
      </c>
    </row>
    <row r="3522" spans="1:12" x14ac:dyDescent="0.25">
      <c r="A3522" t="s">
        <v>6552</v>
      </c>
      <c r="B3522">
        <v>3006</v>
      </c>
      <c r="C3522" t="s">
        <v>55</v>
      </c>
      <c r="D3522" s="1">
        <v>43087.697222222225</v>
      </c>
      <c r="E3522">
        <v>2017</v>
      </c>
      <c r="F3522">
        <v>12</v>
      </c>
      <c r="G3522" t="s">
        <v>46</v>
      </c>
      <c r="H3522">
        <v>16</v>
      </c>
      <c r="I3522" t="s">
        <v>4693</v>
      </c>
      <c r="J3522">
        <v>42.332409920000003</v>
      </c>
      <c r="K3522">
        <v>-71.046981020000004</v>
      </c>
      <c r="L3522" t="s">
        <v>6553</v>
      </c>
    </row>
    <row r="3523" spans="1:12" x14ac:dyDescent="0.25">
      <c r="A3523" t="s">
        <v>6554</v>
      </c>
      <c r="B3523">
        <v>1402</v>
      </c>
      <c r="C3523" t="s">
        <v>30</v>
      </c>
      <c r="D3523" s="1">
        <v>43084.790277777778</v>
      </c>
      <c r="E3523">
        <v>2017</v>
      </c>
      <c r="F3523">
        <v>12</v>
      </c>
      <c r="G3523" t="s">
        <v>41</v>
      </c>
      <c r="H3523">
        <v>18</v>
      </c>
      <c r="I3523" t="s">
        <v>4558</v>
      </c>
      <c r="J3523">
        <v>42.325451649999998</v>
      </c>
      <c r="K3523">
        <v>-71.086779829999998</v>
      </c>
      <c r="L3523" t="s">
        <v>4559</v>
      </c>
    </row>
    <row r="3524" spans="1:12" x14ac:dyDescent="0.25">
      <c r="A3524" t="s">
        <v>6555</v>
      </c>
      <c r="B3524">
        <v>301</v>
      </c>
      <c r="C3524" t="s">
        <v>30</v>
      </c>
      <c r="D3524" s="1">
        <v>43087.637499999997</v>
      </c>
      <c r="E3524">
        <v>2017</v>
      </c>
      <c r="F3524">
        <v>12</v>
      </c>
      <c r="G3524" t="s">
        <v>46</v>
      </c>
      <c r="H3524">
        <v>15</v>
      </c>
      <c r="I3524" t="s">
        <v>1870</v>
      </c>
      <c r="J3524">
        <v>42.32855807</v>
      </c>
      <c r="K3524">
        <v>-71.079275999999993</v>
      </c>
      <c r="L3524" t="s">
        <v>5767</v>
      </c>
    </row>
    <row r="3525" spans="1:12" x14ac:dyDescent="0.25">
      <c r="A3525" t="s">
        <v>6555</v>
      </c>
      <c r="B3525">
        <v>802</v>
      </c>
      <c r="C3525" t="s">
        <v>30</v>
      </c>
      <c r="D3525" s="1">
        <v>43087.637499999997</v>
      </c>
      <c r="E3525">
        <v>2017</v>
      </c>
      <c r="F3525">
        <v>12</v>
      </c>
      <c r="G3525" t="s">
        <v>46</v>
      </c>
      <c r="H3525">
        <v>15</v>
      </c>
      <c r="I3525" t="s">
        <v>1870</v>
      </c>
      <c r="J3525">
        <v>42.32855807</v>
      </c>
      <c r="K3525">
        <v>-71.079275999999993</v>
      </c>
      <c r="L3525" t="s">
        <v>5767</v>
      </c>
    </row>
    <row r="3526" spans="1:12" x14ac:dyDescent="0.25">
      <c r="A3526" t="s">
        <v>6556</v>
      </c>
      <c r="B3526">
        <v>1402</v>
      </c>
      <c r="C3526" t="s">
        <v>131</v>
      </c>
      <c r="D3526" s="1">
        <v>43087.791666666664</v>
      </c>
      <c r="E3526">
        <v>2017</v>
      </c>
      <c r="F3526">
        <v>12</v>
      </c>
      <c r="G3526" t="s">
        <v>46</v>
      </c>
      <c r="H3526">
        <v>19</v>
      </c>
      <c r="I3526" t="s">
        <v>1012</v>
      </c>
      <c r="J3526">
        <v>42.312012490000001</v>
      </c>
      <c r="K3526">
        <v>-71.101545299999998</v>
      </c>
      <c r="L3526" t="s">
        <v>6557</v>
      </c>
    </row>
    <row r="3527" spans="1:12" x14ac:dyDescent="0.25">
      <c r="A3527" t="s">
        <v>6558</v>
      </c>
      <c r="B3527">
        <v>3402</v>
      </c>
      <c r="C3527" t="s">
        <v>55</v>
      </c>
      <c r="D3527" s="1">
        <v>43087.82708333333</v>
      </c>
      <c r="E3527">
        <v>2017</v>
      </c>
      <c r="F3527">
        <v>12</v>
      </c>
      <c r="G3527" t="s">
        <v>46</v>
      </c>
      <c r="H3527">
        <v>19</v>
      </c>
      <c r="L3527" t="s">
        <v>137</v>
      </c>
    </row>
    <row r="3528" spans="1:12" x14ac:dyDescent="0.25">
      <c r="A3528" t="s">
        <v>6559</v>
      </c>
      <c r="B3528">
        <v>3831</v>
      </c>
      <c r="C3528" t="s">
        <v>61</v>
      </c>
      <c r="D3528" s="1">
        <v>43084.947916666664</v>
      </c>
      <c r="E3528">
        <v>2017</v>
      </c>
      <c r="F3528">
        <v>12</v>
      </c>
      <c r="G3528" t="s">
        <v>41</v>
      </c>
      <c r="H3528">
        <v>22</v>
      </c>
      <c r="I3528" t="s">
        <v>589</v>
      </c>
      <c r="J3528">
        <v>42.306030989999996</v>
      </c>
      <c r="K3528">
        <v>-71.078214639999999</v>
      </c>
      <c r="L3528" t="s">
        <v>6560</v>
      </c>
    </row>
    <row r="3529" spans="1:12" x14ac:dyDescent="0.25">
      <c r="A3529" t="s">
        <v>6561</v>
      </c>
      <c r="B3529">
        <v>3114</v>
      </c>
      <c r="C3529" t="s">
        <v>17</v>
      </c>
      <c r="D3529" s="1">
        <v>43087.802083333336</v>
      </c>
      <c r="E3529">
        <v>2017</v>
      </c>
      <c r="F3529">
        <v>12</v>
      </c>
      <c r="G3529" t="s">
        <v>46</v>
      </c>
      <c r="H3529">
        <v>19</v>
      </c>
      <c r="I3529" t="s">
        <v>514</v>
      </c>
      <c r="J3529">
        <v>42.333951249999998</v>
      </c>
      <c r="K3529">
        <v>-71.075389389999998</v>
      </c>
      <c r="L3529" t="s">
        <v>2959</v>
      </c>
    </row>
    <row r="3530" spans="1:12" x14ac:dyDescent="0.25">
      <c r="A3530" t="s">
        <v>6562</v>
      </c>
      <c r="B3530">
        <v>3114</v>
      </c>
      <c r="C3530" t="s">
        <v>333</v>
      </c>
      <c r="D3530" s="1">
        <v>43083</v>
      </c>
      <c r="E3530">
        <v>2017</v>
      </c>
      <c r="F3530">
        <v>12</v>
      </c>
      <c r="G3530" t="s">
        <v>31</v>
      </c>
      <c r="H3530">
        <v>0</v>
      </c>
      <c r="I3530" t="s">
        <v>4759</v>
      </c>
      <c r="J3530">
        <v>42.382964999999999</v>
      </c>
      <c r="K3530">
        <v>-71.066769769999993</v>
      </c>
      <c r="L3530" t="s">
        <v>6563</v>
      </c>
    </row>
    <row r="3531" spans="1:12" x14ac:dyDescent="0.25">
      <c r="A3531" t="s">
        <v>6564</v>
      </c>
      <c r="B3531">
        <v>1846</v>
      </c>
      <c r="C3531" t="s">
        <v>55</v>
      </c>
      <c r="D3531" s="1">
        <v>43087.806250000001</v>
      </c>
      <c r="E3531">
        <v>2017</v>
      </c>
      <c r="F3531">
        <v>12</v>
      </c>
      <c r="G3531" t="s">
        <v>46</v>
      </c>
      <c r="H3531">
        <v>19</v>
      </c>
      <c r="I3531" t="s">
        <v>176</v>
      </c>
      <c r="J3531">
        <v>42.330140120000003</v>
      </c>
      <c r="K3531">
        <v>-71.056957870000005</v>
      </c>
      <c r="L3531" t="s">
        <v>5187</v>
      </c>
    </row>
    <row r="3532" spans="1:12" x14ac:dyDescent="0.25">
      <c r="A3532" t="s">
        <v>6564</v>
      </c>
      <c r="B3532">
        <v>1843</v>
      </c>
      <c r="C3532" t="s">
        <v>55</v>
      </c>
      <c r="D3532" s="1">
        <v>43087.806250000001</v>
      </c>
      <c r="E3532">
        <v>2017</v>
      </c>
      <c r="F3532">
        <v>12</v>
      </c>
      <c r="G3532" t="s">
        <v>46</v>
      </c>
      <c r="H3532">
        <v>19</v>
      </c>
      <c r="I3532" t="s">
        <v>176</v>
      </c>
      <c r="J3532">
        <v>42.330140120000003</v>
      </c>
      <c r="K3532">
        <v>-71.056957870000005</v>
      </c>
      <c r="L3532" t="s">
        <v>5187</v>
      </c>
    </row>
    <row r="3533" spans="1:12" x14ac:dyDescent="0.25">
      <c r="A3533" t="s">
        <v>6564</v>
      </c>
      <c r="B3533">
        <v>1849</v>
      </c>
      <c r="C3533" t="s">
        <v>55</v>
      </c>
      <c r="D3533" s="1">
        <v>43087.806250000001</v>
      </c>
      <c r="E3533">
        <v>2017</v>
      </c>
      <c r="F3533">
        <v>12</v>
      </c>
      <c r="G3533" t="s">
        <v>46</v>
      </c>
      <c r="H3533">
        <v>19</v>
      </c>
      <c r="I3533" t="s">
        <v>176</v>
      </c>
      <c r="J3533">
        <v>42.330140120000003</v>
      </c>
      <c r="K3533">
        <v>-71.056957870000005</v>
      </c>
      <c r="L3533" t="s">
        <v>5187</v>
      </c>
    </row>
    <row r="3534" spans="1:12" x14ac:dyDescent="0.25">
      <c r="A3534" t="s">
        <v>6565</v>
      </c>
      <c r="B3534">
        <v>614</v>
      </c>
      <c r="C3534" t="s">
        <v>61</v>
      </c>
      <c r="D3534" s="1">
        <v>43087.375</v>
      </c>
      <c r="E3534">
        <v>2017</v>
      </c>
      <c r="F3534">
        <v>12</v>
      </c>
      <c r="G3534" t="s">
        <v>46</v>
      </c>
      <c r="H3534">
        <v>9</v>
      </c>
      <c r="I3534" t="s">
        <v>1347</v>
      </c>
      <c r="J3534">
        <v>42.299637089999997</v>
      </c>
      <c r="K3534">
        <v>-71.058511760000002</v>
      </c>
      <c r="L3534" t="s">
        <v>6566</v>
      </c>
    </row>
    <row r="3535" spans="1:12" x14ac:dyDescent="0.25">
      <c r="A3535" t="s">
        <v>6567</v>
      </c>
      <c r="B3535">
        <v>1102</v>
      </c>
      <c r="C3535" t="s">
        <v>24</v>
      </c>
      <c r="D3535" s="1">
        <v>43087.8125</v>
      </c>
      <c r="E3535">
        <v>2017</v>
      </c>
      <c r="F3535">
        <v>12</v>
      </c>
      <c r="G3535" t="s">
        <v>46</v>
      </c>
      <c r="H3535">
        <v>19</v>
      </c>
      <c r="I3535" t="s">
        <v>37</v>
      </c>
      <c r="J3535">
        <v>42.351705709999997</v>
      </c>
      <c r="K3535">
        <v>-71.119899559999993</v>
      </c>
      <c r="L3535" t="s">
        <v>518</v>
      </c>
    </row>
    <row r="3536" spans="1:12" x14ac:dyDescent="0.25">
      <c r="A3536" t="s">
        <v>6568</v>
      </c>
      <c r="B3536">
        <v>619</v>
      </c>
      <c r="C3536" t="s">
        <v>61</v>
      </c>
      <c r="D3536" s="1">
        <v>43083.5</v>
      </c>
      <c r="E3536">
        <v>2017</v>
      </c>
      <c r="F3536">
        <v>12</v>
      </c>
      <c r="G3536" t="s">
        <v>31</v>
      </c>
      <c r="H3536">
        <v>12</v>
      </c>
      <c r="I3536" t="s">
        <v>6569</v>
      </c>
      <c r="J3536">
        <v>42.283784850000004</v>
      </c>
      <c r="K3536">
        <v>-71.067206260000006</v>
      </c>
      <c r="L3536" t="s">
        <v>6570</v>
      </c>
    </row>
    <row r="3537" spans="1:12" x14ac:dyDescent="0.25">
      <c r="A3537" t="s">
        <v>6571</v>
      </c>
      <c r="B3537">
        <v>619</v>
      </c>
      <c r="C3537" t="s">
        <v>55</v>
      </c>
      <c r="D3537" s="1">
        <v>43087.772916666669</v>
      </c>
      <c r="E3537">
        <v>2017</v>
      </c>
      <c r="F3537">
        <v>12</v>
      </c>
      <c r="G3537" t="s">
        <v>46</v>
      </c>
      <c r="H3537">
        <v>18</v>
      </c>
      <c r="I3537" t="s">
        <v>1365</v>
      </c>
      <c r="J3537">
        <v>42.332687210000003</v>
      </c>
      <c r="K3537">
        <v>-71.02913925</v>
      </c>
      <c r="L3537" t="s">
        <v>6572</v>
      </c>
    </row>
    <row r="3538" spans="1:12" x14ac:dyDescent="0.25">
      <c r="A3538" t="s">
        <v>6573</v>
      </c>
      <c r="B3538">
        <v>802</v>
      </c>
      <c r="C3538" t="s">
        <v>68</v>
      </c>
      <c r="D3538" s="1">
        <v>43087.804548611108</v>
      </c>
      <c r="E3538">
        <v>2017</v>
      </c>
      <c r="F3538">
        <v>12</v>
      </c>
      <c r="G3538" t="s">
        <v>46</v>
      </c>
      <c r="H3538">
        <v>19</v>
      </c>
      <c r="I3538" t="s">
        <v>2619</v>
      </c>
      <c r="J3538">
        <v>42.2676132</v>
      </c>
      <c r="K3538">
        <v>-71.09848676</v>
      </c>
      <c r="L3538" t="s">
        <v>2620</v>
      </c>
    </row>
    <row r="3539" spans="1:12" x14ac:dyDescent="0.25">
      <c r="A3539" t="s">
        <v>6574</v>
      </c>
      <c r="B3539">
        <v>301</v>
      </c>
      <c r="C3539" t="s">
        <v>68</v>
      </c>
      <c r="D3539" s="1">
        <v>43087.243055555555</v>
      </c>
      <c r="E3539">
        <v>2017</v>
      </c>
      <c r="F3539">
        <v>12</v>
      </c>
      <c r="G3539" t="s">
        <v>46</v>
      </c>
      <c r="H3539">
        <v>5</v>
      </c>
      <c r="I3539" t="s">
        <v>82</v>
      </c>
      <c r="J3539">
        <v>42.263900999999997</v>
      </c>
      <c r="K3539">
        <v>-71.118099999999998</v>
      </c>
      <c r="L3539" t="s">
        <v>6575</v>
      </c>
    </row>
    <row r="3540" spans="1:12" x14ac:dyDescent="0.25">
      <c r="A3540" t="s">
        <v>6576</v>
      </c>
      <c r="B3540">
        <v>3102</v>
      </c>
      <c r="C3540" t="s">
        <v>17</v>
      </c>
      <c r="D3540" s="1">
        <v>43087.8125</v>
      </c>
      <c r="E3540">
        <v>2017</v>
      </c>
      <c r="F3540">
        <v>12</v>
      </c>
      <c r="G3540" t="s">
        <v>46</v>
      </c>
      <c r="H3540">
        <v>19</v>
      </c>
      <c r="L3540" t="s">
        <v>137</v>
      </c>
    </row>
    <row r="3541" spans="1:12" x14ac:dyDescent="0.25">
      <c r="A3541" t="s">
        <v>6577</v>
      </c>
      <c r="B3541">
        <v>3006</v>
      </c>
      <c r="C3541" t="s">
        <v>101</v>
      </c>
      <c r="D3541" s="1">
        <v>43087.779166666667</v>
      </c>
      <c r="E3541">
        <v>2017</v>
      </c>
      <c r="F3541">
        <v>12</v>
      </c>
      <c r="G3541" t="s">
        <v>46</v>
      </c>
      <c r="H3541">
        <v>18</v>
      </c>
      <c r="I3541" t="s">
        <v>1180</v>
      </c>
      <c r="J3541">
        <v>42.363586519999998</v>
      </c>
      <c r="K3541">
        <v>-71.057236399999994</v>
      </c>
      <c r="L3541" t="s">
        <v>6578</v>
      </c>
    </row>
    <row r="3542" spans="1:12" x14ac:dyDescent="0.25">
      <c r="A3542" t="s">
        <v>6579</v>
      </c>
      <c r="B3542">
        <v>1402</v>
      </c>
      <c r="C3542" t="s">
        <v>30</v>
      </c>
      <c r="D3542" s="1">
        <v>43087.810416666667</v>
      </c>
      <c r="E3542">
        <v>2017</v>
      </c>
      <c r="F3542">
        <v>12</v>
      </c>
      <c r="G3542" t="s">
        <v>46</v>
      </c>
      <c r="H3542">
        <v>19</v>
      </c>
      <c r="I3542" t="s">
        <v>3654</v>
      </c>
      <c r="J3542">
        <v>42.325629390000003</v>
      </c>
      <c r="K3542">
        <v>-71.079762700000003</v>
      </c>
      <c r="L3542" t="s">
        <v>6580</v>
      </c>
    </row>
    <row r="3543" spans="1:12" x14ac:dyDescent="0.25">
      <c r="A3543" t="s">
        <v>6581</v>
      </c>
      <c r="B3543">
        <v>802</v>
      </c>
      <c r="C3543" t="s">
        <v>131</v>
      </c>
      <c r="D3543" s="1">
        <v>43087.769444444442</v>
      </c>
      <c r="E3543">
        <v>2017</v>
      </c>
      <c r="F3543">
        <v>12</v>
      </c>
      <c r="G3543" t="s">
        <v>46</v>
      </c>
      <c r="H3543">
        <v>18</v>
      </c>
      <c r="I3543" t="s">
        <v>3885</v>
      </c>
      <c r="L3543" t="s">
        <v>137</v>
      </c>
    </row>
    <row r="3544" spans="1:12" x14ac:dyDescent="0.25">
      <c r="A3544" t="s">
        <v>6582</v>
      </c>
      <c r="B3544">
        <v>3125</v>
      </c>
      <c r="C3544" t="s">
        <v>101</v>
      </c>
      <c r="D3544" s="1">
        <v>43087.779861111114</v>
      </c>
      <c r="E3544">
        <v>2017</v>
      </c>
      <c r="F3544">
        <v>12</v>
      </c>
      <c r="G3544" t="s">
        <v>46</v>
      </c>
      <c r="H3544">
        <v>18</v>
      </c>
      <c r="I3544" t="s">
        <v>6583</v>
      </c>
      <c r="J3544">
        <v>42.356721290000003</v>
      </c>
      <c r="K3544">
        <v>-71.060222789999997</v>
      </c>
      <c r="L3544" t="s">
        <v>6584</v>
      </c>
    </row>
    <row r="3545" spans="1:12" x14ac:dyDescent="0.25">
      <c r="A3545" t="s">
        <v>6585</v>
      </c>
      <c r="B3545">
        <v>3006</v>
      </c>
      <c r="C3545" t="s">
        <v>101</v>
      </c>
      <c r="D3545" s="1">
        <v>43087.768750000003</v>
      </c>
      <c r="E3545">
        <v>2017</v>
      </c>
      <c r="F3545">
        <v>12</v>
      </c>
      <c r="G3545" t="s">
        <v>46</v>
      </c>
      <c r="H3545">
        <v>18</v>
      </c>
      <c r="I3545" t="s">
        <v>6586</v>
      </c>
      <c r="L3545" t="s">
        <v>137</v>
      </c>
    </row>
    <row r="3546" spans="1:12" x14ac:dyDescent="0.25">
      <c r="A3546" t="s">
        <v>6587</v>
      </c>
      <c r="B3546">
        <v>3114</v>
      </c>
      <c r="C3546" t="s">
        <v>55</v>
      </c>
      <c r="D3546" s="1">
        <v>43087.772916666669</v>
      </c>
      <c r="E3546">
        <v>2017</v>
      </c>
      <c r="F3546">
        <v>12</v>
      </c>
      <c r="G3546" t="s">
        <v>46</v>
      </c>
      <c r="H3546">
        <v>18</v>
      </c>
      <c r="I3546" t="s">
        <v>6588</v>
      </c>
      <c r="J3546">
        <v>42.330949570000001</v>
      </c>
      <c r="K3546">
        <v>-71.041390539999995</v>
      </c>
      <c r="L3546" t="s">
        <v>6589</v>
      </c>
    </row>
    <row r="3547" spans="1:12" x14ac:dyDescent="0.25">
      <c r="A3547" t="s">
        <v>6590</v>
      </c>
      <c r="B3547">
        <v>3801</v>
      </c>
      <c r="C3547" t="s">
        <v>131</v>
      </c>
      <c r="D3547" s="1">
        <v>43087.785416666666</v>
      </c>
      <c r="E3547">
        <v>2017</v>
      </c>
      <c r="F3547">
        <v>12</v>
      </c>
      <c r="G3547" t="s">
        <v>46</v>
      </c>
      <c r="H3547">
        <v>18</v>
      </c>
      <c r="I3547" t="s">
        <v>305</v>
      </c>
      <c r="L3547" t="s">
        <v>137</v>
      </c>
    </row>
    <row r="3548" spans="1:12" x14ac:dyDescent="0.25">
      <c r="A3548" t="s">
        <v>6591</v>
      </c>
      <c r="B3548">
        <v>3115</v>
      </c>
      <c r="C3548" t="s">
        <v>68</v>
      </c>
      <c r="D3548" s="1">
        <v>43087.788888888892</v>
      </c>
      <c r="E3548">
        <v>2017</v>
      </c>
      <c r="F3548">
        <v>12</v>
      </c>
      <c r="G3548" t="s">
        <v>46</v>
      </c>
      <c r="H3548">
        <v>18</v>
      </c>
      <c r="I3548" t="s">
        <v>6592</v>
      </c>
      <c r="J3548">
        <v>42.267887909999999</v>
      </c>
      <c r="K3548">
        <v>-71.100670120000004</v>
      </c>
      <c r="L3548" t="s">
        <v>6593</v>
      </c>
    </row>
    <row r="3549" spans="1:12" x14ac:dyDescent="0.25">
      <c r="A3549" t="s">
        <v>6594</v>
      </c>
      <c r="B3549">
        <v>3114</v>
      </c>
      <c r="C3549" t="s">
        <v>30</v>
      </c>
      <c r="D3549" s="1">
        <v>43087.738888888889</v>
      </c>
      <c r="E3549">
        <v>2017</v>
      </c>
      <c r="F3549">
        <v>12</v>
      </c>
      <c r="G3549" t="s">
        <v>46</v>
      </c>
      <c r="H3549">
        <v>17</v>
      </c>
      <c r="I3549" t="s">
        <v>1543</v>
      </c>
      <c r="J3549">
        <v>42.323148400000001</v>
      </c>
      <c r="K3549">
        <v>-71.070044170000003</v>
      </c>
      <c r="L3549" t="s">
        <v>6595</v>
      </c>
    </row>
    <row r="3550" spans="1:12" x14ac:dyDescent="0.25">
      <c r="A3550" t="s">
        <v>6594</v>
      </c>
      <c r="B3550">
        <v>3301</v>
      </c>
      <c r="C3550" t="s">
        <v>30</v>
      </c>
      <c r="D3550" s="1">
        <v>43087.738888888889</v>
      </c>
      <c r="E3550">
        <v>2017</v>
      </c>
      <c r="F3550">
        <v>12</v>
      </c>
      <c r="G3550" t="s">
        <v>46</v>
      </c>
      <c r="H3550">
        <v>17</v>
      </c>
      <c r="I3550" t="s">
        <v>1543</v>
      </c>
      <c r="J3550">
        <v>42.323148400000001</v>
      </c>
      <c r="K3550">
        <v>-71.070044170000003</v>
      </c>
      <c r="L3550" t="s">
        <v>6595</v>
      </c>
    </row>
    <row r="3551" spans="1:12" x14ac:dyDescent="0.25">
      <c r="A3551" t="s">
        <v>6596</v>
      </c>
      <c r="B3551">
        <v>619</v>
      </c>
      <c r="C3551" t="s">
        <v>17</v>
      </c>
      <c r="D3551" s="1">
        <v>43087.752083333333</v>
      </c>
      <c r="E3551">
        <v>2017</v>
      </c>
      <c r="F3551">
        <v>12</v>
      </c>
      <c r="G3551" t="s">
        <v>46</v>
      </c>
      <c r="H3551">
        <v>18</v>
      </c>
      <c r="I3551" t="s">
        <v>2117</v>
      </c>
      <c r="J3551">
        <v>42.340414410000001</v>
      </c>
      <c r="K3551">
        <v>-71.08031699</v>
      </c>
      <c r="L3551" t="s">
        <v>6597</v>
      </c>
    </row>
    <row r="3552" spans="1:12" x14ac:dyDescent="0.25">
      <c r="A3552" t="s">
        <v>6598</v>
      </c>
      <c r="B3552">
        <v>617</v>
      </c>
      <c r="C3552" t="s">
        <v>24</v>
      </c>
      <c r="D3552" s="1">
        <v>43087.768750000003</v>
      </c>
      <c r="E3552">
        <v>2017</v>
      </c>
      <c r="F3552">
        <v>12</v>
      </c>
      <c r="G3552" t="s">
        <v>46</v>
      </c>
      <c r="H3552">
        <v>18</v>
      </c>
      <c r="I3552" t="s">
        <v>2080</v>
      </c>
      <c r="J3552">
        <v>42.347405879999997</v>
      </c>
      <c r="K3552">
        <v>-71.135325660000007</v>
      </c>
      <c r="L3552" t="s">
        <v>2081</v>
      </c>
    </row>
    <row r="3553" spans="1:12" x14ac:dyDescent="0.25">
      <c r="A3553" t="s">
        <v>6599</v>
      </c>
      <c r="B3553">
        <v>3115</v>
      </c>
      <c r="C3553" t="s">
        <v>68</v>
      </c>
      <c r="D3553" s="1">
        <v>43087.775000000001</v>
      </c>
      <c r="E3553">
        <v>2017</v>
      </c>
      <c r="F3553">
        <v>12</v>
      </c>
      <c r="G3553" t="s">
        <v>46</v>
      </c>
      <c r="H3553">
        <v>18</v>
      </c>
      <c r="I3553" t="s">
        <v>6600</v>
      </c>
      <c r="J3553">
        <v>42.264917760000003</v>
      </c>
      <c r="K3553">
        <v>-71.116906889999996</v>
      </c>
      <c r="L3553" t="s">
        <v>6601</v>
      </c>
    </row>
    <row r="3554" spans="1:12" x14ac:dyDescent="0.25">
      <c r="A3554" t="s">
        <v>6602</v>
      </c>
      <c r="B3554">
        <v>3115</v>
      </c>
      <c r="C3554" t="s">
        <v>24</v>
      </c>
      <c r="D3554" s="1">
        <v>43087.708333333336</v>
      </c>
      <c r="E3554">
        <v>2017</v>
      </c>
      <c r="F3554">
        <v>12</v>
      </c>
      <c r="G3554" t="s">
        <v>46</v>
      </c>
      <c r="H3554">
        <v>17</v>
      </c>
      <c r="I3554" t="s">
        <v>579</v>
      </c>
      <c r="J3554">
        <v>42.349464439999998</v>
      </c>
      <c r="K3554">
        <v>-71.14270449</v>
      </c>
      <c r="L3554" t="s">
        <v>1718</v>
      </c>
    </row>
    <row r="3555" spans="1:12" x14ac:dyDescent="0.25">
      <c r="A3555" t="s">
        <v>6603</v>
      </c>
      <c r="B3555">
        <v>3114</v>
      </c>
      <c r="C3555" t="s">
        <v>61</v>
      </c>
      <c r="D3555" s="1">
        <v>43087.73541666667</v>
      </c>
      <c r="E3555">
        <v>2017</v>
      </c>
      <c r="F3555">
        <v>12</v>
      </c>
      <c r="G3555" t="s">
        <v>46</v>
      </c>
      <c r="H3555">
        <v>17</v>
      </c>
      <c r="I3555" t="s">
        <v>6604</v>
      </c>
      <c r="J3555">
        <v>42.31250816</v>
      </c>
      <c r="K3555">
        <v>-71.065467569999996</v>
      </c>
      <c r="L3555" t="s">
        <v>6605</v>
      </c>
    </row>
    <row r="3556" spans="1:12" x14ac:dyDescent="0.25">
      <c r="A3556" t="s">
        <v>6606</v>
      </c>
      <c r="B3556">
        <v>613</v>
      </c>
      <c r="C3556" t="s">
        <v>17</v>
      </c>
      <c r="D3556" s="1">
        <v>43087.756249999999</v>
      </c>
      <c r="E3556">
        <v>2017</v>
      </c>
      <c r="F3556">
        <v>12</v>
      </c>
      <c r="G3556" t="s">
        <v>46</v>
      </c>
      <c r="H3556">
        <v>18</v>
      </c>
      <c r="I3556" t="s">
        <v>593</v>
      </c>
      <c r="J3556">
        <v>42.347972400000003</v>
      </c>
      <c r="K3556">
        <v>-71.078495820000001</v>
      </c>
      <c r="L3556" t="s">
        <v>2145</v>
      </c>
    </row>
    <row r="3557" spans="1:12" x14ac:dyDescent="0.25">
      <c r="A3557" t="s">
        <v>6607</v>
      </c>
      <c r="B3557">
        <v>3006</v>
      </c>
      <c r="C3557" t="s">
        <v>55</v>
      </c>
      <c r="D3557" s="1">
        <v>43087.753472222219</v>
      </c>
      <c r="E3557">
        <v>2017</v>
      </c>
      <c r="F3557">
        <v>12</v>
      </c>
      <c r="G3557" t="s">
        <v>46</v>
      </c>
      <c r="H3557">
        <v>18</v>
      </c>
      <c r="I3557" t="s">
        <v>2779</v>
      </c>
      <c r="J3557">
        <v>42.335862570000003</v>
      </c>
      <c r="K3557">
        <v>-71.055669359999996</v>
      </c>
      <c r="L3557" t="s">
        <v>4428</v>
      </c>
    </row>
    <row r="3558" spans="1:12" x14ac:dyDescent="0.25">
      <c r="A3558" t="s">
        <v>6608</v>
      </c>
      <c r="B3558">
        <v>3006</v>
      </c>
      <c r="C3558" t="s">
        <v>40</v>
      </c>
      <c r="D3558" s="1">
        <v>43087.734027777777</v>
      </c>
      <c r="E3558">
        <v>2017</v>
      </c>
      <c r="F3558">
        <v>12</v>
      </c>
      <c r="G3558" t="s">
        <v>46</v>
      </c>
      <c r="H3558">
        <v>17</v>
      </c>
      <c r="I3558" t="s">
        <v>6609</v>
      </c>
      <c r="J3558">
        <v>42.30085931</v>
      </c>
      <c r="K3558">
        <v>-71.081288079999993</v>
      </c>
      <c r="L3558" t="s">
        <v>6610</v>
      </c>
    </row>
    <row r="3559" spans="1:12" x14ac:dyDescent="0.25">
      <c r="A3559" t="s">
        <v>6611</v>
      </c>
      <c r="B3559">
        <v>3821</v>
      </c>
      <c r="C3559" t="s">
        <v>61</v>
      </c>
      <c r="D3559" s="1">
        <v>43087.6875</v>
      </c>
      <c r="E3559">
        <v>2017</v>
      </c>
      <c r="F3559">
        <v>12</v>
      </c>
      <c r="G3559" t="s">
        <v>46</v>
      </c>
      <c r="H3559">
        <v>16</v>
      </c>
      <c r="J3559">
        <v>42.31022711</v>
      </c>
      <c r="K3559">
        <v>-71.072330910000005</v>
      </c>
      <c r="L3559" t="s">
        <v>6612</v>
      </c>
    </row>
    <row r="3560" spans="1:12" x14ac:dyDescent="0.25">
      <c r="A3560" t="s">
        <v>6613</v>
      </c>
      <c r="B3560">
        <v>3201</v>
      </c>
      <c r="C3560" t="s">
        <v>40</v>
      </c>
      <c r="D3560" s="1">
        <v>43087.760416666664</v>
      </c>
      <c r="E3560">
        <v>2017</v>
      </c>
      <c r="F3560">
        <v>12</v>
      </c>
      <c r="G3560" t="s">
        <v>46</v>
      </c>
      <c r="H3560">
        <v>18</v>
      </c>
      <c r="I3560" t="s">
        <v>136</v>
      </c>
      <c r="J3560">
        <v>42.283896470000002</v>
      </c>
      <c r="K3560">
        <v>-71.091680240000002</v>
      </c>
      <c r="L3560" t="s">
        <v>6614</v>
      </c>
    </row>
    <row r="3561" spans="1:12" x14ac:dyDescent="0.25">
      <c r="A3561" t="s">
        <v>6615</v>
      </c>
      <c r="B3561">
        <v>3201</v>
      </c>
      <c r="C3561" t="s">
        <v>55</v>
      </c>
      <c r="D3561" s="1">
        <v>43069.833333333336</v>
      </c>
      <c r="E3561">
        <v>2017</v>
      </c>
      <c r="F3561">
        <v>11</v>
      </c>
      <c r="G3561" t="s">
        <v>31</v>
      </c>
      <c r="H3561">
        <v>20</v>
      </c>
      <c r="I3561" t="s">
        <v>1037</v>
      </c>
      <c r="J3561">
        <v>42.326966470000002</v>
      </c>
      <c r="K3561">
        <v>-71.061986070000003</v>
      </c>
      <c r="L3561" t="s">
        <v>2472</v>
      </c>
    </row>
    <row r="3562" spans="1:12" x14ac:dyDescent="0.25">
      <c r="A3562" t="s">
        <v>6616</v>
      </c>
      <c r="B3562">
        <v>724</v>
      </c>
      <c r="C3562" t="s">
        <v>30</v>
      </c>
      <c r="D3562" s="1">
        <v>43086.759027777778</v>
      </c>
      <c r="E3562">
        <v>2017</v>
      </c>
      <c r="F3562">
        <v>12</v>
      </c>
      <c r="G3562" t="s">
        <v>78</v>
      </c>
      <c r="H3562">
        <v>18</v>
      </c>
      <c r="I3562" t="s">
        <v>959</v>
      </c>
      <c r="J3562">
        <v>42.314107800000002</v>
      </c>
      <c r="K3562">
        <v>-71.07525124</v>
      </c>
      <c r="L3562" t="s">
        <v>6617</v>
      </c>
    </row>
    <row r="3563" spans="1:12" x14ac:dyDescent="0.25">
      <c r="A3563" t="s">
        <v>6618</v>
      </c>
      <c r="B3563">
        <v>3301</v>
      </c>
      <c r="C3563" t="s">
        <v>17</v>
      </c>
      <c r="D3563" s="1">
        <v>43087.702777777777</v>
      </c>
      <c r="E3563">
        <v>2017</v>
      </c>
      <c r="F3563">
        <v>12</v>
      </c>
      <c r="G3563" t="s">
        <v>46</v>
      </c>
      <c r="H3563">
        <v>16</v>
      </c>
      <c r="I3563" t="s">
        <v>350</v>
      </c>
      <c r="J3563">
        <v>42.338715870000001</v>
      </c>
      <c r="K3563">
        <v>-71.081521670000001</v>
      </c>
      <c r="L3563" t="s">
        <v>827</v>
      </c>
    </row>
    <row r="3564" spans="1:12" x14ac:dyDescent="0.25">
      <c r="A3564" t="s">
        <v>6619</v>
      </c>
      <c r="B3564">
        <v>724</v>
      </c>
      <c r="C3564" t="s">
        <v>40</v>
      </c>
      <c r="D3564" s="1">
        <v>43087.725694444445</v>
      </c>
      <c r="E3564">
        <v>2017</v>
      </c>
      <c r="F3564">
        <v>12</v>
      </c>
      <c r="G3564" t="s">
        <v>46</v>
      </c>
      <c r="H3564">
        <v>17</v>
      </c>
      <c r="I3564" t="s">
        <v>1564</v>
      </c>
      <c r="J3564">
        <v>42.30154555</v>
      </c>
      <c r="K3564">
        <v>-71.081181839999999</v>
      </c>
      <c r="L3564" t="s">
        <v>6174</v>
      </c>
    </row>
    <row r="3565" spans="1:12" x14ac:dyDescent="0.25">
      <c r="A3565" t="s">
        <v>6620</v>
      </c>
      <c r="B3565">
        <v>3801</v>
      </c>
      <c r="C3565" t="s">
        <v>61</v>
      </c>
      <c r="D3565" s="1">
        <v>43086.75</v>
      </c>
      <c r="E3565">
        <v>2017</v>
      </c>
      <c r="F3565">
        <v>12</v>
      </c>
      <c r="G3565" t="s">
        <v>78</v>
      </c>
      <c r="H3565">
        <v>18</v>
      </c>
      <c r="I3565" t="s">
        <v>1291</v>
      </c>
      <c r="J3565">
        <v>42.306821380000002</v>
      </c>
      <c r="K3565">
        <v>-71.060300350000006</v>
      </c>
      <c r="L3565" t="s">
        <v>1292</v>
      </c>
    </row>
    <row r="3566" spans="1:12" x14ac:dyDescent="0.25">
      <c r="A3566" t="s">
        <v>6621</v>
      </c>
      <c r="B3566">
        <v>802</v>
      </c>
      <c r="C3566" t="s">
        <v>40</v>
      </c>
      <c r="D3566" s="1">
        <v>43087.683113425926</v>
      </c>
      <c r="E3566">
        <v>2017</v>
      </c>
      <c r="F3566">
        <v>12</v>
      </c>
      <c r="G3566" t="s">
        <v>46</v>
      </c>
      <c r="H3566">
        <v>16</v>
      </c>
      <c r="I3566" t="s">
        <v>4684</v>
      </c>
      <c r="J3566">
        <v>42.29603943</v>
      </c>
      <c r="K3566">
        <v>-71.077170229999993</v>
      </c>
      <c r="L3566" t="s">
        <v>4685</v>
      </c>
    </row>
    <row r="3567" spans="1:12" x14ac:dyDescent="0.25">
      <c r="A3567" t="s">
        <v>6622</v>
      </c>
      <c r="B3567">
        <v>1874</v>
      </c>
      <c r="C3567" t="s">
        <v>17</v>
      </c>
      <c r="D3567" s="1">
        <v>43087.681250000001</v>
      </c>
      <c r="E3567">
        <v>2017</v>
      </c>
      <c r="F3567">
        <v>12</v>
      </c>
      <c r="G3567" t="s">
        <v>46</v>
      </c>
      <c r="H3567">
        <v>16</v>
      </c>
      <c r="I3567" t="s">
        <v>798</v>
      </c>
      <c r="J3567">
        <v>42.343764579999998</v>
      </c>
      <c r="K3567">
        <v>-71.088668650000002</v>
      </c>
      <c r="L3567" t="s">
        <v>799</v>
      </c>
    </row>
    <row r="3568" spans="1:12" x14ac:dyDescent="0.25">
      <c r="A3568" t="s">
        <v>6623</v>
      </c>
      <c r="B3568">
        <v>3115</v>
      </c>
      <c r="C3568" t="s">
        <v>24</v>
      </c>
      <c r="D3568" s="1">
        <v>43087.740277777775</v>
      </c>
      <c r="E3568">
        <v>2017</v>
      </c>
      <c r="F3568">
        <v>12</v>
      </c>
      <c r="G3568" t="s">
        <v>46</v>
      </c>
      <c r="H3568">
        <v>17</v>
      </c>
      <c r="I3568" t="s">
        <v>437</v>
      </c>
      <c r="J3568">
        <v>42.349055999999997</v>
      </c>
      <c r="K3568">
        <v>-71.150498499999998</v>
      </c>
      <c r="L3568" t="s">
        <v>4599</v>
      </c>
    </row>
    <row r="3569" spans="1:12" x14ac:dyDescent="0.25">
      <c r="A3569" t="s">
        <v>6624</v>
      </c>
      <c r="B3569">
        <v>3301</v>
      </c>
      <c r="C3569" t="s">
        <v>68</v>
      </c>
      <c r="D3569" s="1">
        <v>43087.71875</v>
      </c>
      <c r="E3569">
        <v>2017</v>
      </c>
      <c r="F3569">
        <v>12</v>
      </c>
      <c r="G3569" t="s">
        <v>46</v>
      </c>
      <c r="H3569">
        <v>17</v>
      </c>
      <c r="I3569" t="s">
        <v>6600</v>
      </c>
      <c r="J3569">
        <v>42.264917760000003</v>
      </c>
      <c r="K3569">
        <v>-71.116906889999996</v>
      </c>
      <c r="L3569" t="s">
        <v>6601</v>
      </c>
    </row>
    <row r="3570" spans="1:12" x14ac:dyDescent="0.25">
      <c r="A3570" t="s">
        <v>6625</v>
      </c>
      <c r="B3570">
        <v>619</v>
      </c>
      <c r="C3570" t="s">
        <v>17</v>
      </c>
      <c r="D3570" s="1">
        <v>43087.738888888889</v>
      </c>
      <c r="E3570">
        <v>2017</v>
      </c>
      <c r="F3570">
        <v>12</v>
      </c>
      <c r="G3570" t="s">
        <v>46</v>
      </c>
      <c r="H3570">
        <v>17</v>
      </c>
      <c r="I3570" t="s">
        <v>812</v>
      </c>
      <c r="J3570">
        <v>42.344512940000001</v>
      </c>
      <c r="K3570">
        <v>-71.080497170000001</v>
      </c>
      <c r="L3570" t="s">
        <v>813</v>
      </c>
    </row>
    <row r="3571" spans="1:12" x14ac:dyDescent="0.25">
      <c r="A3571" t="s">
        <v>6626</v>
      </c>
      <c r="B3571">
        <v>3802</v>
      </c>
      <c r="C3571" t="s">
        <v>30</v>
      </c>
      <c r="D3571" s="1">
        <v>43067</v>
      </c>
      <c r="E3571">
        <v>2017</v>
      </c>
      <c r="F3571">
        <v>11</v>
      </c>
      <c r="G3571" t="s">
        <v>36</v>
      </c>
      <c r="H3571">
        <v>0</v>
      </c>
      <c r="I3571" t="s">
        <v>593</v>
      </c>
      <c r="L3571" t="s">
        <v>137</v>
      </c>
    </row>
    <row r="3572" spans="1:12" x14ac:dyDescent="0.25">
      <c r="A3572" t="s">
        <v>6627</v>
      </c>
      <c r="B3572">
        <v>3160</v>
      </c>
      <c r="C3572" t="s">
        <v>40</v>
      </c>
      <c r="D3572" s="1">
        <v>43087.699305555558</v>
      </c>
      <c r="E3572">
        <v>2017</v>
      </c>
      <c r="F3572">
        <v>12</v>
      </c>
      <c r="G3572" t="s">
        <v>46</v>
      </c>
      <c r="H3572">
        <v>16</v>
      </c>
      <c r="I3572" t="s">
        <v>6628</v>
      </c>
      <c r="J3572">
        <v>42.275276699999999</v>
      </c>
      <c r="K3572">
        <v>-71.095542449999996</v>
      </c>
      <c r="L3572" t="s">
        <v>6629</v>
      </c>
    </row>
    <row r="3573" spans="1:12" x14ac:dyDescent="0.25">
      <c r="A3573" t="s">
        <v>6630</v>
      </c>
      <c r="B3573">
        <v>3115</v>
      </c>
      <c r="C3573" t="s">
        <v>24</v>
      </c>
      <c r="D3573" s="1">
        <v>43087.736111111109</v>
      </c>
      <c r="E3573">
        <v>2017</v>
      </c>
      <c r="F3573">
        <v>12</v>
      </c>
      <c r="G3573" t="s">
        <v>46</v>
      </c>
      <c r="H3573">
        <v>17</v>
      </c>
      <c r="I3573" t="s">
        <v>437</v>
      </c>
      <c r="J3573">
        <v>42.349055999999997</v>
      </c>
      <c r="K3573">
        <v>-71.150498499999998</v>
      </c>
      <c r="L3573" t="s">
        <v>4599</v>
      </c>
    </row>
    <row r="3574" spans="1:12" x14ac:dyDescent="0.25">
      <c r="A3574" t="s">
        <v>6631</v>
      </c>
      <c r="B3574">
        <v>3115</v>
      </c>
      <c r="C3574" t="s">
        <v>68</v>
      </c>
      <c r="D3574" s="1">
        <v>43087.736111111109</v>
      </c>
      <c r="E3574">
        <v>2017</v>
      </c>
      <c r="F3574">
        <v>12</v>
      </c>
      <c r="G3574" t="s">
        <v>46</v>
      </c>
      <c r="H3574">
        <v>17</v>
      </c>
      <c r="I3574" t="s">
        <v>967</v>
      </c>
      <c r="J3574">
        <v>42.240773730000001</v>
      </c>
      <c r="K3574">
        <v>-71.134325500000003</v>
      </c>
      <c r="L3574" t="s">
        <v>968</v>
      </c>
    </row>
    <row r="3575" spans="1:12" x14ac:dyDescent="0.25">
      <c r="A3575" t="s">
        <v>6632</v>
      </c>
      <c r="B3575">
        <v>3114</v>
      </c>
      <c r="C3575" t="s">
        <v>24</v>
      </c>
      <c r="D3575" s="1">
        <v>43087.736111111109</v>
      </c>
      <c r="E3575">
        <v>2017</v>
      </c>
      <c r="F3575">
        <v>12</v>
      </c>
      <c r="G3575" t="s">
        <v>46</v>
      </c>
      <c r="H3575">
        <v>17</v>
      </c>
      <c r="I3575" t="s">
        <v>437</v>
      </c>
      <c r="J3575">
        <v>42.349055999999997</v>
      </c>
      <c r="K3575">
        <v>-71.150498499999998</v>
      </c>
      <c r="L3575" t="s">
        <v>4599</v>
      </c>
    </row>
    <row r="3576" spans="1:12" x14ac:dyDescent="0.25">
      <c r="A3576" t="s">
        <v>6633</v>
      </c>
      <c r="B3576">
        <v>3831</v>
      </c>
      <c r="C3576" t="s">
        <v>61</v>
      </c>
      <c r="D3576" s="1">
        <v>43086.394444444442</v>
      </c>
      <c r="E3576">
        <v>2017</v>
      </c>
      <c r="F3576">
        <v>12</v>
      </c>
      <c r="G3576" t="s">
        <v>78</v>
      </c>
      <c r="H3576">
        <v>9</v>
      </c>
      <c r="I3576" t="s">
        <v>176</v>
      </c>
      <c r="J3576">
        <v>42.301145329999997</v>
      </c>
      <c r="K3576">
        <v>-71.059914469999995</v>
      </c>
      <c r="L3576" t="s">
        <v>4259</v>
      </c>
    </row>
    <row r="3577" spans="1:12" x14ac:dyDescent="0.25">
      <c r="A3577" t="s">
        <v>6634</v>
      </c>
      <c r="B3577">
        <v>802</v>
      </c>
      <c r="C3577" t="s">
        <v>61</v>
      </c>
      <c r="D3577" s="1">
        <v>43087.713194444441</v>
      </c>
      <c r="E3577">
        <v>2017</v>
      </c>
      <c r="F3577">
        <v>12</v>
      </c>
      <c r="G3577" t="s">
        <v>46</v>
      </c>
      <c r="H3577">
        <v>17</v>
      </c>
      <c r="I3577" t="s">
        <v>176</v>
      </c>
      <c r="J3577">
        <v>42.309476150000002</v>
      </c>
      <c r="K3577">
        <v>-71.058000879999994</v>
      </c>
      <c r="L3577" t="s">
        <v>6635</v>
      </c>
    </row>
    <row r="3578" spans="1:12" x14ac:dyDescent="0.25">
      <c r="A3578" t="s">
        <v>6636</v>
      </c>
      <c r="B3578">
        <v>614</v>
      </c>
      <c r="C3578" t="s">
        <v>24</v>
      </c>
      <c r="D3578" s="1">
        <v>43086.604166666664</v>
      </c>
      <c r="E3578">
        <v>2017</v>
      </c>
      <c r="F3578">
        <v>12</v>
      </c>
      <c r="G3578" t="s">
        <v>78</v>
      </c>
      <c r="H3578">
        <v>14</v>
      </c>
      <c r="I3578" t="s">
        <v>2569</v>
      </c>
      <c r="J3578">
        <v>42.349282889999998</v>
      </c>
      <c r="K3578">
        <v>-71.135225869999999</v>
      </c>
      <c r="L3578" t="s">
        <v>6637</v>
      </c>
    </row>
    <row r="3579" spans="1:12" x14ac:dyDescent="0.25">
      <c r="A3579" t="s">
        <v>6638</v>
      </c>
      <c r="B3579">
        <v>2610</v>
      </c>
      <c r="C3579" t="s">
        <v>68</v>
      </c>
      <c r="D3579" s="1">
        <v>43087.729166666664</v>
      </c>
      <c r="E3579">
        <v>2017</v>
      </c>
      <c r="F3579">
        <v>12</v>
      </c>
      <c r="G3579" t="s">
        <v>46</v>
      </c>
      <c r="H3579">
        <v>17</v>
      </c>
      <c r="I3579" t="s">
        <v>967</v>
      </c>
      <c r="J3579">
        <v>42.240773730000001</v>
      </c>
      <c r="K3579">
        <v>-71.134325500000003</v>
      </c>
      <c r="L3579" t="s">
        <v>968</v>
      </c>
    </row>
    <row r="3580" spans="1:12" x14ac:dyDescent="0.25">
      <c r="A3580" t="s">
        <v>6639</v>
      </c>
      <c r="B3580">
        <v>3115</v>
      </c>
      <c r="C3580" t="s">
        <v>55</v>
      </c>
      <c r="D3580" s="1">
        <v>43087.583333333336</v>
      </c>
      <c r="E3580">
        <v>2017</v>
      </c>
      <c r="F3580">
        <v>12</v>
      </c>
      <c r="G3580" t="s">
        <v>46</v>
      </c>
      <c r="H3580">
        <v>14</v>
      </c>
      <c r="I3580" t="s">
        <v>224</v>
      </c>
      <c r="J3580">
        <v>42.341287510000001</v>
      </c>
      <c r="K3580">
        <v>-71.054679329999999</v>
      </c>
      <c r="L3580" t="s">
        <v>2820</v>
      </c>
    </row>
    <row r="3581" spans="1:12" x14ac:dyDescent="0.25">
      <c r="A3581" t="s">
        <v>6640</v>
      </c>
      <c r="B3581">
        <v>2647</v>
      </c>
      <c r="C3581" t="s">
        <v>17</v>
      </c>
      <c r="D3581" s="1">
        <v>43087.701388888891</v>
      </c>
      <c r="E3581">
        <v>2017</v>
      </c>
      <c r="F3581">
        <v>12</v>
      </c>
      <c r="G3581" t="s">
        <v>46</v>
      </c>
      <c r="H3581">
        <v>16</v>
      </c>
      <c r="I3581" t="s">
        <v>105</v>
      </c>
      <c r="J3581">
        <v>42.3503787</v>
      </c>
      <c r="K3581">
        <v>-71.076260980000001</v>
      </c>
      <c r="L3581" t="s">
        <v>780</v>
      </c>
    </row>
    <row r="3582" spans="1:12" x14ac:dyDescent="0.25">
      <c r="A3582" t="s">
        <v>6641</v>
      </c>
      <c r="B3582">
        <v>3831</v>
      </c>
      <c r="C3582" t="s">
        <v>55</v>
      </c>
      <c r="D3582" s="1">
        <v>43087.723611111112</v>
      </c>
      <c r="E3582">
        <v>2017</v>
      </c>
      <c r="F3582">
        <v>12</v>
      </c>
      <c r="G3582" t="s">
        <v>46</v>
      </c>
      <c r="H3582">
        <v>17</v>
      </c>
      <c r="I3582" t="s">
        <v>2286</v>
      </c>
      <c r="J3582">
        <v>42.338493059999998</v>
      </c>
      <c r="K3582">
        <v>-71.048503499999995</v>
      </c>
      <c r="L3582" t="s">
        <v>6642</v>
      </c>
    </row>
    <row r="3583" spans="1:12" x14ac:dyDescent="0.25">
      <c r="A3583" t="s">
        <v>6643</v>
      </c>
      <c r="B3583">
        <v>1849</v>
      </c>
      <c r="C3583" t="s">
        <v>101</v>
      </c>
      <c r="D3583" s="1">
        <v>43087.666666666664</v>
      </c>
      <c r="E3583">
        <v>2017</v>
      </c>
      <c r="F3583">
        <v>12</v>
      </c>
      <c r="G3583" t="s">
        <v>46</v>
      </c>
      <c r="H3583">
        <v>16</v>
      </c>
      <c r="I3583" t="s">
        <v>105</v>
      </c>
      <c r="J3583">
        <v>42.352311899999997</v>
      </c>
      <c r="K3583">
        <v>-71.063705100000007</v>
      </c>
      <c r="L3583" t="s">
        <v>106</v>
      </c>
    </row>
    <row r="3584" spans="1:12" x14ac:dyDescent="0.25">
      <c r="A3584" t="s">
        <v>6643</v>
      </c>
      <c r="B3584">
        <v>2657</v>
      </c>
      <c r="C3584" t="s">
        <v>101</v>
      </c>
      <c r="D3584" s="1">
        <v>43087.666666666664</v>
      </c>
      <c r="E3584">
        <v>2017</v>
      </c>
      <c r="F3584">
        <v>12</v>
      </c>
      <c r="G3584" t="s">
        <v>46</v>
      </c>
      <c r="H3584">
        <v>16</v>
      </c>
      <c r="I3584" t="s">
        <v>105</v>
      </c>
      <c r="J3584">
        <v>42.352311899999997</v>
      </c>
      <c r="K3584">
        <v>-71.063705100000007</v>
      </c>
      <c r="L3584" t="s">
        <v>106</v>
      </c>
    </row>
    <row r="3585" spans="1:12" x14ac:dyDescent="0.25">
      <c r="A3585" t="s">
        <v>6644</v>
      </c>
      <c r="B3585">
        <v>617</v>
      </c>
      <c r="C3585" t="s">
        <v>17</v>
      </c>
      <c r="D3585" s="1">
        <v>43087.583333333336</v>
      </c>
      <c r="E3585">
        <v>2017</v>
      </c>
      <c r="F3585">
        <v>12</v>
      </c>
      <c r="G3585" t="s">
        <v>46</v>
      </c>
      <c r="H3585">
        <v>14</v>
      </c>
      <c r="I3585" t="s">
        <v>1255</v>
      </c>
      <c r="J3585">
        <v>42.334288409999999</v>
      </c>
      <c r="K3585">
        <v>-71.072395180000001</v>
      </c>
      <c r="L3585" t="s">
        <v>1256</v>
      </c>
    </row>
    <row r="3586" spans="1:12" x14ac:dyDescent="0.25">
      <c r="A3586" t="s">
        <v>6645</v>
      </c>
      <c r="B3586">
        <v>3803</v>
      </c>
      <c r="C3586" t="s">
        <v>333</v>
      </c>
      <c r="D3586" s="1">
        <v>43087.70208333333</v>
      </c>
      <c r="E3586">
        <v>2017</v>
      </c>
      <c r="F3586">
        <v>12</v>
      </c>
      <c r="G3586" t="s">
        <v>46</v>
      </c>
      <c r="H3586">
        <v>16</v>
      </c>
      <c r="I3586" t="s">
        <v>3043</v>
      </c>
      <c r="J3586">
        <v>42.374573859999998</v>
      </c>
      <c r="K3586">
        <v>-71.063707910000005</v>
      </c>
      <c r="L3586" t="s">
        <v>6646</v>
      </c>
    </row>
    <row r="3587" spans="1:12" x14ac:dyDescent="0.25">
      <c r="A3587" t="s">
        <v>6647</v>
      </c>
      <c r="B3587">
        <v>3201</v>
      </c>
      <c r="C3587" t="s">
        <v>333</v>
      </c>
      <c r="D3587" s="1">
        <v>43080.715277777781</v>
      </c>
      <c r="E3587">
        <v>2017</v>
      </c>
      <c r="F3587">
        <v>12</v>
      </c>
      <c r="G3587" t="s">
        <v>46</v>
      </c>
      <c r="H3587">
        <v>17</v>
      </c>
      <c r="I3587" t="s">
        <v>3003</v>
      </c>
      <c r="J3587">
        <v>42.376939919999998</v>
      </c>
      <c r="K3587">
        <v>-71.055242640000003</v>
      </c>
      <c r="L3587" t="s">
        <v>6648</v>
      </c>
    </row>
    <row r="3588" spans="1:12" x14ac:dyDescent="0.25">
      <c r="A3588" t="s">
        <v>6649</v>
      </c>
      <c r="B3588">
        <v>3820</v>
      </c>
      <c r="C3588" t="s">
        <v>55</v>
      </c>
      <c r="D3588" s="1">
        <v>43087.697916666664</v>
      </c>
      <c r="E3588">
        <v>2017</v>
      </c>
      <c r="F3588">
        <v>12</v>
      </c>
      <c r="G3588" t="s">
        <v>46</v>
      </c>
      <c r="H3588">
        <v>16</v>
      </c>
      <c r="L3588" t="s">
        <v>137</v>
      </c>
    </row>
    <row r="3589" spans="1:12" x14ac:dyDescent="0.25">
      <c r="A3589" t="s">
        <v>6650</v>
      </c>
      <c r="B3589">
        <v>3114</v>
      </c>
      <c r="C3589" t="s">
        <v>24</v>
      </c>
      <c r="D3589" s="1">
        <v>43073.585416666669</v>
      </c>
      <c r="E3589">
        <v>2017</v>
      </c>
      <c r="F3589">
        <v>12</v>
      </c>
      <c r="G3589" t="s">
        <v>46</v>
      </c>
      <c r="H3589">
        <v>14</v>
      </c>
      <c r="I3589" t="s">
        <v>1532</v>
      </c>
      <c r="J3589">
        <v>42.363121939999999</v>
      </c>
      <c r="K3589">
        <v>-71.130563269999996</v>
      </c>
      <c r="L3589" t="s">
        <v>6651</v>
      </c>
    </row>
    <row r="3590" spans="1:12" x14ac:dyDescent="0.25">
      <c r="A3590" t="s">
        <v>6652</v>
      </c>
      <c r="B3590">
        <v>2647</v>
      </c>
      <c r="C3590" t="s">
        <v>61</v>
      </c>
      <c r="D3590" s="1">
        <v>43086.680555555555</v>
      </c>
      <c r="E3590">
        <v>2017</v>
      </c>
      <c r="F3590">
        <v>12</v>
      </c>
      <c r="G3590" t="s">
        <v>78</v>
      </c>
      <c r="H3590">
        <v>16</v>
      </c>
      <c r="I3590" t="s">
        <v>6653</v>
      </c>
      <c r="J3590">
        <v>42.292733030000001</v>
      </c>
      <c r="K3590">
        <v>-71.066457929999999</v>
      </c>
      <c r="L3590" t="s">
        <v>6654</v>
      </c>
    </row>
    <row r="3591" spans="1:12" x14ac:dyDescent="0.25">
      <c r="A3591" t="s">
        <v>6655</v>
      </c>
      <c r="B3591">
        <v>802</v>
      </c>
      <c r="C3591" t="s">
        <v>333</v>
      </c>
      <c r="D3591" s="1">
        <v>43087.684027777781</v>
      </c>
      <c r="E3591">
        <v>2017</v>
      </c>
      <c r="F3591">
        <v>12</v>
      </c>
      <c r="G3591" t="s">
        <v>46</v>
      </c>
      <c r="H3591">
        <v>16</v>
      </c>
      <c r="I3591" t="s">
        <v>6656</v>
      </c>
      <c r="J3591">
        <v>42.374621359999999</v>
      </c>
      <c r="K3591">
        <v>-71.063212960000001</v>
      </c>
      <c r="L3591" t="s">
        <v>6657</v>
      </c>
    </row>
    <row r="3592" spans="1:12" x14ac:dyDescent="0.25">
      <c r="A3592" t="s">
        <v>6655</v>
      </c>
      <c r="B3592">
        <v>1402</v>
      </c>
      <c r="C3592" t="s">
        <v>333</v>
      </c>
      <c r="D3592" s="1">
        <v>43087.684027777781</v>
      </c>
      <c r="E3592">
        <v>2017</v>
      </c>
      <c r="F3592">
        <v>12</v>
      </c>
      <c r="G3592" t="s">
        <v>46</v>
      </c>
      <c r="H3592">
        <v>16</v>
      </c>
      <c r="I3592" t="s">
        <v>6656</v>
      </c>
      <c r="J3592">
        <v>42.374621359999999</v>
      </c>
      <c r="K3592">
        <v>-71.063212960000001</v>
      </c>
      <c r="L3592" t="s">
        <v>6657</v>
      </c>
    </row>
    <row r="3593" spans="1:12" x14ac:dyDescent="0.25">
      <c r="A3593" t="s">
        <v>6658</v>
      </c>
      <c r="B3593">
        <v>616</v>
      </c>
      <c r="C3593" t="s">
        <v>101</v>
      </c>
      <c r="D3593" s="1">
        <v>43052.523611111108</v>
      </c>
      <c r="E3593">
        <v>2017</v>
      </c>
      <c r="F3593">
        <v>11</v>
      </c>
      <c r="G3593" t="s">
        <v>46</v>
      </c>
      <c r="H3593">
        <v>12</v>
      </c>
      <c r="I3593" t="s">
        <v>6659</v>
      </c>
      <c r="J3593">
        <v>42.358774310000001</v>
      </c>
      <c r="K3593">
        <v>-71.071425090000005</v>
      </c>
      <c r="L3593" t="s">
        <v>6660</v>
      </c>
    </row>
    <row r="3594" spans="1:12" x14ac:dyDescent="0.25">
      <c r="A3594" t="s">
        <v>6661</v>
      </c>
      <c r="B3594">
        <v>3831</v>
      </c>
      <c r="C3594" t="s">
        <v>131</v>
      </c>
      <c r="D3594" s="1">
        <v>43087.685416666667</v>
      </c>
      <c r="E3594">
        <v>2017</v>
      </c>
      <c r="F3594">
        <v>12</v>
      </c>
      <c r="G3594" t="s">
        <v>46</v>
      </c>
      <c r="H3594">
        <v>16</v>
      </c>
      <c r="I3594" t="s">
        <v>169</v>
      </c>
      <c r="J3594">
        <v>42.322844850000003</v>
      </c>
      <c r="K3594">
        <v>-71.103847770000002</v>
      </c>
      <c r="L3594" t="s">
        <v>6662</v>
      </c>
    </row>
    <row r="3595" spans="1:12" x14ac:dyDescent="0.25">
      <c r="A3595" t="s">
        <v>6663</v>
      </c>
      <c r="B3595">
        <v>1106</v>
      </c>
      <c r="C3595" t="s">
        <v>17</v>
      </c>
      <c r="D3595" s="1">
        <v>42975.333333333336</v>
      </c>
      <c r="E3595">
        <v>2017</v>
      </c>
      <c r="F3595">
        <v>8</v>
      </c>
      <c r="G3595" t="s">
        <v>46</v>
      </c>
      <c r="H3595">
        <v>8</v>
      </c>
      <c r="I3595" t="s">
        <v>3202</v>
      </c>
      <c r="J3595">
        <v>42.344130219999997</v>
      </c>
      <c r="K3595">
        <v>-71.066503370000007</v>
      </c>
      <c r="L3595" t="s">
        <v>5329</v>
      </c>
    </row>
    <row r="3596" spans="1:12" x14ac:dyDescent="0.25">
      <c r="A3596" t="s">
        <v>6664</v>
      </c>
      <c r="B3596">
        <v>802</v>
      </c>
      <c r="C3596" t="s">
        <v>17</v>
      </c>
      <c r="D3596" s="1">
        <v>43087.648611111108</v>
      </c>
      <c r="E3596">
        <v>2017</v>
      </c>
      <c r="F3596">
        <v>12</v>
      </c>
      <c r="G3596" t="s">
        <v>46</v>
      </c>
      <c r="H3596">
        <v>15</v>
      </c>
      <c r="I3596" t="s">
        <v>6665</v>
      </c>
      <c r="J3596">
        <v>42.345169839999997</v>
      </c>
      <c r="K3596">
        <v>-71.078491959999994</v>
      </c>
      <c r="L3596" t="s">
        <v>6666</v>
      </c>
    </row>
    <row r="3597" spans="1:12" x14ac:dyDescent="0.25">
      <c r="A3597" t="s">
        <v>6667</v>
      </c>
      <c r="B3597">
        <v>562</v>
      </c>
      <c r="C3597" t="s">
        <v>333</v>
      </c>
      <c r="D3597" s="1">
        <v>43071</v>
      </c>
      <c r="E3597">
        <v>2017</v>
      </c>
      <c r="F3597">
        <v>12</v>
      </c>
      <c r="G3597" t="s">
        <v>135</v>
      </c>
      <c r="H3597">
        <v>0</v>
      </c>
      <c r="I3597" t="s">
        <v>4759</v>
      </c>
      <c r="J3597">
        <v>42.382964999999999</v>
      </c>
      <c r="K3597">
        <v>-71.066769769999993</v>
      </c>
      <c r="L3597" t="s">
        <v>6563</v>
      </c>
    </row>
    <row r="3598" spans="1:12" x14ac:dyDescent="0.25">
      <c r="A3598" t="s">
        <v>6669</v>
      </c>
      <c r="B3598">
        <v>2401</v>
      </c>
      <c r="C3598" t="s">
        <v>131</v>
      </c>
      <c r="D3598" s="1">
        <v>43087.655555555553</v>
      </c>
      <c r="E3598">
        <v>2017</v>
      </c>
      <c r="F3598">
        <v>12</v>
      </c>
      <c r="G3598" t="s">
        <v>46</v>
      </c>
      <c r="H3598">
        <v>15</v>
      </c>
      <c r="I3598" t="s">
        <v>6670</v>
      </c>
      <c r="J3598">
        <v>42.336950979999997</v>
      </c>
      <c r="K3598">
        <v>-71.085748129999999</v>
      </c>
      <c r="L3598" t="s">
        <v>6671</v>
      </c>
    </row>
    <row r="3599" spans="1:12" x14ac:dyDescent="0.25">
      <c r="A3599" t="s">
        <v>6672</v>
      </c>
      <c r="B3599">
        <v>3820</v>
      </c>
      <c r="C3599" t="s">
        <v>61</v>
      </c>
      <c r="D3599" s="1">
        <v>43087.623611111114</v>
      </c>
      <c r="E3599">
        <v>2017</v>
      </c>
      <c r="F3599">
        <v>12</v>
      </c>
      <c r="G3599" t="s">
        <v>46</v>
      </c>
      <c r="H3599">
        <v>14</v>
      </c>
      <c r="I3599" t="s">
        <v>384</v>
      </c>
      <c r="J3599">
        <v>42.305958969999999</v>
      </c>
      <c r="K3599">
        <v>-71.057604990000002</v>
      </c>
      <c r="L3599" t="s">
        <v>6673</v>
      </c>
    </row>
    <row r="3600" spans="1:12" x14ac:dyDescent="0.25">
      <c r="A3600" t="s">
        <v>6674</v>
      </c>
      <c r="B3600">
        <v>3501</v>
      </c>
      <c r="C3600" t="s">
        <v>333</v>
      </c>
      <c r="D3600" s="1">
        <v>43065.458333333336</v>
      </c>
      <c r="E3600">
        <v>2017</v>
      </c>
      <c r="F3600">
        <v>11</v>
      </c>
      <c r="G3600" t="s">
        <v>78</v>
      </c>
      <c r="H3600">
        <v>11</v>
      </c>
      <c r="I3600" t="s">
        <v>3271</v>
      </c>
      <c r="J3600">
        <v>42.377598669999998</v>
      </c>
      <c r="K3600">
        <v>-71.055840070000002</v>
      </c>
      <c r="L3600" t="s">
        <v>3272</v>
      </c>
    </row>
    <row r="3601" spans="1:12" x14ac:dyDescent="0.25">
      <c r="A3601" t="s">
        <v>6675</v>
      </c>
      <c r="B3601">
        <v>3114</v>
      </c>
      <c r="C3601" t="s">
        <v>101</v>
      </c>
      <c r="D3601" s="1">
        <v>43087.67083333333</v>
      </c>
      <c r="E3601">
        <v>2017</v>
      </c>
      <c r="F3601">
        <v>12</v>
      </c>
      <c r="G3601" t="s">
        <v>46</v>
      </c>
      <c r="H3601">
        <v>16</v>
      </c>
      <c r="I3601" t="s">
        <v>5792</v>
      </c>
      <c r="J3601">
        <v>42.366463260000003</v>
      </c>
      <c r="K3601">
        <v>-71.060678010000004</v>
      </c>
      <c r="L3601" t="s">
        <v>5793</v>
      </c>
    </row>
    <row r="3602" spans="1:12" x14ac:dyDescent="0.25">
      <c r="A3602" t="s">
        <v>6676</v>
      </c>
      <c r="B3602">
        <v>3115</v>
      </c>
      <c r="C3602" t="s">
        <v>30</v>
      </c>
      <c r="D3602" s="1">
        <v>43087.643055555556</v>
      </c>
      <c r="E3602">
        <v>2017</v>
      </c>
      <c r="F3602">
        <v>12</v>
      </c>
      <c r="G3602" t="s">
        <v>46</v>
      </c>
      <c r="H3602">
        <v>15</v>
      </c>
      <c r="I3602" t="s">
        <v>437</v>
      </c>
      <c r="J3602">
        <v>42.305766859999999</v>
      </c>
      <c r="K3602">
        <v>-71.080975170000002</v>
      </c>
      <c r="L3602" t="s">
        <v>6677</v>
      </c>
    </row>
    <row r="3603" spans="1:12" x14ac:dyDescent="0.25">
      <c r="A3603" t="s">
        <v>6678</v>
      </c>
      <c r="B3603">
        <v>2007</v>
      </c>
      <c r="C3603" t="s">
        <v>61</v>
      </c>
      <c r="D3603" s="1">
        <v>43086.946527777778</v>
      </c>
      <c r="E3603">
        <v>2017</v>
      </c>
      <c r="F3603">
        <v>12</v>
      </c>
      <c r="G3603" t="s">
        <v>78</v>
      </c>
      <c r="H3603">
        <v>22</v>
      </c>
      <c r="I3603" t="s">
        <v>6679</v>
      </c>
      <c r="J3603">
        <v>42.296411089999999</v>
      </c>
      <c r="K3603">
        <v>-71.054120639999994</v>
      </c>
      <c r="L3603" t="s">
        <v>6680</v>
      </c>
    </row>
    <row r="3604" spans="1:12" x14ac:dyDescent="0.25">
      <c r="A3604" t="s">
        <v>6681</v>
      </c>
      <c r="B3604">
        <v>3201</v>
      </c>
      <c r="C3604" t="s">
        <v>17</v>
      </c>
      <c r="D3604" s="1">
        <v>43085.958333333336</v>
      </c>
      <c r="E3604">
        <v>2017</v>
      </c>
      <c r="F3604">
        <v>12</v>
      </c>
      <c r="G3604" t="s">
        <v>135</v>
      </c>
      <c r="H3604">
        <v>23</v>
      </c>
      <c r="I3604" t="s">
        <v>2749</v>
      </c>
      <c r="J3604">
        <v>42.346402070000003</v>
      </c>
      <c r="K3604">
        <v>-71.089231620000007</v>
      </c>
      <c r="L3604" t="s">
        <v>6682</v>
      </c>
    </row>
    <row r="3605" spans="1:12" x14ac:dyDescent="0.25">
      <c r="A3605" t="s">
        <v>6683</v>
      </c>
      <c r="B3605">
        <v>3202</v>
      </c>
      <c r="C3605" t="s">
        <v>74</v>
      </c>
      <c r="D3605" s="1">
        <v>43071.477777777778</v>
      </c>
      <c r="E3605">
        <v>2017</v>
      </c>
      <c r="F3605">
        <v>12</v>
      </c>
      <c r="G3605" t="s">
        <v>135</v>
      </c>
      <c r="H3605">
        <v>11</v>
      </c>
      <c r="I3605" t="s">
        <v>6684</v>
      </c>
      <c r="J3605">
        <v>42.277479589999999</v>
      </c>
      <c r="K3605">
        <v>-71.148354909999995</v>
      </c>
      <c r="L3605" t="s">
        <v>6685</v>
      </c>
    </row>
    <row r="3606" spans="1:12" x14ac:dyDescent="0.25">
      <c r="A3606" t="s">
        <v>6686</v>
      </c>
      <c r="B3606">
        <v>3108</v>
      </c>
      <c r="C3606" t="s">
        <v>30</v>
      </c>
      <c r="D3606" s="1">
        <v>43087.638194444444</v>
      </c>
      <c r="E3606">
        <v>2017</v>
      </c>
      <c r="F3606">
        <v>12</v>
      </c>
      <c r="G3606" t="s">
        <v>46</v>
      </c>
      <c r="H3606">
        <v>15</v>
      </c>
      <c r="I3606" t="s">
        <v>6687</v>
      </c>
      <c r="J3606">
        <v>42.31815683</v>
      </c>
      <c r="K3606">
        <v>-71.06432255</v>
      </c>
      <c r="L3606" t="s">
        <v>6688</v>
      </c>
    </row>
    <row r="3607" spans="1:12" x14ac:dyDescent="0.25">
      <c r="A3607" t="s">
        <v>6689</v>
      </c>
      <c r="B3607">
        <v>3805</v>
      </c>
      <c r="C3607" t="s">
        <v>30</v>
      </c>
      <c r="D3607" s="1">
        <v>43087.649305555555</v>
      </c>
      <c r="E3607">
        <v>2017</v>
      </c>
      <c r="F3607">
        <v>12</v>
      </c>
      <c r="G3607" t="s">
        <v>46</v>
      </c>
      <c r="H3607">
        <v>15</v>
      </c>
      <c r="I3607" t="s">
        <v>5991</v>
      </c>
      <c r="J3607">
        <v>42.329551000000002</v>
      </c>
      <c r="K3607">
        <v>-71.085980000000006</v>
      </c>
      <c r="L3607" t="s">
        <v>6690</v>
      </c>
    </row>
    <row r="3608" spans="1:12" x14ac:dyDescent="0.25">
      <c r="A3608" t="s">
        <v>6691</v>
      </c>
      <c r="B3608">
        <v>1402</v>
      </c>
      <c r="C3608" t="s">
        <v>101</v>
      </c>
      <c r="D3608" s="1">
        <v>43084.895833333336</v>
      </c>
      <c r="E3608">
        <v>2017</v>
      </c>
      <c r="F3608">
        <v>12</v>
      </c>
      <c r="G3608" t="s">
        <v>41</v>
      </c>
      <c r="H3608">
        <v>21</v>
      </c>
      <c r="I3608" t="s">
        <v>6692</v>
      </c>
      <c r="J3608">
        <v>42.357110810000002</v>
      </c>
      <c r="K3608">
        <v>-71.052353940000003</v>
      </c>
      <c r="L3608" t="s">
        <v>6693</v>
      </c>
    </row>
    <row r="3609" spans="1:12" x14ac:dyDescent="0.25">
      <c r="A3609" t="s">
        <v>6694</v>
      </c>
      <c r="B3609">
        <v>1201</v>
      </c>
      <c r="C3609" t="s">
        <v>24</v>
      </c>
      <c r="D3609" s="1">
        <v>43081.958333333336</v>
      </c>
      <c r="E3609">
        <v>2017</v>
      </c>
      <c r="F3609">
        <v>12</v>
      </c>
      <c r="G3609" t="s">
        <v>36</v>
      </c>
      <c r="H3609">
        <v>23</v>
      </c>
      <c r="I3609" t="s">
        <v>679</v>
      </c>
      <c r="J3609">
        <v>42.35266601</v>
      </c>
      <c r="K3609">
        <v>-71.129743480000002</v>
      </c>
      <c r="L3609" t="s">
        <v>6695</v>
      </c>
    </row>
    <row r="3610" spans="1:12" x14ac:dyDescent="0.25">
      <c r="A3610" t="s">
        <v>6696</v>
      </c>
      <c r="B3610">
        <v>2647</v>
      </c>
      <c r="C3610" t="s">
        <v>55</v>
      </c>
      <c r="D3610" s="1">
        <v>43087.57708333333</v>
      </c>
      <c r="E3610">
        <v>2017</v>
      </c>
      <c r="F3610">
        <v>12</v>
      </c>
      <c r="G3610" t="s">
        <v>46</v>
      </c>
      <c r="H3610">
        <v>13</v>
      </c>
      <c r="I3610" t="s">
        <v>6697</v>
      </c>
      <c r="J3610">
        <v>42.332530329999997</v>
      </c>
      <c r="K3610">
        <v>-71.052488690000004</v>
      </c>
      <c r="L3610" t="s">
        <v>6698</v>
      </c>
    </row>
    <row r="3611" spans="1:12" x14ac:dyDescent="0.25">
      <c r="A3611" t="s">
        <v>6699</v>
      </c>
      <c r="B3611">
        <v>3125</v>
      </c>
      <c r="C3611" t="s">
        <v>131</v>
      </c>
      <c r="D3611" s="1">
        <v>43087.647222222222</v>
      </c>
      <c r="E3611">
        <v>2017</v>
      </c>
      <c r="F3611">
        <v>12</v>
      </c>
      <c r="G3611" t="s">
        <v>46</v>
      </c>
      <c r="H3611">
        <v>15</v>
      </c>
      <c r="I3611" t="s">
        <v>105</v>
      </c>
      <c r="J3611">
        <v>42.352311899999997</v>
      </c>
      <c r="K3611">
        <v>-71.063705100000007</v>
      </c>
      <c r="L3611" t="s">
        <v>106</v>
      </c>
    </row>
    <row r="3612" spans="1:12" x14ac:dyDescent="0.25">
      <c r="A3612" t="s">
        <v>6700</v>
      </c>
      <c r="B3612">
        <v>3114</v>
      </c>
      <c r="C3612" t="s">
        <v>17</v>
      </c>
      <c r="D3612" s="1">
        <v>43087.611111111109</v>
      </c>
      <c r="E3612">
        <v>2017</v>
      </c>
      <c r="F3612">
        <v>12</v>
      </c>
      <c r="G3612" t="s">
        <v>46</v>
      </c>
      <c r="H3612">
        <v>14</v>
      </c>
      <c r="I3612" t="s">
        <v>120</v>
      </c>
      <c r="J3612">
        <v>42.355466739999997</v>
      </c>
      <c r="K3612">
        <v>-71.072474790000001</v>
      </c>
      <c r="L3612" t="s">
        <v>6701</v>
      </c>
    </row>
    <row r="3613" spans="1:12" x14ac:dyDescent="0.25">
      <c r="A3613" t="s">
        <v>6702</v>
      </c>
      <c r="B3613">
        <v>724</v>
      </c>
      <c r="C3613" t="s">
        <v>17</v>
      </c>
      <c r="D3613" s="1">
        <v>43087.60833333333</v>
      </c>
      <c r="E3613">
        <v>2017</v>
      </c>
      <c r="F3613">
        <v>12</v>
      </c>
      <c r="G3613" t="s">
        <v>46</v>
      </c>
      <c r="H3613">
        <v>14</v>
      </c>
      <c r="I3613" t="s">
        <v>593</v>
      </c>
      <c r="J3613">
        <v>42.34852918</v>
      </c>
      <c r="K3613">
        <v>-71.078051070000001</v>
      </c>
      <c r="L3613" t="s">
        <v>6703</v>
      </c>
    </row>
    <row r="3614" spans="1:12" x14ac:dyDescent="0.25">
      <c r="A3614" t="s">
        <v>6702</v>
      </c>
      <c r="B3614">
        <v>735</v>
      </c>
      <c r="C3614" t="s">
        <v>17</v>
      </c>
      <c r="D3614" s="1">
        <v>43087.60833333333</v>
      </c>
      <c r="E3614">
        <v>2017</v>
      </c>
      <c r="F3614">
        <v>12</v>
      </c>
      <c r="G3614" t="s">
        <v>46</v>
      </c>
      <c r="H3614">
        <v>14</v>
      </c>
      <c r="I3614" t="s">
        <v>593</v>
      </c>
      <c r="J3614">
        <v>42.34852918</v>
      </c>
      <c r="K3614">
        <v>-71.078051070000001</v>
      </c>
      <c r="L3614" t="s">
        <v>6703</v>
      </c>
    </row>
    <row r="3615" spans="1:12" x14ac:dyDescent="0.25">
      <c r="A3615" t="s">
        <v>6704</v>
      </c>
      <c r="B3615">
        <v>619</v>
      </c>
      <c r="C3615" t="s">
        <v>40</v>
      </c>
      <c r="D3615" s="1">
        <v>43087.597222222219</v>
      </c>
      <c r="E3615">
        <v>2017</v>
      </c>
      <c r="F3615">
        <v>12</v>
      </c>
      <c r="G3615" t="s">
        <v>46</v>
      </c>
      <c r="H3615">
        <v>14</v>
      </c>
      <c r="I3615" t="s">
        <v>3381</v>
      </c>
      <c r="J3615">
        <v>42.290409230000002</v>
      </c>
      <c r="K3615">
        <v>-71.076935739999996</v>
      </c>
      <c r="L3615" t="s">
        <v>3382</v>
      </c>
    </row>
    <row r="3616" spans="1:12" x14ac:dyDescent="0.25">
      <c r="A3616" t="s">
        <v>6705</v>
      </c>
      <c r="B3616">
        <v>311</v>
      </c>
      <c r="C3616" t="s">
        <v>40</v>
      </c>
      <c r="D3616" s="1">
        <v>43087.634027777778</v>
      </c>
      <c r="E3616">
        <v>2017</v>
      </c>
      <c r="F3616">
        <v>12</v>
      </c>
      <c r="G3616" t="s">
        <v>46</v>
      </c>
      <c r="H3616">
        <v>15</v>
      </c>
      <c r="I3616" t="s">
        <v>1137</v>
      </c>
      <c r="J3616">
        <v>42.296480080000002</v>
      </c>
      <c r="K3616">
        <v>-71.080015939999996</v>
      </c>
      <c r="L3616" t="s">
        <v>6706</v>
      </c>
    </row>
    <row r="3617" spans="1:12" x14ac:dyDescent="0.25">
      <c r="A3617" t="s">
        <v>6707</v>
      </c>
      <c r="B3617">
        <v>3805</v>
      </c>
      <c r="C3617" t="s">
        <v>74</v>
      </c>
      <c r="D3617" s="1">
        <v>43087.633333333331</v>
      </c>
      <c r="E3617">
        <v>2017</v>
      </c>
      <c r="F3617">
        <v>12</v>
      </c>
      <c r="G3617" t="s">
        <v>46</v>
      </c>
      <c r="H3617">
        <v>15</v>
      </c>
      <c r="I3617" t="s">
        <v>1693</v>
      </c>
      <c r="J3617">
        <v>42.287246609999997</v>
      </c>
      <c r="K3617">
        <v>-71.165133879999999</v>
      </c>
      <c r="L3617" t="s">
        <v>6708</v>
      </c>
    </row>
    <row r="3618" spans="1:12" x14ac:dyDescent="0.25">
      <c r="A3618" t="s">
        <v>6709</v>
      </c>
      <c r="B3618">
        <v>3502</v>
      </c>
      <c r="C3618" t="s">
        <v>17</v>
      </c>
      <c r="D3618" s="1">
        <v>43087.591666666667</v>
      </c>
      <c r="E3618">
        <v>2017</v>
      </c>
      <c r="F3618">
        <v>12</v>
      </c>
      <c r="G3618" t="s">
        <v>46</v>
      </c>
      <c r="H3618">
        <v>14</v>
      </c>
      <c r="I3618" t="s">
        <v>6710</v>
      </c>
      <c r="J3618">
        <v>42.348210760000001</v>
      </c>
      <c r="K3618">
        <v>-71.106961560000002</v>
      </c>
      <c r="L3618" t="s">
        <v>6711</v>
      </c>
    </row>
    <row r="3619" spans="1:12" x14ac:dyDescent="0.25">
      <c r="A3619" t="s">
        <v>6712</v>
      </c>
      <c r="B3619">
        <v>900</v>
      </c>
      <c r="C3619" t="s">
        <v>61</v>
      </c>
      <c r="D3619" s="1">
        <v>43087.593055555553</v>
      </c>
      <c r="E3619">
        <v>2017</v>
      </c>
      <c r="F3619">
        <v>12</v>
      </c>
      <c r="G3619" t="s">
        <v>46</v>
      </c>
      <c r="H3619">
        <v>14</v>
      </c>
      <c r="I3619" t="s">
        <v>6715</v>
      </c>
      <c r="J3619">
        <v>42.297033679999998</v>
      </c>
      <c r="K3619">
        <v>-71.068606619999997</v>
      </c>
      <c r="L3619" t="s">
        <v>6716</v>
      </c>
    </row>
    <row r="3620" spans="1:12" x14ac:dyDescent="0.25">
      <c r="A3620" t="s">
        <v>6717</v>
      </c>
      <c r="B3620">
        <v>1106</v>
      </c>
      <c r="C3620" t="s">
        <v>333</v>
      </c>
      <c r="D3620" s="1">
        <v>43087.630555555559</v>
      </c>
      <c r="E3620">
        <v>2017</v>
      </c>
      <c r="F3620">
        <v>12</v>
      </c>
      <c r="G3620" t="s">
        <v>46</v>
      </c>
      <c r="H3620">
        <v>15</v>
      </c>
      <c r="I3620" t="s">
        <v>6718</v>
      </c>
      <c r="J3620">
        <v>42.378084520000002</v>
      </c>
      <c r="K3620">
        <v>-71.057841150000002</v>
      </c>
      <c r="L3620" t="s">
        <v>6719</v>
      </c>
    </row>
    <row r="3621" spans="1:12" x14ac:dyDescent="0.25">
      <c r="A3621" t="s">
        <v>6720</v>
      </c>
      <c r="B3621">
        <v>3301</v>
      </c>
      <c r="C3621" t="s">
        <v>101</v>
      </c>
      <c r="D3621" s="1">
        <v>43078.584027777775</v>
      </c>
      <c r="E3621">
        <v>2017</v>
      </c>
      <c r="F3621">
        <v>12</v>
      </c>
      <c r="G3621" t="s">
        <v>135</v>
      </c>
      <c r="H3621">
        <v>14</v>
      </c>
      <c r="I3621" t="s">
        <v>1215</v>
      </c>
      <c r="J3621">
        <v>42.348276980000001</v>
      </c>
      <c r="K3621">
        <v>-71.070389320000004</v>
      </c>
      <c r="L3621" t="s">
        <v>1216</v>
      </c>
    </row>
    <row r="3622" spans="1:12" x14ac:dyDescent="0.25">
      <c r="A3622" t="s">
        <v>6721</v>
      </c>
      <c r="B3622">
        <v>2906</v>
      </c>
      <c r="C3622" t="s">
        <v>30</v>
      </c>
      <c r="D3622" s="1">
        <v>43087.59652777778</v>
      </c>
      <c r="E3622">
        <v>2017</v>
      </c>
      <c r="F3622">
        <v>12</v>
      </c>
      <c r="G3622" t="s">
        <v>46</v>
      </c>
      <c r="H3622">
        <v>14</v>
      </c>
      <c r="I3622" t="s">
        <v>437</v>
      </c>
      <c r="J3622">
        <v>42.32866284</v>
      </c>
      <c r="K3622">
        <v>-71.085634010000007</v>
      </c>
      <c r="L3622" t="s">
        <v>1962</v>
      </c>
    </row>
    <row r="3623" spans="1:12" x14ac:dyDescent="0.25">
      <c r="A3623" t="s">
        <v>6722</v>
      </c>
      <c r="B3623">
        <v>3802</v>
      </c>
      <c r="C3623" t="s">
        <v>68</v>
      </c>
      <c r="D3623" s="1">
        <v>43087.582638888889</v>
      </c>
      <c r="E3623">
        <v>2017</v>
      </c>
      <c r="F3623">
        <v>12</v>
      </c>
      <c r="G3623" t="s">
        <v>46</v>
      </c>
      <c r="H3623">
        <v>13</v>
      </c>
      <c r="I3623" t="s">
        <v>1034</v>
      </c>
      <c r="J3623">
        <v>42.247439870000001</v>
      </c>
      <c r="K3623">
        <v>-71.123317990000004</v>
      </c>
      <c r="L3623" t="s">
        <v>1035</v>
      </c>
    </row>
    <row r="3624" spans="1:12" x14ac:dyDescent="0.25">
      <c r="A3624" t="s">
        <v>6723</v>
      </c>
      <c r="B3624">
        <v>3115</v>
      </c>
      <c r="C3624" t="s">
        <v>61</v>
      </c>
      <c r="D3624" s="1">
        <v>43087.62222222222</v>
      </c>
      <c r="E3624">
        <v>2017</v>
      </c>
      <c r="F3624">
        <v>12</v>
      </c>
      <c r="G3624" t="s">
        <v>46</v>
      </c>
      <c r="H3624">
        <v>14</v>
      </c>
      <c r="I3624" t="s">
        <v>5782</v>
      </c>
      <c r="J3624">
        <v>42.30460308</v>
      </c>
      <c r="K3624">
        <v>-71.066918689999994</v>
      </c>
      <c r="L3624" t="s">
        <v>6724</v>
      </c>
    </row>
    <row r="3625" spans="1:12" x14ac:dyDescent="0.25">
      <c r="A3625" t="s">
        <v>6725</v>
      </c>
      <c r="B3625">
        <v>3201</v>
      </c>
      <c r="C3625" t="s">
        <v>30</v>
      </c>
      <c r="D3625" s="1">
        <v>43087.458333333336</v>
      </c>
      <c r="E3625">
        <v>2017</v>
      </c>
      <c r="F3625">
        <v>12</v>
      </c>
      <c r="G3625" t="s">
        <v>46</v>
      </c>
      <c r="H3625">
        <v>11</v>
      </c>
      <c r="I3625" t="s">
        <v>751</v>
      </c>
      <c r="J3625">
        <v>42.331259129999999</v>
      </c>
      <c r="K3625">
        <v>-71.083011920000004</v>
      </c>
      <c r="L3625" t="s">
        <v>6726</v>
      </c>
    </row>
    <row r="3626" spans="1:12" x14ac:dyDescent="0.25">
      <c r="A3626" t="s">
        <v>6727</v>
      </c>
      <c r="B3626">
        <v>613</v>
      </c>
      <c r="C3626" t="s">
        <v>55</v>
      </c>
      <c r="D3626" s="1">
        <v>43087.618750000001</v>
      </c>
      <c r="E3626">
        <v>2017</v>
      </c>
      <c r="F3626">
        <v>12</v>
      </c>
      <c r="G3626" t="s">
        <v>46</v>
      </c>
      <c r="H3626">
        <v>14</v>
      </c>
      <c r="I3626" t="s">
        <v>1037</v>
      </c>
      <c r="L3626" t="s">
        <v>137</v>
      </c>
    </row>
    <row r="3627" spans="1:12" x14ac:dyDescent="0.25">
      <c r="A3627" t="s">
        <v>6728</v>
      </c>
      <c r="B3627">
        <v>1810</v>
      </c>
      <c r="C3627" t="s">
        <v>30</v>
      </c>
      <c r="D3627" s="1">
        <v>43087.600694444445</v>
      </c>
      <c r="E3627">
        <v>2017</v>
      </c>
      <c r="F3627">
        <v>12</v>
      </c>
      <c r="G3627" t="s">
        <v>46</v>
      </c>
      <c r="H3627">
        <v>14</v>
      </c>
      <c r="I3627" t="s">
        <v>6729</v>
      </c>
      <c r="J3627">
        <v>42.327831099999997</v>
      </c>
      <c r="K3627">
        <v>-71.079392589999998</v>
      </c>
      <c r="L3627" t="s">
        <v>6730</v>
      </c>
    </row>
    <row r="3628" spans="1:12" x14ac:dyDescent="0.25">
      <c r="A3628" t="s">
        <v>6728</v>
      </c>
      <c r="B3628">
        <v>1841</v>
      </c>
      <c r="C3628" t="s">
        <v>30</v>
      </c>
      <c r="D3628" s="1">
        <v>43087.600694444445</v>
      </c>
      <c r="E3628">
        <v>2017</v>
      </c>
      <c r="F3628">
        <v>12</v>
      </c>
      <c r="G3628" t="s">
        <v>46</v>
      </c>
      <c r="H3628">
        <v>14</v>
      </c>
      <c r="I3628" t="s">
        <v>6729</v>
      </c>
      <c r="J3628">
        <v>42.327831099999997</v>
      </c>
      <c r="K3628">
        <v>-71.079392589999998</v>
      </c>
      <c r="L3628" t="s">
        <v>6730</v>
      </c>
    </row>
    <row r="3629" spans="1:12" x14ac:dyDescent="0.25">
      <c r="A3629" t="s">
        <v>6731</v>
      </c>
      <c r="B3629">
        <v>802</v>
      </c>
      <c r="C3629" t="s">
        <v>68</v>
      </c>
      <c r="D3629" s="1">
        <v>43080.75</v>
      </c>
      <c r="E3629">
        <v>2017</v>
      </c>
      <c r="F3629">
        <v>12</v>
      </c>
      <c r="G3629" t="s">
        <v>46</v>
      </c>
      <c r="H3629">
        <v>18</v>
      </c>
      <c r="I3629" t="s">
        <v>6732</v>
      </c>
      <c r="J3629">
        <v>42.27510049</v>
      </c>
      <c r="K3629">
        <v>-71.121781479999996</v>
      </c>
      <c r="L3629" t="s">
        <v>6733</v>
      </c>
    </row>
    <row r="3630" spans="1:12" x14ac:dyDescent="0.25">
      <c r="A3630" t="s">
        <v>6734</v>
      </c>
      <c r="B3630">
        <v>1106</v>
      </c>
      <c r="C3630" t="s">
        <v>74</v>
      </c>
      <c r="D3630" s="1">
        <v>43052</v>
      </c>
      <c r="E3630">
        <v>2017</v>
      </c>
      <c r="F3630">
        <v>11</v>
      </c>
      <c r="G3630" t="s">
        <v>46</v>
      </c>
      <c r="H3630">
        <v>0</v>
      </c>
      <c r="I3630" t="s">
        <v>6735</v>
      </c>
      <c r="J3630">
        <v>42.27562519</v>
      </c>
      <c r="K3630">
        <v>-71.131422040000004</v>
      </c>
      <c r="L3630" t="s">
        <v>6736</v>
      </c>
    </row>
    <row r="3631" spans="1:12" x14ac:dyDescent="0.25">
      <c r="A3631" t="s">
        <v>6737</v>
      </c>
      <c r="B3631">
        <v>1001</v>
      </c>
      <c r="C3631" t="s">
        <v>40</v>
      </c>
      <c r="D3631" s="1">
        <v>43087.609722222223</v>
      </c>
      <c r="E3631">
        <v>2017</v>
      </c>
      <c r="F3631">
        <v>12</v>
      </c>
      <c r="G3631" t="s">
        <v>46</v>
      </c>
      <c r="H3631">
        <v>14</v>
      </c>
      <c r="I3631" t="s">
        <v>136</v>
      </c>
      <c r="J3631">
        <v>42.284513179999998</v>
      </c>
      <c r="K3631">
        <v>-71.091256819999998</v>
      </c>
      <c r="L3631" t="s">
        <v>1093</v>
      </c>
    </row>
    <row r="3632" spans="1:12" x14ac:dyDescent="0.25">
      <c r="A3632" t="s">
        <v>6738</v>
      </c>
      <c r="B3632">
        <v>3831</v>
      </c>
      <c r="C3632" t="s">
        <v>24</v>
      </c>
      <c r="D3632" s="1">
        <v>43087.53125</v>
      </c>
      <c r="E3632">
        <v>2017</v>
      </c>
      <c r="F3632">
        <v>12</v>
      </c>
      <c r="G3632" t="s">
        <v>46</v>
      </c>
      <c r="H3632">
        <v>12</v>
      </c>
      <c r="I3632" t="s">
        <v>1532</v>
      </c>
      <c r="J3632">
        <v>42.36284173</v>
      </c>
      <c r="K3632">
        <v>-71.137922340000003</v>
      </c>
      <c r="L3632" t="s">
        <v>2325</v>
      </c>
    </row>
    <row r="3633" spans="1:12" x14ac:dyDescent="0.25">
      <c r="A3633" t="s">
        <v>6739</v>
      </c>
      <c r="B3633">
        <v>3115</v>
      </c>
      <c r="C3633" t="s">
        <v>333</v>
      </c>
      <c r="D3633" s="1">
        <v>43086.993055555555</v>
      </c>
      <c r="E3633">
        <v>2017</v>
      </c>
      <c r="F3633">
        <v>12</v>
      </c>
      <c r="G3633" t="s">
        <v>78</v>
      </c>
      <c r="H3633">
        <v>23</v>
      </c>
      <c r="I3633" t="s">
        <v>183</v>
      </c>
      <c r="J3633">
        <v>42.372715700000001</v>
      </c>
      <c r="K3633">
        <v>-71.061142750000002</v>
      </c>
      <c r="L3633" t="s">
        <v>6740</v>
      </c>
    </row>
    <row r="3634" spans="1:12" x14ac:dyDescent="0.25">
      <c r="A3634" t="s">
        <v>6741</v>
      </c>
      <c r="B3634">
        <v>3006</v>
      </c>
      <c r="C3634" t="s">
        <v>68</v>
      </c>
      <c r="D3634" s="1">
        <v>43087.584027777775</v>
      </c>
      <c r="E3634">
        <v>2017</v>
      </c>
      <c r="F3634">
        <v>12</v>
      </c>
      <c r="G3634" t="s">
        <v>46</v>
      </c>
      <c r="H3634">
        <v>14</v>
      </c>
      <c r="I3634" t="s">
        <v>6742</v>
      </c>
      <c r="J3634">
        <v>42.256769540000001</v>
      </c>
      <c r="K3634">
        <v>-71.126476420000003</v>
      </c>
      <c r="L3634" t="s">
        <v>6743</v>
      </c>
    </row>
    <row r="3635" spans="1:12" x14ac:dyDescent="0.25">
      <c r="A3635" t="s">
        <v>6744</v>
      </c>
      <c r="B3635">
        <v>3006</v>
      </c>
      <c r="C3635" t="s">
        <v>61</v>
      </c>
      <c r="D3635" s="1">
        <v>43087.515277777777</v>
      </c>
      <c r="E3635">
        <v>2017</v>
      </c>
      <c r="F3635">
        <v>12</v>
      </c>
      <c r="G3635" t="s">
        <v>46</v>
      </c>
      <c r="H3635">
        <v>12</v>
      </c>
      <c r="I3635" t="s">
        <v>6326</v>
      </c>
      <c r="J3635">
        <v>42.281071089999998</v>
      </c>
      <c r="K3635">
        <v>-71.069250830000001</v>
      </c>
      <c r="L3635" t="s">
        <v>6745</v>
      </c>
    </row>
    <row r="3636" spans="1:12" x14ac:dyDescent="0.25">
      <c r="A3636" t="s">
        <v>6746</v>
      </c>
      <c r="B3636">
        <v>3201</v>
      </c>
      <c r="C3636" t="s">
        <v>30</v>
      </c>
      <c r="D3636" s="1">
        <v>43086.291666666664</v>
      </c>
      <c r="E3636">
        <v>2017</v>
      </c>
      <c r="F3636">
        <v>12</v>
      </c>
      <c r="G3636" t="s">
        <v>78</v>
      </c>
      <c r="H3636">
        <v>7</v>
      </c>
      <c r="I3636" t="s">
        <v>2836</v>
      </c>
      <c r="J3636">
        <v>42.326354350000003</v>
      </c>
      <c r="K3636">
        <v>-71.074223219999993</v>
      </c>
      <c r="L3636" t="s">
        <v>6747</v>
      </c>
    </row>
    <row r="3637" spans="1:12" x14ac:dyDescent="0.25">
      <c r="A3637" t="s">
        <v>6748</v>
      </c>
      <c r="B3637">
        <v>617</v>
      </c>
      <c r="C3637" t="s">
        <v>101</v>
      </c>
      <c r="D3637" s="1">
        <v>43085.0625</v>
      </c>
      <c r="E3637">
        <v>2017</v>
      </c>
      <c r="F3637">
        <v>12</v>
      </c>
      <c r="G3637" t="s">
        <v>135</v>
      </c>
      <c r="H3637">
        <v>1</v>
      </c>
      <c r="I3637" t="s">
        <v>350</v>
      </c>
      <c r="J3637">
        <v>42.349428639999999</v>
      </c>
      <c r="K3637">
        <v>-71.065366409999996</v>
      </c>
      <c r="L3637" t="s">
        <v>2389</v>
      </c>
    </row>
    <row r="3638" spans="1:12" x14ac:dyDescent="0.25">
      <c r="A3638" t="s">
        <v>6749</v>
      </c>
      <c r="B3638">
        <v>3115</v>
      </c>
      <c r="D3638" s="1">
        <v>43065.5</v>
      </c>
      <c r="E3638">
        <v>2017</v>
      </c>
      <c r="F3638">
        <v>11</v>
      </c>
      <c r="G3638" t="s">
        <v>78</v>
      </c>
      <c r="H3638">
        <v>12</v>
      </c>
      <c r="I3638" t="s">
        <v>6750</v>
      </c>
      <c r="J3638">
        <v>-1</v>
      </c>
      <c r="K3638">
        <v>-1</v>
      </c>
      <c r="L3638" t="s">
        <v>167</v>
      </c>
    </row>
    <row r="3639" spans="1:12" x14ac:dyDescent="0.25">
      <c r="A3639" t="s">
        <v>6751</v>
      </c>
      <c r="B3639">
        <v>1402</v>
      </c>
      <c r="C3639" t="s">
        <v>40</v>
      </c>
      <c r="D3639" s="1">
        <v>43087.583078703705</v>
      </c>
      <c r="E3639">
        <v>2017</v>
      </c>
      <c r="F3639">
        <v>12</v>
      </c>
      <c r="G3639" t="s">
        <v>46</v>
      </c>
      <c r="H3639">
        <v>13</v>
      </c>
      <c r="I3639" t="s">
        <v>6752</v>
      </c>
      <c r="J3639">
        <v>42.287573180000003</v>
      </c>
      <c r="K3639">
        <v>-71.088729229999998</v>
      </c>
      <c r="L3639" t="s">
        <v>6753</v>
      </c>
    </row>
    <row r="3640" spans="1:12" x14ac:dyDescent="0.25">
      <c r="A3640" t="s">
        <v>6754</v>
      </c>
      <c r="B3640">
        <v>617</v>
      </c>
      <c r="C3640" t="s">
        <v>55</v>
      </c>
      <c r="D3640" s="1">
        <v>43086.541666666664</v>
      </c>
      <c r="E3640">
        <v>2017</v>
      </c>
      <c r="F3640">
        <v>12</v>
      </c>
      <c r="G3640" t="s">
        <v>78</v>
      </c>
      <c r="H3640">
        <v>13</v>
      </c>
      <c r="I3640" t="s">
        <v>1429</v>
      </c>
      <c r="J3640">
        <v>42.347477589999997</v>
      </c>
      <c r="K3640">
        <v>-71.044676749999994</v>
      </c>
      <c r="L3640" t="s">
        <v>2811</v>
      </c>
    </row>
    <row r="3641" spans="1:12" x14ac:dyDescent="0.25">
      <c r="A3641" t="s">
        <v>6755</v>
      </c>
      <c r="B3641">
        <v>3301</v>
      </c>
      <c r="C3641" t="s">
        <v>55</v>
      </c>
      <c r="D3641" s="1">
        <v>43087.578472222223</v>
      </c>
      <c r="E3641">
        <v>2017</v>
      </c>
      <c r="F3641">
        <v>12</v>
      </c>
      <c r="G3641" t="s">
        <v>46</v>
      </c>
      <c r="H3641">
        <v>13</v>
      </c>
      <c r="I3641" t="s">
        <v>224</v>
      </c>
      <c r="J3641">
        <v>42.337930180000001</v>
      </c>
      <c r="K3641">
        <v>-71.049473969999994</v>
      </c>
      <c r="L3641" t="s">
        <v>6756</v>
      </c>
    </row>
    <row r="3642" spans="1:12" x14ac:dyDescent="0.25">
      <c r="A3642" t="s">
        <v>6757</v>
      </c>
      <c r="B3642">
        <v>1102</v>
      </c>
      <c r="C3642" t="s">
        <v>40</v>
      </c>
      <c r="D3642" s="1">
        <v>43072.291666666664</v>
      </c>
      <c r="E3642">
        <v>2017</v>
      </c>
      <c r="F3642">
        <v>12</v>
      </c>
      <c r="G3642" t="s">
        <v>78</v>
      </c>
      <c r="H3642">
        <v>7</v>
      </c>
      <c r="I3642" t="s">
        <v>1006</v>
      </c>
      <c r="J3642">
        <v>42.297385239999997</v>
      </c>
      <c r="K3642">
        <v>-71.090057160000001</v>
      </c>
      <c r="L3642" t="s">
        <v>6758</v>
      </c>
    </row>
    <row r="3643" spans="1:12" x14ac:dyDescent="0.25">
      <c r="A3643" t="s">
        <v>6759</v>
      </c>
      <c r="B3643">
        <v>2610</v>
      </c>
      <c r="C3643" t="s">
        <v>17</v>
      </c>
      <c r="D3643" s="1">
        <v>43087.50277777778</v>
      </c>
      <c r="E3643">
        <v>2017</v>
      </c>
      <c r="F3643">
        <v>12</v>
      </c>
      <c r="G3643" t="s">
        <v>46</v>
      </c>
      <c r="H3643">
        <v>12</v>
      </c>
      <c r="I3643" t="s">
        <v>289</v>
      </c>
      <c r="J3643">
        <v>42.335559539999998</v>
      </c>
      <c r="K3643">
        <v>-71.074363640000001</v>
      </c>
      <c r="L3643" t="s">
        <v>3706</v>
      </c>
    </row>
    <row r="3644" spans="1:12" x14ac:dyDescent="0.25">
      <c r="A3644" t="s">
        <v>6759</v>
      </c>
      <c r="B3644">
        <v>3125</v>
      </c>
      <c r="C3644" t="s">
        <v>17</v>
      </c>
      <c r="D3644" s="1">
        <v>43087.50277777778</v>
      </c>
      <c r="E3644">
        <v>2017</v>
      </c>
      <c r="F3644">
        <v>12</v>
      </c>
      <c r="G3644" t="s">
        <v>46</v>
      </c>
      <c r="H3644">
        <v>12</v>
      </c>
      <c r="I3644" t="s">
        <v>289</v>
      </c>
      <c r="J3644">
        <v>42.335559539999998</v>
      </c>
      <c r="K3644">
        <v>-71.074363640000001</v>
      </c>
      <c r="L3644" t="s">
        <v>3706</v>
      </c>
    </row>
    <row r="3645" spans="1:12" x14ac:dyDescent="0.25">
      <c r="A3645" t="s">
        <v>6760</v>
      </c>
      <c r="B3645">
        <v>3007</v>
      </c>
      <c r="C3645" t="s">
        <v>17</v>
      </c>
      <c r="D3645" s="1">
        <v>43087.47152777778</v>
      </c>
      <c r="E3645">
        <v>2017</v>
      </c>
      <c r="F3645">
        <v>12</v>
      </c>
      <c r="G3645" t="s">
        <v>46</v>
      </c>
      <c r="H3645">
        <v>11</v>
      </c>
      <c r="I3645" t="s">
        <v>514</v>
      </c>
      <c r="J3645">
        <v>42.336650480000003</v>
      </c>
      <c r="K3645">
        <v>-71.078410349999999</v>
      </c>
      <c r="L3645" t="s">
        <v>515</v>
      </c>
    </row>
    <row r="3646" spans="1:12" x14ac:dyDescent="0.25">
      <c r="A3646" t="s">
        <v>6761</v>
      </c>
      <c r="B3646">
        <v>3830</v>
      </c>
      <c r="C3646" t="s">
        <v>30</v>
      </c>
      <c r="D3646" s="1">
        <v>43087.569444444445</v>
      </c>
      <c r="E3646">
        <v>2017</v>
      </c>
      <c r="F3646">
        <v>12</v>
      </c>
      <c r="G3646" t="s">
        <v>46</v>
      </c>
      <c r="H3646">
        <v>13</v>
      </c>
      <c r="I3646" t="s">
        <v>437</v>
      </c>
      <c r="J3646">
        <v>42.329259049999997</v>
      </c>
      <c r="K3646">
        <v>-71.084824019999999</v>
      </c>
      <c r="L3646" t="s">
        <v>3356</v>
      </c>
    </row>
    <row r="3647" spans="1:12" x14ac:dyDescent="0.25">
      <c r="A3647" t="s">
        <v>6762</v>
      </c>
      <c r="B3647">
        <v>3201</v>
      </c>
      <c r="C3647" t="s">
        <v>30</v>
      </c>
      <c r="D3647" s="1">
        <v>43083.666666666664</v>
      </c>
      <c r="E3647">
        <v>2017</v>
      </c>
      <c r="F3647">
        <v>12</v>
      </c>
      <c r="G3647" t="s">
        <v>31</v>
      </c>
      <c r="H3647">
        <v>16</v>
      </c>
      <c r="I3647" t="s">
        <v>136</v>
      </c>
      <c r="J3647">
        <v>42.316564249999999</v>
      </c>
      <c r="K3647">
        <v>-71.078115569999994</v>
      </c>
      <c r="L3647" t="s">
        <v>1512</v>
      </c>
    </row>
    <row r="3648" spans="1:12" x14ac:dyDescent="0.25">
      <c r="A3648" t="s">
        <v>6763</v>
      </c>
      <c r="B3648">
        <v>3802</v>
      </c>
      <c r="D3648" s="1">
        <v>43087</v>
      </c>
      <c r="E3648">
        <v>2017</v>
      </c>
      <c r="F3648">
        <v>12</v>
      </c>
      <c r="G3648" t="s">
        <v>46</v>
      </c>
      <c r="H3648">
        <v>0</v>
      </c>
      <c r="J3648">
        <v>42.269798819999998</v>
      </c>
      <c r="K3648">
        <v>-71.097310539999995</v>
      </c>
      <c r="L3648" t="s">
        <v>6764</v>
      </c>
    </row>
    <row r="3649" spans="1:12" x14ac:dyDescent="0.25">
      <c r="A3649" t="s">
        <v>6765</v>
      </c>
      <c r="B3649">
        <v>613</v>
      </c>
      <c r="C3649" t="s">
        <v>55</v>
      </c>
      <c r="D3649" s="1">
        <v>43087.570833333331</v>
      </c>
      <c r="E3649">
        <v>2017</v>
      </c>
      <c r="F3649">
        <v>12</v>
      </c>
      <c r="G3649" t="s">
        <v>46</v>
      </c>
      <c r="H3649">
        <v>13</v>
      </c>
      <c r="I3649" t="s">
        <v>1037</v>
      </c>
      <c r="J3649">
        <v>42.326966470000002</v>
      </c>
      <c r="K3649">
        <v>-71.061986070000003</v>
      </c>
      <c r="L3649" t="s">
        <v>2472</v>
      </c>
    </row>
    <row r="3650" spans="1:12" x14ac:dyDescent="0.25">
      <c r="A3650" t="s">
        <v>6766</v>
      </c>
      <c r="B3650">
        <v>3006</v>
      </c>
      <c r="D3650" s="1">
        <v>43087.532638888886</v>
      </c>
      <c r="E3650">
        <v>2017</v>
      </c>
      <c r="F3650">
        <v>12</v>
      </c>
      <c r="G3650" t="s">
        <v>46</v>
      </c>
      <c r="H3650">
        <v>12</v>
      </c>
      <c r="J3650">
        <v>42.332547159999997</v>
      </c>
      <c r="K3650">
        <v>-71.072124200000005</v>
      </c>
      <c r="L3650" t="s">
        <v>3792</v>
      </c>
    </row>
    <row r="3651" spans="1:12" x14ac:dyDescent="0.25">
      <c r="A3651" t="s">
        <v>6767</v>
      </c>
      <c r="B3651">
        <v>615</v>
      </c>
      <c r="C3651" t="s">
        <v>40</v>
      </c>
      <c r="D3651" s="1">
        <v>43070.541666666664</v>
      </c>
      <c r="E3651">
        <v>2017</v>
      </c>
      <c r="F3651">
        <v>12</v>
      </c>
      <c r="G3651" t="s">
        <v>41</v>
      </c>
      <c r="H3651">
        <v>13</v>
      </c>
      <c r="I3651" t="s">
        <v>42</v>
      </c>
      <c r="J3651">
        <v>42.280612300000001</v>
      </c>
      <c r="K3651">
        <v>-71.083501459999994</v>
      </c>
      <c r="L3651" t="s">
        <v>6768</v>
      </c>
    </row>
    <row r="3652" spans="1:12" x14ac:dyDescent="0.25">
      <c r="A3652" t="s">
        <v>6767</v>
      </c>
      <c r="B3652">
        <v>1402</v>
      </c>
      <c r="C3652" t="s">
        <v>40</v>
      </c>
      <c r="D3652" s="1">
        <v>43070.541666666664</v>
      </c>
      <c r="E3652">
        <v>2017</v>
      </c>
      <c r="F3652">
        <v>12</v>
      </c>
      <c r="G3652" t="s">
        <v>41</v>
      </c>
      <c r="H3652">
        <v>13</v>
      </c>
      <c r="I3652" t="s">
        <v>42</v>
      </c>
      <c r="J3652">
        <v>42.280612300000001</v>
      </c>
      <c r="K3652">
        <v>-71.083501459999994</v>
      </c>
      <c r="L3652" t="s">
        <v>6768</v>
      </c>
    </row>
    <row r="3653" spans="1:12" x14ac:dyDescent="0.25">
      <c r="A3653" t="s">
        <v>6769</v>
      </c>
      <c r="B3653">
        <v>3801</v>
      </c>
      <c r="C3653" t="s">
        <v>17</v>
      </c>
      <c r="D3653" s="1">
        <v>43087.540972222225</v>
      </c>
      <c r="E3653">
        <v>2017</v>
      </c>
      <c r="F3653">
        <v>12</v>
      </c>
      <c r="G3653" t="s">
        <v>46</v>
      </c>
      <c r="H3653">
        <v>12</v>
      </c>
      <c r="I3653" t="s">
        <v>314</v>
      </c>
      <c r="L3653" t="s">
        <v>137</v>
      </c>
    </row>
    <row r="3654" spans="1:12" x14ac:dyDescent="0.25">
      <c r="A3654" t="s">
        <v>6770</v>
      </c>
      <c r="B3654">
        <v>2629</v>
      </c>
      <c r="C3654" t="s">
        <v>40</v>
      </c>
      <c r="D3654" s="1">
        <v>43087.563194444447</v>
      </c>
      <c r="E3654">
        <v>2017</v>
      </c>
      <c r="F3654">
        <v>12</v>
      </c>
      <c r="G3654" t="s">
        <v>46</v>
      </c>
      <c r="H3654">
        <v>13</v>
      </c>
      <c r="I3654" t="s">
        <v>6771</v>
      </c>
      <c r="J3654">
        <v>42.275998899999998</v>
      </c>
      <c r="K3654">
        <v>-71.101017799999994</v>
      </c>
      <c r="L3654" t="s">
        <v>6772</v>
      </c>
    </row>
    <row r="3655" spans="1:12" x14ac:dyDescent="0.25">
      <c r="A3655" t="s">
        <v>6773</v>
      </c>
      <c r="B3655">
        <v>3831</v>
      </c>
      <c r="C3655" t="s">
        <v>30</v>
      </c>
      <c r="D3655" s="1">
        <v>43084.5625</v>
      </c>
      <c r="E3655">
        <v>2017</v>
      </c>
      <c r="F3655">
        <v>12</v>
      </c>
      <c r="G3655" t="s">
        <v>41</v>
      </c>
      <c r="H3655">
        <v>13</v>
      </c>
      <c r="I3655" t="s">
        <v>1930</v>
      </c>
      <c r="J3655">
        <v>42.308788550000003</v>
      </c>
      <c r="K3655">
        <v>-71.090556179999993</v>
      </c>
      <c r="L3655" t="s">
        <v>3344</v>
      </c>
    </row>
    <row r="3656" spans="1:12" x14ac:dyDescent="0.25">
      <c r="A3656" t="s">
        <v>6774</v>
      </c>
      <c r="B3656">
        <v>3115</v>
      </c>
      <c r="C3656" t="s">
        <v>17</v>
      </c>
      <c r="D3656" s="1">
        <v>43087.51458333333</v>
      </c>
      <c r="E3656">
        <v>2017</v>
      </c>
      <c r="F3656">
        <v>12</v>
      </c>
      <c r="G3656" t="s">
        <v>46</v>
      </c>
      <c r="H3656">
        <v>12</v>
      </c>
      <c r="I3656" t="s">
        <v>1320</v>
      </c>
      <c r="J3656">
        <v>42.34241506</v>
      </c>
      <c r="K3656">
        <v>-71.095211140000004</v>
      </c>
      <c r="L3656" t="s">
        <v>3269</v>
      </c>
    </row>
    <row r="3657" spans="1:12" x14ac:dyDescent="0.25">
      <c r="A3657" t="s">
        <v>6775</v>
      </c>
      <c r="B3657">
        <v>3831</v>
      </c>
      <c r="C3657" t="s">
        <v>68</v>
      </c>
      <c r="D3657" s="1">
        <v>43081.75</v>
      </c>
      <c r="E3657">
        <v>2017</v>
      </c>
      <c r="F3657">
        <v>12</v>
      </c>
      <c r="G3657" t="s">
        <v>36</v>
      </c>
      <c r="H3657">
        <v>18</v>
      </c>
      <c r="I3657" t="s">
        <v>1006</v>
      </c>
      <c r="J3657">
        <v>42.274130210000003</v>
      </c>
      <c r="K3657">
        <v>-71.116746169999999</v>
      </c>
      <c r="L3657" t="s">
        <v>2675</v>
      </c>
    </row>
    <row r="3658" spans="1:12" x14ac:dyDescent="0.25">
      <c r="A3658" t="s">
        <v>6776</v>
      </c>
      <c r="B3658">
        <v>3115</v>
      </c>
      <c r="C3658" t="s">
        <v>30</v>
      </c>
      <c r="D3658" s="1">
        <v>43087.518750000003</v>
      </c>
      <c r="E3658">
        <v>2017</v>
      </c>
      <c r="F3658">
        <v>12</v>
      </c>
      <c r="G3658" t="s">
        <v>46</v>
      </c>
      <c r="H3658">
        <v>12</v>
      </c>
      <c r="I3658" t="s">
        <v>238</v>
      </c>
      <c r="J3658">
        <v>42.31878339</v>
      </c>
      <c r="K3658">
        <v>-71.090742280000001</v>
      </c>
      <c r="L3658" t="s">
        <v>6176</v>
      </c>
    </row>
    <row r="3659" spans="1:12" x14ac:dyDescent="0.25">
      <c r="A3659" t="s">
        <v>6777</v>
      </c>
      <c r="B3659">
        <v>3831</v>
      </c>
      <c r="C3659" t="s">
        <v>101</v>
      </c>
      <c r="D3659" s="1">
        <v>43087.208333333336</v>
      </c>
      <c r="E3659">
        <v>2017</v>
      </c>
      <c r="F3659">
        <v>12</v>
      </c>
      <c r="G3659" t="s">
        <v>46</v>
      </c>
      <c r="H3659">
        <v>5</v>
      </c>
      <c r="I3659" t="s">
        <v>6458</v>
      </c>
      <c r="L3659" t="s">
        <v>137</v>
      </c>
    </row>
    <row r="3660" spans="1:12" x14ac:dyDescent="0.25">
      <c r="A3660" t="s">
        <v>6778</v>
      </c>
      <c r="B3660">
        <v>3006</v>
      </c>
      <c r="C3660" t="s">
        <v>30</v>
      </c>
      <c r="D3660" s="1">
        <v>43087.509027777778</v>
      </c>
      <c r="E3660">
        <v>2017</v>
      </c>
      <c r="F3660">
        <v>12</v>
      </c>
      <c r="G3660" t="s">
        <v>46</v>
      </c>
      <c r="H3660">
        <v>12</v>
      </c>
      <c r="I3660" t="s">
        <v>5619</v>
      </c>
      <c r="J3660">
        <v>42.320626799999999</v>
      </c>
      <c r="K3660">
        <v>-71.091088560000003</v>
      </c>
      <c r="L3660" t="s">
        <v>5620</v>
      </c>
    </row>
    <row r="3661" spans="1:12" x14ac:dyDescent="0.25">
      <c r="A3661" t="s">
        <v>6779</v>
      </c>
      <c r="B3661">
        <v>802</v>
      </c>
      <c r="C3661" t="s">
        <v>68</v>
      </c>
      <c r="D3661" s="1">
        <v>43087.5</v>
      </c>
      <c r="E3661">
        <v>2017</v>
      </c>
      <c r="F3661">
        <v>12</v>
      </c>
      <c r="G3661" t="s">
        <v>46</v>
      </c>
      <c r="H3661">
        <v>12</v>
      </c>
      <c r="I3661" t="s">
        <v>227</v>
      </c>
      <c r="J3661">
        <v>42.277720019999997</v>
      </c>
      <c r="K3661">
        <v>-71.119293859999999</v>
      </c>
      <c r="L3661" t="s">
        <v>6780</v>
      </c>
    </row>
    <row r="3662" spans="1:12" x14ac:dyDescent="0.25">
      <c r="A3662" t="s">
        <v>6781</v>
      </c>
      <c r="B3662">
        <v>2662</v>
      </c>
      <c r="C3662" t="s">
        <v>61</v>
      </c>
      <c r="D3662" s="1">
        <v>43087.493750000001</v>
      </c>
      <c r="E3662">
        <v>2017</v>
      </c>
      <c r="F3662">
        <v>12</v>
      </c>
      <c r="G3662" t="s">
        <v>46</v>
      </c>
      <c r="H3662">
        <v>11</v>
      </c>
      <c r="I3662" t="s">
        <v>1207</v>
      </c>
      <c r="J3662">
        <v>42.314416049999998</v>
      </c>
      <c r="K3662">
        <v>-71.064485039999994</v>
      </c>
      <c r="L3662" t="s">
        <v>6782</v>
      </c>
    </row>
    <row r="3663" spans="1:12" x14ac:dyDescent="0.25">
      <c r="A3663" t="s">
        <v>6783</v>
      </c>
      <c r="B3663">
        <v>3831</v>
      </c>
      <c r="C3663" t="s">
        <v>61</v>
      </c>
      <c r="D3663" s="1">
        <v>43087.509027777778</v>
      </c>
      <c r="E3663">
        <v>2017</v>
      </c>
      <c r="F3663">
        <v>12</v>
      </c>
      <c r="G3663" t="s">
        <v>46</v>
      </c>
      <c r="H3663">
        <v>12</v>
      </c>
      <c r="I3663" t="s">
        <v>176</v>
      </c>
      <c r="J3663">
        <v>42.285260239999999</v>
      </c>
      <c r="K3663">
        <v>-71.064440630000007</v>
      </c>
      <c r="L3663" t="s">
        <v>2106</v>
      </c>
    </row>
    <row r="3664" spans="1:12" x14ac:dyDescent="0.25">
      <c r="A3664" t="s">
        <v>6784</v>
      </c>
      <c r="B3664">
        <v>3114</v>
      </c>
      <c r="C3664" t="s">
        <v>45</v>
      </c>
      <c r="D3664" s="1">
        <v>43087.46875</v>
      </c>
      <c r="E3664">
        <v>2017</v>
      </c>
      <c r="F3664">
        <v>12</v>
      </c>
      <c r="G3664" t="s">
        <v>46</v>
      </c>
      <c r="H3664">
        <v>11</v>
      </c>
      <c r="I3664" t="s">
        <v>4407</v>
      </c>
      <c r="J3664">
        <v>42.370513629999998</v>
      </c>
      <c r="K3664">
        <v>-71.033360220000006</v>
      </c>
      <c r="L3664" t="s">
        <v>4408</v>
      </c>
    </row>
    <row r="3665" spans="1:12" x14ac:dyDescent="0.25">
      <c r="A3665" t="s">
        <v>6785</v>
      </c>
      <c r="B3665">
        <v>724</v>
      </c>
      <c r="C3665" t="s">
        <v>55</v>
      </c>
      <c r="D3665" s="1">
        <v>43086.916666666664</v>
      </c>
      <c r="E3665">
        <v>2017</v>
      </c>
      <c r="F3665">
        <v>12</v>
      </c>
      <c r="G3665" t="s">
        <v>78</v>
      </c>
      <c r="H3665">
        <v>22</v>
      </c>
      <c r="I3665" t="s">
        <v>56</v>
      </c>
      <c r="J3665">
        <v>42.335633450000003</v>
      </c>
      <c r="K3665">
        <v>-71.035422629999999</v>
      </c>
      <c r="L3665" t="s">
        <v>3938</v>
      </c>
    </row>
    <row r="3666" spans="1:12" x14ac:dyDescent="0.25">
      <c r="A3666" t="s">
        <v>6786</v>
      </c>
      <c r="B3666">
        <v>521</v>
      </c>
      <c r="C3666" t="s">
        <v>131</v>
      </c>
      <c r="D3666" s="1">
        <v>43087.498611111114</v>
      </c>
      <c r="E3666">
        <v>2017</v>
      </c>
      <c r="F3666">
        <v>12</v>
      </c>
      <c r="G3666" t="s">
        <v>46</v>
      </c>
      <c r="H3666">
        <v>11</v>
      </c>
      <c r="I3666" t="s">
        <v>314</v>
      </c>
      <c r="J3666">
        <v>42.314405489999999</v>
      </c>
      <c r="K3666">
        <v>-71.096709090000004</v>
      </c>
      <c r="L3666" t="s">
        <v>6787</v>
      </c>
    </row>
    <row r="3667" spans="1:12" x14ac:dyDescent="0.25">
      <c r="A3667" t="s">
        <v>6788</v>
      </c>
      <c r="B3667">
        <v>3006</v>
      </c>
      <c r="C3667" t="s">
        <v>61</v>
      </c>
      <c r="D3667" s="1">
        <v>43087.48541666667</v>
      </c>
      <c r="E3667">
        <v>2017</v>
      </c>
      <c r="F3667">
        <v>12</v>
      </c>
      <c r="G3667" t="s">
        <v>46</v>
      </c>
      <c r="H3667">
        <v>11</v>
      </c>
      <c r="I3667" t="s">
        <v>6789</v>
      </c>
      <c r="J3667">
        <v>42.296573369999997</v>
      </c>
      <c r="K3667">
        <v>-71.062620580000001</v>
      </c>
      <c r="L3667" t="s">
        <v>6790</v>
      </c>
    </row>
    <row r="3668" spans="1:12" x14ac:dyDescent="0.25">
      <c r="A3668" t="s">
        <v>6791</v>
      </c>
      <c r="B3668">
        <v>413</v>
      </c>
      <c r="C3668" t="s">
        <v>68</v>
      </c>
      <c r="D3668" s="1">
        <v>42755</v>
      </c>
      <c r="E3668">
        <v>2017</v>
      </c>
      <c r="F3668">
        <v>1</v>
      </c>
      <c r="G3668" t="s">
        <v>41</v>
      </c>
      <c r="H3668">
        <v>0</v>
      </c>
      <c r="I3668" t="s">
        <v>157</v>
      </c>
      <c r="J3668">
        <v>42.275012410000002</v>
      </c>
      <c r="K3668">
        <v>-71.127341670000007</v>
      </c>
      <c r="L3668" t="s">
        <v>1183</v>
      </c>
    </row>
    <row r="3669" spans="1:12" x14ac:dyDescent="0.25">
      <c r="A3669" t="s">
        <v>6792</v>
      </c>
      <c r="B3669">
        <v>802</v>
      </c>
      <c r="C3669" t="s">
        <v>30</v>
      </c>
      <c r="D3669" s="1">
        <v>43087.490277777775</v>
      </c>
      <c r="E3669">
        <v>2017</v>
      </c>
      <c r="F3669">
        <v>12</v>
      </c>
      <c r="G3669" t="s">
        <v>46</v>
      </c>
      <c r="H3669">
        <v>11</v>
      </c>
      <c r="I3669" t="s">
        <v>6793</v>
      </c>
      <c r="J3669">
        <v>42.333802380000002</v>
      </c>
      <c r="K3669">
        <v>-71.088808670000006</v>
      </c>
      <c r="L3669" t="s">
        <v>6794</v>
      </c>
    </row>
    <row r="3670" spans="1:12" x14ac:dyDescent="0.25">
      <c r="A3670" t="s">
        <v>6795</v>
      </c>
      <c r="B3670">
        <v>617</v>
      </c>
      <c r="C3670" t="s">
        <v>101</v>
      </c>
      <c r="D3670" s="1">
        <v>43081.708333333336</v>
      </c>
      <c r="E3670">
        <v>2017</v>
      </c>
      <c r="F3670">
        <v>12</v>
      </c>
      <c r="G3670" t="s">
        <v>36</v>
      </c>
      <c r="H3670">
        <v>17</v>
      </c>
      <c r="I3670" t="s">
        <v>917</v>
      </c>
      <c r="J3670">
        <v>42.361225070000003</v>
      </c>
      <c r="K3670">
        <v>-71.066617750000006</v>
      </c>
      <c r="L3670" t="s">
        <v>6796</v>
      </c>
    </row>
    <row r="3671" spans="1:12" x14ac:dyDescent="0.25">
      <c r="A3671" t="s">
        <v>6797</v>
      </c>
      <c r="B3671">
        <v>3115</v>
      </c>
      <c r="C3671" t="s">
        <v>61</v>
      </c>
      <c r="D3671" s="1">
        <v>43087.486805555556</v>
      </c>
      <c r="E3671">
        <v>2017</v>
      </c>
      <c r="F3671">
        <v>12</v>
      </c>
      <c r="G3671" t="s">
        <v>46</v>
      </c>
      <c r="H3671">
        <v>11</v>
      </c>
      <c r="I3671" t="s">
        <v>186</v>
      </c>
      <c r="J3671">
        <v>42.29681643</v>
      </c>
      <c r="K3671">
        <v>-71.048537850000002</v>
      </c>
      <c r="L3671" t="s">
        <v>6798</v>
      </c>
    </row>
    <row r="3672" spans="1:12" x14ac:dyDescent="0.25">
      <c r="A3672" t="s">
        <v>6799</v>
      </c>
      <c r="B3672">
        <v>613</v>
      </c>
      <c r="C3672" t="s">
        <v>17</v>
      </c>
      <c r="D3672" s="1">
        <v>43087.492361111108</v>
      </c>
      <c r="E3672">
        <v>2017</v>
      </c>
      <c r="F3672">
        <v>12</v>
      </c>
      <c r="G3672" t="s">
        <v>46</v>
      </c>
      <c r="H3672">
        <v>11</v>
      </c>
      <c r="I3672" t="s">
        <v>105</v>
      </c>
      <c r="J3672">
        <v>42.344422659999999</v>
      </c>
      <c r="K3672">
        <v>-71.098330829999995</v>
      </c>
      <c r="L3672" t="s">
        <v>4291</v>
      </c>
    </row>
    <row r="3673" spans="1:12" x14ac:dyDescent="0.25">
      <c r="A3673" t="s">
        <v>6800</v>
      </c>
      <c r="B3673">
        <v>3207</v>
      </c>
      <c r="C3673" t="s">
        <v>61</v>
      </c>
      <c r="D3673" s="1">
        <v>43087.479166666664</v>
      </c>
      <c r="E3673">
        <v>2017</v>
      </c>
      <c r="F3673">
        <v>12</v>
      </c>
      <c r="G3673" t="s">
        <v>46</v>
      </c>
      <c r="H3673">
        <v>11</v>
      </c>
      <c r="I3673" t="s">
        <v>186</v>
      </c>
      <c r="J3673">
        <v>42.29623685</v>
      </c>
      <c r="K3673">
        <v>-71.04853645</v>
      </c>
      <c r="L3673" t="s">
        <v>6801</v>
      </c>
    </row>
    <row r="3674" spans="1:12" x14ac:dyDescent="0.25">
      <c r="A3674" t="s">
        <v>6802</v>
      </c>
      <c r="B3674">
        <v>1402</v>
      </c>
      <c r="C3674" t="s">
        <v>55</v>
      </c>
      <c r="D3674" s="1">
        <v>43087.441666666666</v>
      </c>
      <c r="E3674">
        <v>2017</v>
      </c>
      <c r="F3674">
        <v>12</v>
      </c>
      <c r="G3674" t="s">
        <v>46</v>
      </c>
      <c r="H3674">
        <v>10</v>
      </c>
      <c r="I3674" t="s">
        <v>4723</v>
      </c>
      <c r="J3674">
        <v>42.334641830000002</v>
      </c>
      <c r="K3674">
        <v>-71.042507079999993</v>
      </c>
      <c r="L3674" t="s">
        <v>6803</v>
      </c>
    </row>
    <row r="3675" spans="1:12" x14ac:dyDescent="0.25">
      <c r="A3675" t="s">
        <v>6804</v>
      </c>
      <c r="B3675">
        <v>1402</v>
      </c>
      <c r="C3675" t="s">
        <v>17</v>
      </c>
      <c r="D3675" s="1">
        <v>43087.46597222222</v>
      </c>
      <c r="E3675">
        <v>2017</v>
      </c>
      <c r="F3675">
        <v>12</v>
      </c>
      <c r="G3675" t="s">
        <v>46</v>
      </c>
      <c r="H3675">
        <v>11</v>
      </c>
      <c r="I3675" t="s">
        <v>514</v>
      </c>
      <c r="L3675" t="s">
        <v>137</v>
      </c>
    </row>
    <row r="3676" spans="1:12" x14ac:dyDescent="0.25">
      <c r="A3676" t="s">
        <v>6805</v>
      </c>
      <c r="B3676">
        <v>3001</v>
      </c>
      <c r="C3676" t="s">
        <v>55</v>
      </c>
      <c r="D3676" s="1">
        <v>43087.478472222225</v>
      </c>
      <c r="E3676">
        <v>2017</v>
      </c>
      <c r="F3676">
        <v>12</v>
      </c>
      <c r="G3676" t="s">
        <v>46</v>
      </c>
      <c r="H3676">
        <v>11</v>
      </c>
      <c r="I3676" t="s">
        <v>589</v>
      </c>
      <c r="J3676">
        <v>42.330368900000003</v>
      </c>
      <c r="K3676">
        <v>-71.048657700000007</v>
      </c>
      <c r="L3676" t="s">
        <v>6806</v>
      </c>
    </row>
    <row r="3677" spans="1:12" x14ac:dyDescent="0.25">
      <c r="A3677" t="s">
        <v>6807</v>
      </c>
      <c r="B3677">
        <v>3207</v>
      </c>
      <c r="C3677" t="s">
        <v>61</v>
      </c>
      <c r="D3677" s="1">
        <v>43087.474999999999</v>
      </c>
      <c r="E3677">
        <v>2017</v>
      </c>
      <c r="F3677">
        <v>12</v>
      </c>
      <c r="G3677" t="s">
        <v>46</v>
      </c>
      <c r="H3677">
        <v>11</v>
      </c>
      <c r="I3677" t="s">
        <v>415</v>
      </c>
      <c r="J3677">
        <v>42.304903899999999</v>
      </c>
      <c r="K3677">
        <v>-71.07414043</v>
      </c>
      <c r="L3677" t="s">
        <v>6808</v>
      </c>
    </row>
    <row r="3678" spans="1:12" x14ac:dyDescent="0.25">
      <c r="A3678" t="s">
        <v>6809</v>
      </c>
      <c r="B3678">
        <v>3115</v>
      </c>
      <c r="C3678" t="s">
        <v>30</v>
      </c>
      <c r="D3678" s="1">
        <v>43083.666666666664</v>
      </c>
      <c r="E3678">
        <v>2017</v>
      </c>
      <c r="F3678">
        <v>12</v>
      </c>
      <c r="G3678" t="s">
        <v>31</v>
      </c>
      <c r="H3678">
        <v>16</v>
      </c>
      <c r="I3678" t="s">
        <v>1535</v>
      </c>
      <c r="J3678">
        <v>42.310387169999998</v>
      </c>
      <c r="K3678">
        <v>-71.080545299999997</v>
      </c>
      <c r="L3678" t="s">
        <v>1536</v>
      </c>
    </row>
    <row r="3679" spans="1:12" x14ac:dyDescent="0.25">
      <c r="A3679" t="s">
        <v>6810</v>
      </c>
      <c r="B3679">
        <v>3201</v>
      </c>
      <c r="C3679" t="s">
        <v>17</v>
      </c>
      <c r="D3679" s="1">
        <v>43087.472222222219</v>
      </c>
      <c r="E3679">
        <v>2017</v>
      </c>
      <c r="F3679">
        <v>12</v>
      </c>
      <c r="G3679" t="s">
        <v>46</v>
      </c>
      <c r="H3679">
        <v>11</v>
      </c>
      <c r="I3679" t="s">
        <v>2054</v>
      </c>
      <c r="J3679">
        <v>42.345778199999998</v>
      </c>
      <c r="K3679">
        <v>-71.084295949999998</v>
      </c>
      <c r="L3679" t="s">
        <v>2055</v>
      </c>
    </row>
    <row r="3680" spans="1:12" x14ac:dyDescent="0.25">
      <c r="A3680" t="s">
        <v>6811</v>
      </c>
      <c r="B3680">
        <v>802</v>
      </c>
      <c r="C3680" t="s">
        <v>30</v>
      </c>
      <c r="D3680" s="1">
        <v>43087.470138888886</v>
      </c>
      <c r="E3680">
        <v>2017</v>
      </c>
      <c r="F3680">
        <v>12</v>
      </c>
      <c r="G3680" t="s">
        <v>46</v>
      </c>
      <c r="H3680">
        <v>11</v>
      </c>
      <c r="I3680" t="s">
        <v>238</v>
      </c>
      <c r="J3680">
        <v>42.321012609999997</v>
      </c>
      <c r="K3680">
        <v>-71.08587919</v>
      </c>
      <c r="L3680" t="s">
        <v>5967</v>
      </c>
    </row>
    <row r="3681" spans="1:12" x14ac:dyDescent="0.25">
      <c r="A3681" t="s">
        <v>6812</v>
      </c>
      <c r="B3681">
        <v>3115</v>
      </c>
      <c r="C3681" t="s">
        <v>55</v>
      </c>
      <c r="D3681" s="1">
        <v>43087.461805555555</v>
      </c>
      <c r="E3681">
        <v>2017</v>
      </c>
      <c r="F3681">
        <v>12</v>
      </c>
      <c r="G3681" t="s">
        <v>46</v>
      </c>
      <c r="H3681">
        <v>11</v>
      </c>
      <c r="I3681" t="s">
        <v>4125</v>
      </c>
      <c r="J3681">
        <v>42.332987340000003</v>
      </c>
      <c r="K3681">
        <v>-71.042823819999995</v>
      </c>
      <c r="L3681" t="s">
        <v>5972</v>
      </c>
    </row>
    <row r="3682" spans="1:12" x14ac:dyDescent="0.25">
      <c r="A3682" t="s">
        <v>6813</v>
      </c>
      <c r="B3682">
        <v>3821</v>
      </c>
      <c r="C3682" t="s">
        <v>17</v>
      </c>
      <c r="D3682" s="1">
        <v>43087.400694444441</v>
      </c>
      <c r="E3682">
        <v>2017</v>
      </c>
      <c r="F3682">
        <v>12</v>
      </c>
      <c r="G3682" t="s">
        <v>46</v>
      </c>
      <c r="H3682">
        <v>9</v>
      </c>
      <c r="I3682" t="s">
        <v>2719</v>
      </c>
      <c r="L3682" t="s">
        <v>137</v>
      </c>
    </row>
    <row r="3683" spans="1:12" x14ac:dyDescent="0.25">
      <c r="A3683" t="s">
        <v>6814</v>
      </c>
      <c r="B3683">
        <v>614</v>
      </c>
      <c r="C3683" t="s">
        <v>101</v>
      </c>
      <c r="D3683" s="1">
        <v>43087.431944444441</v>
      </c>
      <c r="E3683">
        <v>2017</v>
      </c>
      <c r="F3683">
        <v>12</v>
      </c>
      <c r="G3683" t="s">
        <v>46</v>
      </c>
      <c r="H3683">
        <v>10</v>
      </c>
      <c r="I3683" t="s">
        <v>437</v>
      </c>
      <c r="J3683">
        <v>42.348112190000002</v>
      </c>
      <c r="K3683">
        <v>-71.064138810000003</v>
      </c>
      <c r="L3683" t="s">
        <v>6815</v>
      </c>
    </row>
    <row r="3684" spans="1:12" x14ac:dyDescent="0.25">
      <c r="A3684" t="s">
        <v>6816</v>
      </c>
      <c r="B3684">
        <v>520</v>
      </c>
      <c r="C3684" t="s">
        <v>17</v>
      </c>
      <c r="D3684" s="1">
        <v>43087.427083333336</v>
      </c>
      <c r="E3684">
        <v>2017</v>
      </c>
      <c r="F3684">
        <v>12</v>
      </c>
      <c r="G3684" t="s">
        <v>46</v>
      </c>
      <c r="H3684">
        <v>10</v>
      </c>
      <c r="I3684" t="s">
        <v>314</v>
      </c>
      <c r="J3684">
        <v>42.344526500000001</v>
      </c>
      <c r="K3684">
        <v>-71.076790500000001</v>
      </c>
      <c r="L3684" t="s">
        <v>6817</v>
      </c>
    </row>
    <row r="3685" spans="1:12" x14ac:dyDescent="0.25">
      <c r="A3685" t="s">
        <v>6818</v>
      </c>
      <c r="B3685">
        <v>3301</v>
      </c>
      <c r="C3685" t="s">
        <v>61</v>
      </c>
      <c r="D3685" s="1">
        <v>43087.445833333331</v>
      </c>
      <c r="E3685">
        <v>2017</v>
      </c>
      <c r="F3685">
        <v>12</v>
      </c>
      <c r="G3685" t="s">
        <v>46</v>
      </c>
      <c r="H3685">
        <v>10</v>
      </c>
      <c r="I3685" t="s">
        <v>6819</v>
      </c>
      <c r="J3685">
        <v>42.314935060000003</v>
      </c>
      <c r="K3685">
        <v>-71.058348519999996</v>
      </c>
      <c r="L3685" t="s">
        <v>6820</v>
      </c>
    </row>
    <row r="3686" spans="1:12" x14ac:dyDescent="0.25">
      <c r="A3686" t="s">
        <v>6821</v>
      </c>
      <c r="B3686">
        <v>3803</v>
      </c>
      <c r="C3686" t="s">
        <v>68</v>
      </c>
      <c r="D3686" s="1">
        <v>43087.415972222225</v>
      </c>
      <c r="E3686">
        <v>2017</v>
      </c>
      <c r="F3686">
        <v>12</v>
      </c>
      <c r="G3686" t="s">
        <v>46</v>
      </c>
      <c r="H3686">
        <v>9</v>
      </c>
      <c r="I3686" t="s">
        <v>6822</v>
      </c>
      <c r="J3686">
        <v>42.255318760000002</v>
      </c>
      <c r="K3686">
        <v>-71.127196710000007</v>
      </c>
      <c r="L3686" t="s">
        <v>6823</v>
      </c>
    </row>
    <row r="3687" spans="1:12" x14ac:dyDescent="0.25">
      <c r="A3687" t="s">
        <v>6824</v>
      </c>
      <c r="B3687">
        <v>614</v>
      </c>
      <c r="C3687" t="s">
        <v>24</v>
      </c>
      <c r="D3687" s="1">
        <v>43087.443749999999</v>
      </c>
      <c r="E3687">
        <v>2017</v>
      </c>
      <c r="F3687">
        <v>12</v>
      </c>
      <c r="G3687" t="s">
        <v>46</v>
      </c>
      <c r="H3687">
        <v>10</v>
      </c>
      <c r="I3687" t="s">
        <v>1076</v>
      </c>
      <c r="L3687" t="s">
        <v>137</v>
      </c>
    </row>
    <row r="3688" spans="1:12" x14ac:dyDescent="0.25">
      <c r="A3688" t="s">
        <v>6825</v>
      </c>
      <c r="B3688">
        <v>619</v>
      </c>
      <c r="C3688" t="s">
        <v>17</v>
      </c>
      <c r="D3688" s="1">
        <v>43085.443055555559</v>
      </c>
      <c r="E3688">
        <v>2017</v>
      </c>
      <c r="F3688">
        <v>12</v>
      </c>
      <c r="G3688" t="s">
        <v>135</v>
      </c>
      <c r="H3688">
        <v>10</v>
      </c>
      <c r="I3688" t="s">
        <v>3439</v>
      </c>
      <c r="J3688">
        <v>42.335954489999999</v>
      </c>
      <c r="K3688">
        <v>-71.083013730000005</v>
      </c>
      <c r="L3688" t="s">
        <v>3440</v>
      </c>
    </row>
    <row r="3689" spans="1:12" x14ac:dyDescent="0.25">
      <c r="A3689" t="s">
        <v>6825</v>
      </c>
      <c r="B3689">
        <v>1106</v>
      </c>
      <c r="C3689" t="s">
        <v>17</v>
      </c>
      <c r="D3689" s="1">
        <v>43085.443055555559</v>
      </c>
      <c r="E3689">
        <v>2017</v>
      </c>
      <c r="F3689">
        <v>12</v>
      </c>
      <c r="G3689" t="s">
        <v>135</v>
      </c>
      <c r="H3689">
        <v>10</v>
      </c>
      <c r="I3689" t="s">
        <v>3439</v>
      </c>
      <c r="J3689">
        <v>42.335954489999999</v>
      </c>
      <c r="K3689">
        <v>-71.083013730000005</v>
      </c>
      <c r="L3689" t="s">
        <v>3440</v>
      </c>
    </row>
    <row r="3690" spans="1:12" x14ac:dyDescent="0.25">
      <c r="A3690" t="s">
        <v>6826</v>
      </c>
      <c r="B3690">
        <v>3831</v>
      </c>
      <c r="C3690" t="s">
        <v>61</v>
      </c>
      <c r="D3690" s="1">
        <v>43086.645833333336</v>
      </c>
      <c r="E3690">
        <v>2017</v>
      </c>
      <c r="F3690">
        <v>12</v>
      </c>
      <c r="G3690" t="s">
        <v>78</v>
      </c>
      <c r="H3690">
        <v>15</v>
      </c>
      <c r="I3690" t="s">
        <v>176</v>
      </c>
      <c r="J3690">
        <v>42.278399200000003</v>
      </c>
      <c r="K3690">
        <v>-71.066363050000007</v>
      </c>
      <c r="L3690" t="s">
        <v>219</v>
      </c>
    </row>
    <row r="3691" spans="1:12" x14ac:dyDescent="0.25">
      <c r="A3691" t="s">
        <v>6827</v>
      </c>
      <c r="B3691">
        <v>1107</v>
      </c>
      <c r="C3691" t="s">
        <v>101</v>
      </c>
      <c r="D3691" s="1">
        <v>43082.416666666664</v>
      </c>
      <c r="E3691">
        <v>2017</v>
      </c>
      <c r="F3691">
        <v>12</v>
      </c>
      <c r="G3691" t="s">
        <v>18</v>
      </c>
      <c r="H3691">
        <v>10</v>
      </c>
      <c r="I3691" t="s">
        <v>2609</v>
      </c>
      <c r="J3691">
        <v>42.356740889999998</v>
      </c>
      <c r="K3691">
        <v>-71.057946540000003</v>
      </c>
      <c r="L3691" t="s">
        <v>6828</v>
      </c>
    </row>
    <row r="3692" spans="1:12" x14ac:dyDescent="0.25">
      <c r="A3692" t="s">
        <v>6829</v>
      </c>
      <c r="B3692">
        <v>617</v>
      </c>
      <c r="C3692" t="s">
        <v>101</v>
      </c>
      <c r="D3692" s="1">
        <v>43084.770833333336</v>
      </c>
      <c r="E3692">
        <v>2017</v>
      </c>
      <c r="F3692">
        <v>12</v>
      </c>
      <c r="G3692" t="s">
        <v>41</v>
      </c>
      <c r="H3692">
        <v>18</v>
      </c>
      <c r="I3692" t="s">
        <v>221</v>
      </c>
      <c r="L3692" t="s">
        <v>137</v>
      </c>
    </row>
    <row r="3693" spans="1:12" x14ac:dyDescent="0.25">
      <c r="A3693" t="s">
        <v>6830</v>
      </c>
      <c r="B3693">
        <v>724</v>
      </c>
      <c r="C3693" t="s">
        <v>55</v>
      </c>
      <c r="D3693" s="1">
        <v>43086.541666666664</v>
      </c>
      <c r="E3693">
        <v>2017</v>
      </c>
      <c r="F3693">
        <v>12</v>
      </c>
      <c r="G3693" t="s">
        <v>78</v>
      </c>
      <c r="H3693">
        <v>13</v>
      </c>
      <c r="I3693" t="s">
        <v>162</v>
      </c>
      <c r="J3693">
        <v>42.3309164</v>
      </c>
      <c r="K3693">
        <v>-71.06415106</v>
      </c>
      <c r="L3693" t="s">
        <v>163</v>
      </c>
    </row>
    <row r="3694" spans="1:12" x14ac:dyDescent="0.25">
      <c r="A3694" t="s">
        <v>6831</v>
      </c>
      <c r="B3694">
        <v>3201</v>
      </c>
      <c r="C3694" t="s">
        <v>101</v>
      </c>
      <c r="D3694" s="1">
        <v>43085.541666666664</v>
      </c>
      <c r="E3694">
        <v>2017</v>
      </c>
      <c r="F3694">
        <v>12</v>
      </c>
      <c r="G3694" t="s">
        <v>135</v>
      </c>
      <c r="H3694">
        <v>13</v>
      </c>
      <c r="I3694" t="s">
        <v>350</v>
      </c>
      <c r="J3694">
        <v>42.356375309999997</v>
      </c>
      <c r="K3694">
        <v>-71.062135130000001</v>
      </c>
      <c r="L3694" t="s">
        <v>894</v>
      </c>
    </row>
    <row r="3695" spans="1:12" x14ac:dyDescent="0.25">
      <c r="A3695" t="s">
        <v>6832</v>
      </c>
      <c r="B3695">
        <v>1402</v>
      </c>
      <c r="C3695" t="s">
        <v>24</v>
      </c>
      <c r="D3695" s="1">
        <v>43086.770833333336</v>
      </c>
      <c r="E3695">
        <v>2017</v>
      </c>
      <c r="F3695">
        <v>12</v>
      </c>
      <c r="G3695" t="s">
        <v>78</v>
      </c>
      <c r="H3695">
        <v>18</v>
      </c>
      <c r="I3695" t="s">
        <v>437</v>
      </c>
      <c r="J3695">
        <v>42.350426089999999</v>
      </c>
      <c r="K3695">
        <v>-71.166373320000005</v>
      </c>
      <c r="L3695" t="s">
        <v>3121</v>
      </c>
    </row>
    <row r="3696" spans="1:12" x14ac:dyDescent="0.25">
      <c r="A3696" t="s">
        <v>6833</v>
      </c>
      <c r="B3696">
        <v>802</v>
      </c>
      <c r="C3696" t="s">
        <v>30</v>
      </c>
      <c r="D3696" s="1">
        <v>43087.429861111108</v>
      </c>
      <c r="E3696">
        <v>2017</v>
      </c>
      <c r="F3696">
        <v>12</v>
      </c>
      <c r="G3696" t="s">
        <v>46</v>
      </c>
      <c r="H3696">
        <v>10</v>
      </c>
      <c r="I3696" t="s">
        <v>2572</v>
      </c>
      <c r="J3696">
        <v>42.330179870000002</v>
      </c>
      <c r="K3696">
        <v>-71.09061217</v>
      </c>
      <c r="L3696" t="s">
        <v>6834</v>
      </c>
    </row>
    <row r="3697" spans="1:12" x14ac:dyDescent="0.25">
      <c r="A3697" t="s">
        <v>6835</v>
      </c>
      <c r="B3697">
        <v>3502</v>
      </c>
      <c r="C3697" t="s">
        <v>24</v>
      </c>
      <c r="D3697" s="1">
        <v>43087.379861111112</v>
      </c>
      <c r="E3697">
        <v>2017</v>
      </c>
      <c r="F3697">
        <v>12</v>
      </c>
      <c r="G3697" t="s">
        <v>46</v>
      </c>
      <c r="H3697">
        <v>9</v>
      </c>
      <c r="I3697" t="s">
        <v>6836</v>
      </c>
      <c r="J3697">
        <v>42.361618610000001</v>
      </c>
      <c r="K3697">
        <v>-71.13879489</v>
      </c>
      <c r="L3697" t="s">
        <v>6837</v>
      </c>
    </row>
    <row r="3698" spans="1:12" x14ac:dyDescent="0.25">
      <c r="A3698" t="s">
        <v>6838</v>
      </c>
      <c r="B3698">
        <v>3006</v>
      </c>
      <c r="C3698" t="s">
        <v>30</v>
      </c>
      <c r="D3698" s="1">
        <v>43087.386111111111</v>
      </c>
      <c r="E3698">
        <v>2017</v>
      </c>
      <c r="F3698">
        <v>12</v>
      </c>
      <c r="G3698" t="s">
        <v>46</v>
      </c>
      <c r="H3698">
        <v>9</v>
      </c>
      <c r="I3698" t="s">
        <v>136</v>
      </c>
      <c r="J3698">
        <v>42.304339499999998</v>
      </c>
      <c r="K3698">
        <v>-71.084778869999994</v>
      </c>
      <c r="L3698" t="s">
        <v>1500</v>
      </c>
    </row>
    <row r="3699" spans="1:12" x14ac:dyDescent="0.25">
      <c r="A3699" t="s">
        <v>6839</v>
      </c>
      <c r="B3699">
        <v>2900</v>
      </c>
      <c r="C3699" t="s">
        <v>30</v>
      </c>
      <c r="D3699" s="1">
        <v>43087.380555555559</v>
      </c>
      <c r="E3699">
        <v>2017</v>
      </c>
      <c r="F3699">
        <v>12</v>
      </c>
      <c r="G3699" t="s">
        <v>46</v>
      </c>
      <c r="H3699">
        <v>9</v>
      </c>
      <c r="I3699" t="s">
        <v>6729</v>
      </c>
      <c r="J3699">
        <v>42.327478409999998</v>
      </c>
      <c r="K3699">
        <v>-71.078796929999996</v>
      </c>
      <c r="L3699" t="s">
        <v>6840</v>
      </c>
    </row>
    <row r="3700" spans="1:12" x14ac:dyDescent="0.25">
      <c r="A3700" t="s">
        <v>6841</v>
      </c>
      <c r="B3700">
        <v>614</v>
      </c>
      <c r="C3700" t="s">
        <v>131</v>
      </c>
      <c r="D3700" s="1">
        <v>43086.083333333336</v>
      </c>
      <c r="E3700">
        <v>2017</v>
      </c>
      <c r="F3700">
        <v>12</v>
      </c>
      <c r="G3700" t="s">
        <v>78</v>
      </c>
      <c r="H3700">
        <v>2</v>
      </c>
      <c r="I3700" t="s">
        <v>1012</v>
      </c>
      <c r="J3700">
        <v>42.310216920000002</v>
      </c>
      <c r="K3700">
        <v>-71.102375809999998</v>
      </c>
      <c r="L3700" t="s">
        <v>6842</v>
      </c>
    </row>
    <row r="3701" spans="1:12" x14ac:dyDescent="0.25">
      <c r="A3701" t="s">
        <v>6843</v>
      </c>
      <c r="B3701">
        <v>802</v>
      </c>
      <c r="C3701" t="s">
        <v>30</v>
      </c>
      <c r="D3701" s="1">
        <v>43086.4375</v>
      </c>
      <c r="E3701">
        <v>2017</v>
      </c>
      <c r="F3701">
        <v>12</v>
      </c>
      <c r="G3701" t="s">
        <v>78</v>
      </c>
      <c r="H3701">
        <v>10</v>
      </c>
      <c r="I3701" t="s">
        <v>983</v>
      </c>
      <c r="J3701">
        <v>42.31193743</v>
      </c>
      <c r="K3701">
        <v>-71.083420880000006</v>
      </c>
      <c r="L3701" t="s">
        <v>6844</v>
      </c>
    </row>
    <row r="3702" spans="1:12" x14ac:dyDescent="0.25">
      <c r="A3702" t="s">
        <v>6845</v>
      </c>
      <c r="B3702">
        <v>1402</v>
      </c>
      <c r="C3702" t="s">
        <v>40</v>
      </c>
      <c r="D3702" s="1">
        <v>43086.875</v>
      </c>
      <c r="E3702">
        <v>2017</v>
      </c>
      <c r="F3702">
        <v>12</v>
      </c>
      <c r="G3702" t="s">
        <v>78</v>
      </c>
      <c r="H3702">
        <v>21</v>
      </c>
      <c r="I3702" t="s">
        <v>4326</v>
      </c>
      <c r="J3702">
        <v>42.276626909999997</v>
      </c>
      <c r="K3702">
        <v>-71.081239729999993</v>
      </c>
      <c r="L3702" t="s">
        <v>4327</v>
      </c>
    </row>
    <row r="3703" spans="1:12" x14ac:dyDescent="0.25">
      <c r="A3703" t="s">
        <v>6846</v>
      </c>
      <c r="B3703">
        <v>2647</v>
      </c>
      <c r="C3703" t="s">
        <v>30</v>
      </c>
      <c r="D3703" s="1">
        <v>43083.520833333336</v>
      </c>
      <c r="E3703">
        <v>2017</v>
      </c>
      <c r="F3703">
        <v>12</v>
      </c>
      <c r="G3703" t="s">
        <v>31</v>
      </c>
      <c r="H3703">
        <v>12</v>
      </c>
      <c r="I3703" t="s">
        <v>5991</v>
      </c>
      <c r="J3703">
        <v>42.33123776</v>
      </c>
      <c r="K3703">
        <v>-71.091407360000005</v>
      </c>
      <c r="L3703" t="s">
        <v>5992</v>
      </c>
    </row>
    <row r="3704" spans="1:12" x14ac:dyDescent="0.25">
      <c r="A3704" t="s">
        <v>6847</v>
      </c>
      <c r="B3704">
        <v>1402</v>
      </c>
      <c r="C3704" t="s">
        <v>131</v>
      </c>
      <c r="D3704" s="1">
        <v>43085.625</v>
      </c>
      <c r="E3704">
        <v>2017</v>
      </c>
      <c r="F3704">
        <v>12</v>
      </c>
      <c r="G3704" t="s">
        <v>135</v>
      </c>
      <c r="H3704">
        <v>15</v>
      </c>
      <c r="I3704" t="s">
        <v>6848</v>
      </c>
      <c r="J3704">
        <v>42.305316480000002</v>
      </c>
      <c r="K3704">
        <v>-71.117568009999999</v>
      </c>
      <c r="L3704" t="s">
        <v>6849</v>
      </c>
    </row>
    <row r="3705" spans="1:12" x14ac:dyDescent="0.25">
      <c r="A3705" t="s">
        <v>6847</v>
      </c>
      <c r="B3705">
        <v>520</v>
      </c>
      <c r="C3705" t="s">
        <v>131</v>
      </c>
      <c r="D3705" s="1">
        <v>43085.625</v>
      </c>
      <c r="E3705">
        <v>2017</v>
      </c>
      <c r="F3705">
        <v>12</v>
      </c>
      <c r="G3705" t="s">
        <v>135</v>
      </c>
      <c r="H3705">
        <v>15</v>
      </c>
      <c r="I3705" t="s">
        <v>6848</v>
      </c>
      <c r="J3705">
        <v>42.305316480000002</v>
      </c>
      <c r="K3705">
        <v>-71.117568009999999</v>
      </c>
      <c r="L3705" t="s">
        <v>6849</v>
      </c>
    </row>
    <row r="3706" spans="1:12" x14ac:dyDescent="0.25">
      <c r="A3706" t="s">
        <v>6850</v>
      </c>
      <c r="B3706">
        <v>3115</v>
      </c>
      <c r="C3706" t="s">
        <v>68</v>
      </c>
      <c r="D3706" s="1">
        <v>43087.363888888889</v>
      </c>
      <c r="E3706">
        <v>2017</v>
      </c>
      <c r="F3706">
        <v>12</v>
      </c>
      <c r="G3706" t="s">
        <v>46</v>
      </c>
      <c r="H3706">
        <v>8</v>
      </c>
      <c r="I3706" t="s">
        <v>1696</v>
      </c>
      <c r="J3706">
        <v>42.262555579999997</v>
      </c>
      <c r="K3706">
        <v>-71.101869859999994</v>
      </c>
      <c r="L3706" t="s">
        <v>6259</v>
      </c>
    </row>
    <row r="3707" spans="1:12" x14ac:dyDescent="0.25">
      <c r="A3707" t="s">
        <v>6851</v>
      </c>
      <c r="B3707">
        <v>3410</v>
      </c>
      <c r="C3707" t="s">
        <v>131</v>
      </c>
      <c r="D3707" s="1">
        <v>43087.35</v>
      </c>
      <c r="E3707">
        <v>2017</v>
      </c>
      <c r="F3707">
        <v>12</v>
      </c>
      <c r="G3707" t="s">
        <v>46</v>
      </c>
      <c r="H3707">
        <v>8</v>
      </c>
      <c r="I3707" t="s">
        <v>6852</v>
      </c>
      <c r="J3707">
        <v>42.307548089999997</v>
      </c>
      <c r="K3707">
        <v>-71.116021579999995</v>
      </c>
      <c r="L3707" t="s">
        <v>6853</v>
      </c>
    </row>
    <row r="3708" spans="1:12" x14ac:dyDescent="0.25">
      <c r="A3708" t="s">
        <v>6854</v>
      </c>
      <c r="B3708">
        <v>3410</v>
      </c>
      <c r="C3708" t="s">
        <v>131</v>
      </c>
      <c r="D3708" s="1">
        <v>43087.326388888891</v>
      </c>
      <c r="E3708">
        <v>2017</v>
      </c>
      <c r="F3708">
        <v>12</v>
      </c>
      <c r="G3708" t="s">
        <v>46</v>
      </c>
      <c r="H3708">
        <v>7</v>
      </c>
      <c r="I3708" t="s">
        <v>6855</v>
      </c>
      <c r="J3708">
        <v>42.322275670000003</v>
      </c>
      <c r="K3708">
        <v>-71.101508379999999</v>
      </c>
      <c r="L3708" t="s">
        <v>6856</v>
      </c>
    </row>
    <row r="3709" spans="1:12" x14ac:dyDescent="0.25">
      <c r="A3709" t="s">
        <v>6857</v>
      </c>
      <c r="B3709">
        <v>617</v>
      </c>
      <c r="C3709" t="s">
        <v>17</v>
      </c>
      <c r="D3709" s="1">
        <v>43084.916666666664</v>
      </c>
      <c r="E3709">
        <v>2017</v>
      </c>
      <c r="F3709">
        <v>12</v>
      </c>
      <c r="G3709" t="s">
        <v>41</v>
      </c>
      <c r="H3709">
        <v>22</v>
      </c>
      <c r="I3709" t="s">
        <v>2719</v>
      </c>
      <c r="J3709">
        <v>42.346403809999998</v>
      </c>
      <c r="K3709">
        <v>-71.075512889999999</v>
      </c>
      <c r="L3709" t="s">
        <v>6858</v>
      </c>
    </row>
    <row r="3710" spans="1:12" x14ac:dyDescent="0.25">
      <c r="A3710" t="s">
        <v>6859</v>
      </c>
      <c r="B3710">
        <v>3831</v>
      </c>
      <c r="C3710" t="s">
        <v>55</v>
      </c>
      <c r="D3710" s="1">
        <v>43085.5</v>
      </c>
      <c r="E3710">
        <v>2017</v>
      </c>
      <c r="F3710">
        <v>12</v>
      </c>
      <c r="G3710" t="s">
        <v>135</v>
      </c>
      <c r="H3710">
        <v>12</v>
      </c>
      <c r="I3710" t="s">
        <v>4723</v>
      </c>
      <c r="J3710">
        <v>42.334875099999998</v>
      </c>
      <c r="K3710">
        <v>-71.046692559999997</v>
      </c>
      <c r="L3710" t="s">
        <v>6860</v>
      </c>
    </row>
    <row r="3711" spans="1:12" x14ac:dyDescent="0.25">
      <c r="A3711" t="s">
        <v>6861</v>
      </c>
      <c r="B3711">
        <v>3115</v>
      </c>
      <c r="C3711" t="s">
        <v>45</v>
      </c>
      <c r="D3711" s="1">
        <v>43087.402083333334</v>
      </c>
      <c r="E3711">
        <v>2017</v>
      </c>
      <c r="F3711">
        <v>12</v>
      </c>
      <c r="G3711" t="s">
        <v>46</v>
      </c>
      <c r="H3711">
        <v>9</v>
      </c>
      <c r="I3711" t="s">
        <v>3784</v>
      </c>
      <c r="J3711">
        <v>42.381973600000002</v>
      </c>
      <c r="K3711">
        <v>-71.037689220000004</v>
      </c>
      <c r="L3711" t="s">
        <v>3785</v>
      </c>
    </row>
    <row r="3712" spans="1:12" x14ac:dyDescent="0.25">
      <c r="A3712" t="s">
        <v>6862</v>
      </c>
      <c r="B3712">
        <v>3112</v>
      </c>
      <c r="C3712" t="s">
        <v>40</v>
      </c>
      <c r="D3712" s="1">
        <v>43087</v>
      </c>
      <c r="E3712">
        <v>2017</v>
      </c>
      <c r="F3712">
        <v>12</v>
      </c>
      <c r="G3712" t="s">
        <v>46</v>
      </c>
      <c r="H3712">
        <v>0</v>
      </c>
      <c r="I3712" t="s">
        <v>42</v>
      </c>
      <c r="J3712">
        <v>42.285601669999998</v>
      </c>
      <c r="K3712">
        <v>-71.093171299999995</v>
      </c>
      <c r="L3712" t="s">
        <v>6863</v>
      </c>
    </row>
    <row r="3713" spans="1:12" x14ac:dyDescent="0.25">
      <c r="A3713" t="s">
        <v>6864</v>
      </c>
      <c r="B3713">
        <v>3410</v>
      </c>
      <c r="C3713" t="s">
        <v>61</v>
      </c>
      <c r="D3713" s="1">
        <v>43087.394444444442</v>
      </c>
      <c r="E3713">
        <v>2017</v>
      </c>
      <c r="F3713">
        <v>12</v>
      </c>
      <c r="G3713" t="s">
        <v>46</v>
      </c>
      <c r="H3713">
        <v>9</v>
      </c>
      <c r="I3713" t="s">
        <v>176</v>
      </c>
      <c r="J3713">
        <v>42.298392460000002</v>
      </c>
      <c r="K3713">
        <v>-71.060707969999996</v>
      </c>
      <c r="L3713" t="s">
        <v>6865</v>
      </c>
    </row>
    <row r="3714" spans="1:12" x14ac:dyDescent="0.25">
      <c r="A3714" t="s">
        <v>6866</v>
      </c>
      <c r="B3714">
        <v>614</v>
      </c>
      <c r="C3714" t="s">
        <v>55</v>
      </c>
      <c r="D3714" s="1">
        <v>43059.333333333336</v>
      </c>
      <c r="E3714">
        <v>2017</v>
      </c>
      <c r="F3714">
        <v>11</v>
      </c>
      <c r="G3714" t="s">
        <v>46</v>
      </c>
      <c r="H3714">
        <v>8</v>
      </c>
      <c r="I3714" t="s">
        <v>589</v>
      </c>
      <c r="J3714">
        <v>42.320008700000002</v>
      </c>
      <c r="K3714">
        <v>-71.059155239999996</v>
      </c>
      <c r="L3714" t="s">
        <v>6867</v>
      </c>
    </row>
    <row r="3715" spans="1:12" x14ac:dyDescent="0.25">
      <c r="A3715" t="s">
        <v>6866</v>
      </c>
      <c r="B3715">
        <v>1102</v>
      </c>
      <c r="C3715" t="s">
        <v>55</v>
      </c>
      <c r="D3715" s="1">
        <v>43059.333333333336</v>
      </c>
      <c r="E3715">
        <v>2017</v>
      </c>
      <c r="F3715">
        <v>11</v>
      </c>
      <c r="G3715" t="s">
        <v>46</v>
      </c>
      <c r="H3715">
        <v>8</v>
      </c>
      <c r="I3715" t="s">
        <v>589</v>
      </c>
      <c r="J3715">
        <v>42.320008700000002</v>
      </c>
      <c r="K3715">
        <v>-71.059155239999996</v>
      </c>
      <c r="L3715" t="s">
        <v>6867</v>
      </c>
    </row>
    <row r="3716" spans="1:12" x14ac:dyDescent="0.25">
      <c r="A3716" t="s">
        <v>6868</v>
      </c>
      <c r="B3716">
        <v>3801</v>
      </c>
      <c r="C3716" t="s">
        <v>17</v>
      </c>
      <c r="D3716" s="1">
        <v>43087.349305555559</v>
      </c>
      <c r="E3716">
        <v>2017</v>
      </c>
      <c r="F3716">
        <v>12</v>
      </c>
      <c r="G3716" t="s">
        <v>46</v>
      </c>
      <c r="H3716">
        <v>8</v>
      </c>
      <c r="I3716" t="s">
        <v>37</v>
      </c>
      <c r="L3716" t="s">
        <v>137</v>
      </c>
    </row>
    <row r="3717" spans="1:12" x14ac:dyDescent="0.25">
      <c r="A3717" t="s">
        <v>6869</v>
      </c>
      <c r="B3717">
        <v>2900</v>
      </c>
      <c r="C3717" t="s">
        <v>17</v>
      </c>
      <c r="D3717" s="1">
        <v>43087.366666666669</v>
      </c>
      <c r="E3717">
        <v>2017</v>
      </c>
      <c r="F3717">
        <v>12</v>
      </c>
      <c r="G3717" t="s">
        <v>46</v>
      </c>
      <c r="H3717">
        <v>8</v>
      </c>
      <c r="I3717" t="s">
        <v>6870</v>
      </c>
      <c r="J3717">
        <v>42.346404939999999</v>
      </c>
      <c r="K3717">
        <v>-71.088218190000006</v>
      </c>
      <c r="L3717" t="s">
        <v>6871</v>
      </c>
    </row>
    <row r="3718" spans="1:12" x14ac:dyDescent="0.25">
      <c r="A3718" t="s">
        <v>6869</v>
      </c>
      <c r="B3718">
        <v>2906</v>
      </c>
      <c r="C3718" t="s">
        <v>17</v>
      </c>
      <c r="D3718" s="1">
        <v>43087.366666666669</v>
      </c>
      <c r="E3718">
        <v>2017</v>
      </c>
      <c r="F3718">
        <v>12</v>
      </c>
      <c r="G3718" t="s">
        <v>46</v>
      </c>
      <c r="H3718">
        <v>8</v>
      </c>
      <c r="I3718" t="s">
        <v>6870</v>
      </c>
      <c r="J3718">
        <v>42.346404939999999</v>
      </c>
      <c r="K3718">
        <v>-71.088218190000006</v>
      </c>
      <c r="L3718" t="s">
        <v>6871</v>
      </c>
    </row>
    <row r="3719" spans="1:12" x14ac:dyDescent="0.25">
      <c r="A3719" t="s">
        <v>6872</v>
      </c>
      <c r="B3719">
        <v>1102</v>
      </c>
      <c r="C3719" t="s">
        <v>61</v>
      </c>
      <c r="D3719" s="1">
        <v>43063</v>
      </c>
      <c r="E3719">
        <v>2017</v>
      </c>
      <c r="F3719">
        <v>11</v>
      </c>
      <c r="G3719" t="s">
        <v>41</v>
      </c>
      <c r="H3719">
        <v>0</v>
      </c>
      <c r="I3719" t="s">
        <v>415</v>
      </c>
      <c r="J3719">
        <v>42.301760459999997</v>
      </c>
      <c r="K3719">
        <v>-71.068654280000004</v>
      </c>
      <c r="L3719" t="s">
        <v>5980</v>
      </c>
    </row>
    <row r="3720" spans="1:12" x14ac:dyDescent="0.25">
      <c r="A3720" t="s">
        <v>6873</v>
      </c>
      <c r="B3720">
        <v>3831</v>
      </c>
      <c r="C3720" t="s">
        <v>61</v>
      </c>
      <c r="D3720" s="1">
        <v>43087.3125</v>
      </c>
      <c r="E3720">
        <v>2017</v>
      </c>
      <c r="F3720">
        <v>12</v>
      </c>
      <c r="G3720" t="s">
        <v>46</v>
      </c>
      <c r="H3720">
        <v>7</v>
      </c>
      <c r="I3720" t="s">
        <v>62</v>
      </c>
      <c r="J3720">
        <v>42.31866067</v>
      </c>
      <c r="K3720">
        <v>-71.058817759999997</v>
      </c>
      <c r="L3720" t="s">
        <v>6874</v>
      </c>
    </row>
    <row r="3721" spans="1:12" x14ac:dyDescent="0.25">
      <c r="A3721" t="s">
        <v>6875</v>
      </c>
      <c r="B3721">
        <v>3115</v>
      </c>
      <c r="C3721" t="s">
        <v>68</v>
      </c>
      <c r="D3721" s="1">
        <v>42979.375</v>
      </c>
      <c r="E3721">
        <v>2017</v>
      </c>
      <c r="F3721">
        <v>9</v>
      </c>
      <c r="G3721" t="s">
        <v>41</v>
      </c>
      <c r="H3721">
        <v>9</v>
      </c>
      <c r="I3721" t="s">
        <v>6876</v>
      </c>
      <c r="J3721">
        <v>42.249993420000003</v>
      </c>
      <c r="K3721">
        <v>-71.123448490000001</v>
      </c>
      <c r="L3721" t="s">
        <v>6877</v>
      </c>
    </row>
    <row r="3722" spans="1:12" x14ac:dyDescent="0.25">
      <c r="A3722" t="s">
        <v>6878</v>
      </c>
      <c r="B3722">
        <v>802</v>
      </c>
      <c r="C3722" t="s">
        <v>17</v>
      </c>
      <c r="D3722" s="1">
        <v>43087.26458333333</v>
      </c>
      <c r="E3722">
        <v>2017</v>
      </c>
      <c r="F3722">
        <v>12</v>
      </c>
      <c r="G3722" t="s">
        <v>46</v>
      </c>
      <c r="H3722">
        <v>6</v>
      </c>
      <c r="I3722" t="s">
        <v>289</v>
      </c>
      <c r="J3722">
        <v>42.343025269999998</v>
      </c>
      <c r="K3722">
        <v>-71.064939670000001</v>
      </c>
      <c r="L3722" t="s">
        <v>846</v>
      </c>
    </row>
    <row r="3723" spans="1:12" x14ac:dyDescent="0.25">
      <c r="A3723" t="s">
        <v>6879</v>
      </c>
      <c r="B3723">
        <v>3831</v>
      </c>
      <c r="C3723" t="s">
        <v>131</v>
      </c>
      <c r="D3723" s="1">
        <v>43071.365972222222</v>
      </c>
      <c r="E3723">
        <v>2017</v>
      </c>
      <c r="F3723">
        <v>12</v>
      </c>
      <c r="G3723" t="s">
        <v>135</v>
      </c>
      <c r="H3723">
        <v>8</v>
      </c>
      <c r="I3723" t="s">
        <v>6855</v>
      </c>
      <c r="J3723">
        <v>42.322275670000003</v>
      </c>
      <c r="K3723">
        <v>-71.101508379999999</v>
      </c>
      <c r="L3723" t="s">
        <v>6856</v>
      </c>
    </row>
    <row r="3724" spans="1:12" x14ac:dyDescent="0.25">
      <c r="A3724" t="s">
        <v>6880</v>
      </c>
      <c r="B3724">
        <v>3410</v>
      </c>
      <c r="C3724" t="s">
        <v>17</v>
      </c>
      <c r="D3724" s="1">
        <v>43087.3</v>
      </c>
      <c r="E3724">
        <v>2017</v>
      </c>
      <c r="F3724">
        <v>12</v>
      </c>
      <c r="G3724" t="s">
        <v>46</v>
      </c>
      <c r="H3724">
        <v>7</v>
      </c>
      <c r="I3724" t="s">
        <v>6881</v>
      </c>
      <c r="J3724">
        <v>42.342953350000002</v>
      </c>
      <c r="K3724">
        <v>-71.088331389999993</v>
      </c>
      <c r="L3724" t="s">
        <v>6882</v>
      </c>
    </row>
    <row r="3725" spans="1:12" x14ac:dyDescent="0.25">
      <c r="A3725" t="s">
        <v>6883</v>
      </c>
      <c r="B3725">
        <v>735</v>
      </c>
      <c r="C3725" t="s">
        <v>61</v>
      </c>
      <c r="D3725" s="1">
        <v>43086.724305555559</v>
      </c>
      <c r="E3725">
        <v>2017</v>
      </c>
      <c r="F3725">
        <v>12</v>
      </c>
      <c r="G3725" t="s">
        <v>78</v>
      </c>
      <c r="H3725">
        <v>17</v>
      </c>
      <c r="I3725" t="s">
        <v>6884</v>
      </c>
      <c r="J3725">
        <v>42.300954879999999</v>
      </c>
      <c r="K3725">
        <v>-71.065376009999994</v>
      </c>
      <c r="L3725" t="s">
        <v>6885</v>
      </c>
    </row>
    <row r="3726" spans="1:12" x14ac:dyDescent="0.25">
      <c r="A3726" t="s">
        <v>6886</v>
      </c>
      <c r="B3726">
        <v>3802</v>
      </c>
      <c r="C3726" t="s">
        <v>55</v>
      </c>
      <c r="D3726" s="1">
        <v>43087.28402777778</v>
      </c>
      <c r="E3726">
        <v>2017</v>
      </c>
      <c r="F3726">
        <v>12</v>
      </c>
      <c r="G3726" t="s">
        <v>46</v>
      </c>
      <c r="H3726">
        <v>6</v>
      </c>
      <c r="I3726" t="s">
        <v>56</v>
      </c>
      <c r="J3726">
        <v>42.335735159999999</v>
      </c>
      <c r="K3726">
        <v>-71.029227199999994</v>
      </c>
      <c r="L3726" t="s">
        <v>6887</v>
      </c>
    </row>
    <row r="3727" spans="1:12" x14ac:dyDescent="0.25">
      <c r="A3727" t="s">
        <v>6888</v>
      </c>
      <c r="B3727">
        <v>615</v>
      </c>
      <c r="C3727" t="s">
        <v>40</v>
      </c>
      <c r="D3727" s="1">
        <v>43087.32916666667</v>
      </c>
      <c r="E3727">
        <v>2017</v>
      </c>
      <c r="F3727">
        <v>12</v>
      </c>
      <c r="G3727" t="s">
        <v>46</v>
      </c>
      <c r="H3727">
        <v>7</v>
      </c>
      <c r="I3727" t="s">
        <v>6889</v>
      </c>
      <c r="J3727">
        <v>42.283163209999998</v>
      </c>
      <c r="K3727">
        <v>-71.076270640000004</v>
      </c>
      <c r="L3727" t="s">
        <v>6890</v>
      </c>
    </row>
    <row r="3728" spans="1:12" x14ac:dyDescent="0.25">
      <c r="A3728" t="s">
        <v>6891</v>
      </c>
      <c r="B3728">
        <v>614</v>
      </c>
      <c r="C3728" t="s">
        <v>101</v>
      </c>
      <c r="D3728" s="1">
        <v>43086.895833333336</v>
      </c>
      <c r="E3728">
        <v>2017</v>
      </c>
      <c r="F3728">
        <v>12</v>
      </c>
      <c r="G3728" t="s">
        <v>78</v>
      </c>
      <c r="H3728">
        <v>21</v>
      </c>
      <c r="I3728" t="s">
        <v>2639</v>
      </c>
      <c r="J3728">
        <v>42.357598379999999</v>
      </c>
      <c r="K3728">
        <v>-71.052579940000001</v>
      </c>
      <c r="L3728" t="s">
        <v>6892</v>
      </c>
    </row>
    <row r="3729" spans="1:12" x14ac:dyDescent="0.25">
      <c r="A3729" t="s">
        <v>6891</v>
      </c>
      <c r="B3729">
        <v>1402</v>
      </c>
      <c r="C3729" t="s">
        <v>101</v>
      </c>
      <c r="D3729" s="1">
        <v>43086.895833333336</v>
      </c>
      <c r="E3729">
        <v>2017</v>
      </c>
      <c r="F3729">
        <v>12</v>
      </c>
      <c r="G3729" t="s">
        <v>78</v>
      </c>
      <c r="H3729">
        <v>21</v>
      </c>
      <c r="I3729" t="s">
        <v>2639</v>
      </c>
      <c r="J3729">
        <v>42.357598379999999</v>
      </c>
      <c r="K3729">
        <v>-71.052579940000001</v>
      </c>
      <c r="L3729" t="s">
        <v>6892</v>
      </c>
    </row>
    <row r="3730" spans="1:12" x14ac:dyDescent="0.25">
      <c r="A3730" t="s">
        <v>6893</v>
      </c>
      <c r="B3730">
        <v>3115</v>
      </c>
      <c r="C3730" t="s">
        <v>24</v>
      </c>
      <c r="D3730" s="1">
        <v>43087.320833333331</v>
      </c>
      <c r="E3730">
        <v>2017</v>
      </c>
      <c r="F3730">
        <v>12</v>
      </c>
      <c r="G3730" t="s">
        <v>46</v>
      </c>
      <c r="H3730">
        <v>7</v>
      </c>
      <c r="I3730" t="s">
        <v>4077</v>
      </c>
      <c r="J3730">
        <v>42.355112730000002</v>
      </c>
      <c r="K3730">
        <v>-71.131698299999996</v>
      </c>
      <c r="L3730" t="s">
        <v>4078</v>
      </c>
    </row>
    <row r="3731" spans="1:12" x14ac:dyDescent="0.25">
      <c r="A3731" t="s">
        <v>6894</v>
      </c>
      <c r="B3731">
        <v>614</v>
      </c>
      <c r="C3731" t="s">
        <v>55</v>
      </c>
      <c r="D3731" s="1">
        <v>43084.75</v>
      </c>
      <c r="E3731">
        <v>2017</v>
      </c>
      <c r="F3731">
        <v>12</v>
      </c>
      <c r="G3731" t="s">
        <v>41</v>
      </c>
      <c r="H3731">
        <v>18</v>
      </c>
      <c r="I3731" t="s">
        <v>1365</v>
      </c>
      <c r="J3731">
        <v>42.332687210000003</v>
      </c>
      <c r="K3731">
        <v>-71.02913925</v>
      </c>
      <c r="L3731" t="s">
        <v>6572</v>
      </c>
    </row>
    <row r="3732" spans="1:12" x14ac:dyDescent="0.25">
      <c r="A3732" t="s">
        <v>6895</v>
      </c>
      <c r="B3732">
        <v>3802</v>
      </c>
      <c r="C3732" t="s">
        <v>30</v>
      </c>
      <c r="D3732" s="1">
        <v>43087.306944444441</v>
      </c>
      <c r="E3732">
        <v>2017</v>
      </c>
      <c r="F3732">
        <v>12</v>
      </c>
      <c r="G3732" t="s">
        <v>46</v>
      </c>
      <c r="H3732">
        <v>7</v>
      </c>
      <c r="I3732" t="s">
        <v>589</v>
      </c>
      <c r="J3732">
        <v>42.317481890000003</v>
      </c>
      <c r="K3732">
        <v>-71.064507039999995</v>
      </c>
      <c r="L3732" t="s">
        <v>6896</v>
      </c>
    </row>
    <row r="3733" spans="1:12" x14ac:dyDescent="0.25">
      <c r="A3733" t="s">
        <v>6897</v>
      </c>
      <c r="B3733">
        <v>614</v>
      </c>
      <c r="C3733" t="s">
        <v>131</v>
      </c>
      <c r="D3733" s="1">
        <v>43085.885416666664</v>
      </c>
      <c r="E3733">
        <v>2017</v>
      </c>
      <c r="F3733">
        <v>12</v>
      </c>
      <c r="G3733" t="s">
        <v>135</v>
      </c>
      <c r="H3733">
        <v>21</v>
      </c>
      <c r="I3733" t="s">
        <v>1546</v>
      </c>
      <c r="J3733">
        <v>42.31028216</v>
      </c>
      <c r="K3733">
        <v>-71.099076310000001</v>
      </c>
      <c r="L3733" t="s">
        <v>1547</v>
      </c>
    </row>
    <row r="3734" spans="1:12" x14ac:dyDescent="0.25">
      <c r="A3734" t="s">
        <v>6898</v>
      </c>
      <c r="B3734">
        <v>3803</v>
      </c>
      <c r="C3734" t="s">
        <v>68</v>
      </c>
      <c r="D3734" s="1">
        <v>43087.26458333333</v>
      </c>
      <c r="E3734">
        <v>2017</v>
      </c>
      <c r="F3734">
        <v>12</v>
      </c>
      <c r="G3734" t="s">
        <v>46</v>
      </c>
      <c r="H3734">
        <v>6</v>
      </c>
      <c r="I3734" t="s">
        <v>2128</v>
      </c>
      <c r="J3734">
        <v>42.27097389</v>
      </c>
      <c r="K3734">
        <v>-71.103390939999997</v>
      </c>
      <c r="L3734" t="s">
        <v>6899</v>
      </c>
    </row>
    <row r="3735" spans="1:12" x14ac:dyDescent="0.25">
      <c r="A3735" t="s">
        <v>6900</v>
      </c>
      <c r="B3735">
        <v>3801</v>
      </c>
      <c r="C3735" t="s">
        <v>45</v>
      </c>
      <c r="D3735" s="1">
        <v>43087.288888888892</v>
      </c>
      <c r="E3735">
        <v>2017</v>
      </c>
      <c r="F3735">
        <v>12</v>
      </c>
      <c r="G3735" t="s">
        <v>46</v>
      </c>
      <c r="H3735">
        <v>6</v>
      </c>
      <c r="I3735" t="s">
        <v>1462</v>
      </c>
      <c r="J3735">
        <v>42.377246390000003</v>
      </c>
      <c r="K3735">
        <v>-71.032597080000002</v>
      </c>
      <c r="L3735" t="s">
        <v>5550</v>
      </c>
    </row>
    <row r="3736" spans="1:12" x14ac:dyDescent="0.25">
      <c r="A3736" t="s">
        <v>6901</v>
      </c>
      <c r="B3736">
        <v>3807</v>
      </c>
      <c r="C3736" t="s">
        <v>30</v>
      </c>
      <c r="D3736" s="1">
        <v>43087.28402777778</v>
      </c>
      <c r="E3736">
        <v>2017</v>
      </c>
      <c r="F3736">
        <v>12</v>
      </c>
      <c r="G3736" t="s">
        <v>46</v>
      </c>
      <c r="H3736">
        <v>6</v>
      </c>
      <c r="I3736" t="s">
        <v>829</v>
      </c>
      <c r="J3736">
        <v>42.318725010000001</v>
      </c>
      <c r="K3736">
        <v>-71.069084360000005</v>
      </c>
      <c r="L3736" t="s">
        <v>6902</v>
      </c>
    </row>
    <row r="3737" spans="1:12" x14ac:dyDescent="0.25">
      <c r="A3737" t="s">
        <v>6903</v>
      </c>
      <c r="B3737">
        <v>614</v>
      </c>
      <c r="C3737" t="s">
        <v>17</v>
      </c>
      <c r="D3737" s="1">
        <v>43087.280555555553</v>
      </c>
      <c r="E3737">
        <v>2017</v>
      </c>
      <c r="F3737">
        <v>12</v>
      </c>
      <c r="G3737" t="s">
        <v>46</v>
      </c>
      <c r="H3737">
        <v>6</v>
      </c>
      <c r="I3737" t="s">
        <v>372</v>
      </c>
      <c r="J3737">
        <v>42.344026040000003</v>
      </c>
      <c r="K3737">
        <v>-71.096155030000006</v>
      </c>
      <c r="L3737" t="s">
        <v>6904</v>
      </c>
    </row>
    <row r="3738" spans="1:12" x14ac:dyDescent="0.25">
      <c r="A3738" t="s">
        <v>6905</v>
      </c>
      <c r="B3738">
        <v>727</v>
      </c>
      <c r="C3738" t="s">
        <v>61</v>
      </c>
      <c r="D3738" s="1">
        <v>43087.208333333336</v>
      </c>
      <c r="E3738">
        <v>2017</v>
      </c>
      <c r="F3738">
        <v>12</v>
      </c>
      <c r="G3738" t="s">
        <v>46</v>
      </c>
      <c r="H3738">
        <v>5</v>
      </c>
      <c r="I3738" t="s">
        <v>6884</v>
      </c>
      <c r="J3738">
        <v>42.300954879999999</v>
      </c>
      <c r="K3738">
        <v>-71.065376009999994</v>
      </c>
      <c r="L3738" t="s">
        <v>6885</v>
      </c>
    </row>
    <row r="3739" spans="1:12" x14ac:dyDescent="0.25">
      <c r="A3739" t="s">
        <v>6906</v>
      </c>
      <c r="B3739">
        <v>3410</v>
      </c>
      <c r="C3739" t="s">
        <v>24</v>
      </c>
      <c r="D3739" s="1">
        <v>43087.177777777775</v>
      </c>
      <c r="E3739">
        <v>2017</v>
      </c>
      <c r="F3739">
        <v>12</v>
      </c>
      <c r="G3739" t="s">
        <v>46</v>
      </c>
      <c r="H3739">
        <v>4</v>
      </c>
      <c r="I3739" t="s">
        <v>6907</v>
      </c>
      <c r="J3739">
        <v>42.356188299999999</v>
      </c>
      <c r="K3739">
        <v>-71.157516009999995</v>
      </c>
      <c r="L3739" t="s">
        <v>6908</v>
      </c>
    </row>
    <row r="3740" spans="1:12" x14ac:dyDescent="0.25">
      <c r="A3740" t="s">
        <v>6909</v>
      </c>
      <c r="B3740">
        <v>522</v>
      </c>
      <c r="C3740" t="s">
        <v>45</v>
      </c>
      <c r="D3740" s="1">
        <v>43087.041666666664</v>
      </c>
      <c r="E3740">
        <v>2017</v>
      </c>
      <c r="F3740">
        <v>12</v>
      </c>
      <c r="G3740" t="s">
        <v>46</v>
      </c>
      <c r="H3740">
        <v>1</v>
      </c>
      <c r="I3740" t="s">
        <v>2550</v>
      </c>
      <c r="J3740">
        <v>42.382580019999999</v>
      </c>
      <c r="K3740">
        <v>-71.031841670000006</v>
      </c>
      <c r="L3740" t="s">
        <v>6910</v>
      </c>
    </row>
    <row r="3741" spans="1:12" x14ac:dyDescent="0.25">
      <c r="A3741" t="s">
        <v>6911</v>
      </c>
      <c r="B3741">
        <v>3801</v>
      </c>
      <c r="C3741" t="s">
        <v>131</v>
      </c>
      <c r="D3741" s="1">
        <v>43087.15347222222</v>
      </c>
      <c r="E3741">
        <v>2017</v>
      </c>
      <c r="F3741">
        <v>12</v>
      </c>
      <c r="G3741" t="s">
        <v>46</v>
      </c>
      <c r="H3741">
        <v>3</v>
      </c>
      <c r="I3741" t="s">
        <v>6912</v>
      </c>
      <c r="J3741">
        <v>42.318320890000003</v>
      </c>
      <c r="K3741">
        <v>-71.0993481</v>
      </c>
      <c r="L3741" t="s">
        <v>6913</v>
      </c>
    </row>
    <row r="3742" spans="1:12" x14ac:dyDescent="0.25">
      <c r="A3742" t="s">
        <v>6914</v>
      </c>
      <c r="B3742">
        <v>3301</v>
      </c>
      <c r="C3742" t="s">
        <v>61</v>
      </c>
      <c r="D3742" s="1">
        <v>43087.142361111109</v>
      </c>
      <c r="E3742">
        <v>2017</v>
      </c>
      <c r="F3742">
        <v>12</v>
      </c>
      <c r="G3742" t="s">
        <v>46</v>
      </c>
      <c r="H3742">
        <v>3</v>
      </c>
      <c r="I3742" t="s">
        <v>2363</v>
      </c>
      <c r="J3742">
        <v>42.285197740000001</v>
      </c>
      <c r="K3742">
        <v>-71.067751099999995</v>
      </c>
      <c r="L3742" t="s">
        <v>6915</v>
      </c>
    </row>
    <row r="3743" spans="1:12" x14ac:dyDescent="0.25">
      <c r="A3743" t="s">
        <v>6916</v>
      </c>
      <c r="B3743">
        <v>3501</v>
      </c>
      <c r="C3743" t="s">
        <v>24</v>
      </c>
      <c r="D3743" s="1">
        <v>43087</v>
      </c>
      <c r="E3743">
        <v>2017</v>
      </c>
      <c r="F3743">
        <v>12</v>
      </c>
      <c r="G3743" t="s">
        <v>46</v>
      </c>
      <c r="H3743">
        <v>0</v>
      </c>
      <c r="I3743" t="s">
        <v>214</v>
      </c>
      <c r="J3743">
        <v>42.358440309999999</v>
      </c>
      <c r="K3743">
        <v>-71.160786549999997</v>
      </c>
      <c r="L3743" t="s">
        <v>6917</v>
      </c>
    </row>
    <row r="3744" spans="1:12" x14ac:dyDescent="0.25">
      <c r="A3744" t="s">
        <v>6916</v>
      </c>
      <c r="B3744">
        <v>3502</v>
      </c>
      <c r="C3744" t="s">
        <v>24</v>
      </c>
      <c r="D3744" s="1">
        <v>43087</v>
      </c>
      <c r="E3744">
        <v>2017</v>
      </c>
      <c r="F3744">
        <v>12</v>
      </c>
      <c r="G3744" t="s">
        <v>46</v>
      </c>
      <c r="H3744">
        <v>0</v>
      </c>
      <c r="I3744" t="s">
        <v>214</v>
      </c>
      <c r="J3744">
        <v>42.358440309999999</v>
      </c>
      <c r="K3744">
        <v>-71.160786549999997</v>
      </c>
      <c r="L3744" t="s">
        <v>6917</v>
      </c>
    </row>
    <row r="3745" spans="1:12" x14ac:dyDescent="0.25">
      <c r="A3745" t="s">
        <v>6918</v>
      </c>
      <c r="B3745">
        <v>3115</v>
      </c>
      <c r="C3745" t="s">
        <v>24</v>
      </c>
      <c r="D3745" s="1">
        <v>43087.113194444442</v>
      </c>
      <c r="E3745">
        <v>2017</v>
      </c>
      <c r="F3745">
        <v>12</v>
      </c>
      <c r="G3745" t="s">
        <v>46</v>
      </c>
      <c r="H3745">
        <v>2</v>
      </c>
      <c r="I3745" t="s">
        <v>4044</v>
      </c>
      <c r="J3745">
        <v>42.355553360000002</v>
      </c>
      <c r="K3745">
        <v>-71.152747210000001</v>
      </c>
      <c r="L3745" t="s">
        <v>4045</v>
      </c>
    </row>
    <row r="3746" spans="1:12" x14ac:dyDescent="0.25">
      <c r="A3746" t="s">
        <v>6919</v>
      </c>
      <c r="B3746">
        <v>3831</v>
      </c>
      <c r="C3746" t="s">
        <v>30</v>
      </c>
      <c r="D3746" s="1">
        <v>43087.104861111111</v>
      </c>
      <c r="E3746">
        <v>2017</v>
      </c>
      <c r="F3746">
        <v>12</v>
      </c>
      <c r="G3746" t="s">
        <v>46</v>
      </c>
      <c r="H3746">
        <v>2</v>
      </c>
      <c r="I3746" t="s">
        <v>136</v>
      </c>
      <c r="J3746">
        <v>42.315211789999999</v>
      </c>
      <c r="K3746">
        <v>-71.078502169999993</v>
      </c>
      <c r="L3746" t="s">
        <v>6920</v>
      </c>
    </row>
    <row r="3747" spans="1:12" x14ac:dyDescent="0.25">
      <c r="A3747" t="s">
        <v>6921</v>
      </c>
      <c r="B3747">
        <v>3006</v>
      </c>
      <c r="C3747" t="s">
        <v>101</v>
      </c>
      <c r="D3747" s="1">
        <v>43087.081944444442</v>
      </c>
      <c r="E3747">
        <v>2017</v>
      </c>
      <c r="F3747">
        <v>12</v>
      </c>
      <c r="G3747" t="s">
        <v>46</v>
      </c>
      <c r="H3747">
        <v>1</v>
      </c>
      <c r="I3747" t="s">
        <v>917</v>
      </c>
      <c r="J3747">
        <v>42.361128290000003</v>
      </c>
      <c r="K3747">
        <v>-71.066187959999993</v>
      </c>
      <c r="L3747" t="s">
        <v>6922</v>
      </c>
    </row>
    <row r="3748" spans="1:12" x14ac:dyDescent="0.25">
      <c r="A3748" t="s">
        <v>6923</v>
      </c>
      <c r="B3748">
        <v>3125</v>
      </c>
      <c r="C3748" t="s">
        <v>17</v>
      </c>
      <c r="D3748" s="1">
        <v>43087.03125</v>
      </c>
      <c r="E3748">
        <v>2017</v>
      </c>
      <c r="F3748">
        <v>12</v>
      </c>
      <c r="G3748" t="s">
        <v>46</v>
      </c>
      <c r="H3748">
        <v>0</v>
      </c>
      <c r="I3748" t="s">
        <v>289</v>
      </c>
      <c r="J3748">
        <v>42.335559539999998</v>
      </c>
      <c r="K3748">
        <v>-71.074363640000001</v>
      </c>
      <c r="L3748" t="s">
        <v>3706</v>
      </c>
    </row>
    <row r="3749" spans="1:12" x14ac:dyDescent="0.25">
      <c r="A3749" t="s">
        <v>6924</v>
      </c>
      <c r="B3749">
        <v>3802</v>
      </c>
      <c r="C3749" t="s">
        <v>74</v>
      </c>
      <c r="D3749" s="1">
        <v>43087.048611111109</v>
      </c>
      <c r="E3749">
        <v>2017</v>
      </c>
      <c r="F3749">
        <v>12</v>
      </c>
      <c r="G3749" t="s">
        <v>46</v>
      </c>
      <c r="H3749">
        <v>1</v>
      </c>
      <c r="I3749" t="s">
        <v>6925</v>
      </c>
      <c r="L3749" t="s">
        <v>137</v>
      </c>
    </row>
    <row r="3750" spans="1:12" x14ac:dyDescent="0.25">
      <c r="A3750" t="s">
        <v>6926</v>
      </c>
      <c r="B3750">
        <v>3114</v>
      </c>
      <c r="C3750" t="s">
        <v>131</v>
      </c>
      <c r="D3750" s="1">
        <v>43087.056944444441</v>
      </c>
      <c r="E3750">
        <v>2017</v>
      </c>
      <c r="F3750">
        <v>12</v>
      </c>
      <c r="G3750" t="s">
        <v>46</v>
      </c>
      <c r="H3750">
        <v>1</v>
      </c>
      <c r="I3750" t="s">
        <v>6927</v>
      </c>
      <c r="J3750">
        <v>42.30780129</v>
      </c>
      <c r="K3750">
        <v>-71.113897010000002</v>
      </c>
      <c r="L3750" t="s">
        <v>6928</v>
      </c>
    </row>
    <row r="3751" spans="1:12" x14ac:dyDescent="0.25">
      <c r="A3751" t="s">
        <v>6929</v>
      </c>
      <c r="B3751">
        <v>619</v>
      </c>
      <c r="C3751" t="s">
        <v>101</v>
      </c>
      <c r="D3751" s="1">
        <v>43087.052083333336</v>
      </c>
      <c r="E3751">
        <v>2017</v>
      </c>
      <c r="F3751">
        <v>12</v>
      </c>
      <c r="G3751" t="s">
        <v>46</v>
      </c>
      <c r="H3751">
        <v>1</v>
      </c>
      <c r="I3751" t="s">
        <v>6930</v>
      </c>
      <c r="L3751" t="s">
        <v>137</v>
      </c>
    </row>
    <row r="3752" spans="1:12" x14ac:dyDescent="0.25">
      <c r="A3752" t="s">
        <v>6931</v>
      </c>
      <c r="B3752">
        <v>3301</v>
      </c>
      <c r="C3752" t="s">
        <v>17</v>
      </c>
      <c r="D3752" s="1">
        <v>43087.000694444447</v>
      </c>
      <c r="E3752">
        <v>2017</v>
      </c>
      <c r="F3752">
        <v>12</v>
      </c>
      <c r="G3752" t="s">
        <v>46</v>
      </c>
      <c r="H3752">
        <v>0</v>
      </c>
      <c r="I3752" t="s">
        <v>350</v>
      </c>
      <c r="J3752">
        <v>42.339899760000002</v>
      </c>
      <c r="K3752">
        <v>-71.079300140000001</v>
      </c>
      <c r="L3752" t="s">
        <v>4983</v>
      </c>
    </row>
    <row r="3753" spans="1:12" x14ac:dyDescent="0.25">
      <c r="A3753" t="s">
        <v>6932</v>
      </c>
      <c r="B3753">
        <v>301</v>
      </c>
      <c r="C3753" t="s">
        <v>17</v>
      </c>
      <c r="D3753" s="1">
        <v>43087.000694444447</v>
      </c>
      <c r="E3753">
        <v>2017</v>
      </c>
      <c r="F3753">
        <v>12</v>
      </c>
      <c r="G3753" t="s">
        <v>46</v>
      </c>
      <c r="H3753">
        <v>0</v>
      </c>
      <c r="L3753" t="s">
        <v>137</v>
      </c>
    </row>
    <row r="3754" spans="1:12" x14ac:dyDescent="0.25">
      <c r="A3754" t="s">
        <v>6933</v>
      </c>
      <c r="B3754">
        <v>3410</v>
      </c>
      <c r="C3754" t="s">
        <v>17</v>
      </c>
      <c r="D3754" s="1">
        <v>43087.011805555558</v>
      </c>
      <c r="E3754">
        <v>2017</v>
      </c>
      <c r="F3754">
        <v>12</v>
      </c>
      <c r="G3754" t="s">
        <v>46</v>
      </c>
      <c r="H3754">
        <v>0</v>
      </c>
      <c r="I3754" t="s">
        <v>37</v>
      </c>
      <c r="J3754">
        <v>42.349571760000003</v>
      </c>
      <c r="K3754">
        <v>-71.102093049999993</v>
      </c>
      <c r="L3754" t="s">
        <v>6934</v>
      </c>
    </row>
    <row r="3755" spans="1:12" x14ac:dyDescent="0.25">
      <c r="A3755" t="s">
        <v>6935</v>
      </c>
      <c r="B3755">
        <v>802</v>
      </c>
      <c r="C3755" t="s">
        <v>24</v>
      </c>
      <c r="D3755" s="1">
        <v>43086.972222222219</v>
      </c>
      <c r="E3755">
        <v>2017</v>
      </c>
      <c r="F3755">
        <v>12</v>
      </c>
      <c r="G3755" t="s">
        <v>78</v>
      </c>
      <c r="H3755">
        <v>23</v>
      </c>
      <c r="I3755" t="s">
        <v>2569</v>
      </c>
      <c r="J3755">
        <v>42.34977988</v>
      </c>
      <c r="K3755">
        <v>-71.134230489999993</v>
      </c>
      <c r="L3755" t="s">
        <v>6936</v>
      </c>
    </row>
    <row r="3756" spans="1:12" x14ac:dyDescent="0.25">
      <c r="A3756" t="s">
        <v>6937</v>
      </c>
      <c r="B3756">
        <v>3830</v>
      </c>
      <c r="C3756" t="s">
        <v>61</v>
      </c>
      <c r="D3756" s="1">
        <v>43086.988888888889</v>
      </c>
      <c r="E3756">
        <v>2017</v>
      </c>
      <c r="F3756">
        <v>12</v>
      </c>
      <c r="G3756" t="s">
        <v>78</v>
      </c>
      <c r="H3756">
        <v>23</v>
      </c>
      <c r="I3756" t="s">
        <v>1347</v>
      </c>
      <c r="J3756">
        <v>42.300297120000003</v>
      </c>
      <c r="K3756">
        <v>-71.059022290000001</v>
      </c>
      <c r="L3756" t="s">
        <v>6938</v>
      </c>
    </row>
    <row r="3757" spans="1:12" x14ac:dyDescent="0.25">
      <c r="A3757" t="s">
        <v>6939</v>
      </c>
      <c r="B3757">
        <v>614</v>
      </c>
      <c r="C3757" t="s">
        <v>61</v>
      </c>
      <c r="D3757" s="1">
        <v>43086.875</v>
      </c>
      <c r="E3757">
        <v>2017</v>
      </c>
      <c r="F3757">
        <v>12</v>
      </c>
      <c r="G3757" t="s">
        <v>78</v>
      </c>
      <c r="H3757">
        <v>21</v>
      </c>
      <c r="I3757" t="s">
        <v>5312</v>
      </c>
      <c r="J3757">
        <v>42.304220290000004</v>
      </c>
      <c r="K3757">
        <v>-71.078403739999999</v>
      </c>
      <c r="L3757" t="s">
        <v>5313</v>
      </c>
    </row>
    <row r="3758" spans="1:12" x14ac:dyDescent="0.25">
      <c r="A3758" t="s">
        <v>6939</v>
      </c>
      <c r="B3758">
        <v>724</v>
      </c>
      <c r="C3758" t="s">
        <v>61</v>
      </c>
      <c r="D3758" s="1">
        <v>43086.875</v>
      </c>
      <c r="E3758">
        <v>2017</v>
      </c>
      <c r="F3758">
        <v>12</v>
      </c>
      <c r="G3758" t="s">
        <v>78</v>
      </c>
      <c r="H3758">
        <v>21</v>
      </c>
      <c r="I3758" t="s">
        <v>5312</v>
      </c>
      <c r="J3758">
        <v>42.304220290000004</v>
      </c>
      <c r="K3758">
        <v>-71.078403739999999</v>
      </c>
      <c r="L3758" t="s">
        <v>5313</v>
      </c>
    </row>
    <row r="3759" spans="1:12" x14ac:dyDescent="0.25">
      <c r="A3759" t="s">
        <v>6940</v>
      </c>
      <c r="B3759">
        <v>3114</v>
      </c>
      <c r="C3759" t="s">
        <v>17</v>
      </c>
      <c r="D3759" s="1">
        <v>43086.979166666664</v>
      </c>
      <c r="E3759">
        <v>2017</v>
      </c>
      <c r="F3759">
        <v>12</v>
      </c>
      <c r="G3759" t="s">
        <v>78</v>
      </c>
      <c r="H3759">
        <v>23</v>
      </c>
      <c r="I3759" t="s">
        <v>105</v>
      </c>
      <c r="J3759">
        <v>42.349324709999998</v>
      </c>
      <c r="K3759">
        <v>-71.080148010000002</v>
      </c>
      <c r="L3759" t="s">
        <v>2907</v>
      </c>
    </row>
    <row r="3760" spans="1:12" x14ac:dyDescent="0.25">
      <c r="A3760" t="s">
        <v>6941</v>
      </c>
      <c r="B3760">
        <v>3008</v>
      </c>
      <c r="C3760" t="s">
        <v>131</v>
      </c>
      <c r="D3760" s="1">
        <v>43086.968055555553</v>
      </c>
      <c r="E3760">
        <v>2017</v>
      </c>
      <c r="F3760">
        <v>12</v>
      </c>
      <c r="G3760" t="s">
        <v>78</v>
      </c>
      <c r="H3760">
        <v>23</v>
      </c>
      <c r="I3760" t="s">
        <v>3414</v>
      </c>
      <c r="J3760">
        <v>42.302933439999997</v>
      </c>
      <c r="K3760">
        <v>-71.10590637</v>
      </c>
      <c r="L3760" t="s">
        <v>6942</v>
      </c>
    </row>
    <row r="3761" spans="1:12" x14ac:dyDescent="0.25">
      <c r="A3761" t="s">
        <v>6943</v>
      </c>
      <c r="B3761">
        <v>735</v>
      </c>
      <c r="C3761" t="s">
        <v>17</v>
      </c>
      <c r="D3761" s="1">
        <v>43086.952777777777</v>
      </c>
      <c r="E3761">
        <v>2017</v>
      </c>
      <c r="F3761">
        <v>12</v>
      </c>
      <c r="G3761" t="s">
        <v>78</v>
      </c>
      <c r="H3761">
        <v>22</v>
      </c>
      <c r="I3761" t="s">
        <v>567</v>
      </c>
      <c r="J3761">
        <v>42.34807438</v>
      </c>
      <c r="K3761">
        <v>-71.089853000000005</v>
      </c>
      <c r="L3761" t="s">
        <v>5274</v>
      </c>
    </row>
    <row r="3762" spans="1:12" x14ac:dyDescent="0.25">
      <c r="A3762" t="s">
        <v>6943</v>
      </c>
      <c r="B3762">
        <v>3160</v>
      </c>
      <c r="C3762" t="s">
        <v>17</v>
      </c>
      <c r="D3762" s="1">
        <v>43086.952777777777</v>
      </c>
      <c r="E3762">
        <v>2017</v>
      </c>
      <c r="F3762">
        <v>12</v>
      </c>
      <c r="G3762" t="s">
        <v>78</v>
      </c>
      <c r="H3762">
        <v>22</v>
      </c>
      <c r="I3762" t="s">
        <v>567</v>
      </c>
      <c r="J3762">
        <v>42.34807438</v>
      </c>
      <c r="K3762">
        <v>-71.089853000000005</v>
      </c>
      <c r="L3762" t="s">
        <v>5274</v>
      </c>
    </row>
    <row r="3763" spans="1:12" x14ac:dyDescent="0.25">
      <c r="A3763" t="s">
        <v>6944</v>
      </c>
      <c r="B3763">
        <v>3410</v>
      </c>
      <c r="C3763" t="s">
        <v>55</v>
      </c>
      <c r="D3763" s="1">
        <v>43086.740277777775</v>
      </c>
      <c r="E3763">
        <v>2017</v>
      </c>
      <c r="F3763">
        <v>12</v>
      </c>
      <c r="G3763" t="s">
        <v>78</v>
      </c>
      <c r="H3763">
        <v>17</v>
      </c>
      <c r="I3763" t="s">
        <v>589</v>
      </c>
      <c r="J3763">
        <v>42.32972539</v>
      </c>
      <c r="K3763">
        <v>-71.034158599999998</v>
      </c>
      <c r="L3763" t="s">
        <v>6945</v>
      </c>
    </row>
    <row r="3764" spans="1:12" x14ac:dyDescent="0.25">
      <c r="A3764" t="s">
        <v>6946</v>
      </c>
      <c r="B3764">
        <v>520</v>
      </c>
      <c r="C3764" t="s">
        <v>17</v>
      </c>
      <c r="D3764" s="1">
        <v>43086.951388888891</v>
      </c>
      <c r="E3764">
        <v>2017</v>
      </c>
      <c r="F3764">
        <v>12</v>
      </c>
      <c r="G3764" t="s">
        <v>78</v>
      </c>
      <c r="H3764">
        <v>22</v>
      </c>
      <c r="I3764" t="s">
        <v>263</v>
      </c>
      <c r="J3764">
        <v>42.34314406</v>
      </c>
      <c r="K3764">
        <v>-71.095893050000001</v>
      </c>
      <c r="L3764" t="s">
        <v>264</v>
      </c>
    </row>
    <row r="3765" spans="1:12" x14ac:dyDescent="0.25">
      <c r="A3765" t="s">
        <v>6947</v>
      </c>
      <c r="B3765">
        <v>1106</v>
      </c>
      <c r="C3765" t="s">
        <v>101</v>
      </c>
      <c r="D3765" s="1">
        <v>43086.97152777778</v>
      </c>
      <c r="E3765">
        <v>2017</v>
      </c>
      <c r="F3765">
        <v>12</v>
      </c>
      <c r="G3765" t="s">
        <v>78</v>
      </c>
      <c r="H3765">
        <v>23</v>
      </c>
      <c r="I3765" t="s">
        <v>599</v>
      </c>
      <c r="J3765">
        <v>42.366435459999998</v>
      </c>
      <c r="K3765">
        <v>-71.061354129999998</v>
      </c>
      <c r="L3765" t="s">
        <v>600</v>
      </c>
    </row>
    <row r="3766" spans="1:12" x14ac:dyDescent="0.25">
      <c r="A3766" t="s">
        <v>6948</v>
      </c>
      <c r="B3766">
        <v>3114</v>
      </c>
      <c r="C3766" t="s">
        <v>68</v>
      </c>
      <c r="D3766" s="1">
        <v>43084.5</v>
      </c>
      <c r="E3766">
        <v>2017</v>
      </c>
      <c r="F3766">
        <v>12</v>
      </c>
      <c r="G3766" t="s">
        <v>41</v>
      </c>
      <c r="H3766">
        <v>12</v>
      </c>
      <c r="I3766" t="s">
        <v>6949</v>
      </c>
      <c r="J3766">
        <v>42.269895890000001</v>
      </c>
      <c r="K3766">
        <v>-71.104135760000005</v>
      </c>
      <c r="L3766" t="s">
        <v>6950</v>
      </c>
    </row>
    <row r="3767" spans="1:12" x14ac:dyDescent="0.25">
      <c r="A3767" t="s">
        <v>6951</v>
      </c>
      <c r="B3767">
        <v>3301</v>
      </c>
      <c r="C3767" t="s">
        <v>61</v>
      </c>
      <c r="D3767" s="1">
        <v>43086.955555555556</v>
      </c>
      <c r="E3767">
        <v>2017</v>
      </c>
      <c r="F3767">
        <v>12</v>
      </c>
      <c r="G3767" t="s">
        <v>78</v>
      </c>
      <c r="H3767">
        <v>22</v>
      </c>
      <c r="I3767" t="s">
        <v>2478</v>
      </c>
      <c r="J3767">
        <v>42.29109287</v>
      </c>
      <c r="K3767">
        <v>-71.065945389999996</v>
      </c>
      <c r="L3767" t="s">
        <v>2479</v>
      </c>
    </row>
    <row r="3768" spans="1:12" x14ac:dyDescent="0.25">
      <c r="A3768" t="s">
        <v>6952</v>
      </c>
      <c r="B3768">
        <v>3006</v>
      </c>
      <c r="C3768" t="s">
        <v>24</v>
      </c>
      <c r="D3768" s="1">
        <v>43086.943749999999</v>
      </c>
      <c r="E3768">
        <v>2017</v>
      </c>
      <c r="F3768">
        <v>12</v>
      </c>
      <c r="G3768" t="s">
        <v>78</v>
      </c>
      <c r="H3768">
        <v>22</v>
      </c>
      <c r="I3768" t="s">
        <v>1706</v>
      </c>
      <c r="J3768">
        <v>42.35733055</v>
      </c>
      <c r="K3768">
        <v>-71.153569289999993</v>
      </c>
      <c r="L3768" t="s">
        <v>6953</v>
      </c>
    </row>
    <row r="3769" spans="1:12" x14ac:dyDescent="0.25">
      <c r="A3769" t="s">
        <v>6954</v>
      </c>
      <c r="B3769">
        <v>1001</v>
      </c>
      <c r="C3769" t="s">
        <v>101</v>
      </c>
      <c r="D3769" s="1">
        <v>43086.936111111114</v>
      </c>
      <c r="E3769">
        <v>2017</v>
      </c>
      <c r="F3769">
        <v>12</v>
      </c>
      <c r="G3769" t="s">
        <v>78</v>
      </c>
      <c r="H3769">
        <v>22</v>
      </c>
      <c r="I3769" t="s">
        <v>1009</v>
      </c>
      <c r="J3769">
        <v>42.351627890000003</v>
      </c>
      <c r="K3769">
        <v>-71.068664100000007</v>
      </c>
      <c r="L3769" t="s">
        <v>6955</v>
      </c>
    </row>
    <row r="3770" spans="1:12" x14ac:dyDescent="0.25">
      <c r="A3770" t="s">
        <v>6956</v>
      </c>
      <c r="B3770">
        <v>2905</v>
      </c>
      <c r="C3770" t="s">
        <v>40</v>
      </c>
      <c r="D3770" s="1">
        <v>43086.931944444441</v>
      </c>
      <c r="E3770">
        <v>2017</v>
      </c>
      <c r="F3770">
        <v>12</v>
      </c>
      <c r="G3770" t="s">
        <v>78</v>
      </c>
      <c r="H3770">
        <v>22</v>
      </c>
      <c r="I3770" t="s">
        <v>4997</v>
      </c>
      <c r="J3770">
        <v>42.288558180000003</v>
      </c>
      <c r="K3770">
        <v>-71.088394699999995</v>
      </c>
      <c r="L3770" t="s">
        <v>6957</v>
      </c>
    </row>
    <row r="3771" spans="1:12" x14ac:dyDescent="0.25">
      <c r="A3771" t="s">
        <v>6958</v>
      </c>
      <c r="B3771">
        <v>2007</v>
      </c>
      <c r="C3771" t="s">
        <v>40</v>
      </c>
      <c r="D3771" s="1">
        <v>43086.947222222225</v>
      </c>
      <c r="E3771">
        <v>2017</v>
      </c>
      <c r="F3771">
        <v>12</v>
      </c>
      <c r="G3771" t="s">
        <v>78</v>
      </c>
      <c r="H3771">
        <v>22</v>
      </c>
      <c r="I3771" t="s">
        <v>3149</v>
      </c>
      <c r="J3771">
        <v>42.275400810000001</v>
      </c>
      <c r="K3771">
        <v>-71.088985129999998</v>
      </c>
      <c r="L3771" t="s">
        <v>3150</v>
      </c>
    </row>
    <row r="3772" spans="1:12" x14ac:dyDescent="0.25">
      <c r="A3772" t="s">
        <v>6959</v>
      </c>
      <c r="B3772">
        <v>3114</v>
      </c>
      <c r="C3772" t="s">
        <v>24</v>
      </c>
      <c r="D3772" s="1">
        <v>43086.835416666669</v>
      </c>
      <c r="E3772">
        <v>2017</v>
      </c>
      <c r="F3772">
        <v>12</v>
      </c>
      <c r="G3772" t="s">
        <v>78</v>
      </c>
      <c r="H3772">
        <v>20</v>
      </c>
      <c r="I3772" t="s">
        <v>437</v>
      </c>
      <c r="J3772">
        <v>42.346443030000003</v>
      </c>
      <c r="K3772">
        <v>-71.146979540000004</v>
      </c>
      <c r="L3772" t="s">
        <v>6960</v>
      </c>
    </row>
    <row r="3773" spans="1:12" x14ac:dyDescent="0.25">
      <c r="A3773" t="s">
        <v>6961</v>
      </c>
      <c r="B3773">
        <v>3108</v>
      </c>
      <c r="C3773" t="s">
        <v>131</v>
      </c>
      <c r="D3773" s="1">
        <v>43086.927083333336</v>
      </c>
      <c r="E3773">
        <v>2017</v>
      </c>
      <c r="F3773">
        <v>12</v>
      </c>
      <c r="G3773" t="s">
        <v>78</v>
      </c>
      <c r="H3773">
        <v>22</v>
      </c>
      <c r="I3773" t="s">
        <v>6962</v>
      </c>
      <c r="J3773">
        <v>42.313299559999997</v>
      </c>
      <c r="K3773">
        <v>-71.124479519999994</v>
      </c>
      <c r="L3773" t="s">
        <v>6963</v>
      </c>
    </row>
    <row r="3774" spans="1:12" x14ac:dyDescent="0.25">
      <c r="A3774" t="s">
        <v>6964</v>
      </c>
      <c r="B3774">
        <v>3802</v>
      </c>
      <c r="C3774" t="s">
        <v>61</v>
      </c>
      <c r="D3774" s="1">
        <v>43086.92083333333</v>
      </c>
      <c r="E3774">
        <v>2017</v>
      </c>
      <c r="F3774">
        <v>12</v>
      </c>
      <c r="G3774" t="s">
        <v>78</v>
      </c>
      <c r="H3774">
        <v>22</v>
      </c>
      <c r="I3774" t="s">
        <v>1347</v>
      </c>
      <c r="J3774">
        <v>42.30263978</v>
      </c>
      <c r="K3774">
        <v>-71.060383759999993</v>
      </c>
      <c r="L3774" t="s">
        <v>6965</v>
      </c>
    </row>
    <row r="3775" spans="1:12" x14ac:dyDescent="0.25">
      <c r="A3775" t="s">
        <v>6966</v>
      </c>
      <c r="B3775">
        <v>3006</v>
      </c>
      <c r="C3775" t="s">
        <v>45</v>
      </c>
      <c r="D3775" s="1">
        <v>43086.913194444445</v>
      </c>
      <c r="E3775">
        <v>2017</v>
      </c>
      <c r="F3775">
        <v>12</v>
      </c>
      <c r="G3775" t="s">
        <v>78</v>
      </c>
      <c r="H3775">
        <v>21</v>
      </c>
      <c r="I3775" t="s">
        <v>6967</v>
      </c>
      <c r="J3775">
        <v>42.366666780000003</v>
      </c>
      <c r="K3775">
        <v>-71.037929599999998</v>
      </c>
      <c r="L3775" t="s">
        <v>6968</v>
      </c>
    </row>
    <row r="3776" spans="1:12" x14ac:dyDescent="0.25">
      <c r="A3776" t="s">
        <v>6969</v>
      </c>
      <c r="B3776">
        <v>3301</v>
      </c>
      <c r="C3776" t="s">
        <v>61</v>
      </c>
      <c r="D3776" s="1">
        <v>43086.924305555556</v>
      </c>
      <c r="E3776">
        <v>2017</v>
      </c>
      <c r="F3776">
        <v>12</v>
      </c>
      <c r="G3776" t="s">
        <v>78</v>
      </c>
      <c r="H3776">
        <v>22</v>
      </c>
      <c r="I3776" t="s">
        <v>6970</v>
      </c>
      <c r="J3776">
        <v>42.306262490000002</v>
      </c>
      <c r="K3776">
        <v>-71.076331569999994</v>
      </c>
      <c r="L3776" t="s">
        <v>6971</v>
      </c>
    </row>
    <row r="3777" spans="1:12" x14ac:dyDescent="0.25">
      <c r="A3777" t="s">
        <v>6972</v>
      </c>
      <c r="B3777">
        <v>520</v>
      </c>
      <c r="C3777" t="s">
        <v>45</v>
      </c>
      <c r="D3777" s="1">
        <v>43086.90625</v>
      </c>
      <c r="E3777">
        <v>2017</v>
      </c>
      <c r="F3777">
        <v>12</v>
      </c>
      <c r="G3777" t="s">
        <v>78</v>
      </c>
      <c r="H3777">
        <v>21</v>
      </c>
      <c r="I3777" t="s">
        <v>2136</v>
      </c>
      <c r="J3777">
        <v>42.37907259</v>
      </c>
      <c r="K3777">
        <v>-71.033867279999996</v>
      </c>
      <c r="L3777" t="s">
        <v>6973</v>
      </c>
    </row>
    <row r="3778" spans="1:12" x14ac:dyDescent="0.25">
      <c r="A3778" t="s">
        <v>6974</v>
      </c>
      <c r="B3778">
        <v>3301</v>
      </c>
      <c r="C3778" t="s">
        <v>30</v>
      </c>
      <c r="D3778" s="1">
        <v>43086.90902777778</v>
      </c>
      <c r="E3778">
        <v>2017</v>
      </c>
      <c r="F3778">
        <v>12</v>
      </c>
      <c r="G3778" t="s">
        <v>78</v>
      </c>
      <c r="H3778">
        <v>21</v>
      </c>
      <c r="I3778" t="s">
        <v>6793</v>
      </c>
      <c r="J3778">
        <v>42.333802380000002</v>
      </c>
      <c r="K3778">
        <v>-71.088808670000006</v>
      </c>
      <c r="L3778" t="s">
        <v>6794</v>
      </c>
    </row>
    <row r="3779" spans="1:12" x14ac:dyDescent="0.25">
      <c r="A3779" t="s">
        <v>6975</v>
      </c>
      <c r="B3779">
        <v>617</v>
      </c>
      <c r="C3779" t="s">
        <v>40</v>
      </c>
      <c r="D3779" s="1">
        <v>43086.270833333336</v>
      </c>
      <c r="E3779">
        <v>2017</v>
      </c>
      <c r="F3779">
        <v>12</v>
      </c>
      <c r="G3779" t="s">
        <v>78</v>
      </c>
      <c r="H3779">
        <v>6</v>
      </c>
      <c r="I3779" t="s">
        <v>3082</v>
      </c>
      <c r="J3779">
        <v>42.299395529999998</v>
      </c>
      <c r="K3779">
        <v>-71.083001679999995</v>
      </c>
      <c r="L3779" t="s">
        <v>3083</v>
      </c>
    </row>
    <row r="3780" spans="1:12" x14ac:dyDescent="0.25">
      <c r="A3780" t="s">
        <v>6976</v>
      </c>
      <c r="B3780">
        <v>2101</v>
      </c>
      <c r="C3780" t="s">
        <v>30</v>
      </c>
      <c r="D3780" s="1">
        <v>43086.868055555555</v>
      </c>
      <c r="E3780">
        <v>2017</v>
      </c>
      <c r="F3780">
        <v>12</v>
      </c>
      <c r="G3780" t="s">
        <v>78</v>
      </c>
      <c r="H3780">
        <v>20</v>
      </c>
      <c r="I3780" t="s">
        <v>6977</v>
      </c>
      <c r="J3780">
        <v>42.302380640000003</v>
      </c>
      <c r="K3780">
        <v>-71.0871183</v>
      </c>
      <c r="L3780" t="s">
        <v>6978</v>
      </c>
    </row>
    <row r="3781" spans="1:12" x14ac:dyDescent="0.25">
      <c r="A3781" t="s">
        <v>6976</v>
      </c>
      <c r="B3781">
        <v>3803</v>
      </c>
      <c r="C3781" t="s">
        <v>30</v>
      </c>
      <c r="D3781" s="1">
        <v>43086.868055555555</v>
      </c>
      <c r="E3781">
        <v>2017</v>
      </c>
      <c r="F3781">
        <v>12</v>
      </c>
      <c r="G3781" t="s">
        <v>78</v>
      </c>
      <c r="H3781">
        <v>20</v>
      </c>
      <c r="I3781" t="s">
        <v>6977</v>
      </c>
      <c r="J3781">
        <v>42.302380640000003</v>
      </c>
      <c r="K3781">
        <v>-71.0871183</v>
      </c>
      <c r="L3781" t="s">
        <v>6978</v>
      </c>
    </row>
    <row r="3782" spans="1:12" x14ac:dyDescent="0.25">
      <c r="A3782" t="s">
        <v>6979</v>
      </c>
      <c r="B3782">
        <v>3201</v>
      </c>
      <c r="C3782" t="s">
        <v>40</v>
      </c>
      <c r="D3782" s="1">
        <v>43085.666666666664</v>
      </c>
      <c r="E3782">
        <v>2017</v>
      </c>
      <c r="F3782">
        <v>12</v>
      </c>
      <c r="G3782" t="s">
        <v>135</v>
      </c>
      <c r="H3782">
        <v>16</v>
      </c>
      <c r="I3782" t="s">
        <v>739</v>
      </c>
      <c r="J3782">
        <v>42.27436376</v>
      </c>
      <c r="K3782">
        <v>-71.091369349999994</v>
      </c>
      <c r="L3782" t="s">
        <v>740</v>
      </c>
    </row>
    <row r="3783" spans="1:12" x14ac:dyDescent="0.25">
      <c r="A3783" t="s">
        <v>6980</v>
      </c>
      <c r="B3783">
        <v>3115</v>
      </c>
      <c r="C3783" t="s">
        <v>68</v>
      </c>
      <c r="D3783" s="1">
        <v>43086.870138888888</v>
      </c>
      <c r="E3783">
        <v>2017</v>
      </c>
      <c r="F3783">
        <v>12</v>
      </c>
      <c r="G3783" t="s">
        <v>78</v>
      </c>
      <c r="H3783">
        <v>20</v>
      </c>
      <c r="I3783" t="s">
        <v>1006</v>
      </c>
      <c r="J3783">
        <v>42.286710339999999</v>
      </c>
      <c r="K3783">
        <v>-71.108228879999999</v>
      </c>
      <c r="L3783" t="s">
        <v>6519</v>
      </c>
    </row>
    <row r="3784" spans="1:12" x14ac:dyDescent="0.25">
      <c r="A3784" t="s">
        <v>6981</v>
      </c>
      <c r="B3784">
        <v>413</v>
      </c>
      <c r="C3784" t="s">
        <v>24</v>
      </c>
      <c r="D3784" s="1">
        <v>43086.866643518515</v>
      </c>
      <c r="E3784">
        <v>2017</v>
      </c>
      <c r="F3784">
        <v>12</v>
      </c>
      <c r="G3784" t="s">
        <v>78</v>
      </c>
      <c r="H3784">
        <v>20</v>
      </c>
      <c r="I3784" t="s">
        <v>4376</v>
      </c>
      <c r="J3784">
        <v>42.346827500000003</v>
      </c>
      <c r="K3784">
        <v>-71.143190869999998</v>
      </c>
      <c r="L3784" t="s">
        <v>4377</v>
      </c>
    </row>
    <row r="3785" spans="1:12" x14ac:dyDescent="0.25">
      <c r="A3785" t="s">
        <v>6982</v>
      </c>
      <c r="B3785">
        <v>613</v>
      </c>
      <c r="C3785" t="s">
        <v>17</v>
      </c>
      <c r="D3785" s="1">
        <v>43086.844444444447</v>
      </c>
      <c r="E3785">
        <v>2017</v>
      </c>
      <c r="F3785">
        <v>12</v>
      </c>
      <c r="G3785" t="s">
        <v>78</v>
      </c>
      <c r="H3785">
        <v>20</v>
      </c>
      <c r="I3785" t="s">
        <v>105</v>
      </c>
      <c r="J3785">
        <v>42.34862382</v>
      </c>
      <c r="K3785">
        <v>-71.082776370000005</v>
      </c>
      <c r="L3785" t="s">
        <v>795</v>
      </c>
    </row>
    <row r="3786" spans="1:12" x14ac:dyDescent="0.25">
      <c r="A3786" t="s">
        <v>6983</v>
      </c>
      <c r="B3786">
        <v>3831</v>
      </c>
      <c r="C3786" t="s">
        <v>74</v>
      </c>
      <c r="D3786" s="1">
        <v>43086.75</v>
      </c>
      <c r="E3786">
        <v>2017</v>
      </c>
      <c r="F3786">
        <v>12</v>
      </c>
      <c r="G3786" t="s">
        <v>78</v>
      </c>
      <c r="H3786">
        <v>18</v>
      </c>
      <c r="I3786" t="s">
        <v>6984</v>
      </c>
      <c r="J3786">
        <v>42.279767049999997</v>
      </c>
      <c r="K3786">
        <v>-71.121624490000002</v>
      </c>
      <c r="L3786" t="s">
        <v>6985</v>
      </c>
    </row>
    <row r="3787" spans="1:12" x14ac:dyDescent="0.25">
      <c r="A3787" t="s">
        <v>6986</v>
      </c>
      <c r="B3787">
        <v>3115</v>
      </c>
      <c r="C3787" t="s">
        <v>40</v>
      </c>
      <c r="D3787" s="1">
        <v>43086.804166666669</v>
      </c>
      <c r="E3787">
        <v>2017</v>
      </c>
      <c r="F3787">
        <v>12</v>
      </c>
      <c r="G3787" t="s">
        <v>78</v>
      </c>
      <c r="H3787">
        <v>19</v>
      </c>
      <c r="I3787" t="s">
        <v>5365</v>
      </c>
      <c r="J3787">
        <v>42.28813676</v>
      </c>
      <c r="K3787">
        <v>-71.094757470000005</v>
      </c>
      <c r="L3787" t="s">
        <v>5366</v>
      </c>
    </row>
    <row r="3788" spans="1:12" x14ac:dyDescent="0.25">
      <c r="A3788" t="s">
        <v>6987</v>
      </c>
      <c r="B3788">
        <v>614</v>
      </c>
      <c r="C3788" t="s">
        <v>24</v>
      </c>
      <c r="D3788" s="1">
        <v>43085.875</v>
      </c>
      <c r="E3788">
        <v>2017</v>
      </c>
      <c r="F3788">
        <v>12</v>
      </c>
      <c r="G3788" t="s">
        <v>135</v>
      </c>
      <c r="H3788">
        <v>21</v>
      </c>
      <c r="I3788" t="s">
        <v>2569</v>
      </c>
      <c r="J3788">
        <v>42.350660179999998</v>
      </c>
      <c r="K3788">
        <v>-71.132510109999998</v>
      </c>
      <c r="L3788" t="s">
        <v>6988</v>
      </c>
    </row>
    <row r="3789" spans="1:12" x14ac:dyDescent="0.25">
      <c r="A3789" t="s">
        <v>6989</v>
      </c>
      <c r="B3789">
        <v>617</v>
      </c>
      <c r="C3789" t="s">
        <v>17</v>
      </c>
      <c r="D3789" s="1">
        <v>43086.791666666664</v>
      </c>
      <c r="E3789">
        <v>2017</v>
      </c>
      <c r="F3789">
        <v>12</v>
      </c>
      <c r="G3789" t="s">
        <v>78</v>
      </c>
      <c r="H3789">
        <v>19</v>
      </c>
      <c r="I3789" t="s">
        <v>330</v>
      </c>
      <c r="J3789">
        <v>42.350602260000002</v>
      </c>
      <c r="K3789">
        <v>-71.072733270000001</v>
      </c>
      <c r="L3789" t="s">
        <v>6990</v>
      </c>
    </row>
    <row r="3790" spans="1:12" x14ac:dyDescent="0.25">
      <c r="A3790" t="s">
        <v>6991</v>
      </c>
      <c r="B3790">
        <v>522</v>
      </c>
      <c r="C3790" t="s">
        <v>131</v>
      </c>
      <c r="D3790" s="1">
        <v>43086.805555555555</v>
      </c>
      <c r="E3790">
        <v>2017</v>
      </c>
      <c r="F3790">
        <v>12</v>
      </c>
      <c r="G3790" t="s">
        <v>78</v>
      </c>
      <c r="H3790">
        <v>19</v>
      </c>
      <c r="I3790" t="s">
        <v>576</v>
      </c>
      <c r="J3790">
        <v>42.304394289999998</v>
      </c>
      <c r="K3790">
        <v>-71.114658349999999</v>
      </c>
      <c r="L3790" t="s">
        <v>6992</v>
      </c>
    </row>
    <row r="3791" spans="1:12" x14ac:dyDescent="0.25">
      <c r="A3791" t="s">
        <v>6993</v>
      </c>
      <c r="B3791">
        <v>3301</v>
      </c>
      <c r="C3791" t="s">
        <v>61</v>
      </c>
      <c r="D3791" s="1">
        <v>43086.818055555559</v>
      </c>
      <c r="E3791">
        <v>2017</v>
      </c>
      <c r="F3791">
        <v>12</v>
      </c>
      <c r="G3791" t="s">
        <v>78</v>
      </c>
      <c r="H3791">
        <v>19</v>
      </c>
      <c r="I3791" t="s">
        <v>6994</v>
      </c>
      <c r="J3791">
        <v>42.288886470000001</v>
      </c>
      <c r="K3791">
        <v>-71.049440439999998</v>
      </c>
      <c r="L3791" t="s">
        <v>6995</v>
      </c>
    </row>
    <row r="3792" spans="1:12" x14ac:dyDescent="0.25">
      <c r="A3792" t="s">
        <v>6996</v>
      </c>
      <c r="B3792">
        <v>3410</v>
      </c>
      <c r="C3792" t="s">
        <v>101</v>
      </c>
      <c r="D3792" s="1">
        <v>43086.788194444445</v>
      </c>
      <c r="E3792">
        <v>2017</v>
      </c>
      <c r="F3792">
        <v>12</v>
      </c>
      <c r="G3792" t="s">
        <v>78</v>
      </c>
      <c r="H3792">
        <v>18</v>
      </c>
      <c r="I3792" t="s">
        <v>1959</v>
      </c>
      <c r="J3792">
        <v>42.363793649999998</v>
      </c>
      <c r="K3792">
        <v>-71.054470760000001</v>
      </c>
      <c r="L3792" t="s">
        <v>6997</v>
      </c>
    </row>
    <row r="3793" spans="1:12" x14ac:dyDescent="0.25">
      <c r="A3793" t="s">
        <v>6998</v>
      </c>
      <c r="B3793">
        <v>3115</v>
      </c>
      <c r="C3793" t="s">
        <v>55</v>
      </c>
      <c r="D3793" s="1">
        <v>43086.82708333333</v>
      </c>
      <c r="E3793">
        <v>2017</v>
      </c>
      <c r="F3793">
        <v>12</v>
      </c>
      <c r="G3793" t="s">
        <v>78</v>
      </c>
      <c r="H3793">
        <v>19</v>
      </c>
      <c r="I3793" t="s">
        <v>56</v>
      </c>
      <c r="J3793">
        <v>42.335561140000003</v>
      </c>
      <c r="K3793">
        <v>-71.039931179999996</v>
      </c>
      <c r="L3793" t="s">
        <v>6999</v>
      </c>
    </row>
    <row r="3794" spans="1:12" x14ac:dyDescent="0.25">
      <c r="A3794" t="s">
        <v>7000</v>
      </c>
      <c r="B3794">
        <v>2900</v>
      </c>
      <c r="C3794" t="s">
        <v>30</v>
      </c>
      <c r="D3794" s="1">
        <v>43086.803472222222</v>
      </c>
      <c r="E3794">
        <v>2017</v>
      </c>
      <c r="F3794">
        <v>12</v>
      </c>
      <c r="G3794" t="s">
        <v>78</v>
      </c>
      <c r="H3794">
        <v>19</v>
      </c>
      <c r="I3794" t="s">
        <v>5991</v>
      </c>
      <c r="J3794">
        <v>42.33056715</v>
      </c>
      <c r="K3794">
        <v>-71.088068129999996</v>
      </c>
      <c r="L3794" t="s">
        <v>7001</v>
      </c>
    </row>
    <row r="3795" spans="1:12" x14ac:dyDescent="0.25">
      <c r="A3795" t="s">
        <v>7002</v>
      </c>
      <c r="B3795">
        <v>3831</v>
      </c>
      <c r="C3795" t="s">
        <v>24</v>
      </c>
      <c r="D3795" s="1">
        <v>43085.96875</v>
      </c>
      <c r="E3795">
        <v>2017</v>
      </c>
      <c r="F3795">
        <v>12</v>
      </c>
      <c r="G3795" t="s">
        <v>135</v>
      </c>
      <c r="H3795">
        <v>23</v>
      </c>
      <c r="I3795" t="s">
        <v>7003</v>
      </c>
      <c r="J3795">
        <v>42.35974856</v>
      </c>
      <c r="K3795">
        <v>-71.144323839999998</v>
      </c>
      <c r="L3795" t="s">
        <v>7004</v>
      </c>
    </row>
    <row r="3796" spans="1:12" x14ac:dyDescent="0.25">
      <c r="A3796" t="s">
        <v>7005</v>
      </c>
      <c r="B3796">
        <v>3301</v>
      </c>
      <c r="C3796" t="s">
        <v>30</v>
      </c>
      <c r="D3796" s="1">
        <v>43086.805821759262</v>
      </c>
      <c r="E3796">
        <v>2017</v>
      </c>
      <c r="F3796">
        <v>12</v>
      </c>
      <c r="G3796" t="s">
        <v>78</v>
      </c>
      <c r="H3796">
        <v>19</v>
      </c>
      <c r="I3796" t="s">
        <v>5114</v>
      </c>
      <c r="J3796">
        <v>42.334656940000002</v>
      </c>
      <c r="K3796">
        <v>-71.097083330000004</v>
      </c>
      <c r="L3796" t="s">
        <v>7006</v>
      </c>
    </row>
    <row r="3797" spans="1:12" x14ac:dyDescent="0.25">
      <c r="A3797" t="s">
        <v>7007</v>
      </c>
      <c r="B3797">
        <v>2647</v>
      </c>
      <c r="C3797" t="s">
        <v>61</v>
      </c>
      <c r="D3797" s="1">
        <v>43086.801388888889</v>
      </c>
      <c r="E3797">
        <v>2017</v>
      </c>
      <c r="F3797">
        <v>12</v>
      </c>
      <c r="G3797" t="s">
        <v>78</v>
      </c>
      <c r="H3797">
        <v>19</v>
      </c>
      <c r="I3797" t="s">
        <v>415</v>
      </c>
      <c r="J3797">
        <v>42.298488659999997</v>
      </c>
      <c r="K3797">
        <v>-71.063132940000003</v>
      </c>
      <c r="L3797" t="s">
        <v>416</v>
      </c>
    </row>
    <row r="3798" spans="1:12" x14ac:dyDescent="0.25">
      <c r="A3798" t="s">
        <v>7008</v>
      </c>
      <c r="B3798">
        <v>802</v>
      </c>
      <c r="C3798" t="s">
        <v>30</v>
      </c>
      <c r="D3798" s="1">
        <v>43086.791666666664</v>
      </c>
      <c r="E3798">
        <v>2017</v>
      </c>
      <c r="F3798">
        <v>12</v>
      </c>
      <c r="G3798" t="s">
        <v>78</v>
      </c>
      <c r="H3798">
        <v>19</v>
      </c>
      <c r="I3798" t="s">
        <v>6793</v>
      </c>
      <c r="J3798">
        <v>42.333802380000002</v>
      </c>
      <c r="K3798">
        <v>-71.088808670000006</v>
      </c>
      <c r="L3798" t="s">
        <v>6794</v>
      </c>
    </row>
    <row r="3799" spans="1:12" x14ac:dyDescent="0.25">
      <c r="A3799" t="s">
        <v>7008</v>
      </c>
      <c r="B3799">
        <v>3125</v>
      </c>
      <c r="C3799" t="s">
        <v>30</v>
      </c>
      <c r="D3799" s="1">
        <v>43086.791666666664</v>
      </c>
      <c r="E3799">
        <v>2017</v>
      </c>
      <c r="F3799">
        <v>12</v>
      </c>
      <c r="G3799" t="s">
        <v>78</v>
      </c>
      <c r="H3799">
        <v>19</v>
      </c>
      <c r="I3799" t="s">
        <v>6793</v>
      </c>
      <c r="J3799">
        <v>42.333802380000002</v>
      </c>
      <c r="K3799">
        <v>-71.088808670000006</v>
      </c>
      <c r="L3799" t="s">
        <v>6794</v>
      </c>
    </row>
    <row r="3800" spans="1:12" x14ac:dyDescent="0.25">
      <c r="A3800" t="s">
        <v>7009</v>
      </c>
      <c r="B3800">
        <v>3114</v>
      </c>
      <c r="C3800" t="s">
        <v>68</v>
      </c>
      <c r="D3800" s="1">
        <v>43086.777777777781</v>
      </c>
      <c r="E3800">
        <v>2017</v>
      </c>
      <c r="F3800">
        <v>12</v>
      </c>
      <c r="G3800" t="s">
        <v>78</v>
      </c>
      <c r="H3800">
        <v>18</v>
      </c>
      <c r="I3800" t="s">
        <v>4159</v>
      </c>
      <c r="J3800">
        <v>42.268003280000002</v>
      </c>
      <c r="K3800">
        <v>-71.10778603</v>
      </c>
      <c r="L3800" t="s">
        <v>7010</v>
      </c>
    </row>
    <row r="3801" spans="1:12" x14ac:dyDescent="0.25">
      <c r="A3801" t="s">
        <v>7011</v>
      </c>
      <c r="B3801">
        <v>2629</v>
      </c>
      <c r="C3801" t="s">
        <v>61</v>
      </c>
      <c r="D3801" s="1">
        <v>43086.693749999999</v>
      </c>
      <c r="E3801">
        <v>2017</v>
      </c>
      <c r="F3801">
        <v>12</v>
      </c>
      <c r="G3801" t="s">
        <v>78</v>
      </c>
      <c r="H3801">
        <v>16</v>
      </c>
      <c r="I3801" t="s">
        <v>7012</v>
      </c>
      <c r="J3801">
        <v>42.295061439999998</v>
      </c>
      <c r="K3801">
        <v>-71.054340879999998</v>
      </c>
      <c r="L3801" t="s">
        <v>7013</v>
      </c>
    </row>
    <row r="3802" spans="1:12" x14ac:dyDescent="0.25">
      <c r="A3802" t="s">
        <v>7014</v>
      </c>
      <c r="B3802">
        <v>613</v>
      </c>
      <c r="C3802" t="s">
        <v>17</v>
      </c>
      <c r="D3802" s="1">
        <v>43086.739583333336</v>
      </c>
      <c r="E3802">
        <v>2017</v>
      </c>
      <c r="F3802">
        <v>12</v>
      </c>
      <c r="G3802" t="s">
        <v>78</v>
      </c>
      <c r="H3802">
        <v>17</v>
      </c>
      <c r="I3802" t="s">
        <v>7015</v>
      </c>
      <c r="J3802">
        <v>42.348009779999998</v>
      </c>
      <c r="K3802">
        <v>-71.076697600000003</v>
      </c>
      <c r="L3802" t="s">
        <v>7016</v>
      </c>
    </row>
    <row r="3803" spans="1:12" x14ac:dyDescent="0.25">
      <c r="A3803" t="s">
        <v>7017</v>
      </c>
      <c r="B3803">
        <v>3802</v>
      </c>
      <c r="C3803" t="s">
        <v>24</v>
      </c>
      <c r="D3803" s="1">
        <v>43086.758298611108</v>
      </c>
      <c r="E3803">
        <v>2017</v>
      </c>
      <c r="F3803">
        <v>12</v>
      </c>
      <c r="G3803" t="s">
        <v>78</v>
      </c>
      <c r="H3803">
        <v>18</v>
      </c>
      <c r="I3803" t="s">
        <v>5391</v>
      </c>
      <c r="J3803">
        <v>42.34829397</v>
      </c>
      <c r="K3803">
        <v>-71.153834160000002</v>
      </c>
      <c r="L3803" t="s">
        <v>6222</v>
      </c>
    </row>
    <row r="3804" spans="1:12" x14ac:dyDescent="0.25">
      <c r="A3804" t="s">
        <v>7018</v>
      </c>
      <c r="B3804">
        <v>3006</v>
      </c>
      <c r="C3804" t="s">
        <v>131</v>
      </c>
      <c r="D3804" s="1">
        <v>43086.758333333331</v>
      </c>
      <c r="E3804">
        <v>2017</v>
      </c>
      <c r="F3804">
        <v>12</v>
      </c>
      <c r="G3804" t="s">
        <v>78</v>
      </c>
      <c r="H3804">
        <v>18</v>
      </c>
      <c r="I3804" t="s">
        <v>1337</v>
      </c>
      <c r="J3804">
        <v>42.324694430000001</v>
      </c>
      <c r="K3804">
        <v>-71.100879019999994</v>
      </c>
      <c r="L3804" t="s">
        <v>1338</v>
      </c>
    </row>
    <row r="3805" spans="1:12" x14ac:dyDescent="0.25">
      <c r="A3805" t="s">
        <v>7019</v>
      </c>
      <c r="B3805">
        <v>3006</v>
      </c>
      <c r="C3805" t="s">
        <v>40</v>
      </c>
      <c r="D3805" s="1">
        <v>43086.732638888891</v>
      </c>
      <c r="E3805">
        <v>2017</v>
      </c>
      <c r="F3805">
        <v>12</v>
      </c>
      <c r="G3805" t="s">
        <v>78</v>
      </c>
      <c r="H3805">
        <v>17</v>
      </c>
      <c r="I3805" t="s">
        <v>7020</v>
      </c>
      <c r="J3805">
        <v>42.282656039999999</v>
      </c>
      <c r="K3805">
        <v>-71.073745410000001</v>
      </c>
      <c r="L3805" t="s">
        <v>7021</v>
      </c>
    </row>
    <row r="3806" spans="1:12" x14ac:dyDescent="0.25">
      <c r="A3806" t="s">
        <v>7022</v>
      </c>
      <c r="B3806">
        <v>3006</v>
      </c>
      <c r="C3806" t="s">
        <v>61</v>
      </c>
      <c r="D3806" s="1">
        <v>43086.761111111111</v>
      </c>
      <c r="E3806">
        <v>2017</v>
      </c>
      <c r="F3806">
        <v>12</v>
      </c>
      <c r="G3806" t="s">
        <v>78</v>
      </c>
      <c r="H3806">
        <v>18</v>
      </c>
      <c r="I3806" t="s">
        <v>4591</v>
      </c>
      <c r="J3806">
        <v>42.293809639999999</v>
      </c>
      <c r="K3806">
        <v>-71.070011480000005</v>
      </c>
      <c r="L3806" t="s">
        <v>7023</v>
      </c>
    </row>
    <row r="3807" spans="1:12" x14ac:dyDescent="0.25">
      <c r="A3807" t="s">
        <v>7024</v>
      </c>
      <c r="B3807">
        <v>2905</v>
      </c>
      <c r="C3807" t="s">
        <v>68</v>
      </c>
      <c r="D3807" s="1">
        <v>43086.713888888888</v>
      </c>
      <c r="E3807">
        <v>2017</v>
      </c>
      <c r="F3807">
        <v>12</v>
      </c>
      <c r="G3807" t="s">
        <v>78</v>
      </c>
      <c r="H3807">
        <v>17</v>
      </c>
      <c r="I3807" t="s">
        <v>87</v>
      </c>
      <c r="J3807">
        <v>42.263290929999997</v>
      </c>
      <c r="K3807">
        <v>-71.12564759</v>
      </c>
      <c r="L3807" t="s">
        <v>7025</v>
      </c>
    </row>
    <row r="3808" spans="1:12" x14ac:dyDescent="0.25">
      <c r="A3808" t="s">
        <v>7024</v>
      </c>
      <c r="B3808">
        <v>3802</v>
      </c>
      <c r="C3808" t="s">
        <v>68</v>
      </c>
      <c r="D3808" s="1">
        <v>43086.713888888888</v>
      </c>
      <c r="E3808">
        <v>2017</v>
      </c>
      <c r="F3808">
        <v>12</v>
      </c>
      <c r="G3808" t="s">
        <v>78</v>
      </c>
      <c r="H3808">
        <v>17</v>
      </c>
      <c r="I3808" t="s">
        <v>87</v>
      </c>
      <c r="J3808">
        <v>42.263290929999997</v>
      </c>
      <c r="K3808">
        <v>-71.12564759</v>
      </c>
      <c r="L3808" t="s">
        <v>7025</v>
      </c>
    </row>
    <row r="3809" spans="1:12" x14ac:dyDescent="0.25">
      <c r="A3809" t="s">
        <v>7026</v>
      </c>
      <c r="B3809">
        <v>3115</v>
      </c>
      <c r="C3809" t="s">
        <v>61</v>
      </c>
      <c r="D3809" s="1">
        <v>43086.65625</v>
      </c>
      <c r="E3809">
        <v>2017</v>
      </c>
      <c r="F3809">
        <v>12</v>
      </c>
      <c r="G3809" t="s">
        <v>78</v>
      </c>
      <c r="H3809">
        <v>15</v>
      </c>
      <c r="I3809" t="s">
        <v>7027</v>
      </c>
      <c r="J3809">
        <v>42.274260529999999</v>
      </c>
      <c r="K3809">
        <v>-71.069002940000004</v>
      </c>
      <c r="L3809" t="s">
        <v>7028</v>
      </c>
    </row>
    <row r="3810" spans="1:12" x14ac:dyDescent="0.25">
      <c r="A3810" t="s">
        <v>7029</v>
      </c>
      <c r="B3810">
        <v>802</v>
      </c>
      <c r="C3810" t="s">
        <v>101</v>
      </c>
      <c r="D3810" s="1">
        <v>43085.0625</v>
      </c>
      <c r="E3810">
        <v>2017</v>
      </c>
      <c r="F3810">
        <v>12</v>
      </c>
      <c r="G3810" t="s">
        <v>135</v>
      </c>
      <c r="H3810">
        <v>1</v>
      </c>
      <c r="I3810" t="s">
        <v>4910</v>
      </c>
      <c r="J3810">
        <v>42.358476660000001</v>
      </c>
      <c r="K3810">
        <v>-71.053240869999996</v>
      </c>
      <c r="L3810" t="s">
        <v>7030</v>
      </c>
    </row>
    <row r="3811" spans="1:12" x14ac:dyDescent="0.25">
      <c r="A3811" t="s">
        <v>7031</v>
      </c>
      <c r="B3811">
        <v>1402</v>
      </c>
      <c r="C3811" t="s">
        <v>40</v>
      </c>
      <c r="D3811" s="1">
        <v>43086.724305555559</v>
      </c>
      <c r="E3811">
        <v>2017</v>
      </c>
      <c r="F3811">
        <v>12</v>
      </c>
      <c r="G3811" t="s">
        <v>78</v>
      </c>
      <c r="H3811">
        <v>17</v>
      </c>
      <c r="I3811" t="s">
        <v>2128</v>
      </c>
      <c r="J3811">
        <v>42.270566770000002</v>
      </c>
      <c r="K3811">
        <v>-71.101009939999997</v>
      </c>
      <c r="L3811" t="s">
        <v>7032</v>
      </c>
    </row>
    <row r="3812" spans="1:12" x14ac:dyDescent="0.25">
      <c r="A3812" t="s">
        <v>7033</v>
      </c>
      <c r="B3812">
        <v>2647</v>
      </c>
      <c r="C3812" t="s">
        <v>101</v>
      </c>
      <c r="D3812" s="1">
        <v>43086.722916666666</v>
      </c>
      <c r="E3812">
        <v>2017</v>
      </c>
      <c r="F3812">
        <v>12</v>
      </c>
      <c r="G3812" t="s">
        <v>78</v>
      </c>
      <c r="H3812">
        <v>17</v>
      </c>
      <c r="I3812" t="s">
        <v>1215</v>
      </c>
      <c r="J3812">
        <v>42.348276980000001</v>
      </c>
      <c r="K3812">
        <v>-71.070389320000004</v>
      </c>
      <c r="L3812" t="s">
        <v>1216</v>
      </c>
    </row>
    <row r="3813" spans="1:12" x14ac:dyDescent="0.25">
      <c r="A3813" t="s">
        <v>7034</v>
      </c>
      <c r="B3813">
        <v>3201</v>
      </c>
      <c r="C3813" t="s">
        <v>101</v>
      </c>
      <c r="D3813" s="1">
        <v>43086.618055555555</v>
      </c>
      <c r="E3813">
        <v>2017</v>
      </c>
      <c r="F3813">
        <v>12</v>
      </c>
      <c r="G3813" t="s">
        <v>78</v>
      </c>
      <c r="H3813">
        <v>14</v>
      </c>
      <c r="I3813" t="s">
        <v>192</v>
      </c>
      <c r="L3813" t="s">
        <v>137</v>
      </c>
    </row>
    <row r="3814" spans="1:12" x14ac:dyDescent="0.25">
      <c r="A3814" t="s">
        <v>7035</v>
      </c>
      <c r="B3814">
        <v>802</v>
      </c>
      <c r="C3814" t="s">
        <v>30</v>
      </c>
      <c r="D3814" s="1">
        <v>43086.732638888891</v>
      </c>
      <c r="E3814">
        <v>2017</v>
      </c>
      <c r="F3814">
        <v>12</v>
      </c>
      <c r="G3814" t="s">
        <v>78</v>
      </c>
      <c r="H3814">
        <v>17</v>
      </c>
      <c r="I3814" t="s">
        <v>4687</v>
      </c>
      <c r="J3814">
        <v>42.320277099999998</v>
      </c>
      <c r="K3814">
        <v>-71.092487840000004</v>
      </c>
      <c r="L3814" t="s">
        <v>4688</v>
      </c>
    </row>
    <row r="3815" spans="1:12" x14ac:dyDescent="0.25">
      <c r="A3815" t="s">
        <v>7036</v>
      </c>
      <c r="B3815">
        <v>3115</v>
      </c>
      <c r="C3815" t="s">
        <v>30</v>
      </c>
      <c r="D3815" s="1">
        <v>43086.738194444442</v>
      </c>
      <c r="E3815">
        <v>2017</v>
      </c>
      <c r="F3815">
        <v>12</v>
      </c>
      <c r="G3815" t="s">
        <v>78</v>
      </c>
      <c r="H3815">
        <v>17</v>
      </c>
      <c r="I3815" t="s">
        <v>579</v>
      </c>
      <c r="J3815">
        <v>42.316966499999999</v>
      </c>
      <c r="K3815">
        <v>-71.08254058</v>
      </c>
      <c r="L3815" t="s">
        <v>7037</v>
      </c>
    </row>
    <row r="3816" spans="1:12" x14ac:dyDescent="0.25">
      <c r="A3816" t="s">
        <v>7038</v>
      </c>
      <c r="B3816">
        <v>3410</v>
      </c>
      <c r="C3816" t="s">
        <v>55</v>
      </c>
      <c r="D3816" s="1">
        <v>43086.697916666664</v>
      </c>
      <c r="E3816">
        <v>2017</v>
      </c>
      <c r="F3816">
        <v>12</v>
      </c>
      <c r="G3816" t="s">
        <v>78</v>
      </c>
      <c r="H3816">
        <v>16</v>
      </c>
      <c r="I3816" t="s">
        <v>4723</v>
      </c>
      <c r="J3816">
        <v>42.33479672</v>
      </c>
      <c r="K3816">
        <v>-71.032486399999996</v>
      </c>
      <c r="L3816" t="s">
        <v>7039</v>
      </c>
    </row>
    <row r="3817" spans="1:12" x14ac:dyDescent="0.25">
      <c r="A3817" t="s">
        <v>7040</v>
      </c>
      <c r="B3817">
        <v>614</v>
      </c>
      <c r="C3817" t="s">
        <v>24</v>
      </c>
      <c r="D3817" s="1">
        <v>43086.125</v>
      </c>
      <c r="E3817">
        <v>2017</v>
      </c>
      <c r="F3817">
        <v>12</v>
      </c>
      <c r="G3817" t="s">
        <v>78</v>
      </c>
      <c r="H3817">
        <v>3</v>
      </c>
      <c r="I3817" t="s">
        <v>7041</v>
      </c>
      <c r="J3817">
        <v>42.341306090000003</v>
      </c>
      <c r="K3817">
        <v>-71.1449128</v>
      </c>
      <c r="L3817" t="s">
        <v>7042</v>
      </c>
    </row>
    <row r="3818" spans="1:12" x14ac:dyDescent="0.25">
      <c r="A3818" t="s">
        <v>7043</v>
      </c>
      <c r="B3818">
        <v>1830</v>
      </c>
      <c r="C3818" t="s">
        <v>17</v>
      </c>
      <c r="D3818" s="1">
        <v>43086.717094907406</v>
      </c>
      <c r="E3818">
        <v>2017</v>
      </c>
      <c r="F3818">
        <v>12</v>
      </c>
      <c r="G3818" t="s">
        <v>78</v>
      </c>
      <c r="H3818">
        <v>17</v>
      </c>
      <c r="I3818" t="s">
        <v>289</v>
      </c>
      <c r="J3818">
        <v>42.334448819999999</v>
      </c>
      <c r="K3818">
        <v>-71.075742099999999</v>
      </c>
      <c r="L3818" t="s">
        <v>7044</v>
      </c>
    </row>
    <row r="3819" spans="1:12" x14ac:dyDescent="0.25">
      <c r="A3819" t="s">
        <v>7045</v>
      </c>
      <c r="B3819">
        <v>3501</v>
      </c>
      <c r="C3819" t="s">
        <v>30</v>
      </c>
      <c r="D3819" s="1">
        <v>43086.745138888888</v>
      </c>
      <c r="E3819">
        <v>2017</v>
      </c>
      <c r="F3819">
        <v>12</v>
      </c>
      <c r="G3819" t="s">
        <v>78</v>
      </c>
      <c r="H3819">
        <v>17</v>
      </c>
      <c r="I3819" t="s">
        <v>1655</v>
      </c>
      <c r="J3819">
        <v>42.326968020000002</v>
      </c>
      <c r="K3819">
        <v>-71.080519409999994</v>
      </c>
      <c r="L3819" t="s">
        <v>1656</v>
      </c>
    </row>
    <row r="3820" spans="1:12" x14ac:dyDescent="0.25">
      <c r="A3820" t="s">
        <v>7045</v>
      </c>
      <c r="B3820">
        <v>3502</v>
      </c>
      <c r="C3820" t="s">
        <v>30</v>
      </c>
      <c r="D3820" s="1">
        <v>43086.745138888888</v>
      </c>
      <c r="E3820">
        <v>2017</v>
      </c>
      <c r="F3820">
        <v>12</v>
      </c>
      <c r="G3820" t="s">
        <v>78</v>
      </c>
      <c r="H3820">
        <v>17</v>
      </c>
      <c r="I3820" t="s">
        <v>1655</v>
      </c>
      <c r="J3820">
        <v>42.326968020000002</v>
      </c>
      <c r="K3820">
        <v>-71.080519409999994</v>
      </c>
      <c r="L3820" t="s">
        <v>1656</v>
      </c>
    </row>
    <row r="3821" spans="1:12" x14ac:dyDescent="0.25">
      <c r="A3821" t="s">
        <v>7046</v>
      </c>
      <c r="B3821">
        <v>3830</v>
      </c>
      <c r="C3821" t="s">
        <v>61</v>
      </c>
      <c r="D3821" s="1">
        <v>43086.713194444441</v>
      </c>
      <c r="E3821">
        <v>2017</v>
      </c>
      <c r="F3821">
        <v>12</v>
      </c>
      <c r="G3821" t="s">
        <v>78</v>
      </c>
      <c r="H3821">
        <v>17</v>
      </c>
      <c r="I3821" t="s">
        <v>589</v>
      </c>
      <c r="J3821">
        <v>42.310078969999999</v>
      </c>
      <c r="K3821">
        <v>-71.072288549999996</v>
      </c>
      <c r="L3821" t="s">
        <v>7047</v>
      </c>
    </row>
    <row r="3822" spans="1:12" x14ac:dyDescent="0.25">
      <c r="A3822" t="s">
        <v>7048</v>
      </c>
      <c r="B3822">
        <v>3801</v>
      </c>
      <c r="C3822" t="s">
        <v>24</v>
      </c>
      <c r="D3822" s="1">
        <v>43086.727083333331</v>
      </c>
      <c r="E3822">
        <v>2017</v>
      </c>
      <c r="F3822">
        <v>12</v>
      </c>
      <c r="G3822" t="s">
        <v>78</v>
      </c>
      <c r="H3822">
        <v>17</v>
      </c>
      <c r="I3822" t="s">
        <v>917</v>
      </c>
      <c r="J3822">
        <v>42.353581740000003</v>
      </c>
      <c r="K3822">
        <v>-71.137333810000001</v>
      </c>
      <c r="L3822" t="s">
        <v>7049</v>
      </c>
    </row>
    <row r="3823" spans="1:12" x14ac:dyDescent="0.25">
      <c r="A3823" t="s">
        <v>7050</v>
      </c>
      <c r="B3823">
        <v>413</v>
      </c>
      <c r="C3823" t="s">
        <v>61</v>
      </c>
      <c r="D3823" s="1">
        <v>43086.661111111112</v>
      </c>
      <c r="E3823">
        <v>2017</v>
      </c>
      <c r="F3823">
        <v>12</v>
      </c>
      <c r="G3823" t="s">
        <v>78</v>
      </c>
      <c r="H3823">
        <v>15</v>
      </c>
      <c r="I3823" t="s">
        <v>1108</v>
      </c>
      <c r="J3823">
        <v>42.30870401</v>
      </c>
      <c r="K3823">
        <v>-71.068444839999998</v>
      </c>
      <c r="L3823" t="s">
        <v>7051</v>
      </c>
    </row>
    <row r="3824" spans="1:12" x14ac:dyDescent="0.25">
      <c r="A3824" t="s">
        <v>7050</v>
      </c>
      <c r="B3824">
        <v>3301</v>
      </c>
      <c r="C3824" t="s">
        <v>61</v>
      </c>
      <c r="D3824" s="1">
        <v>43086.661111111112</v>
      </c>
      <c r="E3824">
        <v>2017</v>
      </c>
      <c r="F3824">
        <v>12</v>
      </c>
      <c r="G3824" t="s">
        <v>78</v>
      </c>
      <c r="H3824">
        <v>15</v>
      </c>
      <c r="I3824" t="s">
        <v>1108</v>
      </c>
      <c r="J3824">
        <v>42.30870401</v>
      </c>
      <c r="K3824">
        <v>-71.068444839999998</v>
      </c>
      <c r="L3824" t="s">
        <v>7051</v>
      </c>
    </row>
    <row r="3825" spans="1:12" x14ac:dyDescent="0.25">
      <c r="A3825" t="s">
        <v>7052</v>
      </c>
      <c r="B3825">
        <v>3410</v>
      </c>
      <c r="C3825" t="s">
        <v>55</v>
      </c>
      <c r="D3825" s="1">
        <v>43086.725694444445</v>
      </c>
      <c r="E3825">
        <v>2017</v>
      </c>
      <c r="F3825">
        <v>12</v>
      </c>
      <c r="G3825" t="s">
        <v>78</v>
      </c>
      <c r="H3825">
        <v>17</v>
      </c>
      <c r="I3825" t="s">
        <v>2857</v>
      </c>
      <c r="J3825">
        <v>42.334031430000003</v>
      </c>
      <c r="K3825">
        <v>-71.030208959999996</v>
      </c>
      <c r="L3825" t="s">
        <v>7053</v>
      </c>
    </row>
    <row r="3826" spans="1:12" x14ac:dyDescent="0.25">
      <c r="A3826" t="s">
        <v>7054</v>
      </c>
      <c r="B3826">
        <v>619</v>
      </c>
      <c r="C3826" t="s">
        <v>30</v>
      </c>
      <c r="D3826" s="1">
        <v>43086.729166666664</v>
      </c>
      <c r="E3826">
        <v>2017</v>
      </c>
      <c r="F3826">
        <v>12</v>
      </c>
      <c r="G3826" t="s">
        <v>78</v>
      </c>
      <c r="H3826">
        <v>17</v>
      </c>
      <c r="I3826" t="s">
        <v>1973</v>
      </c>
      <c r="J3826">
        <v>42.317948350000002</v>
      </c>
      <c r="K3826">
        <v>-71.087746519999996</v>
      </c>
      <c r="L3826" t="s">
        <v>1974</v>
      </c>
    </row>
    <row r="3827" spans="1:12" x14ac:dyDescent="0.25">
      <c r="A3827" t="s">
        <v>7055</v>
      </c>
      <c r="B3827">
        <v>3301</v>
      </c>
      <c r="C3827" t="s">
        <v>30</v>
      </c>
      <c r="D3827" s="1">
        <v>43086.702777777777</v>
      </c>
      <c r="E3827">
        <v>2017</v>
      </c>
      <c r="F3827">
        <v>12</v>
      </c>
      <c r="G3827" t="s">
        <v>78</v>
      </c>
      <c r="H3827">
        <v>16</v>
      </c>
      <c r="I3827" t="s">
        <v>7056</v>
      </c>
      <c r="J3827">
        <v>42.307242299999999</v>
      </c>
      <c r="K3827">
        <v>-71.085517039999999</v>
      </c>
      <c r="L3827" t="s">
        <v>7057</v>
      </c>
    </row>
    <row r="3828" spans="1:12" x14ac:dyDescent="0.25">
      <c r="A3828" t="s">
        <v>7055</v>
      </c>
      <c r="B3828">
        <v>1402</v>
      </c>
      <c r="C3828" t="s">
        <v>30</v>
      </c>
      <c r="D3828" s="1">
        <v>43086.702777777777</v>
      </c>
      <c r="E3828">
        <v>2017</v>
      </c>
      <c r="F3828">
        <v>12</v>
      </c>
      <c r="G3828" t="s">
        <v>78</v>
      </c>
      <c r="H3828">
        <v>16</v>
      </c>
      <c r="I3828" t="s">
        <v>7056</v>
      </c>
      <c r="J3828">
        <v>42.307242299999999</v>
      </c>
      <c r="K3828">
        <v>-71.085517039999999</v>
      </c>
      <c r="L3828" t="s">
        <v>7057</v>
      </c>
    </row>
    <row r="3829" spans="1:12" x14ac:dyDescent="0.25">
      <c r="A3829" t="s">
        <v>7058</v>
      </c>
      <c r="B3829">
        <v>3114</v>
      </c>
      <c r="C3829" t="s">
        <v>61</v>
      </c>
      <c r="D3829" s="1">
        <v>43086.72152777778</v>
      </c>
      <c r="E3829">
        <v>2017</v>
      </c>
      <c r="F3829">
        <v>12</v>
      </c>
      <c r="G3829" t="s">
        <v>78</v>
      </c>
      <c r="H3829">
        <v>17</v>
      </c>
      <c r="I3829" t="s">
        <v>176</v>
      </c>
      <c r="J3829">
        <v>42.289070819999999</v>
      </c>
      <c r="K3829">
        <v>-71.063380980000005</v>
      </c>
      <c r="L3829" t="s">
        <v>7059</v>
      </c>
    </row>
    <row r="3830" spans="1:12" x14ac:dyDescent="0.25">
      <c r="A3830" t="s">
        <v>7060</v>
      </c>
      <c r="B3830">
        <v>1402</v>
      </c>
      <c r="C3830" t="s">
        <v>30</v>
      </c>
      <c r="D3830" s="1">
        <v>43086.661111111112</v>
      </c>
      <c r="E3830">
        <v>2017</v>
      </c>
      <c r="F3830">
        <v>12</v>
      </c>
      <c r="G3830" t="s">
        <v>78</v>
      </c>
      <c r="H3830">
        <v>15</v>
      </c>
      <c r="I3830" t="s">
        <v>1930</v>
      </c>
      <c r="J3830">
        <v>42.308788550000003</v>
      </c>
      <c r="K3830">
        <v>-71.090556179999993</v>
      </c>
      <c r="L3830" t="s">
        <v>3344</v>
      </c>
    </row>
    <row r="3831" spans="1:12" x14ac:dyDescent="0.25">
      <c r="A3831" t="s">
        <v>7061</v>
      </c>
      <c r="B3831">
        <v>3115</v>
      </c>
      <c r="C3831" t="s">
        <v>30</v>
      </c>
      <c r="D3831" s="1">
        <v>43086.694444444445</v>
      </c>
      <c r="E3831">
        <v>2017</v>
      </c>
      <c r="F3831">
        <v>12</v>
      </c>
      <c r="G3831" t="s">
        <v>78</v>
      </c>
      <c r="H3831">
        <v>16</v>
      </c>
      <c r="I3831" t="s">
        <v>136</v>
      </c>
      <c r="J3831">
        <v>42.304339499999998</v>
      </c>
      <c r="K3831">
        <v>-71.084778869999994</v>
      </c>
      <c r="L3831" t="s">
        <v>1500</v>
      </c>
    </row>
    <row r="3832" spans="1:12" x14ac:dyDescent="0.25">
      <c r="A3832" t="s">
        <v>7062</v>
      </c>
      <c r="B3832">
        <v>3201</v>
      </c>
      <c r="C3832" t="s">
        <v>30</v>
      </c>
      <c r="D3832" s="1">
        <v>43086.714583333334</v>
      </c>
      <c r="E3832">
        <v>2017</v>
      </c>
      <c r="F3832">
        <v>12</v>
      </c>
      <c r="G3832" t="s">
        <v>78</v>
      </c>
      <c r="H3832">
        <v>17</v>
      </c>
      <c r="I3832" t="s">
        <v>7063</v>
      </c>
      <c r="J3832">
        <v>42.328740770000003</v>
      </c>
      <c r="K3832">
        <v>-71.087715590000002</v>
      </c>
      <c r="L3832" t="s">
        <v>7064</v>
      </c>
    </row>
    <row r="3833" spans="1:12" x14ac:dyDescent="0.25">
      <c r="A3833" t="s">
        <v>7065</v>
      </c>
      <c r="B3833">
        <v>1402</v>
      </c>
      <c r="C3833" t="s">
        <v>68</v>
      </c>
      <c r="D3833" s="1">
        <v>43086.691666666666</v>
      </c>
      <c r="E3833">
        <v>2017</v>
      </c>
      <c r="F3833">
        <v>12</v>
      </c>
      <c r="G3833" t="s">
        <v>78</v>
      </c>
      <c r="H3833">
        <v>16</v>
      </c>
      <c r="I3833" t="s">
        <v>227</v>
      </c>
      <c r="J3833">
        <v>42.25546877</v>
      </c>
      <c r="K3833">
        <v>-71.124179589999997</v>
      </c>
      <c r="L3833" t="s">
        <v>7066</v>
      </c>
    </row>
    <row r="3834" spans="1:12" x14ac:dyDescent="0.25">
      <c r="A3834" t="s">
        <v>7067</v>
      </c>
      <c r="B3834">
        <v>413</v>
      </c>
      <c r="C3834" t="s">
        <v>40</v>
      </c>
      <c r="D3834" s="1">
        <v>43086.689583333333</v>
      </c>
      <c r="E3834">
        <v>2017</v>
      </c>
      <c r="F3834">
        <v>12</v>
      </c>
      <c r="G3834" t="s">
        <v>78</v>
      </c>
      <c r="H3834">
        <v>16</v>
      </c>
      <c r="I3834" t="s">
        <v>136</v>
      </c>
      <c r="J3834">
        <v>42.285823559999997</v>
      </c>
      <c r="K3834">
        <v>-71.091043279999994</v>
      </c>
      <c r="L3834" t="s">
        <v>7068</v>
      </c>
    </row>
    <row r="3835" spans="1:12" x14ac:dyDescent="0.25">
      <c r="A3835" t="s">
        <v>7067</v>
      </c>
      <c r="B3835">
        <v>311</v>
      </c>
      <c r="C3835" t="s">
        <v>40</v>
      </c>
      <c r="D3835" s="1">
        <v>43086.689583333333</v>
      </c>
      <c r="E3835">
        <v>2017</v>
      </c>
      <c r="F3835">
        <v>12</v>
      </c>
      <c r="G3835" t="s">
        <v>78</v>
      </c>
      <c r="H3835">
        <v>16</v>
      </c>
      <c r="I3835" t="s">
        <v>136</v>
      </c>
      <c r="J3835">
        <v>42.285823559999997</v>
      </c>
      <c r="K3835">
        <v>-71.091043279999994</v>
      </c>
      <c r="L3835" t="s">
        <v>7068</v>
      </c>
    </row>
    <row r="3836" spans="1:12" x14ac:dyDescent="0.25">
      <c r="A3836" t="s">
        <v>7067</v>
      </c>
      <c r="B3836">
        <v>423</v>
      </c>
      <c r="C3836" t="s">
        <v>40</v>
      </c>
      <c r="D3836" s="1">
        <v>43086.689583333333</v>
      </c>
      <c r="E3836">
        <v>2017</v>
      </c>
      <c r="F3836">
        <v>12</v>
      </c>
      <c r="G3836" t="s">
        <v>78</v>
      </c>
      <c r="H3836">
        <v>16</v>
      </c>
      <c r="I3836" t="s">
        <v>136</v>
      </c>
      <c r="J3836">
        <v>42.285823559999997</v>
      </c>
      <c r="K3836">
        <v>-71.091043279999994</v>
      </c>
      <c r="L3836" t="s">
        <v>7068</v>
      </c>
    </row>
    <row r="3837" spans="1:12" x14ac:dyDescent="0.25">
      <c r="A3837" t="s">
        <v>7067</v>
      </c>
      <c r="B3837">
        <v>3130</v>
      </c>
      <c r="C3837" t="s">
        <v>40</v>
      </c>
      <c r="D3837" s="1">
        <v>43086.689583333333</v>
      </c>
      <c r="E3837">
        <v>2017</v>
      </c>
      <c r="F3837">
        <v>12</v>
      </c>
      <c r="G3837" t="s">
        <v>78</v>
      </c>
      <c r="H3837">
        <v>16</v>
      </c>
      <c r="I3837" t="s">
        <v>136</v>
      </c>
      <c r="J3837">
        <v>42.285823559999997</v>
      </c>
      <c r="K3837">
        <v>-71.091043279999994</v>
      </c>
      <c r="L3837" t="s">
        <v>7068</v>
      </c>
    </row>
    <row r="3838" spans="1:12" x14ac:dyDescent="0.25">
      <c r="A3838" t="s">
        <v>7069</v>
      </c>
      <c r="B3838">
        <v>3115</v>
      </c>
      <c r="C3838" t="s">
        <v>24</v>
      </c>
      <c r="D3838" s="1">
        <v>43086.597222222219</v>
      </c>
      <c r="E3838">
        <v>2017</v>
      </c>
      <c r="F3838">
        <v>12</v>
      </c>
      <c r="G3838" t="s">
        <v>78</v>
      </c>
      <c r="H3838">
        <v>14</v>
      </c>
      <c r="I3838" t="s">
        <v>437</v>
      </c>
      <c r="J3838">
        <v>42.351228939999999</v>
      </c>
      <c r="K3838">
        <v>-71.169482119999998</v>
      </c>
      <c r="L3838" t="s">
        <v>7070</v>
      </c>
    </row>
    <row r="3839" spans="1:12" x14ac:dyDescent="0.25">
      <c r="A3839" t="s">
        <v>7071</v>
      </c>
      <c r="B3839">
        <v>613</v>
      </c>
      <c r="C3839" t="s">
        <v>55</v>
      </c>
      <c r="D3839" s="1">
        <v>43086.638888888891</v>
      </c>
      <c r="E3839">
        <v>2017</v>
      </c>
      <c r="F3839">
        <v>12</v>
      </c>
      <c r="G3839" t="s">
        <v>78</v>
      </c>
      <c r="H3839">
        <v>15</v>
      </c>
      <c r="I3839" t="s">
        <v>1037</v>
      </c>
      <c r="J3839">
        <v>42.326966470000002</v>
      </c>
      <c r="K3839">
        <v>-71.061986070000003</v>
      </c>
      <c r="L3839" t="s">
        <v>2472</v>
      </c>
    </row>
    <row r="3840" spans="1:12" x14ac:dyDescent="0.25">
      <c r="A3840" t="s">
        <v>7072</v>
      </c>
      <c r="B3840">
        <v>802</v>
      </c>
      <c r="C3840" t="s">
        <v>30</v>
      </c>
      <c r="D3840" s="1">
        <v>43086.677083333336</v>
      </c>
      <c r="E3840">
        <v>2017</v>
      </c>
      <c r="F3840">
        <v>12</v>
      </c>
      <c r="G3840" t="s">
        <v>78</v>
      </c>
      <c r="H3840">
        <v>16</v>
      </c>
      <c r="I3840" t="s">
        <v>4561</v>
      </c>
      <c r="J3840">
        <v>42.327205810000002</v>
      </c>
      <c r="K3840">
        <v>-71.094144270000001</v>
      </c>
      <c r="L3840" t="s">
        <v>7073</v>
      </c>
    </row>
    <row r="3841" spans="1:12" x14ac:dyDescent="0.25">
      <c r="A3841" t="s">
        <v>7072</v>
      </c>
      <c r="B3841">
        <v>413</v>
      </c>
      <c r="C3841" t="s">
        <v>30</v>
      </c>
      <c r="D3841" s="1">
        <v>43086.677083333336</v>
      </c>
      <c r="E3841">
        <v>2017</v>
      </c>
      <c r="F3841">
        <v>12</v>
      </c>
      <c r="G3841" t="s">
        <v>78</v>
      </c>
      <c r="H3841">
        <v>16</v>
      </c>
      <c r="I3841" t="s">
        <v>4561</v>
      </c>
      <c r="J3841">
        <v>42.327205810000002</v>
      </c>
      <c r="K3841">
        <v>-71.094144270000001</v>
      </c>
      <c r="L3841" t="s">
        <v>7073</v>
      </c>
    </row>
    <row r="3842" spans="1:12" x14ac:dyDescent="0.25">
      <c r="A3842" t="s">
        <v>7074</v>
      </c>
      <c r="B3842">
        <v>3301</v>
      </c>
      <c r="C3842" t="s">
        <v>68</v>
      </c>
      <c r="D3842" s="1">
        <v>43086.666666666664</v>
      </c>
      <c r="E3842">
        <v>2017</v>
      </c>
      <c r="F3842">
        <v>12</v>
      </c>
      <c r="G3842" t="s">
        <v>78</v>
      </c>
      <c r="H3842">
        <v>16</v>
      </c>
      <c r="I3842" t="s">
        <v>227</v>
      </c>
      <c r="J3842">
        <v>42.27593555</v>
      </c>
      <c r="K3842">
        <v>-71.119655219999999</v>
      </c>
      <c r="L3842" t="s">
        <v>7075</v>
      </c>
    </row>
    <row r="3843" spans="1:12" x14ac:dyDescent="0.25">
      <c r="A3843" t="s">
        <v>7076</v>
      </c>
      <c r="B3843">
        <v>1402</v>
      </c>
      <c r="C3843" t="s">
        <v>24</v>
      </c>
      <c r="D3843" s="1">
        <v>43086.663935185185</v>
      </c>
      <c r="E3843">
        <v>2017</v>
      </c>
      <c r="F3843">
        <v>12</v>
      </c>
      <c r="G3843" t="s">
        <v>78</v>
      </c>
      <c r="H3843">
        <v>15</v>
      </c>
      <c r="I3843" t="s">
        <v>2569</v>
      </c>
      <c r="J3843">
        <v>42.350914019999998</v>
      </c>
      <c r="K3843">
        <v>-71.131978919999995</v>
      </c>
      <c r="L3843" t="s">
        <v>7077</v>
      </c>
    </row>
    <row r="3844" spans="1:12" x14ac:dyDescent="0.25">
      <c r="A3844" t="s">
        <v>7078</v>
      </c>
      <c r="B3844">
        <v>617</v>
      </c>
      <c r="C3844" t="s">
        <v>30</v>
      </c>
      <c r="D3844" s="1">
        <v>43086.693749999999</v>
      </c>
      <c r="E3844">
        <v>2017</v>
      </c>
      <c r="F3844">
        <v>12</v>
      </c>
      <c r="G3844" t="s">
        <v>78</v>
      </c>
      <c r="H3844">
        <v>16</v>
      </c>
      <c r="I3844" t="s">
        <v>7079</v>
      </c>
      <c r="J3844">
        <v>42.327067210000003</v>
      </c>
      <c r="K3844">
        <v>-71.101288220000001</v>
      </c>
      <c r="L3844" t="s">
        <v>7080</v>
      </c>
    </row>
    <row r="3845" spans="1:12" x14ac:dyDescent="0.25">
      <c r="A3845" t="s">
        <v>7081</v>
      </c>
      <c r="B3845">
        <v>2647</v>
      </c>
      <c r="C3845" t="s">
        <v>30</v>
      </c>
      <c r="D3845" s="1">
        <v>43086.658333333333</v>
      </c>
      <c r="E3845">
        <v>2017</v>
      </c>
      <c r="F3845">
        <v>12</v>
      </c>
      <c r="G3845" t="s">
        <v>78</v>
      </c>
      <c r="H3845">
        <v>15</v>
      </c>
      <c r="I3845" t="s">
        <v>2902</v>
      </c>
      <c r="J3845">
        <v>42.318575899999999</v>
      </c>
      <c r="K3845">
        <v>-71.087672429999998</v>
      </c>
      <c r="L3845" t="s">
        <v>7082</v>
      </c>
    </row>
    <row r="3846" spans="1:12" x14ac:dyDescent="0.25">
      <c r="A3846" t="s">
        <v>7083</v>
      </c>
      <c r="B3846">
        <v>3410</v>
      </c>
      <c r="C3846" t="s">
        <v>131</v>
      </c>
      <c r="D3846" s="1">
        <v>43086.605555555558</v>
      </c>
      <c r="E3846">
        <v>2017</v>
      </c>
      <c r="F3846">
        <v>12</v>
      </c>
      <c r="G3846" t="s">
        <v>78</v>
      </c>
      <c r="H3846">
        <v>14</v>
      </c>
      <c r="I3846" t="s">
        <v>169</v>
      </c>
      <c r="J3846">
        <v>42.32290252</v>
      </c>
      <c r="K3846">
        <v>-71.102204020000002</v>
      </c>
      <c r="L3846" t="s">
        <v>7084</v>
      </c>
    </row>
    <row r="3847" spans="1:12" x14ac:dyDescent="0.25">
      <c r="A3847" t="s">
        <v>7085</v>
      </c>
      <c r="B3847">
        <v>3115</v>
      </c>
      <c r="C3847" t="s">
        <v>17</v>
      </c>
      <c r="D3847" s="1">
        <v>43086.637499999997</v>
      </c>
      <c r="E3847">
        <v>2017</v>
      </c>
      <c r="F3847">
        <v>12</v>
      </c>
      <c r="G3847" t="s">
        <v>78</v>
      </c>
      <c r="H3847">
        <v>15</v>
      </c>
      <c r="I3847" t="s">
        <v>7086</v>
      </c>
      <c r="L3847" t="s">
        <v>137</v>
      </c>
    </row>
    <row r="3848" spans="1:12" x14ac:dyDescent="0.25">
      <c r="A3848" t="s">
        <v>7087</v>
      </c>
      <c r="B3848">
        <v>3114</v>
      </c>
      <c r="C3848" t="s">
        <v>45</v>
      </c>
      <c r="D3848" s="1">
        <v>43086.529166666667</v>
      </c>
      <c r="E3848">
        <v>2017</v>
      </c>
      <c r="F3848">
        <v>12</v>
      </c>
      <c r="G3848" t="s">
        <v>78</v>
      </c>
      <c r="H3848">
        <v>12</v>
      </c>
      <c r="I3848" t="s">
        <v>561</v>
      </c>
      <c r="J3848">
        <v>42.379014980000001</v>
      </c>
      <c r="K3848">
        <v>-71.039206640000003</v>
      </c>
      <c r="L3848" t="s">
        <v>7088</v>
      </c>
    </row>
    <row r="3849" spans="1:12" x14ac:dyDescent="0.25">
      <c r="A3849" t="s">
        <v>7089</v>
      </c>
      <c r="B3849">
        <v>1109</v>
      </c>
      <c r="C3849" t="s">
        <v>45</v>
      </c>
      <c r="D3849" s="1">
        <v>43086.657638888886</v>
      </c>
      <c r="E3849">
        <v>2017</v>
      </c>
      <c r="F3849">
        <v>12</v>
      </c>
      <c r="G3849" t="s">
        <v>78</v>
      </c>
      <c r="H3849">
        <v>15</v>
      </c>
      <c r="I3849" t="s">
        <v>7090</v>
      </c>
      <c r="J3849">
        <v>42.364262789999998</v>
      </c>
      <c r="K3849">
        <v>-71.030055239999996</v>
      </c>
      <c r="L3849" t="s">
        <v>7091</v>
      </c>
    </row>
    <row r="3850" spans="1:12" x14ac:dyDescent="0.25">
      <c r="A3850" t="s">
        <v>7092</v>
      </c>
      <c r="B3850">
        <v>3006</v>
      </c>
      <c r="C3850" t="s">
        <v>17</v>
      </c>
      <c r="D3850" s="1">
        <v>43086.477777777778</v>
      </c>
      <c r="E3850">
        <v>2017</v>
      </c>
      <c r="F3850">
        <v>12</v>
      </c>
      <c r="G3850" t="s">
        <v>78</v>
      </c>
      <c r="H3850">
        <v>11</v>
      </c>
      <c r="I3850" t="s">
        <v>105</v>
      </c>
      <c r="J3850">
        <v>42.34862382</v>
      </c>
      <c r="K3850">
        <v>-71.082776370000005</v>
      </c>
      <c r="L3850" t="s">
        <v>795</v>
      </c>
    </row>
    <row r="3851" spans="1:12" x14ac:dyDescent="0.25">
      <c r="A3851" t="s">
        <v>7093</v>
      </c>
      <c r="B3851">
        <v>3114</v>
      </c>
      <c r="C3851" t="s">
        <v>61</v>
      </c>
      <c r="D3851" s="1">
        <v>43086.652777777781</v>
      </c>
      <c r="E3851">
        <v>2017</v>
      </c>
      <c r="F3851">
        <v>12</v>
      </c>
      <c r="G3851" t="s">
        <v>78</v>
      </c>
      <c r="H3851">
        <v>15</v>
      </c>
      <c r="I3851" t="s">
        <v>241</v>
      </c>
      <c r="J3851">
        <v>42.297555330000002</v>
      </c>
      <c r="K3851">
        <v>-71.059709100000006</v>
      </c>
      <c r="L3851" t="s">
        <v>242</v>
      </c>
    </row>
    <row r="3852" spans="1:12" x14ac:dyDescent="0.25">
      <c r="A3852" t="s">
        <v>7094</v>
      </c>
      <c r="B3852">
        <v>301</v>
      </c>
      <c r="C3852" t="s">
        <v>61</v>
      </c>
      <c r="D3852" s="1">
        <v>43086.627083333333</v>
      </c>
      <c r="E3852">
        <v>2017</v>
      </c>
      <c r="F3852">
        <v>12</v>
      </c>
      <c r="G3852" t="s">
        <v>78</v>
      </c>
      <c r="H3852">
        <v>15</v>
      </c>
      <c r="I3852" t="s">
        <v>3249</v>
      </c>
      <c r="J3852">
        <v>42.301292439999997</v>
      </c>
      <c r="K3852">
        <v>-71.064027109999998</v>
      </c>
      <c r="L3852" t="s">
        <v>7095</v>
      </c>
    </row>
    <row r="3853" spans="1:12" x14ac:dyDescent="0.25">
      <c r="A3853" t="s">
        <v>7094</v>
      </c>
      <c r="B3853">
        <v>1501</v>
      </c>
      <c r="C3853" t="s">
        <v>61</v>
      </c>
      <c r="D3853" s="1">
        <v>43086.627083333333</v>
      </c>
      <c r="E3853">
        <v>2017</v>
      </c>
      <c r="F3853">
        <v>12</v>
      </c>
      <c r="G3853" t="s">
        <v>78</v>
      </c>
      <c r="H3853">
        <v>15</v>
      </c>
      <c r="I3853" t="s">
        <v>3249</v>
      </c>
      <c r="J3853">
        <v>42.301292439999997</v>
      </c>
      <c r="K3853">
        <v>-71.064027109999998</v>
      </c>
      <c r="L3853" t="s">
        <v>7095</v>
      </c>
    </row>
    <row r="3854" spans="1:12" x14ac:dyDescent="0.25">
      <c r="A3854" t="s">
        <v>7096</v>
      </c>
      <c r="B3854">
        <v>617</v>
      </c>
      <c r="C3854" t="s">
        <v>131</v>
      </c>
      <c r="D3854" s="1">
        <v>43086.423611111109</v>
      </c>
      <c r="E3854">
        <v>2017</v>
      </c>
      <c r="F3854">
        <v>12</v>
      </c>
      <c r="G3854" t="s">
        <v>78</v>
      </c>
      <c r="H3854">
        <v>10</v>
      </c>
      <c r="I3854" t="s">
        <v>1847</v>
      </c>
      <c r="J3854">
        <v>42.311185979999998</v>
      </c>
      <c r="K3854">
        <v>-71.110103929999994</v>
      </c>
      <c r="L3854" t="s">
        <v>1848</v>
      </c>
    </row>
    <row r="3855" spans="1:12" x14ac:dyDescent="0.25">
      <c r="A3855" t="s">
        <v>7097</v>
      </c>
      <c r="B3855">
        <v>1102</v>
      </c>
      <c r="C3855" t="s">
        <v>17</v>
      </c>
      <c r="D3855" s="1">
        <v>43086.554166666669</v>
      </c>
      <c r="E3855">
        <v>2017</v>
      </c>
      <c r="F3855">
        <v>12</v>
      </c>
      <c r="G3855" t="s">
        <v>78</v>
      </c>
      <c r="H3855">
        <v>13</v>
      </c>
      <c r="I3855" t="s">
        <v>289</v>
      </c>
      <c r="J3855">
        <v>42.338561550000001</v>
      </c>
      <c r="K3855">
        <v>-71.070634409999997</v>
      </c>
      <c r="L3855" t="s">
        <v>7098</v>
      </c>
    </row>
    <row r="3856" spans="1:12" x14ac:dyDescent="0.25">
      <c r="A3856" t="s">
        <v>7099</v>
      </c>
      <c r="B3856">
        <v>3115</v>
      </c>
      <c r="C3856" t="s">
        <v>101</v>
      </c>
      <c r="D3856" s="1">
        <v>43086.588194444441</v>
      </c>
      <c r="E3856">
        <v>2017</v>
      </c>
      <c r="F3856">
        <v>12</v>
      </c>
      <c r="G3856" t="s">
        <v>78</v>
      </c>
      <c r="H3856">
        <v>14</v>
      </c>
      <c r="I3856" t="s">
        <v>4767</v>
      </c>
      <c r="J3856">
        <v>42.362402809999999</v>
      </c>
      <c r="K3856">
        <v>-71.069546520000003</v>
      </c>
      <c r="L3856" t="s">
        <v>4768</v>
      </c>
    </row>
    <row r="3857" spans="1:12" x14ac:dyDescent="0.25">
      <c r="A3857" t="s">
        <v>7100</v>
      </c>
      <c r="B3857">
        <v>3830</v>
      </c>
      <c r="C3857" t="s">
        <v>55</v>
      </c>
      <c r="D3857" s="1">
        <v>43086.615972222222</v>
      </c>
      <c r="E3857">
        <v>2017</v>
      </c>
      <c r="F3857">
        <v>12</v>
      </c>
      <c r="G3857" t="s">
        <v>78</v>
      </c>
      <c r="H3857">
        <v>14</v>
      </c>
      <c r="I3857" t="s">
        <v>2648</v>
      </c>
      <c r="J3857">
        <v>42.332189040000003</v>
      </c>
      <c r="K3857">
        <v>-71.041436520000005</v>
      </c>
      <c r="L3857" t="s">
        <v>7101</v>
      </c>
    </row>
    <row r="3858" spans="1:12" x14ac:dyDescent="0.25">
      <c r="A3858" t="s">
        <v>7102</v>
      </c>
      <c r="B3858">
        <v>3201</v>
      </c>
      <c r="C3858" t="s">
        <v>30</v>
      </c>
      <c r="D3858" s="1">
        <v>43082.583333333336</v>
      </c>
      <c r="E3858">
        <v>2017</v>
      </c>
      <c r="F3858">
        <v>12</v>
      </c>
      <c r="G3858" t="s">
        <v>18</v>
      </c>
      <c r="H3858">
        <v>14</v>
      </c>
      <c r="I3858" t="s">
        <v>2492</v>
      </c>
      <c r="J3858">
        <v>42.339623379999999</v>
      </c>
      <c r="K3858">
        <v>-71.10649737</v>
      </c>
      <c r="L3858" t="s">
        <v>4468</v>
      </c>
    </row>
    <row r="3859" spans="1:12" x14ac:dyDescent="0.25">
      <c r="A3859" t="s">
        <v>7103</v>
      </c>
      <c r="B3859">
        <v>801</v>
      </c>
      <c r="C3859" t="s">
        <v>30</v>
      </c>
      <c r="D3859" s="1">
        <v>43086.623611111114</v>
      </c>
      <c r="E3859">
        <v>2017</v>
      </c>
      <c r="F3859">
        <v>12</v>
      </c>
      <c r="G3859" t="s">
        <v>78</v>
      </c>
      <c r="H3859">
        <v>14</v>
      </c>
      <c r="I3859" t="s">
        <v>1930</v>
      </c>
      <c r="J3859">
        <v>42.30505376</v>
      </c>
      <c r="K3859">
        <v>-71.084036330000004</v>
      </c>
      <c r="L3859" t="s">
        <v>4310</v>
      </c>
    </row>
    <row r="3860" spans="1:12" x14ac:dyDescent="0.25">
      <c r="A3860" t="s">
        <v>7103</v>
      </c>
      <c r="B3860">
        <v>3006</v>
      </c>
      <c r="C3860" t="s">
        <v>30</v>
      </c>
      <c r="D3860" s="1">
        <v>43086.623611111114</v>
      </c>
      <c r="E3860">
        <v>2017</v>
      </c>
      <c r="F3860">
        <v>12</v>
      </c>
      <c r="G3860" t="s">
        <v>78</v>
      </c>
      <c r="H3860">
        <v>14</v>
      </c>
      <c r="I3860" t="s">
        <v>1930</v>
      </c>
      <c r="J3860">
        <v>42.30505376</v>
      </c>
      <c r="K3860">
        <v>-71.084036330000004</v>
      </c>
      <c r="L3860" t="s">
        <v>4310</v>
      </c>
    </row>
    <row r="3861" spans="1:12" x14ac:dyDescent="0.25">
      <c r="A3861" t="s">
        <v>7103</v>
      </c>
      <c r="B3861">
        <v>1402</v>
      </c>
      <c r="C3861" t="s">
        <v>30</v>
      </c>
      <c r="D3861" s="1">
        <v>43086.623611111114</v>
      </c>
      <c r="E3861">
        <v>2017</v>
      </c>
      <c r="F3861">
        <v>12</v>
      </c>
      <c r="G3861" t="s">
        <v>78</v>
      </c>
      <c r="H3861">
        <v>14</v>
      </c>
      <c r="I3861" t="s">
        <v>1930</v>
      </c>
      <c r="J3861">
        <v>42.30505376</v>
      </c>
      <c r="K3861">
        <v>-71.084036330000004</v>
      </c>
      <c r="L3861" t="s">
        <v>4310</v>
      </c>
    </row>
    <row r="3862" spans="1:12" x14ac:dyDescent="0.25">
      <c r="A3862" t="s">
        <v>7104</v>
      </c>
      <c r="B3862">
        <v>2610</v>
      </c>
      <c r="C3862" t="s">
        <v>30</v>
      </c>
      <c r="D3862" s="1">
        <v>43086.589583333334</v>
      </c>
      <c r="E3862">
        <v>2017</v>
      </c>
      <c r="F3862">
        <v>12</v>
      </c>
      <c r="G3862" t="s">
        <v>78</v>
      </c>
      <c r="H3862">
        <v>14</v>
      </c>
      <c r="I3862" t="s">
        <v>6484</v>
      </c>
      <c r="J3862">
        <v>42.328351759999997</v>
      </c>
      <c r="K3862">
        <v>-71.073931579999993</v>
      </c>
      <c r="L3862" t="s">
        <v>7105</v>
      </c>
    </row>
    <row r="3863" spans="1:12" x14ac:dyDescent="0.25">
      <c r="A3863" t="s">
        <v>7106</v>
      </c>
      <c r="B3863">
        <v>3115</v>
      </c>
      <c r="C3863" t="s">
        <v>17</v>
      </c>
      <c r="D3863" s="1">
        <v>43086.591666666667</v>
      </c>
      <c r="E3863">
        <v>2017</v>
      </c>
      <c r="F3863">
        <v>12</v>
      </c>
      <c r="G3863" t="s">
        <v>78</v>
      </c>
      <c r="H3863">
        <v>14</v>
      </c>
      <c r="I3863" t="s">
        <v>372</v>
      </c>
      <c r="J3863">
        <v>42.342801770000001</v>
      </c>
      <c r="K3863">
        <v>-71.100695099999996</v>
      </c>
      <c r="L3863" t="s">
        <v>2181</v>
      </c>
    </row>
    <row r="3864" spans="1:12" x14ac:dyDescent="0.25">
      <c r="A3864" t="s">
        <v>7107</v>
      </c>
      <c r="B3864">
        <v>614</v>
      </c>
      <c r="C3864" t="s">
        <v>17</v>
      </c>
      <c r="D3864" s="1">
        <v>43083.833333333336</v>
      </c>
      <c r="E3864">
        <v>2017</v>
      </c>
      <c r="F3864">
        <v>12</v>
      </c>
      <c r="G3864" t="s">
        <v>31</v>
      </c>
      <c r="H3864">
        <v>20</v>
      </c>
      <c r="I3864" t="s">
        <v>7108</v>
      </c>
      <c r="J3864">
        <v>42.35185362</v>
      </c>
      <c r="K3864">
        <v>-71.083251489999995</v>
      </c>
      <c r="L3864" t="s">
        <v>7109</v>
      </c>
    </row>
    <row r="3865" spans="1:12" x14ac:dyDescent="0.25">
      <c r="A3865" t="s">
        <v>7107</v>
      </c>
      <c r="B3865">
        <v>1402</v>
      </c>
      <c r="C3865" t="s">
        <v>17</v>
      </c>
      <c r="D3865" s="1">
        <v>43083.833333333336</v>
      </c>
      <c r="E3865">
        <v>2017</v>
      </c>
      <c r="F3865">
        <v>12</v>
      </c>
      <c r="G3865" t="s">
        <v>31</v>
      </c>
      <c r="H3865">
        <v>20</v>
      </c>
      <c r="I3865" t="s">
        <v>7108</v>
      </c>
      <c r="J3865">
        <v>42.35185362</v>
      </c>
      <c r="K3865">
        <v>-71.083251489999995</v>
      </c>
      <c r="L3865" t="s">
        <v>7109</v>
      </c>
    </row>
    <row r="3866" spans="1:12" x14ac:dyDescent="0.25">
      <c r="A3866" t="s">
        <v>7110</v>
      </c>
      <c r="B3866">
        <v>619</v>
      </c>
      <c r="C3866" t="s">
        <v>30</v>
      </c>
      <c r="D3866" s="1">
        <v>43086.529166666667</v>
      </c>
      <c r="E3866">
        <v>2017</v>
      </c>
      <c r="F3866">
        <v>12</v>
      </c>
      <c r="G3866" t="s">
        <v>78</v>
      </c>
      <c r="H3866">
        <v>12</v>
      </c>
      <c r="I3866" t="s">
        <v>415</v>
      </c>
      <c r="J3866">
        <v>42.306628449999998</v>
      </c>
      <c r="K3866">
        <v>-71.079069840000003</v>
      </c>
      <c r="L3866" t="s">
        <v>4967</v>
      </c>
    </row>
    <row r="3867" spans="1:12" x14ac:dyDescent="0.25">
      <c r="A3867" t="s">
        <v>7110</v>
      </c>
      <c r="B3867">
        <v>801</v>
      </c>
      <c r="C3867" t="s">
        <v>30</v>
      </c>
      <c r="D3867" s="1">
        <v>43086.529166666667</v>
      </c>
      <c r="E3867">
        <v>2017</v>
      </c>
      <c r="F3867">
        <v>12</v>
      </c>
      <c r="G3867" t="s">
        <v>78</v>
      </c>
      <c r="H3867">
        <v>12</v>
      </c>
      <c r="I3867" t="s">
        <v>415</v>
      </c>
      <c r="J3867">
        <v>42.306628449999998</v>
      </c>
      <c r="K3867">
        <v>-71.079069840000003</v>
      </c>
      <c r="L3867" t="s">
        <v>4967</v>
      </c>
    </row>
    <row r="3868" spans="1:12" x14ac:dyDescent="0.25">
      <c r="A3868" t="s">
        <v>7111</v>
      </c>
      <c r="B3868">
        <v>3301</v>
      </c>
      <c r="C3868" t="s">
        <v>40</v>
      </c>
      <c r="D3868" s="1">
        <v>43086.572916666664</v>
      </c>
      <c r="E3868">
        <v>2017</v>
      </c>
      <c r="F3868">
        <v>12</v>
      </c>
      <c r="G3868" t="s">
        <v>78</v>
      </c>
      <c r="H3868">
        <v>13</v>
      </c>
      <c r="I3868" t="s">
        <v>1137</v>
      </c>
      <c r="J3868">
        <v>42.29634574</v>
      </c>
      <c r="K3868">
        <v>-71.081816810000007</v>
      </c>
      <c r="L3868" t="s">
        <v>5685</v>
      </c>
    </row>
    <row r="3869" spans="1:12" x14ac:dyDescent="0.25">
      <c r="A3869" t="s">
        <v>7111</v>
      </c>
      <c r="B3869">
        <v>3114</v>
      </c>
      <c r="C3869" t="s">
        <v>40</v>
      </c>
      <c r="D3869" s="1">
        <v>43086.572916666664</v>
      </c>
      <c r="E3869">
        <v>2017</v>
      </c>
      <c r="F3869">
        <v>12</v>
      </c>
      <c r="G3869" t="s">
        <v>78</v>
      </c>
      <c r="H3869">
        <v>13</v>
      </c>
      <c r="I3869" t="s">
        <v>1137</v>
      </c>
      <c r="J3869">
        <v>42.29634574</v>
      </c>
      <c r="K3869">
        <v>-71.081816810000007</v>
      </c>
      <c r="L3869" t="s">
        <v>5685</v>
      </c>
    </row>
    <row r="3870" spans="1:12" x14ac:dyDescent="0.25">
      <c r="A3870" t="s">
        <v>7112</v>
      </c>
      <c r="B3870">
        <v>3007</v>
      </c>
      <c r="C3870" t="s">
        <v>61</v>
      </c>
      <c r="D3870" s="1">
        <v>43079.52847222222</v>
      </c>
      <c r="E3870">
        <v>2017</v>
      </c>
      <c r="F3870">
        <v>12</v>
      </c>
      <c r="G3870" t="s">
        <v>78</v>
      </c>
      <c r="H3870">
        <v>12</v>
      </c>
      <c r="I3870" t="s">
        <v>437</v>
      </c>
      <c r="J3870">
        <v>42.275160440000001</v>
      </c>
      <c r="K3870">
        <v>-71.069765180000005</v>
      </c>
      <c r="L3870" t="s">
        <v>7113</v>
      </c>
    </row>
    <row r="3871" spans="1:12" x14ac:dyDescent="0.25">
      <c r="A3871" t="s">
        <v>7114</v>
      </c>
      <c r="B3871">
        <v>3207</v>
      </c>
      <c r="C3871" t="s">
        <v>61</v>
      </c>
      <c r="D3871" s="1">
        <v>43086.166666666664</v>
      </c>
      <c r="E3871">
        <v>2017</v>
      </c>
      <c r="F3871">
        <v>12</v>
      </c>
      <c r="G3871" t="s">
        <v>78</v>
      </c>
      <c r="H3871">
        <v>4</v>
      </c>
      <c r="I3871" t="s">
        <v>7115</v>
      </c>
      <c r="J3871">
        <v>42.288900490000003</v>
      </c>
      <c r="K3871">
        <v>-71.06266918</v>
      </c>
      <c r="L3871" t="s">
        <v>7116</v>
      </c>
    </row>
    <row r="3872" spans="1:12" x14ac:dyDescent="0.25">
      <c r="A3872" t="s">
        <v>7117</v>
      </c>
      <c r="B3872">
        <v>3305</v>
      </c>
      <c r="C3872" t="s">
        <v>101</v>
      </c>
      <c r="D3872" s="1">
        <v>43086.538888888892</v>
      </c>
      <c r="E3872">
        <v>2017</v>
      </c>
      <c r="F3872">
        <v>12</v>
      </c>
      <c r="G3872" t="s">
        <v>78</v>
      </c>
      <c r="H3872">
        <v>12</v>
      </c>
      <c r="I3872" t="s">
        <v>1009</v>
      </c>
      <c r="J3872">
        <v>42.351434830000002</v>
      </c>
      <c r="K3872">
        <v>-71.069693340000001</v>
      </c>
      <c r="L3872" t="s">
        <v>1010</v>
      </c>
    </row>
    <row r="3873" spans="1:12" x14ac:dyDescent="0.25">
      <c r="A3873" t="s">
        <v>7118</v>
      </c>
      <c r="B3873">
        <v>2007</v>
      </c>
      <c r="C3873" t="s">
        <v>101</v>
      </c>
      <c r="D3873" s="1">
        <v>43086.5625</v>
      </c>
      <c r="E3873">
        <v>2017</v>
      </c>
      <c r="F3873">
        <v>12</v>
      </c>
      <c r="G3873" t="s">
        <v>78</v>
      </c>
      <c r="H3873">
        <v>13</v>
      </c>
      <c r="I3873" t="s">
        <v>7119</v>
      </c>
      <c r="J3873">
        <v>42.367088899999999</v>
      </c>
      <c r="K3873">
        <v>-71.054810649999993</v>
      </c>
      <c r="L3873" t="s">
        <v>7120</v>
      </c>
    </row>
    <row r="3874" spans="1:12" x14ac:dyDescent="0.25">
      <c r="A3874" t="s">
        <v>7121</v>
      </c>
      <c r="B3874">
        <v>3831</v>
      </c>
      <c r="C3874" t="s">
        <v>74</v>
      </c>
      <c r="D3874" s="1">
        <v>43086.530555555553</v>
      </c>
      <c r="E3874">
        <v>2017</v>
      </c>
      <c r="F3874">
        <v>12</v>
      </c>
      <c r="G3874" t="s">
        <v>78</v>
      </c>
      <c r="H3874">
        <v>12</v>
      </c>
      <c r="I3874" t="s">
        <v>2128</v>
      </c>
      <c r="J3874">
        <v>42.285163130000001</v>
      </c>
      <c r="K3874">
        <v>-71.126105460000005</v>
      </c>
      <c r="L3874" t="s">
        <v>7122</v>
      </c>
    </row>
    <row r="3875" spans="1:12" x14ac:dyDescent="0.25">
      <c r="A3875" t="s">
        <v>7123</v>
      </c>
      <c r="B3875">
        <v>2647</v>
      </c>
      <c r="C3875" t="s">
        <v>30</v>
      </c>
      <c r="D3875" s="1">
        <v>43086.574999999997</v>
      </c>
      <c r="E3875">
        <v>2017</v>
      </c>
      <c r="F3875">
        <v>12</v>
      </c>
      <c r="G3875" t="s">
        <v>78</v>
      </c>
      <c r="H3875">
        <v>13</v>
      </c>
      <c r="I3875" t="s">
        <v>868</v>
      </c>
      <c r="J3875">
        <v>42.325998630000001</v>
      </c>
      <c r="K3875">
        <v>-71.093184199999996</v>
      </c>
      <c r="L3875" t="s">
        <v>4750</v>
      </c>
    </row>
    <row r="3876" spans="1:12" x14ac:dyDescent="0.25">
      <c r="A3876" t="s">
        <v>7124</v>
      </c>
      <c r="B3876">
        <v>3301</v>
      </c>
      <c r="C3876" t="s">
        <v>61</v>
      </c>
      <c r="D3876" s="1">
        <v>43086.53402777778</v>
      </c>
      <c r="E3876">
        <v>2017</v>
      </c>
      <c r="F3876">
        <v>12</v>
      </c>
      <c r="G3876" t="s">
        <v>78</v>
      </c>
      <c r="H3876">
        <v>12</v>
      </c>
      <c r="I3876" t="s">
        <v>415</v>
      </c>
      <c r="J3876">
        <v>42.304612509999998</v>
      </c>
      <c r="K3876">
        <v>-71.072965659999994</v>
      </c>
      <c r="L3876" t="s">
        <v>7125</v>
      </c>
    </row>
    <row r="3877" spans="1:12" x14ac:dyDescent="0.25">
      <c r="A3877" t="s">
        <v>7126</v>
      </c>
      <c r="B3877">
        <v>3201</v>
      </c>
      <c r="C3877" t="s">
        <v>40</v>
      </c>
      <c r="D3877" s="1">
        <v>43086.561805555553</v>
      </c>
      <c r="E3877">
        <v>2017</v>
      </c>
      <c r="F3877">
        <v>12</v>
      </c>
      <c r="G3877" t="s">
        <v>78</v>
      </c>
      <c r="H3877">
        <v>13</v>
      </c>
      <c r="I3877" t="s">
        <v>1645</v>
      </c>
      <c r="L3877" t="s">
        <v>137</v>
      </c>
    </row>
    <row r="3878" spans="1:12" x14ac:dyDescent="0.25">
      <c r="A3878" t="s">
        <v>7127</v>
      </c>
      <c r="B3878">
        <v>3001</v>
      </c>
      <c r="C3878" t="s">
        <v>101</v>
      </c>
      <c r="D3878" s="1">
        <v>43086.536111111112</v>
      </c>
      <c r="E3878">
        <v>2017</v>
      </c>
      <c r="F3878">
        <v>12</v>
      </c>
      <c r="G3878" t="s">
        <v>78</v>
      </c>
      <c r="H3878">
        <v>12</v>
      </c>
      <c r="I3878" t="s">
        <v>1767</v>
      </c>
      <c r="J3878">
        <v>42.366503170000001</v>
      </c>
      <c r="K3878">
        <v>-71.053497070000006</v>
      </c>
      <c r="L3878" t="s">
        <v>7128</v>
      </c>
    </row>
    <row r="3879" spans="1:12" x14ac:dyDescent="0.25">
      <c r="A3879" t="s">
        <v>7127</v>
      </c>
      <c r="B3879">
        <v>3007</v>
      </c>
      <c r="C3879" t="s">
        <v>101</v>
      </c>
      <c r="D3879" s="1">
        <v>43086.536111111112</v>
      </c>
      <c r="E3879">
        <v>2017</v>
      </c>
      <c r="F3879">
        <v>12</v>
      </c>
      <c r="G3879" t="s">
        <v>78</v>
      </c>
      <c r="H3879">
        <v>12</v>
      </c>
      <c r="I3879" t="s">
        <v>1767</v>
      </c>
      <c r="J3879">
        <v>42.366503170000001</v>
      </c>
      <c r="K3879">
        <v>-71.053497070000006</v>
      </c>
      <c r="L3879" t="s">
        <v>7128</v>
      </c>
    </row>
    <row r="3880" spans="1:12" x14ac:dyDescent="0.25">
      <c r="A3880" t="s">
        <v>7129</v>
      </c>
      <c r="B3880">
        <v>3115</v>
      </c>
      <c r="C3880" t="s">
        <v>101</v>
      </c>
      <c r="D3880" s="1">
        <v>43086.488194444442</v>
      </c>
      <c r="E3880">
        <v>2017</v>
      </c>
      <c r="F3880">
        <v>12</v>
      </c>
      <c r="G3880" t="s">
        <v>78</v>
      </c>
      <c r="H3880">
        <v>11</v>
      </c>
      <c r="I3880" t="s">
        <v>4110</v>
      </c>
      <c r="J3880">
        <v>42.351456659999997</v>
      </c>
      <c r="K3880">
        <v>-71.061675570000006</v>
      </c>
      <c r="L3880" t="s">
        <v>7130</v>
      </c>
    </row>
    <row r="3881" spans="1:12" x14ac:dyDescent="0.25">
      <c r="A3881" t="s">
        <v>7131</v>
      </c>
      <c r="B3881">
        <v>1402</v>
      </c>
      <c r="C3881" t="s">
        <v>131</v>
      </c>
      <c r="D3881" s="1">
        <v>43086.526388888888</v>
      </c>
      <c r="E3881">
        <v>2017</v>
      </c>
      <c r="F3881">
        <v>12</v>
      </c>
      <c r="G3881" t="s">
        <v>78</v>
      </c>
      <c r="H3881">
        <v>12</v>
      </c>
      <c r="I3881" t="s">
        <v>6912</v>
      </c>
      <c r="J3881">
        <v>42.318320890000003</v>
      </c>
      <c r="K3881">
        <v>-71.0993481</v>
      </c>
      <c r="L3881" t="s">
        <v>6913</v>
      </c>
    </row>
    <row r="3882" spans="1:12" x14ac:dyDescent="0.25">
      <c r="A3882" t="s">
        <v>7132</v>
      </c>
      <c r="B3882">
        <v>1402</v>
      </c>
      <c r="C3882" t="s">
        <v>61</v>
      </c>
      <c r="D3882" s="1">
        <v>43086.472916666666</v>
      </c>
      <c r="E3882">
        <v>2017</v>
      </c>
      <c r="F3882">
        <v>12</v>
      </c>
      <c r="G3882" t="s">
        <v>78</v>
      </c>
      <c r="H3882">
        <v>11</v>
      </c>
      <c r="I3882" t="s">
        <v>1347</v>
      </c>
      <c r="J3882">
        <v>42.296045460000002</v>
      </c>
      <c r="K3882">
        <v>-71.056354780000007</v>
      </c>
      <c r="L3882" t="s">
        <v>7133</v>
      </c>
    </row>
    <row r="3883" spans="1:12" x14ac:dyDescent="0.25">
      <c r="A3883" t="s">
        <v>7132</v>
      </c>
      <c r="B3883">
        <v>3301</v>
      </c>
      <c r="C3883" t="s">
        <v>61</v>
      </c>
      <c r="D3883" s="1">
        <v>43086.472916666666</v>
      </c>
      <c r="E3883">
        <v>2017</v>
      </c>
      <c r="F3883">
        <v>12</v>
      </c>
      <c r="G3883" t="s">
        <v>78</v>
      </c>
      <c r="H3883">
        <v>11</v>
      </c>
      <c r="I3883" t="s">
        <v>1347</v>
      </c>
      <c r="J3883">
        <v>42.296045460000002</v>
      </c>
      <c r="K3883">
        <v>-71.056354780000007</v>
      </c>
      <c r="L3883" t="s">
        <v>7133</v>
      </c>
    </row>
    <row r="3884" spans="1:12" x14ac:dyDescent="0.25">
      <c r="A3884" t="s">
        <v>7134</v>
      </c>
      <c r="B3884">
        <v>619</v>
      </c>
      <c r="C3884" t="s">
        <v>40</v>
      </c>
      <c r="D3884" s="1">
        <v>43086.504861111112</v>
      </c>
      <c r="E3884">
        <v>2017</v>
      </c>
      <c r="F3884">
        <v>12</v>
      </c>
      <c r="G3884" t="s">
        <v>78</v>
      </c>
      <c r="H3884">
        <v>12</v>
      </c>
      <c r="I3884" t="s">
        <v>3340</v>
      </c>
      <c r="J3884">
        <v>42.280396670000002</v>
      </c>
      <c r="K3884">
        <v>-71.094731859999996</v>
      </c>
      <c r="L3884" t="s">
        <v>7135</v>
      </c>
    </row>
    <row r="3885" spans="1:12" x14ac:dyDescent="0.25">
      <c r="A3885" t="s">
        <v>7136</v>
      </c>
      <c r="B3885">
        <v>3802</v>
      </c>
      <c r="C3885" t="s">
        <v>30</v>
      </c>
      <c r="D3885" s="1">
        <v>43086.484027777777</v>
      </c>
      <c r="E3885">
        <v>2017</v>
      </c>
      <c r="F3885">
        <v>12</v>
      </c>
      <c r="G3885" t="s">
        <v>78</v>
      </c>
      <c r="H3885">
        <v>11</v>
      </c>
      <c r="I3885" t="s">
        <v>7137</v>
      </c>
      <c r="J3885">
        <v>42.319460479999996</v>
      </c>
      <c r="K3885">
        <v>-71.067239220000005</v>
      </c>
      <c r="L3885" t="s">
        <v>7138</v>
      </c>
    </row>
    <row r="3886" spans="1:12" x14ac:dyDescent="0.25">
      <c r="A3886" t="s">
        <v>7139</v>
      </c>
      <c r="B3886">
        <v>1402</v>
      </c>
      <c r="C3886" t="s">
        <v>55</v>
      </c>
      <c r="D3886" s="1">
        <v>43085.979166666664</v>
      </c>
      <c r="E3886">
        <v>2017</v>
      </c>
      <c r="F3886">
        <v>12</v>
      </c>
      <c r="G3886" t="s">
        <v>135</v>
      </c>
      <c r="H3886">
        <v>23</v>
      </c>
      <c r="I3886" t="s">
        <v>4657</v>
      </c>
      <c r="J3886">
        <v>42.338163729999998</v>
      </c>
      <c r="K3886">
        <v>-71.034457410000002</v>
      </c>
      <c r="L3886" t="s">
        <v>7140</v>
      </c>
    </row>
    <row r="3887" spans="1:12" x14ac:dyDescent="0.25">
      <c r="A3887" t="s">
        <v>7141</v>
      </c>
      <c r="B3887">
        <v>3410</v>
      </c>
      <c r="C3887" t="s">
        <v>131</v>
      </c>
      <c r="D3887" s="1">
        <v>43086.459027777775</v>
      </c>
      <c r="E3887">
        <v>2017</v>
      </c>
      <c r="F3887">
        <v>12</v>
      </c>
      <c r="G3887" t="s">
        <v>78</v>
      </c>
      <c r="H3887">
        <v>11</v>
      </c>
      <c r="I3887" t="s">
        <v>132</v>
      </c>
      <c r="J3887">
        <v>42.310558890000003</v>
      </c>
      <c r="K3887">
        <v>-71.102853999999994</v>
      </c>
      <c r="L3887" t="s">
        <v>133</v>
      </c>
    </row>
    <row r="3888" spans="1:12" x14ac:dyDescent="0.25">
      <c r="A3888" t="s">
        <v>7142</v>
      </c>
      <c r="B3888">
        <v>423</v>
      </c>
      <c r="C3888" t="s">
        <v>30</v>
      </c>
      <c r="D3888" s="1">
        <v>43086.468055555553</v>
      </c>
      <c r="E3888">
        <v>2017</v>
      </c>
      <c r="F3888">
        <v>12</v>
      </c>
      <c r="G3888" t="s">
        <v>78</v>
      </c>
      <c r="H3888">
        <v>11</v>
      </c>
      <c r="I3888" t="s">
        <v>848</v>
      </c>
      <c r="J3888">
        <v>42.335097900000001</v>
      </c>
      <c r="K3888">
        <v>-71.108312220000002</v>
      </c>
      <c r="L3888" t="s">
        <v>849</v>
      </c>
    </row>
    <row r="3889" spans="1:12" x14ac:dyDescent="0.25">
      <c r="A3889" t="s">
        <v>7142</v>
      </c>
      <c r="B3889">
        <v>2647</v>
      </c>
      <c r="C3889" t="s">
        <v>30</v>
      </c>
      <c r="D3889" s="1">
        <v>43086.468055555553</v>
      </c>
      <c r="E3889">
        <v>2017</v>
      </c>
      <c r="F3889">
        <v>12</v>
      </c>
      <c r="G3889" t="s">
        <v>78</v>
      </c>
      <c r="H3889">
        <v>11</v>
      </c>
      <c r="I3889" t="s">
        <v>848</v>
      </c>
      <c r="J3889">
        <v>42.335097900000001</v>
      </c>
      <c r="K3889">
        <v>-71.108312220000002</v>
      </c>
      <c r="L3889" t="s">
        <v>849</v>
      </c>
    </row>
    <row r="3890" spans="1:12" x14ac:dyDescent="0.25">
      <c r="A3890" t="s">
        <v>7143</v>
      </c>
      <c r="B3890">
        <v>3802</v>
      </c>
      <c r="C3890" t="s">
        <v>61</v>
      </c>
      <c r="D3890" s="1">
        <v>43086.439583333333</v>
      </c>
      <c r="E3890">
        <v>2017</v>
      </c>
      <c r="F3890">
        <v>12</v>
      </c>
      <c r="G3890" t="s">
        <v>78</v>
      </c>
      <c r="H3890">
        <v>10</v>
      </c>
      <c r="I3890" t="s">
        <v>589</v>
      </c>
      <c r="J3890">
        <v>42.30645148</v>
      </c>
      <c r="K3890">
        <v>-71.077303819999997</v>
      </c>
      <c r="L3890" t="s">
        <v>3652</v>
      </c>
    </row>
    <row r="3891" spans="1:12" x14ac:dyDescent="0.25">
      <c r="A3891" t="s">
        <v>7144</v>
      </c>
      <c r="B3891">
        <v>1106</v>
      </c>
      <c r="C3891" t="s">
        <v>55</v>
      </c>
      <c r="D3891" s="1">
        <v>43086.138888888891</v>
      </c>
      <c r="E3891">
        <v>2017</v>
      </c>
      <c r="F3891">
        <v>12</v>
      </c>
      <c r="G3891" t="s">
        <v>78</v>
      </c>
      <c r="H3891">
        <v>3</v>
      </c>
      <c r="I3891" t="s">
        <v>224</v>
      </c>
      <c r="J3891">
        <v>42.342341930000003</v>
      </c>
      <c r="K3891">
        <v>-71.056332760000004</v>
      </c>
      <c r="L3891" t="s">
        <v>225</v>
      </c>
    </row>
    <row r="3892" spans="1:12" x14ac:dyDescent="0.25">
      <c r="A3892" t="s">
        <v>7145</v>
      </c>
      <c r="B3892">
        <v>614</v>
      </c>
      <c r="C3892" t="s">
        <v>101</v>
      </c>
      <c r="D3892" s="1">
        <v>43086.452777777777</v>
      </c>
      <c r="E3892">
        <v>2017</v>
      </c>
      <c r="F3892">
        <v>12</v>
      </c>
      <c r="G3892" t="s">
        <v>78</v>
      </c>
      <c r="H3892">
        <v>10</v>
      </c>
      <c r="I3892" t="s">
        <v>444</v>
      </c>
      <c r="J3892">
        <v>42.358797090000003</v>
      </c>
      <c r="K3892">
        <v>-71.070726350000001</v>
      </c>
      <c r="L3892" t="s">
        <v>7146</v>
      </c>
    </row>
    <row r="3893" spans="1:12" x14ac:dyDescent="0.25">
      <c r="A3893" t="s">
        <v>7147</v>
      </c>
      <c r="B3893">
        <v>3803</v>
      </c>
      <c r="C3893" t="s">
        <v>30</v>
      </c>
      <c r="D3893" s="1">
        <v>43086.381249999999</v>
      </c>
      <c r="E3893">
        <v>2017</v>
      </c>
      <c r="F3893">
        <v>12</v>
      </c>
      <c r="G3893" t="s">
        <v>78</v>
      </c>
      <c r="H3893">
        <v>9</v>
      </c>
      <c r="I3893" t="s">
        <v>136</v>
      </c>
      <c r="L3893" t="s">
        <v>137</v>
      </c>
    </row>
    <row r="3894" spans="1:12" x14ac:dyDescent="0.25">
      <c r="A3894" t="s">
        <v>7148</v>
      </c>
      <c r="B3894">
        <v>2629</v>
      </c>
      <c r="C3894" t="s">
        <v>17</v>
      </c>
      <c r="D3894" s="1">
        <v>43085.416666666664</v>
      </c>
      <c r="E3894">
        <v>2017</v>
      </c>
      <c r="F3894">
        <v>12</v>
      </c>
      <c r="G3894" t="s">
        <v>135</v>
      </c>
      <c r="H3894">
        <v>10</v>
      </c>
      <c r="I3894" t="s">
        <v>37</v>
      </c>
      <c r="J3894">
        <v>42.348839609999999</v>
      </c>
      <c r="K3894">
        <v>-71.090896409999999</v>
      </c>
      <c r="L3894" t="s">
        <v>4021</v>
      </c>
    </row>
    <row r="3895" spans="1:12" x14ac:dyDescent="0.25">
      <c r="A3895" t="s">
        <v>7149</v>
      </c>
      <c r="B3895">
        <v>1402</v>
      </c>
      <c r="C3895" t="s">
        <v>131</v>
      </c>
      <c r="D3895" s="1">
        <v>43086.373611111114</v>
      </c>
      <c r="E3895">
        <v>2017</v>
      </c>
      <c r="F3895">
        <v>12</v>
      </c>
      <c r="G3895" t="s">
        <v>78</v>
      </c>
      <c r="H3895">
        <v>8</v>
      </c>
      <c r="I3895" t="s">
        <v>1696</v>
      </c>
      <c r="J3895">
        <v>42.294584639999997</v>
      </c>
      <c r="K3895">
        <v>-71.115376440000006</v>
      </c>
      <c r="L3895" t="s">
        <v>7150</v>
      </c>
    </row>
    <row r="3896" spans="1:12" x14ac:dyDescent="0.25">
      <c r="A3896" t="s">
        <v>7151</v>
      </c>
      <c r="B3896">
        <v>3115</v>
      </c>
      <c r="C3896" t="s">
        <v>45</v>
      </c>
      <c r="D3896" s="1">
        <v>43086.415972222225</v>
      </c>
      <c r="E3896">
        <v>2017</v>
      </c>
      <c r="F3896">
        <v>12</v>
      </c>
      <c r="G3896" t="s">
        <v>78</v>
      </c>
      <c r="H3896">
        <v>9</v>
      </c>
      <c r="I3896" t="s">
        <v>2932</v>
      </c>
      <c r="J3896">
        <v>42.367929680000003</v>
      </c>
      <c r="K3896">
        <v>-71.038122200000004</v>
      </c>
      <c r="L3896" t="s">
        <v>7152</v>
      </c>
    </row>
    <row r="3897" spans="1:12" x14ac:dyDescent="0.25">
      <c r="A3897" t="s">
        <v>7153</v>
      </c>
      <c r="B3897">
        <v>3410</v>
      </c>
      <c r="C3897" t="s">
        <v>61</v>
      </c>
      <c r="D3897" s="1">
        <v>43086.416666666664</v>
      </c>
      <c r="E3897">
        <v>2017</v>
      </c>
      <c r="F3897">
        <v>12</v>
      </c>
      <c r="G3897" t="s">
        <v>78</v>
      </c>
      <c r="H3897">
        <v>10</v>
      </c>
      <c r="I3897" t="s">
        <v>7154</v>
      </c>
      <c r="J3897">
        <v>42.31802519</v>
      </c>
      <c r="K3897">
        <v>-71.054041220000002</v>
      </c>
      <c r="L3897" t="s">
        <v>7155</v>
      </c>
    </row>
    <row r="3898" spans="1:12" x14ac:dyDescent="0.25">
      <c r="A3898" t="s">
        <v>7156</v>
      </c>
      <c r="B3898">
        <v>3115</v>
      </c>
      <c r="C3898" t="s">
        <v>101</v>
      </c>
      <c r="D3898" s="1">
        <v>43086.0625</v>
      </c>
      <c r="E3898">
        <v>2017</v>
      </c>
      <c r="F3898">
        <v>12</v>
      </c>
      <c r="G3898" t="s">
        <v>78</v>
      </c>
      <c r="H3898">
        <v>1</v>
      </c>
      <c r="I3898" t="s">
        <v>350</v>
      </c>
      <c r="J3898">
        <v>42.349428639999999</v>
      </c>
      <c r="K3898">
        <v>-71.065366409999996</v>
      </c>
      <c r="L3898" t="s">
        <v>2389</v>
      </c>
    </row>
    <row r="3899" spans="1:12" x14ac:dyDescent="0.25">
      <c r="A3899" t="s">
        <v>7157</v>
      </c>
      <c r="B3899">
        <v>3831</v>
      </c>
      <c r="C3899" t="s">
        <v>131</v>
      </c>
      <c r="D3899" s="1">
        <v>43086.431944444441</v>
      </c>
      <c r="E3899">
        <v>2017</v>
      </c>
      <c r="F3899">
        <v>12</v>
      </c>
      <c r="G3899" t="s">
        <v>78</v>
      </c>
      <c r="H3899">
        <v>10</v>
      </c>
      <c r="I3899" t="s">
        <v>1143</v>
      </c>
      <c r="J3899">
        <v>42.319494720000002</v>
      </c>
      <c r="K3899">
        <v>-71.111619669999996</v>
      </c>
      <c r="L3899" t="s">
        <v>7158</v>
      </c>
    </row>
    <row r="3900" spans="1:12" x14ac:dyDescent="0.25">
      <c r="A3900" t="s">
        <v>7159</v>
      </c>
      <c r="B3900">
        <v>3201</v>
      </c>
      <c r="C3900" t="s">
        <v>24</v>
      </c>
      <c r="D3900" s="1">
        <v>43085.625</v>
      </c>
      <c r="E3900">
        <v>2017</v>
      </c>
      <c r="F3900">
        <v>12</v>
      </c>
      <c r="G3900" t="s">
        <v>135</v>
      </c>
      <c r="H3900">
        <v>15</v>
      </c>
      <c r="I3900" t="s">
        <v>437</v>
      </c>
      <c r="J3900">
        <v>42.349055999999997</v>
      </c>
      <c r="K3900">
        <v>-71.150498499999998</v>
      </c>
      <c r="L3900" t="s">
        <v>4599</v>
      </c>
    </row>
    <row r="3901" spans="1:12" x14ac:dyDescent="0.25">
      <c r="A3901" t="s">
        <v>7160</v>
      </c>
      <c r="B3901">
        <v>3201</v>
      </c>
      <c r="C3901" t="s">
        <v>101</v>
      </c>
      <c r="D3901" s="1">
        <v>43085.6875</v>
      </c>
      <c r="E3901">
        <v>2017</v>
      </c>
      <c r="F3901">
        <v>12</v>
      </c>
      <c r="G3901" t="s">
        <v>135</v>
      </c>
      <c r="H3901">
        <v>16</v>
      </c>
      <c r="I3901" t="s">
        <v>179</v>
      </c>
      <c r="J3901">
        <v>42.361838570000003</v>
      </c>
      <c r="K3901">
        <v>-71.059764889999997</v>
      </c>
      <c r="L3901" t="s">
        <v>180</v>
      </c>
    </row>
    <row r="3902" spans="1:12" x14ac:dyDescent="0.25">
      <c r="A3902" t="s">
        <v>7161</v>
      </c>
      <c r="B3902">
        <v>3410</v>
      </c>
      <c r="C3902" t="s">
        <v>17</v>
      </c>
      <c r="D3902" s="1">
        <v>43086.370138888888</v>
      </c>
      <c r="E3902">
        <v>2017</v>
      </c>
      <c r="F3902">
        <v>12</v>
      </c>
      <c r="G3902" t="s">
        <v>78</v>
      </c>
      <c r="H3902">
        <v>8</v>
      </c>
      <c r="I3902" t="s">
        <v>646</v>
      </c>
      <c r="J3902">
        <v>42.335621260000003</v>
      </c>
      <c r="K3902">
        <v>-71.07582361</v>
      </c>
      <c r="L3902" t="s">
        <v>6287</v>
      </c>
    </row>
    <row r="3903" spans="1:12" x14ac:dyDescent="0.25">
      <c r="A3903" t="s">
        <v>7162</v>
      </c>
      <c r="B3903">
        <v>3502</v>
      </c>
      <c r="C3903" t="s">
        <v>30</v>
      </c>
      <c r="D3903" s="1">
        <v>43084.416666666664</v>
      </c>
      <c r="E3903">
        <v>2017</v>
      </c>
      <c r="F3903">
        <v>12</v>
      </c>
      <c r="G3903" t="s">
        <v>41</v>
      </c>
      <c r="H3903">
        <v>10</v>
      </c>
      <c r="I3903" t="s">
        <v>437</v>
      </c>
      <c r="J3903">
        <v>42.31943966</v>
      </c>
      <c r="K3903">
        <v>-71.094674670000003</v>
      </c>
      <c r="L3903" t="s">
        <v>7163</v>
      </c>
    </row>
    <row r="3904" spans="1:12" x14ac:dyDescent="0.25">
      <c r="A3904" t="s">
        <v>7162</v>
      </c>
      <c r="B3904">
        <v>3501</v>
      </c>
      <c r="C3904" t="s">
        <v>30</v>
      </c>
      <c r="D3904" s="1">
        <v>43084.416666666664</v>
      </c>
      <c r="E3904">
        <v>2017</v>
      </c>
      <c r="F3904">
        <v>12</v>
      </c>
      <c r="G3904" t="s">
        <v>41</v>
      </c>
      <c r="H3904">
        <v>10</v>
      </c>
      <c r="I3904" t="s">
        <v>437</v>
      </c>
      <c r="J3904">
        <v>42.31943966</v>
      </c>
      <c r="K3904">
        <v>-71.094674670000003</v>
      </c>
      <c r="L3904" t="s">
        <v>7163</v>
      </c>
    </row>
    <row r="3905" spans="1:12" x14ac:dyDescent="0.25">
      <c r="A3905" t="s">
        <v>7164</v>
      </c>
      <c r="B3905">
        <v>3007</v>
      </c>
      <c r="C3905" t="s">
        <v>45</v>
      </c>
      <c r="D3905" s="1">
        <v>43084.5</v>
      </c>
      <c r="E3905">
        <v>2017</v>
      </c>
      <c r="F3905">
        <v>12</v>
      </c>
      <c r="G3905" t="s">
        <v>41</v>
      </c>
      <c r="H3905">
        <v>12</v>
      </c>
      <c r="I3905" t="s">
        <v>1875</v>
      </c>
      <c r="J3905">
        <v>42.371410599999997</v>
      </c>
      <c r="K3905">
        <v>-71.042450689999995</v>
      </c>
      <c r="L3905" t="s">
        <v>5622</v>
      </c>
    </row>
    <row r="3906" spans="1:12" x14ac:dyDescent="0.25">
      <c r="A3906" t="s">
        <v>7165</v>
      </c>
      <c r="B3906">
        <v>3006</v>
      </c>
      <c r="C3906" t="s">
        <v>101</v>
      </c>
      <c r="D3906" s="1">
        <v>43086.386805555558</v>
      </c>
      <c r="E3906">
        <v>2017</v>
      </c>
      <c r="F3906">
        <v>12</v>
      </c>
      <c r="G3906" t="s">
        <v>78</v>
      </c>
      <c r="H3906">
        <v>9</v>
      </c>
      <c r="I3906" t="s">
        <v>1728</v>
      </c>
      <c r="J3906">
        <v>42.358401460000003</v>
      </c>
      <c r="K3906">
        <v>-71.050415560000005</v>
      </c>
      <c r="L3906" t="s">
        <v>7166</v>
      </c>
    </row>
    <row r="3907" spans="1:12" x14ac:dyDescent="0.25">
      <c r="A3907" t="s">
        <v>7167</v>
      </c>
      <c r="B3907">
        <v>520</v>
      </c>
      <c r="C3907" t="s">
        <v>17</v>
      </c>
      <c r="D3907" s="1">
        <v>43086.378472222219</v>
      </c>
      <c r="E3907">
        <v>2017</v>
      </c>
      <c r="F3907">
        <v>12</v>
      </c>
      <c r="G3907" t="s">
        <v>78</v>
      </c>
      <c r="H3907">
        <v>9</v>
      </c>
      <c r="I3907" t="s">
        <v>3257</v>
      </c>
      <c r="J3907">
        <v>42.338983329999998</v>
      </c>
      <c r="K3907">
        <v>-71.077487059999996</v>
      </c>
      <c r="L3907" t="s">
        <v>6193</v>
      </c>
    </row>
    <row r="3908" spans="1:12" x14ac:dyDescent="0.25">
      <c r="A3908" t="s">
        <v>7167</v>
      </c>
      <c r="B3908">
        <v>619</v>
      </c>
      <c r="C3908" t="s">
        <v>17</v>
      </c>
      <c r="D3908" s="1">
        <v>43086.378472222219</v>
      </c>
      <c r="E3908">
        <v>2017</v>
      </c>
      <c r="F3908">
        <v>12</v>
      </c>
      <c r="G3908" t="s">
        <v>78</v>
      </c>
      <c r="H3908">
        <v>9</v>
      </c>
      <c r="I3908" t="s">
        <v>3257</v>
      </c>
      <c r="J3908">
        <v>42.338983329999998</v>
      </c>
      <c r="K3908">
        <v>-71.077487059999996</v>
      </c>
      <c r="L3908" t="s">
        <v>6193</v>
      </c>
    </row>
    <row r="3909" spans="1:12" x14ac:dyDescent="0.25">
      <c r="A3909" t="s">
        <v>7168</v>
      </c>
      <c r="B3909">
        <v>3803</v>
      </c>
      <c r="C3909" t="s">
        <v>24</v>
      </c>
      <c r="D3909" s="1">
        <v>43086.388888888891</v>
      </c>
      <c r="E3909">
        <v>2017</v>
      </c>
      <c r="F3909">
        <v>12</v>
      </c>
      <c r="G3909" t="s">
        <v>78</v>
      </c>
      <c r="H3909">
        <v>9</v>
      </c>
      <c r="I3909" t="s">
        <v>488</v>
      </c>
      <c r="J3909">
        <v>42.346094299999997</v>
      </c>
      <c r="K3909">
        <v>-71.152456220000005</v>
      </c>
      <c r="L3909" t="s">
        <v>7169</v>
      </c>
    </row>
    <row r="3910" spans="1:12" x14ac:dyDescent="0.25">
      <c r="A3910" t="s">
        <v>7170</v>
      </c>
      <c r="B3910">
        <v>3831</v>
      </c>
      <c r="C3910" t="s">
        <v>55</v>
      </c>
      <c r="D3910" s="1">
        <v>43086.340277777781</v>
      </c>
      <c r="E3910">
        <v>2017</v>
      </c>
      <c r="F3910">
        <v>12</v>
      </c>
      <c r="G3910" t="s">
        <v>78</v>
      </c>
      <c r="H3910">
        <v>8</v>
      </c>
      <c r="I3910" t="s">
        <v>176</v>
      </c>
      <c r="J3910">
        <v>42.32683565</v>
      </c>
      <c r="K3910">
        <v>-71.056884389999993</v>
      </c>
      <c r="L3910" t="s">
        <v>7171</v>
      </c>
    </row>
    <row r="3911" spans="1:12" x14ac:dyDescent="0.25">
      <c r="A3911" t="s">
        <v>7172</v>
      </c>
      <c r="B3911">
        <v>1402</v>
      </c>
      <c r="C3911" t="s">
        <v>45</v>
      </c>
      <c r="D3911" s="1">
        <v>43079.75</v>
      </c>
      <c r="E3911">
        <v>2017</v>
      </c>
      <c r="F3911">
        <v>12</v>
      </c>
      <c r="G3911" t="s">
        <v>78</v>
      </c>
      <c r="H3911">
        <v>18</v>
      </c>
      <c r="I3911" t="s">
        <v>7173</v>
      </c>
      <c r="J3911">
        <v>42.371086660000003</v>
      </c>
      <c r="K3911">
        <v>-71.038278770000005</v>
      </c>
      <c r="L3911" t="s">
        <v>7174</v>
      </c>
    </row>
    <row r="3912" spans="1:12" x14ac:dyDescent="0.25">
      <c r="A3912" t="s">
        <v>7175</v>
      </c>
      <c r="B3912">
        <v>3410</v>
      </c>
      <c r="C3912" t="s">
        <v>131</v>
      </c>
      <c r="D3912" s="1">
        <v>43086.331250000003</v>
      </c>
      <c r="E3912">
        <v>2017</v>
      </c>
      <c r="F3912">
        <v>12</v>
      </c>
      <c r="G3912" t="s">
        <v>78</v>
      </c>
      <c r="H3912">
        <v>7</v>
      </c>
      <c r="I3912" t="s">
        <v>7176</v>
      </c>
      <c r="J3912">
        <v>42.321182899999997</v>
      </c>
      <c r="K3912">
        <v>-71.106827800000005</v>
      </c>
      <c r="L3912" t="s">
        <v>7177</v>
      </c>
    </row>
    <row r="3913" spans="1:12" x14ac:dyDescent="0.25">
      <c r="A3913" t="s">
        <v>7178</v>
      </c>
      <c r="B3913">
        <v>3115</v>
      </c>
      <c r="C3913" t="s">
        <v>40</v>
      </c>
      <c r="D3913" s="1">
        <v>43086.359027777777</v>
      </c>
      <c r="E3913">
        <v>2017</v>
      </c>
      <c r="F3913">
        <v>12</v>
      </c>
      <c r="G3913" t="s">
        <v>78</v>
      </c>
      <c r="H3913">
        <v>8</v>
      </c>
      <c r="I3913" t="s">
        <v>1723</v>
      </c>
      <c r="J3913">
        <v>42.281615330000001</v>
      </c>
      <c r="K3913">
        <v>-71.08086179</v>
      </c>
      <c r="L3913" t="s">
        <v>7179</v>
      </c>
    </row>
    <row r="3914" spans="1:12" x14ac:dyDescent="0.25">
      <c r="A3914" t="s">
        <v>7180</v>
      </c>
      <c r="B3914">
        <v>614</v>
      </c>
      <c r="C3914" t="s">
        <v>17</v>
      </c>
      <c r="D3914" s="1">
        <v>43085.479166666664</v>
      </c>
      <c r="E3914">
        <v>2017</v>
      </c>
      <c r="F3914">
        <v>12</v>
      </c>
      <c r="G3914" t="s">
        <v>135</v>
      </c>
      <c r="H3914">
        <v>11</v>
      </c>
      <c r="I3914" t="s">
        <v>149</v>
      </c>
      <c r="J3914">
        <v>42.354336429999996</v>
      </c>
      <c r="K3914">
        <v>-71.073237669999997</v>
      </c>
      <c r="L3914" t="s">
        <v>1330</v>
      </c>
    </row>
    <row r="3915" spans="1:12" x14ac:dyDescent="0.25">
      <c r="A3915" t="s">
        <v>7181</v>
      </c>
      <c r="B3915">
        <v>3802</v>
      </c>
      <c r="C3915" t="s">
        <v>131</v>
      </c>
      <c r="D3915" s="1">
        <v>43086.32916666667</v>
      </c>
      <c r="E3915">
        <v>2017</v>
      </c>
      <c r="F3915">
        <v>12</v>
      </c>
      <c r="G3915" t="s">
        <v>78</v>
      </c>
      <c r="H3915">
        <v>7</v>
      </c>
      <c r="I3915" t="s">
        <v>4533</v>
      </c>
      <c r="J3915">
        <v>42.323648470000002</v>
      </c>
      <c r="K3915">
        <v>-71.110940470000003</v>
      </c>
      <c r="L3915" t="s">
        <v>4534</v>
      </c>
    </row>
    <row r="3916" spans="1:12" x14ac:dyDescent="0.25">
      <c r="A3916" t="s">
        <v>7182</v>
      </c>
      <c r="B3916">
        <v>3207</v>
      </c>
      <c r="C3916" t="s">
        <v>30</v>
      </c>
      <c r="D3916" s="1">
        <v>43086.361111111109</v>
      </c>
      <c r="E3916">
        <v>2017</v>
      </c>
      <c r="F3916">
        <v>12</v>
      </c>
      <c r="G3916" t="s">
        <v>78</v>
      </c>
      <c r="H3916">
        <v>8</v>
      </c>
      <c r="I3916" t="s">
        <v>959</v>
      </c>
      <c r="J3916">
        <v>42.31838346</v>
      </c>
      <c r="K3916">
        <v>-71.074068209999993</v>
      </c>
      <c r="L3916" t="s">
        <v>7183</v>
      </c>
    </row>
    <row r="3917" spans="1:12" x14ac:dyDescent="0.25">
      <c r="A3917" t="s">
        <v>7184</v>
      </c>
      <c r="B3917">
        <v>613</v>
      </c>
      <c r="C3917" t="s">
        <v>17</v>
      </c>
      <c r="D3917" s="1">
        <v>43086.337500000001</v>
      </c>
      <c r="E3917">
        <v>2017</v>
      </c>
      <c r="F3917">
        <v>12</v>
      </c>
      <c r="G3917" t="s">
        <v>78</v>
      </c>
      <c r="H3917">
        <v>8</v>
      </c>
      <c r="I3917" t="s">
        <v>567</v>
      </c>
      <c r="J3917">
        <v>42.349997330000001</v>
      </c>
      <c r="K3917">
        <v>-71.081034399999993</v>
      </c>
      <c r="L3917" t="s">
        <v>1795</v>
      </c>
    </row>
    <row r="3918" spans="1:12" x14ac:dyDescent="0.25">
      <c r="A3918" t="s">
        <v>7185</v>
      </c>
      <c r="B3918">
        <v>3115</v>
      </c>
      <c r="C3918" t="s">
        <v>101</v>
      </c>
      <c r="D3918" s="1">
        <v>43081.375</v>
      </c>
      <c r="E3918">
        <v>2017</v>
      </c>
      <c r="F3918">
        <v>12</v>
      </c>
      <c r="G3918" t="s">
        <v>36</v>
      </c>
      <c r="H3918">
        <v>9</v>
      </c>
      <c r="I3918" t="s">
        <v>179</v>
      </c>
      <c r="J3918">
        <v>42.361838570000003</v>
      </c>
      <c r="K3918">
        <v>-71.059764889999997</v>
      </c>
      <c r="L3918" t="s">
        <v>180</v>
      </c>
    </row>
    <row r="3919" spans="1:12" x14ac:dyDescent="0.25">
      <c r="A3919" t="s">
        <v>7186</v>
      </c>
      <c r="B3919">
        <v>3410</v>
      </c>
      <c r="C3919" t="s">
        <v>45</v>
      </c>
      <c r="D3919" s="1">
        <v>43086.282638888886</v>
      </c>
      <c r="E3919">
        <v>2017</v>
      </c>
      <c r="F3919">
        <v>12</v>
      </c>
      <c r="G3919" t="s">
        <v>78</v>
      </c>
      <c r="H3919">
        <v>6</v>
      </c>
      <c r="I3919" t="s">
        <v>874</v>
      </c>
      <c r="J3919">
        <v>42.378460789999998</v>
      </c>
      <c r="K3919">
        <v>-71.033456619999995</v>
      </c>
      <c r="L3919" t="s">
        <v>4531</v>
      </c>
    </row>
    <row r="3920" spans="1:12" x14ac:dyDescent="0.25">
      <c r="A3920" t="s">
        <v>7187</v>
      </c>
      <c r="B3920">
        <v>3006</v>
      </c>
      <c r="C3920" t="s">
        <v>24</v>
      </c>
      <c r="D3920" s="1">
        <v>43086.275694444441</v>
      </c>
      <c r="E3920">
        <v>2017</v>
      </c>
      <c r="F3920">
        <v>12</v>
      </c>
      <c r="G3920" t="s">
        <v>78</v>
      </c>
      <c r="H3920">
        <v>6</v>
      </c>
      <c r="I3920" t="s">
        <v>7188</v>
      </c>
      <c r="J3920">
        <v>42.341939330000002</v>
      </c>
      <c r="K3920">
        <v>-71.143249040000001</v>
      </c>
      <c r="L3920" t="s">
        <v>7189</v>
      </c>
    </row>
    <row r="3921" spans="1:12" x14ac:dyDescent="0.25">
      <c r="A3921" t="s">
        <v>7190</v>
      </c>
      <c r="B3921">
        <v>802</v>
      </c>
      <c r="C3921" t="s">
        <v>17</v>
      </c>
      <c r="D3921" s="1">
        <v>43086.248611111114</v>
      </c>
      <c r="E3921">
        <v>2017</v>
      </c>
      <c r="F3921">
        <v>12</v>
      </c>
      <c r="G3921" t="s">
        <v>78</v>
      </c>
      <c r="H3921">
        <v>5</v>
      </c>
      <c r="I3921" t="s">
        <v>289</v>
      </c>
      <c r="J3921">
        <v>42.343025269999998</v>
      </c>
      <c r="K3921">
        <v>-71.064939670000001</v>
      </c>
      <c r="L3921" t="s">
        <v>846</v>
      </c>
    </row>
    <row r="3922" spans="1:12" x14ac:dyDescent="0.25">
      <c r="A3922" t="s">
        <v>7191</v>
      </c>
      <c r="B3922">
        <v>3831</v>
      </c>
      <c r="C3922" t="s">
        <v>68</v>
      </c>
      <c r="D3922" s="1">
        <v>43086.236805555556</v>
      </c>
      <c r="E3922">
        <v>2017</v>
      </c>
      <c r="F3922">
        <v>12</v>
      </c>
      <c r="G3922" t="s">
        <v>78</v>
      </c>
      <c r="H3922">
        <v>5</v>
      </c>
      <c r="I3922" t="s">
        <v>227</v>
      </c>
      <c r="J3922">
        <v>42.23850959</v>
      </c>
      <c r="K3922">
        <v>-71.132779229999997</v>
      </c>
      <c r="L3922" t="s">
        <v>5514</v>
      </c>
    </row>
    <row r="3923" spans="1:12" x14ac:dyDescent="0.25">
      <c r="A3923" t="s">
        <v>7192</v>
      </c>
      <c r="B3923">
        <v>802</v>
      </c>
      <c r="C3923" t="s">
        <v>61</v>
      </c>
      <c r="D3923" s="1">
        <v>43086.129861111112</v>
      </c>
      <c r="E3923">
        <v>2017</v>
      </c>
      <c r="F3923">
        <v>12</v>
      </c>
      <c r="G3923" t="s">
        <v>78</v>
      </c>
      <c r="H3923">
        <v>3</v>
      </c>
      <c r="I3923" t="s">
        <v>3989</v>
      </c>
      <c r="J3923">
        <v>42.302094429999997</v>
      </c>
      <c r="K3923">
        <v>-71.065751829999996</v>
      </c>
      <c r="L3923" t="s">
        <v>3990</v>
      </c>
    </row>
    <row r="3924" spans="1:12" x14ac:dyDescent="0.25">
      <c r="A3924" t="s">
        <v>7193</v>
      </c>
      <c r="B3924">
        <v>3115</v>
      </c>
      <c r="C3924" t="s">
        <v>333</v>
      </c>
      <c r="D3924" s="1">
        <v>43086.168749999997</v>
      </c>
      <c r="E3924">
        <v>2017</v>
      </c>
      <c r="F3924">
        <v>12</v>
      </c>
      <c r="G3924" t="s">
        <v>78</v>
      </c>
      <c r="H3924">
        <v>4</v>
      </c>
      <c r="I3924" t="s">
        <v>5954</v>
      </c>
      <c r="L3924" t="s">
        <v>137</v>
      </c>
    </row>
    <row r="3925" spans="1:12" x14ac:dyDescent="0.25">
      <c r="A3925" t="s">
        <v>7194</v>
      </c>
      <c r="B3925">
        <v>3802</v>
      </c>
      <c r="C3925" t="s">
        <v>40</v>
      </c>
      <c r="D3925" s="1">
        <v>43086.136805555558</v>
      </c>
      <c r="E3925">
        <v>2017</v>
      </c>
      <c r="F3925">
        <v>12</v>
      </c>
      <c r="G3925" t="s">
        <v>78</v>
      </c>
      <c r="H3925">
        <v>3</v>
      </c>
      <c r="I3925" t="s">
        <v>2128</v>
      </c>
      <c r="L3925" t="s">
        <v>137</v>
      </c>
    </row>
    <row r="3926" spans="1:12" x14ac:dyDescent="0.25">
      <c r="A3926" t="s">
        <v>7195</v>
      </c>
      <c r="B3926">
        <v>3111</v>
      </c>
      <c r="C3926" t="s">
        <v>55</v>
      </c>
      <c r="D3926" s="1">
        <v>43086.176388888889</v>
      </c>
      <c r="E3926">
        <v>2017</v>
      </c>
      <c r="F3926">
        <v>12</v>
      </c>
      <c r="G3926" t="s">
        <v>78</v>
      </c>
      <c r="H3926">
        <v>4</v>
      </c>
      <c r="I3926" t="s">
        <v>646</v>
      </c>
      <c r="J3926">
        <v>42.327015269999997</v>
      </c>
      <c r="K3926">
        <v>-71.067049100000006</v>
      </c>
      <c r="L3926" t="s">
        <v>7196</v>
      </c>
    </row>
    <row r="3927" spans="1:12" x14ac:dyDescent="0.25">
      <c r="A3927" t="s">
        <v>7197</v>
      </c>
      <c r="B3927">
        <v>522</v>
      </c>
      <c r="C3927" t="s">
        <v>17</v>
      </c>
      <c r="D3927" s="1">
        <v>43085.833333333336</v>
      </c>
      <c r="E3927">
        <v>2017</v>
      </c>
      <c r="F3927">
        <v>12</v>
      </c>
      <c r="G3927" t="s">
        <v>135</v>
      </c>
      <c r="H3927">
        <v>20</v>
      </c>
      <c r="I3927" t="s">
        <v>1955</v>
      </c>
      <c r="J3927">
        <v>42.346982599999997</v>
      </c>
      <c r="K3927">
        <v>-71.091119879999994</v>
      </c>
      <c r="L3927" t="s">
        <v>7198</v>
      </c>
    </row>
    <row r="3928" spans="1:12" x14ac:dyDescent="0.25">
      <c r="A3928" t="s">
        <v>7199</v>
      </c>
      <c r="B3928">
        <v>3802</v>
      </c>
      <c r="C3928" t="s">
        <v>24</v>
      </c>
      <c r="D3928" s="1">
        <v>43086.091666666667</v>
      </c>
      <c r="E3928">
        <v>2017</v>
      </c>
      <c r="F3928">
        <v>12</v>
      </c>
      <c r="G3928" t="s">
        <v>78</v>
      </c>
      <c r="H3928">
        <v>2</v>
      </c>
      <c r="I3928" t="s">
        <v>679</v>
      </c>
      <c r="L3928" t="s">
        <v>137</v>
      </c>
    </row>
    <row r="3929" spans="1:12" x14ac:dyDescent="0.25">
      <c r="A3929" t="s">
        <v>7200</v>
      </c>
      <c r="B3929">
        <v>2662</v>
      </c>
      <c r="C3929" t="s">
        <v>61</v>
      </c>
      <c r="D3929" s="1">
        <v>43086.150694444441</v>
      </c>
      <c r="E3929">
        <v>2017</v>
      </c>
      <c r="F3929">
        <v>12</v>
      </c>
      <c r="G3929" t="s">
        <v>78</v>
      </c>
      <c r="H3929">
        <v>3</v>
      </c>
      <c r="I3929" t="s">
        <v>102</v>
      </c>
      <c r="J3929">
        <v>42.308116239999997</v>
      </c>
      <c r="K3929">
        <v>-71.059611290000007</v>
      </c>
      <c r="L3929" t="s">
        <v>3779</v>
      </c>
    </row>
    <row r="3930" spans="1:12" x14ac:dyDescent="0.25">
      <c r="A3930" t="s">
        <v>7201</v>
      </c>
      <c r="B3930">
        <v>3803</v>
      </c>
      <c r="C3930" t="s">
        <v>24</v>
      </c>
      <c r="D3930" s="1">
        <v>43086.128472222219</v>
      </c>
      <c r="E3930">
        <v>2017</v>
      </c>
      <c r="F3930">
        <v>12</v>
      </c>
      <c r="G3930" t="s">
        <v>78</v>
      </c>
      <c r="H3930">
        <v>3</v>
      </c>
      <c r="I3930" t="s">
        <v>1377</v>
      </c>
      <c r="L3930" t="s">
        <v>137</v>
      </c>
    </row>
    <row r="3931" spans="1:12" x14ac:dyDescent="0.25">
      <c r="A3931" t="s">
        <v>7202</v>
      </c>
      <c r="B3931">
        <v>2101</v>
      </c>
      <c r="C3931" t="s">
        <v>131</v>
      </c>
      <c r="D3931" s="1">
        <v>43086.120138888888</v>
      </c>
      <c r="E3931">
        <v>2017</v>
      </c>
      <c r="F3931">
        <v>12</v>
      </c>
      <c r="G3931" t="s">
        <v>78</v>
      </c>
      <c r="H3931">
        <v>2</v>
      </c>
      <c r="I3931" t="s">
        <v>576</v>
      </c>
      <c r="J3931">
        <v>42.306931759999998</v>
      </c>
      <c r="K3931">
        <v>-71.115317079999997</v>
      </c>
      <c r="L3931" t="s">
        <v>7203</v>
      </c>
    </row>
    <row r="3932" spans="1:12" x14ac:dyDescent="0.25">
      <c r="A3932" t="s">
        <v>7202</v>
      </c>
      <c r="B3932">
        <v>3803</v>
      </c>
      <c r="C3932" t="s">
        <v>131</v>
      </c>
      <c r="D3932" s="1">
        <v>43086.120138888888</v>
      </c>
      <c r="E3932">
        <v>2017</v>
      </c>
      <c r="F3932">
        <v>12</v>
      </c>
      <c r="G3932" t="s">
        <v>78</v>
      </c>
      <c r="H3932">
        <v>2</v>
      </c>
      <c r="I3932" t="s">
        <v>576</v>
      </c>
      <c r="J3932">
        <v>42.306931759999998</v>
      </c>
      <c r="K3932">
        <v>-71.115317079999997</v>
      </c>
      <c r="L3932" t="s">
        <v>7203</v>
      </c>
    </row>
    <row r="3933" spans="1:12" x14ac:dyDescent="0.25">
      <c r="A3933" t="s">
        <v>7204</v>
      </c>
      <c r="B3933">
        <v>3410</v>
      </c>
      <c r="C3933" t="s">
        <v>131</v>
      </c>
      <c r="D3933" s="1">
        <v>43086.136805555558</v>
      </c>
      <c r="E3933">
        <v>2017</v>
      </c>
      <c r="F3933">
        <v>12</v>
      </c>
      <c r="G3933" t="s">
        <v>78</v>
      </c>
      <c r="H3933">
        <v>3</v>
      </c>
      <c r="I3933" t="s">
        <v>1012</v>
      </c>
      <c r="J3933">
        <v>42.30806355</v>
      </c>
      <c r="K3933">
        <v>-71.102544890000004</v>
      </c>
      <c r="L3933" t="s">
        <v>5642</v>
      </c>
    </row>
    <row r="3934" spans="1:12" x14ac:dyDescent="0.25">
      <c r="A3934" t="s">
        <v>7205</v>
      </c>
      <c r="B3934">
        <v>3301</v>
      </c>
      <c r="C3934" t="s">
        <v>40</v>
      </c>
      <c r="D3934" s="1">
        <v>43086.135416666664</v>
      </c>
      <c r="E3934">
        <v>2017</v>
      </c>
      <c r="F3934">
        <v>12</v>
      </c>
      <c r="G3934" t="s">
        <v>78</v>
      </c>
      <c r="H3934">
        <v>3</v>
      </c>
      <c r="I3934" t="s">
        <v>4326</v>
      </c>
      <c r="J3934">
        <v>42.276626909999997</v>
      </c>
      <c r="K3934">
        <v>-71.081239729999993</v>
      </c>
      <c r="L3934" t="s">
        <v>4327</v>
      </c>
    </row>
    <row r="3935" spans="1:12" x14ac:dyDescent="0.25">
      <c r="A3935" t="s">
        <v>7206</v>
      </c>
      <c r="B3935">
        <v>2401</v>
      </c>
      <c r="C3935" t="s">
        <v>55</v>
      </c>
      <c r="D3935" s="1">
        <v>43086.119444444441</v>
      </c>
      <c r="E3935">
        <v>2017</v>
      </c>
      <c r="F3935">
        <v>12</v>
      </c>
      <c r="G3935" t="s">
        <v>78</v>
      </c>
      <c r="H3935">
        <v>2</v>
      </c>
      <c r="I3935" t="s">
        <v>646</v>
      </c>
      <c r="J3935">
        <v>42.327015269999997</v>
      </c>
      <c r="K3935">
        <v>-71.067049100000006</v>
      </c>
      <c r="L3935" t="s">
        <v>7196</v>
      </c>
    </row>
    <row r="3936" spans="1:12" x14ac:dyDescent="0.25">
      <c r="A3936" t="s">
        <v>7207</v>
      </c>
      <c r="B3936">
        <v>3201</v>
      </c>
      <c r="C3936" t="s">
        <v>17</v>
      </c>
      <c r="D3936" s="1">
        <v>43085.989583333336</v>
      </c>
      <c r="E3936">
        <v>2017</v>
      </c>
      <c r="F3936">
        <v>12</v>
      </c>
      <c r="G3936" t="s">
        <v>135</v>
      </c>
      <c r="H3936">
        <v>23</v>
      </c>
      <c r="I3936" t="s">
        <v>4525</v>
      </c>
      <c r="J3936">
        <v>42.34868917</v>
      </c>
      <c r="K3936">
        <v>-71.072579919999995</v>
      </c>
      <c r="L3936" t="s">
        <v>7208</v>
      </c>
    </row>
    <row r="3937" spans="1:12" x14ac:dyDescent="0.25">
      <c r="A3937" t="s">
        <v>7209</v>
      </c>
      <c r="B3937">
        <v>802</v>
      </c>
      <c r="C3937" t="s">
        <v>101</v>
      </c>
      <c r="D3937" s="1">
        <v>43086.104166666664</v>
      </c>
      <c r="E3937">
        <v>2017</v>
      </c>
      <c r="F3937">
        <v>12</v>
      </c>
      <c r="G3937" t="s">
        <v>78</v>
      </c>
      <c r="H3937">
        <v>2</v>
      </c>
      <c r="I3937" t="s">
        <v>1592</v>
      </c>
      <c r="J3937">
        <v>42.357888760000002</v>
      </c>
      <c r="K3937">
        <v>-71.060100469999995</v>
      </c>
      <c r="L3937" t="s">
        <v>3808</v>
      </c>
    </row>
    <row r="3938" spans="1:12" x14ac:dyDescent="0.25">
      <c r="A3938" t="s">
        <v>7210</v>
      </c>
      <c r="B3938">
        <v>614</v>
      </c>
      <c r="C3938" t="s">
        <v>61</v>
      </c>
      <c r="D3938" s="1">
        <v>43086.116666666669</v>
      </c>
      <c r="E3938">
        <v>2017</v>
      </c>
      <c r="F3938">
        <v>12</v>
      </c>
      <c r="G3938" t="s">
        <v>78</v>
      </c>
      <c r="H3938">
        <v>2</v>
      </c>
      <c r="I3938" t="s">
        <v>7211</v>
      </c>
      <c r="J3938">
        <v>42.286304000000001</v>
      </c>
      <c r="K3938">
        <v>-71.070715849999999</v>
      </c>
      <c r="L3938" t="s">
        <v>7212</v>
      </c>
    </row>
    <row r="3939" spans="1:12" x14ac:dyDescent="0.25">
      <c r="A3939" t="s">
        <v>7210</v>
      </c>
      <c r="B3939">
        <v>2905</v>
      </c>
      <c r="C3939" t="s">
        <v>61</v>
      </c>
      <c r="D3939" s="1">
        <v>43086.116666666669</v>
      </c>
      <c r="E3939">
        <v>2017</v>
      </c>
      <c r="F3939">
        <v>12</v>
      </c>
      <c r="G3939" t="s">
        <v>78</v>
      </c>
      <c r="H3939">
        <v>2</v>
      </c>
      <c r="I3939" t="s">
        <v>7211</v>
      </c>
      <c r="J3939">
        <v>42.286304000000001</v>
      </c>
      <c r="K3939">
        <v>-71.070715849999999</v>
      </c>
      <c r="L3939" t="s">
        <v>7212</v>
      </c>
    </row>
    <row r="3940" spans="1:12" x14ac:dyDescent="0.25">
      <c r="A3940" t="s">
        <v>7210</v>
      </c>
      <c r="B3940">
        <v>1106</v>
      </c>
      <c r="C3940" t="s">
        <v>61</v>
      </c>
      <c r="D3940" s="1">
        <v>43086.116666666669</v>
      </c>
      <c r="E3940">
        <v>2017</v>
      </c>
      <c r="F3940">
        <v>12</v>
      </c>
      <c r="G3940" t="s">
        <v>78</v>
      </c>
      <c r="H3940">
        <v>2</v>
      </c>
      <c r="I3940" t="s">
        <v>7211</v>
      </c>
      <c r="J3940">
        <v>42.286304000000001</v>
      </c>
      <c r="K3940">
        <v>-71.070715849999999</v>
      </c>
      <c r="L3940" t="s">
        <v>7212</v>
      </c>
    </row>
    <row r="3941" spans="1:12" x14ac:dyDescent="0.25">
      <c r="A3941" t="s">
        <v>7210</v>
      </c>
      <c r="B3941">
        <v>1402</v>
      </c>
      <c r="C3941" t="s">
        <v>61</v>
      </c>
      <c r="D3941" s="1">
        <v>43086.116666666669</v>
      </c>
      <c r="E3941">
        <v>2017</v>
      </c>
      <c r="F3941">
        <v>12</v>
      </c>
      <c r="G3941" t="s">
        <v>78</v>
      </c>
      <c r="H3941">
        <v>2</v>
      </c>
      <c r="I3941" t="s">
        <v>7211</v>
      </c>
      <c r="J3941">
        <v>42.286304000000001</v>
      </c>
      <c r="K3941">
        <v>-71.070715849999999</v>
      </c>
      <c r="L3941" t="s">
        <v>7212</v>
      </c>
    </row>
    <row r="3942" spans="1:12" x14ac:dyDescent="0.25">
      <c r="A3942" t="s">
        <v>7213</v>
      </c>
      <c r="B3942">
        <v>802</v>
      </c>
      <c r="C3942" t="s">
        <v>101</v>
      </c>
      <c r="D3942" s="1">
        <v>43086.106249999997</v>
      </c>
      <c r="E3942">
        <v>2017</v>
      </c>
      <c r="F3942">
        <v>12</v>
      </c>
      <c r="G3942" t="s">
        <v>78</v>
      </c>
      <c r="H3942">
        <v>2</v>
      </c>
      <c r="I3942" t="s">
        <v>1592</v>
      </c>
      <c r="J3942">
        <v>42.357888760000002</v>
      </c>
      <c r="K3942">
        <v>-71.060100469999995</v>
      </c>
      <c r="L3942" t="s">
        <v>3808</v>
      </c>
    </row>
    <row r="3943" spans="1:12" x14ac:dyDescent="0.25">
      <c r="A3943" t="s">
        <v>7214</v>
      </c>
      <c r="B3943">
        <v>3831</v>
      </c>
      <c r="C3943" t="s">
        <v>68</v>
      </c>
      <c r="D3943" s="1">
        <v>43086.094444444447</v>
      </c>
      <c r="E3943">
        <v>2017</v>
      </c>
      <c r="F3943">
        <v>12</v>
      </c>
      <c r="G3943" t="s">
        <v>78</v>
      </c>
      <c r="H3943">
        <v>2</v>
      </c>
      <c r="I3943" t="s">
        <v>227</v>
      </c>
      <c r="J3943">
        <v>42.25582051</v>
      </c>
      <c r="K3943">
        <v>-71.124119280000002</v>
      </c>
      <c r="L3943" t="s">
        <v>7215</v>
      </c>
    </row>
    <row r="3944" spans="1:12" x14ac:dyDescent="0.25">
      <c r="A3944" t="s">
        <v>7216</v>
      </c>
      <c r="B3944">
        <v>2101</v>
      </c>
      <c r="C3944" t="s">
        <v>101</v>
      </c>
      <c r="D3944" s="1">
        <v>43086.106249999997</v>
      </c>
      <c r="E3944">
        <v>2017</v>
      </c>
      <c r="F3944">
        <v>12</v>
      </c>
      <c r="G3944" t="s">
        <v>78</v>
      </c>
      <c r="H3944">
        <v>2</v>
      </c>
      <c r="I3944" t="s">
        <v>4110</v>
      </c>
      <c r="J3944">
        <v>42.350919320000003</v>
      </c>
      <c r="K3944">
        <v>-71.058542630000005</v>
      </c>
      <c r="L3944" t="s">
        <v>7217</v>
      </c>
    </row>
    <row r="3945" spans="1:12" x14ac:dyDescent="0.25">
      <c r="A3945" t="s">
        <v>7216</v>
      </c>
      <c r="B3945">
        <v>3831</v>
      </c>
      <c r="C3945" t="s">
        <v>101</v>
      </c>
      <c r="D3945" s="1">
        <v>43086.106249999997</v>
      </c>
      <c r="E3945">
        <v>2017</v>
      </c>
      <c r="F3945">
        <v>12</v>
      </c>
      <c r="G3945" t="s">
        <v>78</v>
      </c>
      <c r="H3945">
        <v>2</v>
      </c>
      <c r="I3945" t="s">
        <v>4110</v>
      </c>
      <c r="J3945">
        <v>42.350919320000003</v>
      </c>
      <c r="K3945">
        <v>-71.058542630000005</v>
      </c>
      <c r="L3945" t="s">
        <v>7217</v>
      </c>
    </row>
    <row r="3946" spans="1:12" x14ac:dyDescent="0.25">
      <c r="A3946" t="s">
        <v>7218</v>
      </c>
      <c r="B3946">
        <v>3207</v>
      </c>
      <c r="C3946" t="s">
        <v>17</v>
      </c>
      <c r="D3946" s="1">
        <v>43085.694444444445</v>
      </c>
      <c r="E3946">
        <v>2017</v>
      </c>
      <c r="F3946">
        <v>12</v>
      </c>
      <c r="G3946" t="s">
        <v>135</v>
      </c>
      <c r="H3946">
        <v>16</v>
      </c>
      <c r="I3946" t="s">
        <v>7219</v>
      </c>
      <c r="J3946">
        <v>42.342134680000001</v>
      </c>
      <c r="K3946">
        <v>-71.067907500000004</v>
      </c>
      <c r="L3946" t="s">
        <v>7220</v>
      </c>
    </row>
    <row r="3947" spans="1:12" x14ac:dyDescent="0.25">
      <c r="A3947" t="s">
        <v>7221</v>
      </c>
      <c r="B3947">
        <v>3831</v>
      </c>
      <c r="C3947" t="s">
        <v>30</v>
      </c>
      <c r="D3947" s="1">
        <v>43086.092361111114</v>
      </c>
      <c r="E3947">
        <v>2017</v>
      </c>
      <c r="F3947">
        <v>12</v>
      </c>
      <c r="G3947" t="s">
        <v>78</v>
      </c>
      <c r="H3947">
        <v>2</v>
      </c>
      <c r="L3947" t="s">
        <v>137</v>
      </c>
    </row>
    <row r="3948" spans="1:12" x14ac:dyDescent="0.25">
      <c r="A3948" t="s">
        <v>7222</v>
      </c>
      <c r="B3948">
        <v>2101</v>
      </c>
      <c r="C3948" t="s">
        <v>40</v>
      </c>
      <c r="D3948" s="1">
        <v>43086.090277777781</v>
      </c>
      <c r="E3948">
        <v>2017</v>
      </c>
      <c r="F3948">
        <v>12</v>
      </c>
      <c r="G3948" t="s">
        <v>78</v>
      </c>
      <c r="H3948">
        <v>2</v>
      </c>
      <c r="I3948" t="s">
        <v>4924</v>
      </c>
      <c r="J3948">
        <v>42.292435849999997</v>
      </c>
      <c r="K3948">
        <v>-71.079506170000002</v>
      </c>
      <c r="L3948" t="s">
        <v>7223</v>
      </c>
    </row>
    <row r="3949" spans="1:12" x14ac:dyDescent="0.25">
      <c r="A3949" t="s">
        <v>7222</v>
      </c>
      <c r="B3949">
        <v>3802</v>
      </c>
      <c r="C3949" t="s">
        <v>40</v>
      </c>
      <c r="D3949" s="1">
        <v>43086.090277777781</v>
      </c>
      <c r="E3949">
        <v>2017</v>
      </c>
      <c r="F3949">
        <v>12</v>
      </c>
      <c r="G3949" t="s">
        <v>78</v>
      </c>
      <c r="H3949">
        <v>2</v>
      </c>
      <c r="I3949" t="s">
        <v>4924</v>
      </c>
      <c r="J3949">
        <v>42.292435849999997</v>
      </c>
      <c r="K3949">
        <v>-71.079506170000002</v>
      </c>
      <c r="L3949" t="s">
        <v>7223</v>
      </c>
    </row>
    <row r="3950" spans="1:12" x14ac:dyDescent="0.25">
      <c r="A3950" t="s">
        <v>7224</v>
      </c>
      <c r="B3950">
        <v>1402</v>
      </c>
      <c r="C3950" t="s">
        <v>61</v>
      </c>
      <c r="D3950" s="1">
        <v>43086</v>
      </c>
      <c r="E3950">
        <v>2017</v>
      </c>
      <c r="F3950">
        <v>12</v>
      </c>
      <c r="G3950" t="s">
        <v>78</v>
      </c>
      <c r="H3950">
        <v>0</v>
      </c>
      <c r="I3950" t="s">
        <v>7211</v>
      </c>
      <c r="J3950">
        <v>42.286454919999997</v>
      </c>
      <c r="K3950">
        <v>-71.069367810000003</v>
      </c>
      <c r="L3950" t="s">
        <v>7225</v>
      </c>
    </row>
    <row r="3951" spans="1:12" x14ac:dyDescent="0.25">
      <c r="A3951" t="s">
        <v>7224</v>
      </c>
      <c r="B3951">
        <v>614</v>
      </c>
      <c r="C3951" t="s">
        <v>61</v>
      </c>
      <c r="D3951" s="1">
        <v>43086</v>
      </c>
      <c r="E3951">
        <v>2017</v>
      </c>
      <c r="F3951">
        <v>12</v>
      </c>
      <c r="G3951" t="s">
        <v>78</v>
      </c>
      <c r="H3951">
        <v>0</v>
      </c>
      <c r="I3951" t="s">
        <v>7211</v>
      </c>
      <c r="J3951">
        <v>42.286454919999997</v>
      </c>
      <c r="K3951">
        <v>-71.069367810000003</v>
      </c>
      <c r="L3951" t="s">
        <v>7225</v>
      </c>
    </row>
    <row r="3952" spans="1:12" x14ac:dyDescent="0.25">
      <c r="A3952" t="s">
        <v>7226</v>
      </c>
      <c r="B3952">
        <v>802</v>
      </c>
      <c r="C3952" t="s">
        <v>61</v>
      </c>
      <c r="D3952" s="1">
        <v>43086.084722222222</v>
      </c>
      <c r="E3952">
        <v>2017</v>
      </c>
      <c r="F3952">
        <v>12</v>
      </c>
      <c r="G3952" t="s">
        <v>78</v>
      </c>
      <c r="H3952">
        <v>2</v>
      </c>
      <c r="I3952" t="s">
        <v>3411</v>
      </c>
      <c r="J3952">
        <v>42.305407150000001</v>
      </c>
      <c r="K3952">
        <v>-71.065471349999996</v>
      </c>
      <c r="L3952" t="s">
        <v>3412</v>
      </c>
    </row>
    <row r="3953" spans="1:12" x14ac:dyDescent="0.25">
      <c r="A3953" t="s">
        <v>7227</v>
      </c>
      <c r="B3953">
        <v>802</v>
      </c>
      <c r="C3953" t="s">
        <v>61</v>
      </c>
      <c r="D3953" s="1">
        <v>43086.06527777778</v>
      </c>
      <c r="E3953">
        <v>2017</v>
      </c>
      <c r="F3953">
        <v>12</v>
      </c>
      <c r="G3953" t="s">
        <v>78</v>
      </c>
      <c r="H3953">
        <v>1</v>
      </c>
      <c r="I3953" t="s">
        <v>2258</v>
      </c>
      <c r="J3953">
        <v>42.320878149999999</v>
      </c>
      <c r="K3953">
        <v>-71.055852150000007</v>
      </c>
      <c r="L3953" t="s">
        <v>7228</v>
      </c>
    </row>
    <row r="3954" spans="1:12" x14ac:dyDescent="0.25">
      <c r="A3954" t="s">
        <v>7227</v>
      </c>
      <c r="B3954">
        <v>3125</v>
      </c>
      <c r="C3954" t="s">
        <v>61</v>
      </c>
      <c r="D3954" s="1">
        <v>43086.06527777778</v>
      </c>
      <c r="E3954">
        <v>2017</v>
      </c>
      <c r="F3954">
        <v>12</v>
      </c>
      <c r="G3954" t="s">
        <v>78</v>
      </c>
      <c r="H3954">
        <v>1</v>
      </c>
      <c r="I3954" t="s">
        <v>2258</v>
      </c>
      <c r="J3954">
        <v>42.320878149999999</v>
      </c>
      <c r="K3954">
        <v>-71.055852150000007</v>
      </c>
      <c r="L3954" t="s">
        <v>7228</v>
      </c>
    </row>
    <row r="3955" spans="1:12" x14ac:dyDescent="0.25">
      <c r="A3955" t="s">
        <v>7229</v>
      </c>
      <c r="B3955">
        <v>1830</v>
      </c>
      <c r="C3955" t="s">
        <v>30</v>
      </c>
      <c r="D3955" s="1">
        <v>43086.074999999997</v>
      </c>
      <c r="E3955">
        <v>2017</v>
      </c>
      <c r="F3955">
        <v>12</v>
      </c>
      <c r="G3955" t="s">
        <v>78</v>
      </c>
      <c r="H3955">
        <v>1</v>
      </c>
      <c r="I3955" t="s">
        <v>1535</v>
      </c>
      <c r="J3955">
        <v>42.309277899999998</v>
      </c>
      <c r="K3955">
        <v>-71.078687909999999</v>
      </c>
      <c r="L3955" t="s">
        <v>1574</v>
      </c>
    </row>
    <row r="3956" spans="1:12" x14ac:dyDescent="0.25">
      <c r="A3956" t="s">
        <v>7230</v>
      </c>
      <c r="B3956">
        <v>802</v>
      </c>
      <c r="C3956" t="s">
        <v>55</v>
      </c>
      <c r="D3956" s="1">
        <v>43086.054166666669</v>
      </c>
      <c r="E3956">
        <v>2017</v>
      </c>
      <c r="F3956">
        <v>12</v>
      </c>
      <c r="G3956" t="s">
        <v>78</v>
      </c>
      <c r="H3956">
        <v>1</v>
      </c>
      <c r="I3956" t="s">
        <v>224</v>
      </c>
      <c r="J3956">
        <v>42.336112</v>
      </c>
      <c r="K3956">
        <v>-71.046654340000003</v>
      </c>
      <c r="L3956" t="s">
        <v>1530</v>
      </c>
    </row>
    <row r="3957" spans="1:12" x14ac:dyDescent="0.25">
      <c r="A3957" t="s">
        <v>7231</v>
      </c>
      <c r="B3957">
        <v>3115</v>
      </c>
      <c r="C3957" t="s">
        <v>45</v>
      </c>
      <c r="D3957" s="1">
        <v>43086.042361111111</v>
      </c>
      <c r="E3957">
        <v>2017</v>
      </c>
      <c r="F3957">
        <v>12</v>
      </c>
      <c r="G3957" t="s">
        <v>78</v>
      </c>
      <c r="H3957">
        <v>1</v>
      </c>
      <c r="I3957" t="s">
        <v>874</v>
      </c>
      <c r="J3957">
        <v>42.37909441</v>
      </c>
      <c r="K3957">
        <v>-71.031761840000001</v>
      </c>
      <c r="L3957" t="s">
        <v>7232</v>
      </c>
    </row>
    <row r="3958" spans="1:12" x14ac:dyDescent="0.25">
      <c r="A3958" t="s">
        <v>7233</v>
      </c>
      <c r="B3958">
        <v>3301</v>
      </c>
      <c r="C3958" t="s">
        <v>40</v>
      </c>
      <c r="D3958" s="1">
        <v>43086</v>
      </c>
      <c r="E3958">
        <v>2017</v>
      </c>
      <c r="F3958">
        <v>12</v>
      </c>
      <c r="G3958" t="s">
        <v>78</v>
      </c>
      <c r="H3958">
        <v>0</v>
      </c>
      <c r="I3958" t="s">
        <v>1800</v>
      </c>
      <c r="J3958">
        <v>42.289569880000002</v>
      </c>
      <c r="K3958">
        <v>-71.085105010000007</v>
      </c>
      <c r="L3958" t="s">
        <v>1801</v>
      </c>
    </row>
    <row r="3959" spans="1:12" x14ac:dyDescent="0.25">
      <c r="A3959" t="s">
        <v>7234</v>
      </c>
      <c r="B3959">
        <v>3410</v>
      </c>
      <c r="C3959" t="s">
        <v>55</v>
      </c>
      <c r="D3959" s="1">
        <v>43085.022916666669</v>
      </c>
      <c r="E3959">
        <v>2017</v>
      </c>
      <c r="F3959">
        <v>12</v>
      </c>
      <c r="G3959" t="s">
        <v>135</v>
      </c>
      <c r="H3959">
        <v>0</v>
      </c>
      <c r="I3959" t="s">
        <v>5485</v>
      </c>
      <c r="J3959">
        <v>42.336582919999998</v>
      </c>
      <c r="K3959">
        <v>-71.030276279999995</v>
      </c>
      <c r="L3959" t="s">
        <v>7235</v>
      </c>
    </row>
    <row r="3960" spans="1:12" x14ac:dyDescent="0.25">
      <c r="A3960" t="s">
        <v>7236</v>
      </c>
      <c r="B3960">
        <v>3006</v>
      </c>
      <c r="C3960" t="s">
        <v>101</v>
      </c>
      <c r="D3960" s="1">
        <v>43085.990277777775</v>
      </c>
      <c r="E3960">
        <v>2017</v>
      </c>
      <c r="F3960">
        <v>12</v>
      </c>
      <c r="G3960" t="s">
        <v>135</v>
      </c>
      <c r="H3960">
        <v>23</v>
      </c>
      <c r="I3960" t="s">
        <v>6819</v>
      </c>
      <c r="J3960">
        <v>42.354882109999998</v>
      </c>
      <c r="K3960">
        <v>-71.053691659999998</v>
      </c>
      <c r="L3960" t="s">
        <v>7237</v>
      </c>
    </row>
    <row r="3961" spans="1:12" x14ac:dyDescent="0.25">
      <c r="A3961" t="s">
        <v>7236</v>
      </c>
      <c r="B3961">
        <v>3111</v>
      </c>
      <c r="C3961" t="s">
        <v>101</v>
      </c>
      <c r="D3961" s="1">
        <v>43085.990277777775</v>
      </c>
      <c r="E3961">
        <v>2017</v>
      </c>
      <c r="F3961">
        <v>12</v>
      </c>
      <c r="G3961" t="s">
        <v>135</v>
      </c>
      <c r="H3961">
        <v>23</v>
      </c>
      <c r="I3961" t="s">
        <v>6819</v>
      </c>
      <c r="J3961">
        <v>42.354882109999998</v>
      </c>
      <c r="K3961">
        <v>-71.053691659999998</v>
      </c>
      <c r="L3961" t="s">
        <v>7237</v>
      </c>
    </row>
    <row r="3962" spans="1:12" x14ac:dyDescent="0.25">
      <c r="A3962" t="s">
        <v>7238</v>
      </c>
      <c r="B3962">
        <v>3831</v>
      </c>
      <c r="C3962" t="s">
        <v>40</v>
      </c>
      <c r="D3962" s="1">
        <v>43085.979166666664</v>
      </c>
      <c r="E3962">
        <v>2017</v>
      </c>
      <c r="F3962">
        <v>12</v>
      </c>
      <c r="G3962" t="s">
        <v>135</v>
      </c>
      <c r="H3962">
        <v>23</v>
      </c>
      <c r="I3962" t="s">
        <v>136</v>
      </c>
      <c r="L3962" t="s">
        <v>137</v>
      </c>
    </row>
    <row r="3963" spans="1:12" x14ac:dyDescent="0.25">
      <c r="A3963" t="s">
        <v>7239</v>
      </c>
      <c r="B3963">
        <v>1402</v>
      </c>
      <c r="C3963" t="s">
        <v>61</v>
      </c>
      <c r="D3963" s="1">
        <v>43085.972916666666</v>
      </c>
      <c r="E3963">
        <v>2017</v>
      </c>
      <c r="F3963">
        <v>12</v>
      </c>
      <c r="G3963" t="s">
        <v>135</v>
      </c>
      <c r="H3963">
        <v>23</v>
      </c>
      <c r="I3963" t="s">
        <v>7240</v>
      </c>
      <c r="J3963">
        <v>42.314798260000003</v>
      </c>
      <c r="K3963">
        <v>-71.056112850000005</v>
      </c>
      <c r="L3963" t="s">
        <v>7241</v>
      </c>
    </row>
    <row r="3964" spans="1:12" x14ac:dyDescent="0.25">
      <c r="A3964" t="s">
        <v>7239</v>
      </c>
      <c r="B3964">
        <v>371</v>
      </c>
      <c r="C3964" t="s">
        <v>61</v>
      </c>
      <c r="D3964" s="1">
        <v>43085.972916666666</v>
      </c>
      <c r="E3964">
        <v>2017</v>
      </c>
      <c r="F3964">
        <v>12</v>
      </c>
      <c r="G3964" t="s">
        <v>135</v>
      </c>
      <c r="H3964">
        <v>23</v>
      </c>
      <c r="I3964" t="s">
        <v>7240</v>
      </c>
      <c r="J3964">
        <v>42.314798260000003</v>
      </c>
      <c r="K3964">
        <v>-71.056112850000005</v>
      </c>
      <c r="L3964" t="s">
        <v>7241</v>
      </c>
    </row>
    <row r="3965" spans="1:12" x14ac:dyDescent="0.25">
      <c r="A3965" t="s">
        <v>7239</v>
      </c>
      <c r="B3965">
        <v>619</v>
      </c>
      <c r="C3965" t="s">
        <v>61</v>
      </c>
      <c r="D3965" s="1">
        <v>43085.972916666666</v>
      </c>
      <c r="E3965">
        <v>2017</v>
      </c>
      <c r="F3965">
        <v>12</v>
      </c>
      <c r="G3965" t="s">
        <v>135</v>
      </c>
      <c r="H3965">
        <v>23</v>
      </c>
      <c r="I3965" t="s">
        <v>7240</v>
      </c>
      <c r="J3965">
        <v>42.314798260000003</v>
      </c>
      <c r="K3965">
        <v>-71.056112850000005</v>
      </c>
      <c r="L3965" t="s">
        <v>7241</v>
      </c>
    </row>
    <row r="3966" spans="1:12" x14ac:dyDescent="0.25">
      <c r="A3966" t="s">
        <v>7239</v>
      </c>
      <c r="B3966">
        <v>802</v>
      </c>
      <c r="C3966" t="s">
        <v>61</v>
      </c>
      <c r="D3966" s="1">
        <v>43085.972916666666</v>
      </c>
      <c r="E3966">
        <v>2017</v>
      </c>
      <c r="F3966">
        <v>12</v>
      </c>
      <c r="G3966" t="s">
        <v>135</v>
      </c>
      <c r="H3966">
        <v>23</v>
      </c>
      <c r="I3966" t="s">
        <v>7240</v>
      </c>
      <c r="J3966">
        <v>42.314798260000003</v>
      </c>
      <c r="K3966">
        <v>-71.056112850000005</v>
      </c>
      <c r="L3966" t="s">
        <v>7241</v>
      </c>
    </row>
    <row r="3967" spans="1:12" x14ac:dyDescent="0.25">
      <c r="A3967" t="s">
        <v>7243</v>
      </c>
      <c r="B3967">
        <v>2647</v>
      </c>
      <c r="C3967" t="s">
        <v>40</v>
      </c>
      <c r="D3967" s="1">
        <v>43085.95208333333</v>
      </c>
      <c r="E3967">
        <v>2017</v>
      </c>
      <c r="F3967">
        <v>12</v>
      </c>
      <c r="G3967" t="s">
        <v>135</v>
      </c>
      <c r="H3967">
        <v>22</v>
      </c>
      <c r="I3967" t="s">
        <v>1752</v>
      </c>
      <c r="J3967">
        <v>42.288741100000003</v>
      </c>
      <c r="K3967">
        <v>-71.091177970000004</v>
      </c>
      <c r="L3967" t="s">
        <v>1753</v>
      </c>
    </row>
    <row r="3968" spans="1:12" x14ac:dyDescent="0.25">
      <c r="A3968" t="s">
        <v>7243</v>
      </c>
      <c r="B3968">
        <v>3006</v>
      </c>
      <c r="C3968" t="s">
        <v>40</v>
      </c>
      <c r="D3968" s="1">
        <v>43085.95208333333</v>
      </c>
      <c r="E3968">
        <v>2017</v>
      </c>
      <c r="F3968">
        <v>12</v>
      </c>
      <c r="G3968" t="s">
        <v>135</v>
      </c>
      <c r="H3968">
        <v>22</v>
      </c>
      <c r="I3968" t="s">
        <v>1752</v>
      </c>
      <c r="J3968">
        <v>42.288741100000003</v>
      </c>
      <c r="K3968">
        <v>-71.091177970000004</v>
      </c>
      <c r="L3968" t="s">
        <v>1753</v>
      </c>
    </row>
    <row r="3969" spans="1:12" x14ac:dyDescent="0.25">
      <c r="A3969" t="s">
        <v>7244</v>
      </c>
      <c r="B3969">
        <v>3111</v>
      </c>
      <c r="C3969" t="s">
        <v>17</v>
      </c>
      <c r="D3969" s="1">
        <v>43084.938888888886</v>
      </c>
      <c r="E3969">
        <v>2017</v>
      </c>
      <c r="F3969">
        <v>12</v>
      </c>
      <c r="G3969" t="s">
        <v>41</v>
      </c>
      <c r="H3969">
        <v>22</v>
      </c>
      <c r="I3969" t="s">
        <v>567</v>
      </c>
      <c r="J3969">
        <v>42.349420500000001</v>
      </c>
      <c r="K3969">
        <v>-71.083157999999997</v>
      </c>
      <c r="L3969" t="s">
        <v>3522</v>
      </c>
    </row>
    <row r="3970" spans="1:12" x14ac:dyDescent="0.25">
      <c r="A3970" t="s">
        <v>7245</v>
      </c>
      <c r="B3970">
        <v>3114</v>
      </c>
      <c r="C3970" t="s">
        <v>68</v>
      </c>
      <c r="D3970" s="1">
        <v>43085.95416666667</v>
      </c>
      <c r="E3970">
        <v>2017</v>
      </c>
      <c r="F3970">
        <v>12</v>
      </c>
      <c r="G3970" t="s">
        <v>135</v>
      </c>
      <c r="H3970">
        <v>22</v>
      </c>
      <c r="I3970" t="s">
        <v>227</v>
      </c>
      <c r="J3970">
        <v>42.282699460000003</v>
      </c>
      <c r="K3970">
        <v>-71.118863520000005</v>
      </c>
      <c r="L3970" t="s">
        <v>7246</v>
      </c>
    </row>
    <row r="3971" spans="1:12" x14ac:dyDescent="0.25">
      <c r="A3971" t="s">
        <v>7247</v>
      </c>
      <c r="B3971">
        <v>3115</v>
      </c>
      <c r="C3971" t="s">
        <v>30</v>
      </c>
      <c r="D3971" s="1">
        <v>43085.935416666667</v>
      </c>
      <c r="E3971">
        <v>2017</v>
      </c>
      <c r="F3971">
        <v>12</v>
      </c>
      <c r="G3971" t="s">
        <v>135</v>
      </c>
      <c r="H3971">
        <v>22</v>
      </c>
      <c r="I3971" t="s">
        <v>2519</v>
      </c>
      <c r="J3971">
        <v>42.310268909999998</v>
      </c>
      <c r="K3971">
        <v>-71.089310549999993</v>
      </c>
      <c r="L3971" t="s">
        <v>7248</v>
      </c>
    </row>
    <row r="3972" spans="1:12" x14ac:dyDescent="0.25">
      <c r="A3972" t="s">
        <v>7249</v>
      </c>
      <c r="B3972">
        <v>3801</v>
      </c>
      <c r="C3972" t="s">
        <v>40</v>
      </c>
      <c r="D3972" s="1">
        <v>43085.94027777778</v>
      </c>
      <c r="E3972">
        <v>2017</v>
      </c>
      <c r="F3972">
        <v>12</v>
      </c>
      <c r="G3972" t="s">
        <v>135</v>
      </c>
      <c r="H3972">
        <v>22</v>
      </c>
      <c r="I3972" t="s">
        <v>7250</v>
      </c>
      <c r="L3972" t="s">
        <v>137</v>
      </c>
    </row>
    <row r="3973" spans="1:12" x14ac:dyDescent="0.25">
      <c r="A3973" t="s">
        <v>7251</v>
      </c>
      <c r="B3973">
        <v>3301</v>
      </c>
      <c r="C3973" t="s">
        <v>24</v>
      </c>
      <c r="D3973" s="1">
        <v>43085.943749999999</v>
      </c>
      <c r="E3973">
        <v>2017</v>
      </c>
      <c r="F3973">
        <v>12</v>
      </c>
      <c r="G3973" t="s">
        <v>135</v>
      </c>
      <c r="H3973">
        <v>22</v>
      </c>
      <c r="I3973" t="s">
        <v>7252</v>
      </c>
      <c r="J3973">
        <v>42.360591300000003</v>
      </c>
      <c r="K3973">
        <v>-71.141059819999995</v>
      </c>
      <c r="L3973" t="s">
        <v>7253</v>
      </c>
    </row>
    <row r="3974" spans="1:12" x14ac:dyDescent="0.25">
      <c r="A3974" t="s">
        <v>7254</v>
      </c>
      <c r="B3974">
        <v>3410</v>
      </c>
      <c r="C3974" t="s">
        <v>40</v>
      </c>
      <c r="D3974" s="1">
        <v>43085.932638888888</v>
      </c>
      <c r="E3974">
        <v>2017</v>
      </c>
      <c r="F3974">
        <v>12</v>
      </c>
      <c r="G3974" t="s">
        <v>135</v>
      </c>
      <c r="H3974">
        <v>22</v>
      </c>
      <c r="I3974" t="s">
        <v>2339</v>
      </c>
      <c r="J3974">
        <v>42.286237079999999</v>
      </c>
      <c r="K3974">
        <v>-71.077682789999997</v>
      </c>
      <c r="L3974" t="s">
        <v>2340</v>
      </c>
    </row>
    <row r="3975" spans="1:12" x14ac:dyDescent="0.25">
      <c r="A3975" t="s">
        <v>7255</v>
      </c>
      <c r="B3975">
        <v>3831</v>
      </c>
      <c r="C3975" t="s">
        <v>55</v>
      </c>
      <c r="D3975" s="1">
        <v>43085.947916666664</v>
      </c>
      <c r="E3975">
        <v>2017</v>
      </c>
      <c r="F3975">
        <v>12</v>
      </c>
      <c r="G3975" t="s">
        <v>135</v>
      </c>
      <c r="H3975">
        <v>22</v>
      </c>
      <c r="I3975" t="s">
        <v>646</v>
      </c>
      <c r="J3975">
        <v>42.321986559999999</v>
      </c>
      <c r="K3975">
        <v>-71.062806660000007</v>
      </c>
      <c r="L3975" t="s">
        <v>2927</v>
      </c>
    </row>
    <row r="3976" spans="1:12" x14ac:dyDescent="0.25">
      <c r="A3976" t="s">
        <v>7256</v>
      </c>
      <c r="B3976">
        <v>1001</v>
      </c>
      <c r="C3976" t="s">
        <v>30</v>
      </c>
      <c r="D3976" s="1">
        <v>43085.954861111109</v>
      </c>
      <c r="E3976">
        <v>2017</v>
      </c>
      <c r="F3976">
        <v>12</v>
      </c>
      <c r="G3976" t="s">
        <v>135</v>
      </c>
      <c r="H3976">
        <v>22</v>
      </c>
      <c r="I3976" t="s">
        <v>1195</v>
      </c>
      <c r="J3976">
        <v>42.325636279999998</v>
      </c>
      <c r="K3976">
        <v>-71.075160609999998</v>
      </c>
      <c r="L3976" t="s">
        <v>7257</v>
      </c>
    </row>
    <row r="3977" spans="1:12" x14ac:dyDescent="0.25">
      <c r="A3977" t="s">
        <v>7258</v>
      </c>
      <c r="B3977">
        <v>802</v>
      </c>
      <c r="C3977" t="s">
        <v>30</v>
      </c>
      <c r="D3977" s="1">
        <v>43085.935416666667</v>
      </c>
      <c r="E3977">
        <v>2017</v>
      </c>
      <c r="F3977">
        <v>12</v>
      </c>
      <c r="G3977" t="s">
        <v>135</v>
      </c>
      <c r="H3977">
        <v>22</v>
      </c>
      <c r="I3977" t="s">
        <v>7259</v>
      </c>
      <c r="J3977">
        <v>42.332013940000003</v>
      </c>
      <c r="K3977">
        <v>-71.085568330000001</v>
      </c>
      <c r="L3977" t="s">
        <v>7260</v>
      </c>
    </row>
    <row r="3978" spans="1:12" x14ac:dyDescent="0.25">
      <c r="A3978" t="s">
        <v>7261</v>
      </c>
      <c r="B3978">
        <v>3114</v>
      </c>
      <c r="C3978" t="s">
        <v>45</v>
      </c>
      <c r="D3978" s="1">
        <v>43085.944444444445</v>
      </c>
      <c r="E3978">
        <v>2017</v>
      </c>
      <c r="F3978">
        <v>12</v>
      </c>
      <c r="G3978" t="s">
        <v>135</v>
      </c>
      <c r="H3978">
        <v>22</v>
      </c>
      <c r="I3978" t="s">
        <v>881</v>
      </c>
      <c r="J3978">
        <v>42.369081199999997</v>
      </c>
      <c r="K3978">
        <v>-71.040215709999998</v>
      </c>
      <c r="L3978" t="s">
        <v>2391</v>
      </c>
    </row>
    <row r="3979" spans="1:12" x14ac:dyDescent="0.25">
      <c r="A3979" t="s">
        <v>7262</v>
      </c>
      <c r="B3979">
        <v>614</v>
      </c>
      <c r="C3979" t="s">
        <v>17</v>
      </c>
      <c r="D3979" s="1">
        <v>43085.81527777778</v>
      </c>
      <c r="E3979">
        <v>2017</v>
      </c>
      <c r="F3979">
        <v>12</v>
      </c>
      <c r="G3979" t="s">
        <v>135</v>
      </c>
      <c r="H3979">
        <v>19</v>
      </c>
      <c r="I3979" t="s">
        <v>891</v>
      </c>
      <c r="J3979">
        <v>42.351275430000001</v>
      </c>
      <c r="K3979">
        <v>-71.075503130000001</v>
      </c>
      <c r="L3979" t="s">
        <v>7263</v>
      </c>
    </row>
    <row r="3980" spans="1:12" x14ac:dyDescent="0.25">
      <c r="A3980" t="s">
        <v>7264</v>
      </c>
      <c r="B3980">
        <v>802</v>
      </c>
      <c r="C3980" t="s">
        <v>40</v>
      </c>
      <c r="D3980" s="1">
        <v>43085.947222222225</v>
      </c>
      <c r="E3980">
        <v>2017</v>
      </c>
      <c r="F3980">
        <v>12</v>
      </c>
      <c r="G3980" t="s">
        <v>135</v>
      </c>
      <c r="H3980">
        <v>22</v>
      </c>
      <c r="I3980" t="s">
        <v>1723</v>
      </c>
      <c r="J3980">
        <v>42.282205789999999</v>
      </c>
      <c r="K3980">
        <v>-71.077918710000006</v>
      </c>
      <c r="L3980" t="s">
        <v>1724</v>
      </c>
    </row>
    <row r="3981" spans="1:12" x14ac:dyDescent="0.25">
      <c r="A3981" t="s">
        <v>7265</v>
      </c>
      <c r="B3981">
        <v>619</v>
      </c>
      <c r="C3981" t="s">
        <v>101</v>
      </c>
      <c r="D3981" s="1">
        <v>43085.82916666667</v>
      </c>
      <c r="E3981">
        <v>2017</v>
      </c>
      <c r="F3981">
        <v>12</v>
      </c>
      <c r="G3981" t="s">
        <v>135</v>
      </c>
      <c r="H3981">
        <v>19</v>
      </c>
      <c r="I3981" t="s">
        <v>599</v>
      </c>
      <c r="J3981">
        <v>42.366435459999998</v>
      </c>
      <c r="K3981">
        <v>-71.061354129999998</v>
      </c>
      <c r="L3981" t="s">
        <v>600</v>
      </c>
    </row>
    <row r="3982" spans="1:12" x14ac:dyDescent="0.25">
      <c r="A3982" t="s">
        <v>7266</v>
      </c>
      <c r="B3982">
        <v>617</v>
      </c>
      <c r="C3982" t="s">
        <v>17</v>
      </c>
      <c r="D3982" s="1">
        <v>43085.845138888886</v>
      </c>
      <c r="E3982">
        <v>2017</v>
      </c>
      <c r="F3982">
        <v>12</v>
      </c>
      <c r="G3982" t="s">
        <v>135</v>
      </c>
      <c r="H3982">
        <v>20</v>
      </c>
      <c r="I3982" t="s">
        <v>105</v>
      </c>
      <c r="J3982">
        <v>42.3503787</v>
      </c>
      <c r="K3982">
        <v>-71.076260980000001</v>
      </c>
      <c r="L3982" t="s">
        <v>780</v>
      </c>
    </row>
    <row r="3983" spans="1:12" x14ac:dyDescent="0.25">
      <c r="A3983" t="s">
        <v>7267</v>
      </c>
      <c r="B3983">
        <v>3410</v>
      </c>
      <c r="C3983" t="s">
        <v>61</v>
      </c>
      <c r="D3983" s="1">
        <v>43085.884722222225</v>
      </c>
      <c r="E3983">
        <v>2017</v>
      </c>
      <c r="F3983">
        <v>12</v>
      </c>
      <c r="G3983" t="s">
        <v>135</v>
      </c>
      <c r="H3983">
        <v>21</v>
      </c>
      <c r="I3983" t="s">
        <v>3079</v>
      </c>
      <c r="J3983">
        <v>42.295146639999999</v>
      </c>
      <c r="K3983">
        <v>-71.058608320000005</v>
      </c>
      <c r="L3983" t="s">
        <v>3080</v>
      </c>
    </row>
    <row r="3984" spans="1:12" x14ac:dyDescent="0.25">
      <c r="A3984" t="s">
        <v>7268</v>
      </c>
      <c r="B3984">
        <v>3115</v>
      </c>
      <c r="C3984" t="s">
        <v>24</v>
      </c>
      <c r="D3984" s="1">
        <v>43085.902777777781</v>
      </c>
      <c r="E3984">
        <v>2017</v>
      </c>
      <c r="F3984">
        <v>12</v>
      </c>
      <c r="G3984" t="s">
        <v>135</v>
      </c>
      <c r="H3984">
        <v>21</v>
      </c>
      <c r="I3984" t="s">
        <v>4376</v>
      </c>
      <c r="J3984">
        <v>42.346827500000003</v>
      </c>
      <c r="K3984">
        <v>-71.143190869999998</v>
      </c>
      <c r="L3984" t="s">
        <v>4377</v>
      </c>
    </row>
    <row r="3985" spans="1:12" x14ac:dyDescent="0.25">
      <c r="A3985" t="s">
        <v>7269</v>
      </c>
      <c r="B3985">
        <v>3205</v>
      </c>
      <c r="C3985" t="s">
        <v>101</v>
      </c>
      <c r="D3985" s="1">
        <v>43085.583333333336</v>
      </c>
      <c r="E3985">
        <v>2017</v>
      </c>
      <c r="F3985">
        <v>12</v>
      </c>
      <c r="G3985" t="s">
        <v>135</v>
      </c>
      <c r="H3985">
        <v>14</v>
      </c>
      <c r="I3985" t="s">
        <v>7270</v>
      </c>
      <c r="L3985" t="s">
        <v>137</v>
      </c>
    </row>
    <row r="3986" spans="1:12" x14ac:dyDescent="0.25">
      <c r="A3986" t="s">
        <v>7271</v>
      </c>
      <c r="B3986">
        <v>1501</v>
      </c>
      <c r="C3986" t="s">
        <v>40</v>
      </c>
      <c r="D3986" s="1">
        <v>43085.895138888889</v>
      </c>
      <c r="E3986">
        <v>2017</v>
      </c>
      <c r="F3986">
        <v>12</v>
      </c>
      <c r="G3986" t="s">
        <v>135</v>
      </c>
      <c r="H3986">
        <v>21</v>
      </c>
      <c r="I3986" t="s">
        <v>7272</v>
      </c>
      <c r="J3986">
        <v>42.2762545</v>
      </c>
      <c r="K3986">
        <v>-71.079578040000001</v>
      </c>
      <c r="L3986" t="s">
        <v>7273</v>
      </c>
    </row>
    <row r="3987" spans="1:12" x14ac:dyDescent="0.25">
      <c r="A3987" t="s">
        <v>7274</v>
      </c>
      <c r="B3987">
        <v>3111</v>
      </c>
      <c r="C3987" t="s">
        <v>55</v>
      </c>
      <c r="D3987" s="1">
        <v>43085.915277777778</v>
      </c>
      <c r="E3987">
        <v>2017</v>
      </c>
      <c r="F3987">
        <v>12</v>
      </c>
      <c r="G3987" t="s">
        <v>135</v>
      </c>
      <c r="H3987">
        <v>21</v>
      </c>
      <c r="I3987" t="s">
        <v>700</v>
      </c>
      <c r="J3987">
        <v>42.348394999999996</v>
      </c>
      <c r="K3987">
        <v>-71.037879000000004</v>
      </c>
      <c r="L3987" t="s">
        <v>7275</v>
      </c>
    </row>
    <row r="3988" spans="1:12" x14ac:dyDescent="0.25">
      <c r="A3988" t="s">
        <v>7276</v>
      </c>
      <c r="B3988">
        <v>2907</v>
      </c>
      <c r="C3988" t="s">
        <v>131</v>
      </c>
      <c r="D3988" s="1">
        <v>43085.824305555558</v>
      </c>
      <c r="E3988">
        <v>2017</v>
      </c>
      <c r="F3988">
        <v>12</v>
      </c>
      <c r="G3988" t="s">
        <v>135</v>
      </c>
      <c r="H3988">
        <v>19</v>
      </c>
      <c r="I3988" t="s">
        <v>169</v>
      </c>
      <c r="J3988">
        <v>42.322916980000002</v>
      </c>
      <c r="K3988">
        <v>-71.102890059999993</v>
      </c>
      <c r="L3988" t="s">
        <v>7277</v>
      </c>
    </row>
    <row r="3989" spans="1:12" x14ac:dyDescent="0.25">
      <c r="A3989" t="s">
        <v>7278</v>
      </c>
      <c r="B3989">
        <v>614</v>
      </c>
      <c r="C3989" t="s">
        <v>131</v>
      </c>
      <c r="D3989" s="1">
        <v>43085.896527777775</v>
      </c>
      <c r="E3989">
        <v>2017</v>
      </c>
      <c r="F3989">
        <v>12</v>
      </c>
      <c r="G3989" t="s">
        <v>135</v>
      </c>
      <c r="H3989">
        <v>21</v>
      </c>
      <c r="I3989" t="s">
        <v>437</v>
      </c>
      <c r="J3989">
        <v>42.316151840000003</v>
      </c>
      <c r="K3989">
        <v>-71.097951350000002</v>
      </c>
      <c r="L3989" t="s">
        <v>2319</v>
      </c>
    </row>
    <row r="3990" spans="1:12" x14ac:dyDescent="0.25">
      <c r="A3990" t="s">
        <v>7279</v>
      </c>
      <c r="B3990">
        <v>301</v>
      </c>
      <c r="C3990" t="s">
        <v>30</v>
      </c>
      <c r="D3990" s="1">
        <v>43085.9</v>
      </c>
      <c r="E3990">
        <v>2017</v>
      </c>
      <c r="F3990">
        <v>12</v>
      </c>
      <c r="G3990" t="s">
        <v>135</v>
      </c>
      <c r="H3990">
        <v>21</v>
      </c>
      <c r="I3990" t="s">
        <v>7280</v>
      </c>
      <c r="J3990">
        <v>42.316795419999998</v>
      </c>
      <c r="K3990">
        <v>-71.079645619999994</v>
      </c>
      <c r="L3990" t="s">
        <v>7281</v>
      </c>
    </row>
    <row r="3991" spans="1:12" x14ac:dyDescent="0.25">
      <c r="A3991" t="s">
        <v>7279</v>
      </c>
      <c r="B3991">
        <v>802</v>
      </c>
      <c r="C3991" t="s">
        <v>30</v>
      </c>
      <c r="D3991" s="1">
        <v>43085.9</v>
      </c>
      <c r="E3991">
        <v>2017</v>
      </c>
      <c r="F3991">
        <v>12</v>
      </c>
      <c r="G3991" t="s">
        <v>135</v>
      </c>
      <c r="H3991">
        <v>21</v>
      </c>
      <c r="I3991" t="s">
        <v>7280</v>
      </c>
      <c r="J3991">
        <v>42.316795419999998</v>
      </c>
      <c r="K3991">
        <v>-71.079645619999994</v>
      </c>
      <c r="L3991" t="s">
        <v>7281</v>
      </c>
    </row>
    <row r="3992" spans="1:12" x14ac:dyDescent="0.25">
      <c r="A3992" t="s">
        <v>7282</v>
      </c>
      <c r="B3992">
        <v>3111</v>
      </c>
      <c r="C3992" t="s">
        <v>55</v>
      </c>
      <c r="D3992" s="1">
        <v>43085.909722222219</v>
      </c>
      <c r="E3992">
        <v>2017</v>
      </c>
      <c r="F3992">
        <v>12</v>
      </c>
      <c r="G3992" t="s">
        <v>135</v>
      </c>
      <c r="H3992">
        <v>21</v>
      </c>
      <c r="I3992" t="s">
        <v>700</v>
      </c>
      <c r="J3992">
        <v>42.348698120000002</v>
      </c>
      <c r="K3992">
        <v>-71.038616239999996</v>
      </c>
      <c r="L3992" t="s">
        <v>701</v>
      </c>
    </row>
    <row r="3993" spans="1:12" x14ac:dyDescent="0.25">
      <c r="A3993" t="s">
        <v>7283</v>
      </c>
      <c r="B3993">
        <v>613</v>
      </c>
      <c r="C3993" t="s">
        <v>30</v>
      </c>
      <c r="D3993" s="1">
        <v>43085.887499999997</v>
      </c>
      <c r="E3993">
        <v>2017</v>
      </c>
      <c r="F3993">
        <v>12</v>
      </c>
      <c r="G3993" t="s">
        <v>135</v>
      </c>
      <c r="H3993">
        <v>21</v>
      </c>
      <c r="I3993" t="s">
        <v>350</v>
      </c>
      <c r="J3993">
        <v>42.33380683</v>
      </c>
      <c r="K3993">
        <v>-71.103778430000006</v>
      </c>
      <c r="L3993" t="s">
        <v>4792</v>
      </c>
    </row>
    <row r="3994" spans="1:12" x14ac:dyDescent="0.25">
      <c r="A3994" t="s">
        <v>7284</v>
      </c>
      <c r="B3994">
        <v>3831</v>
      </c>
      <c r="C3994" t="s">
        <v>24</v>
      </c>
      <c r="D3994" s="1">
        <v>43085.885416666664</v>
      </c>
      <c r="E3994">
        <v>2017</v>
      </c>
      <c r="F3994">
        <v>12</v>
      </c>
      <c r="G3994" t="s">
        <v>135</v>
      </c>
      <c r="H3994">
        <v>21</v>
      </c>
      <c r="I3994" t="s">
        <v>321</v>
      </c>
      <c r="J3994">
        <v>42.350853710000003</v>
      </c>
      <c r="K3994">
        <v>-71.131257469999994</v>
      </c>
      <c r="L3994" t="s">
        <v>7285</v>
      </c>
    </row>
    <row r="3995" spans="1:12" x14ac:dyDescent="0.25">
      <c r="A3995" t="s">
        <v>7286</v>
      </c>
      <c r="B3995">
        <v>802</v>
      </c>
      <c r="C3995" t="s">
        <v>17</v>
      </c>
      <c r="D3995" s="1">
        <v>43085.803472222222</v>
      </c>
      <c r="E3995">
        <v>2017</v>
      </c>
      <c r="F3995">
        <v>12</v>
      </c>
      <c r="G3995" t="s">
        <v>135</v>
      </c>
      <c r="H3995">
        <v>19</v>
      </c>
      <c r="I3995" t="s">
        <v>798</v>
      </c>
      <c r="J3995">
        <v>42.343764579999998</v>
      </c>
      <c r="K3995">
        <v>-71.088668650000002</v>
      </c>
      <c r="L3995" t="s">
        <v>799</v>
      </c>
    </row>
    <row r="3996" spans="1:12" x14ac:dyDescent="0.25">
      <c r="A3996" t="s">
        <v>7286</v>
      </c>
      <c r="B3996">
        <v>3125</v>
      </c>
      <c r="C3996" t="s">
        <v>17</v>
      </c>
      <c r="D3996" s="1">
        <v>43085.803472222222</v>
      </c>
      <c r="E3996">
        <v>2017</v>
      </c>
      <c r="F3996">
        <v>12</v>
      </c>
      <c r="G3996" t="s">
        <v>135</v>
      </c>
      <c r="H3996">
        <v>19</v>
      </c>
      <c r="I3996" t="s">
        <v>798</v>
      </c>
      <c r="J3996">
        <v>42.343764579999998</v>
      </c>
      <c r="K3996">
        <v>-71.088668650000002</v>
      </c>
      <c r="L3996" t="s">
        <v>799</v>
      </c>
    </row>
    <row r="3997" spans="1:12" x14ac:dyDescent="0.25">
      <c r="A3997" t="s">
        <v>7287</v>
      </c>
      <c r="B3997">
        <v>3111</v>
      </c>
      <c r="C3997" t="s">
        <v>55</v>
      </c>
      <c r="D3997" s="1">
        <v>43085.897916666669</v>
      </c>
      <c r="E3997">
        <v>2017</v>
      </c>
      <c r="F3997">
        <v>12</v>
      </c>
      <c r="G3997" t="s">
        <v>135</v>
      </c>
      <c r="H3997">
        <v>21</v>
      </c>
      <c r="I3997" t="s">
        <v>2327</v>
      </c>
      <c r="L3997" t="s">
        <v>137</v>
      </c>
    </row>
    <row r="3998" spans="1:12" x14ac:dyDescent="0.25">
      <c r="A3998" t="s">
        <v>7288</v>
      </c>
      <c r="B3998">
        <v>2662</v>
      </c>
      <c r="C3998" t="s">
        <v>30</v>
      </c>
      <c r="D3998" s="1">
        <v>43085.867361111108</v>
      </c>
      <c r="E3998">
        <v>2017</v>
      </c>
      <c r="F3998">
        <v>12</v>
      </c>
      <c r="G3998" t="s">
        <v>135</v>
      </c>
      <c r="H3998">
        <v>20</v>
      </c>
      <c r="I3998" t="s">
        <v>431</v>
      </c>
      <c r="J3998">
        <v>42.310178380000004</v>
      </c>
      <c r="K3998">
        <v>-71.076510470000002</v>
      </c>
      <c r="L3998" t="s">
        <v>7289</v>
      </c>
    </row>
    <row r="3999" spans="1:12" x14ac:dyDescent="0.25">
      <c r="A3999" t="s">
        <v>7290</v>
      </c>
      <c r="B3999">
        <v>3207</v>
      </c>
      <c r="C3999" t="s">
        <v>68</v>
      </c>
      <c r="D3999" s="1">
        <v>43085.886805555558</v>
      </c>
      <c r="E3999">
        <v>2017</v>
      </c>
      <c r="F3999">
        <v>12</v>
      </c>
      <c r="G3999" t="s">
        <v>135</v>
      </c>
      <c r="H3999">
        <v>21</v>
      </c>
      <c r="I3999" t="s">
        <v>227</v>
      </c>
      <c r="J3999">
        <v>42.256215920000002</v>
      </c>
      <c r="K3999">
        <v>-71.124019469999993</v>
      </c>
      <c r="L3999" t="s">
        <v>1953</v>
      </c>
    </row>
    <row r="4000" spans="1:12" x14ac:dyDescent="0.25">
      <c r="A4000" t="s">
        <v>7291</v>
      </c>
      <c r="B4000">
        <v>413</v>
      </c>
      <c r="C4000" t="s">
        <v>40</v>
      </c>
      <c r="D4000" s="1">
        <v>43085.870138888888</v>
      </c>
      <c r="E4000">
        <v>2017</v>
      </c>
      <c r="F4000">
        <v>12</v>
      </c>
      <c r="G4000" t="s">
        <v>135</v>
      </c>
      <c r="H4000">
        <v>20</v>
      </c>
      <c r="I4000" t="s">
        <v>5022</v>
      </c>
      <c r="J4000">
        <v>42.29474312</v>
      </c>
      <c r="K4000">
        <v>-71.08503786</v>
      </c>
      <c r="L4000" t="s">
        <v>6164</v>
      </c>
    </row>
    <row r="4001" spans="1:12" x14ac:dyDescent="0.25">
      <c r="A4001" t="s">
        <v>7292</v>
      </c>
      <c r="B4001">
        <v>423</v>
      </c>
      <c r="C4001" t="s">
        <v>61</v>
      </c>
      <c r="D4001" s="1">
        <v>43085.859722222223</v>
      </c>
      <c r="E4001">
        <v>2017</v>
      </c>
      <c r="F4001">
        <v>12</v>
      </c>
      <c r="G4001" t="s">
        <v>135</v>
      </c>
      <c r="H4001">
        <v>20</v>
      </c>
      <c r="I4001" t="s">
        <v>6970</v>
      </c>
      <c r="J4001">
        <v>42.306262490000002</v>
      </c>
      <c r="K4001">
        <v>-71.076331569999994</v>
      </c>
      <c r="L4001" t="s">
        <v>6971</v>
      </c>
    </row>
    <row r="4002" spans="1:12" x14ac:dyDescent="0.25">
      <c r="A4002" t="s">
        <v>7293</v>
      </c>
      <c r="B4002">
        <v>617</v>
      </c>
      <c r="C4002" t="s">
        <v>101</v>
      </c>
      <c r="D4002" s="1">
        <v>43083.604166666664</v>
      </c>
      <c r="E4002">
        <v>2017</v>
      </c>
      <c r="F4002">
        <v>12</v>
      </c>
      <c r="G4002" t="s">
        <v>31</v>
      </c>
      <c r="H4002">
        <v>14</v>
      </c>
      <c r="I4002" t="s">
        <v>1429</v>
      </c>
      <c r="J4002">
        <v>42.353324639999997</v>
      </c>
      <c r="K4002">
        <v>-71.057276369999997</v>
      </c>
      <c r="L4002" t="s">
        <v>2873</v>
      </c>
    </row>
    <row r="4003" spans="1:12" x14ac:dyDescent="0.25">
      <c r="A4003" t="s">
        <v>7294</v>
      </c>
      <c r="B4003">
        <v>617</v>
      </c>
      <c r="C4003" t="s">
        <v>17</v>
      </c>
      <c r="D4003" s="1">
        <v>43085.847222222219</v>
      </c>
      <c r="E4003">
        <v>2017</v>
      </c>
      <c r="F4003">
        <v>12</v>
      </c>
      <c r="G4003" t="s">
        <v>135</v>
      </c>
      <c r="H4003">
        <v>20</v>
      </c>
      <c r="I4003" t="s">
        <v>567</v>
      </c>
      <c r="J4003">
        <v>42.348957769999998</v>
      </c>
      <c r="K4003">
        <v>-71.08489204</v>
      </c>
      <c r="L4003" t="s">
        <v>568</v>
      </c>
    </row>
    <row r="4004" spans="1:12" x14ac:dyDescent="0.25">
      <c r="A4004" t="s">
        <v>7295</v>
      </c>
      <c r="B4004">
        <v>413</v>
      </c>
      <c r="C4004" t="s">
        <v>30</v>
      </c>
      <c r="D4004" s="1">
        <v>43085.853472222225</v>
      </c>
      <c r="E4004">
        <v>2017</v>
      </c>
      <c r="F4004">
        <v>12</v>
      </c>
      <c r="G4004" t="s">
        <v>135</v>
      </c>
      <c r="H4004">
        <v>20</v>
      </c>
      <c r="I4004" t="s">
        <v>1195</v>
      </c>
      <c r="J4004">
        <v>42.328509400000002</v>
      </c>
      <c r="K4004">
        <v>-71.08043739</v>
      </c>
      <c r="L4004" t="s">
        <v>7296</v>
      </c>
    </row>
    <row r="4005" spans="1:12" x14ac:dyDescent="0.25">
      <c r="A4005" t="s">
        <v>7297</v>
      </c>
      <c r="B4005">
        <v>802</v>
      </c>
      <c r="C4005" t="s">
        <v>45</v>
      </c>
      <c r="D4005" s="1">
        <v>43085.777777777781</v>
      </c>
      <c r="E4005">
        <v>2017</v>
      </c>
      <c r="F4005">
        <v>12</v>
      </c>
      <c r="G4005" t="s">
        <v>135</v>
      </c>
      <c r="H4005">
        <v>18</v>
      </c>
      <c r="I4005" t="s">
        <v>1462</v>
      </c>
      <c r="J4005">
        <v>42.386306179999998</v>
      </c>
      <c r="K4005">
        <v>-71.007729650000002</v>
      </c>
      <c r="L4005" t="s">
        <v>7298</v>
      </c>
    </row>
    <row r="4006" spans="1:12" x14ac:dyDescent="0.25">
      <c r="A4006" t="s">
        <v>7299</v>
      </c>
      <c r="B4006">
        <v>617</v>
      </c>
      <c r="C4006" t="s">
        <v>101</v>
      </c>
      <c r="D4006" s="1">
        <v>43085.802083333336</v>
      </c>
      <c r="E4006">
        <v>2017</v>
      </c>
      <c r="F4006">
        <v>12</v>
      </c>
      <c r="G4006" t="s">
        <v>135</v>
      </c>
      <c r="H4006">
        <v>19</v>
      </c>
      <c r="I4006" t="s">
        <v>437</v>
      </c>
      <c r="J4006">
        <v>42.355919350000001</v>
      </c>
      <c r="K4006">
        <v>-71.060005390000001</v>
      </c>
      <c r="L4006" t="s">
        <v>3854</v>
      </c>
    </row>
    <row r="4007" spans="1:12" x14ac:dyDescent="0.25">
      <c r="A4007" t="s">
        <v>7300</v>
      </c>
      <c r="B4007">
        <v>3410</v>
      </c>
      <c r="C4007" t="s">
        <v>55</v>
      </c>
      <c r="D4007" s="1">
        <v>43085.793055555558</v>
      </c>
      <c r="E4007">
        <v>2017</v>
      </c>
      <c r="F4007">
        <v>12</v>
      </c>
      <c r="G4007" t="s">
        <v>135</v>
      </c>
      <c r="H4007">
        <v>19</v>
      </c>
      <c r="I4007" t="s">
        <v>7301</v>
      </c>
      <c r="J4007">
        <v>42.335367550000001</v>
      </c>
      <c r="K4007">
        <v>-71.050816380000001</v>
      </c>
      <c r="L4007" t="s">
        <v>7302</v>
      </c>
    </row>
    <row r="4008" spans="1:12" x14ac:dyDescent="0.25">
      <c r="A4008" t="s">
        <v>7303</v>
      </c>
      <c r="B4008">
        <v>3803</v>
      </c>
      <c r="C4008" t="s">
        <v>17</v>
      </c>
      <c r="D4008" s="1">
        <v>43085.822916666664</v>
      </c>
      <c r="E4008">
        <v>2017</v>
      </c>
      <c r="F4008">
        <v>12</v>
      </c>
      <c r="G4008" t="s">
        <v>135</v>
      </c>
      <c r="H4008">
        <v>19</v>
      </c>
      <c r="I4008" t="s">
        <v>105</v>
      </c>
      <c r="J4008">
        <v>42.347101960000003</v>
      </c>
      <c r="K4008">
        <v>-71.088417460000002</v>
      </c>
      <c r="L4008" t="s">
        <v>2034</v>
      </c>
    </row>
    <row r="4009" spans="1:12" x14ac:dyDescent="0.25">
      <c r="A4009" t="s">
        <v>7304</v>
      </c>
      <c r="B4009">
        <v>3831</v>
      </c>
      <c r="C4009" t="s">
        <v>61</v>
      </c>
      <c r="D4009" s="1">
        <v>43085.849305555559</v>
      </c>
      <c r="E4009">
        <v>2017</v>
      </c>
      <c r="F4009">
        <v>12</v>
      </c>
      <c r="G4009" t="s">
        <v>135</v>
      </c>
      <c r="H4009">
        <v>20</v>
      </c>
      <c r="I4009" t="s">
        <v>437</v>
      </c>
      <c r="J4009">
        <v>42.295262870000002</v>
      </c>
      <c r="K4009">
        <v>-71.072074389999997</v>
      </c>
      <c r="L4009" t="s">
        <v>7305</v>
      </c>
    </row>
    <row r="4010" spans="1:12" x14ac:dyDescent="0.25">
      <c r="A4010" t="s">
        <v>7306</v>
      </c>
      <c r="B4010">
        <v>613</v>
      </c>
      <c r="C4010" t="s">
        <v>68</v>
      </c>
      <c r="D4010" s="1">
        <v>43085.822222222225</v>
      </c>
      <c r="E4010">
        <v>2017</v>
      </c>
      <c r="F4010">
        <v>12</v>
      </c>
      <c r="G4010" t="s">
        <v>135</v>
      </c>
      <c r="H4010">
        <v>19</v>
      </c>
      <c r="I4010" t="s">
        <v>1006</v>
      </c>
      <c r="J4010">
        <v>42.274130210000003</v>
      </c>
      <c r="K4010">
        <v>-71.116746169999999</v>
      </c>
      <c r="L4010" t="s">
        <v>2675</v>
      </c>
    </row>
    <row r="4011" spans="1:12" x14ac:dyDescent="0.25">
      <c r="A4011" t="s">
        <v>7307</v>
      </c>
      <c r="B4011">
        <v>3301</v>
      </c>
      <c r="C4011" t="s">
        <v>40</v>
      </c>
      <c r="D4011" s="1">
        <v>43085.822245370371</v>
      </c>
      <c r="E4011">
        <v>2017</v>
      </c>
      <c r="F4011">
        <v>12</v>
      </c>
      <c r="G4011" t="s">
        <v>135</v>
      </c>
      <c r="H4011">
        <v>19</v>
      </c>
      <c r="I4011" t="s">
        <v>1527</v>
      </c>
      <c r="J4011">
        <v>42.279916360000001</v>
      </c>
      <c r="K4011">
        <v>-71.096743770000003</v>
      </c>
      <c r="L4011" t="s">
        <v>7308</v>
      </c>
    </row>
    <row r="4012" spans="1:12" x14ac:dyDescent="0.25">
      <c r="A4012" t="s">
        <v>7309</v>
      </c>
      <c r="B4012">
        <v>3503</v>
      </c>
      <c r="C4012" t="s">
        <v>30</v>
      </c>
      <c r="D4012" s="1">
        <v>43085.801388888889</v>
      </c>
      <c r="E4012">
        <v>2017</v>
      </c>
      <c r="F4012">
        <v>12</v>
      </c>
      <c r="G4012" t="s">
        <v>135</v>
      </c>
      <c r="H4012">
        <v>19</v>
      </c>
      <c r="I4012" t="s">
        <v>1930</v>
      </c>
      <c r="J4012">
        <v>42.308788550000003</v>
      </c>
      <c r="K4012">
        <v>-71.090556179999993</v>
      </c>
      <c r="L4012" t="s">
        <v>3344</v>
      </c>
    </row>
    <row r="4013" spans="1:12" x14ac:dyDescent="0.25">
      <c r="A4013" t="s">
        <v>7310</v>
      </c>
      <c r="B4013">
        <v>613</v>
      </c>
      <c r="C4013" t="s">
        <v>61</v>
      </c>
      <c r="D4013" s="1">
        <v>43085.787499999999</v>
      </c>
      <c r="E4013">
        <v>2017</v>
      </c>
      <c r="F4013">
        <v>12</v>
      </c>
      <c r="G4013" t="s">
        <v>135</v>
      </c>
      <c r="H4013">
        <v>18</v>
      </c>
      <c r="I4013" t="s">
        <v>415</v>
      </c>
      <c r="J4013">
        <v>42.298488659999997</v>
      </c>
      <c r="K4013">
        <v>-71.063132940000003</v>
      </c>
      <c r="L4013" t="s">
        <v>416</v>
      </c>
    </row>
    <row r="4014" spans="1:12" x14ac:dyDescent="0.25">
      <c r="A4014" t="s">
        <v>7311</v>
      </c>
      <c r="B4014">
        <v>3115</v>
      </c>
      <c r="C4014" t="s">
        <v>24</v>
      </c>
      <c r="D4014" s="1">
        <v>43085.834722222222</v>
      </c>
      <c r="E4014">
        <v>2017</v>
      </c>
      <c r="F4014">
        <v>12</v>
      </c>
      <c r="G4014" t="s">
        <v>135</v>
      </c>
      <c r="H4014">
        <v>20</v>
      </c>
      <c r="I4014" t="s">
        <v>37</v>
      </c>
      <c r="J4014">
        <v>42.33922999</v>
      </c>
      <c r="K4014">
        <v>-71.156321270000007</v>
      </c>
      <c r="L4014" t="s">
        <v>318</v>
      </c>
    </row>
    <row r="4015" spans="1:12" x14ac:dyDescent="0.25">
      <c r="A4015" t="s">
        <v>7312</v>
      </c>
      <c r="B4015">
        <v>3006</v>
      </c>
      <c r="C4015" t="s">
        <v>131</v>
      </c>
      <c r="D4015" s="1">
        <v>43085.820138888892</v>
      </c>
      <c r="E4015">
        <v>2017</v>
      </c>
      <c r="F4015">
        <v>12</v>
      </c>
      <c r="G4015" t="s">
        <v>135</v>
      </c>
      <c r="H4015">
        <v>19</v>
      </c>
      <c r="I4015" t="s">
        <v>169</v>
      </c>
      <c r="J4015">
        <v>42.322874130000002</v>
      </c>
      <c r="K4015">
        <v>-71.101553539999998</v>
      </c>
      <c r="L4015" t="s">
        <v>170</v>
      </c>
    </row>
    <row r="4016" spans="1:12" x14ac:dyDescent="0.25">
      <c r="A4016" t="s">
        <v>7313</v>
      </c>
      <c r="B4016">
        <v>3410</v>
      </c>
      <c r="C4016" t="s">
        <v>55</v>
      </c>
      <c r="D4016" s="1">
        <v>43085.788194444445</v>
      </c>
      <c r="E4016">
        <v>2017</v>
      </c>
      <c r="F4016">
        <v>12</v>
      </c>
      <c r="G4016" t="s">
        <v>135</v>
      </c>
      <c r="H4016">
        <v>18</v>
      </c>
      <c r="I4016" t="s">
        <v>946</v>
      </c>
      <c r="J4016">
        <v>42.337633359999998</v>
      </c>
      <c r="K4016">
        <v>-71.043854049999993</v>
      </c>
      <c r="L4016" t="s">
        <v>7314</v>
      </c>
    </row>
    <row r="4017" spans="1:12" x14ac:dyDescent="0.25">
      <c r="A4017" t="s">
        <v>7315</v>
      </c>
      <c r="B4017">
        <v>735</v>
      </c>
      <c r="C4017" t="s">
        <v>30</v>
      </c>
      <c r="D4017" s="1">
        <v>43085.623611111114</v>
      </c>
      <c r="E4017">
        <v>2017</v>
      </c>
      <c r="F4017">
        <v>12</v>
      </c>
      <c r="G4017" t="s">
        <v>135</v>
      </c>
      <c r="H4017">
        <v>14</v>
      </c>
      <c r="I4017" t="s">
        <v>136</v>
      </c>
      <c r="J4017">
        <v>42.304339499999998</v>
      </c>
      <c r="K4017">
        <v>-71.084778869999994</v>
      </c>
      <c r="L4017" t="s">
        <v>1500</v>
      </c>
    </row>
    <row r="4018" spans="1:12" x14ac:dyDescent="0.25">
      <c r="A4018" t="s">
        <v>7316</v>
      </c>
      <c r="B4018">
        <v>3501</v>
      </c>
      <c r="C4018" t="s">
        <v>40</v>
      </c>
      <c r="D4018" s="1">
        <v>43085.701388888891</v>
      </c>
      <c r="E4018">
        <v>2017</v>
      </c>
      <c r="F4018">
        <v>12</v>
      </c>
      <c r="G4018" t="s">
        <v>135</v>
      </c>
      <c r="H4018">
        <v>16</v>
      </c>
      <c r="I4018" t="s">
        <v>3223</v>
      </c>
      <c r="J4018">
        <v>42.297520970000001</v>
      </c>
      <c r="K4018">
        <v>-71.085022910000006</v>
      </c>
      <c r="L4018" t="s">
        <v>7317</v>
      </c>
    </row>
    <row r="4019" spans="1:12" x14ac:dyDescent="0.25">
      <c r="A4019" t="s">
        <v>7316</v>
      </c>
      <c r="B4019">
        <v>3502</v>
      </c>
      <c r="C4019" t="s">
        <v>40</v>
      </c>
      <c r="D4019" s="1">
        <v>43085.701388888891</v>
      </c>
      <c r="E4019">
        <v>2017</v>
      </c>
      <c r="F4019">
        <v>12</v>
      </c>
      <c r="G4019" t="s">
        <v>135</v>
      </c>
      <c r="H4019">
        <v>16</v>
      </c>
      <c r="I4019" t="s">
        <v>3223</v>
      </c>
      <c r="J4019">
        <v>42.297520970000001</v>
      </c>
      <c r="K4019">
        <v>-71.085022910000006</v>
      </c>
      <c r="L4019" t="s">
        <v>7317</v>
      </c>
    </row>
    <row r="4020" spans="1:12" x14ac:dyDescent="0.25">
      <c r="A4020" t="s">
        <v>7318</v>
      </c>
      <c r="B4020">
        <v>2670</v>
      </c>
      <c r="C4020" t="s">
        <v>24</v>
      </c>
      <c r="D4020" s="1">
        <v>43085.78402777778</v>
      </c>
      <c r="E4020">
        <v>2017</v>
      </c>
      <c r="F4020">
        <v>12</v>
      </c>
      <c r="G4020" t="s">
        <v>135</v>
      </c>
      <c r="H4020">
        <v>18</v>
      </c>
      <c r="I4020" t="s">
        <v>37</v>
      </c>
      <c r="J4020">
        <v>42.349378389999998</v>
      </c>
      <c r="K4020">
        <v>-71.132490369999999</v>
      </c>
      <c r="L4020" t="s">
        <v>7321</v>
      </c>
    </row>
    <row r="4021" spans="1:12" x14ac:dyDescent="0.25">
      <c r="A4021" t="s">
        <v>7322</v>
      </c>
      <c r="B4021">
        <v>2906</v>
      </c>
      <c r="C4021" t="s">
        <v>131</v>
      </c>
      <c r="D4021" s="1">
        <v>43085.775694444441</v>
      </c>
      <c r="E4021">
        <v>2017</v>
      </c>
      <c r="F4021">
        <v>12</v>
      </c>
      <c r="G4021" t="s">
        <v>135</v>
      </c>
      <c r="H4021">
        <v>18</v>
      </c>
      <c r="I4021" t="s">
        <v>227</v>
      </c>
      <c r="L4021" t="s">
        <v>137</v>
      </c>
    </row>
    <row r="4022" spans="1:12" x14ac:dyDescent="0.25">
      <c r="A4022" t="s">
        <v>7323</v>
      </c>
      <c r="B4022">
        <v>3201</v>
      </c>
      <c r="C4022" t="s">
        <v>101</v>
      </c>
      <c r="D4022" s="1">
        <v>43084.479166666664</v>
      </c>
      <c r="E4022">
        <v>2017</v>
      </c>
      <c r="F4022">
        <v>12</v>
      </c>
      <c r="G4022" t="s">
        <v>41</v>
      </c>
      <c r="H4022">
        <v>11</v>
      </c>
      <c r="I4022" t="s">
        <v>1959</v>
      </c>
      <c r="J4022">
        <v>42.361794279999998</v>
      </c>
      <c r="K4022">
        <v>-71.057112700000005</v>
      </c>
      <c r="L4022" t="s">
        <v>1960</v>
      </c>
    </row>
    <row r="4023" spans="1:12" x14ac:dyDescent="0.25">
      <c r="A4023" t="s">
        <v>7324</v>
      </c>
      <c r="B4023">
        <v>3831</v>
      </c>
      <c r="C4023" t="s">
        <v>61</v>
      </c>
      <c r="D4023" s="1">
        <v>43085.78125</v>
      </c>
      <c r="E4023">
        <v>2017</v>
      </c>
      <c r="F4023">
        <v>12</v>
      </c>
      <c r="G4023" t="s">
        <v>135</v>
      </c>
      <c r="H4023">
        <v>18</v>
      </c>
      <c r="I4023" t="s">
        <v>2122</v>
      </c>
      <c r="J4023">
        <v>42.294917820000002</v>
      </c>
      <c r="K4023">
        <v>-71.059436779999999</v>
      </c>
      <c r="L4023" t="s">
        <v>2123</v>
      </c>
    </row>
    <row r="4024" spans="1:12" x14ac:dyDescent="0.25">
      <c r="A4024" t="s">
        <v>7325</v>
      </c>
      <c r="B4024">
        <v>1830</v>
      </c>
      <c r="C4024" t="s">
        <v>55</v>
      </c>
      <c r="D4024" s="1">
        <v>43085.777083333334</v>
      </c>
      <c r="E4024">
        <v>2017</v>
      </c>
      <c r="F4024">
        <v>12</v>
      </c>
      <c r="G4024" t="s">
        <v>135</v>
      </c>
      <c r="H4024">
        <v>18</v>
      </c>
      <c r="I4024" t="s">
        <v>589</v>
      </c>
      <c r="J4024">
        <v>42.330466110000003</v>
      </c>
      <c r="K4024">
        <v>-71.045132710000004</v>
      </c>
      <c r="L4024" t="s">
        <v>7326</v>
      </c>
    </row>
    <row r="4025" spans="1:12" x14ac:dyDescent="0.25">
      <c r="A4025" t="s">
        <v>7327</v>
      </c>
      <c r="B4025">
        <v>614</v>
      </c>
      <c r="C4025" t="s">
        <v>61</v>
      </c>
      <c r="D4025" s="1">
        <v>43085.756249999999</v>
      </c>
      <c r="E4025">
        <v>2017</v>
      </c>
      <c r="F4025">
        <v>12</v>
      </c>
      <c r="G4025" t="s">
        <v>135</v>
      </c>
      <c r="H4025">
        <v>18</v>
      </c>
      <c r="I4025" t="s">
        <v>1235</v>
      </c>
      <c r="J4025">
        <v>42.28458088</v>
      </c>
      <c r="K4025">
        <v>-71.039739659999995</v>
      </c>
      <c r="L4025" t="s">
        <v>7328</v>
      </c>
    </row>
    <row r="4026" spans="1:12" x14ac:dyDescent="0.25">
      <c r="A4026" t="s">
        <v>7329</v>
      </c>
      <c r="B4026">
        <v>614</v>
      </c>
      <c r="C4026" t="s">
        <v>61</v>
      </c>
      <c r="D4026" s="1">
        <v>43085.756249999999</v>
      </c>
      <c r="E4026">
        <v>2017</v>
      </c>
      <c r="F4026">
        <v>12</v>
      </c>
      <c r="G4026" t="s">
        <v>135</v>
      </c>
      <c r="H4026">
        <v>18</v>
      </c>
      <c r="I4026" t="s">
        <v>1235</v>
      </c>
      <c r="J4026">
        <v>42.28458088</v>
      </c>
      <c r="K4026">
        <v>-71.039739659999995</v>
      </c>
      <c r="L4026" t="s">
        <v>7328</v>
      </c>
    </row>
    <row r="4027" spans="1:12" x14ac:dyDescent="0.25">
      <c r="A4027" t="s">
        <v>7330</v>
      </c>
      <c r="B4027">
        <v>613</v>
      </c>
      <c r="C4027" t="s">
        <v>101</v>
      </c>
      <c r="D4027" s="1">
        <v>43085.673611111109</v>
      </c>
      <c r="E4027">
        <v>2017</v>
      </c>
      <c r="F4027">
        <v>12</v>
      </c>
      <c r="G4027" t="s">
        <v>135</v>
      </c>
      <c r="H4027">
        <v>16</v>
      </c>
      <c r="I4027" t="s">
        <v>437</v>
      </c>
      <c r="J4027">
        <v>42.357243240000003</v>
      </c>
      <c r="K4027">
        <v>-71.058496719999994</v>
      </c>
      <c r="L4027" t="s">
        <v>6001</v>
      </c>
    </row>
    <row r="4028" spans="1:12" x14ac:dyDescent="0.25">
      <c r="A4028" t="s">
        <v>7331</v>
      </c>
      <c r="B4028">
        <v>3006</v>
      </c>
      <c r="C4028" t="s">
        <v>68</v>
      </c>
      <c r="D4028" s="1">
        <v>43085.763888888891</v>
      </c>
      <c r="E4028">
        <v>2017</v>
      </c>
      <c r="F4028">
        <v>12</v>
      </c>
      <c r="G4028" t="s">
        <v>135</v>
      </c>
      <c r="H4028">
        <v>18</v>
      </c>
      <c r="I4028" t="s">
        <v>7332</v>
      </c>
      <c r="J4028">
        <v>42.266985159999997</v>
      </c>
      <c r="K4028">
        <v>-71.126505019999996</v>
      </c>
      <c r="L4028" t="s">
        <v>7333</v>
      </c>
    </row>
    <row r="4029" spans="1:12" x14ac:dyDescent="0.25">
      <c r="A4029" t="s">
        <v>7334</v>
      </c>
      <c r="B4029">
        <v>3301</v>
      </c>
      <c r="C4029" t="s">
        <v>30</v>
      </c>
      <c r="D4029" s="1">
        <v>43085.739583333336</v>
      </c>
      <c r="E4029">
        <v>2017</v>
      </c>
      <c r="F4029">
        <v>12</v>
      </c>
      <c r="G4029" t="s">
        <v>135</v>
      </c>
      <c r="H4029">
        <v>17</v>
      </c>
      <c r="I4029" t="s">
        <v>691</v>
      </c>
      <c r="J4029">
        <v>42.335062180000001</v>
      </c>
      <c r="K4029">
        <v>-71.093167809999997</v>
      </c>
      <c r="L4029" t="s">
        <v>692</v>
      </c>
    </row>
    <row r="4030" spans="1:12" x14ac:dyDescent="0.25">
      <c r="A4030" t="s">
        <v>7335</v>
      </c>
      <c r="B4030">
        <v>413</v>
      </c>
      <c r="C4030" t="s">
        <v>101</v>
      </c>
      <c r="D4030" s="1">
        <v>43085.590277777781</v>
      </c>
      <c r="E4030">
        <v>2017</v>
      </c>
      <c r="F4030">
        <v>12</v>
      </c>
      <c r="G4030" t="s">
        <v>135</v>
      </c>
      <c r="H4030">
        <v>14</v>
      </c>
      <c r="I4030" t="s">
        <v>1485</v>
      </c>
      <c r="J4030">
        <v>42.360204639999999</v>
      </c>
      <c r="K4030">
        <v>-71.056208159999997</v>
      </c>
      <c r="L4030" t="s">
        <v>1486</v>
      </c>
    </row>
    <row r="4031" spans="1:12" x14ac:dyDescent="0.25">
      <c r="A4031" t="s">
        <v>7335</v>
      </c>
      <c r="B4031">
        <v>613</v>
      </c>
      <c r="C4031" t="s">
        <v>101</v>
      </c>
      <c r="D4031" s="1">
        <v>43085.590277777781</v>
      </c>
      <c r="E4031">
        <v>2017</v>
      </c>
      <c r="F4031">
        <v>12</v>
      </c>
      <c r="G4031" t="s">
        <v>135</v>
      </c>
      <c r="H4031">
        <v>14</v>
      </c>
      <c r="I4031" t="s">
        <v>1485</v>
      </c>
      <c r="J4031">
        <v>42.360204639999999</v>
      </c>
      <c r="K4031">
        <v>-71.056208159999997</v>
      </c>
      <c r="L4031" t="s">
        <v>1486</v>
      </c>
    </row>
    <row r="4032" spans="1:12" x14ac:dyDescent="0.25">
      <c r="A4032" t="s">
        <v>7336</v>
      </c>
      <c r="B4032">
        <v>1402</v>
      </c>
      <c r="C4032" t="s">
        <v>24</v>
      </c>
      <c r="D4032" s="1">
        <v>43084.666666666664</v>
      </c>
      <c r="E4032">
        <v>2017</v>
      </c>
      <c r="F4032">
        <v>12</v>
      </c>
      <c r="G4032" t="s">
        <v>41</v>
      </c>
      <c r="H4032">
        <v>16</v>
      </c>
      <c r="I4032" t="s">
        <v>4044</v>
      </c>
      <c r="J4032">
        <v>42.355553360000002</v>
      </c>
      <c r="K4032">
        <v>-71.152747210000001</v>
      </c>
      <c r="L4032" t="s">
        <v>4045</v>
      </c>
    </row>
    <row r="4033" spans="1:12" x14ac:dyDescent="0.25">
      <c r="A4033" t="s">
        <v>7337</v>
      </c>
      <c r="B4033">
        <v>3831</v>
      </c>
      <c r="C4033" t="s">
        <v>30</v>
      </c>
      <c r="D4033" s="1">
        <v>43085.75277777778</v>
      </c>
      <c r="E4033">
        <v>2017</v>
      </c>
      <c r="F4033">
        <v>12</v>
      </c>
      <c r="G4033" t="s">
        <v>135</v>
      </c>
      <c r="H4033">
        <v>18</v>
      </c>
      <c r="I4033" t="s">
        <v>3108</v>
      </c>
      <c r="J4033">
        <v>42.316886060000002</v>
      </c>
      <c r="K4033">
        <v>-71.090011899999993</v>
      </c>
      <c r="L4033" t="s">
        <v>7338</v>
      </c>
    </row>
    <row r="4034" spans="1:12" x14ac:dyDescent="0.25">
      <c r="A4034" t="s">
        <v>7339</v>
      </c>
      <c r="B4034">
        <v>3207</v>
      </c>
      <c r="C4034" t="s">
        <v>101</v>
      </c>
      <c r="D4034" s="1">
        <v>43085.74722222222</v>
      </c>
      <c r="E4034">
        <v>2017</v>
      </c>
      <c r="F4034">
        <v>12</v>
      </c>
      <c r="G4034" t="s">
        <v>135</v>
      </c>
      <c r="H4034">
        <v>17</v>
      </c>
      <c r="I4034" t="s">
        <v>437</v>
      </c>
      <c r="L4034" t="s">
        <v>137</v>
      </c>
    </row>
    <row r="4035" spans="1:12" x14ac:dyDescent="0.25">
      <c r="A4035" t="s">
        <v>7340</v>
      </c>
      <c r="B4035">
        <v>613</v>
      </c>
      <c r="C4035" t="s">
        <v>17</v>
      </c>
      <c r="D4035" s="1">
        <v>43085.736805555556</v>
      </c>
      <c r="E4035">
        <v>2017</v>
      </c>
      <c r="F4035">
        <v>12</v>
      </c>
      <c r="G4035" t="s">
        <v>135</v>
      </c>
      <c r="H4035">
        <v>17</v>
      </c>
      <c r="I4035" t="s">
        <v>314</v>
      </c>
      <c r="J4035">
        <v>42.346574969999999</v>
      </c>
      <c r="K4035">
        <v>-71.074386500000003</v>
      </c>
      <c r="L4035" t="s">
        <v>4705</v>
      </c>
    </row>
    <row r="4036" spans="1:12" x14ac:dyDescent="0.25">
      <c r="A4036" t="s">
        <v>7341</v>
      </c>
      <c r="B4036">
        <v>413</v>
      </c>
      <c r="C4036" t="s">
        <v>24</v>
      </c>
      <c r="D4036" s="1">
        <v>43085.731249999997</v>
      </c>
      <c r="E4036">
        <v>2017</v>
      </c>
      <c r="F4036">
        <v>12</v>
      </c>
      <c r="G4036" t="s">
        <v>135</v>
      </c>
      <c r="H4036">
        <v>17</v>
      </c>
      <c r="I4036" t="s">
        <v>4044</v>
      </c>
      <c r="J4036">
        <v>42.355553360000002</v>
      </c>
      <c r="K4036">
        <v>-71.152747210000001</v>
      </c>
      <c r="L4036" t="s">
        <v>4045</v>
      </c>
    </row>
    <row r="4037" spans="1:12" x14ac:dyDescent="0.25">
      <c r="A4037" t="s">
        <v>7341</v>
      </c>
      <c r="B4037">
        <v>3125</v>
      </c>
      <c r="C4037" t="s">
        <v>24</v>
      </c>
      <c r="D4037" s="1">
        <v>43085.731249999997</v>
      </c>
      <c r="E4037">
        <v>2017</v>
      </c>
      <c r="F4037">
        <v>12</v>
      </c>
      <c r="G4037" t="s">
        <v>135</v>
      </c>
      <c r="H4037">
        <v>17</v>
      </c>
      <c r="I4037" t="s">
        <v>4044</v>
      </c>
      <c r="J4037">
        <v>42.355553360000002</v>
      </c>
      <c r="K4037">
        <v>-71.152747210000001</v>
      </c>
      <c r="L4037" t="s">
        <v>4045</v>
      </c>
    </row>
    <row r="4038" spans="1:12" x14ac:dyDescent="0.25">
      <c r="A4038" t="s">
        <v>7342</v>
      </c>
      <c r="B4038">
        <v>3115</v>
      </c>
      <c r="C4038" t="s">
        <v>55</v>
      </c>
      <c r="D4038" s="1">
        <v>43085.684027777781</v>
      </c>
      <c r="E4038">
        <v>2017</v>
      </c>
      <c r="F4038">
        <v>12</v>
      </c>
      <c r="G4038" t="s">
        <v>135</v>
      </c>
      <c r="H4038">
        <v>16</v>
      </c>
      <c r="I4038" t="s">
        <v>4723</v>
      </c>
      <c r="J4038">
        <v>42.334716839999999</v>
      </c>
      <c r="K4038">
        <v>-71.038678009999998</v>
      </c>
      <c r="L4038" t="s">
        <v>7343</v>
      </c>
    </row>
    <row r="4039" spans="1:12" x14ac:dyDescent="0.25">
      <c r="A4039" t="s">
        <v>7344</v>
      </c>
      <c r="B4039">
        <v>3114</v>
      </c>
      <c r="C4039" t="s">
        <v>68</v>
      </c>
      <c r="D4039" s="1">
        <v>43085.617361111108</v>
      </c>
      <c r="E4039">
        <v>2017</v>
      </c>
      <c r="F4039">
        <v>12</v>
      </c>
      <c r="G4039" t="s">
        <v>135</v>
      </c>
      <c r="H4039">
        <v>14</v>
      </c>
      <c r="I4039" t="s">
        <v>7345</v>
      </c>
      <c r="J4039">
        <v>42.269834580000001</v>
      </c>
      <c r="K4039">
        <v>-71.100034370000003</v>
      </c>
      <c r="L4039" t="s">
        <v>7346</v>
      </c>
    </row>
    <row r="4040" spans="1:12" x14ac:dyDescent="0.25">
      <c r="A4040" t="s">
        <v>7347</v>
      </c>
      <c r="B4040">
        <v>3006</v>
      </c>
      <c r="D4040" s="1">
        <v>43085.70416666667</v>
      </c>
      <c r="E4040">
        <v>2017</v>
      </c>
      <c r="F4040">
        <v>12</v>
      </c>
      <c r="G4040" t="s">
        <v>135</v>
      </c>
      <c r="H4040">
        <v>16</v>
      </c>
      <c r="J4040">
        <v>42.300192719999998</v>
      </c>
      <c r="K4040">
        <v>-71.127921720000003</v>
      </c>
      <c r="L4040" t="s">
        <v>7348</v>
      </c>
    </row>
    <row r="4041" spans="1:12" x14ac:dyDescent="0.25">
      <c r="A4041" t="s">
        <v>7349</v>
      </c>
      <c r="B4041">
        <v>2647</v>
      </c>
      <c r="C4041" t="s">
        <v>68</v>
      </c>
      <c r="D4041" s="1">
        <v>43085.726388888892</v>
      </c>
      <c r="E4041">
        <v>2017</v>
      </c>
      <c r="F4041">
        <v>12</v>
      </c>
      <c r="G4041" t="s">
        <v>135</v>
      </c>
      <c r="H4041">
        <v>17</v>
      </c>
      <c r="I4041" t="s">
        <v>7350</v>
      </c>
      <c r="J4041">
        <v>42.264702489999998</v>
      </c>
      <c r="K4041">
        <v>-71.118980160000007</v>
      </c>
      <c r="L4041" t="s">
        <v>7351</v>
      </c>
    </row>
    <row r="4042" spans="1:12" x14ac:dyDescent="0.25">
      <c r="A4042" t="s">
        <v>7352</v>
      </c>
      <c r="B4042">
        <v>613</v>
      </c>
      <c r="C4042" t="s">
        <v>101</v>
      </c>
      <c r="D4042" s="1">
        <v>43085.686111111114</v>
      </c>
      <c r="E4042">
        <v>2017</v>
      </c>
      <c r="F4042">
        <v>12</v>
      </c>
      <c r="G4042" t="s">
        <v>135</v>
      </c>
      <c r="H4042">
        <v>16</v>
      </c>
      <c r="I4042" t="s">
        <v>437</v>
      </c>
      <c r="J4042">
        <v>42.355123390000003</v>
      </c>
      <c r="K4042">
        <v>-71.060879799999995</v>
      </c>
      <c r="L4042" t="s">
        <v>1342</v>
      </c>
    </row>
    <row r="4043" spans="1:12" x14ac:dyDescent="0.25">
      <c r="A4043" t="s">
        <v>7352</v>
      </c>
      <c r="B4043">
        <v>802</v>
      </c>
      <c r="C4043" t="s">
        <v>101</v>
      </c>
      <c r="D4043" s="1">
        <v>43085.686111111114</v>
      </c>
      <c r="E4043">
        <v>2017</v>
      </c>
      <c r="F4043">
        <v>12</v>
      </c>
      <c r="G4043" t="s">
        <v>135</v>
      </c>
      <c r="H4043">
        <v>16</v>
      </c>
      <c r="I4043" t="s">
        <v>437</v>
      </c>
      <c r="J4043">
        <v>42.355123390000003</v>
      </c>
      <c r="K4043">
        <v>-71.060879799999995</v>
      </c>
      <c r="L4043" t="s">
        <v>1342</v>
      </c>
    </row>
    <row r="4044" spans="1:12" x14ac:dyDescent="0.25">
      <c r="A4044" t="s">
        <v>7352</v>
      </c>
      <c r="B4044">
        <v>3115</v>
      </c>
      <c r="C4044" t="s">
        <v>101</v>
      </c>
      <c r="D4044" s="1">
        <v>43085.686111111114</v>
      </c>
      <c r="E4044">
        <v>2017</v>
      </c>
      <c r="F4044">
        <v>12</v>
      </c>
      <c r="G4044" t="s">
        <v>135</v>
      </c>
      <c r="H4044">
        <v>16</v>
      </c>
      <c r="I4044" t="s">
        <v>437</v>
      </c>
      <c r="J4044">
        <v>42.355123390000003</v>
      </c>
      <c r="K4044">
        <v>-71.060879799999995</v>
      </c>
      <c r="L4044" t="s">
        <v>1342</v>
      </c>
    </row>
    <row r="4045" spans="1:12" x14ac:dyDescent="0.25">
      <c r="A4045" t="s">
        <v>7353</v>
      </c>
      <c r="B4045">
        <v>3112</v>
      </c>
      <c r="C4045" t="s">
        <v>40</v>
      </c>
      <c r="D4045" s="1">
        <v>43085.686805555553</v>
      </c>
      <c r="E4045">
        <v>2017</v>
      </c>
      <c r="F4045">
        <v>12</v>
      </c>
      <c r="G4045" t="s">
        <v>135</v>
      </c>
      <c r="H4045">
        <v>16</v>
      </c>
      <c r="I4045" t="s">
        <v>321</v>
      </c>
      <c r="J4045">
        <v>42.3001358</v>
      </c>
      <c r="K4045">
        <v>-71.075633440000004</v>
      </c>
      <c r="L4045" t="s">
        <v>1118</v>
      </c>
    </row>
    <row r="4046" spans="1:12" x14ac:dyDescent="0.25">
      <c r="A4046" t="s">
        <v>7354</v>
      </c>
      <c r="B4046">
        <v>3115</v>
      </c>
      <c r="C4046" t="s">
        <v>101</v>
      </c>
      <c r="D4046" s="1">
        <v>43085.676388888889</v>
      </c>
      <c r="E4046">
        <v>2017</v>
      </c>
      <c r="F4046">
        <v>12</v>
      </c>
      <c r="G4046" t="s">
        <v>135</v>
      </c>
      <c r="H4046">
        <v>16</v>
      </c>
      <c r="I4046" t="s">
        <v>437</v>
      </c>
      <c r="J4046">
        <v>42.355123390000003</v>
      </c>
      <c r="K4046">
        <v>-71.060879799999995</v>
      </c>
      <c r="L4046" t="s">
        <v>1342</v>
      </c>
    </row>
    <row r="4047" spans="1:12" x14ac:dyDescent="0.25">
      <c r="A4047" t="s">
        <v>7355</v>
      </c>
      <c r="B4047">
        <v>3007</v>
      </c>
      <c r="C4047" t="s">
        <v>30</v>
      </c>
      <c r="D4047" s="1">
        <v>43085.68472222222</v>
      </c>
      <c r="E4047">
        <v>2017</v>
      </c>
      <c r="F4047">
        <v>12</v>
      </c>
      <c r="G4047" t="s">
        <v>135</v>
      </c>
      <c r="H4047">
        <v>16</v>
      </c>
      <c r="I4047" t="s">
        <v>7356</v>
      </c>
      <c r="J4047">
        <v>42.325474040000003</v>
      </c>
      <c r="K4047">
        <v>-71.087499719999997</v>
      </c>
      <c r="L4047" t="s">
        <v>7357</v>
      </c>
    </row>
    <row r="4048" spans="1:12" x14ac:dyDescent="0.25">
      <c r="A4048" t="s">
        <v>7358</v>
      </c>
      <c r="B4048">
        <v>1848</v>
      </c>
      <c r="C4048" t="s">
        <v>61</v>
      </c>
      <c r="D4048" s="1">
        <v>43085.686111111114</v>
      </c>
      <c r="E4048">
        <v>2017</v>
      </c>
      <c r="F4048">
        <v>12</v>
      </c>
      <c r="G4048" t="s">
        <v>135</v>
      </c>
      <c r="H4048">
        <v>16</v>
      </c>
      <c r="I4048" t="s">
        <v>176</v>
      </c>
      <c r="J4048">
        <v>42.289070819999999</v>
      </c>
      <c r="K4048">
        <v>-71.063380980000005</v>
      </c>
      <c r="L4048" t="s">
        <v>7059</v>
      </c>
    </row>
    <row r="4049" spans="1:12" x14ac:dyDescent="0.25">
      <c r="A4049" t="s">
        <v>7359</v>
      </c>
      <c r="B4049">
        <v>614</v>
      </c>
      <c r="C4049" t="s">
        <v>30</v>
      </c>
      <c r="D4049" s="1">
        <v>43085.703472222223</v>
      </c>
      <c r="E4049">
        <v>2017</v>
      </c>
      <c r="F4049">
        <v>12</v>
      </c>
      <c r="G4049" t="s">
        <v>135</v>
      </c>
      <c r="H4049">
        <v>16</v>
      </c>
      <c r="I4049" t="s">
        <v>524</v>
      </c>
      <c r="J4049">
        <v>42.316209839999999</v>
      </c>
      <c r="K4049">
        <v>-71.082349660000006</v>
      </c>
      <c r="L4049" t="s">
        <v>7360</v>
      </c>
    </row>
    <row r="4050" spans="1:12" x14ac:dyDescent="0.25">
      <c r="A4050" t="s">
        <v>7361</v>
      </c>
      <c r="B4050">
        <v>520</v>
      </c>
      <c r="C4050" t="s">
        <v>61</v>
      </c>
      <c r="D4050" s="1">
        <v>43084.333333333336</v>
      </c>
      <c r="E4050">
        <v>2017</v>
      </c>
      <c r="F4050">
        <v>12</v>
      </c>
      <c r="G4050" t="s">
        <v>41</v>
      </c>
      <c r="H4050">
        <v>8</v>
      </c>
      <c r="I4050" t="s">
        <v>7362</v>
      </c>
      <c r="J4050">
        <v>42.302292819999998</v>
      </c>
      <c r="K4050">
        <v>-71.075114569999997</v>
      </c>
      <c r="L4050" t="s">
        <v>7363</v>
      </c>
    </row>
    <row r="4051" spans="1:12" x14ac:dyDescent="0.25">
      <c r="A4051" t="s">
        <v>7364</v>
      </c>
      <c r="B4051">
        <v>3803</v>
      </c>
      <c r="C4051" t="s">
        <v>74</v>
      </c>
      <c r="D4051" s="1">
        <v>43085.633333333331</v>
      </c>
      <c r="E4051">
        <v>2017</v>
      </c>
      <c r="F4051">
        <v>12</v>
      </c>
      <c r="G4051" t="s">
        <v>135</v>
      </c>
      <c r="H4051">
        <v>15</v>
      </c>
      <c r="I4051" t="s">
        <v>437</v>
      </c>
      <c r="J4051">
        <v>42.285373759999999</v>
      </c>
      <c r="K4051">
        <v>-71.129286260000001</v>
      </c>
      <c r="L4051" t="s">
        <v>7365</v>
      </c>
    </row>
    <row r="4052" spans="1:12" x14ac:dyDescent="0.25">
      <c r="A4052" t="s">
        <v>7366</v>
      </c>
      <c r="B4052">
        <v>3114</v>
      </c>
      <c r="C4052" t="s">
        <v>30</v>
      </c>
      <c r="D4052" s="1">
        <v>43085.665972222225</v>
      </c>
      <c r="E4052">
        <v>2017</v>
      </c>
      <c r="F4052">
        <v>12</v>
      </c>
      <c r="G4052" t="s">
        <v>135</v>
      </c>
      <c r="H4052">
        <v>15</v>
      </c>
      <c r="I4052" t="s">
        <v>62</v>
      </c>
      <c r="J4052">
        <v>42.321506849999999</v>
      </c>
      <c r="K4052">
        <v>-71.070762759999994</v>
      </c>
      <c r="L4052" t="s">
        <v>7367</v>
      </c>
    </row>
    <row r="4053" spans="1:12" x14ac:dyDescent="0.25">
      <c r="A4053" t="s">
        <v>7368</v>
      </c>
      <c r="B4053">
        <v>617</v>
      </c>
      <c r="C4053" t="s">
        <v>74</v>
      </c>
      <c r="D4053" s="1">
        <v>43085.697916666664</v>
      </c>
      <c r="E4053">
        <v>2017</v>
      </c>
      <c r="F4053">
        <v>12</v>
      </c>
      <c r="G4053" t="s">
        <v>135</v>
      </c>
      <c r="H4053">
        <v>16</v>
      </c>
      <c r="I4053" t="s">
        <v>5576</v>
      </c>
      <c r="J4053">
        <v>42.29072875</v>
      </c>
      <c r="K4053">
        <v>-71.121835169999997</v>
      </c>
      <c r="L4053" t="s">
        <v>7369</v>
      </c>
    </row>
    <row r="4054" spans="1:12" x14ac:dyDescent="0.25">
      <c r="A4054" t="s">
        <v>7370</v>
      </c>
      <c r="B4054">
        <v>613</v>
      </c>
      <c r="C4054" t="s">
        <v>40</v>
      </c>
      <c r="D4054" s="1">
        <v>43085.635416666664</v>
      </c>
      <c r="E4054">
        <v>2017</v>
      </c>
      <c r="F4054">
        <v>12</v>
      </c>
      <c r="G4054" t="s">
        <v>135</v>
      </c>
      <c r="H4054">
        <v>15</v>
      </c>
      <c r="I4054" t="s">
        <v>136</v>
      </c>
      <c r="J4054">
        <v>42.290561420000003</v>
      </c>
      <c r="K4054">
        <v>-71.089260280000005</v>
      </c>
      <c r="L4054" t="s">
        <v>7371</v>
      </c>
    </row>
    <row r="4055" spans="1:12" x14ac:dyDescent="0.25">
      <c r="A4055" t="s">
        <v>7372</v>
      </c>
      <c r="B4055">
        <v>3805</v>
      </c>
      <c r="C4055" t="s">
        <v>68</v>
      </c>
      <c r="D4055" s="1">
        <v>43085.010416666664</v>
      </c>
      <c r="E4055">
        <v>2017</v>
      </c>
      <c r="F4055">
        <v>12</v>
      </c>
      <c r="G4055" t="s">
        <v>135</v>
      </c>
      <c r="H4055">
        <v>0</v>
      </c>
      <c r="I4055" t="s">
        <v>1006</v>
      </c>
      <c r="L4055" t="s">
        <v>137</v>
      </c>
    </row>
    <row r="4056" spans="1:12" x14ac:dyDescent="0.25">
      <c r="A4056" t="s">
        <v>7373</v>
      </c>
      <c r="B4056">
        <v>3831</v>
      </c>
      <c r="C4056" t="s">
        <v>40</v>
      </c>
      <c r="D4056" s="1">
        <v>43085.626388888886</v>
      </c>
      <c r="E4056">
        <v>2017</v>
      </c>
      <c r="F4056">
        <v>12</v>
      </c>
      <c r="G4056" t="s">
        <v>135</v>
      </c>
      <c r="H4056">
        <v>15</v>
      </c>
      <c r="I4056" t="s">
        <v>1006</v>
      </c>
      <c r="J4056">
        <v>42.297088289999998</v>
      </c>
      <c r="K4056">
        <v>-71.090955460000004</v>
      </c>
      <c r="L4056" t="s">
        <v>4019</v>
      </c>
    </row>
    <row r="4057" spans="1:12" x14ac:dyDescent="0.25">
      <c r="A4057" t="s">
        <v>7374</v>
      </c>
      <c r="B4057">
        <v>1842</v>
      </c>
      <c r="C4057" t="s">
        <v>17</v>
      </c>
      <c r="D4057" s="1">
        <v>43085.5</v>
      </c>
      <c r="E4057">
        <v>2017</v>
      </c>
      <c r="F4057">
        <v>12</v>
      </c>
      <c r="G4057" t="s">
        <v>135</v>
      </c>
      <c r="H4057">
        <v>12</v>
      </c>
      <c r="I4057" t="s">
        <v>1255</v>
      </c>
      <c r="J4057">
        <v>42.334288409999999</v>
      </c>
      <c r="K4057">
        <v>-71.072395180000001</v>
      </c>
      <c r="L4057" t="s">
        <v>1256</v>
      </c>
    </row>
    <row r="4058" spans="1:12" x14ac:dyDescent="0.25">
      <c r="A4058" t="s">
        <v>7374</v>
      </c>
      <c r="B4058">
        <v>2610</v>
      </c>
      <c r="C4058" t="s">
        <v>17</v>
      </c>
      <c r="D4058" s="1">
        <v>43085.5</v>
      </c>
      <c r="E4058">
        <v>2017</v>
      </c>
      <c r="F4058">
        <v>12</v>
      </c>
      <c r="G4058" t="s">
        <v>135</v>
      </c>
      <c r="H4058">
        <v>12</v>
      </c>
      <c r="I4058" t="s">
        <v>1255</v>
      </c>
      <c r="J4058">
        <v>42.334288409999999</v>
      </c>
      <c r="K4058">
        <v>-71.072395180000001</v>
      </c>
      <c r="L4058" t="s">
        <v>1256</v>
      </c>
    </row>
    <row r="4059" spans="1:12" x14ac:dyDescent="0.25">
      <c r="A4059" t="s">
        <v>7375</v>
      </c>
      <c r="B4059">
        <v>3114</v>
      </c>
      <c r="C4059" t="s">
        <v>101</v>
      </c>
      <c r="D4059" s="1">
        <v>43085.681250000001</v>
      </c>
      <c r="E4059">
        <v>2017</v>
      </c>
      <c r="F4059">
        <v>12</v>
      </c>
      <c r="G4059" t="s">
        <v>135</v>
      </c>
      <c r="H4059">
        <v>16</v>
      </c>
      <c r="I4059" t="s">
        <v>599</v>
      </c>
      <c r="J4059">
        <v>42.366435459999998</v>
      </c>
      <c r="K4059">
        <v>-71.061354129999998</v>
      </c>
      <c r="L4059" t="s">
        <v>600</v>
      </c>
    </row>
    <row r="4060" spans="1:12" x14ac:dyDescent="0.25">
      <c r="A4060" t="s">
        <v>7376</v>
      </c>
      <c r="B4060">
        <v>1106</v>
      </c>
      <c r="C4060" t="s">
        <v>17</v>
      </c>
      <c r="D4060" s="1">
        <v>43085.0625</v>
      </c>
      <c r="E4060">
        <v>2017</v>
      </c>
      <c r="F4060">
        <v>12</v>
      </c>
      <c r="G4060" t="s">
        <v>135</v>
      </c>
      <c r="H4060">
        <v>1</v>
      </c>
      <c r="I4060" t="s">
        <v>3202</v>
      </c>
      <c r="J4060">
        <v>42.343228160000002</v>
      </c>
      <c r="K4060">
        <v>-71.063430870000005</v>
      </c>
      <c r="L4060" t="s">
        <v>7377</v>
      </c>
    </row>
    <row r="4061" spans="1:12" x14ac:dyDescent="0.25">
      <c r="A4061" t="s">
        <v>7378</v>
      </c>
      <c r="B4061">
        <v>3410</v>
      </c>
      <c r="C4061" t="s">
        <v>17</v>
      </c>
      <c r="D4061" s="1">
        <v>43085.59097222222</v>
      </c>
      <c r="E4061">
        <v>2017</v>
      </c>
      <c r="F4061">
        <v>12</v>
      </c>
      <c r="G4061" t="s">
        <v>135</v>
      </c>
      <c r="H4061">
        <v>14</v>
      </c>
      <c r="I4061" t="s">
        <v>7379</v>
      </c>
      <c r="J4061">
        <v>42.341534129999999</v>
      </c>
      <c r="K4061">
        <v>-71.081743680000002</v>
      </c>
      <c r="L4061" t="s">
        <v>7380</v>
      </c>
    </row>
    <row r="4062" spans="1:12" x14ac:dyDescent="0.25">
      <c r="A4062" t="s">
        <v>7381</v>
      </c>
      <c r="B4062">
        <v>1402</v>
      </c>
      <c r="C4062" t="s">
        <v>61</v>
      </c>
      <c r="D4062" s="1">
        <v>43085.643055555556</v>
      </c>
      <c r="E4062">
        <v>2017</v>
      </c>
      <c r="F4062">
        <v>12</v>
      </c>
      <c r="G4062" t="s">
        <v>135</v>
      </c>
      <c r="H4062">
        <v>15</v>
      </c>
      <c r="I4062" t="s">
        <v>7382</v>
      </c>
      <c r="J4062">
        <v>42.300909689999997</v>
      </c>
      <c r="K4062">
        <v>-71.07425843</v>
      </c>
      <c r="L4062" t="s">
        <v>7383</v>
      </c>
    </row>
    <row r="4063" spans="1:12" x14ac:dyDescent="0.25">
      <c r="A4063" t="s">
        <v>7384</v>
      </c>
      <c r="B4063">
        <v>617</v>
      </c>
      <c r="C4063" t="s">
        <v>101</v>
      </c>
      <c r="D4063" s="1">
        <v>43084.996527777781</v>
      </c>
      <c r="E4063">
        <v>2017</v>
      </c>
      <c r="F4063">
        <v>12</v>
      </c>
      <c r="G4063" t="s">
        <v>41</v>
      </c>
      <c r="H4063">
        <v>23</v>
      </c>
      <c r="I4063" t="s">
        <v>105</v>
      </c>
      <c r="J4063">
        <v>42.352418149999998</v>
      </c>
      <c r="K4063">
        <v>-71.06525499</v>
      </c>
      <c r="L4063" t="s">
        <v>7385</v>
      </c>
    </row>
    <row r="4064" spans="1:12" x14ac:dyDescent="0.25">
      <c r="A4064" t="s">
        <v>7386</v>
      </c>
      <c r="B4064">
        <v>724</v>
      </c>
      <c r="C4064" t="s">
        <v>61</v>
      </c>
      <c r="D4064" s="1">
        <v>43085.652777777781</v>
      </c>
      <c r="E4064">
        <v>2017</v>
      </c>
      <c r="F4064">
        <v>12</v>
      </c>
      <c r="G4064" t="s">
        <v>135</v>
      </c>
      <c r="H4064">
        <v>15</v>
      </c>
      <c r="I4064" t="s">
        <v>6604</v>
      </c>
      <c r="J4064">
        <v>42.31250816</v>
      </c>
      <c r="K4064">
        <v>-71.065467569999996</v>
      </c>
      <c r="L4064" t="s">
        <v>6605</v>
      </c>
    </row>
    <row r="4065" spans="1:12" x14ac:dyDescent="0.25">
      <c r="A4065" t="s">
        <v>7386</v>
      </c>
      <c r="B4065">
        <v>3410</v>
      </c>
      <c r="C4065" t="s">
        <v>61</v>
      </c>
      <c r="D4065" s="1">
        <v>43085.652777777781</v>
      </c>
      <c r="E4065">
        <v>2017</v>
      </c>
      <c r="F4065">
        <v>12</v>
      </c>
      <c r="G4065" t="s">
        <v>135</v>
      </c>
      <c r="H4065">
        <v>15</v>
      </c>
      <c r="I4065" t="s">
        <v>6604</v>
      </c>
      <c r="J4065">
        <v>42.31250816</v>
      </c>
      <c r="K4065">
        <v>-71.065467569999996</v>
      </c>
      <c r="L4065" t="s">
        <v>6605</v>
      </c>
    </row>
    <row r="4066" spans="1:12" x14ac:dyDescent="0.25">
      <c r="A4066" t="s">
        <v>7387</v>
      </c>
      <c r="B4066">
        <v>3006</v>
      </c>
      <c r="C4066" t="s">
        <v>101</v>
      </c>
      <c r="D4066" s="1">
        <v>43085.604166666664</v>
      </c>
      <c r="E4066">
        <v>2017</v>
      </c>
      <c r="F4066">
        <v>12</v>
      </c>
      <c r="G4066" t="s">
        <v>135</v>
      </c>
      <c r="H4066">
        <v>14</v>
      </c>
      <c r="I4066" t="s">
        <v>1009</v>
      </c>
      <c r="J4066">
        <v>42.351434830000002</v>
      </c>
      <c r="K4066">
        <v>-71.069693340000001</v>
      </c>
      <c r="L4066" t="s">
        <v>1010</v>
      </c>
    </row>
    <row r="4067" spans="1:12" x14ac:dyDescent="0.25">
      <c r="A4067" t="s">
        <v>7388</v>
      </c>
      <c r="B4067">
        <v>413</v>
      </c>
      <c r="C4067" t="s">
        <v>17</v>
      </c>
      <c r="D4067" s="1">
        <v>43085.640277777777</v>
      </c>
      <c r="E4067">
        <v>2017</v>
      </c>
      <c r="F4067">
        <v>12</v>
      </c>
      <c r="G4067" t="s">
        <v>135</v>
      </c>
      <c r="H4067">
        <v>15</v>
      </c>
      <c r="I4067" t="s">
        <v>593</v>
      </c>
      <c r="J4067">
        <v>42.341552219999997</v>
      </c>
      <c r="K4067">
        <v>-71.086322800000005</v>
      </c>
      <c r="L4067" t="s">
        <v>2953</v>
      </c>
    </row>
    <row r="4068" spans="1:12" x14ac:dyDescent="0.25">
      <c r="A4068" t="s">
        <v>7388</v>
      </c>
      <c r="B4068">
        <v>301</v>
      </c>
      <c r="C4068" t="s">
        <v>17</v>
      </c>
      <c r="D4068" s="1">
        <v>43085.640277777777</v>
      </c>
      <c r="E4068">
        <v>2017</v>
      </c>
      <c r="F4068">
        <v>12</v>
      </c>
      <c r="G4068" t="s">
        <v>135</v>
      </c>
      <c r="H4068">
        <v>15</v>
      </c>
      <c r="I4068" t="s">
        <v>593</v>
      </c>
      <c r="J4068">
        <v>42.341552219999997</v>
      </c>
      <c r="K4068">
        <v>-71.086322800000005</v>
      </c>
      <c r="L4068" t="s">
        <v>2953</v>
      </c>
    </row>
    <row r="4069" spans="1:12" x14ac:dyDescent="0.25">
      <c r="A4069" t="s">
        <v>7388</v>
      </c>
      <c r="B4069">
        <v>619</v>
      </c>
      <c r="C4069" t="s">
        <v>17</v>
      </c>
      <c r="D4069" s="1">
        <v>43085.640277777777</v>
      </c>
      <c r="E4069">
        <v>2017</v>
      </c>
      <c r="F4069">
        <v>12</v>
      </c>
      <c r="G4069" t="s">
        <v>135</v>
      </c>
      <c r="H4069">
        <v>15</v>
      </c>
      <c r="I4069" t="s">
        <v>593</v>
      </c>
      <c r="J4069">
        <v>42.341552219999997</v>
      </c>
      <c r="K4069">
        <v>-71.086322800000005</v>
      </c>
      <c r="L4069" t="s">
        <v>2953</v>
      </c>
    </row>
    <row r="4070" spans="1:12" x14ac:dyDescent="0.25">
      <c r="A4070" t="s">
        <v>7388</v>
      </c>
      <c r="B4070">
        <v>2647</v>
      </c>
      <c r="C4070" t="s">
        <v>17</v>
      </c>
      <c r="D4070" s="1">
        <v>43085.640277777777</v>
      </c>
      <c r="E4070">
        <v>2017</v>
      </c>
      <c r="F4070">
        <v>12</v>
      </c>
      <c r="G4070" t="s">
        <v>135</v>
      </c>
      <c r="H4070">
        <v>15</v>
      </c>
      <c r="I4070" t="s">
        <v>593</v>
      </c>
      <c r="J4070">
        <v>42.341552219999997</v>
      </c>
      <c r="K4070">
        <v>-71.086322800000005</v>
      </c>
      <c r="L4070" t="s">
        <v>2953</v>
      </c>
    </row>
    <row r="4071" spans="1:12" x14ac:dyDescent="0.25">
      <c r="A4071" t="s">
        <v>7389</v>
      </c>
      <c r="B4071">
        <v>617</v>
      </c>
      <c r="C4071" t="s">
        <v>101</v>
      </c>
      <c r="D4071" s="1">
        <v>43085.604861111111</v>
      </c>
      <c r="E4071">
        <v>2017</v>
      </c>
      <c r="F4071">
        <v>12</v>
      </c>
      <c r="G4071" t="s">
        <v>135</v>
      </c>
      <c r="H4071">
        <v>14</v>
      </c>
      <c r="I4071" t="s">
        <v>350</v>
      </c>
      <c r="L4071" t="s">
        <v>137</v>
      </c>
    </row>
    <row r="4072" spans="1:12" x14ac:dyDescent="0.25">
      <c r="A4072" t="s">
        <v>7390</v>
      </c>
      <c r="B4072">
        <v>3006</v>
      </c>
      <c r="C4072" t="s">
        <v>131</v>
      </c>
      <c r="D4072" s="1">
        <v>43085.291666666664</v>
      </c>
      <c r="E4072">
        <v>2017</v>
      </c>
      <c r="F4072">
        <v>12</v>
      </c>
      <c r="G4072" t="s">
        <v>135</v>
      </c>
      <c r="H4072">
        <v>7</v>
      </c>
      <c r="I4072" t="s">
        <v>7391</v>
      </c>
      <c r="J4072">
        <v>42.297128639999997</v>
      </c>
      <c r="K4072">
        <v>-71.112319920000004</v>
      </c>
      <c r="L4072" t="s">
        <v>7392</v>
      </c>
    </row>
    <row r="4073" spans="1:12" x14ac:dyDescent="0.25">
      <c r="A4073" t="s">
        <v>7393</v>
      </c>
      <c r="B4073">
        <v>1102</v>
      </c>
      <c r="C4073" t="s">
        <v>74</v>
      </c>
      <c r="D4073" s="1">
        <v>43042.5</v>
      </c>
      <c r="E4073">
        <v>2017</v>
      </c>
      <c r="F4073">
        <v>11</v>
      </c>
      <c r="G4073" t="s">
        <v>41</v>
      </c>
      <c r="H4073">
        <v>12</v>
      </c>
      <c r="I4073" t="s">
        <v>6228</v>
      </c>
      <c r="J4073">
        <v>42.275384170000002</v>
      </c>
      <c r="K4073">
        <v>-71.13632733</v>
      </c>
      <c r="L4073" t="s">
        <v>6229</v>
      </c>
    </row>
    <row r="4074" spans="1:12" x14ac:dyDescent="0.25">
      <c r="A4074" t="s">
        <v>7394</v>
      </c>
      <c r="B4074">
        <v>802</v>
      </c>
      <c r="C4074" t="s">
        <v>17</v>
      </c>
      <c r="D4074" s="1">
        <v>43085.597916666666</v>
      </c>
      <c r="E4074">
        <v>2017</v>
      </c>
      <c r="F4074">
        <v>12</v>
      </c>
      <c r="G4074" t="s">
        <v>135</v>
      </c>
      <c r="H4074">
        <v>14</v>
      </c>
      <c r="I4074" t="s">
        <v>105</v>
      </c>
      <c r="J4074">
        <v>42.3503787</v>
      </c>
      <c r="K4074">
        <v>-71.076260980000001</v>
      </c>
      <c r="L4074" t="s">
        <v>780</v>
      </c>
    </row>
    <row r="4075" spans="1:12" x14ac:dyDescent="0.25">
      <c r="A4075" t="s">
        <v>7395</v>
      </c>
      <c r="B4075">
        <v>613</v>
      </c>
      <c r="C4075" t="s">
        <v>17</v>
      </c>
      <c r="D4075" s="1">
        <v>43084.826388888891</v>
      </c>
      <c r="E4075">
        <v>2017</v>
      </c>
      <c r="F4075">
        <v>12</v>
      </c>
      <c r="G4075" t="s">
        <v>41</v>
      </c>
      <c r="H4075">
        <v>19</v>
      </c>
      <c r="I4075" t="s">
        <v>105</v>
      </c>
      <c r="J4075">
        <v>42.34862382</v>
      </c>
      <c r="K4075">
        <v>-71.082776370000005</v>
      </c>
      <c r="L4075" t="s">
        <v>795</v>
      </c>
    </row>
    <row r="4076" spans="1:12" x14ac:dyDescent="0.25">
      <c r="A4076" t="s">
        <v>7396</v>
      </c>
      <c r="B4076">
        <v>615</v>
      </c>
      <c r="C4076" t="s">
        <v>55</v>
      </c>
      <c r="D4076" s="1">
        <v>43085.551388888889</v>
      </c>
      <c r="E4076">
        <v>2017</v>
      </c>
      <c r="F4076">
        <v>12</v>
      </c>
      <c r="G4076" t="s">
        <v>135</v>
      </c>
      <c r="H4076">
        <v>13</v>
      </c>
      <c r="I4076" t="s">
        <v>2679</v>
      </c>
      <c r="J4076">
        <v>42.33759774</v>
      </c>
      <c r="K4076">
        <v>-71.050890100000004</v>
      </c>
      <c r="L4076" t="s">
        <v>7397</v>
      </c>
    </row>
    <row r="4077" spans="1:12" x14ac:dyDescent="0.25">
      <c r="A4077" t="s">
        <v>7398</v>
      </c>
      <c r="B4077">
        <v>2647</v>
      </c>
      <c r="C4077" t="s">
        <v>40</v>
      </c>
      <c r="D4077" s="1">
        <v>43085.637499999997</v>
      </c>
      <c r="E4077">
        <v>2017</v>
      </c>
      <c r="F4077">
        <v>12</v>
      </c>
      <c r="G4077" t="s">
        <v>135</v>
      </c>
      <c r="H4077">
        <v>15</v>
      </c>
      <c r="I4077" t="s">
        <v>2463</v>
      </c>
      <c r="J4077">
        <v>42.274421689999997</v>
      </c>
      <c r="K4077">
        <v>-71.078888669999998</v>
      </c>
      <c r="L4077" t="s">
        <v>2464</v>
      </c>
    </row>
    <row r="4078" spans="1:12" x14ac:dyDescent="0.25">
      <c r="A4078" t="s">
        <v>7399</v>
      </c>
      <c r="B4078">
        <v>3115</v>
      </c>
      <c r="C4078" t="s">
        <v>40</v>
      </c>
      <c r="D4078" s="1">
        <v>43085.619444444441</v>
      </c>
      <c r="E4078">
        <v>2017</v>
      </c>
      <c r="F4078">
        <v>12</v>
      </c>
      <c r="G4078" t="s">
        <v>135</v>
      </c>
      <c r="H4078">
        <v>14</v>
      </c>
      <c r="I4078" t="s">
        <v>136</v>
      </c>
      <c r="J4078">
        <v>42.279682989999998</v>
      </c>
      <c r="K4078">
        <v>-71.092860479999999</v>
      </c>
      <c r="L4078" t="s">
        <v>4596</v>
      </c>
    </row>
    <row r="4079" spans="1:12" x14ac:dyDescent="0.25">
      <c r="A4079" t="s">
        <v>7400</v>
      </c>
      <c r="B4079">
        <v>311</v>
      </c>
      <c r="C4079" t="s">
        <v>68</v>
      </c>
      <c r="D4079" s="1">
        <v>43085.61041666667</v>
      </c>
      <c r="E4079">
        <v>2017</v>
      </c>
      <c r="F4079">
        <v>12</v>
      </c>
      <c r="G4079" t="s">
        <v>135</v>
      </c>
      <c r="H4079">
        <v>14</v>
      </c>
      <c r="I4079" t="s">
        <v>108</v>
      </c>
      <c r="J4079">
        <v>42.261948480000001</v>
      </c>
      <c r="K4079">
        <v>-71.109716129999995</v>
      </c>
      <c r="L4079" t="s">
        <v>4822</v>
      </c>
    </row>
    <row r="4080" spans="1:12" x14ac:dyDescent="0.25">
      <c r="A4080" t="s">
        <v>7401</v>
      </c>
      <c r="B4080">
        <v>1842</v>
      </c>
      <c r="C4080" t="s">
        <v>40</v>
      </c>
      <c r="D4080" s="1">
        <v>43085.605034722219</v>
      </c>
      <c r="E4080">
        <v>2017</v>
      </c>
      <c r="F4080">
        <v>12</v>
      </c>
      <c r="G4080" t="s">
        <v>135</v>
      </c>
      <c r="H4080">
        <v>14</v>
      </c>
      <c r="I4080" t="s">
        <v>108</v>
      </c>
      <c r="J4080">
        <v>42.272228079999998</v>
      </c>
      <c r="K4080">
        <v>-71.070061490000001</v>
      </c>
      <c r="L4080" t="s">
        <v>1541</v>
      </c>
    </row>
    <row r="4081" spans="1:12" x14ac:dyDescent="0.25">
      <c r="A4081" t="s">
        <v>7402</v>
      </c>
      <c r="B4081">
        <v>3108</v>
      </c>
      <c r="C4081" t="s">
        <v>61</v>
      </c>
      <c r="D4081" s="1">
        <v>43085.57916666667</v>
      </c>
      <c r="E4081">
        <v>2017</v>
      </c>
      <c r="F4081">
        <v>12</v>
      </c>
      <c r="G4081" t="s">
        <v>135</v>
      </c>
      <c r="H4081">
        <v>13</v>
      </c>
      <c r="I4081" t="s">
        <v>2685</v>
      </c>
      <c r="J4081">
        <v>42.302384449999998</v>
      </c>
      <c r="K4081">
        <v>-71.072389560000005</v>
      </c>
      <c r="L4081" t="s">
        <v>7403</v>
      </c>
    </row>
    <row r="4082" spans="1:12" x14ac:dyDescent="0.25">
      <c r="A4082" t="s">
        <v>7404</v>
      </c>
      <c r="B4082">
        <v>802</v>
      </c>
      <c r="C4082" t="s">
        <v>24</v>
      </c>
      <c r="D4082" s="1">
        <v>43085.595833333333</v>
      </c>
      <c r="E4082">
        <v>2017</v>
      </c>
      <c r="F4082">
        <v>12</v>
      </c>
      <c r="G4082" t="s">
        <v>135</v>
      </c>
      <c r="H4082">
        <v>14</v>
      </c>
      <c r="I4082" t="s">
        <v>437</v>
      </c>
      <c r="J4082">
        <v>42.34896638</v>
      </c>
      <c r="K4082">
        <v>-71.158343599999995</v>
      </c>
      <c r="L4082" t="s">
        <v>7405</v>
      </c>
    </row>
    <row r="4083" spans="1:12" x14ac:dyDescent="0.25">
      <c r="A4083" t="s">
        <v>7406</v>
      </c>
      <c r="B4083">
        <v>3802</v>
      </c>
      <c r="C4083" t="s">
        <v>40</v>
      </c>
      <c r="D4083" s="1">
        <v>43085.589583333334</v>
      </c>
      <c r="E4083">
        <v>2017</v>
      </c>
      <c r="F4083">
        <v>12</v>
      </c>
      <c r="G4083" t="s">
        <v>135</v>
      </c>
      <c r="H4083">
        <v>14</v>
      </c>
      <c r="I4083" t="s">
        <v>136</v>
      </c>
      <c r="J4083">
        <v>42.301275920000002</v>
      </c>
      <c r="K4083">
        <v>-71.085741179999999</v>
      </c>
      <c r="L4083" t="s">
        <v>7407</v>
      </c>
    </row>
    <row r="4084" spans="1:12" x14ac:dyDescent="0.25">
      <c r="A4084" t="s">
        <v>7408</v>
      </c>
      <c r="B4084">
        <v>802</v>
      </c>
      <c r="C4084" t="s">
        <v>17</v>
      </c>
      <c r="D4084" s="1">
        <v>43085.585416666669</v>
      </c>
      <c r="E4084">
        <v>2017</v>
      </c>
      <c r="F4084">
        <v>12</v>
      </c>
      <c r="G4084" t="s">
        <v>135</v>
      </c>
      <c r="H4084">
        <v>14</v>
      </c>
      <c r="I4084" t="s">
        <v>437</v>
      </c>
      <c r="J4084">
        <v>42.338597739999997</v>
      </c>
      <c r="K4084">
        <v>-71.073901969999994</v>
      </c>
      <c r="L4084" t="s">
        <v>7409</v>
      </c>
    </row>
    <row r="4085" spans="1:12" x14ac:dyDescent="0.25">
      <c r="A4085" t="s">
        <v>7410</v>
      </c>
      <c r="B4085">
        <v>1402</v>
      </c>
      <c r="C4085" t="s">
        <v>55</v>
      </c>
      <c r="D4085" s="1">
        <v>43085.563194444447</v>
      </c>
      <c r="E4085">
        <v>2017</v>
      </c>
      <c r="F4085">
        <v>12</v>
      </c>
      <c r="G4085" t="s">
        <v>135</v>
      </c>
      <c r="H4085">
        <v>13</v>
      </c>
      <c r="I4085" t="s">
        <v>6588</v>
      </c>
      <c r="J4085">
        <v>42.330949570000001</v>
      </c>
      <c r="K4085">
        <v>-71.041390539999995</v>
      </c>
      <c r="L4085" t="s">
        <v>6589</v>
      </c>
    </row>
    <row r="4086" spans="1:12" x14ac:dyDescent="0.25">
      <c r="A4086" t="s">
        <v>7411</v>
      </c>
      <c r="B4086">
        <v>1106</v>
      </c>
      <c r="C4086" t="s">
        <v>101</v>
      </c>
      <c r="D4086" s="1">
        <v>43084.531944444447</v>
      </c>
      <c r="E4086">
        <v>2017</v>
      </c>
      <c r="F4086">
        <v>12</v>
      </c>
      <c r="G4086" t="s">
        <v>41</v>
      </c>
      <c r="H4086">
        <v>12</v>
      </c>
      <c r="I4086" t="s">
        <v>179</v>
      </c>
      <c r="J4086">
        <v>42.361838570000003</v>
      </c>
      <c r="K4086">
        <v>-71.059764889999997</v>
      </c>
      <c r="L4086" t="s">
        <v>180</v>
      </c>
    </row>
    <row r="4087" spans="1:12" x14ac:dyDescent="0.25">
      <c r="A4087" t="s">
        <v>7412</v>
      </c>
      <c r="B4087">
        <v>3301</v>
      </c>
      <c r="C4087" t="s">
        <v>30</v>
      </c>
      <c r="D4087" s="1">
        <v>43085.587500000001</v>
      </c>
      <c r="E4087">
        <v>2017</v>
      </c>
      <c r="F4087">
        <v>12</v>
      </c>
      <c r="G4087" t="s">
        <v>135</v>
      </c>
      <c r="H4087">
        <v>14</v>
      </c>
      <c r="I4087" t="s">
        <v>7413</v>
      </c>
      <c r="J4087">
        <v>42.325872930000003</v>
      </c>
      <c r="K4087">
        <v>-71.088881599999993</v>
      </c>
      <c r="L4087" t="s">
        <v>7414</v>
      </c>
    </row>
    <row r="4088" spans="1:12" x14ac:dyDescent="0.25">
      <c r="A4088" t="s">
        <v>7415</v>
      </c>
      <c r="B4088">
        <v>3114</v>
      </c>
      <c r="C4088" t="s">
        <v>131</v>
      </c>
      <c r="D4088" s="1">
        <v>43085.604166666664</v>
      </c>
      <c r="E4088">
        <v>2017</v>
      </c>
      <c r="F4088">
        <v>12</v>
      </c>
      <c r="G4088" t="s">
        <v>135</v>
      </c>
      <c r="H4088">
        <v>14</v>
      </c>
      <c r="I4088" t="s">
        <v>437</v>
      </c>
      <c r="J4088">
        <v>42.309718570000001</v>
      </c>
      <c r="K4088">
        <v>-71.104294319999994</v>
      </c>
      <c r="L4088" t="s">
        <v>2360</v>
      </c>
    </row>
    <row r="4089" spans="1:12" x14ac:dyDescent="0.25">
      <c r="A4089" t="s">
        <v>7416</v>
      </c>
      <c r="B4089">
        <v>3006</v>
      </c>
      <c r="C4089" t="s">
        <v>131</v>
      </c>
      <c r="D4089" s="1">
        <v>43085.559027777781</v>
      </c>
      <c r="E4089">
        <v>2017</v>
      </c>
      <c r="F4089">
        <v>12</v>
      </c>
      <c r="G4089" t="s">
        <v>135</v>
      </c>
      <c r="H4089">
        <v>13</v>
      </c>
      <c r="I4089" t="s">
        <v>105</v>
      </c>
      <c r="J4089">
        <v>42.352311899999997</v>
      </c>
      <c r="K4089">
        <v>-71.063705100000007</v>
      </c>
      <c r="L4089" t="s">
        <v>106</v>
      </c>
    </row>
    <row r="4090" spans="1:12" x14ac:dyDescent="0.25">
      <c r="A4090" t="s">
        <v>7417</v>
      </c>
      <c r="B4090">
        <v>3410</v>
      </c>
      <c r="C4090" t="s">
        <v>17</v>
      </c>
      <c r="D4090" s="1">
        <v>43085.407638888886</v>
      </c>
      <c r="E4090">
        <v>2017</v>
      </c>
      <c r="F4090">
        <v>12</v>
      </c>
      <c r="G4090" t="s">
        <v>135</v>
      </c>
      <c r="H4090">
        <v>9</v>
      </c>
      <c r="I4090" t="s">
        <v>7418</v>
      </c>
      <c r="J4090">
        <v>42.348946669999997</v>
      </c>
      <c r="K4090">
        <v>-71.085740650000005</v>
      </c>
      <c r="L4090" t="s">
        <v>7419</v>
      </c>
    </row>
    <row r="4091" spans="1:12" x14ac:dyDescent="0.25">
      <c r="A4091" t="s">
        <v>7420</v>
      </c>
      <c r="B4091">
        <v>613</v>
      </c>
      <c r="C4091" t="s">
        <v>101</v>
      </c>
      <c r="D4091" s="1">
        <v>43085.581250000003</v>
      </c>
      <c r="E4091">
        <v>2017</v>
      </c>
      <c r="F4091">
        <v>12</v>
      </c>
      <c r="G4091" t="s">
        <v>135</v>
      </c>
      <c r="H4091">
        <v>13</v>
      </c>
      <c r="I4091" t="s">
        <v>437</v>
      </c>
      <c r="J4091">
        <v>42.356800749999998</v>
      </c>
      <c r="K4091">
        <v>-71.058930250000003</v>
      </c>
      <c r="L4091" t="s">
        <v>5064</v>
      </c>
    </row>
    <row r="4092" spans="1:12" x14ac:dyDescent="0.25">
      <c r="A4092" t="s">
        <v>7421</v>
      </c>
      <c r="B4092">
        <v>3831</v>
      </c>
      <c r="C4092" t="s">
        <v>40</v>
      </c>
      <c r="D4092" s="1">
        <v>43085.594444444447</v>
      </c>
      <c r="E4092">
        <v>2017</v>
      </c>
      <c r="F4092">
        <v>12</v>
      </c>
      <c r="G4092" t="s">
        <v>135</v>
      </c>
      <c r="H4092">
        <v>14</v>
      </c>
      <c r="I4092" t="s">
        <v>1006</v>
      </c>
      <c r="J4092">
        <v>42.297088289999998</v>
      </c>
      <c r="K4092">
        <v>-71.090955460000004</v>
      </c>
      <c r="L4092" t="s">
        <v>4019</v>
      </c>
    </row>
    <row r="4093" spans="1:12" x14ac:dyDescent="0.25">
      <c r="A4093" t="s">
        <v>7422</v>
      </c>
      <c r="B4093">
        <v>3006</v>
      </c>
      <c r="C4093" t="s">
        <v>101</v>
      </c>
      <c r="D4093" s="1">
        <v>43085.566666666666</v>
      </c>
      <c r="E4093">
        <v>2017</v>
      </c>
      <c r="F4093">
        <v>12</v>
      </c>
      <c r="G4093" t="s">
        <v>135</v>
      </c>
      <c r="H4093">
        <v>13</v>
      </c>
      <c r="I4093" t="s">
        <v>836</v>
      </c>
      <c r="J4093">
        <v>42.361394130000001</v>
      </c>
      <c r="K4093">
        <v>-71.057686899999993</v>
      </c>
      <c r="L4093" t="s">
        <v>3503</v>
      </c>
    </row>
    <row r="4094" spans="1:12" x14ac:dyDescent="0.25">
      <c r="A4094" t="s">
        <v>7423</v>
      </c>
      <c r="B4094">
        <v>3831</v>
      </c>
      <c r="C4094" t="s">
        <v>40</v>
      </c>
      <c r="D4094" s="1">
        <v>43085.4375</v>
      </c>
      <c r="E4094">
        <v>2017</v>
      </c>
      <c r="F4094">
        <v>12</v>
      </c>
      <c r="G4094" t="s">
        <v>135</v>
      </c>
      <c r="H4094">
        <v>10</v>
      </c>
      <c r="I4094" t="s">
        <v>1003</v>
      </c>
      <c r="J4094">
        <v>42.284579829999998</v>
      </c>
      <c r="K4094">
        <v>-71.080833100000007</v>
      </c>
      <c r="L4094" t="s">
        <v>7424</v>
      </c>
    </row>
    <row r="4095" spans="1:12" x14ac:dyDescent="0.25">
      <c r="A4095" t="s">
        <v>7425</v>
      </c>
      <c r="B4095">
        <v>3006</v>
      </c>
      <c r="C4095" t="s">
        <v>40</v>
      </c>
      <c r="D4095" s="1">
        <v>43085.573611111111</v>
      </c>
      <c r="E4095">
        <v>2017</v>
      </c>
      <c r="F4095">
        <v>12</v>
      </c>
      <c r="G4095" t="s">
        <v>135</v>
      </c>
      <c r="H4095">
        <v>13</v>
      </c>
      <c r="I4095" t="s">
        <v>1003</v>
      </c>
      <c r="J4095">
        <v>42.284579829999998</v>
      </c>
      <c r="K4095">
        <v>-71.080833100000007</v>
      </c>
      <c r="L4095" t="s">
        <v>7424</v>
      </c>
    </row>
    <row r="4096" spans="1:12" x14ac:dyDescent="0.25">
      <c r="A4096" t="s">
        <v>7426</v>
      </c>
      <c r="B4096">
        <v>3201</v>
      </c>
      <c r="C4096" t="s">
        <v>17</v>
      </c>
      <c r="D4096" s="1">
        <v>43084.097222222219</v>
      </c>
      <c r="E4096">
        <v>2017</v>
      </c>
      <c r="F4096">
        <v>12</v>
      </c>
      <c r="G4096" t="s">
        <v>41</v>
      </c>
      <c r="H4096">
        <v>2</v>
      </c>
      <c r="I4096" t="s">
        <v>350</v>
      </c>
      <c r="J4096">
        <v>42.339133150000002</v>
      </c>
      <c r="K4096">
        <v>-71.080756519999994</v>
      </c>
      <c r="L4096" t="s">
        <v>4195</v>
      </c>
    </row>
    <row r="4097" spans="1:12" x14ac:dyDescent="0.25">
      <c r="A4097" t="s">
        <v>7427</v>
      </c>
      <c r="B4097">
        <v>522</v>
      </c>
      <c r="C4097" t="s">
        <v>17</v>
      </c>
      <c r="D4097" s="1">
        <v>43083.072916666664</v>
      </c>
      <c r="E4097">
        <v>2017</v>
      </c>
      <c r="F4097">
        <v>12</v>
      </c>
      <c r="G4097" t="s">
        <v>31</v>
      </c>
      <c r="H4097">
        <v>1</v>
      </c>
      <c r="I4097" t="s">
        <v>1320</v>
      </c>
      <c r="J4097">
        <v>42.34598862</v>
      </c>
      <c r="K4097">
        <v>-71.1047765</v>
      </c>
      <c r="L4097" t="s">
        <v>7428</v>
      </c>
    </row>
    <row r="4098" spans="1:12" x14ac:dyDescent="0.25">
      <c r="A4098" t="s">
        <v>7429</v>
      </c>
      <c r="B4098">
        <v>3301</v>
      </c>
      <c r="C4098" t="s">
        <v>74</v>
      </c>
      <c r="D4098" s="1">
        <v>43085.563194444447</v>
      </c>
      <c r="E4098">
        <v>2017</v>
      </c>
      <c r="F4098">
        <v>12</v>
      </c>
      <c r="G4098" t="s">
        <v>135</v>
      </c>
      <c r="H4098">
        <v>13</v>
      </c>
      <c r="I4098" t="s">
        <v>7430</v>
      </c>
      <c r="J4098">
        <v>42.289199019999998</v>
      </c>
      <c r="K4098">
        <v>-71.123091950000003</v>
      </c>
      <c r="L4098" t="s">
        <v>7431</v>
      </c>
    </row>
    <row r="4099" spans="1:12" x14ac:dyDescent="0.25">
      <c r="A4099" t="s">
        <v>7432</v>
      </c>
      <c r="B4099">
        <v>613</v>
      </c>
      <c r="C4099" t="s">
        <v>17</v>
      </c>
      <c r="D4099" s="1">
        <v>43085.543749999997</v>
      </c>
      <c r="E4099">
        <v>2017</v>
      </c>
      <c r="F4099">
        <v>12</v>
      </c>
      <c r="G4099" t="s">
        <v>135</v>
      </c>
      <c r="H4099">
        <v>13</v>
      </c>
      <c r="I4099" t="s">
        <v>567</v>
      </c>
      <c r="J4099">
        <v>42.348405759999999</v>
      </c>
      <c r="K4099">
        <v>-71.086883389999997</v>
      </c>
      <c r="L4099" t="s">
        <v>7433</v>
      </c>
    </row>
    <row r="4100" spans="1:12" x14ac:dyDescent="0.25">
      <c r="A4100" t="s">
        <v>7434</v>
      </c>
      <c r="B4100">
        <v>1402</v>
      </c>
      <c r="C4100" t="s">
        <v>61</v>
      </c>
      <c r="D4100" s="1">
        <v>43085.565972222219</v>
      </c>
      <c r="E4100">
        <v>2017</v>
      </c>
      <c r="F4100">
        <v>12</v>
      </c>
      <c r="G4100" t="s">
        <v>135</v>
      </c>
      <c r="H4100">
        <v>13</v>
      </c>
      <c r="I4100" t="s">
        <v>1347</v>
      </c>
      <c r="J4100">
        <v>42.30171653</v>
      </c>
      <c r="K4100">
        <v>-71.05991401</v>
      </c>
      <c r="L4100" t="s">
        <v>4348</v>
      </c>
    </row>
    <row r="4101" spans="1:12" x14ac:dyDescent="0.25">
      <c r="A4101" t="s">
        <v>7435</v>
      </c>
      <c r="B4101">
        <v>3201</v>
      </c>
      <c r="C4101" t="s">
        <v>101</v>
      </c>
      <c r="D4101" s="1">
        <v>43085</v>
      </c>
      <c r="E4101">
        <v>2017</v>
      </c>
      <c r="F4101">
        <v>12</v>
      </c>
      <c r="G4101" t="s">
        <v>135</v>
      </c>
      <c r="H4101">
        <v>0</v>
      </c>
      <c r="I4101" t="s">
        <v>437</v>
      </c>
      <c r="J4101">
        <v>42.351230059999999</v>
      </c>
      <c r="K4101">
        <v>-71.062899209999998</v>
      </c>
      <c r="L4101" t="s">
        <v>5068</v>
      </c>
    </row>
    <row r="4102" spans="1:12" x14ac:dyDescent="0.25">
      <c r="A4102" t="s">
        <v>7436</v>
      </c>
      <c r="B4102">
        <v>3205</v>
      </c>
      <c r="C4102" t="s">
        <v>61</v>
      </c>
      <c r="D4102" s="1">
        <v>43085.552777777775</v>
      </c>
      <c r="E4102">
        <v>2017</v>
      </c>
      <c r="F4102">
        <v>12</v>
      </c>
      <c r="G4102" t="s">
        <v>135</v>
      </c>
      <c r="H4102">
        <v>13</v>
      </c>
      <c r="I4102" t="s">
        <v>327</v>
      </c>
      <c r="J4102">
        <v>42.294550979999997</v>
      </c>
      <c r="K4102">
        <v>-71.054980799999996</v>
      </c>
      <c r="L4102" t="s">
        <v>328</v>
      </c>
    </row>
    <row r="4103" spans="1:12" x14ac:dyDescent="0.25">
      <c r="A4103" t="s">
        <v>7437</v>
      </c>
      <c r="B4103">
        <v>1810</v>
      </c>
      <c r="C4103" t="s">
        <v>131</v>
      </c>
      <c r="D4103" s="1">
        <v>43085.544444444444</v>
      </c>
      <c r="E4103">
        <v>2017</v>
      </c>
      <c r="F4103">
        <v>12</v>
      </c>
      <c r="G4103" t="s">
        <v>135</v>
      </c>
      <c r="H4103">
        <v>13</v>
      </c>
      <c r="I4103" t="s">
        <v>169</v>
      </c>
      <c r="J4103">
        <v>42.322837589999999</v>
      </c>
      <c r="K4103">
        <v>-71.100967229999995</v>
      </c>
      <c r="L4103" t="s">
        <v>3796</v>
      </c>
    </row>
    <row r="4104" spans="1:12" x14ac:dyDescent="0.25">
      <c r="A4104" t="s">
        <v>7437</v>
      </c>
      <c r="B4104">
        <v>1849</v>
      </c>
      <c r="C4104" t="s">
        <v>131</v>
      </c>
      <c r="D4104" s="1">
        <v>43085.544444444444</v>
      </c>
      <c r="E4104">
        <v>2017</v>
      </c>
      <c r="F4104">
        <v>12</v>
      </c>
      <c r="G4104" t="s">
        <v>135</v>
      </c>
      <c r="H4104">
        <v>13</v>
      </c>
      <c r="I4104" t="s">
        <v>169</v>
      </c>
      <c r="J4104">
        <v>42.322837589999999</v>
      </c>
      <c r="K4104">
        <v>-71.100967229999995</v>
      </c>
      <c r="L4104" t="s">
        <v>3796</v>
      </c>
    </row>
    <row r="4105" spans="1:12" x14ac:dyDescent="0.25">
      <c r="A4105" t="s">
        <v>7438</v>
      </c>
      <c r="B4105">
        <v>2647</v>
      </c>
      <c r="C4105" t="s">
        <v>61</v>
      </c>
      <c r="D4105" s="1">
        <v>43053.583333333336</v>
      </c>
      <c r="E4105">
        <v>2017</v>
      </c>
      <c r="F4105">
        <v>11</v>
      </c>
      <c r="G4105" t="s">
        <v>36</v>
      </c>
      <c r="H4105">
        <v>14</v>
      </c>
      <c r="I4105" t="s">
        <v>1235</v>
      </c>
      <c r="J4105">
        <v>42.29593105</v>
      </c>
      <c r="K4105">
        <v>-71.054493390000005</v>
      </c>
      <c r="L4105" t="s">
        <v>7439</v>
      </c>
    </row>
    <row r="4106" spans="1:12" x14ac:dyDescent="0.25">
      <c r="A4106" t="s">
        <v>7440</v>
      </c>
      <c r="B4106">
        <v>614</v>
      </c>
      <c r="C4106" t="s">
        <v>17</v>
      </c>
      <c r="D4106" s="1">
        <v>43085.543055555558</v>
      </c>
      <c r="E4106">
        <v>2017</v>
      </c>
      <c r="F4106">
        <v>12</v>
      </c>
      <c r="G4106" t="s">
        <v>135</v>
      </c>
      <c r="H4106">
        <v>13</v>
      </c>
      <c r="I4106" t="s">
        <v>350</v>
      </c>
      <c r="J4106">
        <v>42.347016660000001</v>
      </c>
      <c r="K4106">
        <v>-71.068862379999999</v>
      </c>
      <c r="L4106" t="s">
        <v>3009</v>
      </c>
    </row>
    <row r="4107" spans="1:12" x14ac:dyDescent="0.25">
      <c r="A4107" t="s">
        <v>7441</v>
      </c>
      <c r="B4107">
        <v>1402</v>
      </c>
      <c r="C4107" t="s">
        <v>40</v>
      </c>
      <c r="D4107" s="1">
        <v>43083.75</v>
      </c>
      <c r="E4107">
        <v>2017</v>
      </c>
      <c r="F4107">
        <v>12</v>
      </c>
      <c r="G4107" t="s">
        <v>31</v>
      </c>
      <c r="H4107">
        <v>18</v>
      </c>
      <c r="I4107" t="s">
        <v>3014</v>
      </c>
      <c r="J4107">
        <v>42.293502719999999</v>
      </c>
      <c r="K4107">
        <v>-71.073448619999994</v>
      </c>
      <c r="L4107" t="s">
        <v>3015</v>
      </c>
    </row>
    <row r="4108" spans="1:12" x14ac:dyDescent="0.25">
      <c r="A4108" t="s">
        <v>7442</v>
      </c>
      <c r="B4108">
        <v>522</v>
      </c>
      <c r="C4108" t="s">
        <v>40</v>
      </c>
      <c r="D4108" s="1">
        <v>43085.508333333331</v>
      </c>
      <c r="E4108">
        <v>2017</v>
      </c>
      <c r="F4108">
        <v>12</v>
      </c>
      <c r="G4108" t="s">
        <v>135</v>
      </c>
      <c r="H4108">
        <v>12</v>
      </c>
      <c r="I4108" t="s">
        <v>3458</v>
      </c>
      <c r="J4108">
        <v>42.284069850000002</v>
      </c>
      <c r="K4108">
        <v>-71.088249200000007</v>
      </c>
      <c r="L4108" t="s">
        <v>3459</v>
      </c>
    </row>
    <row r="4109" spans="1:12" x14ac:dyDescent="0.25">
      <c r="A4109" t="s">
        <v>7443</v>
      </c>
      <c r="B4109">
        <v>3301</v>
      </c>
      <c r="C4109" t="s">
        <v>61</v>
      </c>
      <c r="D4109" s="1">
        <v>43085.476388888892</v>
      </c>
      <c r="E4109">
        <v>2017</v>
      </c>
      <c r="F4109">
        <v>12</v>
      </c>
      <c r="G4109" t="s">
        <v>135</v>
      </c>
      <c r="H4109">
        <v>11</v>
      </c>
      <c r="I4109" t="s">
        <v>415</v>
      </c>
      <c r="J4109">
        <v>42.299796899999997</v>
      </c>
      <c r="K4109">
        <v>-71.065334570000005</v>
      </c>
      <c r="L4109" t="s">
        <v>7444</v>
      </c>
    </row>
    <row r="4110" spans="1:12" x14ac:dyDescent="0.25">
      <c r="A4110" t="s">
        <v>7445</v>
      </c>
      <c r="B4110">
        <v>3006</v>
      </c>
      <c r="C4110" t="s">
        <v>101</v>
      </c>
      <c r="D4110" s="1">
        <v>43085.42083333333</v>
      </c>
      <c r="E4110">
        <v>2017</v>
      </c>
      <c r="F4110">
        <v>12</v>
      </c>
      <c r="G4110" t="s">
        <v>135</v>
      </c>
      <c r="H4110">
        <v>10</v>
      </c>
      <c r="I4110" t="s">
        <v>917</v>
      </c>
      <c r="J4110">
        <v>42.361223240000001</v>
      </c>
      <c r="K4110">
        <v>-71.065932349999997</v>
      </c>
      <c r="L4110" t="s">
        <v>918</v>
      </c>
    </row>
    <row r="4111" spans="1:12" x14ac:dyDescent="0.25">
      <c r="A4111" t="s">
        <v>7446</v>
      </c>
      <c r="B4111">
        <v>3114</v>
      </c>
      <c r="C4111" t="s">
        <v>30</v>
      </c>
      <c r="D4111" s="1">
        <v>43085.455555555556</v>
      </c>
      <c r="E4111">
        <v>2017</v>
      </c>
      <c r="F4111">
        <v>12</v>
      </c>
      <c r="G4111" t="s">
        <v>135</v>
      </c>
      <c r="H4111">
        <v>10</v>
      </c>
      <c r="I4111" t="s">
        <v>3956</v>
      </c>
      <c r="J4111">
        <v>42.316321309999999</v>
      </c>
      <c r="K4111">
        <v>-71.089230499999999</v>
      </c>
      <c r="L4111" t="s">
        <v>3957</v>
      </c>
    </row>
    <row r="4112" spans="1:12" x14ac:dyDescent="0.25">
      <c r="A4112" t="s">
        <v>7447</v>
      </c>
      <c r="B4112">
        <v>802</v>
      </c>
      <c r="C4112" t="s">
        <v>17</v>
      </c>
      <c r="D4112" s="1">
        <v>43085.481944444444</v>
      </c>
      <c r="E4112">
        <v>2017</v>
      </c>
      <c r="F4112">
        <v>12</v>
      </c>
      <c r="G4112" t="s">
        <v>135</v>
      </c>
      <c r="H4112">
        <v>11</v>
      </c>
      <c r="I4112" t="s">
        <v>1255</v>
      </c>
      <c r="L4112" t="s">
        <v>137</v>
      </c>
    </row>
    <row r="4113" spans="1:12" x14ac:dyDescent="0.25">
      <c r="A4113" t="s">
        <v>7447</v>
      </c>
      <c r="B4113">
        <v>619</v>
      </c>
      <c r="C4113" t="s">
        <v>17</v>
      </c>
      <c r="D4113" s="1">
        <v>43085.481944444444</v>
      </c>
      <c r="E4113">
        <v>2017</v>
      </c>
      <c r="F4113">
        <v>12</v>
      </c>
      <c r="G4113" t="s">
        <v>135</v>
      </c>
      <c r="H4113">
        <v>11</v>
      </c>
      <c r="I4113" t="s">
        <v>1255</v>
      </c>
      <c r="L4113" t="s">
        <v>137</v>
      </c>
    </row>
    <row r="4114" spans="1:12" x14ac:dyDescent="0.25">
      <c r="A4114" t="s">
        <v>7448</v>
      </c>
      <c r="B4114">
        <v>3114</v>
      </c>
      <c r="C4114" t="s">
        <v>68</v>
      </c>
      <c r="D4114" s="1">
        <v>43085.484027777777</v>
      </c>
      <c r="E4114">
        <v>2017</v>
      </c>
      <c r="F4114">
        <v>12</v>
      </c>
      <c r="G4114" t="s">
        <v>135</v>
      </c>
      <c r="H4114">
        <v>11</v>
      </c>
      <c r="I4114" t="s">
        <v>108</v>
      </c>
      <c r="J4114">
        <v>42.248061630000002</v>
      </c>
      <c r="K4114">
        <v>-71.132690229999994</v>
      </c>
      <c r="L4114" t="s">
        <v>7449</v>
      </c>
    </row>
    <row r="4115" spans="1:12" x14ac:dyDescent="0.25">
      <c r="A4115" t="s">
        <v>7450</v>
      </c>
      <c r="B4115">
        <v>3115</v>
      </c>
      <c r="C4115" t="s">
        <v>55</v>
      </c>
      <c r="D4115" s="1">
        <v>43085.460416666669</v>
      </c>
      <c r="E4115">
        <v>2017</v>
      </c>
      <c r="F4115">
        <v>12</v>
      </c>
      <c r="G4115" t="s">
        <v>135</v>
      </c>
      <c r="H4115">
        <v>11</v>
      </c>
      <c r="I4115" t="s">
        <v>7451</v>
      </c>
      <c r="J4115">
        <v>42.321502389999999</v>
      </c>
      <c r="K4115">
        <v>-71.059672000000006</v>
      </c>
      <c r="L4115" t="s">
        <v>7452</v>
      </c>
    </row>
    <row r="4116" spans="1:12" x14ac:dyDescent="0.25">
      <c r="A4116" t="s">
        <v>7453</v>
      </c>
      <c r="B4116">
        <v>3801</v>
      </c>
      <c r="C4116" t="s">
        <v>30</v>
      </c>
      <c r="D4116" s="1">
        <v>43085.488888888889</v>
      </c>
      <c r="E4116">
        <v>2017</v>
      </c>
      <c r="F4116">
        <v>12</v>
      </c>
      <c r="G4116" t="s">
        <v>135</v>
      </c>
      <c r="H4116">
        <v>11</v>
      </c>
      <c r="I4116" t="s">
        <v>589</v>
      </c>
      <c r="J4116">
        <v>42.315779999999997</v>
      </c>
      <c r="K4116">
        <v>-71.066399000000004</v>
      </c>
      <c r="L4116" t="s">
        <v>7454</v>
      </c>
    </row>
    <row r="4117" spans="1:12" x14ac:dyDescent="0.25">
      <c r="A4117" t="s">
        <v>7455</v>
      </c>
      <c r="B4117">
        <v>3112</v>
      </c>
      <c r="C4117" t="s">
        <v>40</v>
      </c>
      <c r="D4117" s="1">
        <v>43085.46597222222</v>
      </c>
      <c r="E4117">
        <v>2017</v>
      </c>
      <c r="F4117">
        <v>12</v>
      </c>
      <c r="G4117" t="s">
        <v>135</v>
      </c>
      <c r="H4117">
        <v>11</v>
      </c>
      <c r="I4117" t="s">
        <v>6317</v>
      </c>
      <c r="J4117">
        <v>42.295740219999999</v>
      </c>
      <c r="K4117">
        <v>-71.073226379999994</v>
      </c>
      <c r="L4117" t="s">
        <v>6318</v>
      </c>
    </row>
    <row r="4118" spans="1:12" x14ac:dyDescent="0.25">
      <c r="A4118" t="s">
        <v>7456</v>
      </c>
      <c r="B4118">
        <v>3114</v>
      </c>
      <c r="C4118" t="s">
        <v>61</v>
      </c>
      <c r="D4118" s="1">
        <v>43085.465277777781</v>
      </c>
      <c r="E4118">
        <v>2017</v>
      </c>
      <c r="F4118">
        <v>12</v>
      </c>
      <c r="G4118" t="s">
        <v>135</v>
      </c>
      <c r="H4118">
        <v>11</v>
      </c>
      <c r="I4118" t="s">
        <v>1749</v>
      </c>
      <c r="J4118">
        <v>42.300105969999997</v>
      </c>
      <c r="K4118">
        <v>-71.071027099999995</v>
      </c>
      <c r="L4118" t="s">
        <v>4475</v>
      </c>
    </row>
    <row r="4119" spans="1:12" x14ac:dyDescent="0.25">
      <c r="A4119" t="s">
        <v>7457</v>
      </c>
      <c r="B4119">
        <v>3801</v>
      </c>
      <c r="C4119" t="s">
        <v>45</v>
      </c>
      <c r="D4119" s="1">
        <v>43085.482638888891</v>
      </c>
      <c r="E4119">
        <v>2017</v>
      </c>
      <c r="F4119">
        <v>12</v>
      </c>
      <c r="G4119" t="s">
        <v>135</v>
      </c>
      <c r="H4119">
        <v>11</v>
      </c>
      <c r="I4119" t="s">
        <v>2136</v>
      </c>
      <c r="J4119">
        <v>42.377118600000003</v>
      </c>
      <c r="K4119">
        <v>-71.039151750000002</v>
      </c>
      <c r="L4119" t="s">
        <v>7458</v>
      </c>
    </row>
    <row r="4120" spans="1:12" x14ac:dyDescent="0.25">
      <c r="A4120" t="s">
        <v>7459</v>
      </c>
      <c r="B4120">
        <v>3831</v>
      </c>
      <c r="C4120" t="s">
        <v>17</v>
      </c>
      <c r="D4120" s="1">
        <v>43083.770833333336</v>
      </c>
      <c r="E4120">
        <v>2017</v>
      </c>
      <c r="F4120">
        <v>12</v>
      </c>
      <c r="G4120" t="s">
        <v>31</v>
      </c>
      <c r="H4120">
        <v>18</v>
      </c>
      <c r="I4120" t="s">
        <v>105</v>
      </c>
      <c r="J4120">
        <v>42.34862382</v>
      </c>
      <c r="K4120">
        <v>-71.082776370000005</v>
      </c>
      <c r="L4120" t="s">
        <v>795</v>
      </c>
    </row>
    <row r="4121" spans="1:12" x14ac:dyDescent="0.25">
      <c r="A4121" t="s">
        <v>7460</v>
      </c>
      <c r="B4121">
        <v>1102</v>
      </c>
      <c r="C4121" t="s">
        <v>17</v>
      </c>
      <c r="D4121" s="1">
        <v>43062.416666666664</v>
      </c>
      <c r="E4121">
        <v>2017</v>
      </c>
      <c r="F4121">
        <v>11</v>
      </c>
      <c r="G4121" t="s">
        <v>31</v>
      </c>
      <c r="H4121">
        <v>10</v>
      </c>
      <c r="I4121" t="s">
        <v>593</v>
      </c>
      <c r="J4121">
        <v>42.340449659999997</v>
      </c>
      <c r="K4121">
        <v>-71.088459349999994</v>
      </c>
      <c r="L4121" t="s">
        <v>4669</v>
      </c>
    </row>
    <row r="4122" spans="1:12" x14ac:dyDescent="0.25">
      <c r="A4122" t="s">
        <v>7461</v>
      </c>
      <c r="B4122">
        <v>617</v>
      </c>
      <c r="C4122" t="s">
        <v>17</v>
      </c>
      <c r="D4122" s="1">
        <v>43082.413888888892</v>
      </c>
      <c r="E4122">
        <v>2017</v>
      </c>
      <c r="F4122">
        <v>12</v>
      </c>
      <c r="G4122" t="s">
        <v>18</v>
      </c>
      <c r="H4122">
        <v>9</v>
      </c>
      <c r="I4122" t="s">
        <v>1255</v>
      </c>
      <c r="J4122">
        <v>42.338274570000003</v>
      </c>
      <c r="K4122">
        <v>-71.066786769999993</v>
      </c>
      <c r="L4122" t="s">
        <v>7462</v>
      </c>
    </row>
    <row r="4123" spans="1:12" x14ac:dyDescent="0.25">
      <c r="A4123" t="s">
        <v>7463</v>
      </c>
      <c r="B4123">
        <v>3115</v>
      </c>
      <c r="C4123" t="s">
        <v>68</v>
      </c>
      <c r="D4123" s="1">
        <v>43085.501064814816</v>
      </c>
      <c r="E4123">
        <v>2017</v>
      </c>
      <c r="F4123">
        <v>12</v>
      </c>
      <c r="G4123" t="s">
        <v>135</v>
      </c>
      <c r="H4123">
        <v>12</v>
      </c>
      <c r="I4123" t="s">
        <v>2128</v>
      </c>
      <c r="J4123">
        <v>42.270648889999997</v>
      </c>
      <c r="K4123">
        <v>-71.101943129999995</v>
      </c>
      <c r="L4123" t="s">
        <v>7464</v>
      </c>
    </row>
    <row r="4124" spans="1:12" x14ac:dyDescent="0.25">
      <c r="A4124" t="s">
        <v>7465</v>
      </c>
      <c r="B4124">
        <v>3115</v>
      </c>
      <c r="C4124" t="s">
        <v>101</v>
      </c>
      <c r="D4124" s="1">
        <v>43085.45208333333</v>
      </c>
      <c r="E4124">
        <v>2017</v>
      </c>
      <c r="F4124">
        <v>12</v>
      </c>
      <c r="G4124" t="s">
        <v>135</v>
      </c>
      <c r="H4124">
        <v>10</v>
      </c>
      <c r="I4124" t="s">
        <v>120</v>
      </c>
      <c r="J4124">
        <v>42.357709530000001</v>
      </c>
      <c r="K4124">
        <v>-71.063199870000005</v>
      </c>
      <c r="L4124" t="s">
        <v>7466</v>
      </c>
    </row>
    <row r="4125" spans="1:12" x14ac:dyDescent="0.25">
      <c r="A4125" t="s">
        <v>7467</v>
      </c>
      <c r="B4125">
        <v>3831</v>
      </c>
      <c r="C4125" t="s">
        <v>17</v>
      </c>
      <c r="D4125" s="1">
        <v>43085.445138888892</v>
      </c>
      <c r="E4125">
        <v>2017</v>
      </c>
      <c r="F4125">
        <v>12</v>
      </c>
      <c r="G4125" t="s">
        <v>135</v>
      </c>
      <c r="H4125">
        <v>10</v>
      </c>
      <c r="I4125" t="s">
        <v>289</v>
      </c>
      <c r="J4125">
        <v>42.344934279999997</v>
      </c>
      <c r="K4125">
        <v>-71.063663739999996</v>
      </c>
      <c r="L4125" t="s">
        <v>7468</v>
      </c>
    </row>
    <row r="4126" spans="1:12" x14ac:dyDescent="0.25">
      <c r="A4126" t="s">
        <v>7469</v>
      </c>
      <c r="B4126">
        <v>802</v>
      </c>
      <c r="C4126" t="s">
        <v>17</v>
      </c>
      <c r="D4126" s="1">
        <v>43085.53125</v>
      </c>
      <c r="E4126">
        <v>2017</v>
      </c>
      <c r="F4126">
        <v>12</v>
      </c>
      <c r="G4126" t="s">
        <v>135</v>
      </c>
      <c r="H4126">
        <v>12</v>
      </c>
      <c r="I4126" t="s">
        <v>593</v>
      </c>
      <c r="J4126">
        <v>42.342018500000002</v>
      </c>
      <c r="K4126">
        <v>-71.085662130000003</v>
      </c>
      <c r="L4126" t="s">
        <v>1245</v>
      </c>
    </row>
    <row r="4127" spans="1:12" x14ac:dyDescent="0.25">
      <c r="A4127" t="s">
        <v>7470</v>
      </c>
      <c r="B4127">
        <v>3831</v>
      </c>
      <c r="C4127" t="s">
        <v>101</v>
      </c>
      <c r="D4127" s="1">
        <v>43084.691666666666</v>
      </c>
      <c r="E4127">
        <v>2017</v>
      </c>
      <c r="F4127">
        <v>12</v>
      </c>
      <c r="G4127" t="s">
        <v>41</v>
      </c>
      <c r="H4127">
        <v>16</v>
      </c>
      <c r="I4127" t="s">
        <v>192</v>
      </c>
      <c r="J4127">
        <v>42.351609369999998</v>
      </c>
      <c r="K4127">
        <v>-71.05600201</v>
      </c>
      <c r="L4127" t="s">
        <v>7471</v>
      </c>
    </row>
    <row r="4128" spans="1:12" x14ac:dyDescent="0.25">
      <c r="A4128" t="s">
        <v>7472</v>
      </c>
      <c r="B4128">
        <v>1300</v>
      </c>
      <c r="C4128" t="s">
        <v>101</v>
      </c>
      <c r="D4128" s="1">
        <v>43085.4375</v>
      </c>
      <c r="E4128">
        <v>2017</v>
      </c>
      <c r="F4128">
        <v>12</v>
      </c>
      <c r="G4128" t="s">
        <v>135</v>
      </c>
      <c r="H4128">
        <v>10</v>
      </c>
      <c r="I4128" t="s">
        <v>3384</v>
      </c>
      <c r="J4128">
        <v>42.356023729999997</v>
      </c>
      <c r="K4128">
        <v>-71.06177615</v>
      </c>
      <c r="L4128" t="s">
        <v>7473</v>
      </c>
    </row>
    <row r="4129" spans="1:12" x14ac:dyDescent="0.25">
      <c r="A4129" t="s">
        <v>7474</v>
      </c>
      <c r="B4129">
        <v>3831</v>
      </c>
      <c r="C4129" t="s">
        <v>55</v>
      </c>
      <c r="D4129" s="1">
        <v>43083.75</v>
      </c>
      <c r="E4129">
        <v>2017</v>
      </c>
      <c r="F4129">
        <v>12</v>
      </c>
      <c r="G4129" t="s">
        <v>31</v>
      </c>
      <c r="H4129">
        <v>18</v>
      </c>
      <c r="I4129" t="s">
        <v>1770</v>
      </c>
      <c r="J4129">
        <v>42.338653829999998</v>
      </c>
      <c r="K4129">
        <v>-71.046960139999996</v>
      </c>
      <c r="L4129" t="s">
        <v>1771</v>
      </c>
    </row>
    <row r="4130" spans="1:12" x14ac:dyDescent="0.25">
      <c r="A4130" t="s">
        <v>7475</v>
      </c>
      <c r="B4130">
        <v>3301</v>
      </c>
      <c r="C4130" t="s">
        <v>74</v>
      </c>
      <c r="D4130" s="1">
        <v>43085.464583333334</v>
      </c>
      <c r="E4130">
        <v>2017</v>
      </c>
      <c r="F4130">
        <v>12</v>
      </c>
      <c r="G4130" t="s">
        <v>135</v>
      </c>
      <c r="H4130">
        <v>11</v>
      </c>
      <c r="I4130" t="s">
        <v>2128</v>
      </c>
      <c r="J4130">
        <v>42.283427160000002</v>
      </c>
      <c r="K4130">
        <v>-71.124226350000001</v>
      </c>
      <c r="L4130" t="s">
        <v>7476</v>
      </c>
    </row>
    <row r="4131" spans="1:12" x14ac:dyDescent="0.25">
      <c r="A4131" t="s">
        <v>7477</v>
      </c>
      <c r="B4131">
        <v>3301</v>
      </c>
      <c r="C4131" t="s">
        <v>40</v>
      </c>
      <c r="D4131" s="1">
        <v>43085.478472222225</v>
      </c>
      <c r="E4131">
        <v>2017</v>
      </c>
      <c r="F4131">
        <v>12</v>
      </c>
      <c r="G4131" t="s">
        <v>135</v>
      </c>
      <c r="H4131">
        <v>11</v>
      </c>
      <c r="I4131" t="s">
        <v>1003</v>
      </c>
      <c r="J4131">
        <v>42.280335399999998</v>
      </c>
      <c r="K4131">
        <v>-71.088239950000002</v>
      </c>
      <c r="L4131" t="s">
        <v>7478</v>
      </c>
    </row>
    <row r="4132" spans="1:12" x14ac:dyDescent="0.25">
      <c r="A4132" t="s">
        <v>7479</v>
      </c>
      <c r="B4132">
        <v>619</v>
      </c>
      <c r="C4132" t="s">
        <v>333</v>
      </c>
      <c r="D4132" s="1">
        <v>43084.6875</v>
      </c>
      <c r="E4132">
        <v>2017</v>
      </c>
      <c r="F4132">
        <v>12</v>
      </c>
      <c r="G4132" t="s">
        <v>41</v>
      </c>
      <c r="H4132">
        <v>16</v>
      </c>
      <c r="I4132" t="s">
        <v>3464</v>
      </c>
      <c r="J4132">
        <v>42.377089499999997</v>
      </c>
      <c r="K4132">
        <v>-71.063067919999995</v>
      </c>
      <c r="L4132" t="s">
        <v>7480</v>
      </c>
    </row>
    <row r="4133" spans="1:12" x14ac:dyDescent="0.25">
      <c r="A4133" t="s">
        <v>7481</v>
      </c>
      <c r="B4133">
        <v>619</v>
      </c>
      <c r="C4133" t="s">
        <v>333</v>
      </c>
      <c r="D4133" s="1">
        <v>43085.468055555553</v>
      </c>
      <c r="E4133">
        <v>2017</v>
      </c>
      <c r="F4133">
        <v>12</v>
      </c>
      <c r="G4133" t="s">
        <v>135</v>
      </c>
      <c r="H4133">
        <v>11</v>
      </c>
      <c r="I4133" t="s">
        <v>1429</v>
      </c>
      <c r="J4133">
        <v>42.355216249999998</v>
      </c>
      <c r="K4133">
        <v>-71.060128629999994</v>
      </c>
      <c r="L4133" t="s">
        <v>3856</v>
      </c>
    </row>
    <row r="4134" spans="1:12" x14ac:dyDescent="0.25">
      <c r="A4134" t="s">
        <v>7482</v>
      </c>
      <c r="B4134">
        <v>3802</v>
      </c>
      <c r="C4134" t="s">
        <v>24</v>
      </c>
      <c r="D4134" s="1">
        <v>43085.426076388889</v>
      </c>
      <c r="E4134">
        <v>2017</v>
      </c>
      <c r="F4134">
        <v>12</v>
      </c>
      <c r="G4134" t="s">
        <v>135</v>
      </c>
      <c r="H4134">
        <v>10</v>
      </c>
      <c r="I4134" t="s">
        <v>37</v>
      </c>
      <c r="J4134">
        <v>42.348135310000004</v>
      </c>
      <c r="K4134">
        <v>-71.137212610000006</v>
      </c>
      <c r="L4134" t="s">
        <v>7483</v>
      </c>
    </row>
    <row r="4135" spans="1:12" x14ac:dyDescent="0.25">
      <c r="A4135" t="s">
        <v>7484</v>
      </c>
      <c r="B4135">
        <v>3114</v>
      </c>
      <c r="C4135" t="s">
        <v>24</v>
      </c>
      <c r="D4135" s="1">
        <v>43085.46597222222</v>
      </c>
      <c r="E4135">
        <v>2017</v>
      </c>
      <c r="F4135">
        <v>12</v>
      </c>
      <c r="G4135" t="s">
        <v>135</v>
      </c>
      <c r="H4135">
        <v>11</v>
      </c>
      <c r="I4135" t="s">
        <v>7485</v>
      </c>
      <c r="J4135">
        <v>42.351477150000001</v>
      </c>
      <c r="K4135">
        <v>-71.151434609999995</v>
      </c>
      <c r="L4135" t="s">
        <v>7486</v>
      </c>
    </row>
    <row r="4136" spans="1:12" x14ac:dyDescent="0.25">
      <c r="A4136" t="s">
        <v>7487</v>
      </c>
      <c r="B4136">
        <v>3410</v>
      </c>
      <c r="C4136" t="s">
        <v>17</v>
      </c>
      <c r="D4136" s="1">
        <v>43085.386805555558</v>
      </c>
      <c r="E4136">
        <v>2017</v>
      </c>
      <c r="F4136">
        <v>12</v>
      </c>
      <c r="G4136" t="s">
        <v>135</v>
      </c>
      <c r="H4136">
        <v>9</v>
      </c>
      <c r="I4136" t="s">
        <v>149</v>
      </c>
      <c r="J4136">
        <v>42.350387599999998</v>
      </c>
      <c r="K4136">
        <v>-71.087852900000001</v>
      </c>
      <c r="L4136" t="s">
        <v>7488</v>
      </c>
    </row>
    <row r="4137" spans="1:12" x14ac:dyDescent="0.25">
      <c r="A4137" t="s">
        <v>7489</v>
      </c>
      <c r="B4137">
        <v>802</v>
      </c>
      <c r="C4137" t="s">
        <v>24</v>
      </c>
      <c r="D4137" s="1">
        <v>43085.440972222219</v>
      </c>
      <c r="E4137">
        <v>2017</v>
      </c>
      <c r="F4137">
        <v>12</v>
      </c>
      <c r="G4137" t="s">
        <v>135</v>
      </c>
      <c r="H4137">
        <v>10</v>
      </c>
      <c r="I4137" t="s">
        <v>4044</v>
      </c>
      <c r="J4137">
        <v>42.355553360000002</v>
      </c>
      <c r="K4137">
        <v>-71.152747210000001</v>
      </c>
      <c r="L4137" t="s">
        <v>4045</v>
      </c>
    </row>
    <row r="4138" spans="1:12" x14ac:dyDescent="0.25">
      <c r="A4138" t="s">
        <v>7490</v>
      </c>
      <c r="B4138">
        <v>3803</v>
      </c>
      <c r="C4138" t="s">
        <v>74</v>
      </c>
      <c r="D4138" s="1">
        <v>43085.445138888892</v>
      </c>
      <c r="E4138">
        <v>2017</v>
      </c>
      <c r="F4138">
        <v>12</v>
      </c>
      <c r="G4138" t="s">
        <v>135</v>
      </c>
      <c r="H4138">
        <v>10</v>
      </c>
      <c r="I4138" t="s">
        <v>576</v>
      </c>
      <c r="L4138" t="s">
        <v>137</v>
      </c>
    </row>
    <row r="4139" spans="1:12" x14ac:dyDescent="0.25">
      <c r="A4139" t="s">
        <v>7491</v>
      </c>
      <c r="B4139">
        <v>1402</v>
      </c>
      <c r="C4139" t="s">
        <v>101</v>
      </c>
      <c r="D4139" s="1">
        <v>43084.833333333336</v>
      </c>
      <c r="E4139">
        <v>2017</v>
      </c>
      <c r="F4139">
        <v>12</v>
      </c>
      <c r="G4139" t="s">
        <v>41</v>
      </c>
      <c r="H4139">
        <v>20</v>
      </c>
      <c r="I4139" t="s">
        <v>4369</v>
      </c>
      <c r="J4139">
        <v>42.365317589999997</v>
      </c>
      <c r="K4139">
        <v>-71.057077910000004</v>
      </c>
      <c r="L4139" t="s">
        <v>7492</v>
      </c>
    </row>
    <row r="4140" spans="1:12" x14ac:dyDescent="0.25">
      <c r="A4140" t="s">
        <v>7493</v>
      </c>
      <c r="B4140">
        <v>613</v>
      </c>
      <c r="C4140" t="s">
        <v>61</v>
      </c>
      <c r="D4140" s="1">
        <v>43085.413194444445</v>
      </c>
      <c r="E4140">
        <v>2017</v>
      </c>
      <c r="F4140">
        <v>12</v>
      </c>
      <c r="G4140" t="s">
        <v>135</v>
      </c>
      <c r="H4140">
        <v>9</v>
      </c>
      <c r="I4140" t="s">
        <v>7494</v>
      </c>
      <c r="J4140">
        <v>42.310135690000003</v>
      </c>
      <c r="K4140">
        <v>-71.070293100000001</v>
      </c>
      <c r="L4140" t="s">
        <v>7495</v>
      </c>
    </row>
    <row r="4141" spans="1:12" x14ac:dyDescent="0.25">
      <c r="A4141" t="s">
        <v>7493</v>
      </c>
      <c r="B4141">
        <v>2632</v>
      </c>
      <c r="C4141" t="s">
        <v>61</v>
      </c>
      <c r="D4141" s="1">
        <v>43085.413194444445</v>
      </c>
      <c r="E4141">
        <v>2017</v>
      </c>
      <c r="F4141">
        <v>12</v>
      </c>
      <c r="G4141" t="s">
        <v>135</v>
      </c>
      <c r="H4141">
        <v>9</v>
      </c>
      <c r="I4141" t="s">
        <v>7494</v>
      </c>
      <c r="J4141">
        <v>42.310135690000003</v>
      </c>
      <c r="K4141">
        <v>-71.070293100000001</v>
      </c>
      <c r="L4141" t="s">
        <v>7495</v>
      </c>
    </row>
    <row r="4142" spans="1:12" x14ac:dyDescent="0.25">
      <c r="A4142" t="s">
        <v>7493</v>
      </c>
      <c r="B4142">
        <v>3125</v>
      </c>
      <c r="C4142" t="s">
        <v>61</v>
      </c>
      <c r="D4142" s="1">
        <v>43085.413194444445</v>
      </c>
      <c r="E4142">
        <v>2017</v>
      </c>
      <c r="F4142">
        <v>12</v>
      </c>
      <c r="G4142" t="s">
        <v>135</v>
      </c>
      <c r="H4142">
        <v>9</v>
      </c>
      <c r="I4142" t="s">
        <v>7494</v>
      </c>
      <c r="J4142">
        <v>42.310135690000003</v>
      </c>
      <c r="K4142">
        <v>-71.070293100000001</v>
      </c>
      <c r="L4142" t="s">
        <v>7495</v>
      </c>
    </row>
    <row r="4143" spans="1:12" x14ac:dyDescent="0.25">
      <c r="A4143" t="s">
        <v>7496</v>
      </c>
      <c r="B4143">
        <v>3301</v>
      </c>
      <c r="C4143" t="s">
        <v>30</v>
      </c>
      <c r="D4143" s="1">
        <v>43085.40902777778</v>
      </c>
      <c r="E4143">
        <v>2017</v>
      </c>
      <c r="F4143">
        <v>12</v>
      </c>
      <c r="G4143" t="s">
        <v>135</v>
      </c>
      <c r="H4143">
        <v>9</v>
      </c>
      <c r="I4143" t="s">
        <v>7497</v>
      </c>
      <c r="J4143">
        <v>42.311160540000003</v>
      </c>
      <c r="K4143">
        <v>-71.075480909999996</v>
      </c>
      <c r="L4143" t="s">
        <v>7498</v>
      </c>
    </row>
    <row r="4144" spans="1:12" x14ac:dyDescent="0.25">
      <c r="A4144" t="s">
        <v>7496</v>
      </c>
      <c r="B4144">
        <v>3125</v>
      </c>
      <c r="C4144" t="s">
        <v>30</v>
      </c>
      <c r="D4144" s="1">
        <v>43085.40902777778</v>
      </c>
      <c r="E4144">
        <v>2017</v>
      </c>
      <c r="F4144">
        <v>12</v>
      </c>
      <c r="G4144" t="s">
        <v>135</v>
      </c>
      <c r="H4144">
        <v>9</v>
      </c>
      <c r="I4144" t="s">
        <v>7497</v>
      </c>
      <c r="J4144">
        <v>42.311160540000003</v>
      </c>
      <c r="K4144">
        <v>-71.075480909999996</v>
      </c>
      <c r="L4144" t="s">
        <v>7498</v>
      </c>
    </row>
    <row r="4145" spans="1:12" x14ac:dyDescent="0.25">
      <c r="A4145" t="s">
        <v>7499</v>
      </c>
      <c r="B4145">
        <v>1402</v>
      </c>
      <c r="C4145" t="s">
        <v>55</v>
      </c>
      <c r="D4145" s="1">
        <v>43076.000694444447</v>
      </c>
      <c r="E4145">
        <v>2017</v>
      </c>
      <c r="F4145">
        <v>12</v>
      </c>
      <c r="G4145" t="s">
        <v>31</v>
      </c>
      <c r="H4145">
        <v>0</v>
      </c>
      <c r="I4145" t="s">
        <v>5485</v>
      </c>
      <c r="J4145">
        <v>42.336601000000002</v>
      </c>
      <c r="K4145">
        <v>-71.029245489999994</v>
      </c>
      <c r="L4145" t="s">
        <v>7500</v>
      </c>
    </row>
    <row r="4146" spans="1:12" x14ac:dyDescent="0.25">
      <c r="A4146" t="s">
        <v>7501</v>
      </c>
      <c r="B4146">
        <v>2005</v>
      </c>
      <c r="C4146" t="s">
        <v>68</v>
      </c>
      <c r="D4146" s="1">
        <v>43085.350694444445</v>
      </c>
      <c r="E4146">
        <v>2017</v>
      </c>
      <c r="F4146">
        <v>12</v>
      </c>
      <c r="G4146" t="s">
        <v>135</v>
      </c>
      <c r="H4146">
        <v>8</v>
      </c>
      <c r="I4146" t="s">
        <v>6949</v>
      </c>
      <c r="J4146">
        <v>42.269895890000001</v>
      </c>
      <c r="K4146">
        <v>-71.104135760000005</v>
      </c>
      <c r="L4146" t="s">
        <v>6950</v>
      </c>
    </row>
    <row r="4147" spans="1:12" x14ac:dyDescent="0.25">
      <c r="A4147" t="s">
        <v>7502</v>
      </c>
      <c r="B4147">
        <v>3410</v>
      </c>
      <c r="C4147" t="s">
        <v>74</v>
      </c>
      <c r="D4147" s="1">
        <v>43085.387499999997</v>
      </c>
      <c r="E4147">
        <v>2017</v>
      </c>
      <c r="F4147">
        <v>12</v>
      </c>
      <c r="G4147" t="s">
        <v>135</v>
      </c>
      <c r="H4147">
        <v>9</v>
      </c>
      <c r="I4147" t="s">
        <v>1968</v>
      </c>
      <c r="J4147">
        <v>42.2620024</v>
      </c>
      <c r="K4147">
        <v>-71.157242299999993</v>
      </c>
      <c r="L4147" t="s">
        <v>7503</v>
      </c>
    </row>
    <row r="4148" spans="1:12" x14ac:dyDescent="0.25">
      <c r="A4148" t="s">
        <v>7504</v>
      </c>
      <c r="B4148">
        <v>614</v>
      </c>
      <c r="C4148" t="s">
        <v>17</v>
      </c>
      <c r="D4148" s="1">
        <v>43085.404861111114</v>
      </c>
      <c r="E4148">
        <v>2017</v>
      </c>
      <c r="F4148">
        <v>12</v>
      </c>
      <c r="G4148" t="s">
        <v>135</v>
      </c>
      <c r="H4148">
        <v>9</v>
      </c>
      <c r="I4148" t="s">
        <v>149</v>
      </c>
      <c r="J4148">
        <v>42.353145499999997</v>
      </c>
      <c r="K4148">
        <v>-71.077639360000006</v>
      </c>
      <c r="L4148" t="s">
        <v>533</v>
      </c>
    </row>
    <row r="4149" spans="1:12" x14ac:dyDescent="0.25">
      <c r="A4149" t="s">
        <v>7505</v>
      </c>
      <c r="B4149">
        <v>3207</v>
      </c>
      <c r="C4149" t="s">
        <v>101</v>
      </c>
      <c r="D4149" s="1">
        <v>43085.425694444442</v>
      </c>
      <c r="E4149">
        <v>2017</v>
      </c>
      <c r="F4149">
        <v>12</v>
      </c>
      <c r="G4149" t="s">
        <v>135</v>
      </c>
      <c r="H4149">
        <v>10</v>
      </c>
      <c r="I4149" t="s">
        <v>1429</v>
      </c>
      <c r="J4149">
        <v>42.354749679999998</v>
      </c>
      <c r="K4149">
        <v>-71.059512510000005</v>
      </c>
      <c r="L4149" t="s">
        <v>7506</v>
      </c>
    </row>
    <row r="4150" spans="1:12" x14ac:dyDescent="0.25">
      <c r="A4150" t="s">
        <v>7507</v>
      </c>
      <c r="B4150">
        <v>613</v>
      </c>
      <c r="C4150" t="s">
        <v>40</v>
      </c>
      <c r="D4150" s="1">
        <v>43085.406944444447</v>
      </c>
      <c r="E4150">
        <v>2017</v>
      </c>
      <c r="F4150">
        <v>12</v>
      </c>
      <c r="G4150" t="s">
        <v>135</v>
      </c>
      <c r="H4150">
        <v>9</v>
      </c>
      <c r="I4150" t="s">
        <v>136</v>
      </c>
      <c r="J4150">
        <v>42.26994732</v>
      </c>
      <c r="K4150">
        <v>-71.093803080000001</v>
      </c>
      <c r="L4150" t="s">
        <v>7508</v>
      </c>
    </row>
    <row r="4151" spans="1:12" x14ac:dyDescent="0.25">
      <c r="A4151" t="s">
        <v>7509</v>
      </c>
      <c r="B4151">
        <v>3410</v>
      </c>
      <c r="C4151" t="s">
        <v>17</v>
      </c>
      <c r="D4151" s="1">
        <v>43085.341666666667</v>
      </c>
      <c r="E4151">
        <v>2017</v>
      </c>
      <c r="F4151">
        <v>12</v>
      </c>
      <c r="G4151" t="s">
        <v>135</v>
      </c>
      <c r="H4151">
        <v>8</v>
      </c>
      <c r="I4151" t="s">
        <v>2369</v>
      </c>
      <c r="J4151">
        <v>42.342951390000003</v>
      </c>
      <c r="K4151">
        <v>-71.083145400000006</v>
      </c>
      <c r="L4151" t="s">
        <v>7510</v>
      </c>
    </row>
    <row r="4152" spans="1:12" x14ac:dyDescent="0.25">
      <c r="A4152" t="s">
        <v>7511</v>
      </c>
      <c r="B4152">
        <v>3410</v>
      </c>
      <c r="C4152" t="s">
        <v>61</v>
      </c>
      <c r="D4152" s="1">
        <v>43085.384027777778</v>
      </c>
      <c r="E4152">
        <v>2017</v>
      </c>
      <c r="F4152">
        <v>12</v>
      </c>
      <c r="G4152" t="s">
        <v>135</v>
      </c>
      <c r="H4152">
        <v>9</v>
      </c>
      <c r="I4152" t="s">
        <v>6604</v>
      </c>
      <c r="J4152">
        <v>42.31250816</v>
      </c>
      <c r="K4152">
        <v>-71.065467569999996</v>
      </c>
      <c r="L4152" t="s">
        <v>6605</v>
      </c>
    </row>
    <row r="4153" spans="1:12" x14ac:dyDescent="0.25">
      <c r="A4153" t="s">
        <v>7512</v>
      </c>
      <c r="B4153">
        <v>3114</v>
      </c>
      <c r="C4153" t="s">
        <v>24</v>
      </c>
      <c r="D4153" s="1">
        <v>43085.369444444441</v>
      </c>
      <c r="E4153">
        <v>2017</v>
      </c>
      <c r="F4153">
        <v>12</v>
      </c>
      <c r="G4153" t="s">
        <v>135</v>
      </c>
      <c r="H4153">
        <v>8</v>
      </c>
      <c r="I4153" t="s">
        <v>1706</v>
      </c>
      <c r="J4153">
        <v>42.354135790000001</v>
      </c>
      <c r="K4153">
        <v>-71.141165130000005</v>
      </c>
      <c r="L4153" t="s">
        <v>7513</v>
      </c>
    </row>
    <row r="4154" spans="1:12" x14ac:dyDescent="0.25">
      <c r="A4154" t="s">
        <v>7514</v>
      </c>
      <c r="B4154">
        <v>3410</v>
      </c>
      <c r="C4154" t="s">
        <v>17</v>
      </c>
      <c r="D4154" s="1">
        <v>43085.363194444442</v>
      </c>
      <c r="E4154">
        <v>2017</v>
      </c>
      <c r="F4154">
        <v>12</v>
      </c>
      <c r="G4154" t="s">
        <v>135</v>
      </c>
      <c r="H4154">
        <v>8</v>
      </c>
      <c r="I4154" t="s">
        <v>7515</v>
      </c>
      <c r="J4154">
        <v>42.344853530000002</v>
      </c>
      <c r="K4154">
        <v>-71.078032660000005</v>
      </c>
      <c r="L4154" t="s">
        <v>7516</v>
      </c>
    </row>
    <row r="4155" spans="1:12" x14ac:dyDescent="0.25">
      <c r="A4155" t="s">
        <v>7517</v>
      </c>
      <c r="B4155">
        <v>615</v>
      </c>
      <c r="C4155" t="s">
        <v>40</v>
      </c>
      <c r="D4155" s="1">
        <v>43085.377083333333</v>
      </c>
      <c r="E4155">
        <v>2017</v>
      </c>
      <c r="F4155">
        <v>12</v>
      </c>
      <c r="G4155" t="s">
        <v>135</v>
      </c>
      <c r="H4155">
        <v>9</v>
      </c>
      <c r="I4155" t="s">
        <v>4621</v>
      </c>
      <c r="J4155">
        <v>42.292810789999997</v>
      </c>
      <c r="K4155">
        <v>-71.073275940000002</v>
      </c>
      <c r="L4155" t="s">
        <v>4622</v>
      </c>
    </row>
    <row r="4156" spans="1:12" x14ac:dyDescent="0.25">
      <c r="A4156" t="s">
        <v>7518</v>
      </c>
      <c r="B4156">
        <v>3410</v>
      </c>
      <c r="C4156" t="s">
        <v>24</v>
      </c>
      <c r="D4156" s="1">
        <v>43085.35833333333</v>
      </c>
      <c r="E4156">
        <v>2017</v>
      </c>
      <c r="F4156">
        <v>12</v>
      </c>
      <c r="G4156" t="s">
        <v>135</v>
      </c>
      <c r="H4156">
        <v>8</v>
      </c>
      <c r="I4156" t="s">
        <v>37</v>
      </c>
      <c r="J4156">
        <v>42.348135310000004</v>
      </c>
      <c r="K4156">
        <v>-71.137212610000006</v>
      </c>
      <c r="L4156" t="s">
        <v>7483</v>
      </c>
    </row>
    <row r="4157" spans="1:12" x14ac:dyDescent="0.25">
      <c r="A4157" t="s">
        <v>7519</v>
      </c>
      <c r="B4157">
        <v>1402</v>
      </c>
      <c r="C4157" t="s">
        <v>101</v>
      </c>
      <c r="D4157" s="1">
        <v>43084.916666666664</v>
      </c>
      <c r="E4157">
        <v>2017</v>
      </c>
      <c r="F4157">
        <v>12</v>
      </c>
      <c r="G4157" t="s">
        <v>41</v>
      </c>
      <c r="H4157">
        <v>22</v>
      </c>
      <c r="I4157" t="s">
        <v>7520</v>
      </c>
      <c r="J4157">
        <v>42.363861919999998</v>
      </c>
      <c r="K4157">
        <v>-71.054951320000001</v>
      </c>
      <c r="L4157" t="s">
        <v>7521</v>
      </c>
    </row>
    <row r="4158" spans="1:12" x14ac:dyDescent="0.25">
      <c r="A4158" t="s">
        <v>7522</v>
      </c>
      <c r="B4158">
        <v>2006</v>
      </c>
      <c r="C4158" t="s">
        <v>40</v>
      </c>
      <c r="D4158" s="1">
        <v>43085.339583333334</v>
      </c>
      <c r="E4158">
        <v>2017</v>
      </c>
      <c r="F4158">
        <v>12</v>
      </c>
      <c r="G4158" t="s">
        <v>135</v>
      </c>
      <c r="H4158">
        <v>8</v>
      </c>
      <c r="I4158" t="s">
        <v>4997</v>
      </c>
      <c r="J4158">
        <v>42.28911797</v>
      </c>
      <c r="K4158">
        <v>-71.089204989999999</v>
      </c>
      <c r="L4158" t="s">
        <v>5071</v>
      </c>
    </row>
    <row r="4159" spans="1:12" x14ac:dyDescent="0.25">
      <c r="A4159" t="s">
        <v>7523</v>
      </c>
      <c r="B4159">
        <v>3410</v>
      </c>
      <c r="C4159" t="s">
        <v>131</v>
      </c>
      <c r="D4159" s="1">
        <v>43085.331250000003</v>
      </c>
      <c r="E4159">
        <v>2017</v>
      </c>
      <c r="F4159">
        <v>12</v>
      </c>
      <c r="G4159" t="s">
        <v>135</v>
      </c>
      <c r="H4159">
        <v>7</v>
      </c>
      <c r="I4159" t="s">
        <v>7524</v>
      </c>
      <c r="J4159">
        <v>42.30029579</v>
      </c>
      <c r="K4159">
        <v>-71.115203390000005</v>
      </c>
      <c r="L4159" t="s">
        <v>7525</v>
      </c>
    </row>
    <row r="4160" spans="1:12" x14ac:dyDescent="0.25">
      <c r="A4160" t="s">
        <v>7526</v>
      </c>
      <c r="B4160">
        <v>3410</v>
      </c>
      <c r="C4160" t="s">
        <v>55</v>
      </c>
      <c r="D4160" s="1">
        <v>43085.326388888891</v>
      </c>
      <c r="E4160">
        <v>2017</v>
      </c>
      <c r="F4160">
        <v>12</v>
      </c>
      <c r="G4160" t="s">
        <v>135</v>
      </c>
      <c r="H4160">
        <v>7</v>
      </c>
      <c r="I4160" t="s">
        <v>4657</v>
      </c>
      <c r="J4160">
        <v>42.338072089999997</v>
      </c>
      <c r="K4160">
        <v>-71.039984439999998</v>
      </c>
      <c r="L4160" t="s">
        <v>7527</v>
      </c>
    </row>
    <row r="4161" spans="1:12" x14ac:dyDescent="0.25">
      <c r="A4161" t="s">
        <v>7528</v>
      </c>
      <c r="B4161">
        <v>3410</v>
      </c>
      <c r="C4161" t="s">
        <v>24</v>
      </c>
      <c r="D4161" s="1">
        <v>43085.318032407406</v>
      </c>
      <c r="E4161">
        <v>2017</v>
      </c>
      <c r="F4161">
        <v>12</v>
      </c>
      <c r="G4161" t="s">
        <v>135</v>
      </c>
      <c r="H4161">
        <v>7</v>
      </c>
      <c r="I4161" t="s">
        <v>7003</v>
      </c>
      <c r="J4161">
        <v>42.358827830000003</v>
      </c>
      <c r="K4161">
        <v>-71.14441755</v>
      </c>
      <c r="L4161" t="s">
        <v>7529</v>
      </c>
    </row>
    <row r="4162" spans="1:12" x14ac:dyDescent="0.25">
      <c r="A4162" t="s">
        <v>7530</v>
      </c>
      <c r="B4162">
        <v>3410</v>
      </c>
      <c r="C4162" t="s">
        <v>55</v>
      </c>
      <c r="D4162" s="1">
        <v>43085.291666666664</v>
      </c>
      <c r="E4162">
        <v>2017</v>
      </c>
      <c r="F4162">
        <v>12</v>
      </c>
      <c r="G4162" t="s">
        <v>135</v>
      </c>
      <c r="H4162">
        <v>7</v>
      </c>
      <c r="I4162" t="s">
        <v>5485</v>
      </c>
      <c r="J4162">
        <v>42.336416980000003</v>
      </c>
      <c r="K4162">
        <v>-71.040336670000002</v>
      </c>
      <c r="L4162" t="s">
        <v>7531</v>
      </c>
    </row>
    <row r="4163" spans="1:12" x14ac:dyDescent="0.25">
      <c r="A4163" t="s">
        <v>7532</v>
      </c>
      <c r="B4163">
        <v>3803</v>
      </c>
      <c r="C4163" t="s">
        <v>17</v>
      </c>
      <c r="D4163" s="1">
        <v>43085.25277777778</v>
      </c>
      <c r="E4163">
        <v>2017</v>
      </c>
      <c r="F4163">
        <v>12</v>
      </c>
      <c r="G4163" t="s">
        <v>135</v>
      </c>
      <c r="H4163">
        <v>6</v>
      </c>
      <c r="I4163" t="s">
        <v>1255</v>
      </c>
      <c r="L4163" t="s">
        <v>137</v>
      </c>
    </row>
    <row r="4164" spans="1:12" x14ac:dyDescent="0.25">
      <c r="A4164" t="s">
        <v>7533</v>
      </c>
      <c r="B4164">
        <v>3119</v>
      </c>
      <c r="C4164" t="s">
        <v>30</v>
      </c>
      <c r="D4164" s="1">
        <v>43085.296527777777</v>
      </c>
      <c r="E4164">
        <v>2017</v>
      </c>
      <c r="F4164">
        <v>12</v>
      </c>
      <c r="G4164" t="s">
        <v>135</v>
      </c>
      <c r="H4164">
        <v>7</v>
      </c>
      <c r="I4164" t="s">
        <v>350</v>
      </c>
      <c r="J4164">
        <v>42.33402461</v>
      </c>
      <c r="K4164">
        <v>-71.090390490000004</v>
      </c>
      <c r="L4164" t="s">
        <v>496</v>
      </c>
    </row>
    <row r="4165" spans="1:12" x14ac:dyDescent="0.25">
      <c r="A4165" t="s">
        <v>7534</v>
      </c>
      <c r="B4165">
        <v>3006</v>
      </c>
      <c r="C4165" t="s">
        <v>68</v>
      </c>
      <c r="D4165" s="1">
        <v>43085.25</v>
      </c>
      <c r="E4165">
        <v>2017</v>
      </c>
      <c r="F4165">
        <v>12</v>
      </c>
      <c r="G4165" t="s">
        <v>135</v>
      </c>
      <c r="H4165">
        <v>6</v>
      </c>
      <c r="I4165" t="s">
        <v>227</v>
      </c>
      <c r="J4165">
        <v>42.279306480000002</v>
      </c>
      <c r="K4165">
        <v>-71.119098100000002</v>
      </c>
      <c r="L4165" t="s">
        <v>7535</v>
      </c>
    </row>
    <row r="4166" spans="1:12" x14ac:dyDescent="0.25">
      <c r="A4166" t="s">
        <v>7536</v>
      </c>
      <c r="B4166">
        <v>361</v>
      </c>
      <c r="C4166" t="s">
        <v>17</v>
      </c>
      <c r="D4166" s="1">
        <v>43085.125</v>
      </c>
      <c r="E4166">
        <v>2017</v>
      </c>
      <c r="F4166">
        <v>12</v>
      </c>
      <c r="G4166" t="s">
        <v>135</v>
      </c>
      <c r="H4166">
        <v>3</v>
      </c>
      <c r="I4166" t="s">
        <v>250</v>
      </c>
      <c r="J4166">
        <v>42.335968469999997</v>
      </c>
      <c r="K4166">
        <v>-71.081298559999993</v>
      </c>
      <c r="L4166" t="s">
        <v>251</v>
      </c>
    </row>
    <row r="4167" spans="1:12" x14ac:dyDescent="0.25">
      <c r="A4167" t="s">
        <v>7537</v>
      </c>
      <c r="B4167">
        <v>522</v>
      </c>
      <c r="C4167" t="s">
        <v>333</v>
      </c>
      <c r="D4167" s="1">
        <v>43085.247916666667</v>
      </c>
      <c r="E4167">
        <v>2017</v>
      </c>
      <c r="F4167">
        <v>12</v>
      </c>
      <c r="G4167" t="s">
        <v>135</v>
      </c>
      <c r="H4167">
        <v>5</v>
      </c>
      <c r="I4167" t="s">
        <v>6126</v>
      </c>
      <c r="J4167">
        <v>42.375604019999997</v>
      </c>
      <c r="K4167">
        <v>-71.054900709999998</v>
      </c>
      <c r="L4167" t="s">
        <v>7538</v>
      </c>
    </row>
    <row r="4168" spans="1:12" x14ac:dyDescent="0.25">
      <c r="A4168" t="s">
        <v>7539</v>
      </c>
      <c r="B4168">
        <v>3108</v>
      </c>
      <c r="C4168" t="s">
        <v>45</v>
      </c>
      <c r="D4168" s="1">
        <v>43085.168055555558</v>
      </c>
      <c r="E4168">
        <v>2017</v>
      </c>
      <c r="F4168">
        <v>12</v>
      </c>
      <c r="G4168" t="s">
        <v>135</v>
      </c>
      <c r="H4168">
        <v>4</v>
      </c>
      <c r="I4168" t="s">
        <v>7540</v>
      </c>
      <c r="J4168">
        <v>42.380680529999999</v>
      </c>
      <c r="K4168">
        <v>-71.038199939999998</v>
      </c>
      <c r="L4168" t="s">
        <v>7541</v>
      </c>
    </row>
    <row r="4169" spans="1:12" x14ac:dyDescent="0.25">
      <c r="A4169" t="s">
        <v>7542</v>
      </c>
      <c r="B4169">
        <v>735</v>
      </c>
      <c r="C4169" t="s">
        <v>30</v>
      </c>
      <c r="D4169" s="1">
        <v>43085.20208333333</v>
      </c>
      <c r="E4169">
        <v>2017</v>
      </c>
      <c r="F4169">
        <v>12</v>
      </c>
      <c r="G4169" t="s">
        <v>135</v>
      </c>
      <c r="H4169">
        <v>4</v>
      </c>
      <c r="I4169" t="s">
        <v>1327</v>
      </c>
      <c r="J4169">
        <v>42.31985444</v>
      </c>
      <c r="K4169">
        <v>-71.079725179999997</v>
      </c>
      <c r="L4169" t="s">
        <v>4418</v>
      </c>
    </row>
    <row r="4170" spans="1:12" x14ac:dyDescent="0.25">
      <c r="A4170" t="s">
        <v>7542</v>
      </c>
      <c r="B4170">
        <v>3160</v>
      </c>
      <c r="C4170" t="s">
        <v>30</v>
      </c>
      <c r="D4170" s="1">
        <v>43085.20208333333</v>
      </c>
      <c r="E4170">
        <v>2017</v>
      </c>
      <c r="F4170">
        <v>12</v>
      </c>
      <c r="G4170" t="s">
        <v>135</v>
      </c>
      <c r="H4170">
        <v>4</v>
      </c>
      <c r="I4170" t="s">
        <v>1327</v>
      </c>
      <c r="J4170">
        <v>42.31985444</v>
      </c>
      <c r="K4170">
        <v>-71.079725179999997</v>
      </c>
      <c r="L4170" t="s">
        <v>4418</v>
      </c>
    </row>
    <row r="4171" spans="1:12" x14ac:dyDescent="0.25">
      <c r="A4171" t="s">
        <v>7543</v>
      </c>
      <c r="B4171">
        <v>614</v>
      </c>
      <c r="C4171" t="s">
        <v>17</v>
      </c>
      <c r="D4171" s="1">
        <v>43084.916666666664</v>
      </c>
      <c r="E4171">
        <v>2017</v>
      </c>
      <c r="F4171">
        <v>12</v>
      </c>
      <c r="G4171" t="s">
        <v>41</v>
      </c>
      <c r="H4171">
        <v>22</v>
      </c>
      <c r="I4171" t="s">
        <v>593</v>
      </c>
      <c r="J4171">
        <v>42.344811819999997</v>
      </c>
      <c r="K4171">
        <v>-71.08234324</v>
      </c>
      <c r="L4171" t="s">
        <v>7544</v>
      </c>
    </row>
    <row r="4172" spans="1:12" x14ac:dyDescent="0.25">
      <c r="A4172" t="s">
        <v>7545</v>
      </c>
      <c r="B4172">
        <v>3006</v>
      </c>
      <c r="C4172" t="s">
        <v>61</v>
      </c>
      <c r="D4172" s="1">
        <v>43085.143750000003</v>
      </c>
      <c r="E4172">
        <v>2017</v>
      </c>
      <c r="F4172">
        <v>12</v>
      </c>
      <c r="G4172" t="s">
        <v>135</v>
      </c>
      <c r="H4172">
        <v>3</v>
      </c>
      <c r="I4172" t="s">
        <v>176</v>
      </c>
      <c r="J4172">
        <v>42.272735480000001</v>
      </c>
      <c r="K4172">
        <v>-71.067924110000007</v>
      </c>
      <c r="L4172" t="s">
        <v>2458</v>
      </c>
    </row>
    <row r="4173" spans="1:12" x14ac:dyDescent="0.25">
      <c r="A4173" t="s">
        <v>7546</v>
      </c>
      <c r="B4173">
        <v>3410</v>
      </c>
      <c r="C4173" t="s">
        <v>30</v>
      </c>
      <c r="D4173" s="1">
        <v>43085.143750000003</v>
      </c>
      <c r="E4173">
        <v>2017</v>
      </c>
      <c r="F4173">
        <v>12</v>
      </c>
      <c r="G4173" t="s">
        <v>135</v>
      </c>
      <c r="H4173">
        <v>3</v>
      </c>
      <c r="I4173" t="s">
        <v>7547</v>
      </c>
      <c r="J4173">
        <v>42.311350740000002</v>
      </c>
      <c r="K4173">
        <v>-71.08717206</v>
      </c>
      <c r="L4173" t="s">
        <v>7548</v>
      </c>
    </row>
    <row r="4174" spans="1:12" x14ac:dyDescent="0.25">
      <c r="A4174" t="s">
        <v>7549</v>
      </c>
      <c r="B4174">
        <v>3006</v>
      </c>
      <c r="C4174" t="s">
        <v>24</v>
      </c>
      <c r="D4174" s="1">
        <v>43085.149305555555</v>
      </c>
      <c r="E4174">
        <v>2017</v>
      </c>
      <c r="F4174">
        <v>12</v>
      </c>
      <c r="G4174" t="s">
        <v>135</v>
      </c>
      <c r="H4174">
        <v>3</v>
      </c>
      <c r="I4174" t="s">
        <v>7550</v>
      </c>
      <c r="J4174">
        <v>42.347446499999997</v>
      </c>
      <c r="K4174">
        <v>-71.150216999999998</v>
      </c>
      <c r="L4174" t="s">
        <v>7551</v>
      </c>
    </row>
    <row r="4175" spans="1:12" x14ac:dyDescent="0.25">
      <c r="A4175" t="s">
        <v>7552</v>
      </c>
      <c r="B4175">
        <v>3801</v>
      </c>
      <c r="C4175" t="s">
        <v>40</v>
      </c>
      <c r="D4175" s="1">
        <v>43085.024305555555</v>
      </c>
      <c r="E4175">
        <v>2017</v>
      </c>
      <c r="F4175">
        <v>12</v>
      </c>
      <c r="G4175" t="s">
        <v>135</v>
      </c>
      <c r="H4175">
        <v>0</v>
      </c>
      <c r="I4175" t="s">
        <v>1645</v>
      </c>
      <c r="L4175" t="s">
        <v>137</v>
      </c>
    </row>
    <row r="4176" spans="1:12" x14ac:dyDescent="0.25">
      <c r="A4176" t="s">
        <v>7553</v>
      </c>
      <c r="B4176">
        <v>542</v>
      </c>
      <c r="C4176" t="s">
        <v>30</v>
      </c>
      <c r="D4176" s="1">
        <v>43085.038888888892</v>
      </c>
      <c r="E4176">
        <v>2017</v>
      </c>
      <c r="F4176">
        <v>12</v>
      </c>
      <c r="G4176" t="s">
        <v>135</v>
      </c>
      <c r="H4176">
        <v>0</v>
      </c>
      <c r="I4176" t="s">
        <v>4853</v>
      </c>
      <c r="J4176">
        <v>42.310823409999998</v>
      </c>
      <c r="K4176">
        <v>-71.072670189999997</v>
      </c>
      <c r="L4176" t="s">
        <v>4854</v>
      </c>
    </row>
    <row r="4177" spans="1:12" x14ac:dyDescent="0.25">
      <c r="A4177" t="s">
        <v>7554</v>
      </c>
      <c r="B4177">
        <v>3203</v>
      </c>
      <c r="C4177" t="s">
        <v>101</v>
      </c>
      <c r="D4177" s="1">
        <v>43085.061111111114</v>
      </c>
      <c r="E4177">
        <v>2017</v>
      </c>
      <c r="F4177">
        <v>12</v>
      </c>
      <c r="G4177" t="s">
        <v>135</v>
      </c>
      <c r="H4177">
        <v>1</v>
      </c>
      <c r="L4177" t="s">
        <v>137</v>
      </c>
    </row>
    <row r="4178" spans="1:12" x14ac:dyDescent="0.25">
      <c r="A4178" t="s">
        <v>7556</v>
      </c>
      <c r="B4178">
        <v>3006</v>
      </c>
      <c r="C4178" t="s">
        <v>101</v>
      </c>
      <c r="D4178" s="1">
        <v>43085.083333333336</v>
      </c>
      <c r="E4178">
        <v>2017</v>
      </c>
      <c r="F4178">
        <v>12</v>
      </c>
      <c r="G4178" t="s">
        <v>135</v>
      </c>
      <c r="H4178">
        <v>2</v>
      </c>
      <c r="I4178" t="s">
        <v>7557</v>
      </c>
      <c r="J4178">
        <v>42.363403339999998</v>
      </c>
      <c r="K4178">
        <v>-71.059858610000006</v>
      </c>
      <c r="L4178" t="s">
        <v>7558</v>
      </c>
    </row>
    <row r="4179" spans="1:12" x14ac:dyDescent="0.25">
      <c r="A4179" t="s">
        <v>7556</v>
      </c>
      <c r="B4179">
        <v>802</v>
      </c>
      <c r="C4179" t="s">
        <v>101</v>
      </c>
      <c r="D4179" s="1">
        <v>43085.083333333336</v>
      </c>
      <c r="E4179">
        <v>2017</v>
      </c>
      <c r="F4179">
        <v>12</v>
      </c>
      <c r="G4179" t="s">
        <v>135</v>
      </c>
      <c r="H4179">
        <v>2</v>
      </c>
      <c r="I4179" t="s">
        <v>7557</v>
      </c>
      <c r="J4179">
        <v>42.363403339999998</v>
      </c>
      <c r="K4179">
        <v>-71.059858610000006</v>
      </c>
      <c r="L4179" t="s">
        <v>7558</v>
      </c>
    </row>
    <row r="4180" spans="1:12" x14ac:dyDescent="0.25">
      <c r="A4180" t="s">
        <v>7559</v>
      </c>
      <c r="B4180">
        <v>301</v>
      </c>
      <c r="C4180" t="s">
        <v>101</v>
      </c>
      <c r="D4180" s="1">
        <v>43085.107638888891</v>
      </c>
      <c r="E4180">
        <v>2017</v>
      </c>
      <c r="F4180">
        <v>12</v>
      </c>
      <c r="G4180" t="s">
        <v>135</v>
      </c>
      <c r="H4180">
        <v>2</v>
      </c>
      <c r="I4180" t="s">
        <v>437</v>
      </c>
      <c r="J4180">
        <v>42.351742819999998</v>
      </c>
      <c r="K4180">
        <v>-71.062759400000004</v>
      </c>
      <c r="L4180" t="s">
        <v>655</v>
      </c>
    </row>
    <row r="4181" spans="1:12" x14ac:dyDescent="0.25">
      <c r="A4181" t="s">
        <v>7560</v>
      </c>
      <c r="B4181">
        <v>2662</v>
      </c>
      <c r="C4181" t="s">
        <v>61</v>
      </c>
      <c r="D4181" s="1">
        <v>43085.091666666667</v>
      </c>
      <c r="E4181">
        <v>2017</v>
      </c>
      <c r="F4181">
        <v>12</v>
      </c>
      <c r="G4181" t="s">
        <v>135</v>
      </c>
      <c r="H4181">
        <v>2</v>
      </c>
      <c r="I4181" t="s">
        <v>3989</v>
      </c>
      <c r="J4181">
        <v>42.302094429999997</v>
      </c>
      <c r="K4181">
        <v>-71.065751829999996</v>
      </c>
      <c r="L4181" t="s">
        <v>3990</v>
      </c>
    </row>
    <row r="4182" spans="1:12" x14ac:dyDescent="0.25">
      <c r="A4182" t="s">
        <v>7561</v>
      </c>
      <c r="B4182">
        <v>3802</v>
      </c>
      <c r="C4182" t="s">
        <v>40</v>
      </c>
      <c r="D4182" s="1">
        <v>43085.06527777778</v>
      </c>
      <c r="E4182">
        <v>2017</v>
      </c>
      <c r="F4182">
        <v>12</v>
      </c>
      <c r="G4182" t="s">
        <v>135</v>
      </c>
      <c r="H4182">
        <v>1</v>
      </c>
      <c r="I4182" t="s">
        <v>1006</v>
      </c>
      <c r="J4182">
        <v>42.295884340000001</v>
      </c>
      <c r="K4182">
        <v>-71.092206000000004</v>
      </c>
      <c r="L4182" t="s">
        <v>4007</v>
      </c>
    </row>
    <row r="4183" spans="1:12" x14ac:dyDescent="0.25">
      <c r="A4183" t="s">
        <v>7561</v>
      </c>
      <c r="B4183">
        <v>3803</v>
      </c>
      <c r="C4183" t="s">
        <v>40</v>
      </c>
      <c r="D4183" s="1">
        <v>43085.06527777778</v>
      </c>
      <c r="E4183">
        <v>2017</v>
      </c>
      <c r="F4183">
        <v>12</v>
      </c>
      <c r="G4183" t="s">
        <v>135</v>
      </c>
      <c r="H4183">
        <v>1</v>
      </c>
      <c r="I4183" t="s">
        <v>1006</v>
      </c>
      <c r="J4183">
        <v>42.295884340000001</v>
      </c>
      <c r="K4183">
        <v>-71.092206000000004</v>
      </c>
      <c r="L4183" t="s">
        <v>4007</v>
      </c>
    </row>
    <row r="4184" spans="1:12" x14ac:dyDescent="0.25">
      <c r="A4184" t="s">
        <v>7562</v>
      </c>
      <c r="B4184">
        <v>3802</v>
      </c>
      <c r="C4184" t="s">
        <v>40</v>
      </c>
      <c r="D4184" s="1">
        <v>43085.088888888888</v>
      </c>
      <c r="E4184">
        <v>2017</v>
      </c>
      <c r="F4184">
        <v>12</v>
      </c>
      <c r="G4184" t="s">
        <v>135</v>
      </c>
      <c r="H4184">
        <v>2</v>
      </c>
      <c r="I4184" t="s">
        <v>3702</v>
      </c>
      <c r="J4184">
        <v>42.300283479999997</v>
      </c>
      <c r="K4184">
        <v>-71.077668450000004</v>
      </c>
      <c r="L4184" t="s">
        <v>3703</v>
      </c>
    </row>
    <row r="4185" spans="1:12" x14ac:dyDescent="0.25">
      <c r="A4185" t="s">
        <v>7563</v>
      </c>
      <c r="B4185">
        <v>301</v>
      </c>
      <c r="C4185" t="s">
        <v>17</v>
      </c>
      <c r="D4185" s="1">
        <v>43085.085416666669</v>
      </c>
      <c r="E4185">
        <v>2017</v>
      </c>
      <c r="F4185">
        <v>12</v>
      </c>
      <c r="G4185" t="s">
        <v>135</v>
      </c>
      <c r="H4185">
        <v>2</v>
      </c>
      <c r="I4185" t="s">
        <v>350</v>
      </c>
      <c r="J4185">
        <v>42.340721690000002</v>
      </c>
      <c r="K4185">
        <v>-71.077685090000003</v>
      </c>
      <c r="L4185" t="s">
        <v>396</v>
      </c>
    </row>
    <row r="4186" spans="1:12" x14ac:dyDescent="0.25">
      <c r="A4186" t="s">
        <v>7564</v>
      </c>
      <c r="B4186">
        <v>3301</v>
      </c>
      <c r="C4186" t="s">
        <v>40</v>
      </c>
      <c r="D4186" s="1">
        <v>43085.097222222219</v>
      </c>
      <c r="E4186">
        <v>2017</v>
      </c>
      <c r="F4186">
        <v>12</v>
      </c>
      <c r="G4186" t="s">
        <v>135</v>
      </c>
      <c r="H4186">
        <v>2</v>
      </c>
      <c r="I4186" t="s">
        <v>3069</v>
      </c>
      <c r="J4186">
        <v>42.280812130000001</v>
      </c>
      <c r="K4186">
        <v>-71.088557699999996</v>
      </c>
      <c r="L4186" t="s">
        <v>3165</v>
      </c>
    </row>
    <row r="4187" spans="1:12" x14ac:dyDescent="0.25">
      <c r="A4187" t="s">
        <v>7565</v>
      </c>
      <c r="B4187">
        <v>3114</v>
      </c>
      <c r="C4187" t="s">
        <v>30</v>
      </c>
      <c r="D4187" s="1">
        <v>43084.995138888888</v>
      </c>
      <c r="E4187">
        <v>2017</v>
      </c>
      <c r="F4187">
        <v>12</v>
      </c>
      <c r="G4187" t="s">
        <v>41</v>
      </c>
      <c r="H4187">
        <v>23</v>
      </c>
      <c r="I4187" t="s">
        <v>2073</v>
      </c>
      <c r="J4187">
        <v>42.328528890000001</v>
      </c>
      <c r="K4187">
        <v>-71.101219650000004</v>
      </c>
      <c r="L4187" t="s">
        <v>2074</v>
      </c>
    </row>
    <row r="4188" spans="1:12" x14ac:dyDescent="0.25">
      <c r="A4188" t="s">
        <v>7566</v>
      </c>
      <c r="B4188">
        <v>3006</v>
      </c>
      <c r="C4188" t="s">
        <v>68</v>
      </c>
      <c r="D4188" s="1">
        <v>43085.07708333333</v>
      </c>
      <c r="E4188">
        <v>2017</v>
      </c>
      <c r="F4188">
        <v>12</v>
      </c>
      <c r="G4188" t="s">
        <v>135</v>
      </c>
      <c r="H4188">
        <v>1</v>
      </c>
      <c r="I4188" t="s">
        <v>7567</v>
      </c>
      <c r="J4188">
        <v>42.273798409999998</v>
      </c>
      <c r="K4188">
        <v>-71.121888589999998</v>
      </c>
      <c r="L4188" t="s">
        <v>7568</v>
      </c>
    </row>
    <row r="4189" spans="1:12" x14ac:dyDescent="0.25">
      <c r="A4189" t="s">
        <v>7569</v>
      </c>
      <c r="B4189">
        <v>423</v>
      </c>
      <c r="C4189" t="s">
        <v>101</v>
      </c>
      <c r="D4189" s="1">
        <v>43085.068749999999</v>
      </c>
      <c r="E4189">
        <v>2017</v>
      </c>
      <c r="F4189">
        <v>12</v>
      </c>
      <c r="G4189" t="s">
        <v>135</v>
      </c>
      <c r="H4189">
        <v>1</v>
      </c>
      <c r="I4189" t="s">
        <v>1637</v>
      </c>
      <c r="J4189">
        <v>42.36481242</v>
      </c>
      <c r="K4189">
        <v>-71.062393299999997</v>
      </c>
      <c r="L4189" t="s">
        <v>1638</v>
      </c>
    </row>
    <row r="4190" spans="1:12" x14ac:dyDescent="0.25">
      <c r="A4190" t="s">
        <v>7570</v>
      </c>
      <c r="B4190">
        <v>2905</v>
      </c>
      <c r="C4190" t="s">
        <v>45</v>
      </c>
      <c r="D4190" s="1">
        <v>43085.070833333331</v>
      </c>
      <c r="E4190">
        <v>2017</v>
      </c>
      <c r="F4190">
        <v>12</v>
      </c>
      <c r="G4190" t="s">
        <v>135</v>
      </c>
      <c r="H4190">
        <v>1</v>
      </c>
      <c r="I4190" t="s">
        <v>4211</v>
      </c>
      <c r="J4190">
        <v>42.380117660000003</v>
      </c>
      <c r="K4190">
        <v>-71.037229429999996</v>
      </c>
      <c r="L4190" t="s">
        <v>7571</v>
      </c>
    </row>
    <row r="4191" spans="1:12" x14ac:dyDescent="0.25">
      <c r="A4191" t="s">
        <v>7572</v>
      </c>
      <c r="B4191">
        <v>614</v>
      </c>
      <c r="C4191" t="s">
        <v>17</v>
      </c>
      <c r="D4191" s="1">
        <v>43085.00277777778</v>
      </c>
      <c r="E4191">
        <v>2017</v>
      </c>
      <c r="F4191">
        <v>12</v>
      </c>
      <c r="G4191" t="s">
        <v>135</v>
      </c>
      <c r="H4191">
        <v>0</v>
      </c>
      <c r="I4191" t="s">
        <v>7573</v>
      </c>
      <c r="L4191" t="s">
        <v>137</v>
      </c>
    </row>
    <row r="4192" spans="1:12" x14ac:dyDescent="0.25">
      <c r="A4192" t="s">
        <v>7574</v>
      </c>
      <c r="B4192">
        <v>3018</v>
      </c>
      <c r="C4192" t="s">
        <v>68</v>
      </c>
      <c r="D4192" s="1">
        <v>43060.041666666664</v>
      </c>
      <c r="E4192">
        <v>2017</v>
      </c>
      <c r="F4192">
        <v>11</v>
      </c>
      <c r="G4192" t="s">
        <v>36</v>
      </c>
      <c r="H4192">
        <v>1</v>
      </c>
      <c r="I4192" t="s">
        <v>824</v>
      </c>
      <c r="J4192">
        <v>42.267669220000002</v>
      </c>
      <c r="K4192">
        <v>-71.111608520000004</v>
      </c>
      <c r="L4192" t="s">
        <v>7575</v>
      </c>
    </row>
    <row r="4193" spans="1:12" x14ac:dyDescent="0.25">
      <c r="A4193" t="s">
        <v>7576</v>
      </c>
      <c r="B4193">
        <v>413</v>
      </c>
      <c r="C4193" t="s">
        <v>17</v>
      </c>
      <c r="D4193" s="1">
        <v>43084.972222222219</v>
      </c>
      <c r="E4193">
        <v>2017</v>
      </c>
      <c r="F4193">
        <v>12</v>
      </c>
      <c r="G4193" t="s">
        <v>41</v>
      </c>
      <c r="H4193">
        <v>23</v>
      </c>
      <c r="I4193" t="s">
        <v>105</v>
      </c>
      <c r="J4193">
        <v>42.349324709999998</v>
      </c>
      <c r="K4193">
        <v>-71.080148010000002</v>
      </c>
      <c r="L4193" t="s">
        <v>2907</v>
      </c>
    </row>
    <row r="4194" spans="1:12" x14ac:dyDescent="0.25">
      <c r="A4194" t="s">
        <v>7576</v>
      </c>
      <c r="B4194">
        <v>1402</v>
      </c>
      <c r="C4194" t="s">
        <v>17</v>
      </c>
      <c r="D4194" s="1">
        <v>43084.972222222219</v>
      </c>
      <c r="E4194">
        <v>2017</v>
      </c>
      <c r="F4194">
        <v>12</v>
      </c>
      <c r="G4194" t="s">
        <v>41</v>
      </c>
      <c r="H4194">
        <v>23</v>
      </c>
      <c r="I4194" t="s">
        <v>105</v>
      </c>
      <c r="J4194">
        <v>42.349324709999998</v>
      </c>
      <c r="K4194">
        <v>-71.080148010000002</v>
      </c>
      <c r="L4194" t="s">
        <v>2907</v>
      </c>
    </row>
    <row r="4195" spans="1:12" x14ac:dyDescent="0.25">
      <c r="A4195" t="s">
        <v>7577</v>
      </c>
      <c r="B4195">
        <v>3115</v>
      </c>
      <c r="C4195" t="s">
        <v>74</v>
      </c>
      <c r="D4195" s="1">
        <v>43085.011111111111</v>
      </c>
      <c r="E4195">
        <v>2017</v>
      </c>
      <c r="F4195">
        <v>12</v>
      </c>
      <c r="G4195" t="s">
        <v>135</v>
      </c>
      <c r="H4195">
        <v>0</v>
      </c>
      <c r="I4195" t="s">
        <v>437</v>
      </c>
      <c r="J4195">
        <v>42.268666840000002</v>
      </c>
      <c r="K4195">
        <v>-71.149045340000001</v>
      </c>
      <c r="L4195" t="s">
        <v>6072</v>
      </c>
    </row>
    <row r="4196" spans="1:12" x14ac:dyDescent="0.25">
      <c r="A4196" t="s">
        <v>7578</v>
      </c>
      <c r="B4196">
        <v>3831</v>
      </c>
      <c r="C4196" t="s">
        <v>61</v>
      </c>
      <c r="D4196" s="1">
        <v>43084.300694444442</v>
      </c>
      <c r="E4196">
        <v>2017</v>
      </c>
      <c r="F4196">
        <v>12</v>
      </c>
      <c r="G4196" t="s">
        <v>41</v>
      </c>
      <c r="H4196">
        <v>7</v>
      </c>
      <c r="I4196" t="s">
        <v>7579</v>
      </c>
      <c r="J4196">
        <v>42.282132820000001</v>
      </c>
      <c r="K4196">
        <v>-71.058430340000001</v>
      </c>
      <c r="L4196" t="s">
        <v>7580</v>
      </c>
    </row>
    <row r="4197" spans="1:12" x14ac:dyDescent="0.25">
      <c r="A4197" t="s">
        <v>7581</v>
      </c>
      <c r="B4197">
        <v>311</v>
      </c>
      <c r="C4197" t="s">
        <v>17</v>
      </c>
      <c r="D4197" s="1">
        <v>43084.951388888891</v>
      </c>
      <c r="E4197">
        <v>2017</v>
      </c>
      <c r="F4197">
        <v>12</v>
      </c>
      <c r="G4197" t="s">
        <v>41</v>
      </c>
      <c r="H4197">
        <v>22</v>
      </c>
      <c r="I4197" t="s">
        <v>2719</v>
      </c>
      <c r="J4197">
        <v>42.348427749999999</v>
      </c>
      <c r="K4197">
        <v>-71.076468759999997</v>
      </c>
      <c r="L4197" t="s">
        <v>7582</v>
      </c>
    </row>
    <row r="4198" spans="1:12" x14ac:dyDescent="0.25">
      <c r="A4198" t="s">
        <v>7583</v>
      </c>
      <c r="B4198">
        <v>1304</v>
      </c>
      <c r="C4198" t="s">
        <v>30</v>
      </c>
      <c r="D4198" s="1">
        <v>43084.973611111112</v>
      </c>
      <c r="E4198">
        <v>2017</v>
      </c>
      <c r="F4198">
        <v>12</v>
      </c>
      <c r="G4198" t="s">
        <v>41</v>
      </c>
      <c r="H4198">
        <v>23</v>
      </c>
      <c r="I4198" t="s">
        <v>7584</v>
      </c>
      <c r="J4198">
        <v>42.314650950000001</v>
      </c>
      <c r="K4198">
        <v>-71.074480059999999</v>
      </c>
      <c r="L4198" t="s">
        <v>7585</v>
      </c>
    </row>
    <row r="4199" spans="1:12" x14ac:dyDescent="0.25">
      <c r="A4199" t="s">
        <v>7583</v>
      </c>
      <c r="B4199">
        <v>3125</v>
      </c>
      <c r="C4199" t="s">
        <v>30</v>
      </c>
      <c r="D4199" s="1">
        <v>43084.973611111112</v>
      </c>
      <c r="E4199">
        <v>2017</v>
      </c>
      <c r="F4199">
        <v>12</v>
      </c>
      <c r="G4199" t="s">
        <v>41</v>
      </c>
      <c r="H4199">
        <v>23</v>
      </c>
      <c r="I4199" t="s">
        <v>7584</v>
      </c>
      <c r="J4199">
        <v>42.314650950000001</v>
      </c>
      <c r="K4199">
        <v>-71.074480059999999</v>
      </c>
      <c r="L4199" t="s">
        <v>7585</v>
      </c>
    </row>
    <row r="4200" spans="1:12" x14ac:dyDescent="0.25">
      <c r="A4200" t="s">
        <v>7586</v>
      </c>
      <c r="B4200">
        <v>3803</v>
      </c>
      <c r="C4200" t="s">
        <v>61</v>
      </c>
      <c r="D4200" s="1">
        <v>43084.972916666666</v>
      </c>
      <c r="E4200">
        <v>2017</v>
      </c>
      <c r="F4200">
        <v>12</v>
      </c>
      <c r="G4200" t="s">
        <v>41</v>
      </c>
      <c r="H4200">
        <v>23</v>
      </c>
      <c r="I4200" t="s">
        <v>176</v>
      </c>
      <c r="J4200">
        <v>42.305593680000001</v>
      </c>
      <c r="K4200">
        <v>-71.058878609999994</v>
      </c>
      <c r="L4200" t="s">
        <v>7587</v>
      </c>
    </row>
    <row r="4201" spans="1:12" x14ac:dyDescent="0.25">
      <c r="A4201" t="s">
        <v>7588</v>
      </c>
      <c r="B4201">
        <v>3301</v>
      </c>
      <c r="C4201" t="s">
        <v>55</v>
      </c>
      <c r="D4201" s="1">
        <v>43084.96875</v>
      </c>
      <c r="E4201">
        <v>2017</v>
      </c>
      <c r="F4201">
        <v>12</v>
      </c>
      <c r="G4201" t="s">
        <v>41</v>
      </c>
      <c r="H4201">
        <v>23</v>
      </c>
      <c r="I4201" t="s">
        <v>646</v>
      </c>
      <c r="J4201">
        <v>42.321986559999999</v>
      </c>
      <c r="K4201">
        <v>-71.062806660000007</v>
      </c>
      <c r="L4201" t="s">
        <v>2927</v>
      </c>
    </row>
    <row r="4202" spans="1:12" x14ac:dyDescent="0.25">
      <c r="A4202" t="s">
        <v>7589</v>
      </c>
      <c r="B4202">
        <v>3115</v>
      </c>
      <c r="C4202" t="s">
        <v>101</v>
      </c>
      <c r="D4202" s="1">
        <v>43084.819444444445</v>
      </c>
      <c r="E4202">
        <v>2017</v>
      </c>
      <c r="F4202">
        <v>12</v>
      </c>
      <c r="G4202" t="s">
        <v>41</v>
      </c>
      <c r="H4202">
        <v>19</v>
      </c>
      <c r="I4202" t="s">
        <v>4767</v>
      </c>
      <c r="J4202">
        <v>42.362402809999999</v>
      </c>
      <c r="K4202">
        <v>-71.069546520000003</v>
      </c>
      <c r="L4202" t="s">
        <v>4768</v>
      </c>
    </row>
    <row r="4203" spans="1:12" x14ac:dyDescent="0.25">
      <c r="A4203" t="s">
        <v>7590</v>
      </c>
      <c r="B4203">
        <v>3410</v>
      </c>
      <c r="C4203" t="s">
        <v>24</v>
      </c>
      <c r="D4203" s="1">
        <v>43084.944444444445</v>
      </c>
      <c r="E4203">
        <v>2017</v>
      </c>
      <c r="F4203">
        <v>12</v>
      </c>
      <c r="G4203" t="s">
        <v>41</v>
      </c>
      <c r="H4203">
        <v>22</v>
      </c>
      <c r="I4203" t="s">
        <v>437</v>
      </c>
      <c r="J4203">
        <v>42.348933080000002</v>
      </c>
      <c r="K4203">
        <v>-71.161772659999997</v>
      </c>
      <c r="L4203" t="s">
        <v>7591</v>
      </c>
    </row>
    <row r="4204" spans="1:12" x14ac:dyDescent="0.25">
      <c r="A4204" t="s">
        <v>7592</v>
      </c>
      <c r="B4204">
        <v>3803</v>
      </c>
      <c r="C4204" t="s">
        <v>333</v>
      </c>
      <c r="D4204" s="1">
        <v>43084.9375</v>
      </c>
      <c r="E4204">
        <v>2017</v>
      </c>
      <c r="F4204">
        <v>12</v>
      </c>
      <c r="G4204" t="s">
        <v>41</v>
      </c>
      <c r="H4204">
        <v>22</v>
      </c>
      <c r="I4204" t="s">
        <v>1640</v>
      </c>
      <c r="L4204" t="s">
        <v>137</v>
      </c>
    </row>
    <row r="4205" spans="1:12" x14ac:dyDescent="0.25">
      <c r="A4205" t="s">
        <v>7593</v>
      </c>
      <c r="B4205">
        <v>3006</v>
      </c>
      <c r="C4205" t="s">
        <v>45</v>
      </c>
      <c r="D4205" s="1">
        <v>43084.96875</v>
      </c>
      <c r="E4205">
        <v>2017</v>
      </c>
      <c r="F4205">
        <v>12</v>
      </c>
      <c r="G4205" t="s">
        <v>41</v>
      </c>
      <c r="H4205">
        <v>23</v>
      </c>
      <c r="I4205" t="s">
        <v>1875</v>
      </c>
      <c r="J4205">
        <v>42.381665009999999</v>
      </c>
      <c r="K4205">
        <v>-71.040303140000006</v>
      </c>
      <c r="L4205" t="s">
        <v>7594</v>
      </c>
    </row>
    <row r="4206" spans="1:12" x14ac:dyDescent="0.25">
      <c r="A4206" t="s">
        <v>7595</v>
      </c>
      <c r="B4206">
        <v>3801</v>
      </c>
      <c r="C4206" t="s">
        <v>30</v>
      </c>
      <c r="D4206" s="1">
        <v>43084.963194444441</v>
      </c>
      <c r="E4206">
        <v>2017</v>
      </c>
      <c r="F4206">
        <v>12</v>
      </c>
      <c r="G4206" t="s">
        <v>41</v>
      </c>
      <c r="H4206">
        <v>23</v>
      </c>
      <c r="I4206" t="s">
        <v>524</v>
      </c>
      <c r="J4206">
        <v>42.315287439999999</v>
      </c>
      <c r="K4206">
        <v>-71.08015967</v>
      </c>
      <c r="L4206" t="s">
        <v>3417</v>
      </c>
    </row>
    <row r="4207" spans="1:12" x14ac:dyDescent="0.25">
      <c r="A4207" t="s">
        <v>7596</v>
      </c>
      <c r="B4207">
        <v>3115</v>
      </c>
      <c r="C4207" t="s">
        <v>24</v>
      </c>
      <c r="D4207" s="1">
        <v>43084.958333333336</v>
      </c>
      <c r="E4207">
        <v>2017</v>
      </c>
      <c r="F4207">
        <v>12</v>
      </c>
      <c r="G4207" t="s">
        <v>41</v>
      </c>
      <c r="H4207">
        <v>23</v>
      </c>
      <c r="I4207" t="s">
        <v>1377</v>
      </c>
      <c r="L4207" t="s">
        <v>137</v>
      </c>
    </row>
    <row r="4208" spans="1:12" x14ac:dyDescent="0.25">
      <c r="A4208" t="s">
        <v>7597</v>
      </c>
      <c r="B4208">
        <v>617</v>
      </c>
      <c r="C4208" t="s">
        <v>17</v>
      </c>
      <c r="D4208" s="1">
        <v>43084.954861111109</v>
      </c>
      <c r="E4208">
        <v>2017</v>
      </c>
      <c r="F4208">
        <v>12</v>
      </c>
      <c r="G4208" t="s">
        <v>41</v>
      </c>
      <c r="H4208">
        <v>22</v>
      </c>
      <c r="I4208" t="s">
        <v>6339</v>
      </c>
      <c r="J4208">
        <v>42.349475859999998</v>
      </c>
      <c r="K4208">
        <v>-71.076401500000003</v>
      </c>
      <c r="L4208" t="s">
        <v>6340</v>
      </c>
    </row>
    <row r="4209" spans="1:12" x14ac:dyDescent="0.25">
      <c r="A4209" t="s">
        <v>7598</v>
      </c>
      <c r="B4209">
        <v>3831</v>
      </c>
      <c r="C4209" t="s">
        <v>61</v>
      </c>
      <c r="D4209" s="1">
        <v>43084.946527777778</v>
      </c>
      <c r="E4209">
        <v>2017</v>
      </c>
      <c r="F4209">
        <v>12</v>
      </c>
      <c r="G4209" t="s">
        <v>41</v>
      </c>
      <c r="H4209">
        <v>22</v>
      </c>
      <c r="I4209" t="s">
        <v>444</v>
      </c>
      <c r="J4209">
        <v>42.30014431</v>
      </c>
      <c r="K4209">
        <v>-71.063379339999997</v>
      </c>
      <c r="L4209" t="s">
        <v>7599</v>
      </c>
    </row>
    <row r="4210" spans="1:12" x14ac:dyDescent="0.25">
      <c r="A4210" t="s">
        <v>7600</v>
      </c>
      <c r="B4210">
        <v>3501</v>
      </c>
      <c r="C4210" t="s">
        <v>30</v>
      </c>
      <c r="D4210" s="1">
        <v>43084.520833333336</v>
      </c>
      <c r="E4210">
        <v>2017</v>
      </c>
      <c r="F4210">
        <v>12</v>
      </c>
      <c r="G4210" t="s">
        <v>41</v>
      </c>
      <c r="H4210">
        <v>12</v>
      </c>
      <c r="I4210" t="s">
        <v>1655</v>
      </c>
      <c r="J4210">
        <v>42.326968020000002</v>
      </c>
      <c r="K4210">
        <v>-71.080519409999994</v>
      </c>
      <c r="L4210" t="s">
        <v>1656</v>
      </c>
    </row>
    <row r="4211" spans="1:12" x14ac:dyDescent="0.25">
      <c r="A4211" t="s">
        <v>7601</v>
      </c>
      <c r="B4211">
        <v>3115</v>
      </c>
      <c r="C4211" t="s">
        <v>61</v>
      </c>
      <c r="D4211" s="1">
        <v>43084.914583333331</v>
      </c>
      <c r="E4211">
        <v>2017</v>
      </c>
      <c r="F4211">
        <v>12</v>
      </c>
      <c r="G4211" t="s">
        <v>41</v>
      </c>
      <c r="H4211">
        <v>21</v>
      </c>
      <c r="I4211" t="s">
        <v>3384</v>
      </c>
      <c r="J4211">
        <v>42.309103239999999</v>
      </c>
      <c r="K4211">
        <v>-71.062594820000001</v>
      </c>
      <c r="L4211" t="s">
        <v>3385</v>
      </c>
    </row>
    <row r="4212" spans="1:12" x14ac:dyDescent="0.25">
      <c r="A4212" t="s">
        <v>7602</v>
      </c>
      <c r="B4212">
        <v>3802</v>
      </c>
      <c r="C4212" t="s">
        <v>17</v>
      </c>
      <c r="D4212" s="1">
        <v>43084.94027777778</v>
      </c>
      <c r="E4212">
        <v>2017</v>
      </c>
      <c r="F4212">
        <v>12</v>
      </c>
      <c r="G4212" t="s">
        <v>41</v>
      </c>
      <c r="H4212">
        <v>22</v>
      </c>
      <c r="I4212" t="s">
        <v>120</v>
      </c>
      <c r="L4212" t="s">
        <v>137</v>
      </c>
    </row>
    <row r="4213" spans="1:12" x14ac:dyDescent="0.25">
      <c r="A4213" t="s">
        <v>7603</v>
      </c>
      <c r="B4213">
        <v>613</v>
      </c>
      <c r="C4213" t="s">
        <v>24</v>
      </c>
      <c r="D4213" s="1">
        <v>43084.932638888888</v>
      </c>
      <c r="E4213">
        <v>2017</v>
      </c>
      <c r="F4213">
        <v>12</v>
      </c>
      <c r="G4213" t="s">
        <v>41</v>
      </c>
      <c r="H4213">
        <v>22</v>
      </c>
      <c r="I4213" t="s">
        <v>286</v>
      </c>
      <c r="J4213">
        <v>42.355953909999997</v>
      </c>
      <c r="K4213">
        <v>-71.138524680000003</v>
      </c>
      <c r="L4213" t="s">
        <v>7604</v>
      </c>
    </row>
    <row r="4214" spans="1:12" x14ac:dyDescent="0.25">
      <c r="A4214" t="s">
        <v>7605</v>
      </c>
      <c r="B4214">
        <v>413</v>
      </c>
      <c r="C4214" t="s">
        <v>55</v>
      </c>
      <c r="D4214" s="1">
        <v>43084.899305555555</v>
      </c>
      <c r="E4214">
        <v>2017</v>
      </c>
      <c r="F4214">
        <v>12</v>
      </c>
      <c r="G4214" t="s">
        <v>41</v>
      </c>
      <c r="H4214">
        <v>21</v>
      </c>
      <c r="I4214" t="s">
        <v>1982</v>
      </c>
      <c r="J4214">
        <v>42.332850270000002</v>
      </c>
      <c r="K4214">
        <v>-71.044172489999994</v>
      </c>
      <c r="L4214" t="s">
        <v>4714</v>
      </c>
    </row>
    <row r="4215" spans="1:12" x14ac:dyDescent="0.25">
      <c r="A4215" t="s">
        <v>7606</v>
      </c>
      <c r="B4215">
        <v>3006</v>
      </c>
      <c r="C4215" t="s">
        <v>30</v>
      </c>
      <c r="D4215" s="1">
        <v>43084.92083333333</v>
      </c>
      <c r="E4215">
        <v>2017</v>
      </c>
      <c r="F4215">
        <v>12</v>
      </c>
      <c r="G4215" t="s">
        <v>41</v>
      </c>
      <c r="H4215">
        <v>22</v>
      </c>
      <c r="I4215" t="s">
        <v>412</v>
      </c>
      <c r="J4215">
        <v>42.31847226</v>
      </c>
      <c r="K4215">
        <v>-71.084092889999994</v>
      </c>
      <c r="L4215" t="s">
        <v>413</v>
      </c>
    </row>
    <row r="4216" spans="1:12" x14ac:dyDescent="0.25">
      <c r="A4216" t="s">
        <v>7607</v>
      </c>
      <c r="B4216">
        <v>802</v>
      </c>
      <c r="C4216" t="s">
        <v>131</v>
      </c>
      <c r="D4216" s="1">
        <v>43084.926388888889</v>
      </c>
      <c r="E4216">
        <v>2017</v>
      </c>
      <c r="F4216">
        <v>12</v>
      </c>
      <c r="G4216" t="s">
        <v>41</v>
      </c>
      <c r="H4216">
        <v>22</v>
      </c>
      <c r="I4216" t="s">
        <v>79</v>
      </c>
      <c r="J4216">
        <v>42.306787129999996</v>
      </c>
      <c r="K4216">
        <v>-71.113903210000004</v>
      </c>
      <c r="L4216" t="s">
        <v>7608</v>
      </c>
    </row>
    <row r="4217" spans="1:12" x14ac:dyDescent="0.25">
      <c r="A4217" t="s">
        <v>7609</v>
      </c>
      <c r="B4217">
        <v>1402</v>
      </c>
      <c r="C4217" t="s">
        <v>40</v>
      </c>
      <c r="D4217" s="1">
        <v>43084.916666666664</v>
      </c>
      <c r="E4217">
        <v>2017</v>
      </c>
      <c r="F4217">
        <v>12</v>
      </c>
      <c r="G4217" t="s">
        <v>41</v>
      </c>
      <c r="H4217">
        <v>22</v>
      </c>
      <c r="I4217" t="s">
        <v>1930</v>
      </c>
      <c r="J4217">
        <v>42.303793339999999</v>
      </c>
      <c r="K4217">
        <v>-71.081836359999997</v>
      </c>
      <c r="L4217" t="s">
        <v>7610</v>
      </c>
    </row>
    <row r="4218" spans="1:12" x14ac:dyDescent="0.25">
      <c r="A4218" t="s">
        <v>7609</v>
      </c>
      <c r="B4218">
        <v>3114</v>
      </c>
      <c r="C4218" t="s">
        <v>40</v>
      </c>
      <c r="D4218" s="1">
        <v>43084.916666666664</v>
      </c>
      <c r="E4218">
        <v>2017</v>
      </c>
      <c r="F4218">
        <v>12</v>
      </c>
      <c r="G4218" t="s">
        <v>41</v>
      </c>
      <c r="H4218">
        <v>22</v>
      </c>
      <c r="I4218" t="s">
        <v>1930</v>
      </c>
      <c r="J4218">
        <v>42.303793339999999</v>
      </c>
      <c r="K4218">
        <v>-71.081836359999997</v>
      </c>
      <c r="L4218" t="s">
        <v>7610</v>
      </c>
    </row>
    <row r="4219" spans="1:12" x14ac:dyDescent="0.25">
      <c r="A4219" t="s">
        <v>7611</v>
      </c>
      <c r="B4219">
        <v>3301</v>
      </c>
      <c r="C4219" t="s">
        <v>30</v>
      </c>
      <c r="D4219" s="1">
        <v>43084.902083333334</v>
      </c>
      <c r="E4219">
        <v>2017</v>
      </c>
      <c r="F4219">
        <v>12</v>
      </c>
      <c r="G4219" t="s">
        <v>41</v>
      </c>
      <c r="H4219">
        <v>21</v>
      </c>
      <c r="I4219" t="s">
        <v>1930</v>
      </c>
      <c r="J4219">
        <v>42.30505376</v>
      </c>
      <c r="K4219">
        <v>-71.084036330000004</v>
      </c>
      <c r="L4219" t="s">
        <v>4310</v>
      </c>
    </row>
    <row r="4220" spans="1:12" x14ac:dyDescent="0.25">
      <c r="A4220" t="s">
        <v>7612</v>
      </c>
      <c r="B4220">
        <v>802</v>
      </c>
      <c r="C4220" t="s">
        <v>61</v>
      </c>
      <c r="D4220" s="1">
        <v>43084.890972222223</v>
      </c>
      <c r="E4220">
        <v>2017</v>
      </c>
      <c r="F4220">
        <v>12</v>
      </c>
      <c r="G4220" t="s">
        <v>41</v>
      </c>
      <c r="H4220">
        <v>21</v>
      </c>
      <c r="I4220" t="s">
        <v>1073</v>
      </c>
      <c r="J4220">
        <v>42.290196209999998</v>
      </c>
      <c r="K4220">
        <v>-71.071590119999996</v>
      </c>
      <c r="L4220" t="s">
        <v>2554</v>
      </c>
    </row>
    <row r="4221" spans="1:12" x14ac:dyDescent="0.25">
      <c r="A4221" t="s">
        <v>7613</v>
      </c>
      <c r="B4221">
        <v>3018</v>
      </c>
      <c r="C4221" t="s">
        <v>40</v>
      </c>
      <c r="D4221" s="1">
        <v>43084.916666666664</v>
      </c>
      <c r="E4221">
        <v>2017</v>
      </c>
      <c r="F4221">
        <v>12</v>
      </c>
      <c r="G4221" t="s">
        <v>41</v>
      </c>
      <c r="H4221">
        <v>22</v>
      </c>
      <c r="I4221" t="s">
        <v>108</v>
      </c>
      <c r="J4221">
        <v>42.268714410000001</v>
      </c>
      <c r="K4221">
        <v>-71.092211390000003</v>
      </c>
      <c r="L4221" t="s">
        <v>2918</v>
      </c>
    </row>
    <row r="4222" spans="1:12" x14ac:dyDescent="0.25">
      <c r="A4222" t="s">
        <v>7614</v>
      </c>
      <c r="B4222">
        <v>1106</v>
      </c>
      <c r="C4222" t="s">
        <v>24</v>
      </c>
      <c r="D4222" s="1">
        <v>43083.666666666664</v>
      </c>
      <c r="E4222">
        <v>2017</v>
      </c>
      <c r="F4222">
        <v>12</v>
      </c>
      <c r="G4222" t="s">
        <v>31</v>
      </c>
      <c r="H4222">
        <v>16</v>
      </c>
      <c r="I4222" t="s">
        <v>5292</v>
      </c>
      <c r="J4222">
        <v>42.359966720000003</v>
      </c>
      <c r="K4222">
        <v>-71.117502779999995</v>
      </c>
      <c r="L4222" t="s">
        <v>5293</v>
      </c>
    </row>
    <row r="4223" spans="1:12" x14ac:dyDescent="0.25">
      <c r="A4223" t="s">
        <v>7615</v>
      </c>
      <c r="B4223">
        <v>2610</v>
      </c>
      <c r="C4223" t="s">
        <v>101</v>
      </c>
      <c r="D4223" s="1">
        <v>43084.88958333333</v>
      </c>
      <c r="E4223">
        <v>2017</v>
      </c>
      <c r="F4223">
        <v>12</v>
      </c>
      <c r="G4223" t="s">
        <v>41</v>
      </c>
      <c r="H4223">
        <v>21</v>
      </c>
      <c r="I4223" t="s">
        <v>599</v>
      </c>
      <c r="J4223">
        <v>42.366435459999998</v>
      </c>
      <c r="K4223">
        <v>-71.061354129999998</v>
      </c>
      <c r="L4223" t="s">
        <v>600</v>
      </c>
    </row>
    <row r="4224" spans="1:12" x14ac:dyDescent="0.25">
      <c r="A4224" t="s">
        <v>7616</v>
      </c>
      <c r="B4224">
        <v>3201</v>
      </c>
      <c r="C4224" t="s">
        <v>61</v>
      </c>
      <c r="D4224" s="1">
        <v>43084.75</v>
      </c>
      <c r="E4224">
        <v>2017</v>
      </c>
      <c r="F4224">
        <v>12</v>
      </c>
      <c r="G4224" t="s">
        <v>41</v>
      </c>
      <c r="H4224">
        <v>18</v>
      </c>
      <c r="I4224" t="s">
        <v>6117</v>
      </c>
      <c r="J4224">
        <v>42.305127730000002</v>
      </c>
      <c r="K4224">
        <v>-71.073707470000002</v>
      </c>
      <c r="L4224" t="s">
        <v>6245</v>
      </c>
    </row>
    <row r="4225" spans="1:12" x14ac:dyDescent="0.25">
      <c r="A4225" t="s">
        <v>7617</v>
      </c>
      <c r="B4225">
        <v>3115</v>
      </c>
      <c r="C4225" t="s">
        <v>68</v>
      </c>
      <c r="D4225" s="1">
        <v>43084.893055555556</v>
      </c>
      <c r="E4225">
        <v>2017</v>
      </c>
      <c r="F4225">
        <v>12</v>
      </c>
      <c r="G4225" t="s">
        <v>41</v>
      </c>
      <c r="H4225">
        <v>21</v>
      </c>
      <c r="I4225" t="s">
        <v>3740</v>
      </c>
      <c r="J4225">
        <v>42.236039290000001</v>
      </c>
      <c r="K4225">
        <v>-71.127181539999995</v>
      </c>
      <c r="L4225" t="s">
        <v>7618</v>
      </c>
    </row>
    <row r="4226" spans="1:12" x14ac:dyDescent="0.25">
      <c r="A4226" t="s">
        <v>7619</v>
      </c>
      <c r="B4226">
        <v>3006</v>
      </c>
      <c r="C4226" t="s">
        <v>30</v>
      </c>
      <c r="D4226" s="1">
        <v>43084.883333333331</v>
      </c>
      <c r="E4226">
        <v>2017</v>
      </c>
      <c r="F4226">
        <v>12</v>
      </c>
      <c r="G4226" t="s">
        <v>41</v>
      </c>
      <c r="H4226">
        <v>21</v>
      </c>
      <c r="I4226" t="s">
        <v>7620</v>
      </c>
      <c r="J4226">
        <v>42.31949779</v>
      </c>
      <c r="K4226">
        <v>-71.097073519999995</v>
      </c>
      <c r="L4226" t="s">
        <v>7621</v>
      </c>
    </row>
    <row r="4227" spans="1:12" x14ac:dyDescent="0.25">
      <c r="A4227" t="s">
        <v>7622</v>
      </c>
      <c r="B4227">
        <v>311</v>
      </c>
      <c r="C4227" t="s">
        <v>30</v>
      </c>
      <c r="D4227" s="1">
        <v>43084.881944444445</v>
      </c>
      <c r="E4227">
        <v>2017</v>
      </c>
      <c r="F4227">
        <v>12</v>
      </c>
      <c r="G4227" t="s">
        <v>41</v>
      </c>
      <c r="H4227">
        <v>21</v>
      </c>
      <c r="I4227" t="s">
        <v>136</v>
      </c>
      <c r="J4227">
        <v>42.322570630000001</v>
      </c>
      <c r="K4227">
        <v>-71.076887749999997</v>
      </c>
      <c r="L4227" t="s">
        <v>7623</v>
      </c>
    </row>
    <row r="4228" spans="1:12" x14ac:dyDescent="0.25">
      <c r="A4228" t="s">
        <v>7624</v>
      </c>
      <c r="B4228">
        <v>2647</v>
      </c>
      <c r="C4228" t="s">
        <v>30</v>
      </c>
      <c r="D4228" s="1">
        <v>43084.90347222222</v>
      </c>
      <c r="E4228">
        <v>2017</v>
      </c>
      <c r="F4228">
        <v>12</v>
      </c>
      <c r="G4228" t="s">
        <v>41</v>
      </c>
      <c r="H4228">
        <v>21</v>
      </c>
      <c r="I4228" t="s">
        <v>3816</v>
      </c>
      <c r="J4228">
        <v>42.307693620000002</v>
      </c>
      <c r="K4228">
        <v>-71.086626809999998</v>
      </c>
      <c r="L4228" t="s">
        <v>7625</v>
      </c>
    </row>
    <row r="4229" spans="1:12" x14ac:dyDescent="0.25">
      <c r="A4229" t="s">
        <v>7626</v>
      </c>
      <c r="B4229">
        <v>3820</v>
      </c>
      <c r="C4229" t="s">
        <v>131</v>
      </c>
      <c r="D4229" s="1">
        <v>43084.881249999999</v>
      </c>
      <c r="E4229">
        <v>2017</v>
      </c>
      <c r="F4229">
        <v>12</v>
      </c>
      <c r="G4229" t="s">
        <v>41</v>
      </c>
      <c r="H4229">
        <v>21</v>
      </c>
      <c r="I4229" t="s">
        <v>314</v>
      </c>
      <c r="L4229" t="s">
        <v>137</v>
      </c>
    </row>
    <row r="4230" spans="1:12" x14ac:dyDescent="0.25">
      <c r="A4230" t="s">
        <v>7627</v>
      </c>
      <c r="B4230">
        <v>3831</v>
      </c>
      <c r="C4230" t="s">
        <v>74</v>
      </c>
      <c r="D4230" s="1">
        <v>43084.861111111109</v>
      </c>
      <c r="E4230">
        <v>2017</v>
      </c>
      <c r="F4230">
        <v>12</v>
      </c>
      <c r="G4230" t="s">
        <v>41</v>
      </c>
      <c r="H4230">
        <v>20</v>
      </c>
      <c r="I4230" t="s">
        <v>437</v>
      </c>
      <c r="J4230">
        <v>42.27625767</v>
      </c>
      <c r="K4230">
        <v>-71.139395359999995</v>
      </c>
      <c r="L4230" t="s">
        <v>7628</v>
      </c>
    </row>
    <row r="4231" spans="1:12" x14ac:dyDescent="0.25">
      <c r="A4231" t="s">
        <v>7629</v>
      </c>
      <c r="B4231">
        <v>3802</v>
      </c>
      <c r="C4231" t="s">
        <v>61</v>
      </c>
      <c r="D4231" s="1">
        <v>43084.85</v>
      </c>
      <c r="E4231">
        <v>2017</v>
      </c>
      <c r="F4231">
        <v>12</v>
      </c>
      <c r="G4231" t="s">
        <v>41</v>
      </c>
      <c r="H4231">
        <v>20</v>
      </c>
      <c r="I4231" t="s">
        <v>3436</v>
      </c>
      <c r="J4231">
        <v>42.303287470000001</v>
      </c>
      <c r="K4231">
        <v>-71.063634089999994</v>
      </c>
      <c r="L4231" t="s">
        <v>3437</v>
      </c>
    </row>
    <row r="4232" spans="1:12" x14ac:dyDescent="0.25">
      <c r="A4232" t="s">
        <v>7630</v>
      </c>
      <c r="B4232">
        <v>301</v>
      </c>
      <c r="C4232" t="s">
        <v>131</v>
      </c>
      <c r="D4232" s="1">
        <v>43084.875694444447</v>
      </c>
      <c r="E4232">
        <v>2017</v>
      </c>
      <c r="F4232">
        <v>12</v>
      </c>
      <c r="G4232" t="s">
        <v>41</v>
      </c>
      <c r="H4232">
        <v>21</v>
      </c>
      <c r="I4232" t="s">
        <v>1337</v>
      </c>
      <c r="J4232">
        <v>42.324694430000001</v>
      </c>
      <c r="K4232">
        <v>-71.100879019999994</v>
      </c>
      <c r="L4232" t="s">
        <v>1338</v>
      </c>
    </row>
    <row r="4233" spans="1:12" x14ac:dyDescent="0.25">
      <c r="A4233" t="s">
        <v>7630</v>
      </c>
      <c r="B4233">
        <v>361</v>
      </c>
      <c r="C4233" t="s">
        <v>131</v>
      </c>
      <c r="D4233" s="1">
        <v>43084.875694444447</v>
      </c>
      <c r="E4233">
        <v>2017</v>
      </c>
      <c r="F4233">
        <v>12</v>
      </c>
      <c r="G4233" t="s">
        <v>41</v>
      </c>
      <c r="H4233">
        <v>21</v>
      </c>
      <c r="I4233" t="s">
        <v>1337</v>
      </c>
      <c r="J4233">
        <v>42.324694430000001</v>
      </c>
      <c r="K4233">
        <v>-71.100879019999994</v>
      </c>
      <c r="L4233" t="s">
        <v>1338</v>
      </c>
    </row>
    <row r="4234" spans="1:12" x14ac:dyDescent="0.25">
      <c r="A4234" t="s">
        <v>7631</v>
      </c>
      <c r="B4234">
        <v>3115</v>
      </c>
      <c r="C4234" t="s">
        <v>61</v>
      </c>
      <c r="D4234" s="1">
        <v>43084.852777777778</v>
      </c>
      <c r="E4234">
        <v>2017</v>
      </c>
      <c r="F4234">
        <v>12</v>
      </c>
      <c r="G4234" t="s">
        <v>41</v>
      </c>
      <c r="H4234">
        <v>20</v>
      </c>
      <c r="I4234" t="s">
        <v>6117</v>
      </c>
      <c r="J4234">
        <v>42.305127730000002</v>
      </c>
      <c r="K4234">
        <v>-71.073707470000002</v>
      </c>
      <c r="L4234" t="s">
        <v>6245</v>
      </c>
    </row>
    <row r="4235" spans="1:12" x14ac:dyDescent="0.25">
      <c r="A4235" t="s">
        <v>7632</v>
      </c>
      <c r="B4235">
        <v>3503</v>
      </c>
      <c r="C4235" t="s">
        <v>40</v>
      </c>
      <c r="D4235" s="1">
        <v>43084.270833333336</v>
      </c>
      <c r="E4235">
        <v>2017</v>
      </c>
      <c r="F4235">
        <v>12</v>
      </c>
      <c r="G4235" t="s">
        <v>41</v>
      </c>
      <c r="H4235">
        <v>6</v>
      </c>
      <c r="I4235" t="s">
        <v>7633</v>
      </c>
      <c r="J4235">
        <v>42.30301051</v>
      </c>
      <c r="K4235">
        <v>-71.081830600000004</v>
      </c>
      <c r="L4235" t="s">
        <v>7634</v>
      </c>
    </row>
    <row r="4236" spans="1:12" x14ac:dyDescent="0.25">
      <c r="A4236" t="s">
        <v>7635</v>
      </c>
      <c r="B4236">
        <v>617</v>
      </c>
      <c r="C4236" t="s">
        <v>17</v>
      </c>
      <c r="D4236" s="1">
        <v>43084.84097222222</v>
      </c>
      <c r="E4236">
        <v>2017</v>
      </c>
      <c r="F4236">
        <v>12</v>
      </c>
      <c r="G4236" t="s">
        <v>41</v>
      </c>
      <c r="H4236">
        <v>20</v>
      </c>
      <c r="I4236" t="s">
        <v>350</v>
      </c>
      <c r="J4236">
        <v>42.343465600000002</v>
      </c>
      <c r="K4236">
        <v>-71.072567469999996</v>
      </c>
      <c r="L4236" t="s">
        <v>1270</v>
      </c>
    </row>
    <row r="4237" spans="1:12" x14ac:dyDescent="0.25">
      <c r="A4237" t="s">
        <v>7636</v>
      </c>
      <c r="B4237">
        <v>613</v>
      </c>
      <c r="C4237" t="s">
        <v>30</v>
      </c>
      <c r="D4237" s="1">
        <v>43084.852789351855</v>
      </c>
      <c r="E4237">
        <v>2017</v>
      </c>
      <c r="F4237">
        <v>12</v>
      </c>
      <c r="G4237" t="s">
        <v>41</v>
      </c>
      <c r="H4237">
        <v>20</v>
      </c>
      <c r="I4237" t="s">
        <v>1733</v>
      </c>
      <c r="J4237">
        <v>42.338569999999997</v>
      </c>
      <c r="K4237">
        <v>-71.106706810000006</v>
      </c>
      <c r="L4237" t="s">
        <v>7637</v>
      </c>
    </row>
    <row r="4238" spans="1:12" x14ac:dyDescent="0.25">
      <c r="A4238" t="s">
        <v>7638</v>
      </c>
      <c r="B4238">
        <v>613</v>
      </c>
      <c r="C4238" t="s">
        <v>55</v>
      </c>
      <c r="D4238" s="1">
        <v>43084.822916666664</v>
      </c>
      <c r="E4238">
        <v>2017</v>
      </c>
      <c r="F4238">
        <v>12</v>
      </c>
      <c r="G4238" t="s">
        <v>41</v>
      </c>
      <c r="H4238">
        <v>19</v>
      </c>
      <c r="I4238" t="s">
        <v>1037</v>
      </c>
      <c r="J4238">
        <v>42.326966470000002</v>
      </c>
      <c r="K4238">
        <v>-71.061986070000003</v>
      </c>
      <c r="L4238" t="s">
        <v>2472</v>
      </c>
    </row>
    <row r="4239" spans="1:12" x14ac:dyDescent="0.25">
      <c r="A4239" t="s">
        <v>7639</v>
      </c>
      <c r="B4239">
        <v>1402</v>
      </c>
      <c r="C4239" t="s">
        <v>45</v>
      </c>
      <c r="D4239" s="1">
        <v>43084.847916666666</v>
      </c>
      <c r="E4239">
        <v>2017</v>
      </c>
      <c r="F4239">
        <v>12</v>
      </c>
      <c r="G4239" t="s">
        <v>41</v>
      </c>
      <c r="H4239">
        <v>20</v>
      </c>
      <c r="I4239" t="s">
        <v>881</v>
      </c>
      <c r="J4239">
        <v>42.369081199999997</v>
      </c>
      <c r="K4239">
        <v>-71.040215709999998</v>
      </c>
      <c r="L4239" t="s">
        <v>2391</v>
      </c>
    </row>
    <row r="4240" spans="1:12" x14ac:dyDescent="0.25">
      <c r="A4240" t="s">
        <v>7640</v>
      </c>
      <c r="B4240">
        <v>3201</v>
      </c>
      <c r="C4240" t="s">
        <v>30</v>
      </c>
      <c r="D4240" s="1">
        <v>43084.861805555556</v>
      </c>
      <c r="E4240">
        <v>2017</v>
      </c>
      <c r="F4240">
        <v>12</v>
      </c>
      <c r="G4240" t="s">
        <v>41</v>
      </c>
      <c r="H4240">
        <v>20</v>
      </c>
      <c r="I4240" t="s">
        <v>7641</v>
      </c>
      <c r="J4240">
        <v>42.330569769999997</v>
      </c>
      <c r="K4240">
        <v>-71.099590890000002</v>
      </c>
      <c r="L4240" t="s">
        <v>7642</v>
      </c>
    </row>
    <row r="4241" spans="1:12" x14ac:dyDescent="0.25">
      <c r="A4241" t="s">
        <v>7643</v>
      </c>
      <c r="B4241">
        <v>413</v>
      </c>
      <c r="C4241" t="s">
        <v>74</v>
      </c>
      <c r="D4241" s="1">
        <v>43084.848611111112</v>
      </c>
      <c r="E4241">
        <v>2017</v>
      </c>
      <c r="F4241">
        <v>12</v>
      </c>
      <c r="G4241" t="s">
        <v>41</v>
      </c>
      <c r="H4241">
        <v>20</v>
      </c>
      <c r="I4241" t="s">
        <v>75</v>
      </c>
      <c r="J4241">
        <v>42.275052510000002</v>
      </c>
      <c r="K4241">
        <v>-71.17307606</v>
      </c>
      <c r="L4241" t="s">
        <v>7644</v>
      </c>
    </row>
    <row r="4242" spans="1:12" x14ac:dyDescent="0.25">
      <c r="A4242" t="s">
        <v>7645</v>
      </c>
      <c r="B4242">
        <v>3006</v>
      </c>
      <c r="C4242" t="s">
        <v>55</v>
      </c>
      <c r="D4242" s="1">
        <v>43084.838194444441</v>
      </c>
      <c r="E4242">
        <v>2017</v>
      </c>
      <c r="F4242">
        <v>12</v>
      </c>
      <c r="G4242" t="s">
        <v>41</v>
      </c>
      <c r="H4242">
        <v>20</v>
      </c>
      <c r="I4242" t="s">
        <v>589</v>
      </c>
      <c r="J4242">
        <v>42.330368900000003</v>
      </c>
      <c r="K4242">
        <v>-71.048657700000007</v>
      </c>
      <c r="L4242" t="s">
        <v>6806</v>
      </c>
    </row>
    <row r="4243" spans="1:12" x14ac:dyDescent="0.25">
      <c r="A4243" t="s">
        <v>7646</v>
      </c>
      <c r="B4243">
        <v>612</v>
      </c>
      <c r="C4243" t="s">
        <v>17</v>
      </c>
      <c r="D4243" s="1">
        <v>43084.776388888888</v>
      </c>
      <c r="E4243">
        <v>2017</v>
      </c>
      <c r="F4243">
        <v>12</v>
      </c>
      <c r="G4243" t="s">
        <v>41</v>
      </c>
      <c r="H4243">
        <v>18</v>
      </c>
      <c r="I4243" t="s">
        <v>593</v>
      </c>
      <c r="J4243">
        <v>42.345856249999997</v>
      </c>
      <c r="K4243">
        <v>-71.080995290000004</v>
      </c>
      <c r="L4243" t="s">
        <v>2855</v>
      </c>
    </row>
    <row r="4244" spans="1:12" x14ac:dyDescent="0.25">
      <c r="A4244" t="s">
        <v>7647</v>
      </c>
      <c r="B4244">
        <v>3018</v>
      </c>
      <c r="C4244" t="s">
        <v>61</v>
      </c>
      <c r="D4244" s="1">
        <v>43084.645833333336</v>
      </c>
      <c r="E4244">
        <v>2017</v>
      </c>
      <c r="F4244">
        <v>12</v>
      </c>
      <c r="G4244" t="s">
        <v>41</v>
      </c>
      <c r="H4244">
        <v>15</v>
      </c>
      <c r="I4244" t="s">
        <v>183</v>
      </c>
      <c r="J4244">
        <v>42.29969646</v>
      </c>
      <c r="K4244">
        <v>-71.05715558</v>
      </c>
      <c r="L4244" t="s">
        <v>7648</v>
      </c>
    </row>
    <row r="4245" spans="1:12" x14ac:dyDescent="0.25">
      <c r="A4245" t="s">
        <v>7649</v>
      </c>
      <c r="B4245">
        <v>2647</v>
      </c>
      <c r="C4245" t="s">
        <v>131</v>
      </c>
      <c r="D4245" s="1">
        <v>43084.760416666664</v>
      </c>
      <c r="E4245">
        <v>2017</v>
      </c>
      <c r="F4245">
        <v>12</v>
      </c>
      <c r="G4245" t="s">
        <v>41</v>
      </c>
      <c r="H4245">
        <v>18</v>
      </c>
      <c r="I4245" t="s">
        <v>3676</v>
      </c>
      <c r="J4245">
        <v>42.322149150000001</v>
      </c>
      <c r="K4245">
        <v>-71.100910189999993</v>
      </c>
      <c r="L4245" t="s">
        <v>3677</v>
      </c>
    </row>
    <row r="4246" spans="1:12" x14ac:dyDescent="0.25">
      <c r="A4246" t="s">
        <v>7649</v>
      </c>
      <c r="B4246">
        <v>413</v>
      </c>
      <c r="C4246" t="s">
        <v>131</v>
      </c>
      <c r="D4246" s="1">
        <v>43084.760416666664</v>
      </c>
      <c r="E4246">
        <v>2017</v>
      </c>
      <c r="F4246">
        <v>12</v>
      </c>
      <c r="G4246" t="s">
        <v>41</v>
      </c>
      <c r="H4246">
        <v>18</v>
      </c>
      <c r="I4246" t="s">
        <v>3676</v>
      </c>
      <c r="J4246">
        <v>42.322149150000001</v>
      </c>
      <c r="K4246">
        <v>-71.100910189999993</v>
      </c>
      <c r="L4246" t="s">
        <v>3677</v>
      </c>
    </row>
    <row r="4247" spans="1:12" x14ac:dyDescent="0.25">
      <c r="A4247" t="s">
        <v>7650</v>
      </c>
      <c r="B4247">
        <v>3301</v>
      </c>
      <c r="C4247" t="s">
        <v>30</v>
      </c>
      <c r="D4247" s="1">
        <v>43084.829861111109</v>
      </c>
      <c r="E4247">
        <v>2017</v>
      </c>
      <c r="F4247">
        <v>12</v>
      </c>
      <c r="G4247" t="s">
        <v>41</v>
      </c>
      <c r="H4247">
        <v>19</v>
      </c>
      <c r="I4247" t="s">
        <v>1129</v>
      </c>
      <c r="J4247">
        <v>42.33237733</v>
      </c>
      <c r="K4247">
        <v>-71.082377789999995</v>
      </c>
      <c r="L4247" t="s">
        <v>1130</v>
      </c>
    </row>
    <row r="4248" spans="1:12" x14ac:dyDescent="0.25">
      <c r="A4248" t="s">
        <v>7651</v>
      </c>
      <c r="B4248">
        <v>3201</v>
      </c>
      <c r="C4248" t="s">
        <v>17</v>
      </c>
      <c r="D4248" s="1">
        <v>43084.583333333336</v>
      </c>
      <c r="E4248">
        <v>2017</v>
      </c>
      <c r="F4248">
        <v>12</v>
      </c>
      <c r="G4248" t="s">
        <v>41</v>
      </c>
      <c r="H4248">
        <v>14</v>
      </c>
      <c r="I4248" t="s">
        <v>2719</v>
      </c>
      <c r="J4248">
        <v>42.350890550000003</v>
      </c>
      <c r="K4248">
        <v>-71.077733600000002</v>
      </c>
      <c r="L4248" t="s">
        <v>5568</v>
      </c>
    </row>
    <row r="4249" spans="1:12" x14ac:dyDescent="0.25">
      <c r="A4249" t="s">
        <v>7652</v>
      </c>
      <c r="B4249">
        <v>3502</v>
      </c>
      <c r="C4249" t="s">
        <v>68</v>
      </c>
      <c r="D4249" s="1">
        <v>43084.104166666664</v>
      </c>
      <c r="E4249">
        <v>2017</v>
      </c>
      <c r="F4249">
        <v>12</v>
      </c>
      <c r="G4249" t="s">
        <v>41</v>
      </c>
      <c r="H4249">
        <v>2</v>
      </c>
      <c r="I4249" t="s">
        <v>7653</v>
      </c>
      <c r="J4249">
        <v>42.256367580000003</v>
      </c>
      <c r="K4249">
        <v>-71.128441019999997</v>
      </c>
      <c r="L4249" t="s">
        <v>7654</v>
      </c>
    </row>
    <row r="4250" spans="1:12" x14ac:dyDescent="0.25">
      <c r="A4250" t="s">
        <v>7652</v>
      </c>
      <c r="B4250">
        <v>3501</v>
      </c>
      <c r="C4250" t="s">
        <v>68</v>
      </c>
      <c r="D4250" s="1">
        <v>43084.104166666664</v>
      </c>
      <c r="E4250">
        <v>2017</v>
      </c>
      <c r="F4250">
        <v>12</v>
      </c>
      <c r="G4250" t="s">
        <v>41</v>
      </c>
      <c r="H4250">
        <v>2</v>
      </c>
      <c r="I4250" t="s">
        <v>7653</v>
      </c>
      <c r="J4250">
        <v>42.256367580000003</v>
      </c>
      <c r="K4250">
        <v>-71.128441019999997</v>
      </c>
      <c r="L4250" t="s">
        <v>7654</v>
      </c>
    </row>
    <row r="4251" spans="1:12" x14ac:dyDescent="0.25">
      <c r="A4251" t="s">
        <v>7655</v>
      </c>
      <c r="B4251">
        <v>413</v>
      </c>
      <c r="C4251" t="s">
        <v>101</v>
      </c>
      <c r="D4251" s="1">
        <v>43084.822222222225</v>
      </c>
      <c r="E4251">
        <v>2017</v>
      </c>
      <c r="F4251">
        <v>12</v>
      </c>
      <c r="G4251" t="s">
        <v>41</v>
      </c>
      <c r="H4251">
        <v>19</v>
      </c>
      <c r="I4251" t="s">
        <v>179</v>
      </c>
      <c r="J4251">
        <v>42.361838570000003</v>
      </c>
      <c r="K4251">
        <v>-71.059764889999997</v>
      </c>
      <c r="L4251" t="s">
        <v>180</v>
      </c>
    </row>
    <row r="4252" spans="1:12" x14ac:dyDescent="0.25">
      <c r="A4252" t="s">
        <v>7655</v>
      </c>
      <c r="B4252">
        <v>1501</v>
      </c>
      <c r="C4252" t="s">
        <v>101</v>
      </c>
      <c r="D4252" s="1">
        <v>43084.822222222225</v>
      </c>
      <c r="E4252">
        <v>2017</v>
      </c>
      <c r="F4252">
        <v>12</v>
      </c>
      <c r="G4252" t="s">
        <v>41</v>
      </c>
      <c r="H4252">
        <v>19</v>
      </c>
      <c r="I4252" t="s">
        <v>179</v>
      </c>
      <c r="J4252">
        <v>42.361838570000003</v>
      </c>
      <c r="K4252">
        <v>-71.059764889999997</v>
      </c>
      <c r="L4252" t="s">
        <v>180</v>
      </c>
    </row>
    <row r="4253" spans="1:12" x14ac:dyDescent="0.25">
      <c r="A4253" t="s">
        <v>7656</v>
      </c>
      <c r="B4253">
        <v>617</v>
      </c>
      <c r="C4253" t="s">
        <v>61</v>
      </c>
      <c r="D4253" s="1">
        <v>43084.817361111112</v>
      </c>
      <c r="E4253">
        <v>2017</v>
      </c>
      <c r="F4253">
        <v>12</v>
      </c>
      <c r="G4253" t="s">
        <v>41</v>
      </c>
      <c r="H4253">
        <v>19</v>
      </c>
      <c r="I4253" t="s">
        <v>7657</v>
      </c>
      <c r="J4253">
        <v>42.30108354</v>
      </c>
      <c r="K4253">
        <v>-71.06302178</v>
      </c>
      <c r="L4253" t="s">
        <v>7658</v>
      </c>
    </row>
    <row r="4254" spans="1:12" x14ac:dyDescent="0.25">
      <c r="A4254" t="s">
        <v>7659</v>
      </c>
      <c r="B4254">
        <v>3301</v>
      </c>
      <c r="C4254" t="s">
        <v>24</v>
      </c>
      <c r="D4254" s="1">
        <v>43084.779166666667</v>
      </c>
      <c r="E4254">
        <v>2017</v>
      </c>
      <c r="F4254">
        <v>12</v>
      </c>
      <c r="G4254" t="s">
        <v>41</v>
      </c>
      <c r="H4254">
        <v>18</v>
      </c>
      <c r="I4254" t="s">
        <v>7660</v>
      </c>
      <c r="J4254">
        <v>42.36204807</v>
      </c>
      <c r="K4254">
        <v>-71.139114919999997</v>
      </c>
      <c r="L4254" t="s">
        <v>7661</v>
      </c>
    </row>
    <row r="4255" spans="1:12" x14ac:dyDescent="0.25">
      <c r="A4255" t="s">
        <v>7662</v>
      </c>
      <c r="B4255">
        <v>3501</v>
      </c>
      <c r="C4255" t="s">
        <v>55</v>
      </c>
      <c r="D4255" s="1">
        <v>43084.820833333331</v>
      </c>
      <c r="E4255">
        <v>2017</v>
      </c>
      <c r="F4255">
        <v>12</v>
      </c>
      <c r="G4255" t="s">
        <v>41</v>
      </c>
      <c r="H4255">
        <v>19</v>
      </c>
      <c r="I4255" t="s">
        <v>6234</v>
      </c>
      <c r="J4255">
        <v>42.326145590000003</v>
      </c>
      <c r="K4255">
        <v>-71.053491440000002</v>
      </c>
      <c r="L4255" t="s">
        <v>6235</v>
      </c>
    </row>
    <row r="4256" spans="1:12" x14ac:dyDescent="0.25">
      <c r="A4256" t="s">
        <v>7663</v>
      </c>
      <c r="B4256">
        <v>2629</v>
      </c>
      <c r="C4256" t="s">
        <v>68</v>
      </c>
      <c r="D4256" s="1">
        <v>43084.822916666664</v>
      </c>
      <c r="E4256">
        <v>2017</v>
      </c>
      <c r="F4256">
        <v>12</v>
      </c>
      <c r="G4256" t="s">
        <v>41</v>
      </c>
      <c r="H4256">
        <v>19</v>
      </c>
      <c r="I4256" t="s">
        <v>1350</v>
      </c>
      <c r="J4256">
        <v>42.267133520000002</v>
      </c>
      <c r="K4256">
        <v>-71.116381259999997</v>
      </c>
      <c r="L4256" t="s">
        <v>7664</v>
      </c>
    </row>
    <row r="4257" spans="1:12" x14ac:dyDescent="0.25">
      <c r="A4257" t="s">
        <v>7665</v>
      </c>
      <c r="B4257">
        <v>724</v>
      </c>
      <c r="C4257" t="s">
        <v>30</v>
      </c>
      <c r="D4257" s="1">
        <v>43084.798611111109</v>
      </c>
      <c r="E4257">
        <v>2017</v>
      </c>
      <c r="F4257">
        <v>12</v>
      </c>
      <c r="G4257" t="s">
        <v>41</v>
      </c>
      <c r="H4257">
        <v>19</v>
      </c>
      <c r="I4257" t="s">
        <v>593</v>
      </c>
      <c r="J4257">
        <v>42.336362909999998</v>
      </c>
      <c r="K4257">
        <v>-71.099246179999994</v>
      </c>
      <c r="L4257" t="s">
        <v>7666</v>
      </c>
    </row>
    <row r="4258" spans="1:12" x14ac:dyDescent="0.25">
      <c r="A4258" t="s">
        <v>7665</v>
      </c>
      <c r="B4258">
        <v>3410</v>
      </c>
      <c r="C4258" t="s">
        <v>30</v>
      </c>
      <c r="D4258" s="1">
        <v>43084.798611111109</v>
      </c>
      <c r="E4258">
        <v>2017</v>
      </c>
      <c r="F4258">
        <v>12</v>
      </c>
      <c r="G4258" t="s">
        <v>41</v>
      </c>
      <c r="H4258">
        <v>19</v>
      </c>
      <c r="I4258" t="s">
        <v>593</v>
      </c>
      <c r="J4258">
        <v>42.336362909999998</v>
      </c>
      <c r="K4258">
        <v>-71.099246179999994</v>
      </c>
      <c r="L4258" t="s">
        <v>7666</v>
      </c>
    </row>
    <row r="4259" spans="1:12" x14ac:dyDescent="0.25">
      <c r="A4259" t="s">
        <v>7667</v>
      </c>
      <c r="B4259">
        <v>613</v>
      </c>
      <c r="C4259" t="s">
        <v>45</v>
      </c>
      <c r="D4259" s="1">
        <v>43084.751388888886</v>
      </c>
      <c r="E4259">
        <v>2017</v>
      </c>
      <c r="F4259">
        <v>12</v>
      </c>
      <c r="G4259" t="s">
        <v>41</v>
      </c>
      <c r="H4259">
        <v>18</v>
      </c>
      <c r="I4259" t="s">
        <v>1875</v>
      </c>
      <c r="J4259">
        <v>42.374993330000002</v>
      </c>
      <c r="K4259">
        <v>-71.039825960000002</v>
      </c>
      <c r="L4259" t="s">
        <v>1876</v>
      </c>
    </row>
    <row r="4260" spans="1:12" x14ac:dyDescent="0.25">
      <c r="A4260" t="s">
        <v>7668</v>
      </c>
      <c r="B4260">
        <v>562</v>
      </c>
      <c r="C4260" t="s">
        <v>30</v>
      </c>
      <c r="D4260" s="1">
        <v>43080</v>
      </c>
      <c r="E4260">
        <v>2017</v>
      </c>
      <c r="F4260">
        <v>12</v>
      </c>
      <c r="G4260" t="s">
        <v>46</v>
      </c>
      <c r="H4260">
        <v>0</v>
      </c>
      <c r="I4260" t="s">
        <v>136</v>
      </c>
      <c r="J4260">
        <v>42.31736471</v>
      </c>
      <c r="K4260">
        <v>-71.077985900000002</v>
      </c>
      <c r="L4260" t="s">
        <v>6332</v>
      </c>
    </row>
    <row r="4261" spans="1:12" x14ac:dyDescent="0.25">
      <c r="A4261" t="s">
        <v>7669</v>
      </c>
      <c r="B4261">
        <v>3006</v>
      </c>
      <c r="C4261" t="s">
        <v>24</v>
      </c>
      <c r="D4261" s="1">
        <v>43077.916666666664</v>
      </c>
      <c r="E4261">
        <v>2017</v>
      </c>
      <c r="F4261">
        <v>12</v>
      </c>
      <c r="G4261" t="s">
        <v>41</v>
      </c>
      <c r="H4261">
        <v>22</v>
      </c>
      <c r="I4261" t="s">
        <v>6394</v>
      </c>
      <c r="J4261">
        <v>42.340646059999997</v>
      </c>
      <c r="K4261">
        <v>-71.148489380000001</v>
      </c>
      <c r="L4261" t="s">
        <v>7670</v>
      </c>
    </row>
    <row r="4262" spans="1:12" x14ac:dyDescent="0.25">
      <c r="A4262" t="s">
        <v>7669</v>
      </c>
      <c r="B4262">
        <v>3115</v>
      </c>
      <c r="C4262" t="s">
        <v>24</v>
      </c>
      <c r="D4262" s="1">
        <v>43077.916666666664</v>
      </c>
      <c r="E4262">
        <v>2017</v>
      </c>
      <c r="F4262">
        <v>12</v>
      </c>
      <c r="G4262" t="s">
        <v>41</v>
      </c>
      <c r="H4262">
        <v>22</v>
      </c>
      <c r="I4262" t="s">
        <v>6394</v>
      </c>
      <c r="J4262">
        <v>42.340646059999997</v>
      </c>
      <c r="K4262">
        <v>-71.148489380000001</v>
      </c>
      <c r="L4262" t="s">
        <v>7670</v>
      </c>
    </row>
    <row r="4263" spans="1:12" x14ac:dyDescent="0.25">
      <c r="A4263" t="s">
        <v>7671</v>
      </c>
      <c r="B4263">
        <v>2907</v>
      </c>
      <c r="C4263" t="s">
        <v>61</v>
      </c>
      <c r="D4263" s="1">
        <v>43084.786805555559</v>
      </c>
      <c r="E4263">
        <v>2017</v>
      </c>
      <c r="F4263">
        <v>12</v>
      </c>
      <c r="G4263" t="s">
        <v>41</v>
      </c>
      <c r="H4263">
        <v>18</v>
      </c>
      <c r="I4263" t="s">
        <v>437</v>
      </c>
      <c r="J4263">
        <v>42.291316129999998</v>
      </c>
      <c r="K4263">
        <v>-71.071702930000001</v>
      </c>
      <c r="L4263" t="s">
        <v>3172</v>
      </c>
    </row>
    <row r="4264" spans="1:12" x14ac:dyDescent="0.25">
      <c r="A4264" t="s">
        <v>7672</v>
      </c>
      <c r="B4264">
        <v>3805</v>
      </c>
      <c r="C4264" t="s">
        <v>30</v>
      </c>
      <c r="D4264" s="1">
        <v>43084.791666666664</v>
      </c>
      <c r="E4264">
        <v>2017</v>
      </c>
      <c r="F4264">
        <v>12</v>
      </c>
      <c r="G4264" t="s">
        <v>41</v>
      </c>
      <c r="H4264">
        <v>19</v>
      </c>
      <c r="I4264" t="s">
        <v>3424</v>
      </c>
      <c r="L4264" t="s">
        <v>137</v>
      </c>
    </row>
    <row r="4265" spans="1:12" x14ac:dyDescent="0.25">
      <c r="A4265" t="s">
        <v>7673</v>
      </c>
      <c r="B4265">
        <v>3115</v>
      </c>
      <c r="C4265" t="s">
        <v>55</v>
      </c>
      <c r="D4265" s="1">
        <v>43084.806250000001</v>
      </c>
      <c r="E4265">
        <v>2017</v>
      </c>
      <c r="F4265">
        <v>12</v>
      </c>
      <c r="G4265" t="s">
        <v>41</v>
      </c>
      <c r="H4265">
        <v>19</v>
      </c>
      <c r="I4265" t="s">
        <v>224</v>
      </c>
      <c r="J4265">
        <v>42.341287510000001</v>
      </c>
      <c r="K4265">
        <v>-71.054679329999999</v>
      </c>
      <c r="L4265" t="s">
        <v>2820</v>
      </c>
    </row>
    <row r="4266" spans="1:12" x14ac:dyDescent="0.25">
      <c r="A4266" t="s">
        <v>7674</v>
      </c>
      <c r="B4266">
        <v>413</v>
      </c>
      <c r="C4266" t="s">
        <v>74</v>
      </c>
      <c r="D4266" s="1">
        <v>43084.744444444441</v>
      </c>
      <c r="E4266">
        <v>2017</v>
      </c>
      <c r="F4266">
        <v>12</v>
      </c>
      <c r="G4266" t="s">
        <v>41</v>
      </c>
      <c r="H4266">
        <v>17</v>
      </c>
      <c r="I4266" t="s">
        <v>2108</v>
      </c>
      <c r="J4266">
        <v>42.286088810000003</v>
      </c>
      <c r="K4266">
        <v>-71.142554160000003</v>
      </c>
      <c r="L4266" t="s">
        <v>4012</v>
      </c>
    </row>
    <row r="4267" spans="1:12" x14ac:dyDescent="0.25">
      <c r="A4267" t="s">
        <v>7675</v>
      </c>
      <c r="B4267">
        <v>3503</v>
      </c>
      <c r="C4267" t="s">
        <v>17</v>
      </c>
      <c r="D4267" s="1">
        <v>43084.677083333336</v>
      </c>
      <c r="E4267">
        <v>2017</v>
      </c>
      <c r="F4267">
        <v>12</v>
      </c>
      <c r="G4267" t="s">
        <v>41</v>
      </c>
      <c r="H4267">
        <v>16</v>
      </c>
      <c r="I4267" t="s">
        <v>289</v>
      </c>
      <c r="J4267">
        <v>42.338935290000002</v>
      </c>
      <c r="K4267">
        <v>-71.070165020000005</v>
      </c>
      <c r="L4267" t="s">
        <v>7676</v>
      </c>
    </row>
    <row r="4268" spans="1:12" x14ac:dyDescent="0.25">
      <c r="A4268" t="s">
        <v>7677</v>
      </c>
      <c r="B4268">
        <v>1402</v>
      </c>
      <c r="C4268" t="s">
        <v>40</v>
      </c>
      <c r="D4268" s="1">
        <v>43084.762499999997</v>
      </c>
      <c r="E4268">
        <v>2017</v>
      </c>
      <c r="F4268">
        <v>12</v>
      </c>
      <c r="G4268" t="s">
        <v>41</v>
      </c>
      <c r="H4268">
        <v>18</v>
      </c>
      <c r="I4268" t="s">
        <v>7678</v>
      </c>
      <c r="J4268">
        <v>42.280243519999999</v>
      </c>
      <c r="K4268">
        <v>-71.084815090000006</v>
      </c>
      <c r="L4268" t="s">
        <v>7679</v>
      </c>
    </row>
    <row r="4269" spans="1:12" x14ac:dyDescent="0.25">
      <c r="A4269" t="s">
        <v>7680</v>
      </c>
      <c r="B4269">
        <v>614</v>
      </c>
      <c r="C4269" t="s">
        <v>45</v>
      </c>
      <c r="D4269" s="1">
        <v>43084.759722222225</v>
      </c>
      <c r="E4269">
        <v>2017</v>
      </c>
      <c r="F4269">
        <v>12</v>
      </c>
      <c r="G4269" t="s">
        <v>41</v>
      </c>
      <c r="H4269">
        <v>18</v>
      </c>
      <c r="I4269" t="s">
        <v>3758</v>
      </c>
      <c r="J4269">
        <v>42.384922119999999</v>
      </c>
      <c r="K4269">
        <v>-71.017463500000005</v>
      </c>
      <c r="L4269" t="s">
        <v>3759</v>
      </c>
    </row>
    <row r="4270" spans="1:12" x14ac:dyDescent="0.25">
      <c r="A4270" t="s">
        <v>7680</v>
      </c>
      <c r="B4270">
        <v>3125</v>
      </c>
      <c r="C4270" t="s">
        <v>45</v>
      </c>
      <c r="D4270" s="1">
        <v>43084.759722222225</v>
      </c>
      <c r="E4270">
        <v>2017</v>
      </c>
      <c r="F4270">
        <v>12</v>
      </c>
      <c r="G4270" t="s">
        <v>41</v>
      </c>
      <c r="H4270">
        <v>18</v>
      </c>
      <c r="I4270" t="s">
        <v>3758</v>
      </c>
      <c r="J4270">
        <v>42.384922119999999</v>
      </c>
      <c r="K4270">
        <v>-71.017463500000005</v>
      </c>
      <c r="L4270" t="s">
        <v>3759</v>
      </c>
    </row>
    <row r="4271" spans="1:12" x14ac:dyDescent="0.25">
      <c r="A4271" t="s">
        <v>7681</v>
      </c>
      <c r="B4271">
        <v>3207</v>
      </c>
      <c r="C4271" t="s">
        <v>61</v>
      </c>
      <c r="D4271" s="1">
        <v>43084.777083333334</v>
      </c>
      <c r="E4271">
        <v>2017</v>
      </c>
      <c r="F4271">
        <v>12</v>
      </c>
      <c r="G4271" t="s">
        <v>41</v>
      </c>
      <c r="H4271">
        <v>18</v>
      </c>
      <c r="I4271" t="s">
        <v>241</v>
      </c>
      <c r="J4271">
        <v>42.297555330000002</v>
      </c>
      <c r="K4271">
        <v>-71.059709100000006</v>
      </c>
      <c r="L4271" t="s">
        <v>242</v>
      </c>
    </row>
    <row r="4272" spans="1:12" x14ac:dyDescent="0.25">
      <c r="A4272" t="s">
        <v>7682</v>
      </c>
      <c r="B4272">
        <v>2647</v>
      </c>
      <c r="C4272" t="s">
        <v>40</v>
      </c>
      <c r="D4272" s="1">
        <v>43063.777083333334</v>
      </c>
      <c r="E4272">
        <v>2017</v>
      </c>
      <c r="F4272">
        <v>11</v>
      </c>
      <c r="G4272" t="s">
        <v>41</v>
      </c>
      <c r="H4272">
        <v>18</v>
      </c>
      <c r="I4272" t="s">
        <v>4644</v>
      </c>
      <c r="J4272">
        <v>42.281875579999998</v>
      </c>
      <c r="K4272">
        <v>-71.085505380000001</v>
      </c>
      <c r="L4272" t="s">
        <v>4645</v>
      </c>
    </row>
    <row r="4273" spans="1:12" x14ac:dyDescent="0.25">
      <c r="A4273" t="s">
        <v>7683</v>
      </c>
      <c r="B4273">
        <v>1849</v>
      </c>
      <c r="C4273" t="s">
        <v>45</v>
      </c>
      <c r="D4273" s="1">
        <v>43084.770833333336</v>
      </c>
      <c r="E4273">
        <v>2017</v>
      </c>
      <c r="F4273">
        <v>12</v>
      </c>
      <c r="G4273" t="s">
        <v>41</v>
      </c>
      <c r="H4273">
        <v>18</v>
      </c>
      <c r="I4273" t="s">
        <v>2654</v>
      </c>
      <c r="J4273">
        <v>42.368314290000001</v>
      </c>
      <c r="K4273">
        <v>-71.034742690000002</v>
      </c>
      <c r="L4273" t="s">
        <v>7684</v>
      </c>
    </row>
    <row r="4274" spans="1:12" x14ac:dyDescent="0.25">
      <c r="A4274" t="s">
        <v>7685</v>
      </c>
      <c r="B4274">
        <v>617</v>
      </c>
      <c r="C4274" t="s">
        <v>17</v>
      </c>
      <c r="D4274" s="1">
        <v>43084.76458333333</v>
      </c>
      <c r="E4274">
        <v>2017</v>
      </c>
      <c r="F4274">
        <v>12</v>
      </c>
      <c r="G4274" t="s">
        <v>41</v>
      </c>
      <c r="H4274">
        <v>18</v>
      </c>
      <c r="I4274" t="s">
        <v>593</v>
      </c>
      <c r="J4274">
        <v>42.340449659999997</v>
      </c>
      <c r="K4274">
        <v>-71.088459349999994</v>
      </c>
      <c r="L4274" t="s">
        <v>4669</v>
      </c>
    </row>
    <row r="4275" spans="1:12" x14ac:dyDescent="0.25">
      <c r="A4275" t="s">
        <v>7686</v>
      </c>
      <c r="B4275">
        <v>3410</v>
      </c>
      <c r="C4275" t="s">
        <v>61</v>
      </c>
      <c r="D4275" s="1">
        <v>43084.651388888888</v>
      </c>
      <c r="E4275">
        <v>2017</v>
      </c>
      <c r="F4275">
        <v>12</v>
      </c>
      <c r="G4275" t="s">
        <v>41</v>
      </c>
      <c r="H4275">
        <v>15</v>
      </c>
      <c r="I4275" t="s">
        <v>176</v>
      </c>
      <c r="J4275">
        <v>42.287927289999999</v>
      </c>
      <c r="K4275">
        <v>-71.063696980000003</v>
      </c>
      <c r="L4275" t="s">
        <v>7687</v>
      </c>
    </row>
    <row r="4276" spans="1:12" x14ac:dyDescent="0.25">
      <c r="A4276" t="s">
        <v>7688</v>
      </c>
      <c r="B4276">
        <v>3119</v>
      </c>
      <c r="C4276" t="s">
        <v>61</v>
      </c>
      <c r="D4276" s="1">
        <v>43084.661111111112</v>
      </c>
      <c r="E4276">
        <v>2017</v>
      </c>
      <c r="F4276">
        <v>12</v>
      </c>
      <c r="G4276" t="s">
        <v>41</v>
      </c>
      <c r="H4276">
        <v>15</v>
      </c>
      <c r="I4276" t="s">
        <v>7689</v>
      </c>
      <c r="J4276">
        <v>42.284448390000001</v>
      </c>
      <c r="K4276">
        <v>-71.048375410000006</v>
      </c>
      <c r="L4276" t="s">
        <v>7690</v>
      </c>
    </row>
    <row r="4277" spans="1:12" x14ac:dyDescent="0.25">
      <c r="A4277" t="s">
        <v>7691</v>
      </c>
      <c r="B4277">
        <v>3301</v>
      </c>
      <c r="C4277" t="s">
        <v>24</v>
      </c>
      <c r="D4277" s="1">
        <v>43084.708333333336</v>
      </c>
      <c r="E4277">
        <v>2017</v>
      </c>
      <c r="F4277">
        <v>12</v>
      </c>
      <c r="G4277" t="s">
        <v>41</v>
      </c>
      <c r="H4277">
        <v>17</v>
      </c>
      <c r="I4277" t="s">
        <v>4376</v>
      </c>
      <c r="J4277">
        <v>42.346827500000003</v>
      </c>
      <c r="K4277">
        <v>-71.143190869999998</v>
      </c>
      <c r="L4277" t="s">
        <v>4377</v>
      </c>
    </row>
    <row r="4278" spans="1:12" x14ac:dyDescent="0.25">
      <c r="A4278" t="s">
        <v>7692</v>
      </c>
      <c r="B4278">
        <v>2647</v>
      </c>
      <c r="C4278" t="s">
        <v>131</v>
      </c>
      <c r="D4278" s="1">
        <v>43084.722916666666</v>
      </c>
      <c r="E4278">
        <v>2017</v>
      </c>
      <c r="F4278">
        <v>12</v>
      </c>
      <c r="G4278" t="s">
        <v>41</v>
      </c>
      <c r="H4278">
        <v>17</v>
      </c>
      <c r="I4278" t="s">
        <v>7693</v>
      </c>
      <c r="J4278">
        <v>42.290693500000003</v>
      </c>
      <c r="K4278">
        <v>-71.118537000000003</v>
      </c>
      <c r="L4278" t="s">
        <v>7694</v>
      </c>
    </row>
    <row r="4279" spans="1:12" x14ac:dyDescent="0.25">
      <c r="A4279" t="s">
        <v>7695</v>
      </c>
      <c r="B4279">
        <v>3108</v>
      </c>
      <c r="C4279" t="s">
        <v>55</v>
      </c>
      <c r="D4279" s="1">
        <v>43084.681250000001</v>
      </c>
      <c r="E4279">
        <v>2017</v>
      </c>
      <c r="F4279">
        <v>12</v>
      </c>
      <c r="G4279" t="s">
        <v>41</v>
      </c>
      <c r="H4279">
        <v>16</v>
      </c>
      <c r="I4279" t="s">
        <v>538</v>
      </c>
      <c r="J4279">
        <v>42.338026579999998</v>
      </c>
      <c r="K4279">
        <v>-71.054928630000006</v>
      </c>
      <c r="L4279" t="s">
        <v>539</v>
      </c>
    </row>
    <row r="4280" spans="1:12" x14ac:dyDescent="0.25">
      <c r="A4280" t="s">
        <v>7696</v>
      </c>
      <c r="B4280">
        <v>3114</v>
      </c>
      <c r="C4280" t="s">
        <v>30</v>
      </c>
      <c r="D4280" s="1">
        <v>43084.697916666664</v>
      </c>
      <c r="E4280">
        <v>2017</v>
      </c>
      <c r="F4280">
        <v>12</v>
      </c>
      <c r="G4280" t="s">
        <v>41</v>
      </c>
      <c r="H4280">
        <v>16</v>
      </c>
      <c r="I4280" t="s">
        <v>1195</v>
      </c>
      <c r="J4280">
        <v>42.324355060000002</v>
      </c>
      <c r="K4280">
        <v>-71.074403050000001</v>
      </c>
      <c r="L4280" t="s">
        <v>7697</v>
      </c>
    </row>
    <row r="4281" spans="1:12" x14ac:dyDescent="0.25">
      <c r="A4281" t="s">
        <v>7698</v>
      </c>
      <c r="B4281">
        <v>3801</v>
      </c>
      <c r="C4281" t="s">
        <v>30</v>
      </c>
      <c r="D4281" s="1">
        <v>43084.57916666667</v>
      </c>
      <c r="E4281">
        <v>2017</v>
      </c>
      <c r="F4281">
        <v>12</v>
      </c>
      <c r="G4281" t="s">
        <v>41</v>
      </c>
      <c r="H4281">
        <v>13</v>
      </c>
      <c r="I4281" t="s">
        <v>5991</v>
      </c>
      <c r="J4281">
        <v>42.331301109999998</v>
      </c>
      <c r="K4281">
        <v>-71.093335080000003</v>
      </c>
      <c r="L4281" t="s">
        <v>7699</v>
      </c>
    </row>
    <row r="4282" spans="1:12" x14ac:dyDescent="0.25">
      <c r="A4282" t="s">
        <v>7700</v>
      </c>
      <c r="B4282">
        <v>1102</v>
      </c>
      <c r="C4282" t="s">
        <v>24</v>
      </c>
      <c r="D4282" s="1">
        <v>43084.708333333336</v>
      </c>
      <c r="E4282">
        <v>2017</v>
      </c>
      <c r="F4282">
        <v>12</v>
      </c>
      <c r="G4282" t="s">
        <v>41</v>
      </c>
      <c r="H4282">
        <v>17</v>
      </c>
      <c r="I4282" t="s">
        <v>37</v>
      </c>
      <c r="J4282">
        <v>42.349378389999998</v>
      </c>
      <c r="K4282">
        <v>-71.132490369999999</v>
      </c>
      <c r="L4282" t="s">
        <v>7321</v>
      </c>
    </row>
    <row r="4283" spans="1:12" x14ac:dyDescent="0.25">
      <c r="A4283" t="s">
        <v>7701</v>
      </c>
      <c r="B4283">
        <v>1849</v>
      </c>
      <c r="C4283" t="s">
        <v>74</v>
      </c>
      <c r="D4283" s="1">
        <v>43084.736111111109</v>
      </c>
      <c r="E4283">
        <v>2017</v>
      </c>
      <c r="F4283">
        <v>12</v>
      </c>
      <c r="G4283" t="s">
        <v>41</v>
      </c>
      <c r="H4283">
        <v>17</v>
      </c>
      <c r="I4283" t="s">
        <v>3928</v>
      </c>
      <c r="J4283">
        <v>42.258676379999997</v>
      </c>
      <c r="K4283">
        <v>-71.151164789999996</v>
      </c>
      <c r="L4283" t="s">
        <v>3929</v>
      </c>
    </row>
    <row r="4284" spans="1:12" x14ac:dyDescent="0.25">
      <c r="A4284" t="s">
        <v>7701</v>
      </c>
      <c r="B4284">
        <v>2610</v>
      </c>
      <c r="C4284" t="s">
        <v>74</v>
      </c>
      <c r="D4284" s="1">
        <v>43084.736111111109</v>
      </c>
      <c r="E4284">
        <v>2017</v>
      </c>
      <c r="F4284">
        <v>12</v>
      </c>
      <c r="G4284" t="s">
        <v>41</v>
      </c>
      <c r="H4284">
        <v>17</v>
      </c>
      <c r="I4284" t="s">
        <v>3928</v>
      </c>
      <c r="J4284">
        <v>42.258676379999997</v>
      </c>
      <c r="K4284">
        <v>-71.151164789999996</v>
      </c>
      <c r="L4284" t="s">
        <v>3929</v>
      </c>
    </row>
    <row r="4285" spans="1:12" x14ac:dyDescent="0.25">
      <c r="A4285" t="s">
        <v>7701</v>
      </c>
      <c r="B4285">
        <v>2900</v>
      </c>
      <c r="C4285" t="s">
        <v>74</v>
      </c>
      <c r="D4285" s="1">
        <v>43084.736111111109</v>
      </c>
      <c r="E4285">
        <v>2017</v>
      </c>
      <c r="F4285">
        <v>12</v>
      </c>
      <c r="G4285" t="s">
        <v>41</v>
      </c>
      <c r="H4285">
        <v>17</v>
      </c>
      <c r="I4285" t="s">
        <v>3928</v>
      </c>
      <c r="J4285">
        <v>42.258676379999997</v>
      </c>
      <c r="K4285">
        <v>-71.151164789999996</v>
      </c>
      <c r="L4285" t="s">
        <v>3929</v>
      </c>
    </row>
    <row r="4286" spans="1:12" x14ac:dyDescent="0.25">
      <c r="A4286" t="s">
        <v>7702</v>
      </c>
      <c r="B4286">
        <v>3831</v>
      </c>
      <c r="C4286" t="s">
        <v>30</v>
      </c>
      <c r="D4286" s="1">
        <v>43082.760416666664</v>
      </c>
      <c r="E4286">
        <v>2017</v>
      </c>
      <c r="F4286">
        <v>12</v>
      </c>
      <c r="G4286" t="s">
        <v>18</v>
      </c>
      <c r="H4286">
        <v>18</v>
      </c>
      <c r="I4286" t="s">
        <v>589</v>
      </c>
      <c r="L4286" t="s">
        <v>137</v>
      </c>
    </row>
    <row r="4287" spans="1:12" x14ac:dyDescent="0.25">
      <c r="A4287" t="s">
        <v>7703</v>
      </c>
      <c r="B4287">
        <v>802</v>
      </c>
      <c r="C4287" t="s">
        <v>101</v>
      </c>
      <c r="D4287" s="1">
        <v>43084.711805555555</v>
      </c>
      <c r="E4287">
        <v>2017</v>
      </c>
      <c r="F4287">
        <v>12</v>
      </c>
      <c r="G4287" t="s">
        <v>41</v>
      </c>
      <c r="H4287">
        <v>17</v>
      </c>
      <c r="I4287" t="s">
        <v>917</v>
      </c>
      <c r="J4287">
        <v>42.361216910000003</v>
      </c>
      <c r="K4287">
        <v>-71.067859769999998</v>
      </c>
      <c r="L4287" t="s">
        <v>7704</v>
      </c>
    </row>
    <row r="4288" spans="1:12" x14ac:dyDescent="0.25">
      <c r="A4288" t="s">
        <v>7703</v>
      </c>
      <c r="B4288">
        <v>3006</v>
      </c>
      <c r="C4288" t="s">
        <v>101</v>
      </c>
      <c r="D4288" s="1">
        <v>43084.711805555555</v>
      </c>
      <c r="E4288">
        <v>2017</v>
      </c>
      <c r="F4288">
        <v>12</v>
      </c>
      <c r="G4288" t="s">
        <v>41</v>
      </c>
      <c r="H4288">
        <v>17</v>
      </c>
      <c r="I4288" t="s">
        <v>917</v>
      </c>
      <c r="J4288">
        <v>42.361216910000003</v>
      </c>
      <c r="K4288">
        <v>-71.067859769999998</v>
      </c>
      <c r="L4288" t="s">
        <v>7704</v>
      </c>
    </row>
    <row r="4289" spans="1:12" x14ac:dyDescent="0.25">
      <c r="A4289" t="s">
        <v>7705</v>
      </c>
      <c r="B4289">
        <v>2647</v>
      </c>
      <c r="C4289" t="s">
        <v>61</v>
      </c>
      <c r="D4289" s="1">
        <v>43084.676388888889</v>
      </c>
      <c r="E4289">
        <v>2017</v>
      </c>
      <c r="F4289">
        <v>12</v>
      </c>
      <c r="G4289" t="s">
        <v>41</v>
      </c>
      <c r="H4289">
        <v>16</v>
      </c>
      <c r="I4289" t="s">
        <v>437</v>
      </c>
      <c r="J4289">
        <v>42.300225509999997</v>
      </c>
      <c r="K4289">
        <v>-71.074683129999997</v>
      </c>
      <c r="L4289" t="s">
        <v>2865</v>
      </c>
    </row>
    <row r="4290" spans="1:12" x14ac:dyDescent="0.25">
      <c r="A4290" t="s">
        <v>7706</v>
      </c>
      <c r="B4290">
        <v>3170</v>
      </c>
      <c r="C4290" t="s">
        <v>131</v>
      </c>
      <c r="D4290" s="1">
        <v>43084.738888888889</v>
      </c>
      <c r="E4290">
        <v>2017</v>
      </c>
      <c r="F4290">
        <v>12</v>
      </c>
      <c r="G4290" t="s">
        <v>41</v>
      </c>
      <c r="H4290">
        <v>17</v>
      </c>
      <c r="I4290" t="s">
        <v>227</v>
      </c>
      <c r="J4290">
        <v>42.293226449999999</v>
      </c>
      <c r="K4290">
        <v>-71.117656359999998</v>
      </c>
      <c r="L4290" t="s">
        <v>7707</v>
      </c>
    </row>
    <row r="4291" spans="1:12" x14ac:dyDescent="0.25">
      <c r="A4291" t="s">
        <v>7706</v>
      </c>
      <c r="B4291">
        <v>1102</v>
      </c>
      <c r="C4291" t="s">
        <v>131</v>
      </c>
      <c r="D4291" s="1">
        <v>43084.738888888889</v>
      </c>
      <c r="E4291">
        <v>2017</v>
      </c>
      <c r="F4291">
        <v>12</v>
      </c>
      <c r="G4291" t="s">
        <v>41</v>
      </c>
      <c r="H4291">
        <v>17</v>
      </c>
      <c r="I4291" t="s">
        <v>227</v>
      </c>
      <c r="J4291">
        <v>42.293226449999999</v>
      </c>
      <c r="K4291">
        <v>-71.117656359999998</v>
      </c>
      <c r="L4291" t="s">
        <v>7707</v>
      </c>
    </row>
    <row r="4292" spans="1:12" x14ac:dyDescent="0.25">
      <c r="A4292" t="s">
        <v>7706</v>
      </c>
      <c r="B4292">
        <v>3110</v>
      </c>
      <c r="C4292" t="s">
        <v>131</v>
      </c>
      <c r="D4292" s="1">
        <v>43084.738888888889</v>
      </c>
      <c r="E4292">
        <v>2017</v>
      </c>
      <c r="F4292">
        <v>12</v>
      </c>
      <c r="G4292" t="s">
        <v>41</v>
      </c>
      <c r="H4292">
        <v>17</v>
      </c>
      <c r="I4292" t="s">
        <v>227</v>
      </c>
      <c r="J4292">
        <v>42.293226449999999</v>
      </c>
      <c r="K4292">
        <v>-71.117656359999998</v>
      </c>
      <c r="L4292" t="s">
        <v>7707</v>
      </c>
    </row>
    <row r="4293" spans="1:12" x14ac:dyDescent="0.25">
      <c r="A4293" t="s">
        <v>7708</v>
      </c>
      <c r="B4293">
        <v>3830</v>
      </c>
      <c r="C4293" t="s">
        <v>30</v>
      </c>
      <c r="D4293" s="1">
        <v>43083.738194444442</v>
      </c>
      <c r="E4293">
        <v>2017</v>
      </c>
      <c r="F4293">
        <v>12</v>
      </c>
      <c r="G4293" t="s">
        <v>31</v>
      </c>
      <c r="H4293">
        <v>17</v>
      </c>
      <c r="I4293" t="s">
        <v>1337</v>
      </c>
      <c r="J4293">
        <v>42.33178186</v>
      </c>
      <c r="K4293">
        <v>-71.097188680000002</v>
      </c>
      <c r="L4293" t="s">
        <v>7709</v>
      </c>
    </row>
    <row r="4294" spans="1:12" x14ac:dyDescent="0.25">
      <c r="A4294" t="s">
        <v>7710</v>
      </c>
      <c r="B4294">
        <v>3115</v>
      </c>
      <c r="C4294" t="s">
        <v>30</v>
      </c>
      <c r="D4294" s="1">
        <v>43084.67083333333</v>
      </c>
      <c r="E4294">
        <v>2017</v>
      </c>
      <c r="F4294">
        <v>12</v>
      </c>
      <c r="G4294" t="s">
        <v>41</v>
      </c>
      <c r="H4294">
        <v>16</v>
      </c>
      <c r="I4294" t="s">
        <v>2311</v>
      </c>
      <c r="J4294">
        <v>42.316881330000001</v>
      </c>
      <c r="K4294">
        <v>-71.088740729999998</v>
      </c>
      <c r="L4294" t="s">
        <v>2312</v>
      </c>
    </row>
    <row r="4295" spans="1:12" x14ac:dyDescent="0.25">
      <c r="A4295" t="s">
        <v>7711</v>
      </c>
      <c r="B4295">
        <v>617</v>
      </c>
      <c r="C4295" t="s">
        <v>61</v>
      </c>
      <c r="D4295" s="1">
        <v>43084.666666666664</v>
      </c>
      <c r="E4295">
        <v>2017</v>
      </c>
      <c r="F4295">
        <v>12</v>
      </c>
      <c r="G4295" t="s">
        <v>41</v>
      </c>
      <c r="H4295">
        <v>16</v>
      </c>
      <c r="I4295" t="s">
        <v>176</v>
      </c>
      <c r="J4295">
        <v>42.319474270000001</v>
      </c>
      <c r="K4295">
        <v>-71.056759560000003</v>
      </c>
      <c r="L4295" t="s">
        <v>7712</v>
      </c>
    </row>
    <row r="4296" spans="1:12" x14ac:dyDescent="0.25">
      <c r="A4296" t="s">
        <v>7711</v>
      </c>
      <c r="B4296">
        <v>520</v>
      </c>
      <c r="C4296" t="s">
        <v>61</v>
      </c>
      <c r="D4296" s="1">
        <v>43084.666666666664</v>
      </c>
      <c r="E4296">
        <v>2017</v>
      </c>
      <c r="F4296">
        <v>12</v>
      </c>
      <c r="G4296" t="s">
        <v>41</v>
      </c>
      <c r="H4296">
        <v>16</v>
      </c>
      <c r="I4296" t="s">
        <v>176</v>
      </c>
      <c r="J4296">
        <v>42.319474270000001</v>
      </c>
      <c r="K4296">
        <v>-71.056759560000003</v>
      </c>
      <c r="L4296" t="s">
        <v>7712</v>
      </c>
    </row>
    <row r="4297" spans="1:12" x14ac:dyDescent="0.25">
      <c r="A4297" t="s">
        <v>7711</v>
      </c>
      <c r="B4297">
        <v>522</v>
      </c>
      <c r="C4297" t="s">
        <v>61</v>
      </c>
      <c r="D4297" s="1">
        <v>43084.666666666664</v>
      </c>
      <c r="E4297">
        <v>2017</v>
      </c>
      <c r="F4297">
        <v>12</v>
      </c>
      <c r="G4297" t="s">
        <v>41</v>
      </c>
      <c r="H4297">
        <v>16</v>
      </c>
      <c r="I4297" t="s">
        <v>176</v>
      </c>
      <c r="J4297">
        <v>42.319474270000001</v>
      </c>
      <c r="K4297">
        <v>-71.056759560000003</v>
      </c>
      <c r="L4297" t="s">
        <v>7712</v>
      </c>
    </row>
    <row r="4298" spans="1:12" x14ac:dyDescent="0.25">
      <c r="A4298" t="s">
        <v>7713</v>
      </c>
      <c r="B4298">
        <v>3201</v>
      </c>
      <c r="C4298" t="s">
        <v>68</v>
      </c>
      <c r="D4298" s="1">
        <v>43083.666666666664</v>
      </c>
      <c r="E4298">
        <v>2017</v>
      </c>
      <c r="F4298">
        <v>12</v>
      </c>
      <c r="G4298" t="s">
        <v>31</v>
      </c>
      <c r="H4298">
        <v>16</v>
      </c>
      <c r="I4298" t="s">
        <v>4099</v>
      </c>
      <c r="J4298">
        <v>42.266699959999997</v>
      </c>
      <c r="K4298">
        <v>-71.101961849999995</v>
      </c>
      <c r="L4298" t="s">
        <v>7714</v>
      </c>
    </row>
    <row r="4299" spans="1:12" x14ac:dyDescent="0.25">
      <c r="A4299" t="s">
        <v>7715</v>
      </c>
      <c r="B4299">
        <v>3502</v>
      </c>
      <c r="C4299" t="s">
        <v>61</v>
      </c>
      <c r="D4299" s="1">
        <v>43083.284722222219</v>
      </c>
      <c r="E4299">
        <v>2017</v>
      </c>
      <c r="F4299">
        <v>12</v>
      </c>
      <c r="G4299" t="s">
        <v>31</v>
      </c>
      <c r="H4299">
        <v>6</v>
      </c>
      <c r="I4299" t="s">
        <v>1683</v>
      </c>
      <c r="J4299">
        <v>42.288357869999999</v>
      </c>
      <c r="K4299">
        <v>-71.065536530000003</v>
      </c>
      <c r="L4299" t="s">
        <v>7716</v>
      </c>
    </row>
    <row r="4300" spans="1:12" x14ac:dyDescent="0.25">
      <c r="A4300" t="s">
        <v>7717</v>
      </c>
      <c r="B4300">
        <v>3006</v>
      </c>
      <c r="C4300" t="s">
        <v>55</v>
      </c>
      <c r="D4300" s="1">
        <v>43084.720138888886</v>
      </c>
      <c r="E4300">
        <v>2017</v>
      </c>
      <c r="F4300">
        <v>12</v>
      </c>
      <c r="G4300" t="s">
        <v>41</v>
      </c>
      <c r="H4300">
        <v>17</v>
      </c>
      <c r="I4300" t="s">
        <v>162</v>
      </c>
      <c r="L4300" t="s">
        <v>137</v>
      </c>
    </row>
    <row r="4301" spans="1:12" x14ac:dyDescent="0.25">
      <c r="A4301" t="s">
        <v>7718</v>
      </c>
      <c r="B4301">
        <v>520</v>
      </c>
      <c r="C4301" t="s">
        <v>55</v>
      </c>
      <c r="D4301" s="1">
        <v>43084.354166666664</v>
      </c>
      <c r="E4301">
        <v>2017</v>
      </c>
      <c r="F4301">
        <v>12</v>
      </c>
      <c r="G4301" t="s">
        <v>41</v>
      </c>
      <c r="H4301">
        <v>8</v>
      </c>
      <c r="I4301" t="s">
        <v>2679</v>
      </c>
      <c r="J4301">
        <v>42.33759774</v>
      </c>
      <c r="K4301">
        <v>-71.050890100000004</v>
      </c>
      <c r="L4301" t="s">
        <v>7397</v>
      </c>
    </row>
    <row r="4302" spans="1:12" x14ac:dyDescent="0.25">
      <c r="A4302" t="s">
        <v>7719</v>
      </c>
      <c r="B4302">
        <v>3115</v>
      </c>
      <c r="C4302" t="s">
        <v>30</v>
      </c>
      <c r="D4302" s="1">
        <v>43084.722916666666</v>
      </c>
      <c r="E4302">
        <v>2017</v>
      </c>
      <c r="F4302">
        <v>12</v>
      </c>
      <c r="G4302" t="s">
        <v>41</v>
      </c>
      <c r="H4302">
        <v>17</v>
      </c>
      <c r="I4302" t="s">
        <v>437</v>
      </c>
      <c r="J4302">
        <v>42.32866284</v>
      </c>
      <c r="K4302">
        <v>-71.085634010000007</v>
      </c>
      <c r="L4302" t="s">
        <v>1962</v>
      </c>
    </row>
    <row r="4303" spans="1:12" x14ac:dyDescent="0.25">
      <c r="A4303" t="s">
        <v>7720</v>
      </c>
      <c r="B4303">
        <v>2629</v>
      </c>
      <c r="C4303" t="s">
        <v>61</v>
      </c>
      <c r="D4303" s="1">
        <v>43084.669444444444</v>
      </c>
      <c r="E4303">
        <v>2017</v>
      </c>
      <c r="F4303">
        <v>12</v>
      </c>
      <c r="G4303" t="s">
        <v>41</v>
      </c>
      <c r="H4303">
        <v>16</v>
      </c>
      <c r="I4303" t="s">
        <v>112</v>
      </c>
      <c r="J4303">
        <v>42.280135080000001</v>
      </c>
      <c r="K4303">
        <v>-71.065125330000001</v>
      </c>
      <c r="L4303" t="s">
        <v>7721</v>
      </c>
    </row>
    <row r="4304" spans="1:12" x14ac:dyDescent="0.25">
      <c r="A4304" t="s">
        <v>7720</v>
      </c>
      <c r="B4304">
        <v>2647</v>
      </c>
      <c r="C4304" t="s">
        <v>61</v>
      </c>
      <c r="D4304" s="1">
        <v>43084.669444444444</v>
      </c>
      <c r="E4304">
        <v>2017</v>
      </c>
      <c r="F4304">
        <v>12</v>
      </c>
      <c r="G4304" t="s">
        <v>41</v>
      </c>
      <c r="H4304">
        <v>16</v>
      </c>
      <c r="I4304" t="s">
        <v>112</v>
      </c>
      <c r="J4304">
        <v>42.280135080000001</v>
      </c>
      <c r="K4304">
        <v>-71.065125330000001</v>
      </c>
      <c r="L4304" t="s">
        <v>7721</v>
      </c>
    </row>
    <row r="4305" spans="1:12" x14ac:dyDescent="0.25">
      <c r="A4305" t="s">
        <v>7722</v>
      </c>
      <c r="B4305">
        <v>3115</v>
      </c>
      <c r="C4305" t="s">
        <v>131</v>
      </c>
      <c r="D4305" s="1">
        <v>43084.674305555556</v>
      </c>
      <c r="E4305">
        <v>2017</v>
      </c>
      <c r="F4305">
        <v>12</v>
      </c>
      <c r="G4305" t="s">
        <v>41</v>
      </c>
      <c r="H4305">
        <v>16</v>
      </c>
      <c r="I4305" t="s">
        <v>105</v>
      </c>
      <c r="J4305">
        <v>42.316316659999998</v>
      </c>
      <c r="K4305">
        <v>-71.102972100000002</v>
      </c>
      <c r="L4305" t="s">
        <v>7723</v>
      </c>
    </row>
    <row r="4306" spans="1:12" x14ac:dyDescent="0.25">
      <c r="A4306" t="s">
        <v>7724</v>
      </c>
      <c r="B4306">
        <v>1601</v>
      </c>
      <c r="C4306" t="s">
        <v>24</v>
      </c>
      <c r="D4306" s="1">
        <v>43084.713194444441</v>
      </c>
      <c r="E4306">
        <v>2017</v>
      </c>
      <c r="F4306">
        <v>12</v>
      </c>
      <c r="G4306" t="s">
        <v>41</v>
      </c>
      <c r="H4306">
        <v>17</v>
      </c>
      <c r="I4306" t="s">
        <v>214</v>
      </c>
      <c r="J4306">
        <v>42.353900150000001</v>
      </c>
      <c r="K4306">
        <v>-71.162959430000001</v>
      </c>
      <c r="L4306" t="s">
        <v>7727</v>
      </c>
    </row>
    <row r="4307" spans="1:12" x14ac:dyDescent="0.25">
      <c r="A4307" t="s">
        <v>7728</v>
      </c>
      <c r="B4307">
        <v>1850</v>
      </c>
      <c r="C4307" t="s">
        <v>55</v>
      </c>
      <c r="D4307" s="1">
        <v>43084.625</v>
      </c>
      <c r="E4307">
        <v>2017</v>
      </c>
      <c r="F4307">
        <v>12</v>
      </c>
      <c r="G4307" t="s">
        <v>41</v>
      </c>
      <c r="H4307">
        <v>15</v>
      </c>
      <c r="I4307" t="s">
        <v>162</v>
      </c>
      <c r="L4307" t="s">
        <v>137</v>
      </c>
    </row>
    <row r="4308" spans="1:12" x14ac:dyDescent="0.25">
      <c r="A4308" t="s">
        <v>7729</v>
      </c>
      <c r="B4308">
        <v>1402</v>
      </c>
      <c r="C4308" t="s">
        <v>68</v>
      </c>
      <c r="D4308" s="1">
        <v>43084.291666666664</v>
      </c>
      <c r="E4308">
        <v>2017</v>
      </c>
      <c r="F4308">
        <v>12</v>
      </c>
      <c r="G4308" t="s">
        <v>41</v>
      </c>
      <c r="H4308">
        <v>7</v>
      </c>
      <c r="I4308" t="s">
        <v>2699</v>
      </c>
      <c r="J4308">
        <v>42.253959899999998</v>
      </c>
      <c r="K4308">
        <v>-71.119622829999997</v>
      </c>
      <c r="L4308" t="s">
        <v>2700</v>
      </c>
    </row>
    <row r="4309" spans="1:12" x14ac:dyDescent="0.25">
      <c r="A4309" t="s">
        <v>7730</v>
      </c>
      <c r="B4309">
        <v>3115</v>
      </c>
      <c r="C4309" t="s">
        <v>30</v>
      </c>
      <c r="D4309" s="1">
        <v>43084.675694444442</v>
      </c>
      <c r="E4309">
        <v>2017</v>
      </c>
      <c r="F4309">
        <v>12</v>
      </c>
      <c r="G4309" t="s">
        <v>41</v>
      </c>
      <c r="H4309">
        <v>16</v>
      </c>
      <c r="I4309" t="s">
        <v>579</v>
      </c>
      <c r="J4309">
        <v>42.314479599999999</v>
      </c>
      <c r="K4309">
        <v>-71.083648519999997</v>
      </c>
      <c r="L4309" t="s">
        <v>4511</v>
      </c>
    </row>
    <row r="4310" spans="1:12" x14ac:dyDescent="0.25">
      <c r="A4310" t="s">
        <v>7731</v>
      </c>
      <c r="B4310">
        <v>2610</v>
      </c>
      <c r="C4310" t="s">
        <v>68</v>
      </c>
      <c r="D4310" s="1">
        <v>43084.677083333336</v>
      </c>
      <c r="E4310">
        <v>2017</v>
      </c>
      <c r="F4310">
        <v>12</v>
      </c>
      <c r="G4310" t="s">
        <v>41</v>
      </c>
      <c r="H4310">
        <v>16</v>
      </c>
      <c r="I4310" t="s">
        <v>227</v>
      </c>
      <c r="J4310">
        <v>42.280160109999997</v>
      </c>
      <c r="K4310">
        <v>-71.118834669999998</v>
      </c>
      <c r="L4310" t="s">
        <v>7732</v>
      </c>
    </row>
    <row r="4311" spans="1:12" x14ac:dyDescent="0.25">
      <c r="A4311" t="s">
        <v>7733</v>
      </c>
      <c r="B4311">
        <v>3502</v>
      </c>
      <c r="C4311" t="s">
        <v>333</v>
      </c>
      <c r="D4311" s="1">
        <v>43084.46875</v>
      </c>
      <c r="E4311">
        <v>2017</v>
      </c>
      <c r="F4311">
        <v>12</v>
      </c>
      <c r="G4311" t="s">
        <v>41</v>
      </c>
      <c r="H4311">
        <v>11</v>
      </c>
      <c r="I4311" t="s">
        <v>570</v>
      </c>
      <c r="J4311">
        <v>42.376631670000002</v>
      </c>
      <c r="K4311">
        <v>-71.055931959999995</v>
      </c>
      <c r="L4311" t="s">
        <v>571</v>
      </c>
    </row>
    <row r="4312" spans="1:12" x14ac:dyDescent="0.25">
      <c r="A4312" t="s">
        <v>7733</v>
      </c>
      <c r="B4312">
        <v>3501</v>
      </c>
      <c r="C4312" t="s">
        <v>333</v>
      </c>
      <c r="D4312" s="1">
        <v>43084.46875</v>
      </c>
      <c r="E4312">
        <v>2017</v>
      </c>
      <c r="F4312">
        <v>12</v>
      </c>
      <c r="G4312" t="s">
        <v>41</v>
      </c>
      <c r="H4312">
        <v>11</v>
      </c>
      <c r="I4312" t="s">
        <v>570</v>
      </c>
      <c r="J4312">
        <v>42.376631670000002</v>
      </c>
      <c r="K4312">
        <v>-71.055931959999995</v>
      </c>
      <c r="L4312" t="s">
        <v>571</v>
      </c>
    </row>
    <row r="4313" spans="1:12" x14ac:dyDescent="0.25">
      <c r="A4313" t="s">
        <v>7734</v>
      </c>
      <c r="B4313">
        <v>3831</v>
      </c>
      <c r="C4313" t="s">
        <v>24</v>
      </c>
      <c r="D4313" s="1">
        <v>43083.895833333336</v>
      </c>
      <c r="E4313">
        <v>2017</v>
      </c>
      <c r="F4313">
        <v>12</v>
      </c>
      <c r="G4313" t="s">
        <v>31</v>
      </c>
      <c r="H4313">
        <v>21</v>
      </c>
      <c r="I4313" t="s">
        <v>917</v>
      </c>
      <c r="J4313">
        <v>42.357559590000001</v>
      </c>
      <c r="K4313">
        <v>-71.127214629999997</v>
      </c>
      <c r="L4313" t="s">
        <v>7735</v>
      </c>
    </row>
    <row r="4314" spans="1:12" x14ac:dyDescent="0.25">
      <c r="A4314" t="s">
        <v>7736</v>
      </c>
      <c r="B4314">
        <v>3114</v>
      </c>
      <c r="C4314" t="s">
        <v>101</v>
      </c>
      <c r="D4314" s="1">
        <v>43084.700694444444</v>
      </c>
      <c r="E4314">
        <v>2017</v>
      </c>
      <c r="F4314">
        <v>12</v>
      </c>
      <c r="G4314" t="s">
        <v>41</v>
      </c>
      <c r="H4314">
        <v>16</v>
      </c>
      <c r="I4314" t="s">
        <v>599</v>
      </c>
      <c r="J4314">
        <v>42.366435459999998</v>
      </c>
      <c r="K4314">
        <v>-71.061354129999998</v>
      </c>
      <c r="L4314" t="s">
        <v>600</v>
      </c>
    </row>
    <row r="4315" spans="1:12" x14ac:dyDescent="0.25">
      <c r="A4315" t="s">
        <v>7737</v>
      </c>
      <c r="B4315">
        <v>3831</v>
      </c>
      <c r="C4315" t="s">
        <v>61</v>
      </c>
      <c r="D4315" s="1">
        <v>43084.64166666667</v>
      </c>
      <c r="E4315">
        <v>2017</v>
      </c>
      <c r="F4315">
        <v>12</v>
      </c>
      <c r="G4315" t="s">
        <v>41</v>
      </c>
      <c r="H4315">
        <v>15</v>
      </c>
      <c r="I4315" t="s">
        <v>176</v>
      </c>
      <c r="J4315">
        <v>42.291108479999998</v>
      </c>
      <c r="K4315">
        <v>-71.062811010000004</v>
      </c>
      <c r="L4315" t="s">
        <v>7738</v>
      </c>
    </row>
    <row r="4316" spans="1:12" x14ac:dyDescent="0.25">
      <c r="A4316" t="s">
        <v>7737</v>
      </c>
      <c r="B4316">
        <v>2101</v>
      </c>
      <c r="C4316" t="s">
        <v>61</v>
      </c>
      <c r="D4316" s="1">
        <v>43084.64166666667</v>
      </c>
      <c r="E4316">
        <v>2017</v>
      </c>
      <c r="F4316">
        <v>12</v>
      </c>
      <c r="G4316" t="s">
        <v>41</v>
      </c>
      <c r="H4316">
        <v>15</v>
      </c>
      <c r="I4316" t="s">
        <v>176</v>
      </c>
      <c r="J4316">
        <v>42.291108479999998</v>
      </c>
      <c r="K4316">
        <v>-71.062811010000004</v>
      </c>
      <c r="L4316" t="s">
        <v>7738</v>
      </c>
    </row>
    <row r="4317" spans="1:12" x14ac:dyDescent="0.25">
      <c r="A4317" t="s">
        <v>7737</v>
      </c>
      <c r="B4317">
        <v>2906</v>
      </c>
      <c r="C4317" t="s">
        <v>61</v>
      </c>
      <c r="D4317" s="1">
        <v>43084.64166666667</v>
      </c>
      <c r="E4317">
        <v>2017</v>
      </c>
      <c r="F4317">
        <v>12</v>
      </c>
      <c r="G4317" t="s">
        <v>41</v>
      </c>
      <c r="H4317">
        <v>15</v>
      </c>
      <c r="I4317" t="s">
        <v>176</v>
      </c>
      <c r="J4317">
        <v>42.291108479999998</v>
      </c>
      <c r="K4317">
        <v>-71.062811010000004</v>
      </c>
      <c r="L4317" t="s">
        <v>7738</v>
      </c>
    </row>
    <row r="4318" spans="1:12" x14ac:dyDescent="0.25">
      <c r="A4318" t="s">
        <v>7737</v>
      </c>
      <c r="B4318">
        <v>3802</v>
      </c>
      <c r="C4318" t="s">
        <v>61</v>
      </c>
      <c r="D4318" s="1">
        <v>43084.64166666667</v>
      </c>
      <c r="E4318">
        <v>2017</v>
      </c>
      <c r="F4318">
        <v>12</v>
      </c>
      <c r="G4318" t="s">
        <v>41</v>
      </c>
      <c r="H4318">
        <v>15</v>
      </c>
      <c r="I4318" t="s">
        <v>176</v>
      </c>
      <c r="J4318">
        <v>42.291108479999998</v>
      </c>
      <c r="K4318">
        <v>-71.062811010000004</v>
      </c>
      <c r="L4318" t="s">
        <v>7738</v>
      </c>
    </row>
    <row r="4319" spans="1:12" x14ac:dyDescent="0.25">
      <c r="A4319" t="s">
        <v>7739</v>
      </c>
      <c r="B4319">
        <v>3115</v>
      </c>
      <c r="C4319" t="s">
        <v>30</v>
      </c>
      <c r="D4319" s="1">
        <v>43082.416666666664</v>
      </c>
      <c r="E4319">
        <v>2017</v>
      </c>
      <c r="F4319">
        <v>12</v>
      </c>
      <c r="G4319" t="s">
        <v>18</v>
      </c>
      <c r="H4319">
        <v>10</v>
      </c>
      <c r="I4319" t="s">
        <v>926</v>
      </c>
      <c r="J4319">
        <v>42.316251299999998</v>
      </c>
      <c r="K4319">
        <v>-71.07289969</v>
      </c>
      <c r="L4319" t="s">
        <v>927</v>
      </c>
    </row>
    <row r="4320" spans="1:12" x14ac:dyDescent="0.25">
      <c r="A4320" t="s">
        <v>7740</v>
      </c>
      <c r="B4320">
        <v>3006</v>
      </c>
      <c r="C4320" t="s">
        <v>61</v>
      </c>
      <c r="D4320" s="1">
        <v>43084.647222222222</v>
      </c>
      <c r="E4320">
        <v>2017</v>
      </c>
      <c r="F4320">
        <v>12</v>
      </c>
      <c r="G4320" t="s">
        <v>41</v>
      </c>
      <c r="H4320">
        <v>15</v>
      </c>
      <c r="I4320" t="s">
        <v>415</v>
      </c>
      <c r="J4320">
        <v>42.30135087</v>
      </c>
      <c r="K4320">
        <v>-71.067964649999993</v>
      </c>
      <c r="L4320" t="s">
        <v>7741</v>
      </c>
    </row>
    <row r="4321" spans="1:12" x14ac:dyDescent="0.25">
      <c r="A4321" t="s">
        <v>7742</v>
      </c>
      <c r="B4321">
        <v>3115</v>
      </c>
      <c r="C4321" t="s">
        <v>40</v>
      </c>
      <c r="D4321" s="1">
        <v>43084.67291666667</v>
      </c>
      <c r="E4321">
        <v>2017</v>
      </c>
      <c r="F4321">
        <v>12</v>
      </c>
      <c r="G4321" t="s">
        <v>41</v>
      </c>
      <c r="H4321">
        <v>16</v>
      </c>
      <c r="I4321" t="s">
        <v>7743</v>
      </c>
      <c r="J4321">
        <v>42.297795010000002</v>
      </c>
      <c r="K4321">
        <v>-71.073841569999999</v>
      </c>
      <c r="L4321" t="s">
        <v>7744</v>
      </c>
    </row>
    <row r="4322" spans="1:12" x14ac:dyDescent="0.25">
      <c r="A4322" t="s">
        <v>7745</v>
      </c>
      <c r="B4322">
        <v>2007</v>
      </c>
      <c r="C4322" t="s">
        <v>101</v>
      </c>
      <c r="D4322" s="1">
        <v>43083.729166666664</v>
      </c>
      <c r="E4322">
        <v>2017</v>
      </c>
      <c r="F4322">
        <v>12</v>
      </c>
      <c r="G4322" t="s">
        <v>31</v>
      </c>
      <c r="H4322">
        <v>17</v>
      </c>
      <c r="I4322" t="s">
        <v>1959</v>
      </c>
      <c r="J4322">
        <v>42.365357609999997</v>
      </c>
      <c r="K4322">
        <v>-71.053023139999993</v>
      </c>
      <c r="L4322" t="s">
        <v>7746</v>
      </c>
    </row>
    <row r="4323" spans="1:12" x14ac:dyDescent="0.25">
      <c r="A4323" t="s">
        <v>7747</v>
      </c>
      <c r="B4323">
        <v>3207</v>
      </c>
      <c r="C4323" t="s">
        <v>101</v>
      </c>
      <c r="D4323" s="1">
        <v>43080.375</v>
      </c>
      <c r="E4323">
        <v>2017</v>
      </c>
      <c r="F4323">
        <v>12</v>
      </c>
      <c r="G4323" t="s">
        <v>46</v>
      </c>
      <c r="H4323">
        <v>9</v>
      </c>
      <c r="I4323" t="s">
        <v>1272</v>
      </c>
      <c r="J4323">
        <v>42.359613160000002</v>
      </c>
      <c r="K4323">
        <v>-71.051958089999999</v>
      </c>
      <c r="L4323" t="s">
        <v>2317</v>
      </c>
    </row>
    <row r="4324" spans="1:12" x14ac:dyDescent="0.25">
      <c r="A4324" t="s">
        <v>7748</v>
      </c>
      <c r="B4324">
        <v>2906</v>
      </c>
      <c r="C4324" t="s">
        <v>40</v>
      </c>
      <c r="D4324" s="1">
        <v>43084.642361111109</v>
      </c>
      <c r="E4324">
        <v>2017</v>
      </c>
      <c r="F4324">
        <v>12</v>
      </c>
      <c r="G4324" t="s">
        <v>41</v>
      </c>
      <c r="H4324">
        <v>15</v>
      </c>
      <c r="I4324" t="s">
        <v>5610</v>
      </c>
      <c r="J4324">
        <v>42.29059917</v>
      </c>
      <c r="K4324">
        <v>-71.073321649999997</v>
      </c>
      <c r="L4324" t="s">
        <v>7749</v>
      </c>
    </row>
    <row r="4325" spans="1:12" x14ac:dyDescent="0.25">
      <c r="A4325" t="s">
        <v>7750</v>
      </c>
      <c r="B4325">
        <v>1842</v>
      </c>
      <c r="C4325" t="s">
        <v>17</v>
      </c>
      <c r="D4325" s="1">
        <v>43084.609722222223</v>
      </c>
      <c r="E4325">
        <v>2017</v>
      </c>
      <c r="F4325">
        <v>12</v>
      </c>
      <c r="G4325" t="s">
        <v>41</v>
      </c>
      <c r="H4325">
        <v>14</v>
      </c>
      <c r="I4325" t="s">
        <v>105</v>
      </c>
      <c r="J4325">
        <v>42.349801749999997</v>
      </c>
      <c r="K4325">
        <v>-71.078409780000001</v>
      </c>
      <c r="L4325" t="s">
        <v>1888</v>
      </c>
    </row>
    <row r="4326" spans="1:12" x14ac:dyDescent="0.25">
      <c r="A4326" t="s">
        <v>7751</v>
      </c>
      <c r="B4326">
        <v>3115</v>
      </c>
      <c r="C4326" t="s">
        <v>61</v>
      </c>
      <c r="D4326" s="1">
        <v>43084.647916666669</v>
      </c>
      <c r="E4326">
        <v>2017</v>
      </c>
      <c r="F4326">
        <v>12</v>
      </c>
      <c r="G4326" t="s">
        <v>41</v>
      </c>
      <c r="H4326">
        <v>15</v>
      </c>
      <c r="I4326" t="s">
        <v>7752</v>
      </c>
      <c r="J4326">
        <v>42.313279219999998</v>
      </c>
      <c r="K4326">
        <v>-71.052920929999999</v>
      </c>
      <c r="L4326" t="s">
        <v>7753</v>
      </c>
    </row>
    <row r="4327" spans="1:12" x14ac:dyDescent="0.25">
      <c r="A4327" t="s">
        <v>7754</v>
      </c>
      <c r="B4327">
        <v>3114</v>
      </c>
      <c r="C4327" t="s">
        <v>61</v>
      </c>
      <c r="D4327" s="1">
        <v>43084.56527777778</v>
      </c>
      <c r="E4327">
        <v>2017</v>
      </c>
      <c r="F4327">
        <v>12</v>
      </c>
      <c r="G4327" t="s">
        <v>41</v>
      </c>
      <c r="H4327">
        <v>13</v>
      </c>
      <c r="I4327" t="s">
        <v>7382</v>
      </c>
      <c r="J4327">
        <v>42.303112300000002</v>
      </c>
      <c r="K4327">
        <v>-71.077075100000002</v>
      </c>
      <c r="L4327" t="s">
        <v>7755</v>
      </c>
    </row>
    <row r="4328" spans="1:12" x14ac:dyDescent="0.25">
      <c r="A4328" t="s">
        <v>7756</v>
      </c>
      <c r="B4328">
        <v>619</v>
      </c>
      <c r="C4328" t="s">
        <v>17</v>
      </c>
      <c r="D4328" s="1">
        <v>43084.597916666666</v>
      </c>
      <c r="E4328">
        <v>2017</v>
      </c>
      <c r="F4328">
        <v>12</v>
      </c>
      <c r="G4328" t="s">
        <v>41</v>
      </c>
      <c r="H4328">
        <v>14</v>
      </c>
      <c r="I4328" t="s">
        <v>32</v>
      </c>
      <c r="J4328">
        <v>42.335433940000001</v>
      </c>
      <c r="K4328">
        <v>-71.080767379999998</v>
      </c>
      <c r="L4328" t="s">
        <v>7757</v>
      </c>
    </row>
    <row r="4329" spans="1:12" x14ac:dyDescent="0.25">
      <c r="A4329" t="s">
        <v>7758</v>
      </c>
      <c r="B4329">
        <v>2660</v>
      </c>
      <c r="C4329" t="s">
        <v>40</v>
      </c>
      <c r="D4329" s="1">
        <v>43084.618055555555</v>
      </c>
      <c r="E4329">
        <v>2017</v>
      </c>
      <c r="F4329">
        <v>12</v>
      </c>
      <c r="G4329" t="s">
        <v>41</v>
      </c>
      <c r="H4329">
        <v>14</v>
      </c>
      <c r="I4329" t="s">
        <v>7759</v>
      </c>
      <c r="J4329">
        <v>42.298378120000002</v>
      </c>
      <c r="K4329">
        <v>-71.078145919999997</v>
      </c>
      <c r="L4329" t="s">
        <v>7760</v>
      </c>
    </row>
    <row r="4330" spans="1:12" x14ac:dyDescent="0.25">
      <c r="A4330" t="s">
        <v>7761</v>
      </c>
      <c r="B4330">
        <v>613</v>
      </c>
      <c r="C4330" t="s">
        <v>17</v>
      </c>
      <c r="D4330" s="1">
        <v>43084.540277777778</v>
      </c>
      <c r="E4330">
        <v>2017</v>
      </c>
      <c r="F4330">
        <v>12</v>
      </c>
      <c r="G4330" t="s">
        <v>41</v>
      </c>
      <c r="H4330">
        <v>12</v>
      </c>
      <c r="I4330" t="s">
        <v>105</v>
      </c>
      <c r="J4330">
        <v>42.350959090000003</v>
      </c>
      <c r="K4330">
        <v>-71.074127799999999</v>
      </c>
      <c r="L4330" t="s">
        <v>615</v>
      </c>
    </row>
    <row r="4331" spans="1:12" x14ac:dyDescent="0.25">
      <c r="A4331" t="s">
        <v>7762</v>
      </c>
      <c r="B4331">
        <v>3831</v>
      </c>
      <c r="C4331" t="s">
        <v>40</v>
      </c>
      <c r="D4331" s="1">
        <v>43084.333333333336</v>
      </c>
      <c r="E4331">
        <v>2017</v>
      </c>
      <c r="F4331">
        <v>12</v>
      </c>
      <c r="G4331" t="s">
        <v>41</v>
      </c>
      <c r="H4331">
        <v>8</v>
      </c>
      <c r="I4331" t="s">
        <v>2629</v>
      </c>
      <c r="J4331">
        <v>42.296314809999998</v>
      </c>
      <c r="K4331">
        <v>-71.078390290000002</v>
      </c>
      <c r="L4331" t="s">
        <v>7763</v>
      </c>
    </row>
    <row r="4332" spans="1:12" x14ac:dyDescent="0.25">
      <c r="A4332" t="s">
        <v>7764</v>
      </c>
      <c r="B4332">
        <v>2405</v>
      </c>
      <c r="C4332" t="s">
        <v>61</v>
      </c>
      <c r="D4332" s="1">
        <v>43084.606249999997</v>
      </c>
      <c r="E4332">
        <v>2017</v>
      </c>
      <c r="F4332">
        <v>12</v>
      </c>
      <c r="G4332" t="s">
        <v>41</v>
      </c>
      <c r="H4332">
        <v>14</v>
      </c>
      <c r="I4332" t="s">
        <v>4588</v>
      </c>
      <c r="J4332">
        <v>42.315814529999997</v>
      </c>
      <c r="K4332">
        <v>-71.062336900000005</v>
      </c>
      <c r="L4332" t="s">
        <v>7765</v>
      </c>
    </row>
    <row r="4333" spans="1:12" x14ac:dyDescent="0.25">
      <c r="A4333" t="s">
        <v>7766</v>
      </c>
      <c r="B4333">
        <v>1107</v>
      </c>
      <c r="C4333" t="s">
        <v>30</v>
      </c>
      <c r="D4333" s="1">
        <v>43084.629166666666</v>
      </c>
      <c r="E4333">
        <v>2017</v>
      </c>
      <c r="F4333">
        <v>12</v>
      </c>
      <c r="G4333" t="s">
        <v>41</v>
      </c>
      <c r="H4333">
        <v>15</v>
      </c>
      <c r="I4333" t="s">
        <v>7767</v>
      </c>
      <c r="J4333">
        <v>42.330013180000002</v>
      </c>
      <c r="K4333">
        <v>-71.091178630000002</v>
      </c>
      <c r="L4333" t="s">
        <v>7768</v>
      </c>
    </row>
    <row r="4334" spans="1:12" x14ac:dyDescent="0.25">
      <c r="A4334" t="s">
        <v>7769</v>
      </c>
      <c r="B4334">
        <v>802</v>
      </c>
      <c r="C4334" t="s">
        <v>17</v>
      </c>
      <c r="D4334" s="1">
        <v>43087.333333333336</v>
      </c>
      <c r="E4334">
        <v>2017</v>
      </c>
      <c r="F4334">
        <v>12</v>
      </c>
      <c r="G4334" t="s">
        <v>46</v>
      </c>
      <c r="H4334">
        <v>8</v>
      </c>
      <c r="I4334" t="s">
        <v>4288</v>
      </c>
      <c r="J4334">
        <v>42.344539109999999</v>
      </c>
      <c r="K4334">
        <v>-71.073587700000004</v>
      </c>
      <c r="L4334" t="s">
        <v>7770</v>
      </c>
    </row>
    <row r="4335" spans="1:12" x14ac:dyDescent="0.25">
      <c r="A4335" t="s">
        <v>7769</v>
      </c>
      <c r="B4335">
        <v>413</v>
      </c>
      <c r="C4335" t="s">
        <v>17</v>
      </c>
      <c r="D4335" s="1">
        <v>43087.333333333336</v>
      </c>
      <c r="E4335">
        <v>2017</v>
      </c>
      <c r="F4335">
        <v>12</v>
      </c>
      <c r="G4335" t="s">
        <v>46</v>
      </c>
      <c r="H4335">
        <v>8</v>
      </c>
      <c r="I4335" t="s">
        <v>4288</v>
      </c>
      <c r="J4335">
        <v>42.344539109999999</v>
      </c>
      <c r="K4335">
        <v>-71.073587700000004</v>
      </c>
      <c r="L4335" t="s">
        <v>7770</v>
      </c>
    </row>
    <row r="4336" spans="1:12" x14ac:dyDescent="0.25">
      <c r="A4336" t="s">
        <v>7769</v>
      </c>
      <c r="B4336">
        <v>2647</v>
      </c>
      <c r="C4336" t="s">
        <v>17</v>
      </c>
      <c r="D4336" s="1">
        <v>43087.333333333336</v>
      </c>
      <c r="E4336">
        <v>2017</v>
      </c>
      <c r="F4336">
        <v>12</v>
      </c>
      <c r="G4336" t="s">
        <v>46</v>
      </c>
      <c r="H4336">
        <v>8</v>
      </c>
      <c r="I4336" t="s">
        <v>4288</v>
      </c>
      <c r="J4336">
        <v>42.344539109999999</v>
      </c>
      <c r="K4336">
        <v>-71.073587700000004</v>
      </c>
      <c r="L4336" t="s">
        <v>7770</v>
      </c>
    </row>
    <row r="4337" spans="1:12" x14ac:dyDescent="0.25">
      <c r="A4337" t="s">
        <v>7771</v>
      </c>
      <c r="B4337">
        <v>3115</v>
      </c>
      <c r="C4337" t="s">
        <v>101</v>
      </c>
      <c r="D4337" s="1">
        <v>43084.624305555553</v>
      </c>
      <c r="E4337">
        <v>2017</v>
      </c>
      <c r="F4337">
        <v>12</v>
      </c>
      <c r="G4337" t="s">
        <v>41</v>
      </c>
      <c r="H4337">
        <v>14</v>
      </c>
      <c r="I4337" t="s">
        <v>3384</v>
      </c>
      <c r="J4337">
        <v>42.356023729999997</v>
      </c>
      <c r="K4337">
        <v>-71.06177615</v>
      </c>
      <c r="L4337" t="s">
        <v>7473</v>
      </c>
    </row>
    <row r="4338" spans="1:12" x14ac:dyDescent="0.25">
      <c r="A4338" t="s">
        <v>7772</v>
      </c>
      <c r="B4338">
        <v>3410</v>
      </c>
      <c r="C4338" t="s">
        <v>131</v>
      </c>
      <c r="D4338" s="1">
        <v>43084.611111111109</v>
      </c>
      <c r="E4338">
        <v>2017</v>
      </c>
      <c r="F4338">
        <v>12</v>
      </c>
      <c r="G4338" t="s">
        <v>41</v>
      </c>
      <c r="H4338">
        <v>14</v>
      </c>
      <c r="I4338" t="s">
        <v>1592</v>
      </c>
      <c r="J4338">
        <v>42.314594249999999</v>
      </c>
      <c r="K4338">
        <v>-71.099482829999999</v>
      </c>
      <c r="L4338" t="s">
        <v>7773</v>
      </c>
    </row>
    <row r="4339" spans="1:12" x14ac:dyDescent="0.25">
      <c r="A4339" t="s">
        <v>7772</v>
      </c>
      <c r="B4339">
        <v>2906</v>
      </c>
      <c r="C4339" t="s">
        <v>131</v>
      </c>
      <c r="D4339" s="1">
        <v>43084.611111111109</v>
      </c>
      <c r="E4339">
        <v>2017</v>
      </c>
      <c r="F4339">
        <v>12</v>
      </c>
      <c r="G4339" t="s">
        <v>41</v>
      </c>
      <c r="H4339">
        <v>14</v>
      </c>
      <c r="I4339" t="s">
        <v>1592</v>
      </c>
      <c r="J4339">
        <v>42.314594249999999</v>
      </c>
      <c r="K4339">
        <v>-71.099482829999999</v>
      </c>
      <c r="L4339" t="s">
        <v>7773</v>
      </c>
    </row>
    <row r="4340" spans="1:12" x14ac:dyDescent="0.25">
      <c r="A4340" t="s">
        <v>7774</v>
      </c>
      <c r="B4340">
        <v>2647</v>
      </c>
      <c r="C4340" t="s">
        <v>40</v>
      </c>
      <c r="D4340" s="1">
        <v>43084.620138888888</v>
      </c>
      <c r="E4340">
        <v>2017</v>
      </c>
      <c r="F4340">
        <v>12</v>
      </c>
      <c r="G4340" t="s">
        <v>41</v>
      </c>
      <c r="H4340">
        <v>14</v>
      </c>
      <c r="I4340" t="s">
        <v>6096</v>
      </c>
      <c r="J4340">
        <v>42.278327539999999</v>
      </c>
      <c r="K4340">
        <v>-71.085062800000003</v>
      </c>
      <c r="L4340" t="s">
        <v>7775</v>
      </c>
    </row>
    <row r="4341" spans="1:12" x14ac:dyDescent="0.25">
      <c r="A4341" t="s">
        <v>7776</v>
      </c>
      <c r="B4341">
        <v>3801</v>
      </c>
      <c r="C4341" t="s">
        <v>68</v>
      </c>
      <c r="D4341" s="1">
        <v>43084.576388888891</v>
      </c>
      <c r="E4341">
        <v>2017</v>
      </c>
      <c r="F4341">
        <v>12</v>
      </c>
      <c r="G4341" t="s">
        <v>41</v>
      </c>
      <c r="H4341">
        <v>13</v>
      </c>
      <c r="I4341" t="s">
        <v>1006</v>
      </c>
      <c r="J4341">
        <v>42.284467429999999</v>
      </c>
      <c r="K4341">
        <v>-71.111830889999993</v>
      </c>
      <c r="L4341" t="s">
        <v>2163</v>
      </c>
    </row>
    <row r="4342" spans="1:12" x14ac:dyDescent="0.25">
      <c r="A4342" t="s">
        <v>7777</v>
      </c>
      <c r="B4342">
        <v>3115</v>
      </c>
      <c r="C4342" t="s">
        <v>101</v>
      </c>
      <c r="D4342" s="1">
        <v>43084.618055555555</v>
      </c>
      <c r="E4342">
        <v>2017</v>
      </c>
      <c r="F4342">
        <v>12</v>
      </c>
      <c r="G4342" t="s">
        <v>41</v>
      </c>
      <c r="H4342">
        <v>14</v>
      </c>
      <c r="I4342" t="s">
        <v>1637</v>
      </c>
      <c r="J4342">
        <v>42.365929430000001</v>
      </c>
      <c r="K4342">
        <v>-71.060486030000007</v>
      </c>
      <c r="L4342" t="s">
        <v>7778</v>
      </c>
    </row>
    <row r="4343" spans="1:12" x14ac:dyDescent="0.25">
      <c r="A4343" t="s">
        <v>7779</v>
      </c>
      <c r="B4343">
        <v>1001</v>
      </c>
      <c r="C4343" t="s">
        <v>30</v>
      </c>
      <c r="D4343" s="1">
        <v>43084.575694444444</v>
      </c>
      <c r="E4343">
        <v>2017</v>
      </c>
      <c r="F4343">
        <v>12</v>
      </c>
      <c r="G4343" t="s">
        <v>41</v>
      </c>
      <c r="H4343">
        <v>13</v>
      </c>
      <c r="I4343" t="s">
        <v>437</v>
      </c>
      <c r="J4343">
        <v>42.331396589999997</v>
      </c>
      <c r="K4343">
        <v>-71.082324959999994</v>
      </c>
      <c r="L4343" t="s">
        <v>7780</v>
      </c>
    </row>
    <row r="4344" spans="1:12" x14ac:dyDescent="0.25">
      <c r="A4344" t="s">
        <v>7781</v>
      </c>
      <c r="B4344">
        <v>3831</v>
      </c>
      <c r="C4344" t="s">
        <v>17</v>
      </c>
      <c r="D4344" s="1">
        <v>43083.614583333336</v>
      </c>
      <c r="E4344">
        <v>2017</v>
      </c>
      <c r="F4344">
        <v>12</v>
      </c>
      <c r="G4344" t="s">
        <v>31</v>
      </c>
      <c r="H4344">
        <v>14</v>
      </c>
      <c r="I4344" t="s">
        <v>685</v>
      </c>
      <c r="L4344" t="s">
        <v>137</v>
      </c>
    </row>
    <row r="4345" spans="1:12" x14ac:dyDescent="0.25">
      <c r="A4345" t="s">
        <v>7782</v>
      </c>
      <c r="B4345">
        <v>3115</v>
      </c>
      <c r="C4345" t="s">
        <v>101</v>
      </c>
      <c r="D4345" s="1">
        <v>43083.75</v>
      </c>
      <c r="E4345">
        <v>2017</v>
      </c>
      <c r="F4345">
        <v>12</v>
      </c>
      <c r="G4345" t="s">
        <v>31</v>
      </c>
      <c r="H4345">
        <v>18</v>
      </c>
      <c r="I4345" t="s">
        <v>437</v>
      </c>
      <c r="J4345">
        <v>42.355919350000001</v>
      </c>
      <c r="K4345">
        <v>-71.060005390000001</v>
      </c>
      <c r="L4345" t="s">
        <v>3854</v>
      </c>
    </row>
    <row r="4346" spans="1:12" x14ac:dyDescent="0.25">
      <c r="A4346" t="s">
        <v>7783</v>
      </c>
      <c r="B4346">
        <v>520</v>
      </c>
      <c r="C4346" t="s">
        <v>30</v>
      </c>
      <c r="D4346" s="1">
        <v>43084.504861111112</v>
      </c>
      <c r="E4346">
        <v>2017</v>
      </c>
      <c r="F4346">
        <v>12</v>
      </c>
      <c r="G4346" t="s">
        <v>41</v>
      </c>
      <c r="H4346">
        <v>12</v>
      </c>
      <c r="I4346" t="s">
        <v>7784</v>
      </c>
      <c r="J4346">
        <v>42.334794860000002</v>
      </c>
      <c r="K4346">
        <v>-71.085624539999998</v>
      </c>
      <c r="L4346" t="s">
        <v>7785</v>
      </c>
    </row>
    <row r="4347" spans="1:12" x14ac:dyDescent="0.25">
      <c r="A4347" t="s">
        <v>7786</v>
      </c>
      <c r="B4347">
        <v>1402</v>
      </c>
      <c r="C4347" t="s">
        <v>61</v>
      </c>
      <c r="D4347" s="1">
        <v>43049</v>
      </c>
      <c r="E4347">
        <v>2017</v>
      </c>
      <c r="F4347">
        <v>11</v>
      </c>
      <c r="G4347" t="s">
        <v>41</v>
      </c>
      <c r="H4347">
        <v>0</v>
      </c>
      <c r="I4347" t="s">
        <v>1628</v>
      </c>
      <c r="J4347">
        <v>42.298508499999997</v>
      </c>
      <c r="K4347">
        <v>-71.067869560000005</v>
      </c>
      <c r="L4347" t="s">
        <v>1629</v>
      </c>
    </row>
    <row r="4348" spans="1:12" x14ac:dyDescent="0.25">
      <c r="A4348" t="s">
        <v>7787</v>
      </c>
      <c r="B4348">
        <v>619</v>
      </c>
      <c r="C4348" t="s">
        <v>17</v>
      </c>
      <c r="D4348" s="1">
        <v>43084.57916666667</v>
      </c>
      <c r="E4348">
        <v>2017</v>
      </c>
      <c r="F4348">
        <v>12</v>
      </c>
      <c r="G4348" t="s">
        <v>41</v>
      </c>
      <c r="H4348">
        <v>13</v>
      </c>
      <c r="J4348">
        <v>42.337910579999999</v>
      </c>
      <c r="K4348">
        <v>-71.082962429999995</v>
      </c>
      <c r="L4348" t="s">
        <v>7788</v>
      </c>
    </row>
    <row r="4349" spans="1:12" x14ac:dyDescent="0.25">
      <c r="A4349" t="s">
        <v>7789</v>
      </c>
      <c r="B4349">
        <v>802</v>
      </c>
      <c r="C4349" t="s">
        <v>74</v>
      </c>
      <c r="D4349" s="1">
        <v>43083.833333333336</v>
      </c>
      <c r="E4349">
        <v>2017</v>
      </c>
      <c r="F4349">
        <v>12</v>
      </c>
      <c r="G4349" t="s">
        <v>31</v>
      </c>
      <c r="H4349">
        <v>20</v>
      </c>
      <c r="I4349" t="s">
        <v>75</v>
      </c>
      <c r="J4349">
        <v>42.280208199999997</v>
      </c>
      <c r="K4349">
        <v>-71.170879589999998</v>
      </c>
      <c r="L4349" t="s">
        <v>7790</v>
      </c>
    </row>
    <row r="4350" spans="1:12" x14ac:dyDescent="0.25">
      <c r="A4350" t="s">
        <v>7791</v>
      </c>
      <c r="B4350">
        <v>1300</v>
      </c>
      <c r="C4350" t="s">
        <v>30</v>
      </c>
      <c r="D4350" s="1">
        <v>43084.535416666666</v>
      </c>
      <c r="E4350">
        <v>2017</v>
      </c>
      <c r="F4350">
        <v>12</v>
      </c>
      <c r="G4350" t="s">
        <v>41</v>
      </c>
      <c r="H4350">
        <v>12</v>
      </c>
      <c r="I4350" t="s">
        <v>2178</v>
      </c>
      <c r="J4350">
        <v>42.307621760000004</v>
      </c>
      <c r="K4350">
        <v>-71.077525539999996</v>
      </c>
      <c r="L4350" t="s">
        <v>7792</v>
      </c>
    </row>
    <row r="4351" spans="1:12" x14ac:dyDescent="0.25">
      <c r="A4351" t="s">
        <v>7793</v>
      </c>
      <c r="B4351">
        <v>1107</v>
      </c>
      <c r="C4351" t="s">
        <v>30</v>
      </c>
      <c r="D4351" s="1">
        <v>43084.595833333333</v>
      </c>
      <c r="E4351">
        <v>2017</v>
      </c>
      <c r="F4351">
        <v>12</v>
      </c>
      <c r="G4351" t="s">
        <v>41</v>
      </c>
      <c r="H4351">
        <v>14</v>
      </c>
      <c r="I4351" t="s">
        <v>2017</v>
      </c>
      <c r="J4351">
        <v>42.320061629999998</v>
      </c>
      <c r="K4351">
        <v>-71.09297076</v>
      </c>
      <c r="L4351" t="s">
        <v>7794</v>
      </c>
    </row>
    <row r="4352" spans="1:12" x14ac:dyDescent="0.25">
      <c r="A4352" t="s">
        <v>7795</v>
      </c>
      <c r="B4352">
        <v>3803</v>
      </c>
      <c r="C4352" t="s">
        <v>74</v>
      </c>
      <c r="D4352" s="1">
        <v>43084.555555555555</v>
      </c>
      <c r="E4352">
        <v>2017</v>
      </c>
      <c r="F4352">
        <v>12</v>
      </c>
      <c r="G4352" t="s">
        <v>41</v>
      </c>
      <c r="H4352">
        <v>13</v>
      </c>
      <c r="I4352" t="s">
        <v>1693</v>
      </c>
      <c r="L4352" t="s">
        <v>137</v>
      </c>
    </row>
    <row r="4353" spans="1:12" x14ac:dyDescent="0.25">
      <c r="A4353" t="s">
        <v>7796</v>
      </c>
      <c r="B4353">
        <v>3201</v>
      </c>
      <c r="C4353" t="s">
        <v>30</v>
      </c>
      <c r="D4353" s="1">
        <v>43084.592361111114</v>
      </c>
      <c r="E4353">
        <v>2017</v>
      </c>
      <c r="F4353">
        <v>12</v>
      </c>
      <c r="G4353" t="s">
        <v>41</v>
      </c>
      <c r="H4353">
        <v>14</v>
      </c>
      <c r="I4353" t="s">
        <v>959</v>
      </c>
      <c r="J4353">
        <v>42.316854560000003</v>
      </c>
      <c r="K4353">
        <v>-71.07457617</v>
      </c>
      <c r="L4353" t="s">
        <v>7797</v>
      </c>
    </row>
    <row r="4354" spans="1:12" x14ac:dyDescent="0.25">
      <c r="A4354" t="s">
        <v>7798</v>
      </c>
      <c r="B4354">
        <v>617</v>
      </c>
      <c r="C4354" t="s">
        <v>17</v>
      </c>
      <c r="D4354" s="1">
        <v>43083.6875</v>
      </c>
      <c r="E4354">
        <v>2017</v>
      </c>
      <c r="F4354">
        <v>12</v>
      </c>
      <c r="G4354" t="s">
        <v>31</v>
      </c>
      <c r="H4354">
        <v>16</v>
      </c>
      <c r="I4354" t="s">
        <v>593</v>
      </c>
      <c r="J4354">
        <v>42.340449659999997</v>
      </c>
      <c r="K4354">
        <v>-71.088459349999994</v>
      </c>
      <c r="L4354" t="s">
        <v>4669</v>
      </c>
    </row>
    <row r="4355" spans="1:12" x14ac:dyDescent="0.25">
      <c r="A4355" t="s">
        <v>7799</v>
      </c>
      <c r="B4355">
        <v>3502</v>
      </c>
      <c r="C4355" t="s">
        <v>17</v>
      </c>
      <c r="D4355" s="1">
        <v>43083.624305555553</v>
      </c>
      <c r="E4355">
        <v>2017</v>
      </c>
      <c r="F4355">
        <v>12</v>
      </c>
      <c r="G4355" t="s">
        <v>31</v>
      </c>
      <c r="H4355">
        <v>14</v>
      </c>
      <c r="I4355" t="s">
        <v>105</v>
      </c>
      <c r="J4355">
        <v>42.350959090000003</v>
      </c>
      <c r="K4355">
        <v>-71.074127799999999</v>
      </c>
      <c r="L4355" t="s">
        <v>615</v>
      </c>
    </row>
    <row r="4356" spans="1:12" x14ac:dyDescent="0.25">
      <c r="A4356" t="s">
        <v>7800</v>
      </c>
      <c r="B4356">
        <v>3207</v>
      </c>
      <c r="C4356" t="s">
        <v>45</v>
      </c>
      <c r="D4356" s="1">
        <v>43084.511805555558</v>
      </c>
      <c r="E4356">
        <v>2017</v>
      </c>
      <c r="F4356">
        <v>12</v>
      </c>
      <c r="G4356" t="s">
        <v>41</v>
      </c>
      <c r="H4356">
        <v>12</v>
      </c>
      <c r="I4356" t="s">
        <v>2136</v>
      </c>
      <c r="J4356">
        <v>42.379875890000001</v>
      </c>
      <c r="K4356">
        <v>-71.031718089999998</v>
      </c>
      <c r="L4356" t="s">
        <v>2499</v>
      </c>
    </row>
    <row r="4357" spans="1:12" x14ac:dyDescent="0.25">
      <c r="A4357" t="s">
        <v>7801</v>
      </c>
      <c r="B4357">
        <v>3201</v>
      </c>
      <c r="C4357" t="s">
        <v>45</v>
      </c>
      <c r="D4357" s="1">
        <v>43084.52847222222</v>
      </c>
      <c r="E4357">
        <v>2017</v>
      </c>
      <c r="F4357">
        <v>12</v>
      </c>
      <c r="G4357" t="s">
        <v>41</v>
      </c>
      <c r="H4357">
        <v>12</v>
      </c>
      <c r="I4357" t="s">
        <v>5472</v>
      </c>
      <c r="J4357">
        <v>42.38878407</v>
      </c>
      <c r="K4357">
        <v>-71.005145310000003</v>
      </c>
      <c r="L4357" t="s">
        <v>5473</v>
      </c>
    </row>
    <row r="4358" spans="1:12" x14ac:dyDescent="0.25">
      <c r="A4358" t="s">
        <v>7802</v>
      </c>
      <c r="B4358">
        <v>1830</v>
      </c>
      <c r="C4358" t="s">
        <v>61</v>
      </c>
      <c r="D4358" s="1">
        <v>43084.558333333334</v>
      </c>
      <c r="E4358">
        <v>2017</v>
      </c>
      <c r="F4358">
        <v>12</v>
      </c>
      <c r="G4358" t="s">
        <v>41</v>
      </c>
      <c r="H4358">
        <v>13</v>
      </c>
      <c r="I4358" t="s">
        <v>2767</v>
      </c>
      <c r="J4358">
        <v>42.287726910000003</v>
      </c>
      <c r="K4358">
        <v>-71.053505689999994</v>
      </c>
      <c r="L4358" t="s">
        <v>2768</v>
      </c>
    </row>
    <row r="4359" spans="1:12" x14ac:dyDescent="0.25">
      <c r="A4359" t="s">
        <v>7803</v>
      </c>
      <c r="B4359">
        <v>3114</v>
      </c>
      <c r="C4359" t="s">
        <v>24</v>
      </c>
      <c r="D4359" s="1">
        <v>43084.475694444445</v>
      </c>
      <c r="E4359">
        <v>2017</v>
      </c>
      <c r="F4359">
        <v>12</v>
      </c>
      <c r="G4359" t="s">
        <v>41</v>
      </c>
      <c r="H4359">
        <v>11</v>
      </c>
      <c r="I4359" t="s">
        <v>1482</v>
      </c>
      <c r="J4359">
        <v>42.340474</v>
      </c>
      <c r="K4359">
        <v>-71.159529300000003</v>
      </c>
      <c r="L4359" t="s">
        <v>7804</v>
      </c>
    </row>
    <row r="4360" spans="1:12" x14ac:dyDescent="0.25">
      <c r="A4360" t="s">
        <v>7805</v>
      </c>
      <c r="B4360">
        <v>724</v>
      </c>
      <c r="C4360" t="s">
        <v>30</v>
      </c>
      <c r="D4360" s="1">
        <v>43084.454861111109</v>
      </c>
      <c r="E4360">
        <v>2017</v>
      </c>
      <c r="F4360">
        <v>12</v>
      </c>
      <c r="G4360" t="s">
        <v>41</v>
      </c>
      <c r="H4360">
        <v>10</v>
      </c>
      <c r="I4360" t="s">
        <v>676</v>
      </c>
      <c r="J4360">
        <v>42.32429973</v>
      </c>
      <c r="K4360">
        <v>-71.070348839999994</v>
      </c>
      <c r="L4360" t="s">
        <v>7806</v>
      </c>
    </row>
    <row r="4361" spans="1:12" x14ac:dyDescent="0.25">
      <c r="A4361" t="s">
        <v>7807</v>
      </c>
      <c r="B4361">
        <v>1501</v>
      </c>
      <c r="C4361" t="s">
        <v>55</v>
      </c>
      <c r="D4361" s="1">
        <v>43084.561805555553</v>
      </c>
      <c r="E4361">
        <v>2017</v>
      </c>
      <c r="F4361">
        <v>12</v>
      </c>
      <c r="G4361" t="s">
        <v>41</v>
      </c>
      <c r="H4361">
        <v>13</v>
      </c>
      <c r="I4361" t="s">
        <v>5921</v>
      </c>
      <c r="L4361" t="s">
        <v>137</v>
      </c>
    </row>
    <row r="4362" spans="1:12" x14ac:dyDescent="0.25">
      <c r="A4362" t="s">
        <v>7808</v>
      </c>
      <c r="B4362">
        <v>2647</v>
      </c>
      <c r="C4362" t="s">
        <v>17</v>
      </c>
      <c r="D4362" s="1">
        <v>43084.566666666666</v>
      </c>
      <c r="E4362">
        <v>2017</v>
      </c>
      <c r="F4362">
        <v>12</v>
      </c>
      <c r="G4362" t="s">
        <v>41</v>
      </c>
      <c r="H4362">
        <v>13</v>
      </c>
      <c r="I4362" t="s">
        <v>289</v>
      </c>
      <c r="J4362">
        <v>42.334018290000003</v>
      </c>
      <c r="K4362">
        <v>-71.076381240000003</v>
      </c>
      <c r="L4362" t="s">
        <v>382</v>
      </c>
    </row>
    <row r="4363" spans="1:12" x14ac:dyDescent="0.25">
      <c r="A4363" t="s">
        <v>7809</v>
      </c>
      <c r="B4363">
        <v>3114</v>
      </c>
      <c r="C4363" t="s">
        <v>101</v>
      </c>
      <c r="D4363" s="1">
        <v>43083.666666666664</v>
      </c>
      <c r="E4363">
        <v>2017</v>
      </c>
      <c r="F4363">
        <v>12</v>
      </c>
      <c r="G4363" t="s">
        <v>31</v>
      </c>
      <c r="H4363">
        <v>16</v>
      </c>
      <c r="I4363" t="s">
        <v>350</v>
      </c>
      <c r="J4363">
        <v>42.357686450000003</v>
      </c>
      <c r="K4363">
        <v>-71.060751339999996</v>
      </c>
      <c r="L4363" t="s">
        <v>990</v>
      </c>
    </row>
    <row r="4364" spans="1:12" x14ac:dyDescent="0.25">
      <c r="A4364" t="s">
        <v>7810</v>
      </c>
      <c r="B4364">
        <v>3802</v>
      </c>
      <c r="D4364" s="1">
        <v>43084.563194444447</v>
      </c>
      <c r="E4364">
        <v>2017</v>
      </c>
      <c r="F4364">
        <v>12</v>
      </c>
      <c r="G4364" t="s">
        <v>41</v>
      </c>
      <c r="H4364">
        <v>13</v>
      </c>
      <c r="J4364">
        <v>42.332547159999997</v>
      </c>
      <c r="K4364">
        <v>-71.072124200000005</v>
      </c>
      <c r="L4364" t="s">
        <v>3792</v>
      </c>
    </row>
    <row r="4365" spans="1:12" x14ac:dyDescent="0.25">
      <c r="A4365" t="s">
        <v>7811</v>
      </c>
      <c r="B4365">
        <v>3501</v>
      </c>
      <c r="C4365" t="s">
        <v>45</v>
      </c>
      <c r="D4365" s="1">
        <v>43084.558333333334</v>
      </c>
      <c r="E4365">
        <v>2017</v>
      </c>
      <c r="F4365">
        <v>12</v>
      </c>
      <c r="G4365" t="s">
        <v>41</v>
      </c>
      <c r="H4365">
        <v>13</v>
      </c>
      <c r="I4365" t="s">
        <v>7812</v>
      </c>
      <c r="J4365">
        <v>42.382341689999997</v>
      </c>
      <c r="K4365">
        <v>-71.016880369999996</v>
      </c>
      <c r="L4365" t="s">
        <v>7813</v>
      </c>
    </row>
    <row r="4366" spans="1:12" x14ac:dyDescent="0.25">
      <c r="A4366" t="s">
        <v>7814</v>
      </c>
      <c r="B4366">
        <v>3831</v>
      </c>
      <c r="C4366" t="s">
        <v>101</v>
      </c>
      <c r="D4366" s="1">
        <v>43084.333333333336</v>
      </c>
      <c r="E4366">
        <v>2017</v>
      </c>
      <c r="F4366">
        <v>12</v>
      </c>
      <c r="G4366" t="s">
        <v>41</v>
      </c>
      <c r="H4366">
        <v>8</v>
      </c>
      <c r="I4366" t="s">
        <v>4002</v>
      </c>
      <c r="J4366">
        <v>42.34888042</v>
      </c>
      <c r="K4366">
        <v>-71.061497639999999</v>
      </c>
      <c r="L4366" t="s">
        <v>4003</v>
      </c>
    </row>
    <row r="4367" spans="1:12" x14ac:dyDescent="0.25">
      <c r="A4367" t="s">
        <v>7815</v>
      </c>
      <c r="B4367">
        <v>802</v>
      </c>
      <c r="C4367" t="s">
        <v>40</v>
      </c>
      <c r="D4367" s="1">
        <v>43084.544444444444</v>
      </c>
      <c r="E4367">
        <v>2017</v>
      </c>
      <c r="F4367">
        <v>12</v>
      </c>
      <c r="G4367" t="s">
        <v>41</v>
      </c>
      <c r="H4367">
        <v>13</v>
      </c>
      <c r="I4367" t="s">
        <v>136</v>
      </c>
      <c r="J4367">
        <v>42.295122810000002</v>
      </c>
      <c r="K4367">
        <v>-71.087980200000004</v>
      </c>
      <c r="L4367" t="s">
        <v>7816</v>
      </c>
    </row>
    <row r="4368" spans="1:12" x14ac:dyDescent="0.25">
      <c r="A4368" t="s">
        <v>7817</v>
      </c>
      <c r="B4368">
        <v>802</v>
      </c>
      <c r="D4368" s="1">
        <v>43084.464583333334</v>
      </c>
      <c r="E4368">
        <v>2017</v>
      </c>
      <c r="F4368">
        <v>12</v>
      </c>
      <c r="G4368" t="s">
        <v>41</v>
      </c>
      <c r="H4368">
        <v>11</v>
      </c>
      <c r="I4368" t="s">
        <v>7818</v>
      </c>
      <c r="J4368">
        <v>-1</v>
      </c>
      <c r="K4368">
        <v>-1</v>
      </c>
      <c r="L4368" t="s">
        <v>167</v>
      </c>
    </row>
    <row r="4369" spans="1:12" x14ac:dyDescent="0.25">
      <c r="A4369" t="s">
        <v>7819</v>
      </c>
      <c r="B4369">
        <v>3006</v>
      </c>
      <c r="C4369" t="s">
        <v>17</v>
      </c>
      <c r="D4369" s="1">
        <v>43084.529166666667</v>
      </c>
      <c r="E4369">
        <v>2017</v>
      </c>
      <c r="F4369">
        <v>12</v>
      </c>
      <c r="G4369" t="s">
        <v>41</v>
      </c>
      <c r="H4369">
        <v>12</v>
      </c>
      <c r="I4369" t="s">
        <v>7820</v>
      </c>
      <c r="J4369">
        <v>42.34660366</v>
      </c>
      <c r="K4369">
        <v>-71.094979960000003</v>
      </c>
      <c r="L4369" t="s">
        <v>7821</v>
      </c>
    </row>
    <row r="4370" spans="1:12" x14ac:dyDescent="0.25">
      <c r="A4370" t="s">
        <v>7822</v>
      </c>
      <c r="B4370">
        <v>3201</v>
      </c>
      <c r="C4370" t="s">
        <v>74</v>
      </c>
      <c r="D4370" s="1">
        <v>43084.55</v>
      </c>
      <c r="E4370">
        <v>2017</v>
      </c>
      <c r="F4370">
        <v>12</v>
      </c>
      <c r="G4370" t="s">
        <v>41</v>
      </c>
      <c r="H4370">
        <v>13</v>
      </c>
      <c r="I4370" t="s">
        <v>6289</v>
      </c>
      <c r="J4370">
        <v>42.291038090000001</v>
      </c>
      <c r="K4370">
        <v>-71.154865639999997</v>
      </c>
      <c r="L4370" t="s">
        <v>6290</v>
      </c>
    </row>
    <row r="4371" spans="1:12" x14ac:dyDescent="0.25">
      <c r="A4371" t="s">
        <v>7823</v>
      </c>
      <c r="B4371">
        <v>617</v>
      </c>
      <c r="C4371" t="s">
        <v>101</v>
      </c>
      <c r="D4371" s="1">
        <v>43083.708333333336</v>
      </c>
      <c r="E4371">
        <v>2017</v>
      </c>
      <c r="F4371">
        <v>12</v>
      </c>
      <c r="G4371" t="s">
        <v>31</v>
      </c>
      <c r="H4371">
        <v>17</v>
      </c>
      <c r="I4371" t="s">
        <v>4128</v>
      </c>
      <c r="J4371">
        <v>42.355004409999999</v>
      </c>
      <c r="K4371">
        <v>-71.063007279999994</v>
      </c>
      <c r="L4371" t="s">
        <v>7824</v>
      </c>
    </row>
    <row r="4372" spans="1:12" x14ac:dyDescent="0.25">
      <c r="A4372" t="s">
        <v>7825</v>
      </c>
      <c r="B4372">
        <v>3201</v>
      </c>
      <c r="C4372" t="s">
        <v>17</v>
      </c>
      <c r="D4372" s="1">
        <v>43084.54583333333</v>
      </c>
      <c r="E4372">
        <v>2017</v>
      </c>
      <c r="F4372">
        <v>12</v>
      </c>
      <c r="G4372" t="s">
        <v>41</v>
      </c>
      <c r="H4372">
        <v>13</v>
      </c>
      <c r="I4372" t="s">
        <v>6339</v>
      </c>
      <c r="J4372">
        <v>42.349475859999998</v>
      </c>
      <c r="K4372">
        <v>-71.076401500000003</v>
      </c>
      <c r="L4372" t="s">
        <v>6340</v>
      </c>
    </row>
    <row r="4373" spans="1:12" x14ac:dyDescent="0.25">
      <c r="A4373" t="s">
        <v>7826</v>
      </c>
      <c r="B4373">
        <v>3006</v>
      </c>
      <c r="C4373" t="s">
        <v>17</v>
      </c>
      <c r="D4373" s="1">
        <v>43084.507638888892</v>
      </c>
      <c r="E4373">
        <v>2017</v>
      </c>
      <c r="F4373">
        <v>12</v>
      </c>
      <c r="G4373" t="s">
        <v>41</v>
      </c>
      <c r="H4373">
        <v>12</v>
      </c>
      <c r="I4373" t="s">
        <v>4883</v>
      </c>
      <c r="J4373">
        <v>42.33182961</v>
      </c>
      <c r="K4373">
        <v>-71.07347274</v>
      </c>
      <c r="L4373" t="s">
        <v>4884</v>
      </c>
    </row>
    <row r="4374" spans="1:12" x14ac:dyDescent="0.25">
      <c r="A4374" t="s">
        <v>7827</v>
      </c>
      <c r="B4374">
        <v>617</v>
      </c>
      <c r="C4374" t="s">
        <v>17</v>
      </c>
      <c r="D4374" s="1">
        <v>43084.484722222223</v>
      </c>
      <c r="E4374">
        <v>2017</v>
      </c>
      <c r="F4374">
        <v>12</v>
      </c>
      <c r="G4374" t="s">
        <v>41</v>
      </c>
      <c r="H4374">
        <v>11</v>
      </c>
      <c r="I4374" t="s">
        <v>37</v>
      </c>
      <c r="J4374">
        <v>42.353173580000004</v>
      </c>
      <c r="K4374">
        <v>-71.072668329999999</v>
      </c>
      <c r="L4374" t="s">
        <v>7828</v>
      </c>
    </row>
    <row r="4375" spans="1:12" x14ac:dyDescent="0.25">
      <c r="A4375" t="s">
        <v>7829</v>
      </c>
      <c r="B4375">
        <v>3115</v>
      </c>
      <c r="C4375" t="s">
        <v>68</v>
      </c>
      <c r="D4375" s="1">
        <v>43084.488194444442</v>
      </c>
      <c r="E4375">
        <v>2017</v>
      </c>
      <c r="F4375">
        <v>12</v>
      </c>
      <c r="G4375" t="s">
        <v>41</v>
      </c>
      <c r="H4375">
        <v>11</v>
      </c>
      <c r="I4375" t="s">
        <v>3774</v>
      </c>
      <c r="J4375">
        <v>42.254221870000002</v>
      </c>
      <c r="K4375">
        <v>-71.124911269999998</v>
      </c>
      <c r="L4375" t="s">
        <v>7830</v>
      </c>
    </row>
    <row r="4376" spans="1:12" x14ac:dyDescent="0.25">
      <c r="A4376" t="s">
        <v>7831</v>
      </c>
      <c r="B4376">
        <v>615</v>
      </c>
      <c r="C4376" t="s">
        <v>45</v>
      </c>
      <c r="D4376" s="1">
        <v>43084.486805555556</v>
      </c>
      <c r="E4376">
        <v>2017</v>
      </c>
      <c r="F4376">
        <v>12</v>
      </c>
      <c r="G4376" t="s">
        <v>41</v>
      </c>
      <c r="H4376">
        <v>11</v>
      </c>
      <c r="I4376" t="s">
        <v>7832</v>
      </c>
      <c r="J4376">
        <v>42.387193500000002</v>
      </c>
      <c r="K4376">
        <v>-71.006560239999999</v>
      </c>
      <c r="L4376" t="s">
        <v>7833</v>
      </c>
    </row>
    <row r="4377" spans="1:12" x14ac:dyDescent="0.25">
      <c r="A4377" t="s">
        <v>7834</v>
      </c>
      <c r="B4377">
        <v>3831</v>
      </c>
      <c r="C4377" t="s">
        <v>30</v>
      </c>
      <c r="D4377" s="1">
        <v>43084.364583333336</v>
      </c>
      <c r="E4377">
        <v>2017</v>
      </c>
      <c r="F4377">
        <v>12</v>
      </c>
      <c r="G4377" t="s">
        <v>41</v>
      </c>
      <c r="H4377">
        <v>8</v>
      </c>
      <c r="I4377" t="s">
        <v>1733</v>
      </c>
      <c r="J4377">
        <v>42.337441519999999</v>
      </c>
      <c r="K4377">
        <v>-71.104280959999997</v>
      </c>
      <c r="L4377" t="s">
        <v>2997</v>
      </c>
    </row>
    <row r="4378" spans="1:12" x14ac:dyDescent="0.25">
      <c r="A4378" t="s">
        <v>7835</v>
      </c>
      <c r="B4378">
        <v>802</v>
      </c>
      <c r="C4378" t="s">
        <v>74</v>
      </c>
      <c r="D4378" s="1">
        <v>43084.388888888891</v>
      </c>
      <c r="E4378">
        <v>2017</v>
      </c>
      <c r="F4378">
        <v>12</v>
      </c>
      <c r="G4378" t="s">
        <v>41</v>
      </c>
      <c r="H4378">
        <v>9</v>
      </c>
      <c r="I4378" t="s">
        <v>2128</v>
      </c>
      <c r="J4378">
        <v>42.283427160000002</v>
      </c>
      <c r="K4378">
        <v>-71.124226350000001</v>
      </c>
      <c r="L4378" t="s">
        <v>7476</v>
      </c>
    </row>
    <row r="4379" spans="1:12" x14ac:dyDescent="0.25">
      <c r="A4379" t="s">
        <v>7835</v>
      </c>
      <c r="B4379">
        <v>2405</v>
      </c>
      <c r="C4379" t="s">
        <v>74</v>
      </c>
      <c r="D4379" s="1">
        <v>43084.388888888891</v>
      </c>
      <c r="E4379">
        <v>2017</v>
      </c>
      <c r="F4379">
        <v>12</v>
      </c>
      <c r="G4379" t="s">
        <v>41</v>
      </c>
      <c r="H4379">
        <v>9</v>
      </c>
      <c r="I4379" t="s">
        <v>2128</v>
      </c>
      <c r="J4379">
        <v>42.283427160000002</v>
      </c>
      <c r="K4379">
        <v>-71.124226350000001</v>
      </c>
      <c r="L4379" t="s">
        <v>7476</v>
      </c>
    </row>
    <row r="4380" spans="1:12" x14ac:dyDescent="0.25">
      <c r="A4380" t="s">
        <v>7836</v>
      </c>
      <c r="B4380">
        <v>3006</v>
      </c>
      <c r="C4380" t="s">
        <v>101</v>
      </c>
      <c r="D4380" s="1">
        <v>43084.46875</v>
      </c>
      <c r="E4380">
        <v>2017</v>
      </c>
      <c r="F4380">
        <v>12</v>
      </c>
      <c r="G4380" t="s">
        <v>41</v>
      </c>
      <c r="H4380">
        <v>11</v>
      </c>
      <c r="I4380" t="s">
        <v>1272</v>
      </c>
      <c r="J4380">
        <v>42.359425559999998</v>
      </c>
      <c r="K4380">
        <v>-71.052888190000004</v>
      </c>
      <c r="L4380" t="s">
        <v>7837</v>
      </c>
    </row>
    <row r="4381" spans="1:12" x14ac:dyDescent="0.25">
      <c r="A4381" t="s">
        <v>7838</v>
      </c>
      <c r="B4381">
        <v>3001</v>
      </c>
      <c r="C4381" t="s">
        <v>40</v>
      </c>
      <c r="D4381" s="1">
        <v>43084.509722222225</v>
      </c>
      <c r="E4381">
        <v>2017</v>
      </c>
      <c r="F4381">
        <v>12</v>
      </c>
      <c r="G4381" t="s">
        <v>41</v>
      </c>
      <c r="H4381">
        <v>12</v>
      </c>
      <c r="I4381" t="s">
        <v>7839</v>
      </c>
      <c r="J4381">
        <v>42.28518631</v>
      </c>
      <c r="K4381">
        <v>-71.092112760000006</v>
      </c>
      <c r="L4381" t="s">
        <v>7840</v>
      </c>
    </row>
    <row r="4382" spans="1:12" x14ac:dyDescent="0.25">
      <c r="A4382" t="s">
        <v>7841</v>
      </c>
      <c r="B4382">
        <v>2646</v>
      </c>
      <c r="C4382" t="s">
        <v>30</v>
      </c>
      <c r="D4382" s="1">
        <v>43084.525000000001</v>
      </c>
      <c r="E4382">
        <v>2017</v>
      </c>
      <c r="F4382">
        <v>12</v>
      </c>
      <c r="G4382" t="s">
        <v>41</v>
      </c>
      <c r="H4382">
        <v>12</v>
      </c>
      <c r="I4382" t="s">
        <v>7842</v>
      </c>
      <c r="J4382">
        <v>42.330145870000003</v>
      </c>
      <c r="K4382">
        <v>-71.08490784</v>
      </c>
      <c r="L4382" t="s">
        <v>7843</v>
      </c>
    </row>
    <row r="4383" spans="1:12" x14ac:dyDescent="0.25">
      <c r="A4383" t="s">
        <v>7844</v>
      </c>
      <c r="B4383">
        <v>2646</v>
      </c>
      <c r="C4383" t="s">
        <v>30</v>
      </c>
      <c r="D4383" s="1">
        <v>43084.524305555555</v>
      </c>
      <c r="E4383">
        <v>2017</v>
      </c>
      <c r="F4383">
        <v>12</v>
      </c>
      <c r="G4383" t="s">
        <v>41</v>
      </c>
      <c r="H4383">
        <v>12</v>
      </c>
      <c r="I4383" t="s">
        <v>437</v>
      </c>
      <c r="J4383">
        <v>42.329259049999997</v>
      </c>
      <c r="K4383">
        <v>-71.084824019999999</v>
      </c>
      <c r="L4383" t="s">
        <v>3356</v>
      </c>
    </row>
    <row r="4384" spans="1:12" x14ac:dyDescent="0.25">
      <c r="A4384" t="s">
        <v>7845</v>
      </c>
      <c r="B4384">
        <v>2610</v>
      </c>
      <c r="C4384" t="s">
        <v>30</v>
      </c>
      <c r="D4384" s="1">
        <v>43084.523611111108</v>
      </c>
      <c r="E4384">
        <v>2017</v>
      </c>
      <c r="F4384">
        <v>12</v>
      </c>
      <c r="G4384" t="s">
        <v>41</v>
      </c>
      <c r="H4384">
        <v>12</v>
      </c>
      <c r="I4384" t="s">
        <v>1195</v>
      </c>
      <c r="J4384">
        <v>42.328511310000003</v>
      </c>
      <c r="K4384">
        <v>-71.07962259</v>
      </c>
      <c r="L4384" t="s">
        <v>7846</v>
      </c>
    </row>
    <row r="4385" spans="1:12" x14ac:dyDescent="0.25">
      <c r="A4385" t="s">
        <v>7845</v>
      </c>
      <c r="B4385">
        <v>2646</v>
      </c>
      <c r="C4385" t="s">
        <v>30</v>
      </c>
      <c r="D4385" s="1">
        <v>43084.523611111108</v>
      </c>
      <c r="E4385">
        <v>2017</v>
      </c>
      <c r="F4385">
        <v>12</v>
      </c>
      <c r="G4385" t="s">
        <v>41</v>
      </c>
      <c r="H4385">
        <v>12</v>
      </c>
      <c r="I4385" t="s">
        <v>1195</v>
      </c>
      <c r="J4385">
        <v>42.328511310000003</v>
      </c>
      <c r="K4385">
        <v>-71.07962259</v>
      </c>
      <c r="L4385" t="s">
        <v>7846</v>
      </c>
    </row>
    <row r="4386" spans="1:12" x14ac:dyDescent="0.25">
      <c r="A4386" t="s">
        <v>7847</v>
      </c>
      <c r="B4386">
        <v>2610</v>
      </c>
      <c r="C4386" t="s">
        <v>30</v>
      </c>
      <c r="D4386" s="1">
        <v>43084.522916666669</v>
      </c>
      <c r="E4386">
        <v>2017</v>
      </c>
      <c r="F4386">
        <v>12</v>
      </c>
      <c r="G4386" t="s">
        <v>41</v>
      </c>
      <c r="H4386">
        <v>12</v>
      </c>
      <c r="I4386" t="s">
        <v>437</v>
      </c>
      <c r="J4386">
        <v>42.329259049999997</v>
      </c>
      <c r="K4386">
        <v>-71.084824019999999</v>
      </c>
      <c r="L4386" t="s">
        <v>3356</v>
      </c>
    </row>
    <row r="4387" spans="1:12" x14ac:dyDescent="0.25">
      <c r="A4387" t="s">
        <v>7848</v>
      </c>
      <c r="B4387">
        <v>2646</v>
      </c>
      <c r="C4387" t="s">
        <v>30</v>
      </c>
      <c r="D4387" s="1">
        <v>43084.522222222222</v>
      </c>
      <c r="E4387">
        <v>2017</v>
      </c>
      <c r="F4387">
        <v>12</v>
      </c>
      <c r="G4387" t="s">
        <v>41</v>
      </c>
      <c r="H4387">
        <v>12</v>
      </c>
      <c r="I4387" t="s">
        <v>437</v>
      </c>
      <c r="J4387">
        <v>42.329259049999997</v>
      </c>
      <c r="K4387">
        <v>-71.084824019999999</v>
      </c>
      <c r="L4387" t="s">
        <v>3356</v>
      </c>
    </row>
    <row r="4388" spans="1:12" x14ac:dyDescent="0.25">
      <c r="A4388" t="s">
        <v>7849</v>
      </c>
      <c r="B4388">
        <v>2646</v>
      </c>
      <c r="C4388" t="s">
        <v>30</v>
      </c>
      <c r="D4388" s="1">
        <v>43084.413194444445</v>
      </c>
      <c r="E4388">
        <v>2017</v>
      </c>
      <c r="F4388">
        <v>12</v>
      </c>
      <c r="G4388" t="s">
        <v>41</v>
      </c>
      <c r="H4388">
        <v>9</v>
      </c>
      <c r="I4388" t="s">
        <v>2572</v>
      </c>
      <c r="J4388">
        <v>42.329520359999997</v>
      </c>
      <c r="K4388">
        <v>-71.085306410000001</v>
      </c>
      <c r="L4388" t="s">
        <v>2573</v>
      </c>
    </row>
    <row r="4389" spans="1:12" x14ac:dyDescent="0.25">
      <c r="A4389" t="s">
        <v>7850</v>
      </c>
      <c r="B4389">
        <v>2629</v>
      </c>
      <c r="D4389" s="1">
        <v>43023.5</v>
      </c>
      <c r="E4389">
        <v>2017</v>
      </c>
      <c r="F4389">
        <v>10</v>
      </c>
      <c r="G4389" t="s">
        <v>78</v>
      </c>
      <c r="H4389">
        <v>12</v>
      </c>
      <c r="I4389" t="s">
        <v>7851</v>
      </c>
      <c r="J4389">
        <v>-1</v>
      </c>
      <c r="K4389">
        <v>-1</v>
      </c>
      <c r="L4389" t="s">
        <v>167</v>
      </c>
    </row>
    <row r="4390" spans="1:12" x14ac:dyDescent="0.25">
      <c r="A4390" t="s">
        <v>7852</v>
      </c>
      <c r="B4390">
        <v>2646</v>
      </c>
      <c r="C4390" t="s">
        <v>30</v>
      </c>
      <c r="D4390" s="1">
        <v>43084.473611111112</v>
      </c>
      <c r="E4390">
        <v>2017</v>
      </c>
      <c r="F4390">
        <v>12</v>
      </c>
      <c r="G4390" t="s">
        <v>41</v>
      </c>
      <c r="H4390">
        <v>11</v>
      </c>
      <c r="I4390" t="s">
        <v>437</v>
      </c>
      <c r="J4390">
        <v>42.329259049999997</v>
      </c>
      <c r="K4390">
        <v>-71.084824019999999</v>
      </c>
      <c r="L4390" t="s">
        <v>3356</v>
      </c>
    </row>
    <row r="4391" spans="1:12" x14ac:dyDescent="0.25">
      <c r="A4391" t="s">
        <v>7853</v>
      </c>
      <c r="B4391">
        <v>3831</v>
      </c>
      <c r="C4391" t="s">
        <v>30</v>
      </c>
      <c r="D4391" s="1">
        <v>43084.45416666667</v>
      </c>
      <c r="E4391">
        <v>2017</v>
      </c>
      <c r="F4391">
        <v>12</v>
      </c>
      <c r="G4391" t="s">
        <v>41</v>
      </c>
      <c r="H4391">
        <v>10</v>
      </c>
      <c r="I4391" t="s">
        <v>676</v>
      </c>
      <c r="J4391">
        <v>42.32429973</v>
      </c>
      <c r="K4391">
        <v>-71.070348839999994</v>
      </c>
      <c r="L4391" t="s">
        <v>7806</v>
      </c>
    </row>
    <row r="4392" spans="1:12" x14ac:dyDescent="0.25">
      <c r="A4392" t="s">
        <v>7854</v>
      </c>
      <c r="B4392">
        <v>1845</v>
      </c>
      <c r="C4392" t="s">
        <v>30</v>
      </c>
      <c r="D4392" s="1">
        <v>43084.440972222219</v>
      </c>
      <c r="E4392">
        <v>2017</v>
      </c>
      <c r="F4392">
        <v>12</v>
      </c>
      <c r="G4392" t="s">
        <v>41</v>
      </c>
      <c r="H4392">
        <v>10</v>
      </c>
      <c r="I4392" t="s">
        <v>6431</v>
      </c>
      <c r="J4392">
        <v>42.324101570000003</v>
      </c>
      <c r="K4392">
        <v>-71.086942410000006</v>
      </c>
      <c r="L4392" t="s">
        <v>6432</v>
      </c>
    </row>
    <row r="4393" spans="1:12" x14ac:dyDescent="0.25">
      <c r="A4393" t="s">
        <v>7855</v>
      </c>
      <c r="B4393">
        <v>3125</v>
      </c>
      <c r="C4393" t="s">
        <v>30</v>
      </c>
      <c r="D4393" s="1">
        <v>43084.502083333333</v>
      </c>
      <c r="E4393">
        <v>2017</v>
      </c>
      <c r="F4393">
        <v>12</v>
      </c>
      <c r="G4393" t="s">
        <v>41</v>
      </c>
      <c r="H4393">
        <v>12</v>
      </c>
      <c r="I4393" t="s">
        <v>7620</v>
      </c>
      <c r="J4393">
        <v>42.31949779</v>
      </c>
      <c r="K4393">
        <v>-71.097073519999995</v>
      </c>
      <c r="L4393" t="s">
        <v>7621</v>
      </c>
    </row>
    <row r="4394" spans="1:12" x14ac:dyDescent="0.25">
      <c r="A4394" t="s">
        <v>7856</v>
      </c>
      <c r="B4394">
        <v>3006</v>
      </c>
      <c r="C4394" t="s">
        <v>74</v>
      </c>
      <c r="D4394" s="1">
        <v>43084.472222222219</v>
      </c>
      <c r="E4394">
        <v>2017</v>
      </c>
      <c r="F4394">
        <v>12</v>
      </c>
      <c r="G4394" t="s">
        <v>41</v>
      </c>
      <c r="H4394">
        <v>11</v>
      </c>
      <c r="I4394" t="s">
        <v>1664</v>
      </c>
      <c r="J4394">
        <v>42.286653780000002</v>
      </c>
      <c r="K4394">
        <v>-71.12665398</v>
      </c>
      <c r="L4394" t="s">
        <v>1665</v>
      </c>
    </row>
    <row r="4395" spans="1:12" x14ac:dyDescent="0.25">
      <c r="A4395" t="s">
        <v>7857</v>
      </c>
      <c r="B4395">
        <v>1402</v>
      </c>
      <c r="C4395" t="s">
        <v>61</v>
      </c>
      <c r="D4395" s="1">
        <v>43084.505555555559</v>
      </c>
      <c r="E4395">
        <v>2017</v>
      </c>
      <c r="F4395">
        <v>12</v>
      </c>
      <c r="G4395" t="s">
        <v>41</v>
      </c>
      <c r="H4395">
        <v>12</v>
      </c>
      <c r="I4395" t="s">
        <v>1235</v>
      </c>
      <c r="J4395">
        <v>42.293835999999999</v>
      </c>
      <c r="K4395">
        <v>-71.051574479999999</v>
      </c>
      <c r="L4395" t="s">
        <v>7858</v>
      </c>
    </row>
    <row r="4396" spans="1:12" x14ac:dyDescent="0.25">
      <c r="A4396" t="s">
        <v>7859</v>
      </c>
      <c r="B4396">
        <v>802</v>
      </c>
      <c r="C4396" t="s">
        <v>74</v>
      </c>
      <c r="D4396" s="1">
        <v>43084.438194444447</v>
      </c>
      <c r="E4396">
        <v>2017</v>
      </c>
      <c r="F4396">
        <v>12</v>
      </c>
      <c r="G4396" t="s">
        <v>41</v>
      </c>
      <c r="H4396">
        <v>10</v>
      </c>
      <c r="I4396" t="s">
        <v>437</v>
      </c>
      <c r="J4396">
        <v>42.28915799</v>
      </c>
      <c r="K4396">
        <v>-71.12522353</v>
      </c>
      <c r="L4396" t="s">
        <v>584</v>
      </c>
    </row>
    <row r="4397" spans="1:12" x14ac:dyDescent="0.25">
      <c r="A4397" t="s">
        <v>7860</v>
      </c>
      <c r="B4397">
        <v>413</v>
      </c>
      <c r="C4397" t="s">
        <v>30</v>
      </c>
      <c r="D4397" s="1">
        <v>43084.490972222222</v>
      </c>
      <c r="E4397">
        <v>2017</v>
      </c>
      <c r="F4397">
        <v>12</v>
      </c>
      <c r="G4397" t="s">
        <v>41</v>
      </c>
      <c r="H4397">
        <v>11</v>
      </c>
      <c r="I4397" t="s">
        <v>4558</v>
      </c>
      <c r="J4397">
        <v>42.325451649999998</v>
      </c>
      <c r="K4397">
        <v>-71.086779829999998</v>
      </c>
      <c r="L4397" t="s">
        <v>4559</v>
      </c>
    </row>
    <row r="4398" spans="1:12" x14ac:dyDescent="0.25">
      <c r="A4398" t="s">
        <v>7860</v>
      </c>
      <c r="B4398">
        <v>3114</v>
      </c>
      <c r="C4398" t="s">
        <v>30</v>
      </c>
      <c r="D4398" s="1">
        <v>43084.490972222222</v>
      </c>
      <c r="E4398">
        <v>2017</v>
      </c>
      <c r="F4398">
        <v>12</v>
      </c>
      <c r="G4398" t="s">
        <v>41</v>
      </c>
      <c r="H4398">
        <v>11</v>
      </c>
      <c r="I4398" t="s">
        <v>4558</v>
      </c>
      <c r="J4398">
        <v>42.325451649999998</v>
      </c>
      <c r="K4398">
        <v>-71.086779829999998</v>
      </c>
      <c r="L4398" t="s">
        <v>4559</v>
      </c>
    </row>
    <row r="4399" spans="1:12" x14ac:dyDescent="0.25">
      <c r="A4399" t="s">
        <v>7860</v>
      </c>
      <c r="B4399">
        <v>802</v>
      </c>
      <c r="C4399" t="s">
        <v>30</v>
      </c>
      <c r="D4399" s="1">
        <v>43084.490972222222</v>
      </c>
      <c r="E4399">
        <v>2017</v>
      </c>
      <c r="F4399">
        <v>12</v>
      </c>
      <c r="G4399" t="s">
        <v>41</v>
      </c>
      <c r="H4399">
        <v>11</v>
      </c>
      <c r="I4399" t="s">
        <v>4558</v>
      </c>
      <c r="J4399">
        <v>42.325451649999998</v>
      </c>
      <c r="K4399">
        <v>-71.086779829999998</v>
      </c>
      <c r="L4399" t="s">
        <v>4559</v>
      </c>
    </row>
    <row r="4400" spans="1:12" x14ac:dyDescent="0.25">
      <c r="A4400" t="s">
        <v>7860</v>
      </c>
      <c r="B4400">
        <v>2647</v>
      </c>
      <c r="C4400" t="s">
        <v>30</v>
      </c>
      <c r="D4400" s="1">
        <v>43084.490972222222</v>
      </c>
      <c r="E4400">
        <v>2017</v>
      </c>
      <c r="F4400">
        <v>12</v>
      </c>
      <c r="G4400" t="s">
        <v>41</v>
      </c>
      <c r="H4400">
        <v>11</v>
      </c>
      <c r="I4400" t="s">
        <v>4558</v>
      </c>
      <c r="J4400">
        <v>42.325451649999998</v>
      </c>
      <c r="K4400">
        <v>-71.086779829999998</v>
      </c>
      <c r="L4400" t="s">
        <v>4559</v>
      </c>
    </row>
    <row r="4401" spans="1:12" x14ac:dyDescent="0.25">
      <c r="A4401" t="s">
        <v>7861</v>
      </c>
      <c r="B4401">
        <v>613</v>
      </c>
      <c r="C4401" t="s">
        <v>68</v>
      </c>
      <c r="D4401" s="1">
        <v>43084.464583333334</v>
      </c>
      <c r="E4401">
        <v>2017</v>
      </c>
      <c r="F4401">
        <v>12</v>
      </c>
      <c r="G4401" t="s">
        <v>41</v>
      </c>
      <c r="H4401">
        <v>11</v>
      </c>
      <c r="I4401" t="s">
        <v>2938</v>
      </c>
      <c r="J4401">
        <v>42.241249259999996</v>
      </c>
      <c r="K4401">
        <v>-71.126299079999995</v>
      </c>
      <c r="L4401" t="s">
        <v>4092</v>
      </c>
    </row>
    <row r="4402" spans="1:12" x14ac:dyDescent="0.25">
      <c r="A4402" t="s">
        <v>7862</v>
      </c>
      <c r="B4402">
        <v>3207</v>
      </c>
      <c r="C4402" t="s">
        <v>74</v>
      </c>
      <c r="D4402" s="1">
        <v>43084.5</v>
      </c>
      <c r="E4402">
        <v>2017</v>
      </c>
      <c r="F4402">
        <v>12</v>
      </c>
      <c r="G4402" t="s">
        <v>41</v>
      </c>
      <c r="H4402">
        <v>12</v>
      </c>
      <c r="I4402" t="s">
        <v>470</v>
      </c>
      <c r="J4402">
        <v>42.33367922</v>
      </c>
      <c r="K4402">
        <v>-71.091877550000007</v>
      </c>
      <c r="L4402" t="s">
        <v>471</v>
      </c>
    </row>
    <row r="4403" spans="1:12" x14ac:dyDescent="0.25">
      <c r="A4403" t="s">
        <v>7863</v>
      </c>
      <c r="B4403">
        <v>3831</v>
      </c>
      <c r="C4403" t="s">
        <v>68</v>
      </c>
      <c r="D4403" s="1">
        <v>43084.458333333336</v>
      </c>
      <c r="E4403">
        <v>2017</v>
      </c>
      <c r="F4403">
        <v>12</v>
      </c>
      <c r="G4403" t="s">
        <v>41</v>
      </c>
      <c r="H4403">
        <v>11</v>
      </c>
      <c r="I4403" t="s">
        <v>7864</v>
      </c>
      <c r="L4403" t="s">
        <v>137</v>
      </c>
    </row>
    <row r="4404" spans="1:12" x14ac:dyDescent="0.25">
      <c r="A4404" t="s">
        <v>7865</v>
      </c>
      <c r="B4404">
        <v>3820</v>
      </c>
      <c r="C4404" t="s">
        <v>61</v>
      </c>
      <c r="D4404" s="1">
        <v>43084.468055555553</v>
      </c>
      <c r="E4404">
        <v>2017</v>
      </c>
      <c r="F4404">
        <v>12</v>
      </c>
      <c r="G4404" t="s">
        <v>41</v>
      </c>
      <c r="H4404">
        <v>11</v>
      </c>
      <c r="I4404" t="s">
        <v>1347</v>
      </c>
      <c r="J4404">
        <v>42.30137775</v>
      </c>
      <c r="K4404">
        <v>-71.059713540000004</v>
      </c>
      <c r="L4404" t="s">
        <v>7866</v>
      </c>
    </row>
    <row r="4405" spans="1:12" x14ac:dyDescent="0.25">
      <c r="A4405" t="s">
        <v>7867</v>
      </c>
      <c r="B4405">
        <v>2647</v>
      </c>
      <c r="C4405" t="s">
        <v>131</v>
      </c>
      <c r="D4405" s="1">
        <v>43084.490972222222</v>
      </c>
      <c r="E4405">
        <v>2017</v>
      </c>
      <c r="F4405">
        <v>12</v>
      </c>
      <c r="G4405" t="s">
        <v>41</v>
      </c>
      <c r="H4405">
        <v>11</v>
      </c>
      <c r="I4405" t="s">
        <v>7868</v>
      </c>
      <c r="J4405">
        <v>42.301328839999996</v>
      </c>
      <c r="K4405">
        <v>-71.109632739999995</v>
      </c>
      <c r="L4405" t="s">
        <v>7869</v>
      </c>
    </row>
    <row r="4406" spans="1:12" x14ac:dyDescent="0.25">
      <c r="A4406" t="s">
        <v>7867</v>
      </c>
      <c r="B4406">
        <v>3125</v>
      </c>
      <c r="C4406" t="s">
        <v>131</v>
      </c>
      <c r="D4406" s="1">
        <v>43084.490972222222</v>
      </c>
      <c r="E4406">
        <v>2017</v>
      </c>
      <c r="F4406">
        <v>12</v>
      </c>
      <c r="G4406" t="s">
        <v>41</v>
      </c>
      <c r="H4406">
        <v>11</v>
      </c>
      <c r="I4406" t="s">
        <v>7868</v>
      </c>
      <c r="J4406">
        <v>42.301328839999996</v>
      </c>
      <c r="K4406">
        <v>-71.109632739999995</v>
      </c>
      <c r="L4406" t="s">
        <v>7869</v>
      </c>
    </row>
    <row r="4407" spans="1:12" x14ac:dyDescent="0.25">
      <c r="A4407" t="s">
        <v>7867</v>
      </c>
      <c r="B4407">
        <v>3170</v>
      </c>
      <c r="C4407" t="s">
        <v>131</v>
      </c>
      <c r="D4407" s="1">
        <v>43084.490972222222</v>
      </c>
      <c r="E4407">
        <v>2017</v>
      </c>
      <c r="F4407">
        <v>12</v>
      </c>
      <c r="G4407" t="s">
        <v>41</v>
      </c>
      <c r="H4407">
        <v>11</v>
      </c>
      <c r="I4407" t="s">
        <v>7868</v>
      </c>
      <c r="J4407">
        <v>42.301328839999996</v>
      </c>
      <c r="K4407">
        <v>-71.109632739999995</v>
      </c>
      <c r="L4407" t="s">
        <v>7869</v>
      </c>
    </row>
    <row r="4408" spans="1:12" x14ac:dyDescent="0.25">
      <c r="A4408" t="s">
        <v>7870</v>
      </c>
      <c r="B4408">
        <v>617</v>
      </c>
      <c r="C4408" t="s">
        <v>101</v>
      </c>
      <c r="D4408" s="1">
        <v>43084.041666666664</v>
      </c>
      <c r="E4408">
        <v>2017</v>
      </c>
      <c r="F4408">
        <v>12</v>
      </c>
      <c r="G4408" t="s">
        <v>41</v>
      </c>
      <c r="H4408">
        <v>1</v>
      </c>
      <c r="I4408" t="s">
        <v>821</v>
      </c>
      <c r="J4408">
        <v>42.356492959999997</v>
      </c>
      <c r="K4408">
        <v>-71.052591070000005</v>
      </c>
      <c r="L4408" t="s">
        <v>4869</v>
      </c>
    </row>
    <row r="4409" spans="1:12" x14ac:dyDescent="0.25">
      <c r="A4409" t="s">
        <v>7871</v>
      </c>
      <c r="B4409">
        <v>613</v>
      </c>
      <c r="C4409" t="s">
        <v>101</v>
      </c>
      <c r="D4409" s="1">
        <v>43084.452777777777</v>
      </c>
      <c r="E4409">
        <v>2017</v>
      </c>
      <c r="F4409">
        <v>12</v>
      </c>
      <c r="G4409" t="s">
        <v>41</v>
      </c>
      <c r="H4409">
        <v>10</v>
      </c>
      <c r="I4409" t="s">
        <v>437</v>
      </c>
      <c r="J4409">
        <v>42.356800749999998</v>
      </c>
      <c r="K4409">
        <v>-71.058930250000003</v>
      </c>
      <c r="L4409" t="s">
        <v>5064</v>
      </c>
    </row>
    <row r="4410" spans="1:12" x14ac:dyDescent="0.25">
      <c r="A4410" t="s">
        <v>7872</v>
      </c>
      <c r="B4410">
        <v>3207</v>
      </c>
      <c r="C4410" t="s">
        <v>74</v>
      </c>
      <c r="D4410" s="1">
        <v>43084.484027777777</v>
      </c>
      <c r="E4410">
        <v>2017</v>
      </c>
      <c r="F4410">
        <v>12</v>
      </c>
      <c r="G4410" t="s">
        <v>41</v>
      </c>
      <c r="H4410">
        <v>11</v>
      </c>
      <c r="I4410" t="s">
        <v>470</v>
      </c>
      <c r="J4410">
        <v>42.33367922</v>
      </c>
      <c r="K4410">
        <v>-71.091877550000007</v>
      </c>
      <c r="L4410" t="s">
        <v>471</v>
      </c>
    </row>
    <row r="4411" spans="1:12" x14ac:dyDescent="0.25">
      <c r="A4411" t="s">
        <v>7873</v>
      </c>
      <c r="B4411">
        <v>3802</v>
      </c>
      <c r="C4411" t="s">
        <v>61</v>
      </c>
      <c r="D4411" s="1">
        <v>43084.443749999999</v>
      </c>
      <c r="E4411">
        <v>2017</v>
      </c>
      <c r="F4411">
        <v>12</v>
      </c>
      <c r="G4411" t="s">
        <v>41</v>
      </c>
      <c r="H4411">
        <v>10</v>
      </c>
      <c r="I4411" t="s">
        <v>1347</v>
      </c>
      <c r="J4411">
        <v>42.306003789999998</v>
      </c>
      <c r="K4411">
        <v>-71.061781870000004</v>
      </c>
      <c r="L4411" t="s">
        <v>7874</v>
      </c>
    </row>
    <row r="4412" spans="1:12" x14ac:dyDescent="0.25">
      <c r="A4412" t="s">
        <v>7875</v>
      </c>
      <c r="B4412">
        <v>3410</v>
      </c>
      <c r="C4412" t="s">
        <v>17</v>
      </c>
      <c r="D4412" s="1">
        <v>43084.427777777775</v>
      </c>
      <c r="E4412">
        <v>2017</v>
      </c>
      <c r="F4412">
        <v>12</v>
      </c>
      <c r="G4412" t="s">
        <v>41</v>
      </c>
      <c r="H4412">
        <v>10</v>
      </c>
      <c r="I4412" t="s">
        <v>330</v>
      </c>
      <c r="J4412">
        <v>42.346055100000001</v>
      </c>
      <c r="K4412">
        <v>-71.070506690000002</v>
      </c>
      <c r="L4412" t="s">
        <v>7876</v>
      </c>
    </row>
    <row r="4413" spans="1:12" x14ac:dyDescent="0.25">
      <c r="A4413" t="s">
        <v>7877</v>
      </c>
      <c r="B4413">
        <v>2647</v>
      </c>
      <c r="C4413" t="s">
        <v>74</v>
      </c>
      <c r="D4413" s="1">
        <v>43084.470833333333</v>
      </c>
      <c r="E4413">
        <v>2017</v>
      </c>
      <c r="F4413">
        <v>12</v>
      </c>
      <c r="G4413" t="s">
        <v>41</v>
      </c>
      <c r="H4413">
        <v>11</v>
      </c>
      <c r="I4413" t="s">
        <v>75</v>
      </c>
      <c r="J4413">
        <v>42.285369920000001</v>
      </c>
      <c r="K4413">
        <v>-71.172440159999994</v>
      </c>
      <c r="L4413" t="s">
        <v>76</v>
      </c>
    </row>
    <row r="4414" spans="1:12" x14ac:dyDescent="0.25">
      <c r="A4414" t="s">
        <v>7878</v>
      </c>
      <c r="B4414">
        <v>3001</v>
      </c>
      <c r="C4414" t="s">
        <v>40</v>
      </c>
      <c r="D4414" s="1">
        <v>43084.386111111111</v>
      </c>
      <c r="E4414">
        <v>2017</v>
      </c>
      <c r="F4414">
        <v>12</v>
      </c>
      <c r="G4414" t="s">
        <v>41</v>
      </c>
      <c r="H4414">
        <v>9</v>
      </c>
      <c r="I4414" t="s">
        <v>4955</v>
      </c>
      <c r="J4414">
        <v>42.283876579999998</v>
      </c>
      <c r="K4414">
        <v>-71.080993539999994</v>
      </c>
      <c r="L4414" t="s">
        <v>5331</v>
      </c>
    </row>
    <row r="4415" spans="1:12" x14ac:dyDescent="0.25">
      <c r="A4415" t="s">
        <v>7879</v>
      </c>
      <c r="B4415">
        <v>3207</v>
      </c>
      <c r="C4415" t="s">
        <v>68</v>
      </c>
      <c r="D4415" s="1">
        <v>43084.458333333336</v>
      </c>
      <c r="E4415">
        <v>2017</v>
      </c>
      <c r="F4415">
        <v>12</v>
      </c>
      <c r="G4415" t="s">
        <v>41</v>
      </c>
      <c r="H4415">
        <v>11</v>
      </c>
      <c r="I4415" t="s">
        <v>227</v>
      </c>
      <c r="J4415">
        <v>42.256215920000002</v>
      </c>
      <c r="K4415">
        <v>-71.124019469999993</v>
      </c>
      <c r="L4415" t="s">
        <v>1953</v>
      </c>
    </row>
    <row r="4416" spans="1:12" x14ac:dyDescent="0.25">
      <c r="A4416" t="s">
        <v>7880</v>
      </c>
      <c r="B4416">
        <v>617</v>
      </c>
      <c r="C4416" t="s">
        <v>101</v>
      </c>
      <c r="D4416" s="1">
        <v>43083.729166666664</v>
      </c>
      <c r="E4416">
        <v>2017</v>
      </c>
      <c r="F4416">
        <v>12</v>
      </c>
      <c r="G4416" t="s">
        <v>31</v>
      </c>
      <c r="H4416">
        <v>17</v>
      </c>
      <c r="I4416" t="s">
        <v>1959</v>
      </c>
      <c r="J4416">
        <v>42.365357609999997</v>
      </c>
      <c r="K4416">
        <v>-71.053023139999993</v>
      </c>
      <c r="L4416" t="s">
        <v>7746</v>
      </c>
    </row>
    <row r="4417" spans="1:12" x14ac:dyDescent="0.25">
      <c r="A4417" t="s">
        <v>7881</v>
      </c>
      <c r="B4417">
        <v>413</v>
      </c>
      <c r="C4417" t="s">
        <v>40</v>
      </c>
      <c r="D4417" s="1">
        <v>43084.45416666667</v>
      </c>
      <c r="E4417">
        <v>2017</v>
      </c>
      <c r="F4417">
        <v>12</v>
      </c>
      <c r="G4417" t="s">
        <v>41</v>
      </c>
      <c r="H4417">
        <v>10</v>
      </c>
      <c r="I4417" t="s">
        <v>1723</v>
      </c>
      <c r="J4417">
        <v>42.281615330000001</v>
      </c>
      <c r="K4417">
        <v>-71.08086179</v>
      </c>
      <c r="L4417" t="s">
        <v>7179</v>
      </c>
    </row>
    <row r="4418" spans="1:12" x14ac:dyDescent="0.25">
      <c r="A4418" t="s">
        <v>7882</v>
      </c>
      <c r="B4418">
        <v>3115</v>
      </c>
      <c r="C4418" t="s">
        <v>74</v>
      </c>
      <c r="D4418" s="1">
        <v>43084.43472222222</v>
      </c>
      <c r="E4418">
        <v>2017</v>
      </c>
      <c r="F4418">
        <v>12</v>
      </c>
      <c r="G4418" t="s">
        <v>41</v>
      </c>
      <c r="H4418">
        <v>10</v>
      </c>
      <c r="I4418" t="s">
        <v>1968</v>
      </c>
      <c r="J4418">
        <v>42.261000899999999</v>
      </c>
      <c r="K4418">
        <v>-71.156985719999994</v>
      </c>
      <c r="L4418" t="s">
        <v>7883</v>
      </c>
    </row>
    <row r="4419" spans="1:12" x14ac:dyDescent="0.25">
      <c r="A4419" t="s">
        <v>7884</v>
      </c>
      <c r="B4419">
        <v>2662</v>
      </c>
      <c r="C4419" t="s">
        <v>17</v>
      </c>
      <c r="D4419" s="1">
        <v>43084.418749999997</v>
      </c>
      <c r="E4419">
        <v>2017</v>
      </c>
      <c r="F4419">
        <v>12</v>
      </c>
      <c r="G4419" t="s">
        <v>41</v>
      </c>
      <c r="H4419">
        <v>10</v>
      </c>
      <c r="I4419" t="s">
        <v>437</v>
      </c>
      <c r="J4419">
        <v>42.333839349999998</v>
      </c>
      <c r="K4419">
        <v>-71.080290379999994</v>
      </c>
      <c r="L4419" t="s">
        <v>7885</v>
      </c>
    </row>
    <row r="4420" spans="1:12" x14ac:dyDescent="0.25">
      <c r="A4420" t="s">
        <v>7886</v>
      </c>
      <c r="B4420">
        <v>2662</v>
      </c>
      <c r="D4420" s="1">
        <v>43084.302083333336</v>
      </c>
      <c r="E4420">
        <v>2017</v>
      </c>
      <c r="F4420">
        <v>12</v>
      </c>
      <c r="G4420" t="s">
        <v>41</v>
      </c>
      <c r="H4420">
        <v>7</v>
      </c>
      <c r="L4420" t="s">
        <v>137</v>
      </c>
    </row>
    <row r="4421" spans="1:12" x14ac:dyDescent="0.25">
      <c r="A4421" t="s">
        <v>7887</v>
      </c>
      <c r="B4421">
        <v>614</v>
      </c>
      <c r="C4421" t="s">
        <v>101</v>
      </c>
      <c r="D4421" s="1">
        <v>43083.6875</v>
      </c>
      <c r="E4421">
        <v>2017</v>
      </c>
      <c r="F4421">
        <v>12</v>
      </c>
      <c r="G4421" t="s">
        <v>31</v>
      </c>
      <c r="H4421">
        <v>16</v>
      </c>
      <c r="I4421" t="s">
        <v>2669</v>
      </c>
      <c r="J4421">
        <v>42.356474230000003</v>
      </c>
      <c r="K4421">
        <v>-71.072295679999996</v>
      </c>
      <c r="L4421" t="s">
        <v>7888</v>
      </c>
    </row>
    <row r="4422" spans="1:12" x14ac:dyDescent="0.25">
      <c r="A4422" t="s">
        <v>7889</v>
      </c>
      <c r="B4422">
        <v>3115</v>
      </c>
      <c r="C4422" t="s">
        <v>101</v>
      </c>
      <c r="D4422" s="1">
        <v>43084.42291666667</v>
      </c>
      <c r="E4422">
        <v>2017</v>
      </c>
      <c r="F4422">
        <v>12</v>
      </c>
      <c r="G4422" t="s">
        <v>41</v>
      </c>
      <c r="H4422">
        <v>10</v>
      </c>
      <c r="I4422" t="s">
        <v>5532</v>
      </c>
      <c r="J4422">
        <v>42.356132959999997</v>
      </c>
      <c r="K4422">
        <v>-71.056634509999995</v>
      </c>
      <c r="L4422" t="s">
        <v>5862</v>
      </c>
    </row>
    <row r="4423" spans="1:12" x14ac:dyDescent="0.25">
      <c r="A4423" t="s">
        <v>7890</v>
      </c>
      <c r="B4423">
        <v>3125</v>
      </c>
      <c r="C4423" t="s">
        <v>40</v>
      </c>
      <c r="D4423" s="1">
        <v>43084.42083333333</v>
      </c>
      <c r="E4423">
        <v>2017</v>
      </c>
      <c r="F4423">
        <v>12</v>
      </c>
      <c r="G4423" t="s">
        <v>41</v>
      </c>
      <c r="H4423">
        <v>10</v>
      </c>
      <c r="I4423" t="s">
        <v>108</v>
      </c>
      <c r="J4423">
        <v>42.271323629999998</v>
      </c>
      <c r="K4423">
        <v>-71.081835089999998</v>
      </c>
      <c r="L4423" t="s">
        <v>1084</v>
      </c>
    </row>
    <row r="4424" spans="1:12" x14ac:dyDescent="0.25">
      <c r="A4424" t="s">
        <v>7890</v>
      </c>
      <c r="B4424">
        <v>1402</v>
      </c>
      <c r="C4424" t="s">
        <v>40</v>
      </c>
      <c r="D4424" s="1">
        <v>43084.42083333333</v>
      </c>
      <c r="E4424">
        <v>2017</v>
      </c>
      <c r="F4424">
        <v>12</v>
      </c>
      <c r="G4424" t="s">
        <v>41</v>
      </c>
      <c r="H4424">
        <v>10</v>
      </c>
      <c r="I4424" t="s">
        <v>108</v>
      </c>
      <c r="J4424">
        <v>42.271323629999998</v>
      </c>
      <c r="K4424">
        <v>-71.081835089999998</v>
      </c>
      <c r="L4424" t="s">
        <v>1084</v>
      </c>
    </row>
    <row r="4425" spans="1:12" x14ac:dyDescent="0.25">
      <c r="A4425" t="s">
        <v>7890</v>
      </c>
      <c r="B4425">
        <v>2610</v>
      </c>
      <c r="C4425" t="s">
        <v>40</v>
      </c>
      <c r="D4425" s="1">
        <v>43084.42083333333</v>
      </c>
      <c r="E4425">
        <v>2017</v>
      </c>
      <c r="F4425">
        <v>12</v>
      </c>
      <c r="G4425" t="s">
        <v>41</v>
      </c>
      <c r="H4425">
        <v>10</v>
      </c>
      <c r="I4425" t="s">
        <v>108</v>
      </c>
      <c r="J4425">
        <v>42.271323629999998</v>
      </c>
      <c r="K4425">
        <v>-71.081835089999998</v>
      </c>
      <c r="L4425" t="s">
        <v>1084</v>
      </c>
    </row>
    <row r="4426" spans="1:12" x14ac:dyDescent="0.25">
      <c r="A4426" t="s">
        <v>7891</v>
      </c>
      <c r="B4426">
        <v>2900</v>
      </c>
      <c r="C4426" t="s">
        <v>61</v>
      </c>
      <c r="D4426" s="1">
        <v>43084.420138888891</v>
      </c>
      <c r="E4426">
        <v>2017</v>
      </c>
      <c r="F4426">
        <v>12</v>
      </c>
      <c r="G4426" t="s">
        <v>41</v>
      </c>
      <c r="H4426">
        <v>10</v>
      </c>
      <c r="I4426" t="s">
        <v>176</v>
      </c>
      <c r="J4426">
        <v>42.302542389999999</v>
      </c>
      <c r="K4426">
        <v>-71.059566899999993</v>
      </c>
      <c r="L4426" t="s">
        <v>2331</v>
      </c>
    </row>
    <row r="4427" spans="1:12" x14ac:dyDescent="0.25">
      <c r="A4427" t="s">
        <v>7891</v>
      </c>
      <c r="B4427">
        <v>3109</v>
      </c>
      <c r="C4427" t="s">
        <v>61</v>
      </c>
      <c r="D4427" s="1">
        <v>43084.420138888891</v>
      </c>
      <c r="E4427">
        <v>2017</v>
      </c>
      <c r="F4427">
        <v>12</v>
      </c>
      <c r="G4427" t="s">
        <v>41</v>
      </c>
      <c r="H4427">
        <v>10</v>
      </c>
      <c r="I4427" t="s">
        <v>176</v>
      </c>
      <c r="J4427">
        <v>42.302542389999999</v>
      </c>
      <c r="K4427">
        <v>-71.059566899999993</v>
      </c>
      <c r="L4427" t="s">
        <v>2331</v>
      </c>
    </row>
    <row r="4428" spans="1:12" x14ac:dyDescent="0.25">
      <c r="A4428" t="s">
        <v>7891</v>
      </c>
      <c r="B4428">
        <v>3125</v>
      </c>
      <c r="C4428" t="s">
        <v>61</v>
      </c>
      <c r="D4428" s="1">
        <v>43084.420138888891</v>
      </c>
      <c r="E4428">
        <v>2017</v>
      </c>
      <c r="F4428">
        <v>12</v>
      </c>
      <c r="G4428" t="s">
        <v>41</v>
      </c>
      <c r="H4428">
        <v>10</v>
      </c>
      <c r="I4428" t="s">
        <v>176</v>
      </c>
      <c r="J4428">
        <v>42.302542389999999</v>
      </c>
      <c r="K4428">
        <v>-71.059566899999993</v>
      </c>
      <c r="L4428" t="s">
        <v>2331</v>
      </c>
    </row>
    <row r="4429" spans="1:12" x14ac:dyDescent="0.25">
      <c r="A4429" t="s">
        <v>7891</v>
      </c>
      <c r="B4429">
        <v>3410</v>
      </c>
      <c r="C4429" t="s">
        <v>61</v>
      </c>
      <c r="D4429" s="1">
        <v>43084.420138888891</v>
      </c>
      <c r="E4429">
        <v>2017</v>
      </c>
      <c r="F4429">
        <v>12</v>
      </c>
      <c r="G4429" t="s">
        <v>41</v>
      </c>
      <c r="H4429">
        <v>10</v>
      </c>
      <c r="I4429" t="s">
        <v>176</v>
      </c>
      <c r="J4429">
        <v>42.302542389999999</v>
      </c>
      <c r="K4429">
        <v>-71.059566899999993</v>
      </c>
      <c r="L4429" t="s">
        <v>2331</v>
      </c>
    </row>
    <row r="4430" spans="1:12" x14ac:dyDescent="0.25">
      <c r="A4430" t="s">
        <v>7892</v>
      </c>
      <c r="B4430">
        <v>3125</v>
      </c>
      <c r="C4430" t="s">
        <v>101</v>
      </c>
      <c r="D4430" s="1">
        <v>43084.433333333334</v>
      </c>
      <c r="E4430">
        <v>2017</v>
      </c>
      <c r="F4430">
        <v>12</v>
      </c>
      <c r="G4430" t="s">
        <v>41</v>
      </c>
      <c r="H4430">
        <v>10</v>
      </c>
      <c r="I4430" t="s">
        <v>179</v>
      </c>
      <c r="J4430">
        <v>42.361838570000003</v>
      </c>
      <c r="K4430">
        <v>-71.059764889999997</v>
      </c>
      <c r="L4430" t="s">
        <v>180</v>
      </c>
    </row>
    <row r="4431" spans="1:12" x14ac:dyDescent="0.25">
      <c r="A4431" t="s">
        <v>7893</v>
      </c>
      <c r="B4431">
        <v>617</v>
      </c>
      <c r="C4431" t="s">
        <v>61</v>
      </c>
      <c r="D4431" s="1">
        <v>43084.378472222219</v>
      </c>
      <c r="E4431">
        <v>2017</v>
      </c>
      <c r="F4431">
        <v>12</v>
      </c>
      <c r="G4431" t="s">
        <v>41</v>
      </c>
      <c r="H4431">
        <v>9</v>
      </c>
      <c r="I4431" t="s">
        <v>123</v>
      </c>
      <c r="J4431">
        <v>42.309158230000001</v>
      </c>
      <c r="K4431">
        <v>-71.064027510000003</v>
      </c>
      <c r="L4431" t="s">
        <v>2785</v>
      </c>
    </row>
    <row r="4432" spans="1:12" x14ac:dyDescent="0.25">
      <c r="A4432" t="s">
        <v>7894</v>
      </c>
      <c r="B4432">
        <v>1106</v>
      </c>
      <c r="C4432" t="s">
        <v>74</v>
      </c>
      <c r="D4432" s="1">
        <v>43082</v>
      </c>
      <c r="E4432">
        <v>2017</v>
      </c>
      <c r="F4432">
        <v>12</v>
      </c>
      <c r="G4432" t="s">
        <v>18</v>
      </c>
      <c r="H4432">
        <v>0</v>
      </c>
      <c r="I4432" t="s">
        <v>437</v>
      </c>
      <c r="J4432">
        <v>42.268666840000002</v>
      </c>
      <c r="K4432">
        <v>-71.149045340000001</v>
      </c>
      <c r="L4432" t="s">
        <v>6072</v>
      </c>
    </row>
    <row r="4433" spans="1:12" x14ac:dyDescent="0.25">
      <c r="A4433" t="s">
        <v>7894</v>
      </c>
      <c r="B4433">
        <v>619</v>
      </c>
      <c r="C4433" t="s">
        <v>74</v>
      </c>
      <c r="D4433" s="1">
        <v>43082</v>
      </c>
      <c r="E4433">
        <v>2017</v>
      </c>
      <c r="F4433">
        <v>12</v>
      </c>
      <c r="G4433" t="s">
        <v>18</v>
      </c>
      <c r="H4433">
        <v>0</v>
      </c>
      <c r="I4433" t="s">
        <v>437</v>
      </c>
      <c r="J4433">
        <v>42.268666840000002</v>
      </c>
      <c r="K4433">
        <v>-71.149045340000001</v>
      </c>
      <c r="L4433" t="s">
        <v>6072</v>
      </c>
    </row>
    <row r="4434" spans="1:12" x14ac:dyDescent="0.25">
      <c r="A4434" t="s">
        <v>7895</v>
      </c>
      <c r="B4434">
        <v>3201</v>
      </c>
      <c r="C4434" t="s">
        <v>74</v>
      </c>
      <c r="D4434" s="1">
        <v>43066.419444444444</v>
      </c>
      <c r="E4434">
        <v>2017</v>
      </c>
      <c r="F4434">
        <v>11</v>
      </c>
      <c r="G4434" t="s">
        <v>46</v>
      </c>
      <c r="H4434">
        <v>10</v>
      </c>
      <c r="I4434" t="s">
        <v>7896</v>
      </c>
      <c r="J4434">
        <v>42.277309219999999</v>
      </c>
      <c r="K4434">
        <v>-71.135874119999997</v>
      </c>
      <c r="L4434" t="s">
        <v>7897</v>
      </c>
    </row>
    <row r="4435" spans="1:12" x14ac:dyDescent="0.25">
      <c r="A4435" t="s">
        <v>7898</v>
      </c>
      <c r="B4435">
        <v>2629</v>
      </c>
      <c r="C4435" t="s">
        <v>30</v>
      </c>
      <c r="D4435" s="1">
        <v>43083.618750000001</v>
      </c>
      <c r="E4435">
        <v>2017</v>
      </c>
      <c r="F4435">
        <v>12</v>
      </c>
      <c r="G4435" t="s">
        <v>31</v>
      </c>
      <c r="H4435">
        <v>14</v>
      </c>
      <c r="I4435" t="s">
        <v>5991</v>
      </c>
      <c r="J4435">
        <v>42.33123776</v>
      </c>
      <c r="K4435">
        <v>-71.091407360000005</v>
      </c>
      <c r="L4435" t="s">
        <v>5992</v>
      </c>
    </row>
    <row r="4436" spans="1:12" x14ac:dyDescent="0.25">
      <c r="A4436" t="s">
        <v>7899</v>
      </c>
      <c r="B4436">
        <v>301</v>
      </c>
      <c r="C4436" t="s">
        <v>61</v>
      </c>
      <c r="D4436" s="1">
        <v>43084.305555555555</v>
      </c>
      <c r="E4436">
        <v>2017</v>
      </c>
      <c r="F4436">
        <v>12</v>
      </c>
      <c r="G4436" t="s">
        <v>41</v>
      </c>
      <c r="H4436">
        <v>7</v>
      </c>
      <c r="I4436" t="s">
        <v>550</v>
      </c>
      <c r="J4436">
        <v>42.309824800000001</v>
      </c>
      <c r="K4436">
        <v>-71.056905549999996</v>
      </c>
      <c r="L4436" t="s">
        <v>7900</v>
      </c>
    </row>
    <row r="4437" spans="1:12" x14ac:dyDescent="0.25">
      <c r="A4437" t="s">
        <v>7901</v>
      </c>
      <c r="B4437">
        <v>3803</v>
      </c>
      <c r="C4437" t="s">
        <v>61</v>
      </c>
      <c r="D4437" s="1">
        <v>43084.373611111114</v>
      </c>
      <c r="E4437">
        <v>2017</v>
      </c>
      <c r="F4437">
        <v>12</v>
      </c>
      <c r="G4437" t="s">
        <v>41</v>
      </c>
      <c r="H4437">
        <v>8</v>
      </c>
      <c r="I4437" t="s">
        <v>241</v>
      </c>
      <c r="J4437">
        <v>42.298071630000003</v>
      </c>
      <c r="K4437">
        <v>-71.057716220000003</v>
      </c>
      <c r="L4437" t="s">
        <v>7902</v>
      </c>
    </row>
    <row r="4438" spans="1:12" x14ac:dyDescent="0.25">
      <c r="A4438" t="s">
        <v>7903</v>
      </c>
      <c r="B4438">
        <v>1001</v>
      </c>
      <c r="C4438" t="s">
        <v>30</v>
      </c>
      <c r="D4438" s="1">
        <v>43070.404861111114</v>
      </c>
      <c r="E4438">
        <v>2017</v>
      </c>
      <c r="F4438">
        <v>12</v>
      </c>
      <c r="G4438" t="s">
        <v>41</v>
      </c>
      <c r="H4438">
        <v>9</v>
      </c>
      <c r="I4438" t="s">
        <v>1195</v>
      </c>
      <c r="J4438">
        <v>42.317354719999997</v>
      </c>
      <c r="K4438">
        <v>-71.065829699999995</v>
      </c>
      <c r="L4438" t="s">
        <v>2536</v>
      </c>
    </row>
    <row r="4439" spans="1:12" x14ac:dyDescent="0.25">
      <c r="A4439" t="s">
        <v>7904</v>
      </c>
      <c r="B4439">
        <v>3115</v>
      </c>
      <c r="C4439" t="s">
        <v>61</v>
      </c>
      <c r="D4439" s="1">
        <v>43078</v>
      </c>
      <c r="E4439">
        <v>2017</v>
      </c>
      <c r="F4439">
        <v>12</v>
      </c>
      <c r="G4439" t="s">
        <v>135</v>
      </c>
      <c r="H4439">
        <v>0</v>
      </c>
      <c r="I4439" t="s">
        <v>1965</v>
      </c>
      <c r="J4439">
        <v>42.307763420000001</v>
      </c>
      <c r="K4439">
        <v>-71.066830620000005</v>
      </c>
      <c r="L4439" t="s">
        <v>3247</v>
      </c>
    </row>
    <row r="4440" spans="1:12" x14ac:dyDescent="0.25">
      <c r="A4440" t="s">
        <v>7905</v>
      </c>
      <c r="B4440">
        <v>3831</v>
      </c>
      <c r="C4440" t="s">
        <v>131</v>
      </c>
      <c r="D4440" s="1">
        <v>43084.375</v>
      </c>
      <c r="E4440">
        <v>2017</v>
      </c>
      <c r="F4440">
        <v>12</v>
      </c>
      <c r="G4440" t="s">
        <v>41</v>
      </c>
      <c r="H4440">
        <v>9</v>
      </c>
      <c r="I4440" t="s">
        <v>437</v>
      </c>
      <c r="J4440">
        <v>42.307480390000002</v>
      </c>
      <c r="K4440">
        <v>-71.106497680000004</v>
      </c>
      <c r="L4440" t="s">
        <v>7906</v>
      </c>
    </row>
    <row r="4441" spans="1:12" x14ac:dyDescent="0.25">
      <c r="A4441" t="s">
        <v>7907</v>
      </c>
      <c r="B4441">
        <v>3410</v>
      </c>
      <c r="C4441" t="s">
        <v>55</v>
      </c>
      <c r="D4441" s="1">
        <v>43084.342361111114</v>
      </c>
      <c r="E4441">
        <v>2017</v>
      </c>
      <c r="F4441">
        <v>12</v>
      </c>
      <c r="G4441" t="s">
        <v>41</v>
      </c>
      <c r="H4441">
        <v>8</v>
      </c>
      <c r="I4441" t="s">
        <v>4545</v>
      </c>
      <c r="J4441">
        <v>42.335742490000001</v>
      </c>
      <c r="K4441">
        <v>-71.053091249999994</v>
      </c>
      <c r="L4441" t="s">
        <v>4546</v>
      </c>
    </row>
    <row r="4442" spans="1:12" x14ac:dyDescent="0.25">
      <c r="A4442" t="s">
        <v>7908</v>
      </c>
      <c r="B4442">
        <v>2662</v>
      </c>
      <c r="C4442" t="s">
        <v>30</v>
      </c>
      <c r="D4442" s="1">
        <v>43084.331250000003</v>
      </c>
      <c r="E4442">
        <v>2017</v>
      </c>
      <c r="F4442">
        <v>12</v>
      </c>
      <c r="G4442" t="s">
        <v>41</v>
      </c>
      <c r="H4442">
        <v>7</v>
      </c>
      <c r="I4442" t="s">
        <v>7909</v>
      </c>
      <c r="J4442">
        <v>42.342215449999998</v>
      </c>
      <c r="K4442">
        <v>-71.105440849999994</v>
      </c>
      <c r="L4442" t="s">
        <v>7910</v>
      </c>
    </row>
    <row r="4443" spans="1:12" x14ac:dyDescent="0.25">
      <c r="A4443" t="s">
        <v>7911</v>
      </c>
      <c r="B4443">
        <v>802</v>
      </c>
      <c r="C4443" t="s">
        <v>61</v>
      </c>
      <c r="D4443" s="1">
        <v>43084.308333333334</v>
      </c>
      <c r="E4443">
        <v>2017</v>
      </c>
      <c r="F4443">
        <v>12</v>
      </c>
      <c r="G4443" t="s">
        <v>41</v>
      </c>
      <c r="H4443">
        <v>7</v>
      </c>
      <c r="I4443" t="s">
        <v>7752</v>
      </c>
      <c r="J4443">
        <v>42.318104669999997</v>
      </c>
      <c r="K4443">
        <v>-71.052580039999995</v>
      </c>
      <c r="L4443" t="s">
        <v>7912</v>
      </c>
    </row>
    <row r="4444" spans="1:12" x14ac:dyDescent="0.25">
      <c r="A4444" t="s">
        <v>7913</v>
      </c>
      <c r="B4444">
        <v>3410</v>
      </c>
      <c r="C4444" t="s">
        <v>101</v>
      </c>
      <c r="D4444" s="1">
        <v>43084.377083333333</v>
      </c>
      <c r="E4444">
        <v>2017</v>
      </c>
      <c r="F4444">
        <v>12</v>
      </c>
      <c r="G4444" t="s">
        <v>41</v>
      </c>
      <c r="H4444">
        <v>9</v>
      </c>
      <c r="I4444" t="s">
        <v>5866</v>
      </c>
      <c r="J4444">
        <v>42.366616690000001</v>
      </c>
      <c r="K4444">
        <v>-71.05652714</v>
      </c>
      <c r="L4444" t="s">
        <v>7914</v>
      </c>
    </row>
    <row r="4445" spans="1:12" x14ac:dyDescent="0.25">
      <c r="A4445" t="s">
        <v>7915</v>
      </c>
      <c r="B4445">
        <v>3802</v>
      </c>
      <c r="C4445" t="s">
        <v>101</v>
      </c>
      <c r="D4445" s="1">
        <v>43074.8125</v>
      </c>
      <c r="E4445">
        <v>2017</v>
      </c>
      <c r="F4445">
        <v>12</v>
      </c>
      <c r="G4445" t="s">
        <v>36</v>
      </c>
      <c r="H4445">
        <v>19</v>
      </c>
      <c r="I4445" t="s">
        <v>7916</v>
      </c>
      <c r="J4445">
        <v>42.350276860000001</v>
      </c>
      <c r="K4445">
        <v>-71.060244699999998</v>
      </c>
      <c r="L4445" t="s">
        <v>7917</v>
      </c>
    </row>
    <row r="4446" spans="1:12" x14ac:dyDescent="0.25">
      <c r="A4446" t="s">
        <v>7918</v>
      </c>
      <c r="B4446">
        <v>614</v>
      </c>
      <c r="C4446" t="s">
        <v>45</v>
      </c>
      <c r="D4446" s="1">
        <v>43084.35833333333</v>
      </c>
      <c r="E4446">
        <v>2017</v>
      </c>
      <c r="F4446">
        <v>12</v>
      </c>
      <c r="G4446" t="s">
        <v>41</v>
      </c>
      <c r="H4446">
        <v>8</v>
      </c>
      <c r="I4446" t="s">
        <v>865</v>
      </c>
      <c r="J4446">
        <v>42.385743679999997</v>
      </c>
      <c r="K4446">
        <v>-71.011869570000002</v>
      </c>
      <c r="L4446" t="s">
        <v>7919</v>
      </c>
    </row>
    <row r="4447" spans="1:12" x14ac:dyDescent="0.25">
      <c r="A4447" t="s">
        <v>7920</v>
      </c>
      <c r="B4447">
        <v>617</v>
      </c>
      <c r="C4447" t="s">
        <v>101</v>
      </c>
      <c r="D4447" s="1">
        <v>43083</v>
      </c>
      <c r="E4447">
        <v>2017</v>
      </c>
      <c r="F4447">
        <v>12</v>
      </c>
      <c r="G4447" t="s">
        <v>31</v>
      </c>
      <c r="H4447">
        <v>0</v>
      </c>
      <c r="I4447" t="s">
        <v>1009</v>
      </c>
      <c r="J4447">
        <v>42.351434830000002</v>
      </c>
      <c r="K4447">
        <v>-71.069693340000001</v>
      </c>
      <c r="L4447" t="s">
        <v>1010</v>
      </c>
    </row>
    <row r="4448" spans="1:12" x14ac:dyDescent="0.25">
      <c r="A4448" t="s">
        <v>7921</v>
      </c>
      <c r="B4448">
        <v>1102</v>
      </c>
      <c r="C4448" t="s">
        <v>17</v>
      </c>
      <c r="D4448" s="1">
        <v>42992.375</v>
      </c>
      <c r="E4448">
        <v>2017</v>
      </c>
      <c r="F4448">
        <v>9</v>
      </c>
      <c r="G4448" t="s">
        <v>31</v>
      </c>
      <c r="H4448">
        <v>9</v>
      </c>
      <c r="I4448" t="s">
        <v>567</v>
      </c>
      <c r="J4448">
        <v>42.349997330000001</v>
      </c>
      <c r="K4448">
        <v>-71.081034399999993</v>
      </c>
      <c r="L4448" t="s">
        <v>1795</v>
      </c>
    </row>
    <row r="4449" spans="1:12" x14ac:dyDescent="0.25">
      <c r="A4449" t="s">
        <v>7922</v>
      </c>
      <c r="B4449">
        <v>3410</v>
      </c>
      <c r="C4449" t="s">
        <v>55</v>
      </c>
      <c r="D4449" s="1">
        <v>43084.281944444447</v>
      </c>
      <c r="E4449">
        <v>2017</v>
      </c>
      <c r="F4449">
        <v>12</v>
      </c>
      <c r="G4449" t="s">
        <v>41</v>
      </c>
      <c r="H4449">
        <v>6</v>
      </c>
      <c r="I4449" t="s">
        <v>7923</v>
      </c>
      <c r="J4449">
        <v>42.324451449999998</v>
      </c>
      <c r="K4449">
        <v>-71.058106800000004</v>
      </c>
      <c r="L4449" t="s">
        <v>7924</v>
      </c>
    </row>
    <row r="4450" spans="1:12" x14ac:dyDescent="0.25">
      <c r="A4450" t="s">
        <v>7925</v>
      </c>
      <c r="B4450">
        <v>3207</v>
      </c>
      <c r="C4450" t="s">
        <v>40</v>
      </c>
      <c r="D4450" s="1">
        <v>43084.29583333333</v>
      </c>
      <c r="E4450">
        <v>2017</v>
      </c>
      <c r="F4450">
        <v>12</v>
      </c>
      <c r="G4450" t="s">
        <v>41</v>
      </c>
      <c r="H4450">
        <v>7</v>
      </c>
      <c r="I4450" t="s">
        <v>739</v>
      </c>
      <c r="J4450">
        <v>42.275075340000001</v>
      </c>
      <c r="K4450">
        <v>-71.090674129999996</v>
      </c>
      <c r="L4450" t="s">
        <v>7926</v>
      </c>
    </row>
    <row r="4451" spans="1:12" x14ac:dyDescent="0.25">
      <c r="A4451" t="s">
        <v>7927</v>
      </c>
      <c r="B4451">
        <v>3006</v>
      </c>
      <c r="C4451" t="s">
        <v>131</v>
      </c>
      <c r="D4451" s="1">
        <v>43084.305555555555</v>
      </c>
      <c r="E4451">
        <v>2017</v>
      </c>
      <c r="F4451">
        <v>12</v>
      </c>
      <c r="G4451" t="s">
        <v>41</v>
      </c>
      <c r="H4451">
        <v>7</v>
      </c>
      <c r="I4451" t="s">
        <v>4701</v>
      </c>
      <c r="J4451">
        <v>42.315294209999998</v>
      </c>
      <c r="K4451">
        <v>-71.094860339999997</v>
      </c>
      <c r="L4451" t="s">
        <v>4702</v>
      </c>
    </row>
    <row r="4452" spans="1:12" x14ac:dyDescent="0.25">
      <c r="A4452" t="s">
        <v>7928</v>
      </c>
      <c r="B4452">
        <v>3006</v>
      </c>
      <c r="C4452" t="s">
        <v>30</v>
      </c>
      <c r="D4452" s="1">
        <v>43084.247916666667</v>
      </c>
      <c r="E4452">
        <v>2017</v>
      </c>
      <c r="F4452">
        <v>12</v>
      </c>
      <c r="G4452" t="s">
        <v>41</v>
      </c>
      <c r="H4452">
        <v>5</v>
      </c>
      <c r="I4452" t="s">
        <v>7056</v>
      </c>
      <c r="J4452">
        <v>42.307242299999999</v>
      </c>
      <c r="K4452">
        <v>-71.085517039999999</v>
      </c>
      <c r="L4452" t="s">
        <v>7057</v>
      </c>
    </row>
    <row r="4453" spans="1:12" x14ac:dyDescent="0.25">
      <c r="A4453" t="s">
        <v>7929</v>
      </c>
      <c r="B4453">
        <v>2612</v>
      </c>
      <c r="C4453" t="s">
        <v>24</v>
      </c>
      <c r="D4453" s="1">
        <v>43084.202777777777</v>
      </c>
      <c r="E4453">
        <v>2017</v>
      </c>
      <c r="F4453">
        <v>12</v>
      </c>
      <c r="G4453" t="s">
        <v>41</v>
      </c>
      <c r="H4453">
        <v>4</v>
      </c>
      <c r="I4453" t="s">
        <v>5181</v>
      </c>
      <c r="J4453">
        <v>42.339185499999999</v>
      </c>
      <c r="K4453">
        <v>-71.151223479999999</v>
      </c>
      <c r="L4453" t="s">
        <v>7930</v>
      </c>
    </row>
    <row r="4454" spans="1:12" x14ac:dyDescent="0.25">
      <c r="A4454" t="s">
        <v>7931</v>
      </c>
      <c r="B4454">
        <v>3006</v>
      </c>
      <c r="C4454" t="s">
        <v>74</v>
      </c>
      <c r="D4454" s="1">
        <v>43084.14166666667</v>
      </c>
      <c r="E4454">
        <v>2017</v>
      </c>
      <c r="F4454">
        <v>12</v>
      </c>
      <c r="G4454" t="s">
        <v>41</v>
      </c>
      <c r="H4454">
        <v>3</v>
      </c>
      <c r="I4454" t="s">
        <v>437</v>
      </c>
      <c r="J4454">
        <v>42.259773629999998</v>
      </c>
      <c r="K4454">
        <v>-71.158912939999993</v>
      </c>
      <c r="L4454" t="s">
        <v>7932</v>
      </c>
    </row>
    <row r="4455" spans="1:12" x14ac:dyDescent="0.25">
      <c r="A4455" t="s">
        <v>7933</v>
      </c>
      <c r="B4455">
        <v>802</v>
      </c>
      <c r="C4455" t="s">
        <v>17</v>
      </c>
      <c r="D4455" s="1">
        <v>43084.174305555556</v>
      </c>
      <c r="E4455">
        <v>2017</v>
      </c>
      <c r="F4455">
        <v>12</v>
      </c>
      <c r="G4455" t="s">
        <v>41</v>
      </c>
      <c r="H4455">
        <v>4</v>
      </c>
      <c r="I4455" t="s">
        <v>4522</v>
      </c>
      <c r="L4455" t="s">
        <v>137</v>
      </c>
    </row>
    <row r="4456" spans="1:12" x14ac:dyDescent="0.25">
      <c r="A4456" t="s">
        <v>7934</v>
      </c>
      <c r="B4456">
        <v>3115</v>
      </c>
      <c r="C4456" t="s">
        <v>45</v>
      </c>
      <c r="D4456" s="1">
        <v>43084.146527777775</v>
      </c>
      <c r="E4456">
        <v>2017</v>
      </c>
      <c r="F4456">
        <v>12</v>
      </c>
      <c r="G4456" t="s">
        <v>41</v>
      </c>
      <c r="H4456">
        <v>3</v>
      </c>
      <c r="I4456" t="s">
        <v>3996</v>
      </c>
      <c r="J4456">
        <v>42.390136329999997</v>
      </c>
      <c r="K4456">
        <v>-71.002956560000001</v>
      </c>
      <c r="L4456" t="s">
        <v>7935</v>
      </c>
    </row>
    <row r="4457" spans="1:12" x14ac:dyDescent="0.25">
      <c r="A4457" t="s">
        <v>7936</v>
      </c>
      <c r="B4457">
        <v>900</v>
      </c>
      <c r="C4457" t="s">
        <v>40</v>
      </c>
      <c r="D4457" s="1">
        <v>43084.103472222225</v>
      </c>
      <c r="E4457">
        <v>2017</v>
      </c>
      <c r="F4457">
        <v>12</v>
      </c>
      <c r="G4457" t="s">
        <v>41</v>
      </c>
      <c r="H4457">
        <v>2</v>
      </c>
      <c r="I4457" t="s">
        <v>42</v>
      </c>
      <c r="J4457">
        <v>42.285158590000002</v>
      </c>
      <c r="K4457">
        <v>-71.092990060000005</v>
      </c>
      <c r="L4457" t="s">
        <v>7937</v>
      </c>
    </row>
    <row r="4458" spans="1:12" x14ac:dyDescent="0.25">
      <c r="A4458" t="s">
        <v>7936</v>
      </c>
      <c r="B4458">
        <v>3108</v>
      </c>
      <c r="C4458" t="s">
        <v>40</v>
      </c>
      <c r="D4458" s="1">
        <v>43084.103472222225</v>
      </c>
      <c r="E4458">
        <v>2017</v>
      </c>
      <c r="F4458">
        <v>12</v>
      </c>
      <c r="G4458" t="s">
        <v>41</v>
      </c>
      <c r="H4458">
        <v>2</v>
      </c>
      <c r="I4458" t="s">
        <v>42</v>
      </c>
      <c r="J4458">
        <v>42.285158590000002</v>
      </c>
      <c r="K4458">
        <v>-71.092990060000005</v>
      </c>
      <c r="L4458" t="s">
        <v>7937</v>
      </c>
    </row>
    <row r="4459" spans="1:12" x14ac:dyDescent="0.25">
      <c r="A4459" t="s">
        <v>7938</v>
      </c>
      <c r="B4459">
        <v>3115</v>
      </c>
      <c r="C4459" t="s">
        <v>40</v>
      </c>
      <c r="D4459" s="1">
        <v>43084.094444444447</v>
      </c>
      <c r="E4459">
        <v>2017</v>
      </c>
      <c r="F4459">
        <v>12</v>
      </c>
      <c r="G4459" t="s">
        <v>41</v>
      </c>
      <c r="H4459">
        <v>2</v>
      </c>
      <c r="I4459" t="s">
        <v>1150</v>
      </c>
      <c r="J4459">
        <v>42.281525670000001</v>
      </c>
      <c r="K4459">
        <v>-71.097003349999994</v>
      </c>
      <c r="L4459" t="s">
        <v>7939</v>
      </c>
    </row>
    <row r="4460" spans="1:12" x14ac:dyDescent="0.25">
      <c r="A4460" t="s">
        <v>7940</v>
      </c>
      <c r="B4460">
        <v>3114</v>
      </c>
      <c r="C4460" t="s">
        <v>101</v>
      </c>
      <c r="D4460" s="1">
        <v>43084.091666666667</v>
      </c>
      <c r="E4460">
        <v>2017</v>
      </c>
      <c r="F4460">
        <v>12</v>
      </c>
      <c r="G4460" t="s">
        <v>41</v>
      </c>
      <c r="H4460">
        <v>2</v>
      </c>
      <c r="I4460" t="s">
        <v>1485</v>
      </c>
      <c r="J4460">
        <v>42.360204639999999</v>
      </c>
      <c r="K4460">
        <v>-71.056208159999997</v>
      </c>
      <c r="L4460" t="s">
        <v>1486</v>
      </c>
    </row>
    <row r="4461" spans="1:12" x14ac:dyDescent="0.25">
      <c r="A4461" t="s">
        <v>7941</v>
      </c>
      <c r="B4461">
        <v>2900</v>
      </c>
      <c r="C4461" t="s">
        <v>131</v>
      </c>
      <c r="D4461" s="1">
        <v>43084.06527777778</v>
      </c>
      <c r="E4461">
        <v>2017</v>
      </c>
      <c r="F4461">
        <v>12</v>
      </c>
      <c r="G4461" t="s">
        <v>41</v>
      </c>
      <c r="H4461">
        <v>1</v>
      </c>
      <c r="I4461" t="s">
        <v>169</v>
      </c>
      <c r="J4461">
        <v>42.318171810000003</v>
      </c>
      <c r="K4461">
        <v>-71.112578319999997</v>
      </c>
      <c r="L4461" t="s">
        <v>1205</v>
      </c>
    </row>
    <row r="4462" spans="1:12" x14ac:dyDescent="0.25">
      <c r="A4462" t="s">
        <v>7942</v>
      </c>
      <c r="B4462">
        <v>3006</v>
      </c>
      <c r="C4462" t="s">
        <v>40</v>
      </c>
      <c r="D4462" s="1">
        <v>43084.068055555559</v>
      </c>
      <c r="E4462">
        <v>2017</v>
      </c>
      <c r="F4462">
        <v>12</v>
      </c>
      <c r="G4462" t="s">
        <v>41</v>
      </c>
      <c r="H4462">
        <v>1</v>
      </c>
      <c r="I4462" t="s">
        <v>7943</v>
      </c>
      <c r="J4462">
        <v>42.283533239999997</v>
      </c>
      <c r="K4462">
        <v>-71.097351770000003</v>
      </c>
      <c r="L4462" t="s">
        <v>7944</v>
      </c>
    </row>
    <row r="4463" spans="1:12" x14ac:dyDescent="0.25">
      <c r="A4463" t="s">
        <v>7945</v>
      </c>
      <c r="B4463">
        <v>3410</v>
      </c>
      <c r="C4463" t="s">
        <v>131</v>
      </c>
      <c r="D4463" s="1">
        <v>43084.082638888889</v>
      </c>
      <c r="E4463">
        <v>2017</v>
      </c>
      <c r="F4463">
        <v>12</v>
      </c>
      <c r="G4463" t="s">
        <v>41</v>
      </c>
      <c r="H4463">
        <v>1</v>
      </c>
      <c r="I4463" t="s">
        <v>7946</v>
      </c>
      <c r="J4463">
        <v>42.324138959999999</v>
      </c>
      <c r="K4463">
        <v>-71.101946819999995</v>
      </c>
      <c r="L4463" t="s">
        <v>7947</v>
      </c>
    </row>
    <row r="4464" spans="1:12" x14ac:dyDescent="0.25">
      <c r="A4464" t="s">
        <v>7948</v>
      </c>
      <c r="B4464">
        <v>413</v>
      </c>
      <c r="C4464" t="s">
        <v>45</v>
      </c>
      <c r="D4464" s="1">
        <v>43084.007638888892</v>
      </c>
      <c r="E4464">
        <v>2017</v>
      </c>
      <c r="F4464">
        <v>12</v>
      </c>
      <c r="G4464" t="s">
        <v>41</v>
      </c>
      <c r="H4464">
        <v>0</v>
      </c>
      <c r="I4464" t="s">
        <v>5594</v>
      </c>
      <c r="J4464">
        <v>42.372158800000001</v>
      </c>
      <c r="K4464">
        <v>-71.038523780000006</v>
      </c>
      <c r="L4464" t="s">
        <v>7949</v>
      </c>
    </row>
    <row r="4465" spans="1:12" x14ac:dyDescent="0.25">
      <c r="A4465" t="s">
        <v>7950</v>
      </c>
      <c r="B4465">
        <v>3801</v>
      </c>
      <c r="C4465" t="s">
        <v>24</v>
      </c>
      <c r="D4465" s="1">
        <v>43084.029166666667</v>
      </c>
      <c r="E4465">
        <v>2017</v>
      </c>
      <c r="F4465">
        <v>12</v>
      </c>
      <c r="G4465" t="s">
        <v>41</v>
      </c>
      <c r="H4465">
        <v>0</v>
      </c>
      <c r="I4465" t="s">
        <v>5391</v>
      </c>
      <c r="J4465">
        <v>42.346219660000003</v>
      </c>
      <c r="K4465">
        <v>-71.153077920000001</v>
      </c>
      <c r="L4465" t="s">
        <v>7951</v>
      </c>
    </row>
    <row r="4466" spans="1:12" x14ac:dyDescent="0.25">
      <c r="A4466" t="s">
        <v>7952</v>
      </c>
      <c r="B4466">
        <v>3410</v>
      </c>
      <c r="C4466" t="s">
        <v>131</v>
      </c>
      <c r="D4466" s="1">
        <v>43084.04791666667</v>
      </c>
      <c r="E4466">
        <v>2017</v>
      </c>
      <c r="F4466">
        <v>12</v>
      </c>
      <c r="G4466" t="s">
        <v>41</v>
      </c>
      <c r="H4466">
        <v>1</v>
      </c>
      <c r="I4466" t="s">
        <v>314</v>
      </c>
      <c r="J4466">
        <v>42.315012930000002</v>
      </c>
      <c r="K4466">
        <v>-71.097566900000004</v>
      </c>
      <c r="L4466" t="s">
        <v>7953</v>
      </c>
    </row>
    <row r="4467" spans="1:12" x14ac:dyDescent="0.25">
      <c r="A4467" t="s">
        <v>7954</v>
      </c>
      <c r="B4467">
        <v>3115</v>
      </c>
      <c r="C4467" t="s">
        <v>40</v>
      </c>
      <c r="D4467" s="1">
        <v>43084.019444444442</v>
      </c>
      <c r="E4467">
        <v>2017</v>
      </c>
      <c r="F4467">
        <v>12</v>
      </c>
      <c r="G4467" t="s">
        <v>41</v>
      </c>
      <c r="H4467">
        <v>0</v>
      </c>
      <c r="I4467" t="s">
        <v>2339</v>
      </c>
      <c r="J4467">
        <v>42.286237079999999</v>
      </c>
      <c r="K4467">
        <v>-71.077682789999997</v>
      </c>
      <c r="L4467" t="s">
        <v>2340</v>
      </c>
    </row>
    <row r="4468" spans="1:12" x14ac:dyDescent="0.25">
      <c r="A4468" t="s">
        <v>7955</v>
      </c>
      <c r="B4468">
        <v>617</v>
      </c>
      <c r="C4468" t="s">
        <v>24</v>
      </c>
      <c r="D4468" s="1">
        <v>43083.970138888886</v>
      </c>
      <c r="E4468">
        <v>2017</v>
      </c>
      <c r="F4468">
        <v>12</v>
      </c>
      <c r="G4468" t="s">
        <v>31</v>
      </c>
      <c r="H4468">
        <v>23</v>
      </c>
      <c r="I4468" t="s">
        <v>7956</v>
      </c>
      <c r="J4468">
        <v>42.354459390000002</v>
      </c>
      <c r="K4468">
        <v>-71.130912679999994</v>
      </c>
      <c r="L4468" t="s">
        <v>7957</v>
      </c>
    </row>
    <row r="4469" spans="1:12" x14ac:dyDescent="0.25">
      <c r="A4469" t="s">
        <v>7958</v>
      </c>
      <c r="B4469">
        <v>3801</v>
      </c>
      <c r="C4469" t="s">
        <v>30</v>
      </c>
      <c r="D4469" s="1">
        <v>43084.004166666666</v>
      </c>
      <c r="E4469">
        <v>2017</v>
      </c>
      <c r="F4469">
        <v>12</v>
      </c>
      <c r="G4469" t="s">
        <v>41</v>
      </c>
      <c r="H4469">
        <v>0</v>
      </c>
      <c r="I4469" t="s">
        <v>136</v>
      </c>
      <c r="L4469" t="s">
        <v>137</v>
      </c>
    </row>
    <row r="4470" spans="1:12" x14ac:dyDescent="0.25">
      <c r="A4470" t="s">
        <v>7959</v>
      </c>
      <c r="B4470">
        <v>3114</v>
      </c>
      <c r="C4470" t="s">
        <v>68</v>
      </c>
      <c r="D4470" s="1">
        <v>43084.001388888886</v>
      </c>
      <c r="E4470">
        <v>2017</v>
      </c>
      <c r="F4470">
        <v>12</v>
      </c>
      <c r="G4470" t="s">
        <v>41</v>
      </c>
      <c r="H4470">
        <v>0</v>
      </c>
      <c r="I4470" t="s">
        <v>2619</v>
      </c>
      <c r="J4470">
        <v>42.2676132</v>
      </c>
      <c r="K4470">
        <v>-71.09848676</v>
      </c>
      <c r="L4470" t="s">
        <v>2620</v>
      </c>
    </row>
    <row r="4471" spans="1:12" x14ac:dyDescent="0.25">
      <c r="A4471" t="s">
        <v>7960</v>
      </c>
      <c r="B4471">
        <v>3115</v>
      </c>
      <c r="C4471" t="s">
        <v>40</v>
      </c>
      <c r="D4471" s="1">
        <v>43082.918055555558</v>
      </c>
      <c r="E4471">
        <v>2017</v>
      </c>
      <c r="F4471">
        <v>12</v>
      </c>
      <c r="G4471" t="s">
        <v>18</v>
      </c>
      <c r="H4471">
        <v>22</v>
      </c>
      <c r="I4471" t="s">
        <v>6889</v>
      </c>
      <c r="J4471">
        <v>42.282648420000001</v>
      </c>
      <c r="K4471">
        <v>-71.078878849999995</v>
      </c>
      <c r="L4471" t="s">
        <v>7961</v>
      </c>
    </row>
    <row r="4472" spans="1:12" x14ac:dyDescent="0.25">
      <c r="A4472" t="s">
        <v>7960</v>
      </c>
      <c r="B4472">
        <v>3202</v>
      </c>
      <c r="C4472" t="s">
        <v>40</v>
      </c>
      <c r="D4472" s="1">
        <v>43082.918055555558</v>
      </c>
      <c r="E4472">
        <v>2017</v>
      </c>
      <c r="F4472">
        <v>12</v>
      </c>
      <c r="G4472" t="s">
        <v>18</v>
      </c>
      <c r="H4472">
        <v>22</v>
      </c>
      <c r="I4472" t="s">
        <v>6889</v>
      </c>
      <c r="J4472">
        <v>42.282648420000001</v>
      </c>
      <c r="K4472">
        <v>-71.078878849999995</v>
      </c>
      <c r="L4472" t="s">
        <v>7961</v>
      </c>
    </row>
    <row r="4473" spans="1:12" x14ac:dyDescent="0.25">
      <c r="A4473" t="s">
        <v>7962</v>
      </c>
      <c r="B4473">
        <v>3114</v>
      </c>
      <c r="C4473" t="s">
        <v>61</v>
      </c>
      <c r="D4473" s="1">
        <v>43084.001342592594</v>
      </c>
      <c r="E4473">
        <v>2017</v>
      </c>
      <c r="F4473">
        <v>12</v>
      </c>
      <c r="G4473" t="s">
        <v>41</v>
      </c>
      <c r="H4473">
        <v>0</v>
      </c>
      <c r="I4473" t="s">
        <v>4062</v>
      </c>
      <c r="J4473">
        <v>42.27933677</v>
      </c>
      <c r="K4473">
        <v>-71.051487210000005</v>
      </c>
      <c r="L4473" t="s">
        <v>7963</v>
      </c>
    </row>
    <row r="4474" spans="1:12" x14ac:dyDescent="0.25">
      <c r="A4474" t="s">
        <v>7964</v>
      </c>
      <c r="B4474">
        <v>3201</v>
      </c>
      <c r="C4474" t="s">
        <v>40</v>
      </c>
      <c r="D4474" s="1">
        <v>43084.015972222223</v>
      </c>
      <c r="E4474">
        <v>2017</v>
      </c>
      <c r="F4474">
        <v>12</v>
      </c>
      <c r="G4474" t="s">
        <v>41</v>
      </c>
      <c r="H4474">
        <v>0</v>
      </c>
      <c r="I4474" t="s">
        <v>136</v>
      </c>
      <c r="J4474">
        <v>42.28822289</v>
      </c>
      <c r="K4474">
        <v>-71.09027227</v>
      </c>
      <c r="L4474" t="s">
        <v>7965</v>
      </c>
    </row>
    <row r="4475" spans="1:12" x14ac:dyDescent="0.25">
      <c r="A4475" t="s">
        <v>7966</v>
      </c>
      <c r="B4475">
        <v>3115</v>
      </c>
      <c r="C4475" t="s">
        <v>17</v>
      </c>
      <c r="D4475" s="1">
        <v>43084.011805555558</v>
      </c>
      <c r="E4475">
        <v>2017</v>
      </c>
      <c r="F4475">
        <v>12</v>
      </c>
      <c r="G4475" t="s">
        <v>41</v>
      </c>
      <c r="H4475">
        <v>0</v>
      </c>
      <c r="I4475" t="s">
        <v>437</v>
      </c>
      <c r="J4475">
        <v>42.335435099999998</v>
      </c>
      <c r="K4475">
        <v>-71.07840204</v>
      </c>
      <c r="L4475" t="s">
        <v>7967</v>
      </c>
    </row>
    <row r="4476" spans="1:12" x14ac:dyDescent="0.25">
      <c r="A4476" t="s">
        <v>7968</v>
      </c>
      <c r="B4476">
        <v>3006</v>
      </c>
      <c r="C4476" t="s">
        <v>74</v>
      </c>
      <c r="D4476" s="1">
        <v>43083.963888888888</v>
      </c>
      <c r="E4476">
        <v>2017</v>
      </c>
      <c r="F4476">
        <v>12</v>
      </c>
      <c r="G4476" t="s">
        <v>31</v>
      </c>
      <c r="H4476">
        <v>23</v>
      </c>
      <c r="I4476" t="s">
        <v>973</v>
      </c>
      <c r="J4476">
        <v>42.284742540000003</v>
      </c>
      <c r="K4476">
        <v>-71.129533469999998</v>
      </c>
      <c r="L4476" t="s">
        <v>7969</v>
      </c>
    </row>
    <row r="4477" spans="1:12" x14ac:dyDescent="0.25">
      <c r="A4477" t="s">
        <v>7970</v>
      </c>
      <c r="B4477">
        <v>3006</v>
      </c>
      <c r="C4477" t="s">
        <v>30</v>
      </c>
      <c r="D4477" s="1">
        <v>43083.974999999999</v>
      </c>
      <c r="E4477">
        <v>2017</v>
      </c>
      <c r="F4477">
        <v>12</v>
      </c>
      <c r="G4477" t="s">
        <v>31</v>
      </c>
      <c r="H4477">
        <v>23</v>
      </c>
      <c r="I4477" t="s">
        <v>4561</v>
      </c>
      <c r="J4477">
        <v>42.324839509999997</v>
      </c>
      <c r="K4477">
        <v>-71.090423990000005</v>
      </c>
      <c r="L4477" t="s">
        <v>7971</v>
      </c>
    </row>
    <row r="4478" spans="1:12" x14ac:dyDescent="0.25">
      <c r="A4478" t="s">
        <v>7972</v>
      </c>
      <c r="B4478">
        <v>3820</v>
      </c>
      <c r="C4478" t="s">
        <v>55</v>
      </c>
      <c r="D4478" s="1">
        <v>43083.966666666667</v>
      </c>
      <c r="E4478">
        <v>2017</v>
      </c>
      <c r="F4478">
        <v>12</v>
      </c>
      <c r="G4478" t="s">
        <v>31</v>
      </c>
      <c r="H4478">
        <v>23</v>
      </c>
      <c r="I4478" t="s">
        <v>224</v>
      </c>
      <c r="J4478">
        <v>42.336112</v>
      </c>
      <c r="K4478">
        <v>-71.046654340000003</v>
      </c>
      <c r="L4478" t="s">
        <v>1530</v>
      </c>
    </row>
    <row r="4479" spans="1:12" x14ac:dyDescent="0.25">
      <c r="A4479" t="s">
        <v>7973</v>
      </c>
      <c r="B4479">
        <v>3301</v>
      </c>
      <c r="C4479" t="s">
        <v>30</v>
      </c>
      <c r="D4479" s="1">
        <v>43083.936111111114</v>
      </c>
      <c r="E4479">
        <v>2017</v>
      </c>
      <c r="F4479">
        <v>12</v>
      </c>
      <c r="G4479" t="s">
        <v>31</v>
      </c>
      <c r="H4479">
        <v>22</v>
      </c>
      <c r="I4479" t="s">
        <v>4940</v>
      </c>
      <c r="J4479">
        <v>42.323537909999999</v>
      </c>
      <c r="K4479">
        <v>-71.081345010000007</v>
      </c>
      <c r="L4479" t="s">
        <v>7974</v>
      </c>
    </row>
    <row r="4480" spans="1:12" x14ac:dyDescent="0.25">
      <c r="A4480" t="s">
        <v>7975</v>
      </c>
      <c r="B4480">
        <v>3301</v>
      </c>
      <c r="C4480" t="s">
        <v>40</v>
      </c>
      <c r="D4480" s="1">
        <v>43083.427083333336</v>
      </c>
      <c r="E4480">
        <v>2017</v>
      </c>
      <c r="F4480">
        <v>12</v>
      </c>
      <c r="G4480" t="s">
        <v>31</v>
      </c>
      <c r="H4480">
        <v>10</v>
      </c>
      <c r="I4480" t="s">
        <v>715</v>
      </c>
      <c r="J4480">
        <v>42.288812219999997</v>
      </c>
      <c r="K4480">
        <v>-71.085131520000004</v>
      </c>
      <c r="L4480" t="s">
        <v>716</v>
      </c>
    </row>
    <row r="4481" spans="1:12" x14ac:dyDescent="0.25">
      <c r="A4481" t="s">
        <v>7976</v>
      </c>
      <c r="B4481">
        <v>3831</v>
      </c>
      <c r="C4481" t="s">
        <v>61</v>
      </c>
      <c r="D4481" s="1">
        <v>43083.8125</v>
      </c>
      <c r="E4481">
        <v>2017</v>
      </c>
      <c r="F4481">
        <v>12</v>
      </c>
      <c r="G4481" t="s">
        <v>31</v>
      </c>
      <c r="H4481">
        <v>19</v>
      </c>
      <c r="I4481" t="s">
        <v>4505</v>
      </c>
      <c r="J4481">
        <v>42.302778840000002</v>
      </c>
      <c r="K4481">
        <v>-71.062102929999995</v>
      </c>
      <c r="L4481" t="s">
        <v>4506</v>
      </c>
    </row>
    <row r="4482" spans="1:12" x14ac:dyDescent="0.25">
      <c r="A4482" t="s">
        <v>7977</v>
      </c>
      <c r="B4482">
        <v>2101</v>
      </c>
      <c r="C4482" t="s">
        <v>24</v>
      </c>
      <c r="D4482" s="1">
        <v>43083.916666666664</v>
      </c>
      <c r="E4482">
        <v>2017</v>
      </c>
      <c r="F4482">
        <v>12</v>
      </c>
      <c r="G4482" t="s">
        <v>31</v>
      </c>
      <c r="H4482">
        <v>22</v>
      </c>
      <c r="I4482" t="s">
        <v>1482</v>
      </c>
      <c r="J4482">
        <v>42.348262329999997</v>
      </c>
      <c r="K4482">
        <v>-71.157457780000001</v>
      </c>
      <c r="L4482" t="s">
        <v>7978</v>
      </c>
    </row>
    <row r="4483" spans="1:12" x14ac:dyDescent="0.25">
      <c r="A4483" t="s">
        <v>7977</v>
      </c>
      <c r="B4483">
        <v>3802</v>
      </c>
      <c r="C4483" t="s">
        <v>24</v>
      </c>
      <c r="D4483" s="1">
        <v>43083.916666666664</v>
      </c>
      <c r="E4483">
        <v>2017</v>
      </c>
      <c r="F4483">
        <v>12</v>
      </c>
      <c r="G4483" t="s">
        <v>31</v>
      </c>
      <c r="H4483">
        <v>22</v>
      </c>
      <c r="I4483" t="s">
        <v>1482</v>
      </c>
      <c r="J4483">
        <v>42.348262329999997</v>
      </c>
      <c r="K4483">
        <v>-71.157457780000001</v>
      </c>
      <c r="L4483" t="s">
        <v>7978</v>
      </c>
    </row>
    <row r="4484" spans="1:12" x14ac:dyDescent="0.25">
      <c r="A4484" t="s">
        <v>7977</v>
      </c>
      <c r="B4484">
        <v>3803</v>
      </c>
      <c r="C4484" t="s">
        <v>24</v>
      </c>
      <c r="D4484" s="1">
        <v>43083.916666666664</v>
      </c>
      <c r="E4484">
        <v>2017</v>
      </c>
      <c r="F4484">
        <v>12</v>
      </c>
      <c r="G4484" t="s">
        <v>31</v>
      </c>
      <c r="H4484">
        <v>22</v>
      </c>
      <c r="I4484" t="s">
        <v>1482</v>
      </c>
      <c r="J4484">
        <v>42.348262329999997</v>
      </c>
      <c r="K4484">
        <v>-71.157457780000001</v>
      </c>
      <c r="L4484" t="s">
        <v>7978</v>
      </c>
    </row>
    <row r="4485" spans="1:12" x14ac:dyDescent="0.25">
      <c r="A4485" t="s">
        <v>7979</v>
      </c>
      <c r="B4485">
        <v>3821</v>
      </c>
      <c r="C4485" t="s">
        <v>101</v>
      </c>
      <c r="D4485" s="1">
        <v>43083.927083333336</v>
      </c>
      <c r="E4485">
        <v>2017</v>
      </c>
      <c r="F4485">
        <v>12</v>
      </c>
      <c r="G4485" t="s">
        <v>31</v>
      </c>
      <c r="H4485">
        <v>22</v>
      </c>
      <c r="I4485" t="s">
        <v>4128</v>
      </c>
      <c r="J4485">
        <v>42.354591059999997</v>
      </c>
      <c r="K4485">
        <v>-71.062190099999995</v>
      </c>
      <c r="L4485" t="s">
        <v>7980</v>
      </c>
    </row>
    <row r="4486" spans="1:12" x14ac:dyDescent="0.25">
      <c r="A4486" t="s">
        <v>7981</v>
      </c>
      <c r="B4486">
        <v>3201</v>
      </c>
      <c r="C4486" t="s">
        <v>30</v>
      </c>
      <c r="D4486" s="1">
        <v>43081.729166666664</v>
      </c>
      <c r="E4486">
        <v>2017</v>
      </c>
      <c r="F4486">
        <v>12</v>
      </c>
      <c r="G4486" t="s">
        <v>36</v>
      </c>
      <c r="H4486">
        <v>17</v>
      </c>
      <c r="I4486" t="s">
        <v>1733</v>
      </c>
      <c r="J4486">
        <v>42.339207369999997</v>
      </c>
      <c r="K4486">
        <v>-71.107785059999998</v>
      </c>
      <c r="L4486" t="s">
        <v>7982</v>
      </c>
    </row>
    <row r="4487" spans="1:12" x14ac:dyDescent="0.25">
      <c r="A4487" t="s">
        <v>7983</v>
      </c>
      <c r="B4487">
        <v>3410</v>
      </c>
      <c r="C4487" t="s">
        <v>17</v>
      </c>
      <c r="D4487" s="1">
        <v>43083.816666666666</v>
      </c>
      <c r="E4487">
        <v>2017</v>
      </c>
      <c r="F4487">
        <v>12</v>
      </c>
      <c r="G4487" t="s">
        <v>31</v>
      </c>
      <c r="H4487">
        <v>19</v>
      </c>
      <c r="I4487" t="s">
        <v>812</v>
      </c>
      <c r="J4487">
        <v>42.342258880000003</v>
      </c>
      <c r="K4487">
        <v>-71.077496960000005</v>
      </c>
      <c r="L4487" t="s">
        <v>7984</v>
      </c>
    </row>
    <row r="4488" spans="1:12" x14ac:dyDescent="0.25">
      <c r="A4488" t="s">
        <v>7985</v>
      </c>
      <c r="B4488">
        <v>3115</v>
      </c>
      <c r="C4488" t="s">
        <v>17</v>
      </c>
      <c r="D4488" s="1">
        <v>43083.90902777778</v>
      </c>
      <c r="E4488">
        <v>2017</v>
      </c>
      <c r="F4488">
        <v>12</v>
      </c>
      <c r="G4488" t="s">
        <v>31</v>
      </c>
      <c r="H4488">
        <v>21</v>
      </c>
      <c r="I4488" t="s">
        <v>646</v>
      </c>
      <c r="J4488">
        <v>42.338993389999999</v>
      </c>
      <c r="K4488">
        <v>-71.080085949999997</v>
      </c>
      <c r="L4488" t="s">
        <v>7986</v>
      </c>
    </row>
    <row r="4489" spans="1:12" x14ac:dyDescent="0.25">
      <c r="A4489" t="s">
        <v>7987</v>
      </c>
      <c r="B4489">
        <v>3006</v>
      </c>
      <c r="C4489" t="s">
        <v>131</v>
      </c>
      <c r="D4489" s="1">
        <v>43083.89166666667</v>
      </c>
      <c r="E4489">
        <v>2017</v>
      </c>
      <c r="F4489">
        <v>12</v>
      </c>
      <c r="G4489" t="s">
        <v>31</v>
      </c>
      <c r="H4489">
        <v>21</v>
      </c>
      <c r="I4489" t="s">
        <v>2142</v>
      </c>
      <c r="J4489">
        <v>42.288757240000002</v>
      </c>
      <c r="K4489">
        <v>-71.112932139999998</v>
      </c>
      <c r="L4489" t="s">
        <v>7988</v>
      </c>
    </row>
    <row r="4490" spans="1:12" x14ac:dyDescent="0.25">
      <c r="A4490" t="s">
        <v>7989</v>
      </c>
      <c r="B4490">
        <v>1102</v>
      </c>
      <c r="C4490" t="s">
        <v>101</v>
      </c>
      <c r="D4490" s="1">
        <v>43083.375</v>
      </c>
      <c r="E4490">
        <v>2017</v>
      </c>
      <c r="F4490">
        <v>12</v>
      </c>
      <c r="G4490" t="s">
        <v>31</v>
      </c>
      <c r="H4490">
        <v>9</v>
      </c>
      <c r="I4490" t="s">
        <v>289</v>
      </c>
      <c r="J4490">
        <v>42.347533769999998</v>
      </c>
      <c r="K4490">
        <v>-71.062756500000006</v>
      </c>
      <c r="L4490" t="s">
        <v>7990</v>
      </c>
    </row>
    <row r="4491" spans="1:12" x14ac:dyDescent="0.25">
      <c r="A4491" t="s">
        <v>7991</v>
      </c>
      <c r="B4491">
        <v>301</v>
      </c>
      <c r="C4491" t="s">
        <v>30</v>
      </c>
      <c r="D4491" s="1">
        <v>43083.876388888886</v>
      </c>
      <c r="E4491">
        <v>2017</v>
      </c>
      <c r="F4491">
        <v>12</v>
      </c>
      <c r="G4491" t="s">
        <v>31</v>
      </c>
      <c r="H4491">
        <v>21</v>
      </c>
      <c r="I4491" t="s">
        <v>238</v>
      </c>
      <c r="J4491">
        <v>42.322173479999996</v>
      </c>
      <c r="K4491">
        <v>-71.085067109999997</v>
      </c>
      <c r="L4491" t="s">
        <v>5402</v>
      </c>
    </row>
    <row r="4492" spans="1:12" x14ac:dyDescent="0.25">
      <c r="A4492" t="s">
        <v>7991</v>
      </c>
      <c r="B4492">
        <v>413</v>
      </c>
      <c r="C4492" t="s">
        <v>30</v>
      </c>
      <c r="D4492" s="1">
        <v>43083.876388888886</v>
      </c>
      <c r="E4492">
        <v>2017</v>
      </c>
      <c r="F4492">
        <v>12</v>
      </c>
      <c r="G4492" t="s">
        <v>31</v>
      </c>
      <c r="H4492">
        <v>21</v>
      </c>
      <c r="I4492" t="s">
        <v>238</v>
      </c>
      <c r="J4492">
        <v>42.322173479999996</v>
      </c>
      <c r="K4492">
        <v>-71.085067109999997</v>
      </c>
      <c r="L4492" t="s">
        <v>5402</v>
      </c>
    </row>
    <row r="4493" spans="1:12" x14ac:dyDescent="0.25">
      <c r="A4493" t="s">
        <v>7992</v>
      </c>
      <c r="B4493">
        <v>3111</v>
      </c>
      <c r="C4493" t="s">
        <v>17</v>
      </c>
      <c r="D4493" s="1">
        <v>43083.879861111112</v>
      </c>
      <c r="E4493">
        <v>2017</v>
      </c>
      <c r="F4493">
        <v>12</v>
      </c>
      <c r="G4493" t="s">
        <v>31</v>
      </c>
      <c r="H4493">
        <v>21</v>
      </c>
      <c r="I4493" t="s">
        <v>105</v>
      </c>
      <c r="J4493">
        <v>42.34862382</v>
      </c>
      <c r="K4493">
        <v>-71.082776370000005</v>
      </c>
      <c r="L4493" t="s">
        <v>795</v>
      </c>
    </row>
    <row r="4494" spans="1:12" x14ac:dyDescent="0.25">
      <c r="A4494" t="s">
        <v>7993</v>
      </c>
      <c r="B4494">
        <v>311</v>
      </c>
      <c r="C4494" t="s">
        <v>61</v>
      </c>
      <c r="D4494" s="1">
        <v>43083.882638888892</v>
      </c>
      <c r="E4494">
        <v>2017</v>
      </c>
      <c r="F4494">
        <v>12</v>
      </c>
      <c r="G4494" t="s">
        <v>31</v>
      </c>
      <c r="H4494">
        <v>21</v>
      </c>
      <c r="I4494" t="s">
        <v>176</v>
      </c>
      <c r="J4494">
        <v>42.320293220000003</v>
      </c>
      <c r="K4494">
        <v>-71.056769919999994</v>
      </c>
      <c r="L4494" t="s">
        <v>7994</v>
      </c>
    </row>
    <row r="4495" spans="1:12" x14ac:dyDescent="0.25">
      <c r="A4495" t="s">
        <v>7995</v>
      </c>
      <c r="B4495">
        <v>3301</v>
      </c>
      <c r="C4495" t="s">
        <v>131</v>
      </c>
      <c r="D4495" s="1">
        <v>43083.878472222219</v>
      </c>
      <c r="E4495">
        <v>2017</v>
      </c>
      <c r="F4495">
        <v>12</v>
      </c>
      <c r="G4495" t="s">
        <v>31</v>
      </c>
      <c r="H4495">
        <v>21</v>
      </c>
      <c r="I4495" t="s">
        <v>324</v>
      </c>
      <c r="J4495">
        <v>42.326242039999997</v>
      </c>
      <c r="K4495">
        <v>-71.103175750000005</v>
      </c>
      <c r="L4495" t="s">
        <v>325</v>
      </c>
    </row>
    <row r="4496" spans="1:12" x14ac:dyDescent="0.25">
      <c r="A4496" t="s">
        <v>7996</v>
      </c>
      <c r="B4496">
        <v>614</v>
      </c>
      <c r="C4496" t="s">
        <v>30</v>
      </c>
      <c r="D4496" s="1">
        <v>43083.89166666667</v>
      </c>
      <c r="E4496">
        <v>2017</v>
      </c>
      <c r="F4496">
        <v>12</v>
      </c>
      <c r="G4496" t="s">
        <v>31</v>
      </c>
      <c r="H4496">
        <v>21</v>
      </c>
      <c r="I4496" t="s">
        <v>6499</v>
      </c>
      <c r="J4496">
        <v>42.30858147</v>
      </c>
      <c r="K4496">
        <v>-71.083550399999993</v>
      </c>
      <c r="L4496" t="s">
        <v>6500</v>
      </c>
    </row>
    <row r="4497" spans="1:12" x14ac:dyDescent="0.25">
      <c r="A4497" t="s">
        <v>7997</v>
      </c>
      <c r="B4497">
        <v>1001</v>
      </c>
      <c r="C4497" t="s">
        <v>24</v>
      </c>
      <c r="D4497" s="1">
        <v>43083.845833333333</v>
      </c>
      <c r="E4497">
        <v>2017</v>
      </c>
      <c r="F4497">
        <v>12</v>
      </c>
      <c r="G4497" t="s">
        <v>31</v>
      </c>
      <c r="H4497">
        <v>20</v>
      </c>
      <c r="I4497" t="s">
        <v>2396</v>
      </c>
      <c r="J4497">
        <v>42.364029780000003</v>
      </c>
      <c r="K4497">
        <v>-71.128633399999998</v>
      </c>
      <c r="L4497" t="s">
        <v>2397</v>
      </c>
    </row>
    <row r="4498" spans="1:12" x14ac:dyDescent="0.25">
      <c r="A4498" t="s">
        <v>7998</v>
      </c>
      <c r="B4498">
        <v>3301</v>
      </c>
      <c r="C4498" t="s">
        <v>40</v>
      </c>
      <c r="D4498" s="1">
        <v>43083.829861111109</v>
      </c>
      <c r="E4498">
        <v>2017</v>
      </c>
      <c r="F4498">
        <v>12</v>
      </c>
      <c r="G4498" t="s">
        <v>31</v>
      </c>
      <c r="H4498">
        <v>19</v>
      </c>
      <c r="I4498" t="s">
        <v>1800</v>
      </c>
      <c r="J4498">
        <v>42.289569880000002</v>
      </c>
      <c r="K4498">
        <v>-71.085105010000007</v>
      </c>
      <c r="L4498" t="s">
        <v>1801</v>
      </c>
    </row>
    <row r="4499" spans="1:12" x14ac:dyDescent="0.25">
      <c r="A4499" t="s">
        <v>7999</v>
      </c>
      <c r="B4499">
        <v>3802</v>
      </c>
      <c r="C4499" t="s">
        <v>68</v>
      </c>
      <c r="D4499" s="1">
        <v>43083.872430555559</v>
      </c>
      <c r="E4499">
        <v>2017</v>
      </c>
      <c r="F4499">
        <v>12</v>
      </c>
      <c r="G4499" t="s">
        <v>31</v>
      </c>
      <c r="H4499">
        <v>20</v>
      </c>
      <c r="I4499" t="s">
        <v>1006</v>
      </c>
      <c r="J4499">
        <v>42.283147139999997</v>
      </c>
      <c r="K4499">
        <v>-71.113741520000005</v>
      </c>
      <c r="L4499" t="s">
        <v>1340</v>
      </c>
    </row>
    <row r="4500" spans="1:12" x14ac:dyDescent="0.25">
      <c r="A4500" t="s">
        <v>8000</v>
      </c>
      <c r="B4500">
        <v>3301</v>
      </c>
      <c r="C4500" t="s">
        <v>61</v>
      </c>
      <c r="D4500" s="1">
        <v>43083.84652777778</v>
      </c>
      <c r="E4500">
        <v>2017</v>
      </c>
      <c r="F4500">
        <v>12</v>
      </c>
      <c r="G4500" t="s">
        <v>31</v>
      </c>
      <c r="H4500">
        <v>20</v>
      </c>
      <c r="I4500" t="s">
        <v>8001</v>
      </c>
      <c r="J4500">
        <v>42.31136188</v>
      </c>
      <c r="K4500">
        <v>-71.064423099999999</v>
      </c>
      <c r="L4500" t="s">
        <v>8002</v>
      </c>
    </row>
    <row r="4501" spans="1:12" x14ac:dyDescent="0.25">
      <c r="A4501" t="s">
        <v>8003</v>
      </c>
      <c r="B4501">
        <v>614</v>
      </c>
      <c r="C4501" t="s">
        <v>68</v>
      </c>
      <c r="D4501" s="1">
        <v>43082.708333333336</v>
      </c>
      <c r="E4501">
        <v>2017</v>
      </c>
      <c r="F4501">
        <v>12</v>
      </c>
      <c r="G4501" t="s">
        <v>18</v>
      </c>
      <c r="H4501">
        <v>17</v>
      </c>
      <c r="I4501" t="s">
        <v>157</v>
      </c>
      <c r="J4501">
        <v>42.275632139999999</v>
      </c>
      <c r="K4501">
        <v>-71.12611957</v>
      </c>
      <c r="L4501" t="s">
        <v>8004</v>
      </c>
    </row>
    <row r="4502" spans="1:12" x14ac:dyDescent="0.25">
      <c r="A4502" t="s">
        <v>8003</v>
      </c>
      <c r="B4502">
        <v>619</v>
      </c>
      <c r="C4502" t="s">
        <v>68</v>
      </c>
      <c r="D4502" s="1">
        <v>43082.708333333336</v>
      </c>
      <c r="E4502">
        <v>2017</v>
      </c>
      <c r="F4502">
        <v>12</v>
      </c>
      <c r="G4502" t="s">
        <v>18</v>
      </c>
      <c r="H4502">
        <v>17</v>
      </c>
      <c r="I4502" t="s">
        <v>157</v>
      </c>
      <c r="J4502">
        <v>42.275632139999999</v>
      </c>
      <c r="K4502">
        <v>-71.12611957</v>
      </c>
      <c r="L4502" t="s">
        <v>8004</v>
      </c>
    </row>
    <row r="4503" spans="1:12" x14ac:dyDescent="0.25">
      <c r="A4503" t="s">
        <v>8005</v>
      </c>
      <c r="B4503">
        <v>3301</v>
      </c>
      <c r="C4503" t="s">
        <v>55</v>
      </c>
      <c r="D4503" s="1">
        <v>43083.785416666666</v>
      </c>
      <c r="E4503">
        <v>2017</v>
      </c>
      <c r="F4503">
        <v>12</v>
      </c>
      <c r="G4503" t="s">
        <v>31</v>
      </c>
      <c r="H4503">
        <v>18</v>
      </c>
      <c r="I4503" t="s">
        <v>2158</v>
      </c>
      <c r="J4503">
        <v>42.328949029999997</v>
      </c>
      <c r="K4503">
        <v>-71.05739663</v>
      </c>
      <c r="L4503" t="s">
        <v>5976</v>
      </c>
    </row>
    <row r="4504" spans="1:12" x14ac:dyDescent="0.25">
      <c r="A4504" t="s">
        <v>8006</v>
      </c>
      <c r="B4504">
        <v>735</v>
      </c>
      <c r="C4504" t="s">
        <v>55</v>
      </c>
      <c r="D4504" s="1">
        <v>43083.85833333333</v>
      </c>
      <c r="E4504">
        <v>2017</v>
      </c>
      <c r="F4504">
        <v>12</v>
      </c>
      <c r="G4504" t="s">
        <v>31</v>
      </c>
      <c r="H4504">
        <v>20</v>
      </c>
      <c r="I4504" t="s">
        <v>3567</v>
      </c>
      <c r="J4504">
        <v>42.337968859999997</v>
      </c>
      <c r="K4504">
        <v>-71.064082099999993</v>
      </c>
      <c r="L4504" t="s">
        <v>3568</v>
      </c>
    </row>
    <row r="4505" spans="1:12" x14ac:dyDescent="0.25">
      <c r="A4505" t="s">
        <v>8007</v>
      </c>
      <c r="B4505">
        <v>3115</v>
      </c>
      <c r="C4505" t="s">
        <v>30</v>
      </c>
      <c r="D4505" s="1">
        <v>43083.831250000003</v>
      </c>
      <c r="E4505">
        <v>2017</v>
      </c>
      <c r="F4505">
        <v>12</v>
      </c>
      <c r="G4505" t="s">
        <v>31</v>
      </c>
      <c r="H4505">
        <v>19</v>
      </c>
      <c r="I4505" t="s">
        <v>8008</v>
      </c>
      <c r="J4505">
        <v>42.320661469999997</v>
      </c>
      <c r="K4505">
        <v>-71.070678670000007</v>
      </c>
      <c r="L4505" t="s">
        <v>8009</v>
      </c>
    </row>
    <row r="4506" spans="1:12" x14ac:dyDescent="0.25">
      <c r="A4506" t="s">
        <v>8010</v>
      </c>
      <c r="B4506">
        <v>3301</v>
      </c>
      <c r="C4506" t="s">
        <v>30</v>
      </c>
      <c r="D4506" s="1">
        <v>43083.834027777775</v>
      </c>
      <c r="E4506">
        <v>2017</v>
      </c>
      <c r="F4506">
        <v>12</v>
      </c>
      <c r="G4506" t="s">
        <v>31</v>
      </c>
      <c r="H4506">
        <v>20</v>
      </c>
      <c r="I4506" t="s">
        <v>579</v>
      </c>
      <c r="J4506">
        <v>42.319408160000002</v>
      </c>
      <c r="K4506">
        <v>-71.081405050000001</v>
      </c>
      <c r="L4506" t="s">
        <v>8011</v>
      </c>
    </row>
    <row r="4507" spans="1:12" x14ac:dyDescent="0.25">
      <c r="A4507" t="s">
        <v>8012</v>
      </c>
      <c r="B4507">
        <v>2629</v>
      </c>
      <c r="C4507" t="s">
        <v>74</v>
      </c>
      <c r="D4507" s="1">
        <v>43083.854861111111</v>
      </c>
      <c r="E4507">
        <v>2017</v>
      </c>
      <c r="F4507">
        <v>12</v>
      </c>
      <c r="G4507" t="s">
        <v>31</v>
      </c>
      <c r="H4507">
        <v>20</v>
      </c>
      <c r="I4507" t="s">
        <v>437</v>
      </c>
      <c r="J4507">
        <v>42.29444934</v>
      </c>
      <c r="K4507">
        <v>-71.119606469999994</v>
      </c>
      <c r="L4507" t="s">
        <v>8013</v>
      </c>
    </row>
    <row r="4508" spans="1:12" x14ac:dyDescent="0.25">
      <c r="A4508" t="s">
        <v>8014</v>
      </c>
      <c r="B4508">
        <v>1846</v>
      </c>
      <c r="C4508" t="s">
        <v>45</v>
      </c>
      <c r="D4508" s="1">
        <v>43083.850694444445</v>
      </c>
      <c r="E4508">
        <v>2017</v>
      </c>
      <c r="F4508">
        <v>12</v>
      </c>
      <c r="G4508" t="s">
        <v>31</v>
      </c>
      <c r="H4508">
        <v>20</v>
      </c>
      <c r="I4508" t="s">
        <v>2999</v>
      </c>
      <c r="J4508">
        <v>42.369712229999998</v>
      </c>
      <c r="K4508">
        <v>-71.037933870000003</v>
      </c>
      <c r="L4508" t="s">
        <v>8015</v>
      </c>
    </row>
    <row r="4509" spans="1:12" x14ac:dyDescent="0.25">
      <c r="A4509" t="s">
        <v>8016</v>
      </c>
      <c r="B4509">
        <v>3803</v>
      </c>
      <c r="C4509" t="s">
        <v>333</v>
      </c>
      <c r="D4509" s="1">
        <v>43083.78125</v>
      </c>
      <c r="E4509">
        <v>2017</v>
      </c>
      <c r="F4509">
        <v>12</v>
      </c>
      <c r="G4509" t="s">
        <v>31</v>
      </c>
      <c r="H4509">
        <v>18</v>
      </c>
      <c r="L4509" t="s">
        <v>137</v>
      </c>
    </row>
    <row r="4510" spans="1:12" x14ac:dyDescent="0.25">
      <c r="A4510" t="s">
        <v>8017</v>
      </c>
      <c r="B4510">
        <v>3115</v>
      </c>
      <c r="C4510" t="s">
        <v>333</v>
      </c>
      <c r="D4510" s="1">
        <v>43083.813194444447</v>
      </c>
      <c r="E4510">
        <v>2017</v>
      </c>
      <c r="F4510">
        <v>12</v>
      </c>
      <c r="G4510" t="s">
        <v>31</v>
      </c>
      <c r="H4510">
        <v>19</v>
      </c>
      <c r="I4510" t="s">
        <v>4681</v>
      </c>
      <c r="J4510">
        <v>42.378195179999999</v>
      </c>
      <c r="K4510">
        <v>-71.059290709999999</v>
      </c>
      <c r="L4510" t="s">
        <v>8018</v>
      </c>
    </row>
    <row r="4511" spans="1:12" x14ac:dyDescent="0.25">
      <c r="A4511" t="s">
        <v>8019</v>
      </c>
      <c r="B4511">
        <v>1848</v>
      </c>
      <c r="C4511" t="s">
        <v>101</v>
      </c>
      <c r="D4511" s="1">
        <v>43083.826388888891</v>
      </c>
      <c r="E4511">
        <v>2017</v>
      </c>
      <c r="F4511">
        <v>12</v>
      </c>
      <c r="G4511" t="s">
        <v>31</v>
      </c>
      <c r="H4511">
        <v>19</v>
      </c>
      <c r="I4511" t="s">
        <v>6544</v>
      </c>
      <c r="J4511">
        <v>42.355214289999999</v>
      </c>
      <c r="K4511">
        <v>-71.062063510000002</v>
      </c>
      <c r="L4511" t="s">
        <v>6545</v>
      </c>
    </row>
    <row r="4512" spans="1:12" x14ac:dyDescent="0.25">
      <c r="A4512" t="s">
        <v>8020</v>
      </c>
      <c r="B4512">
        <v>801</v>
      </c>
      <c r="C4512" t="s">
        <v>17</v>
      </c>
      <c r="D4512" s="1">
        <v>43083.819444444445</v>
      </c>
      <c r="E4512">
        <v>2017</v>
      </c>
      <c r="F4512">
        <v>12</v>
      </c>
      <c r="G4512" t="s">
        <v>31</v>
      </c>
      <c r="H4512">
        <v>19</v>
      </c>
      <c r="I4512" t="s">
        <v>289</v>
      </c>
      <c r="J4512">
        <v>42.343025269999998</v>
      </c>
      <c r="K4512">
        <v>-71.064939670000001</v>
      </c>
      <c r="L4512" t="s">
        <v>846</v>
      </c>
    </row>
    <row r="4513" spans="1:12" x14ac:dyDescent="0.25">
      <c r="A4513" t="s">
        <v>8020</v>
      </c>
      <c r="B4513">
        <v>2405</v>
      </c>
      <c r="C4513" t="s">
        <v>17</v>
      </c>
      <c r="D4513" s="1">
        <v>43083.819444444445</v>
      </c>
      <c r="E4513">
        <v>2017</v>
      </c>
      <c r="F4513">
        <v>12</v>
      </c>
      <c r="G4513" t="s">
        <v>31</v>
      </c>
      <c r="H4513">
        <v>19</v>
      </c>
      <c r="I4513" t="s">
        <v>289</v>
      </c>
      <c r="J4513">
        <v>42.343025269999998</v>
      </c>
      <c r="K4513">
        <v>-71.064939670000001</v>
      </c>
      <c r="L4513" t="s">
        <v>846</v>
      </c>
    </row>
    <row r="4514" spans="1:12" x14ac:dyDescent="0.25">
      <c r="A4514" t="s">
        <v>8021</v>
      </c>
      <c r="B4514">
        <v>3802</v>
      </c>
      <c r="C4514" t="s">
        <v>30</v>
      </c>
      <c r="D4514" s="1">
        <v>43083.694733796299</v>
      </c>
      <c r="E4514">
        <v>2017</v>
      </c>
      <c r="F4514">
        <v>12</v>
      </c>
      <c r="G4514" t="s">
        <v>31</v>
      </c>
      <c r="H4514">
        <v>16</v>
      </c>
      <c r="I4514" t="s">
        <v>5859</v>
      </c>
      <c r="J4514">
        <v>42.319171099999998</v>
      </c>
      <c r="K4514">
        <v>-71.091924149999997</v>
      </c>
      <c r="L4514" t="s">
        <v>8022</v>
      </c>
    </row>
    <row r="4515" spans="1:12" x14ac:dyDescent="0.25">
      <c r="A4515" t="s">
        <v>8023</v>
      </c>
      <c r="B4515">
        <v>381</v>
      </c>
      <c r="C4515" t="s">
        <v>45</v>
      </c>
      <c r="D4515" s="1">
        <v>43083.800694444442</v>
      </c>
      <c r="E4515">
        <v>2017</v>
      </c>
      <c r="F4515">
        <v>12</v>
      </c>
      <c r="G4515" t="s">
        <v>31</v>
      </c>
      <c r="H4515">
        <v>19</v>
      </c>
      <c r="I4515" t="s">
        <v>6160</v>
      </c>
      <c r="J4515">
        <v>42.382124959999999</v>
      </c>
      <c r="K4515">
        <v>-71.015391039999997</v>
      </c>
      <c r="L4515" t="s">
        <v>8024</v>
      </c>
    </row>
    <row r="4516" spans="1:12" x14ac:dyDescent="0.25">
      <c r="A4516" t="s">
        <v>8025</v>
      </c>
      <c r="B4516">
        <v>1402</v>
      </c>
      <c r="C4516" t="s">
        <v>24</v>
      </c>
      <c r="D4516" s="1">
        <v>43083.784722222219</v>
      </c>
      <c r="E4516">
        <v>2017</v>
      </c>
      <c r="F4516">
        <v>12</v>
      </c>
      <c r="G4516" t="s">
        <v>31</v>
      </c>
      <c r="H4516">
        <v>18</v>
      </c>
      <c r="I4516" t="s">
        <v>679</v>
      </c>
      <c r="J4516">
        <v>42.35266601</v>
      </c>
      <c r="K4516">
        <v>-71.129743480000002</v>
      </c>
      <c r="L4516" t="s">
        <v>6695</v>
      </c>
    </row>
    <row r="4517" spans="1:12" x14ac:dyDescent="0.25">
      <c r="A4517" t="s">
        <v>8026</v>
      </c>
      <c r="B4517">
        <v>2900</v>
      </c>
      <c r="C4517" t="s">
        <v>131</v>
      </c>
      <c r="D4517" s="1">
        <v>43083.75</v>
      </c>
      <c r="E4517">
        <v>2017</v>
      </c>
      <c r="F4517">
        <v>12</v>
      </c>
      <c r="G4517" t="s">
        <v>31</v>
      </c>
      <c r="H4517">
        <v>18</v>
      </c>
      <c r="I4517" t="s">
        <v>169</v>
      </c>
      <c r="J4517">
        <v>42.317147239999997</v>
      </c>
      <c r="K4517">
        <v>-71.113298090000001</v>
      </c>
      <c r="L4517" t="s">
        <v>8027</v>
      </c>
    </row>
    <row r="4518" spans="1:12" x14ac:dyDescent="0.25">
      <c r="A4518" t="s">
        <v>8028</v>
      </c>
      <c r="B4518">
        <v>3410</v>
      </c>
      <c r="C4518" t="s">
        <v>61</v>
      </c>
      <c r="D4518" s="1">
        <v>43083.749305555553</v>
      </c>
      <c r="E4518">
        <v>2017</v>
      </c>
      <c r="F4518">
        <v>12</v>
      </c>
      <c r="G4518" t="s">
        <v>31</v>
      </c>
      <c r="H4518">
        <v>17</v>
      </c>
      <c r="I4518" t="s">
        <v>4949</v>
      </c>
      <c r="J4518">
        <v>42.292687700000002</v>
      </c>
      <c r="K4518">
        <v>-71.06556673</v>
      </c>
      <c r="L4518" t="s">
        <v>4950</v>
      </c>
    </row>
    <row r="4519" spans="1:12" x14ac:dyDescent="0.25">
      <c r="A4519" t="s">
        <v>8029</v>
      </c>
      <c r="B4519">
        <v>3803</v>
      </c>
      <c r="C4519" t="s">
        <v>68</v>
      </c>
      <c r="D4519" s="1">
        <v>43083.768055555556</v>
      </c>
      <c r="E4519">
        <v>2017</v>
      </c>
      <c r="F4519">
        <v>12</v>
      </c>
      <c r="G4519" t="s">
        <v>31</v>
      </c>
      <c r="H4519">
        <v>18</v>
      </c>
      <c r="I4519" t="s">
        <v>108</v>
      </c>
      <c r="J4519">
        <v>42.264914679999997</v>
      </c>
      <c r="K4519">
        <v>-71.099529930000003</v>
      </c>
      <c r="L4519" t="s">
        <v>8030</v>
      </c>
    </row>
    <row r="4520" spans="1:12" x14ac:dyDescent="0.25">
      <c r="A4520" t="s">
        <v>8031</v>
      </c>
      <c r="B4520">
        <v>3114</v>
      </c>
      <c r="C4520" t="s">
        <v>30</v>
      </c>
      <c r="D4520" s="1">
        <v>43083.785416666666</v>
      </c>
      <c r="E4520">
        <v>2017</v>
      </c>
      <c r="F4520">
        <v>12</v>
      </c>
      <c r="G4520" t="s">
        <v>31</v>
      </c>
      <c r="H4520">
        <v>18</v>
      </c>
      <c r="I4520" t="s">
        <v>2533</v>
      </c>
      <c r="J4520">
        <v>42.32074807</v>
      </c>
      <c r="K4520">
        <v>-71.083994340000004</v>
      </c>
      <c r="L4520" t="s">
        <v>8032</v>
      </c>
    </row>
    <row r="4521" spans="1:12" x14ac:dyDescent="0.25">
      <c r="A4521" t="s">
        <v>8033</v>
      </c>
      <c r="B4521">
        <v>613</v>
      </c>
      <c r="C4521" t="s">
        <v>101</v>
      </c>
      <c r="D4521" s="1">
        <v>43083.765277777777</v>
      </c>
      <c r="E4521">
        <v>2017</v>
      </c>
      <c r="F4521">
        <v>12</v>
      </c>
      <c r="G4521" t="s">
        <v>31</v>
      </c>
      <c r="H4521">
        <v>18</v>
      </c>
      <c r="I4521" t="s">
        <v>5307</v>
      </c>
      <c r="J4521">
        <v>42.363945090000001</v>
      </c>
      <c r="K4521">
        <v>-71.059428409999995</v>
      </c>
      <c r="L4521" t="s">
        <v>8034</v>
      </c>
    </row>
    <row r="4522" spans="1:12" x14ac:dyDescent="0.25">
      <c r="A4522" t="s">
        <v>8035</v>
      </c>
      <c r="B4522">
        <v>3004</v>
      </c>
      <c r="C4522" t="s">
        <v>131</v>
      </c>
      <c r="D4522" s="1">
        <v>43083.75</v>
      </c>
      <c r="E4522">
        <v>2017</v>
      </c>
      <c r="F4522">
        <v>12</v>
      </c>
      <c r="G4522" t="s">
        <v>31</v>
      </c>
      <c r="H4522">
        <v>18</v>
      </c>
      <c r="I4522" t="s">
        <v>324</v>
      </c>
      <c r="J4522">
        <v>42.32665471</v>
      </c>
      <c r="K4522">
        <v>-71.106795959999999</v>
      </c>
      <c r="L4522" t="s">
        <v>4745</v>
      </c>
    </row>
    <row r="4523" spans="1:12" x14ac:dyDescent="0.25">
      <c r="A4523" t="s">
        <v>8037</v>
      </c>
      <c r="B4523">
        <v>617</v>
      </c>
      <c r="C4523" t="s">
        <v>55</v>
      </c>
      <c r="D4523" s="1">
        <v>43083.79791666667</v>
      </c>
      <c r="E4523">
        <v>2017</v>
      </c>
      <c r="F4523">
        <v>12</v>
      </c>
      <c r="G4523" t="s">
        <v>31</v>
      </c>
      <c r="H4523">
        <v>19</v>
      </c>
      <c r="I4523" t="s">
        <v>8038</v>
      </c>
      <c r="L4523" t="s">
        <v>137</v>
      </c>
    </row>
    <row r="4524" spans="1:12" x14ac:dyDescent="0.25">
      <c r="A4524" t="s">
        <v>8039</v>
      </c>
      <c r="B4524">
        <v>3114</v>
      </c>
      <c r="C4524" t="s">
        <v>61</v>
      </c>
      <c r="D4524" s="1">
        <v>43083.785416666666</v>
      </c>
      <c r="E4524">
        <v>2017</v>
      </c>
      <c r="F4524">
        <v>12</v>
      </c>
      <c r="G4524" t="s">
        <v>31</v>
      </c>
      <c r="H4524">
        <v>18</v>
      </c>
      <c r="I4524" t="s">
        <v>241</v>
      </c>
      <c r="J4524">
        <v>42.297555330000002</v>
      </c>
      <c r="K4524">
        <v>-71.059709100000006</v>
      </c>
      <c r="L4524" t="s">
        <v>242</v>
      </c>
    </row>
    <row r="4525" spans="1:12" x14ac:dyDescent="0.25">
      <c r="A4525" t="s">
        <v>8040</v>
      </c>
      <c r="B4525">
        <v>3114</v>
      </c>
      <c r="C4525" t="s">
        <v>61</v>
      </c>
      <c r="D4525" s="1">
        <v>43083.784722222219</v>
      </c>
      <c r="E4525">
        <v>2017</v>
      </c>
      <c r="F4525">
        <v>12</v>
      </c>
      <c r="G4525" t="s">
        <v>31</v>
      </c>
      <c r="H4525">
        <v>18</v>
      </c>
      <c r="I4525" t="s">
        <v>241</v>
      </c>
      <c r="J4525">
        <v>42.297555330000002</v>
      </c>
      <c r="K4525">
        <v>-71.059709100000006</v>
      </c>
      <c r="L4525" t="s">
        <v>242</v>
      </c>
    </row>
    <row r="4526" spans="1:12" x14ac:dyDescent="0.25">
      <c r="A4526" t="s">
        <v>8041</v>
      </c>
      <c r="B4526">
        <v>1106</v>
      </c>
      <c r="C4526" t="s">
        <v>55</v>
      </c>
      <c r="D4526" s="1">
        <v>43083.783333333333</v>
      </c>
      <c r="E4526">
        <v>2017</v>
      </c>
      <c r="F4526">
        <v>12</v>
      </c>
      <c r="G4526" t="s">
        <v>31</v>
      </c>
      <c r="H4526">
        <v>18</v>
      </c>
      <c r="I4526" t="s">
        <v>8042</v>
      </c>
      <c r="J4526">
        <v>42.333570199999997</v>
      </c>
      <c r="K4526">
        <v>-71.048264560000007</v>
      </c>
      <c r="L4526" t="s">
        <v>8043</v>
      </c>
    </row>
    <row r="4527" spans="1:12" x14ac:dyDescent="0.25">
      <c r="A4527" t="s">
        <v>8044</v>
      </c>
      <c r="B4527">
        <v>3502</v>
      </c>
      <c r="C4527" t="s">
        <v>68</v>
      </c>
      <c r="D4527" s="1">
        <v>43083.777777777781</v>
      </c>
      <c r="E4527">
        <v>2017</v>
      </c>
      <c r="F4527">
        <v>12</v>
      </c>
      <c r="G4527" t="s">
        <v>31</v>
      </c>
      <c r="H4527">
        <v>18</v>
      </c>
      <c r="I4527" t="s">
        <v>8045</v>
      </c>
      <c r="J4527">
        <v>42.254466450000002</v>
      </c>
      <c r="K4527">
        <v>-71.121135600000002</v>
      </c>
      <c r="L4527" t="s">
        <v>8046</v>
      </c>
    </row>
    <row r="4528" spans="1:12" x14ac:dyDescent="0.25">
      <c r="A4528" t="s">
        <v>8047</v>
      </c>
      <c r="B4528">
        <v>613</v>
      </c>
      <c r="C4528" t="s">
        <v>333</v>
      </c>
      <c r="D4528" s="1">
        <v>43083.638888888891</v>
      </c>
      <c r="E4528">
        <v>2017</v>
      </c>
      <c r="F4528">
        <v>12</v>
      </c>
      <c r="G4528" t="s">
        <v>31</v>
      </c>
      <c r="H4528">
        <v>15</v>
      </c>
      <c r="I4528" t="s">
        <v>1429</v>
      </c>
      <c r="J4528">
        <v>42.355216249999998</v>
      </c>
      <c r="K4528">
        <v>-71.060128629999994</v>
      </c>
      <c r="L4528" t="s">
        <v>3856</v>
      </c>
    </row>
    <row r="4529" spans="1:12" x14ac:dyDescent="0.25">
      <c r="A4529" t="s">
        <v>8048</v>
      </c>
      <c r="B4529">
        <v>614</v>
      </c>
      <c r="C4529" t="s">
        <v>101</v>
      </c>
      <c r="D4529" s="1">
        <v>43077.666666666664</v>
      </c>
      <c r="E4529">
        <v>2017</v>
      </c>
      <c r="F4529">
        <v>12</v>
      </c>
      <c r="G4529" t="s">
        <v>41</v>
      </c>
      <c r="H4529">
        <v>16</v>
      </c>
      <c r="I4529" t="s">
        <v>3140</v>
      </c>
      <c r="J4529">
        <v>42.358306390000003</v>
      </c>
      <c r="K4529">
        <v>-71.066288400000005</v>
      </c>
      <c r="L4529" t="s">
        <v>8049</v>
      </c>
    </row>
    <row r="4530" spans="1:12" x14ac:dyDescent="0.25">
      <c r="A4530" t="s">
        <v>8050</v>
      </c>
      <c r="B4530">
        <v>617</v>
      </c>
      <c r="C4530" t="s">
        <v>55</v>
      </c>
      <c r="D4530" s="1">
        <v>43083.659722222219</v>
      </c>
      <c r="E4530">
        <v>2017</v>
      </c>
      <c r="F4530">
        <v>12</v>
      </c>
      <c r="G4530" t="s">
        <v>31</v>
      </c>
      <c r="H4530">
        <v>15</v>
      </c>
      <c r="L4530" t="s">
        <v>137</v>
      </c>
    </row>
    <row r="4531" spans="1:12" x14ac:dyDescent="0.25">
      <c r="A4531" t="s">
        <v>8051</v>
      </c>
      <c r="B4531">
        <v>3301</v>
      </c>
      <c r="C4531" t="s">
        <v>61</v>
      </c>
      <c r="D4531" s="1">
        <v>43083.749305555553</v>
      </c>
      <c r="E4531">
        <v>2017</v>
      </c>
      <c r="F4531">
        <v>12</v>
      </c>
      <c r="G4531" t="s">
        <v>31</v>
      </c>
      <c r="H4531">
        <v>17</v>
      </c>
      <c r="I4531" t="s">
        <v>6819</v>
      </c>
      <c r="J4531">
        <v>42.314935060000003</v>
      </c>
      <c r="K4531">
        <v>-71.058348519999996</v>
      </c>
      <c r="L4531" t="s">
        <v>6820</v>
      </c>
    </row>
    <row r="4532" spans="1:12" x14ac:dyDescent="0.25">
      <c r="A4532" t="s">
        <v>8052</v>
      </c>
      <c r="B4532">
        <v>3006</v>
      </c>
      <c r="C4532" t="s">
        <v>45</v>
      </c>
      <c r="D4532" s="1">
        <v>43083.73333333333</v>
      </c>
      <c r="E4532">
        <v>2017</v>
      </c>
      <c r="F4532">
        <v>12</v>
      </c>
      <c r="G4532" t="s">
        <v>31</v>
      </c>
      <c r="H4532">
        <v>17</v>
      </c>
      <c r="I4532" t="s">
        <v>8053</v>
      </c>
      <c r="J4532">
        <v>42.368568019999998</v>
      </c>
      <c r="K4532">
        <v>-71.041217079999996</v>
      </c>
      <c r="L4532" t="s">
        <v>8054</v>
      </c>
    </row>
    <row r="4533" spans="1:12" x14ac:dyDescent="0.25">
      <c r="A4533" t="s">
        <v>8055</v>
      </c>
      <c r="B4533">
        <v>619</v>
      </c>
      <c r="C4533" t="s">
        <v>17</v>
      </c>
      <c r="D4533" s="1">
        <v>43083</v>
      </c>
      <c r="E4533">
        <v>2017</v>
      </c>
      <c r="F4533">
        <v>12</v>
      </c>
      <c r="G4533" t="s">
        <v>31</v>
      </c>
      <c r="H4533">
        <v>0</v>
      </c>
      <c r="I4533" t="s">
        <v>37</v>
      </c>
      <c r="J4533">
        <v>42.351992940000002</v>
      </c>
      <c r="K4533">
        <v>-71.077067850000006</v>
      </c>
      <c r="L4533" t="s">
        <v>8056</v>
      </c>
    </row>
    <row r="4534" spans="1:12" x14ac:dyDescent="0.25">
      <c r="A4534" t="s">
        <v>8057</v>
      </c>
      <c r="B4534">
        <v>3831</v>
      </c>
      <c r="C4534" t="s">
        <v>101</v>
      </c>
      <c r="D4534" s="1">
        <v>43083.708333333336</v>
      </c>
      <c r="E4534">
        <v>2017</v>
      </c>
      <c r="F4534">
        <v>12</v>
      </c>
      <c r="G4534" t="s">
        <v>31</v>
      </c>
      <c r="H4534">
        <v>17</v>
      </c>
      <c r="I4534" t="s">
        <v>920</v>
      </c>
      <c r="J4534">
        <v>42.351031050000003</v>
      </c>
      <c r="K4534">
        <v>-71.063733310000003</v>
      </c>
      <c r="L4534" t="s">
        <v>921</v>
      </c>
    </row>
    <row r="4535" spans="1:12" x14ac:dyDescent="0.25">
      <c r="A4535" t="s">
        <v>8058</v>
      </c>
      <c r="B4535">
        <v>3115</v>
      </c>
      <c r="C4535" t="s">
        <v>45</v>
      </c>
      <c r="D4535" s="1">
        <v>43083.727083333331</v>
      </c>
      <c r="E4535">
        <v>2017</v>
      </c>
      <c r="F4535">
        <v>12</v>
      </c>
      <c r="G4535" t="s">
        <v>31</v>
      </c>
      <c r="H4535">
        <v>17</v>
      </c>
      <c r="I4535" t="s">
        <v>657</v>
      </c>
      <c r="J4535">
        <v>42.371172080000001</v>
      </c>
      <c r="K4535">
        <v>-71.041274849999994</v>
      </c>
      <c r="L4535" t="s">
        <v>6135</v>
      </c>
    </row>
    <row r="4536" spans="1:12" x14ac:dyDescent="0.25">
      <c r="A4536" t="s">
        <v>8059</v>
      </c>
      <c r="B4536">
        <v>3803</v>
      </c>
      <c r="C4536" t="s">
        <v>131</v>
      </c>
      <c r="D4536" s="1">
        <v>43083.724999999999</v>
      </c>
      <c r="E4536">
        <v>2017</v>
      </c>
      <c r="F4536">
        <v>12</v>
      </c>
      <c r="G4536" t="s">
        <v>31</v>
      </c>
      <c r="H4536">
        <v>17</v>
      </c>
      <c r="I4536" t="s">
        <v>314</v>
      </c>
      <c r="J4536">
        <v>42.324925460000003</v>
      </c>
      <c r="K4536">
        <v>-71.098396010000002</v>
      </c>
      <c r="L4536" t="s">
        <v>4634</v>
      </c>
    </row>
    <row r="4537" spans="1:12" x14ac:dyDescent="0.25">
      <c r="A4537" t="s">
        <v>8060</v>
      </c>
      <c r="B4537">
        <v>3803</v>
      </c>
      <c r="C4537" t="s">
        <v>24</v>
      </c>
      <c r="D4537" s="1">
        <v>43083.731249999997</v>
      </c>
      <c r="E4537">
        <v>2017</v>
      </c>
      <c r="F4537">
        <v>12</v>
      </c>
      <c r="G4537" t="s">
        <v>31</v>
      </c>
      <c r="H4537">
        <v>17</v>
      </c>
      <c r="I4537" t="s">
        <v>1377</v>
      </c>
      <c r="J4537">
        <v>42.356159009999999</v>
      </c>
      <c r="K4537">
        <v>-71.149102360000001</v>
      </c>
      <c r="L4537" t="s">
        <v>5840</v>
      </c>
    </row>
    <row r="4538" spans="1:12" x14ac:dyDescent="0.25">
      <c r="A4538" t="s">
        <v>8061</v>
      </c>
      <c r="B4538">
        <v>3115</v>
      </c>
      <c r="C4538" t="s">
        <v>24</v>
      </c>
      <c r="D4538" s="1">
        <v>43082.75</v>
      </c>
      <c r="E4538">
        <v>2017</v>
      </c>
      <c r="F4538">
        <v>12</v>
      </c>
      <c r="G4538" t="s">
        <v>18</v>
      </c>
      <c r="H4538">
        <v>18</v>
      </c>
      <c r="I4538" t="s">
        <v>461</v>
      </c>
      <c r="J4538">
        <v>42.346140269999999</v>
      </c>
      <c r="K4538">
        <v>-71.14003692</v>
      </c>
      <c r="L4538" t="s">
        <v>462</v>
      </c>
    </row>
    <row r="4539" spans="1:12" x14ac:dyDescent="0.25">
      <c r="A4539" t="s">
        <v>8062</v>
      </c>
      <c r="B4539">
        <v>3831</v>
      </c>
      <c r="C4539" t="s">
        <v>30</v>
      </c>
      <c r="D4539" s="1">
        <v>43083.723611111112</v>
      </c>
      <c r="E4539">
        <v>2017</v>
      </c>
      <c r="F4539">
        <v>12</v>
      </c>
      <c r="G4539" t="s">
        <v>31</v>
      </c>
      <c r="H4539">
        <v>17</v>
      </c>
      <c r="I4539" t="s">
        <v>169</v>
      </c>
      <c r="L4539" t="s">
        <v>137</v>
      </c>
    </row>
    <row r="4540" spans="1:12" x14ac:dyDescent="0.25">
      <c r="A4540" t="s">
        <v>8063</v>
      </c>
      <c r="B4540">
        <v>3802</v>
      </c>
      <c r="C4540" t="s">
        <v>45</v>
      </c>
      <c r="D4540" s="1">
        <v>43083.739583333336</v>
      </c>
      <c r="E4540">
        <v>2017</v>
      </c>
      <c r="F4540">
        <v>12</v>
      </c>
      <c r="G4540" t="s">
        <v>31</v>
      </c>
      <c r="H4540">
        <v>17</v>
      </c>
      <c r="I4540" t="s">
        <v>347</v>
      </c>
      <c r="J4540">
        <v>42.387774749999998</v>
      </c>
      <c r="K4540">
        <v>-71.017692310000001</v>
      </c>
      <c r="L4540" t="s">
        <v>913</v>
      </c>
    </row>
    <row r="4541" spans="1:12" x14ac:dyDescent="0.25">
      <c r="A4541" t="s">
        <v>8064</v>
      </c>
      <c r="B4541">
        <v>1841</v>
      </c>
      <c r="C4541" t="s">
        <v>40</v>
      </c>
      <c r="D4541" s="1">
        <v>43083.739583333336</v>
      </c>
      <c r="E4541">
        <v>2017</v>
      </c>
      <c r="F4541">
        <v>12</v>
      </c>
      <c r="G4541" t="s">
        <v>31</v>
      </c>
      <c r="H4541">
        <v>17</v>
      </c>
      <c r="I4541" t="s">
        <v>108</v>
      </c>
      <c r="J4541">
        <v>42.271302249999998</v>
      </c>
      <c r="K4541">
        <v>-71.074423620000005</v>
      </c>
      <c r="L4541" t="s">
        <v>5427</v>
      </c>
    </row>
    <row r="4542" spans="1:12" x14ac:dyDescent="0.25">
      <c r="A4542" t="s">
        <v>8065</v>
      </c>
      <c r="B4542">
        <v>801</v>
      </c>
      <c r="C4542" t="s">
        <v>55</v>
      </c>
      <c r="D4542" s="1">
        <v>43083.737500000003</v>
      </c>
      <c r="E4542">
        <v>2017</v>
      </c>
      <c r="F4542">
        <v>12</v>
      </c>
      <c r="G4542" t="s">
        <v>31</v>
      </c>
      <c r="H4542">
        <v>17</v>
      </c>
      <c r="I4542" t="s">
        <v>224</v>
      </c>
      <c r="J4542">
        <v>42.336112</v>
      </c>
      <c r="K4542">
        <v>-71.046654340000003</v>
      </c>
      <c r="L4542" t="s">
        <v>1530</v>
      </c>
    </row>
    <row r="4543" spans="1:12" x14ac:dyDescent="0.25">
      <c r="A4543" t="s">
        <v>8066</v>
      </c>
      <c r="B4543">
        <v>1848</v>
      </c>
      <c r="C4543" t="s">
        <v>61</v>
      </c>
      <c r="D4543" s="1">
        <v>43083.72152777778</v>
      </c>
      <c r="E4543">
        <v>2017</v>
      </c>
      <c r="F4543">
        <v>12</v>
      </c>
      <c r="G4543" t="s">
        <v>31</v>
      </c>
      <c r="H4543">
        <v>17</v>
      </c>
      <c r="I4543" t="s">
        <v>8067</v>
      </c>
      <c r="J4543">
        <v>42.287138200000001</v>
      </c>
      <c r="K4543">
        <v>-71.047818250000006</v>
      </c>
      <c r="L4543" t="s">
        <v>8068</v>
      </c>
    </row>
    <row r="4544" spans="1:12" x14ac:dyDescent="0.25">
      <c r="A4544" t="s">
        <v>8069</v>
      </c>
      <c r="B4544">
        <v>3301</v>
      </c>
      <c r="C4544" t="s">
        <v>101</v>
      </c>
      <c r="D4544" s="1">
        <v>43082.583333333336</v>
      </c>
      <c r="E4544">
        <v>2017</v>
      </c>
      <c r="F4544">
        <v>12</v>
      </c>
      <c r="G4544" t="s">
        <v>18</v>
      </c>
      <c r="H4544">
        <v>14</v>
      </c>
      <c r="I4544" t="s">
        <v>1180</v>
      </c>
      <c r="J4544">
        <v>42.36484926</v>
      </c>
      <c r="K4544">
        <v>-71.057360279999997</v>
      </c>
      <c r="L4544" t="s">
        <v>8070</v>
      </c>
    </row>
    <row r="4545" spans="1:12" x14ac:dyDescent="0.25">
      <c r="A4545" t="s">
        <v>8071</v>
      </c>
      <c r="B4545">
        <v>802</v>
      </c>
      <c r="C4545" t="s">
        <v>61</v>
      </c>
      <c r="D4545" s="1">
        <v>43083.697222222225</v>
      </c>
      <c r="E4545">
        <v>2017</v>
      </c>
      <c r="F4545">
        <v>12</v>
      </c>
      <c r="G4545" t="s">
        <v>31</v>
      </c>
      <c r="H4545">
        <v>16</v>
      </c>
      <c r="I4545" t="s">
        <v>437</v>
      </c>
      <c r="J4545">
        <v>42.291316129999998</v>
      </c>
      <c r="K4545">
        <v>-71.071702930000001</v>
      </c>
      <c r="L4545" t="s">
        <v>3172</v>
      </c>
    </row>
    <row r="4546" spans="1:12" x14ac:dyDescent="0.25">
      <c r="A4546" t="s">
        <v>8072</v>
      </c>
      <c r="B4546">
        <v>3301</v>
      </c>
      <c r="C4546" t="s">
        <v>61</v>
      </c>
      <c r="D4546" s="1">
        <v>43083.688194444447</v>
      </c>
      <c r="E4546">
        <v>2017</v>
      </c>
      <c r="F4546">
        <v>12</v>
      </c>
      <c r="G4546" t="s">
        <v>31</v>
      </c>
      <c r="H4546">
        <v>16</v>
      </c>
      <c r="I4546" t="s">
        <v>1488</v>
      </c>
      <c r="J4546">
        <v>42.316190079999998</v>
      </c>
      <c r="K4546">
        <v>-71.05587937</v>
      </c>
      <c r="L4546" t="s">
        <v>8073</v>
      </c>
    </row>
    <row r="4547" spans="1:12" x14ac:dyDescent="0.25">
      <c r="A4547" t="s">
        <v>8074</v>
      </c>
      <c r="B4547">
        <v>735</v>
      </c>
      <c r="C4547" t="s">
        <v>30</v>
      </c>
      <c r="D4547" s="1">
        <v>43083.629166666666</v>
      </c>
      <c r="E4547">
        <v>2017</v>
      </c>
      <c r="F4547">
        <v>12</v>
      </c>
      <c r="G4547" t="s">
        <v>31</v>
      </c>
      <c r="H4547">
        <v>15</v>
      </c>
      <c r="I4547" t="s">
        <v>1655</v>
      </c>
      <c r="J4547">
        <v>42.326968020000002</v>
      </c>
      <c r="K4547">
        <v>-71.080519409999994</v>
      </c>
      <c r="L4547" t="s">
        <v>1656</v>
      </c>
    </row>
    <row r="4548" spans="1:12" x14ac:dyDescent="0.25">
      <c r="A4548" t="s">
        <v>8075</v>
      </c>
      <c r="B4548">
        <v>3207</v>
      </c>
      <c r="D4548" s="1">
        <v>43075.208333333336</v>
      </c>
      <c r="E4548">
        <v>2017</v>
      </c>
      <c r="F4548">
        <v>12</v>
      </c>
      <c r="G4548" t="s">
        <v>18</v>
      </c>
      <c r="H4548">
        <v>5</v>
      </c>
      <c r="J4548">
        <v>42.342166470000002</v>
      </c>
      <c r="K4548">
        <v>-71.079801219999993</v>
      </c>
      <c r="L4548" t="s">
        <v>8076</v>
      </c>
    </row>
    <row r="4549" spans="1:12" x14ac:dyDescent="0.25">
      <c r="A4549" t="s">
        <v>8077</v>
      </c>
      <c r="B4549">
        <v>1001</v>
      </c>
      <c r="C4549" t="s">
        <v>17</v>
      </c>
      <c r="D4549" s="1">
        <v>43083.69027777778</v>
      </c>
      <c r="E4549">
        <v>2017</v>
      </c>
      <c r="F4549">
        <v>12</v>
      </c>
      <c r="G4549" t="s">
        <v>31</v>
      </c>
      <c r="H4549">
        <v>16</v>
      </c>
      <c r="I4549" t="s">
        <v>2492</v>
      </c>
      <c r="J4549">
        <v>42.344107180000002</v>
      </c>
      <c r="K4549">
        <v>-71.101802599999999</v>
      </c>
      <c r="L4549" t="s">
        <v>8078</v>
      </c>
    </row>
    <row r="4550" spans="1:12" x14ac:dyDescent="0.25">
      <c r="A4550" t="s">
        <v>8079</v>
      </c>
      <c r="B4550">
        <v>613</v>
      </c>
      <c r="C4550" t="s">
        <v>17</v>
      </c>
      <c r="D4550" s="1">
        <v>43083.700694444444</v>
      </c>
      <c r="E4550">
        <v>2017</v>
      </c>
      <c r="F4550">
        <v>12</v>
      </c>
      <c r="G4550" t="s">
        <v>31</v>
      </c>
      <c r="H4550">
        <v>16</v>
      </c>
      <c r="I4550" t="s">
        <v>105</v>
      </c>
      <c r="J4550">
        <v>42.350959090000003</v>
      </c>
      <c r="K4550">
        <v>-71.074127799999999</v>
      </c>
      <c r="L4550" t="s">
        <v>615</v>
      </c>
    </row>
    <row r="4551" spans="1:12" x14ac:dyDescent="0.25">
      <c r="A4551" t="s">
        <v>8079</v>
      </c>
      <c r="B4551">
        <v>3502</v>
      </c>
      <c r="C4551" t="s">
        <v>17</v>
      </c>
      <c r="D4551" s="1">
        <v>43083.700694444444</v>
      </c>
      <c r="E4551">
        <v>2017</v>
      </c>
      <c r="F4551">
        <v>12</v>
      </c>
      <c r="G4551" t="s">
        <v>31</v>
      </c>
      <c r="H4551">
        <v>16</v>
      </c>
      <c r="I4551" t="s">
        <v>105</v>
      </c>
      <c r="J4551">
        <v>42.350959090000003</v>
      </c>
      <c r="K4551">
        <v>-71.074127799999999</v>
      </c>
      <c r="L4551" t="s">
        <v>615</v>
      </c>
    </row>
    <row r="4552" spans="1:12" x14ac:dyDescent="0.25">
      <c r="A4552" t="s">
        <v>8080</v>
      </c>
      <c r="B4552">
        <v>2204</v>
      </c>
      <c r="C4552" t="s">
        <v>17</v>
      </c>
      <c r="D4552" s="1">
        <v>43083.714583333334</v>
      </c>
      <c r="E4552">
        <v>2017</v>
      </c>
      <c r="F4552">
        <v>12</v>
      </c>
      <c r="G4552" t="s">
        <v>31</v>
      </c>
      <c r="H4552">
        <v>17</v>
      </c>
      <c r="I4552" t="s">
        <v>105</v>
      </c>
      <c r="J4552">
        <v>42.344422659999999</v>
      </c>
      <c r="K4552">
        <v>-71.098330829999995</v>
      </c>
      <c r="L4552" t="s">
        <v>4291</v>
      </c>
    </row>
    <row r="4553" spans="1:12" x14ac:dyDescent="0.25">
      <c r="A4553" t="s">
        <v>8080</v>
      </c>
      <c r="B4553">
        <v>3111</v>
      </c>
      <c r="C4553" t="s">
        <v>17</v>
      </c>
      <c r="D4553" s="1">
        <v>43083.714583333334</v>
      </c>
      <c r="E4553">
        <v>2017</v>
      </c>
      <c r="F4553">
        <v>12</v>
      </c>
      <c r="G4553" t="s">
        <v>31</v>
      </c>
      <c r="H4553">
        <v>17</v>
      </c>
      <c r="I4553" t="s">
        <v>105</v>
      </c>
      <c r="J4553">
        <v>42.344422659999999</v>
      </c>
      <c r="K4553">
        <v>-71.098330829999995</v>
      </c>
      <c r="L4553" t="s">
        <v>4291</v>
      </c>
    </row>
    <row r="4554" spans="1:12" x14ac:dyDescent="0.25">
      <c r="A4554" t="s">
        <v>8081</v>
      </c>
      <c r="B4554">
        <v>1402</v>
      </c>
      <c r="C4554" t="s">
        <v>30</v>
      </c>
      <c r="D4554" s="1">
        <v>43083.5</v>
      </c>
      <c r="E4554">
        <v>2017</v>
      </c>
      <c r="F4554">
        <v>12</v>
      </c>
      <c r="G4554" t="s">
        <v>31</v>
      </c>
      <c r="H4554">
        <v>12</v>
      </c>
      <c r="I4554" t="s">
        <v>3816</v>
      </c>
      <c r="J4554">
        <v>42.309019190000001</v>
      </c>
      <c r="K4554">
        <v>-71.085611790000002</v>
      </c>
      <c r="L4554" t="s">
        <v>8082</v>
      </c>
    </row>
    <row r="4555" spans="1:12" x14ac:dyDescent="0.25">
      <c r="A4555" t="s">
        <v>8083</v>
      </c>
      <c r="B4555">
        <v>802</v>
      </c>
      <c r="C4555" t="s">
        <v>131</v>
      </c>
      <c r="D4555" s="1">
        <v>43083.689583333333</v>
      </c>
      <c r="E4555">
        <v>2017</v>
      </c>
      <c r="F4555">
        <v>12</v>
      </c>
      <c r="G4555" t="s">
        <v>31</v>
      </c>
      <c r="H4555">
        <v>16</v>
      </c>
      <c r="I4555" t="s">
        <v>169</v>
      </c>
      <c r="J4555">
        <v>42.310270080000002</v>
      </c>
      <c r="K4555">
        <v>-71.115016639999993</v>
      </c>
      <c r="L4555" t="s">
        <v>8084</v>
      </c>
    </row>
    <row r="4556" spans="1:12" x14ac:dyDescent="0.25">
      <c r="A4556" t="s">
        <v>8085</v>
      </c>
      <c r="B4556">
        <v>1402</v>
      </c>
      <c r="C4556" t="s">
        <v>131</v>
      </c>
      <c r="D4556" s="1">
        <v>43076.75</v>
      </c>
      <c r="E4556">
        <v>2017</v>
      </c>
      <c r="F4556">
        <v>12</v>
      </c>
      <c r="G4556" t="s">
        <v>31</v>
      </c>
      <c r="H4556">
        <v>18</v>
      </c>
      <c r="I4556" t="s">
        <v>169</v>
      </c>
      <c r="J4556">
        <v>42.322770069999997</v>
      </c>
      <c r="K4556">
        <v>-71.104454579999995</v>
      </c>
      <c r="L4556" t="s">
        <v>2255</v>
      </c>
    </row>
    <row r="4557" spans="1:12" x14ac:dyDescent="0.25">
      <c r="A4557" t="s">
        <v>8086</v>
      </c>
      <c r="B4557">
        <v>3205</v>
      </c>
      <c r="C4557" t="s">
        <v>101</v>
      </c>
      <c r="D4557" s="1">
        <v>43083.416666666664</v>
      </c>
      <c r="E4557">
        <v>2017</v>
      </c>
      <c r="F4557">
        <v>12</v>
      </c>
      <c r="G4557" t="s">
        <v>31</v>
      </c>
      <c r="H4557">
        <v>10</v>
      </c>
      <c r="I4557" t="s">
        <v>289</v>
      </c>
      <c r="J4557">
        <v>42.34715739</v>
      </c>
      <c r="K4557">
        <v>-71.062911110000002</v>
      </c>
      <c r="L4557" t="s">
        <v>8087</v>
      </c>
    </row>
    <row r="4558" spans="1:12" x14ac:dyDescent="0.25">
      <c r="A4558" t="s">
        <v>8088</v>
      </c>
      <c r="B4558">
        <v>3801</v>
      </c>
      <c r="C4558" t="s">
        <v>45</v>
      </c>
      <c r="D4558" s="1">
        <v>43083.640277777777</v>
      </c>
      <c r="E4558">
        <v>2017</v>
      </c>
      <c r="F4558">
        <v>12</v>
      </c>
      <c r="G4558" t="s">
        <v>31</v>
      </c>
      <c r="H4558">
        <v>15</v>
      </c>
      <c r="I4558" t="s">
        <v>347</v>
      </c>
      <c r="J4558">
        <v>42.387774749999998</v>
      </c>
      <c r="K4558">
        <v>-71.017692310000001</v>
      </c>
      <c r="L4558" t="s">
        <v>913</v>
      </c>
    </row>
    <row r="4559" spans="1:12" x14ac:dyDescent="0.25">
      <c r="A4559" t="s">
        <v>8089</v>
      </c>
      <c r="B4559">
        <v>619</v>
      </c>
      <c r="C4559" t="s">
        <v>131</v>
      </c>
      <c r="D4559" s="1">
        <v>43078.333333333336</v>
      </c>
      <c r="E4559">
        <v>2017</v>
      </c>
      <c r="F4559">
        <v>12</v>
      </c>
      <c r="G4559" t="s">
        <v>135</v>
      </c>
      <c r="H4559">
        <v>8</v>
      </c>
      <c r="I4559" t="s">
        <v>3885</v>
      </c>
      <c r="J4559">
        <v>42.316162069999997</v>
      </c>
      <c r="K4559">
        <v>-71.09903147</v>
      </c>
      <c r="L4559" t="s">
        <v>3886</v>
      </c>
    </row>
    <row r="4560" spans="1:12" x14ac:dyDescent="0.25">
      <c r="A4560" t="s">
        <v>8090</v>
      </c>
      <c r="B4560">
        <v>613</v>
      </c>
      <c r="C4560" t="s">
        <v>55</v>
      </c>
      <c r="D4560" s="1">
        <v>43083.651388888888</v>
      </c>
      <c r="E4560">
        <v>2017</v>
      </c>
      <c r="F4560">
        <v>12</v>
      </c>
      <c r="G4560" t="s">
        <v>31</v>
      </c>
      <c r="H4560">
        <v>15</v>
      </c>
      <c r="I4560" t="s">
        <v>1037</v>
      </c>
      <c r="J4560">
        <v>42.326966470000002</v>
      </c>
      <c r="K4560">
        <v>-71.061986070000003</v>
      </c>
      <c r="L4560" t="s">
        <v>2472</v>
      </c>
    </row>
    <row r="4561" spans="1:12" x14ac:dyDescent="0.25">
      <c r="A4561" t="s">
        <v>8091</v>
      </c>
      <c r="B4561">
        <v>2907</v>
      </c>
      <c r="C4561" t="s">
        <v>30</v>
      </c>
      <c r="D4561" s="1">
        <v>43083.655555555553</v>
      </c>
      <c r="E4561">
        <v>2017</v>
      </c>
      <c r="F4561">
        <v>12</v>
      </c>
      <c r="G4561" t="s">
        <v>31</v>
      </c>
      <c r="H4561">
        <v>15</v>
      </c>
      <c r="I4561" t="s">
        <v>1870</v>
      </c>
      <c r="J4561">
        <v>42.32855807</v>
      </c>
      <c r="K4561">
        <v>-71.079275999999993</v>
      </c>
      <c r="L4561" t="s">
        <v>5767</v>
      </c>
    </row>
    <row r="4562" spans="1:12" x14ac:dyDescent="0.25">
      <c r="A4562" t="s">
        <v>8092</v>
      </c>
      <c r="B4562">
        <v>3114</v>
      </c>
      <c r="C4562" t="s">
        <v>101</v>
      </c>
      <c r="D4562" s="1">
        <v>43083.686805555553</v>
      </c>
      <c r="E4562">
        <v>2017</v>
      </c>
      <c r="F4562">
        <v>12</v>
      </c>
      <c r="G4562" t="s">
        <v>31</v>
      </c>
      <c r="H4562">
        <v>16</v>
      </c>
      <c r="I4562" t="s">
        <v>599</v>
      </c>
      <c r="J4562">
        <v>42.366435459999998</v>
      </c>
      <c r="K4562">
        <v>-71.061354129999998</v>
      </c>
      <c r="L4562" t="s">
        <v>600</v>
      </c>
    </row>
    <row r="4563" spans="1:12" x14ac:dyDescent="0.25">
      <c r="A4563" t="s">
        <v>8093</v>
      </c>
      <c r="B4563">
        <v>3115</v>
      </c>
      <c r="C4563" t="s">
        <v>30</v>
      </c>
      <c r="D4563" s="1">
        <v>43011.333333333336</v>
      </c>
      <c r="E4563">
        <v>2017</v>
      </c>
      <c r="F4563">
        <v>10</v>
      </c>
      <c r="G4563" t="s">
        <v>36</v>
      </c>
      <c r="H4563">
        <v>8</v>
      </c>
      <c r="I4563" t="s">
        <v>6431</v>
      </c>
      <c r="J4563">
        <v>42.324101570000003</v>
      </c>
      <c r="K4563">
        <v>-71.086942410000006</v>
      </c>
      <c r="L4563" t="s">
        <v>6432</v>
      </c>
    </row>
    <row r="4564" spans="1:12" x14ac:dyDescent="0.25">
      <c r="A4564" t="s">
        <v>8094</v>
      </c>
      <c r="B4564">
        <v>3207</v>
      </c>
      <c r="C4564" t="s">
        <v>68</v>
      </c>
      <c r="D4564" s="1">
        <v>43083.683333333334</v>
      </c>
      <c r="E4564">
        <v>2017</v>
      </c>
      <c r="F4564">
        <v>12</v>
      </c>
      <c r="G4564" t="s">
        <v>31</v>
      </c>
      <c r="H4564">
        <v>16</v>
      </c>
      <c r="I4564" t="s">
        <v>227</v>
      </c>
      <c r="J4564">
        <v>42.256215920000002</v>
      </c>
      <c r="K4564">
        <v>-71.124019469999993</v>
      </c>
      <c r="L4564" t="s">
        <v>1953</v>
      </c>
    </row>
    <row r="4565" spans="1:12" x14ac:dyDescent="0.25">
      <c r="A4565" t="s">
        <v>8095</v>
      </c>
      <c r="B4565">
        <v>3831</v>
      </c>
      <c r="C4565" t="s">
        <v>24</v>
      </c>
      <c r="D4565" s="1">
        <v>43083.678472222222</v>
      </c>
      <c r="E4565">
        <v>2017</v>
      </c>
      <c r="F4565">
        <v>12</v>
      </c>
      <c r="G4565" t="s">
        <v>31</v>
      </c>
      <c r="H4565">
        <v>16</v>
      </c>
      <c r="I4565" t="s">
        <v>679</v>
      </c>
      <c r="J4565">
        <v>42.353297849999997</v>
      </c>
      <c r="K4565">
        <v>-71.134050279999997</v>
      </c>
      <c r="L4565" t="s">
        <v>1410</v>
      </c>
    </row>
    <row r="4566" spans="1:12" x14ac:dyDescent="0.25">
      <c r="A4566" t="s">
        <v>8096</v>
      </c>
      <c r="B4566">
        <v>413</v>
      </c>
      <c r="C4566" t="s">
        <v>24</v>
      </c>
      <c r="D4566" s="1">
        <v>43082.75</v>
      </c>
      <c r="E4566">
        <v>2017</v>
      </c>
      <c r="F4566">
        <v>12</v>
      </c>
      <c r="G4566" t="s">
        <v>18</v>
      </c>
      <c r="H4566">
        <v>18</v>
      </c>
      <c r="I4566" t="s">
        <v>461</v>
      </c>
      <c r="J4566">
        <v>42.346140269999999</v>
      </c>
      <c r="K4566">
        <v>-71.14003692</v>
      </c>
      <c r="L4566" t="s">
        <v>462</v>
      </c>
    </row>
    <row r="4567" spans="1:12" x14ac:dyDescent="0.25">
      <c r="A4567" t="s">
        <v>8097</v>
      </c>
      <c r="B4567">
        <v>3301</v>
      </c>
      <c r="C4567" t="s">
        <v>61</v>
      </c>
      <c r="D4567" s="1">
        <v>43083.644444444442</v>
      </c>
      <c r="E4567">
        <v>2017</v>
      </c>
      <c r="F4567">
        <v>12</v>
      </c>
      <c r="G4567" t="s">
        <v>31</v>
      </c>
      <c r="H4567">
        <v>15</v>
      </c>
      <c r="I4567" t="s">
        <v>629</v>
      </c>
      <c r="J4567">
        <v>42.282480679999999</v>
      </c>
      <c r="K4567">
        <v>-71.069811869999995</v>
      </c>
      <c r="L4567" t="s">
        <v>630</v>
      </c>
    </row>
    <row r="4568" spans="1:12" x14ac:dyDescent="0.25">
      <c r="A4568" t="s">
        <v>8098</v>
      </c>
      <c r="B4568">
        <v>614</v>
      </c>
      <c r="C4568" t="s">
        <v>74</v>
      </c>
      <c r="D4568" s="1">
        <v>43083.541666666664</v>
      </c>
      <c r="E4568">
        <v>2017</v>
      </c>
      <c r="F4568">
        <v>12</v>
      </c>
      <c r="G4568" t="s">
        <v>31</v>
      </c>
      <c r="H4568">
        <v>13</v>
      </c>
      <c r="I4568" t="s">
        <v>169</v>
      </c>
      <c r="J4568">
        <v>42.287284939999999</v>
      </c>
      <c r="K4568">
        <v>-71.153068570000002</v>
      </c>
      <c r="L4568" t="s">
        <v>4987</v>
      </c>
    </row>
    <row r="4569" spans="1:12" x14ac:dyDescent="0.25">
      <c r="A4569" t="s">
        <v>8099</v>
      </c>
      <c r="B4569">
        <v>1846</v>
      </c>
      <c r="C4569" t="s">
        <v>55</v>
      </c>
      <c r="D4569" s="1">
        <v>43083.583333333336</v>
      </c>
      <c r="E4569">
        <v>2017</v>
      </c>
      <c r="F4569">
        <v>12</v>
      </c>
      <c r="G4569" t="s">
        <v>31</v>
      </c>
      <c r="H4569">
        <v>14</v>
      </c>
      <c r="I4569" t="s">
        <v>162</v>
      </c>
      <c r="J4569">
        <v>42.332336820000002</v>
      </c>
      <c r="K4569">
        <v>-71.071296419999996</v>
      </c>
      <c r="L4569" t="s">
        <v>8100</v>
      </c>
    </row>
    <row r="4570" spans="1:12" x14ac:dyDescent="0.25">
      <c r="A4570" t="s">
        <v>8099</v>
      </c>
      <c r="B4570">
        <v>1849</v>
      </c>
      <c r="C4570" t="s">
        <v>55</v>
      </c>
      <c r="D4570" s="1">
        <v>43083.583333333336</v>
      </c>
      <c r="E4570">
        <v>2017</v>
      </c>
      <c r="F4570">
        <v>12</v>
      </c>
      <c r="G4570" t="s">
        <v>31</v>
      </c>
      <c r="H4570">
        <v>14</v>
      </c>
      <c r="I4570" t="s">
        <v>162</v>
      </c>
      <c r="J4570">
        <v>42.332336820000002</v>
      </c>
      <c r="K4570">
        <v>-71.071296419999996</v>
      </c>
      <c r="L4570" t="s">
        <v>8100</v>
      </c>
    </row>
    <row r="4571" spans="1:12" x14ac:dyDescent="0.25">
      <c r="A4571" t="s">
        <v>8101</v>
      </c>
      <c r="B4571">
        <v>2629</v>
      </c>
      <c r="C4571" t="s">
        <v>61</v>
      </c>
      <c r="D4571" s="1">
        <v>43081.708333333336</v>
      </c>
      <c r="E4571">
        <v>2017</v>
      </c>
      <c r="F4571">
        <v>12</v>
      </c>
      <c r="G4571" t="s">
        <v>36</v>
      </c>
      <c r="H4571">
        <v>17</v>
      </c>
      <c r="I4571" t="s">
        <v>437</v>
      </c>
      <c r="J4571">
        <v>42.302809060000001</v>
      </c>
      <c r="K4571">
        <v>-71.078125080000007</v>
      </c>
      <c r="L4571" t="s">
        <v>8102</v>
      </c>
    </row>
    <row r="4572" spans="1:12" x14ac:dyDescent="0.25">
      <c r="A4572" t="s">
        <v>8103</v>
      </c>
      <c r="B4572">
        <v>3802</v>
      </c>
      <c r="C4572" t="s">
        <v>74</v>
      </c>
      <c r="D4572" s="1">
        <v>43083.629861111112</v>
      </c>
      <c r="E4572">
        <v>2017</v>
      </c>
      <c r="F4572">
        <v>12</v>
      </c>
      <c r="G4572" t="s">
        <v>31</v>
      </c>
      <c r="H4572">
        <v>15</v>
      </c>
      <c r="I4572" t="s">
        <v>169</v>
      </c>
      <c r="J4572">
        <v>42.295314050000002</v>
      </c>
      <c r="K4572">
        <v>-71.134955239999996</v>
      </c>
      <c r="L4572" t="s">
        <v>8104</v>
      </c>
    </row>
    <row r="4573" spans="1:12" x14ac:dyDescent="0.25">
      <c r="A4573" t="s">
        <v>8103</v>
      </c>
      <c r="B4573">
        <v>2907</v>
      </c>
      <c r="C4573" t="s">
        <v>74</v>
      </c>
      <c r="D4573" s="1">
        <v>43083.629861111112</v>
      </c>
      <c r="E4573">
        <v>2017</v>
      </c>
      <c r="F4573">
        <v>12</v>
      </c>
      <c r="G4573" t="s">
        <v>31</v>
      </c>
      <c r="H4573">
        <v>15</v>
      </c>
      <c r="I4573" t="s">
        <v>169</v>
      </c>
      <c r="J4573">
        <v>42.295314050000002</v>
      </c>
      <c r="K4573">
        <v>-71.134955239999996</v>
      </c>
      <c r="L4573" t="s">
        <v>8104</v>
      </c>
    </row>
    <row r="4574" spans="1:12" x14ac:dyDescent="0.25">
      <c r="A4574" t="s">
        <v>8105</v>
      </c>
      <c r="B4574">
        <v>3410</v>
      </c>
      <c r="C4574" t="s">
        <v>30</v>
      </c>
      <c r="D4574" s="1">
        <v>43083.51666666667</v>
      </c>
      <c r="E4574">
        <v>2017</v>
      </c>
      <c r="F4574">
        <v>12</v>
      </c>
      <c r="G4574" t="s">
        <v>31</v>
      </c>
      <c r="H4574">
        <v>12</v>
      </c>
      <c r="I4574" t="s">
        <v>2178</v>
      </c>
      <c r="J4574">
        <v>42.308701319999997</v>
      </c>
      <c r="K4574">
        <v>-71.079327550000002</v>
      </c>
      <c r="L4574" t="s">
        <v>8106</v>
      </c>
    </row>
    <row r="4575" spans="1:12" x14ac:dyDescent="0.25">
      <c r="A4575" t="s">
        <v>8107</v>
      </c>
      <c r="B4575">
        <v>615</v>
      </c>
      <c r="C4575" t="s">
        <v>68</v>
      </c>
      <c r="D4575" s="1">
        <v>43083.634027777778</v>
      </c>
      <c r="E4575">
        <v>2017</v>
      </c>
      <c r="F4575">
        <v>12</v>
      </c>
      <c r="G4575" t="s">
        <v>31</v>
      </c>
      <c r="H4575">
        <v>15</v>
      </c>
      <c r="I4575" t="s">
        <v>1115</v>
      </c>
      <c r="J4575">
        <v>42.285458830000003</v>
      </c>
      <c r="K4575">
        <v>-71.118026670000006</v>
      </c>
      <c r="L4575" t="s">
        <v>1116</v>
      </c>
    </row>
    <row r="4576" spans="1:12" x14ac:dyDescent="0.25">
      <c r="A4576" t="s">
        <v>8108</v>
      </c>
      <c r="B4576">
        <v>3125</v>
      </c>
      <c r="C4576" t="s">
        <v>74</v>
      </c>
      <c r="D4576" s="1">
        <v>43083.633333333331</v>
      </c>
      <c r="E4576">
        <v>2017</v>
      </c>
      <c r="F4576">
        <v>12</v>
      </c>
      <c r="G4576" t="s">
        <v>31</v>
      </c>
      <c r="H4576">
        <v>15</v>
      </c>
      <c r="I4576" t="s">
        <v>8109</v>
      </c>
      <c r="L4576" t="s">
        <v>137</v>
      </c>
    </row>
    <row r="4577" spans="1:12" x14ac:dyDescent="0.25">
      <c r="A4577" t="s">
        <v>8110</v>
      </c>
      <c r="B4577">
        <v>3115</v>
      </c>
      <c r="C4577" t="s">
        <v>24</v>
      </c>
      <c r="D4577" s="1">
        <v>43082.354166666664</v>
      </c>
      <c r="E4577">
        <v>2017</v>
      </c>
      <c r="F4577">
        <v>12</v>
      </c>
      <c r="G4577" t="s">
        <v>18</v>
      </c>
      <c r="H4577">
        <v>8</v>
      </c>
      <c r="I4577" t="s">
        <v>437</v>
      </c>
      <c r="J4577">
        <v>42.350984799999999</v>
      </c>
      <c r="K4577">
        <v>-71.168993180000001</v>
      </c>
      <c r="L4577" t="s">
        <v>8111</v>
      </c>
    </row>
    <row r="4578" spans="1:12" x14ac:dyDescent="0.25">
      <c r="A4578" t="s">
        <v>8112</v>
      </c>
      <c r="B4578">
        <v>3301</v>
      </c>
      <c r="C4578" t="s">
        <v>30</v>
      </c>
      <c r="D4578" s="1">
        <v>43083.522222222222</v>
      </c>
      <c r="E4578">
        <v>2017</v>
      </c>
      <c r="F4578">
        <v>12</v>
      </c>
      <c r="G4578" t="s">
        <v>31</v>
      </c>
      <c r="H4578">
        <v>12</v>
      </c>
      <c r="I4578" t="s">
        <v>3956</v>
      </c>
      <c r="J4578">
        <v>42.316321309999999</v>
      </c>
      <c r="K4578">
        <v>-71.089230499999999</v>
      </c>
      <c r="L4578" t="s">
        <v>3957</v>
      </c>
    </row>
    <row r="4579" spans="1:12" x14ac:dyDescent="0.25">
      <c r="A4579" t="s">
        <v>8113</v>
      </c>
      <c r="B4579">
        <v>1810</v>
      </c>
      <c r="C4579" t="s">
        <v>68</v>
      </c>
      <c r="D4579" s="1">
        <v>43083.591666666667</v>
      </c>
      <c r="E4579">
        <v>2017</v>
      </c>
      <c r="F4579">
        <v>12</v>
      </c>
      <c r="G4579" t="s">
        <v>31</v>
      </c>
      <c r="H4579">
        <v>14</v>
      </c>
      <c r="I4579" t="s">
        <v>4208</v>
      </c>
      <c r="J4579">
        <v>42.240528449999999</v>
      </c>
      <c r="K4579">
        <v>-71.135508529999996</v>
      </c>
      <c r="L4579" t="s">
        <v>8114</v>
      </c>
    </row>
    <row r="4580" spans="1:12" x14ac:dyDescent="0.25">
      <c r="A4580" t="s">
        <v>8113</v>
      </c>
      <c r="B4580">
        <v>1842</v>
      </c>
      <c r="C4580" t="s">
        <v>68</v>
      </c>
      <c r="D4580" s="1">
        <v>43083.591666666667</v>
      </c>
      <c r="E4580">
        <v>2017</v>
      </c>
      <c r="F4580">
        <v>12</v>
      </c>
      <c r="G4580" t="s">
        <v>31</v>
      </c>
      <c r="H4580">
        <v>14</v>
      </c>
      <c r="I4580" t="s">
        <v>4208</v>
      </c>
      <c r="J4580">
        <v>42.240528449999999</v>
      </c>
      <c r="K4580">
        <v>-71.135508529999996</v>
      </c>
      <c r="L4580" t="s">
        <v>8114</v>
      </c>
    </row>
    <row r="4581" spans="1:12" x14ac:dyDescent="0.25">
      <c r="A4581" t="s">
        <v>8113</v>
      </c>
      <c r="B4581">
        <v>2907</v>
      </c>
      <c r="C4581" t="s">
        <v>68</v>
      </c>
      <c r="D4581" s="1">
        <v>43083.591666666667</v>
      </c>
      <c r="E4581">
        <v>2017</v>
      </c>
      <c r="F4581">
        <v>12</v>
      </c>
      <c r="G4581" t="s">
        <v>31</v>
      </c>
      <c r="H4581">
        <v>14</v>
      </c>
      <c r="I4581" t="s">
        <v>4208</v>
      </c>
      <c r="J4581">
        <v>42.240528449999999</v>
      </c>
      <c r="K4581">
        <v>-71.135508529999996</v>
      </c>
      <c r="L4581" t="s">
        <v>8114</v>
      </c>
    </row>
    <row r="4582" spans="1:12" x14ac:dyDescent="0.25">
      <c r="A4582" t="s">
        <v>8113</v>
      </c>
      <c r="B4582">
        <v>3125</v>
      </c>
      <c r="C4582" t="s">
        <v>68</v>
      </c>
      <c r="D4582" s="1">
        <v>43083.591666666667</v>
      </c>
      <c r="E4582">
        <v>2017</v>
      </c>
      <c r="F4582">
        <v>12</v>
      </c>
      <c r="G4582" t="s">
        <v>31</v>
      </c>
      <c r="H4582">
        <v>14</v>
      </c>
      <c r="I4582" t="s">
        <v>4208</v>
      </c>
      <c r="J4582">
        <v>42.240528449999999</v>
      </c>
      <c r="K4582">
        <v>-71.135508529999996</v>
      </c>
      <c r="L4582" t="s">
        <v>8114</v>
      </c>
    </row>
    <row r="4583" spans="1:12" x14ac:dyDescent="0.25">
      <c r="A4583" t="s">
        <v>8115</v>
      </c>
      <c r="B4583">
        <v>3831</v>
      </c>
      <c r="C4583" t="s">
        <v>30</v>
      </c>
      <c r="D4583" s="1">
        <v>43083.541666666664</v>
      </c>
      <c r="E4583">
        <v>2017</v>
      </c>
      <c r="F4583">
        <v>12</v>
      </c>
      <c r="G4583" t="s">
        <v>31</v>
      </c>
      <c r="H4583">
        <v>13</v>
      </c>
      <c r="I4583" t="s">
        <v>5991</v>
      </c>
      <c r="J4583">
        <v>42.329958959999999</v>
      </c>
      <c r="K4583">
        <v>-71.086942410000006</v>
      </c>
      <c r="L4583" t="s">
        <v>8116</v>
      </c>
    </row>
    <row r="4584" spans="1:12" x14ac:dyDescent="0.25">
      <c r="A4584" t="s">
        <v>8117</v>
      </c>
      <c r="B4584">
        <v>3018</v>
      </c>
      <c r="C4584" t="s">
        <v>30</v>
      </c>
      <c r="D4584" s="1">
        <v>43083.512499999997</v>
      </c>
      <c r="E4584">
        <v>2017</v>
      </c>
      <c r="F4584">
        <v>12</v>
      </c>
      <c r="G4584" t="s">
        <v>31</v>
      </c>
      <c r="H4584">
        <v>12</v>
      </c>
      <c r="I4584" t="s">
        <v>437</v>
      </c>
      <c r="J4584">
        <v>42.32866284</v>
      </c>
      <c r="K4584">
        <v>-71.085634010000007</v>
      </c>
      <c r="L4584" t="s">
        <v>1962</v>
      </c>
    </row>
    <row r="4585" spans="1:12" x14ac:dyDescent="0.25">
      <c r="A4585" t="s">
        <v>8118</v>
      </c>
      <c r="B4585">
        <v>801</v>
      </c>
      <c r="C4585" t="s">
        <v>61</v>
      </c>
      <c r="D4585" s="1">
        <v>43083.578472222223</v>
      </c>
      <c r="E4585">
        <v>2017</v>
      </c>
      <c r="F4585">
        <v>12</v>
      </c>
      <c r="G4585" t="s">
        <v>31</v>
      </c>
      <c r="H4585">
        <v>13</v>
      </c>
      <c r="I4585" t="s">
        <v>6326</v>
      </c>
      <c r="J4585">
        <v>42.281071089999998</v>
      </c>
      <c r="K4585">
        <v>-71.069250830000001</v>
      </c>
      <c r="L4585" t="s">
        <v>6745</v>
      </c>
    </row>
    <row r="4586" spans="1:12" x14ac:dyDescent="0.25">
      <c r="A4586" t="s">
        <v>8118</v>
      </c>
      <c r="B4586">
        <v>423</v>
      </c>
      <c r="C4586" t="s">
        <v>61</v>
      </c>
      <c r="D4586" s="1">
        <v>43083.578472222223</v>
      </c>
      <c r="E4586">
        <v>2017</v>
      </c>
      <c r="F4586">
        <v>12</v>
      </c>
      <c r="G4586" t="s">
        <v>31</v>
      </c>
      <c r="H4586">
        <v>13</v>
      </c>
      <c r="I4586" t="s">
        <v>6326</v>
      </c>
      <c r="J4586">
        <v>42.281071089999998</v>
      </c>
      <c r="K4586">
        <v>-71.069250830000001</v>
      </c>
      <c r="L4586" t="s">
        <v>6745</v>
      </c>
    </row>
    <row r="4587" spans="1:12" x14ac:dyDescent="0.25">
      <c r="A4587" t="s">
        <v>8118</v>
      </c>
      <c r="B4587">
        <v>1402</v>
      </c>
      <c r="C4587" t="s">
        <v>61</v>
      </c>
      <c r="D4587" s="1">
        <v>43083.578472222223</v>
      </c>
      <c r="E4587">
        <v>2017</v>
      </c>
      <c r="F4587">
        <v>12</v>
      </c>
      <c r="G4587" t="s">
        <v>31</v>
      </c>
      <c r="H4587">
        <v>13</v>
      </c>
      <c r="I4587" t="s">
        <v>6326</v>
      </c>
      <c r="J4587">
        <v>42.281071089999998</v>
      </c>
      <c r="K4587">
        <v>-71.069250830000001</v>
      </c>
      <c r="L4587" t="s">
        <v>6745</v>
      </c>
    </row>
    <row r="4588" spans="1:12" x14ac:dyDescent="0.25">
      <c r="A4588" t="s">
        <v>8118</v>
      </c>
      <c r="B4588">
        <v>2401</v>
      </c>
      <c r="C4588" t="s">
        <v>61</v>
      </c>
      <c r="D4588" s="1">
        <v>43083.578472222223</v>
      </c>
      <c r="E4588">
        <v>2017</v>
      </c>
      <c r="F4588">
        <v>12</v>
      </c>
      <c r="G4588" t="s">
        <v>31</v>
      </c>
      <c r="H4588">
        <v>13</v>
      </c>
      <c r="I4588" t="s">
        <v>6326</v>
      </c>
      <c r="J4588">
        <v>42.281071089999998</v>
      </c>
      <c r="K4588">
        <v>-71.069250830000001</v>
      </c>
      <c r="L4588" t="s">
        <v>6745</v>
      </c>
    </row>
    <row r="4589" spans="1:12" x14ac:dyDescent="0.25">
      <c r="A4589" t="s">
        <v>8119</v>
      </c>
      <c r="B4589">
        <v>3831</v>
      </c>
      <c r="C4589" t="s">
        <v>61</v>
      </c>
      <c r="D4589" s="1">
        <v>43083.556944444441</v>
      </c>
      <c r="E4589">
        <v>2017</v>
      </c>
      <c r="F4589">
        <v>12</v>
      </c>
      <c r="G4589" t="s">
        <v>31</v>
      </c>
      <c r="H4589">
        <v>13</v>
      </c>
      <c r="I4589" t="s">
        <v>176</v>
      </c>
      <c r="J4589">
        <v>42.306360069999997</v>
      </c>
      <c r="K4589">
        <v>-71.058707990000002</v>
      </c>
      <c r="L4589" t="s">
        <v>8120</v>
      </c>
    </row>
    <row r="4590" spans="1:12" x14ac:dyDescent="0.25">
      <c r="A4590" t="s">
        <v>8121</v>
      </c>
      <c r="B4590">
        <v>3115</v>
      </c>
      <c r="C4590" t="s">
        <v>40</v>
      </c>
      <c r="D4590" s="1">
        <v>43083.617361111108</v>
      </c>
      <c r="E4590">
        <v>2017</v>
      </c>
      <c r="F4590">
        <v>12</v>
      </c>
      <c r="G4590" t="s">
        <v>31</v>
      </c>
      <c r="H4590">
        <v>14</v>
      </c>
      <c r="I4590" t="s">
        <v>8122</v>
      </c>
      <c r="J4590">
        <v>42.276653879999998</v>
      </c>
      <c r="K4590">
        <v>-71.091216059999994</v>
      </c>
      <c r="L4590" t="s">
        <v>8123</v>
      </c>
    </row>
    <row r="4591" spans="1:12" x14ac:dyDescent="0.25">
      <c r="A4591" t="s">
        <v>8124</v>
      </c>
      <c r="B4591">
        <v>3802</v>
      </c>
      <c r="C4591" t="s">
        <v>101</v>
      </c>
      <c r="D4591" s="1">
        <v>43083.600694444445</v>
      </c>
      <c r="E4591">
        <v>2017</v>
      </c>
      <c r="F4591">
        <v>12</v>
      </c>
      <c r="G4591" t="s">
        <v>31</v>
      </c>
      <c r="H4591">
        <v>14</v>
      </c>
      <c r="I4591" t="s">
        <v>2410</v>
      </c>
      <c r="J4591">
        <v>42.355447570000003</v>
      </c>
      <c r="K4591">
        <v>-71.057317269999999</v>
      </c>
      <c r="L4591" t="s">
        <v>8125</v>
      </c>
    </row>
    <row r="4592" spans="1:12" x14ac:dyDescent="0.25">
      <c r="A4592" t="s">
        <v>8126</v>
      </c>
      <c r="B4592">
        <v>2610</v>
      </c>
      <c r="C4592" t="s">
        <v>17</v>
      </c>
      <c r="D4592" s="1">
        <v>43079.59652777778</v>
      </c>
      <c r="E4592">
        <v>2017</v>
      </c>
      <c r="F4592">
        <v>12</v>
      </c>
      <c r="G4592" t="s">
        <v>78</v>
      </c>
      <c r="H4592">
        <v>14</v>
      </c>
      <c r="I4592" t="s">
        <v>263</v>
      </c>
      <c r="J4592">
        <v>42.342555869999998</v>
      </c>
      <c r="K4592">
        <v>-71.098078670000007</v>
      </c>
      <c r="L4592" t="s">
        <v>1226</v>
      </c>
    </row>
    <row r="4593" spans="1:12" x14ac:dyDescent="0.25">
      <c r="A4593" t="s">
        <v>8127</v>
      </c>
      <c r="B4593">
        <v>3006</v>
      </c>
      <c r="C4593" t="s">
        <v>101</v>
      </c>
      <c r="D4593" s="1">
        <v>43083.567361111112</v>
      </c>
      <c r="E4593">
        <v>2017</v>
      </c>
      <c r="F4593">
        <v>12</v>
      </c>
      <c r="G4593" t="s">
        <v>31</v>
      </c>
      <c r="H4593">
        <v>13</v>
      </c>
      <c r="I4593" t="s">
        <v>8128</v>
      </c>
      <c r="J4593">
        <v>42.365801750000003</v>
      </c>
      <c r="K4593">
        <v>-71.065382569999997</v>
      </c>
      <c r="L4593" t="s">
        <v>8129</v>
      </c>
    </row>
    <row r="4594" spans="1:12" x14ac:dyDescent="0.25">
      <c r="A4594" t="s">
        <v>8130</v>
      </c>
      <c r="B4594">
        <v>802</v>
      </c>
      <c r="C4594" t="s">
        <v>40</v>
      </c>
      <c r="D4594" s="1">
        <v>43083.605555555558</v>
      </c>
      <c r="E4594">
        <v>2017</v>
      </c>
      <c r="F4594">
        <v>12</v>
      </c>
      <c r="G4594" t="s">
        <v>31</v>
      </c>
      <c r="H4594">
        <v>14</v>
      </c>
      <c r="I4594" t="s">
        <v>136</v>
      </c>
      <c r="J4594">
        <v>42.29012204</v>
      </c>
      <c r="K4594">
        <v>-71.089648960000005</v>
      </c>
      <c r="L4594" t="s">
        <v>8131</v>
      </c>
    </row>
    <row r="4595" spans="1:12" x14ac:dyDescent="0.25">
      <c r="A4595" t="s">
        <v>8132</v>
      </c>
      <c r="B4595">
        <v>2647</v>
      </c>
      <c r="C4595" t="s">
        <v>30</v>
      </c>
      <c r="D4595" s="1">
        <v>43072</v>
      </c>
      <c r="E4595">
        <v>2017</v>
      </c>
      <c r="F4595">
        <v>12</v>
      </c>
      <c r="G4595" t="s">
        <v>78</v>
      </c>
      <c r="H4595">
        <v>0</v>
      </c>
      <c r="I4595" t="s">
        <v>579</v>
      </c>
      <c r="J4595">
        <v>42.329787369999998</v>
      </c>
      <c r="K4595">
        <v>-71.083248010000005</v>
      </c>
      <c r="L4595" t="s">
        <v>8133</v>
      </c>
    </row>
    <row r="4596" spans="1:12" x14ac:dyDescent="0.25">
      <c r="A4596" t="s">
        <v>8134</v>
      </c>
      <c r="B4596">
        <v>3114</v>
      </c>
      <c r="C4596" t="s">
        <v>68</v>
      </c>
      <c r="D4596" s="1">
        <v>43083.549305555556</v>
      </c>
      <c r="E4596">
        <v>2017</v>
      </c>
      <c r="F4596">
        <v>12</v>
      </c>
      <c r="G4596" t="s">
        <v>31</v>
      </c>
      <c r="H4596">
        <v>13</v>
      </c>
      <c r="I4596" t="s">
        <v>2128</v>
      </c>
      <c r="J4596">
        <v>42.2796959</v>
      </c>
      <c r="K4596">
        <v>-71.118328270000006</v>
      </c>
      <c r="L4596" t="s">
        <v>8135</v>
      </c>
    </row>
    <row r="4597" spans="1:12" x14ac:dyDescent="0.25">
      <c r="A4597" t="s">
        <v>8136</v>
      </c>
      <c r="B4597">
        <v>3831</v>
      </c>
      <c r="C4597" t="s">
        <v>45</v>
      </c>
      <c r="D4597" s="1">
        <v>43083.395833333336</v>
      </c>
      <c r="E4597">
        <v>2017</v>
      </c>
      <c r="F4597">
        <v>12</v>
      </c>
      <c r="G4597" t="s">
        <v>31</v>
      </c>
      <c r="H4597">
        <v>9</v>
      </c>
      <c r="I4597" t="s">
        <v>7812</v>
      </c>
      <c r="J4597">
        <v>42.382341689999997</v>
      </c>
      <c r="K4597">
        <v>-71.016880369999996</v>
      </c>
      <c r="L4597" t="s">
        <v>7813</v>
      </c>
    </row>
    <row r="4598" spans="1:12" x14ac:dyDescent="0.25">
      <c r="A4598" t="s">
        <v>8137</v>
      </c>
      <c r="B4598">
        <v>3201</v>
      </c>
      <c r="C4598" t="s">
        <v>131</v>
      </c>
      <c r="D4598" s="1">
        <v>43083.409722222219</v>
      </c>
      <c r="E4598">
        <v>2017</v>
      </c>
      <c r="F4598">
        <v>12</v>
      </c>
      <c r="G4598" t="s">
        <v>31</v>
      </c>
      <c r="H4598">
        <v>9</v>
      </c>
      <c r="I4598" t="s">
        <v>7946</v>
      </c>
      <c r="J4598">
        <v>42.324833009999999</v>
      </c>
      <c r="K4598">
        <v>-71.101647569999997</v>
      </c>
      <c r="L4598" t="s">
        <v>8138</v>
      </c>
    </row>
    <row r="4599" spans="1:12" x14ac:dyDescent="0.25">
      <c r="A4599" t="s">
        <v>8139</v>
      </c>
      <c r="B4599">
        <v>3410</v>
      </c>
      <c r="C4599" t="s">
        <v>101</v>
      </c>
      <c r="D4599" s="1">
        <v>43083.49722222222</v>
      </c>
      <c r="E4599">
        <v>2017</v>
      </c>
      <c r="F4599">
        <v>12</v>
      </c>
      <c r="G4599" t="s">
        <v>31</v>
      </c>
      <c r="H4599">
        <v>11</v>
      </c>
      <c r="I4599" t="s">
        <v>6659</v>
      </c>
      <c r="J4599">
        <v>42.358774310000001</v>
      </c>
      <c r="K4599">
        <v>-71.071425090000005</v>
      </c>
      <c r="L4599" t="s">
        <v>6660</v>
      </c>
    </row>
    <row r="4600" spans="1:12" x14ac:dyDescent="0.25">
      <c r="A4600" t="s">
        <v>8140</v>
      </c>
      <c r="B4600">
        <v>3208</v>
      </c>
      <c r="C4600" t="s">
        <v>17</v>
      </c>
      <c r="D4600" s="1">
        <v>43083.511805555558</v>
      </c>
      <c r="E4600">
        <v>2017</v>
      </c>
      <c r="F4600">
        <v>12</v>
      </c>
      <c r="G4600" t="s">
        <v>31</v>
      </c>
      <c r="H4600">
        <v>12</v>
      </c>
      <c r="I4600" t="s">
        <v>4525</v>
      </c>
      <c r="J4600">
        <v>42.34868917</v>
      </c>
      <c r="K4600">
        <v>-71.072579919999995</v>
      </c>
      <c r="L4600" t="s">
        <v>7208</v>
      </c>
    </row>
    <row r="4601" spans="1:12" x14ac:dyDescent="0.25">
      <c r="A4601" t="s">
        <v>8141</v>
      </c>
      <c r="B4601">
        <v>3115</v>
      </c>
      <c r="C4601" t="s">
        <v>61</v>
      </c>
      <c r="D4601" s="1">
        <v>43083.574999999997</v>
      </c>
      <c r="E4601">
        <v>2017</v>
      </c>
      <c r="F4601">
        <v>12</v>
      </c>
      <c r="G4601" t="s">
        <v>31</v>
      </c>
      <c r="H4601">
        <v>13</v>
      </c>
      <c r="I4601" t="s">
        <v>176</v>
      </c>
      <c r="J4601">
        <v>42.293288310000001</v>
      </c>
      <c r="K4601">
        <v>-71.062194969999993</v>
      </c>
      <c r="L4601" t="s">
        <v>8142</v>
      </c>
    </row>
    <row r="4602" spans="1:12" x14ac:dyDescent="0.25">
      <c r="A4602" t="s">
        <v>8143</v>
      </c>
      <c r="B4602">
        <v>3115</v>
      </c>
      <c r="C4602" t="s">
        <v>68</v>
      </c>
      <c r="D4602" s="1">
        <v>43083.541666666664</v>
      </c>
      <c r="E4602">
        <v>2017</v>
      </c>
      <c r="F4602">
        <v>12</v>
      </c>
      <c r="G4602" t="s">
        <v>31</v>
      </c>
      <c r="H4602">
        <v>13</v>
      </c>
      <c r="I4602" t="s">
        <v>593</v>
      </c>
      <c r="J4602">
        <v>42.263414660000002</v>
      </c>
      <c r="K4602">
        <v>-71.114831069999994</v>
      </c>
      <c r="L4602" t="s">
        <v>8144</v>
      </c>
    </row>
    <row r="4603" spans="1:12" x14ac:dyDescent="0.25">
      <c r="A4603" t="s">
        <v>8145</v>
      </c>
      <c r="B4603">
        <v>3115</v>
      </c>
      <c r="C4603" t="s">
        <v>24</v>
      </c>
      <c r="D4603" s="1">
        <v>43083.572222222225</v>
      </c>
      <c r="E4603">
        <v>2017</v>
      </c>
      <c r="F4603">
        <v>12</v>
      </c>
      <c r="G4603" t="s">
        <v>31</v>
      </c>
      <c r="H4603">
        <v>13</v>
      </c>
      <c r="I4603" t="s">
        <v>37</v>
      </c>
      <c r="J4603">
        <v>42.351705709999997</v>
      </c>
      <c r="K4603">
        <v>-71.119899559999993</v>
      </c>
      <c r="L4603" t="s">
        <v>518</v>
      </c>
    </row>
    <row r="4604" spans="1:12" x14ac:dyDescent="0.25">
      <c r="A4604" t="s">
        <v>8146</v>
      </c>
      <c r="B4604">
        <v>521</v>
      </c>
      <c r="C4604" t="s">
        <v>61</v>
      </c>
      <c r="D4604" s="1">
        <v>43083.395833333336</v>
      </c>
      <c r="E4604">
        <v>2017</v>
      </c>
      <c r="F4604">
        <v>12</v>
      </c>
      <c r="G4604" t="s">
        <v>31</v>
      </c>
      <c r="H4604">
        <v>9</v>
      </c>
      <c r="I4604" t="s">
        <v>8147</v>
      </c>
      <c r="J4604">
        <v>42.291912510000003</v>
      </c>
      <c r="K4604">
        <v>-71.070494310000001</v>
      </c>
      <c r="L4604" t="s">
        <v>8148</v>
      </c>
    </row>
    <row r="4605" spans="1:12" x14ac:dyDescent="0.25">
      <c r="A4605" t="s">
        <v>8149</v>
      </c>
      <c r="B4605">
        <v>617</v>
      </c>
      <c r="C4605" t="s">
        <v>17</v>
      </c>
      <c r="D4605" s="1">
        <v>43083.53402777778</v>
      </c>
      <c r="E4605">
        <v>2017</v>
      </c>
      <c r="F4605">
        <v>12</v>
      </c>
      <c r="G4605" t="s">
        <v>31</v>
      </c>
      <c r="H4605">
        <v>12</v>
      </c>
      <c r="I4605" t="s">
        <v>593</v>
      </c>
      <c r="J4605">
        <v>42.343419619999999</v>
      </c>
      <c r="K4605">
        <v>-71.083956000000001</v>
      </c>
      <c r="L4605" t="s">
        <v>5447</v>
      </c>
    </row>
    <row r="4606" spans="1:12" x14ac:dyDescent="0.25">
      <c r="A4606" t="s">
        <v>8150</v>
      </c>
      <c r="B4606">
        <v>3114</v>
      </c>
      <c r="C4606" t="s">
        <v>24</v>
      </c>
      <c r="D4606" s="1">
        <v>43083.555555555555</v>
      </c>
      <c r="E4606">
        <v>2017</v>
      </c>
      <c r="F4606">
        <v>12</v>
      </c>
      <c r="G4606" t="s">
        <v>31</v>
      </c>
      <c r="H4606">
        <v>13</v>
      </c>
      <c r="I4606" t="s">
        <v>5391</v>
      </c>
      <c r="J4606">
        <v>42.336674739999999</v>
      </c>
      <c r="K4606">
        <v>-71.151663080000006</v>
      </c>
      <c r="L4606" t="s">
        <v>5392</v>
      </c>
    </row>
    <row r="4607" spans="1:12" x14ac:dyDescent="0.25">
      <c r="A4607" t="s">
        <v>8151</v>
      </c>
      <c r="B4607">
        <v>3801</v>
      </c>
      <c r="C4607" t="s">
        <v>55</v>
      </c>
      <c r="D4607" s="1">
        <v>43083.501388888886</v>
      </c>
      <c r="E4607">
        <v>2017</v>
      </c>
      <c r="F4607">
        <v>12</v>
      </c>
      <c r="G4607" t="s">
        <v>31</v>
      </c>
      <c r="H4607">
        <v>12</v>
      </c>
      <c r="I4607" t="s">
        <v>8152</v>
      </c>
      <c r="J4607">
        <v>42.333925450000002</v>
      </c>
      <c r="K4607">
        <v>-71.066566449999996</v>
      </c>
      <c r="L4607" t="s">
        <v>8153</v>
      </c>
    </row>
    <row r="4608" spans="1:12" x14ac:dyDescent="0.25">
      <c r="A4608" t="s">
        <v>8154</v>
      </c>
      <c r="B4608">
        <v>3115</v>
      </c>
      <c r="C4608" t="s">
        <v>40</v>
      </c>
      <c r="D4608" s="1">
        <v>43083.487500000003</v>
      </c>
      <c r="E4608">
        <v>2017</v>
      </c>
      <c r="F4608">
        <v>12</v>
      </c>
      <c r="G4608" t="s">
        <v>31</v>
      </c>
      <c r="H4608">
        <v>11</v>
      </c>
      <c r="I4608" t="s">
        <v>308</v>
      </c>
      <c r="J4608">
        <v>42.280893659999997</v>
      </c>
      <c r="K4608">
        <v>-71.080374680000006</v>
      </c>
      <c r="L4608" t="s">
        <v>309</v>
      </c>
    </row>
    <row r="4609" spans="1:12" x14ac:dyDescent="0.25">
      <c r="A4609" t="s">
        <v>8155</v>
      </c>
      <c r="B4609">
        <v>3410</v>
      </c>
      <c r="C4609" t="s">
        <v>61</v>
      </c>
      <c r="D4609" s="1">
        <v>43083.408333333333</v>
      </c>
      <c r="E4609">
        <v>2017</v>
      </c>
      <c r="F4609">
        <v>12</v>
      </c>
      <c r="G4609" t="s">
        <v>31</v>
      </c>
      <c r="H4609">
        <v>9</v>
      </c>
      <c r="I4609" t="s">
        <v>176</v>
      </c>
      <c r="J4609">
        <v>42.285260239999999</v>
      </c>
      <c r="K4609">
        <v>-71.064440630000007</v>
      </c>
      <c r="L4609" t="s">
        <v>2106</v>
      </c>
    </row>
    <row r="4610" spans="1:12" x14ac:dyDescent="0.25">
      <c r="A4610" t="s">
        <v>8156</v>
      </c>
      <c r="B4610">
        <v>3410</v>
      </c>
      <c r="C4610" t="s">
        <v>55</v>
      </c>
      <c r="D4610" s="1">
        <v>43083.504861111112</v>
      </c>
      <c r="E4610">
        <v>2017</v>
      </c>
      <c r="F4610">
        <v>12</v>
      </c>
      <c r="G4610" t="s">
        <v>31</v>
      </c>
      <c r="H4610">
        <v>12</v>
      </c>
      <c r="I4610" t="s">
        <v>8157</v>
      </c>
      <c r="J4610">
        <v>42.330162180000002</v>
      </c>
      <c r="K4610">
        <v>-71.055054920000003</v>
      </c>
      <c r="L4610" t="s">
        <v>8158</v>
      </c>
    </row>
    <row r="4611" spans="1:12" x14ac:dyDescent="0.25">
      <c r="A4611" t="s">
        <v>8159</v>
      </c>
      <c r="B4611">
        <v>2647</v>
      </c>
      <c r="C4611" t="s">
        <v>40</v>
      </c>
      <c r="D4611" s="1">
        <v>43083.527777777781</v>
      </c>
      <c r="E4611">
        <v>2017</v>
      </c>
      <c r="F4611">
        <v>12</v>
      </c>
      <c r="G4611" t="s">
        <v>31</v>
      </c>
      <c r="H4611">
        <v>12</v>
      </c>
      <c r="I4611" t="s">
        <v>366</v>
      </c>
      <c r="J4611">
        <v>42.286470119999997</v>
      </c>
      <c r="K4611">
        <v>-71.087146610000005</v>
      </c>
      <c r="L4611" t="s">
        <v>2344</v>
      </c>
    </row>
    <row r="4612" spans="1:12" x14ac:dyDescent="0.25">
      <c r="A4612" t="s">
        <v>8160</v>
      </c>
      <c r="B4612">
        <v>617</v>
      </c>
      <c r="C4612" t="s">
        <v>17</v>
      </c>
      <c r="D4612" s="1">
        <v>43077.666666666664</v>
      </c>
      <c r="E4612">
        <v>2017</v>
      </c>
      <c r="F4612">
        <v>12</v>
      </c>
      <c r="G4612" t="s">
        <v>41</v>
      </c>
      <c r="H4612">
        <v>16</v>
      </c>
      <c r="I4612" t="s">
        <v>891</v>
      </c>
      <c r="J4612">
        <v>42.344504030000003</v>
      </c>
      <c r="K4612">
        <v>-71.072172089999995</v>
      </c>
      <c r="L4612" t="s">
        <v>8161</v>
      </c>
    </row>
    <row r="4613" spans="1:12" x14ac:dyDescent="0.25">
      <c r="A4613" t="s">
        <v>8162</v>
      </c>
      <c r="B4613">
        <v>3115</v>
      </c>
      <c r="C4613" t="s">
        <v>61</v>
      </c>
      <c r="D4613" s="1">
        <v>43083.414583333331</v>
      </c>
      <c r="E4613">
        <v>2017</v>
      </c>
      <c r="F4613">
        <v>12</v>
      </c>
      <c r="G4613" t="s">
        <v>31</v>
      </c>
      <c r="H4613">
        <v>9</v>
      </c>
      <c r="I4613" t="s">
        <v>176</v>
      </c>
      <c r="J4613">
        <v>42.272735480000001</v>
      </c>
      <c r="K4613">
        <v>-71.067924110000007</v>
      </c>
      <c r="L4613" t="s">
        <v>2458</v>
      </c>
    </row>
    <row r="4614" spans="1:12" x14ac:dyDescent="0.25">
      <c r="A4614" t="s">
        <v>8163</v>
      </c>
      <c r="B4614">
        <v>3831</v>
      </c>
      <c r="C4614" t="s">
        <v>17</v>
      </c>
      <c r="D4614" s="1">
        <v>43083.493055555555</v>
      </c>
      <c r="E4614">
        <v>2017</v>
      </c>
      <c r="F4614">
        <v>12</v>
      </c>
      <c r="G4614" t="s">
        <v>31</v>
      </c>
      <c r="H4614">
        <v>11</v>
      </c>
      <c r="I4614" t="s">
        <v>1255</v>
      </c>
      <c r="J4614">
        <v>42.336935070000003</v>
      </c>
      <c r="K4614">
        <v>-71.068670019999999</v>
      </c>
      <c r="L4614" t="s">
        <v>8164</v>
      </c>
    </row>
    <row r="4615" spans="1:12" x14ac:dyDescent="0.25">
      <c r="A4615" t="s">
        <v>8165</v>
      </c>
      <c r="B4615">
        <v>3207</v>
      </c>
      <c r="D4615" s="1">
        <v>43075</v>
      </c>
      <c r="E4615">
        <v>2017</v>
      </c>
      <c r="F4615">
        <v>12</v>
      </c>
      <c r="G4615" t="s">
        <v>18</v>
      </c>
      <c r="H4615">
        <v>0</v>
      </c>
      <c r="I4615" t="s">
        <v>8166</v>
      </c>
      <c r="L4615" t="s">
        <v>137</v>
      </c>
    </row>
    <row r="4616" spans="1:12" x14ac:dyDescent="0.25">
      <c r="A4616" t="s">
        <v>8167</v>
      </c>
      <c r="B4616">
        <v>727</v>
      </c>
      <c r="C4616" t="s">
        <v>101</v>
      </c>
      <c r="D4616" s="1">
        <v>43042.667361111111</v>
      </c>
      <c r="E4616">
        <v>2017</v>
      </c>
      <c r="F4616">
        <v>11</v>
      </c>
      <c r="G4616" t="s">
        <v>41</v>
      </c>
      <c r="H4616">
        <v>16</v>
      </c>
      <c r="I4616" t="s">
        <v>154</v>
      </c>
      <c r="J4616">
        <v>42.359883719999999</v>
      </c>
      <c r="K4616">
        <v>-71.060161890000003</v>
      </c>
      <c r="L4616" t="s">
        <v>155</v>
      </c>
    </row>
    <row r="4617" spans="1:12" x14ac:dyDescent="0.25">
      <c r="A4617" t="s">
        <v>8168</v>
      </c>
      <c r="B4617">
        <v>1107</v>
      </c>
      <c r="C4617" t="s">
        <v>61</v>
      </c>
      <c r="D4617" s="1">
        <v>42978</v>
      </c>
      <c r="E4617">
        <v>2017</v>
      </c>
      <c r="F4617">
        <v>8</v>
      </c>
      <c r="G4617" t="s">
        <v>31</v>
      </c>
      <c r="H4617">
        <v>0</v>
      </c>
      <c r="I4617" t="s">
        <v>521</v>
      </c>
      <c r="J4617">
        <v>42.2896322</v>
      </c>
      <c r="K4617">
        <v>-71.064903729999997</v>
      </c>
      <c r="L4617" t="s">
        <v>522</v>
      </c>
    </row>
    <row r="4618" spans="1:12" x14ac:dyDescent="0.25">
      <c r="A4618" t="s">
        <v>8169</v>
      </c>
      <c r="B4618">
        <v>1402</v>
      </c>
      <c r="C4618" t="s">
        <v>101</v>
      </c>
      <c r="D4618" s="1">
        <v>43082.8125</v>
      </c>
      <c r="E4618">
        <v>2017</v>
      </c>
      <c r="F4618">
        <v>12</v>
      </c>
      <c r="G4618" t="s">
        <v>18</v>
      </c>
      <c r="H4618">
        <v>19</v>
      </c>
      <c r="I4618" t="s">
        <v>289</v>
      </c>
      <c r="J4618">
        <v>42.347053279999997</v>
      </c>
      <c r="K4618">
        <v>-71.062956450000001</v>
      </c>
      <c r="L4618" t="s">
        <v>3396</v>
      </c>
    </row>
    <row r="4619" spans="1:12" x14ac:dyDescent="0.25">
      <c r="A4619" t="s">
        <v>8170</v>
      </c>
      <c r="B4619">
        <v>3006</v>
      </c>
      <c r="C4619" t="s">
        <v>24</v>
      </c>
      <c r="D4619" s="1">
        <v>43083.458333333336</v>
      </c>
      <c r="E4619">
        <v>2017</v>
      </c>
      <c r="F4619">
        <v>12</v>
      </c>
      <c r="G4619" t="s">
        <v>31</v>
      </c>
      <c r="H4619">
        <v>11</v>
      </c>
      <c r="I4619" t="s">
        <v>232</v>
      </c>
      <c r="J4619">
        <v>42.345837600000003</v>
      </c>
      <c r="K4619">
        <v>-71.14492138</v>
      </c>
      <c r="L4619" t="s">
        <v>506</v>
      </c>
    </row>
    <row r="4620" spans="1:12" x14ac:dyDescent="0.25">
      <c r="A4620" t="s">
        <v>8171</v>
      </c>
      <c r="B4620">
        <v>1107</v>
      </c>
      <c r="C4620" t="s">
        <v>24</v>
      </c>
      <c r="D4620" s="1">
        <v>43028.291666666664</v>
      </c>
      <c r="E4620">
        <v>2017</v>
      </c>
      <c r="F4620">
        <v>10</v>
      </c>
      <c r="G4620" t="s">
        <v>41</v>
      </c>
      <c r="H4620">
        <v>7</v>
      </c>
      <c r="I4620" t="s">
        <v>8172</v>
      </c>
      <c r="J4620">
        <v>42.345523370000002</v>
      </c>
      <c r="K4620">
        <v>-71.151838710000007</v>
      </c>
      <c r="L4620" t="s">
        <v>8173</v>
      </c>
    </row>
    <row r="4621" spans="1:12" x14ac:dyDescent="0.25">
      <c r="A4621" t="s">
        <v>8174</v>
      </c>
      <c r="B4621">
        <v>1501</v>
      </c>
      <c r="C4621" t="s">
        <v>61</v>
      </c>
      <c r="D4621" s="1">
        <v>43083.487500000003</v>
      </c>
      <c r="E4621">
        <v>2017</v>
      </c>
      <c r="F4621">
        <v>12</v>
      </c>
      <c r="G4621" t="s">
        <v>31</v>
      </c>
      <c r="H4621">
        <v>11</v>
      </c>
      <c r="I4621" t="s">
        <v>1628</v>
      </c>
      <c r="J4621">
        <v>42.299358460000001</v>
      </c>
      <c r="K4621">
        <v>-71.064985640000003</v>
      </c>
      <c r="L4621" t="s">
        <v>8175</v>
      </c>
    </row>
    <row r="4622" spans="1:12" x14ac:dyDescent="0.25">
      <c r="A4622" t="s">
        <v>8174</v>
      </c>
      <c r="B4622">
        <v>1510</v>
      </c>
      <c r="C4622" t="s">
        <v>61</v>
      </c>
      <c r="D4622" s="1">
        <v>43083.487500000003</v>
      </c>
      <c r="E4622">
        <v>2017</v>
      </c>
      <c r="F4622">
        <v>12</v>
      </c>
      <c r="G4622" t="s">
        <v>31</v>
      </c>
      <c r="H4622">
        <v>11</v>
      </c>
      <c r="I4622" t="s">
        <v>1628</v>
      </c>
      <c r="J4622">
        <v>42.299358460000001</v>
      </c>
      <c r="K4622">
        <v>-71.064985640000003</v>
      </c>
      <c r="L4622" t="s">
        <v>8175</v>
      </c>
    </row>
    <row r="4623" spans="1:12" x14ac:dyDescent="0.25">
      <c r="A4623" t="s">
        <v>8174</v>
      </c>
      <c r="B4623">
        <v>2905</v>
      </c>
      <c r="C4623" t="s">
        <v>61</v>
      </c>
      <c r="D4623" s="1">
        <v>43083.487500000003</v>
      </c>
      <c r="E4623">
        <v>2017</v>
      </c>
      <c r="F4623">
        <v>12</v>
      </c>
      <c r="G4623" t="s">
        <v>31</v>
      </c>
      <c r="H4623">
        <v>11</v>
      </c>
      <c r="I4623" t="s">
        <v>1628</v>
      </c>
      <c r="J4623">
        <v>42.299358460000001</v>
      </c>
      <c r="K4623">
        <v>-71.064985640000003</v>
      </c>
      <c r="L4623" t="s">
        <v>8175</v>
      </c>
    </row>
    <row r="4624" spans="1:12" x14ac:dyDescent="0.25">
      <c r="A4624" t="s">
        <v>8174</v>
      </c>
      <c r="B4624">
        <v>3125</v>
      </c>
      <c r="C4624" t="s">
        <v>61</v>
      </c>
      <c r="D4624" s="1">
        <v>43083.487500000003</v>
      </c>
      <c r="E4624">
        <v>2017</v>
      </c>
      <c r="F4624">
        <v>12</v>
      </c>
      <c r="G4624" t="s">
        <v>31</v>
      </c>
      <c r="H4624">
        <v>11</v>
      </c>
      <c r="I4624" t="s">
        <v>1628</v>
      </c>
      <c r="J4624">
        <v>42.299358460000001</v>
      </c>
      <c r="K4624">
        <v>-71.064985640000003</v>
      </c>
      <c r="L4624" t="s">
        <v>8175</v>
      </c>
    </row>
    <row r="4625" spans="1:12" x14ac:dyDescent="0.25">
      <c r="A4625" t="s">
        <v>8176</v>
      </c>
      <c r="B4625">
        <v>802</v>
      </c>
      <c r="C4625" t="s">
        <v>101</v>
      </c>
      <c r="D4625" s="1">
        <v>43083.454861111109</v>
      </c>
      <c r="E4625">
        <v>2017</v>
      </c>
      <c r="F4625">
        <v>12</v>
      </c>
      <c r="G4625" t="s">
        <v>31</v>
      </c>
      <c r="H4625">
        <v>10</v>
      </c>
      <c r="I4625" t="s">
        <v>4767</v>
      </c>
      <c r="J4625">
        <v>42.362402809999999</v>
      </c>
      <c r="K4625">
        <v>-71.069546520000003</v>
      </c>
      <c r="L4625" t="s">
        <v>4768</v>
      </c>
    </row>
    <row r="4626" spans="1:12" x14ac:dyDescent="0.25">
      <c r="A4626" t="s">
        <v>8177</v>
      </c>
      <c r="B4626">
        <v>614</v>
      </c>
      <c r="C4626" t="s">
        <v>101</v>
      </c>
      <c r="D4626" s="1">
        <v>43082.48333333333</v>
      </c>
      <c r="E4626">
        <v>2017</v>
      </c>
      <c r="F4626">
        <v>12</v>
      </c>
      <c r="G4626" t="s">
        <v>18</v>
      </c>
      <c r="H4626">
        <v>11</v>
      </c>
      <c r="I4626" t="s">
        <v>4002</v>
      </c>
      <c r="J4626">
        <v>42.34888042</v>
      </c>
      <c r="K4626">
        <v>-71.061497639999999</v>
      </c>
      <c r="L4626" t="s">
        <v>4003</v>
      </c>
    </row>
    <row r="4627" spans="1:12" x14ac:dyDescent="0.25">
      <c r="A4627" t="s">
        <v>8178</v>
      </c>
      <c r="B4627">
        <v>2619</v>
      </c>
      <c r="C4627" t="s">
        <v>45</v>
      </c>
      <c r="D4627" s="1">
        <v>43083.488194444442</v>
      </c>
      <c r="E4627">
        <v>2017</v>
      </c>
      <c r="F4627">
        <v>12</v>
      </c>
      <c r="G4627" t="s">
        <v>31</v>
      </c>
      <c r="H4627">
        <v>11</v>
      </c>
      <c r="I4627" t="s">
        <v>5206</v>
      </c>
      <c r="J4627">
        <v>42.370818049999997</v>
      </c>
      <c r="K4627">
        <v>-71.039290780000002</v>
      </c>
      <c r="L4627" t="s">
        <v>5207</v>
      </c>
    </row>
    <row r="4628" spans="1:12" x14ac:dyDescent="0.25">
      <c r="A4628" t="s">
        <v>8180</v>
      </c>
      <c r="B4628">
        <v>1107</v>
      </c>
      <c r="C4628" t="s">
        <v>24</v>
      </c>
      <c r="D4628" s="1">
        <v>43028.291666666664</v>
      </c>
      <c r="E4628">
        <v>2017</v>
      </c>
      <c r="F4628">
        <v>10</v>
      </c>
      <c r="G4628" t="s">
        <v>41</v>
      </c>
      <c r="H4628">
        <v>7</v>
      </c>
      <c r="I4628" t="s">
        <v>8172</v>
      </c>
      <c r="J4628">
        <v>42.345523370000002</v>
      </c>
      <c r="K4628">
        <v>-71.151838710000007</v>
      </c>
      <c r="L4628" t="s">
        <v>8173</v>
      </c>
    </row>
    <row r="4629" spans="1:12" x14ac:dyDescent="0.25">
      <c r="A4629" t="s">
        <v>8181</v>
      </c>
      <c r="B4629">
        <v>614</v>
      </c>
      <c r="C4629" t="s">
        <v>61</v>
      </c>
      <c r="D4629" s="1">
        <v>43082.875</v>
      </c>
      <c r="E4629">
        <v>2017</v>
      </c>
      <c r="F4629">
        <v>12</v>
      </c>
      <c r="G4629" t="s">
        <v>18</v>
      </c>
      <c r="H4629">
        <v>21</v>
      </c>
      <c r="I4629" t="s">
        <v>176</v>
      </c>
      <c r="J4629">
        <v>42.293288310000001</v>
      </c>
      <c r="K4629">
        <v>-71.062194969999993</v>
      </c>
      <c r="L4629" t="s">
        <v>8142</v>
      </c>
    </row>
    <row r="4630" spans="1:12" x14ac:dyDescent="0.25">
      <c r="A4630" t="s">
        <v>8182</v>
      </c>
      <c r="B4630">
        <v>3803</v>
      </c>
      <c r="C4630" t="s">
        <v>68</v>
      </c>
      <c r="D4630" s="1">
        <v>43083.32916666667</v>
      </c>
      <c r="E4630">
        <v>2017</v>
      </c>
      <c r="F4630">
        <v>12</v>
      </c>
      <c r="G4630" t="s">
        <v>31</v>
      </c>
      <c r="H4630">
        <v>7</v>
      </c>
      <c r="I4630" t="s">
        <v>227</v>
      </c>
      <c r="J4630">
        <v>42.255117030000001</v>
      </c>
      <c r="K4630">
        <v>-71.12423991</v>
      </c>
      <c r="L4630" t="s">
        <v>8183</v>
      </c>
    </row>
    <row r="4631" spans="1:12" x14ac:dyDescent="0.25">
      <c r="A4631" t="s">
        <v>8184</v>
      </c>
      <c r="B4631">
        <v>2907</v>
      </c>
      <c r="C4631" t="s">
        <v>40</v>
      </c>
      <c r="D4631" s="1">
        <v>43083.439583333333</v>
      </c>
      <c r="E4631">
        <v>2017</v>
      </c>
      <c r="F4631">
        <v>12</v>
      </c>
      <c r="G4631" t="s">
        <v>31</v>
      </c>
      <c r="H4631">
        <v>10</v>
      </c>
      <c r="I4631" t="s">
        <v>2629</v>
      </c>
      <c r="J4631">
        <v>42.294424960000001</v>
      </c>
      <c r="K4631">
        <v>-71.078092810000001</v>
      </c>
      <c r="L4631" t="s">
        <v>8185</v>
      </c>
    </row>
    <row r="4632" spans="1:12" x14ac:dyDescent="0.25">
      <c r="A4632" t="s">
        <v>8184</v>
      </c>
      <c r="B4632">
        <v>3125</v>
      </c>
      <c r="C4632" t="s">
        <v>40</v>
      </c>
      <c r="D4632" s="1">
        <v>43083.439583333333</v>
      </c>
      <c r="E4632">
        <v>2017</v>
      </c>
      <c r="F4632">
        <v>12</v>
      </c>
      <c r="G4632" t="s">
        <v>31</v>
      </c>
      <c r="H4632">
        <v>10</v>
      </c>
      <c r="I4632" t="s">
        <v>2629</v>
      </c>
      <c r="J4632">
        <v>42.294424960000001</v>
      </c>
      <c r="K4632">
        <v>-71.078092810000001</v>
      </c>
      <c r="L4632" t="s">
        <v>8185</v>
      </c>
    </row>
    <row r="4633" spans="1:12" x14ac:dyDescent="0.25">
      <c r="A4633" t="s">
        <v>8186</v>
      </c>
      <c r="B4633">
        <v>2907</v>
      </c>
      <c r="C4633" t="s">
        <v>61</v>
      </c>
      <c r="D4633" s="1">
        <v>43083.452777777777</v>
      </c>
      <c r="E4633">
        <v>2017</v>
      </c>
      <c r="F4633">
        <v>12</v>
      </c>
      <c r="G4633" t="s">
        <v>31</v>
      </c>
      <c r="H4633">
        <v>10</v>
      </c>
      <c r="I4633" t="s">
        <v>1235</v>
      </c>
      <c r="J4633">
        <v>42.29648134</v>
      </c>
      <c r="K4633">
        <v>-71.055264899999997</v>
      </c>
      <c r="L4633" t="s">
        <v>8187</v>
      </c>
    </row>
    <row r="4634" spans="1:12" x14ac:dyDescent="0.25">
      <c r="A4634" t="s">
        <v>8186</v>
      </c>
      <c r="B4634">
        <v>2900</v>
      </c>
      <c r="C4634" t="s">
        <v>61</v>
      </c>
      <c r="D4634" s="1">
        <v>43083.452777777777</v>
      </c>
      <c r="E4634">
        <v>2017</v>
      </c>
      <c r="F4634">
        <v>12</v>
      </c>
      <c r="G4634" t="s">
        <v>31</v>
      </c>
      <c r="H4634">
        <v>10</v>
      </c>
      <c r="I4634" t="s">
        <v>1235</v>
      </c>
      <c r="J4634">
        <v>42.29648134</v>
      </c>
      <c r="K4634">
        <v>-71.055264899999997</v>
      </c>
      <c r="L4634" t="s">
        <v>8187</v>
      </c>
    </row>
    <row r="4635" spans="1:12" x14ac:dyDescent="0.25">
      <c r="A4635" t="s">
        <v>8186</v>
      </c>
      <c r="B4635">
        <v>3125</v>
      </c>
      <c r="C4635" t="s">
        <v>61</v>
      </c>
      <c r="D4635" s="1">
        <v>43083.452777777777</v>
      </c>
      <c r="E4635">
        <v>2017</v>
      </c>
      <c r="F4635">
        <v>12</v>
      </c>
      <c r="G4635" t="s">
        <v>31</v>
      </c>
      <c r="H4635">
        <v>10</v>
      </c>
      <c r="I4635" t="s">
        <v>1235</v>
      </c>
      <c r="J4635">
        <v>42.29648134</v>
      </c>
      <c r="K4635">
        <v>-71.055264899999997</v>
      </c>
      <c r="L4635" t="s">
        <v>8187</v>
      </c>
    </row>
    <row r="4636" spans="1:12" x14ac:dyDescent="0.25">
      <c r="A4636" t="s">
        <v>8188</v>
      </c>
      <c r="B4636">
        <v>3115</v>
      </c>
      <c r="C4636" t="s">
        <v>74</v>
      </c>
      <c r="D4636" s="1">
        <v>43077.583333333336</v>
      </c>
      <c r="E4636">
        <v>2017</v>
      </c>
      <c r="F4636">
        <v>12</v>
      </c>
      <c r="G4636" t="s">
        <v>41</v>
      </c>
      <c r="H4636">
        <v>14</v>
      </c>
      <c r="I4636" t="s">
        <v>1664</v>
      </c>
      <c r="J4636">
        <v>42.286653780000002</v>
      </c>
      <c r="K4636">
        <v>-71.12665398</v>
      </c>
      <c r="L4636" t="s">
        <v>1665</v>
      </c>
    </row>
    <row r="4637" spans="1:12" x14ac:dyDescent="0.25">
      <c r="A4637" t="s">
        <v>8189</v>
      </c>
      <c r="B4637">
        <v>3410</v>
      </c>
      <c r="C4637" t="s">
        <v>17</v>
      </c>
      <c r="D4637" s="1">
        <v>43083.391446759262</v>
      </c>
      <c r="E4637">
        <v>2017</v>
      </c>
      <c r="F4637">
        <v>12</v>
      </c>
      <c r="G4637" t="s">
        <v>31</v>
      </c>
      <c r="H4637">
        <v>9</v>
      </c>
      <c r="I4637" t="s">
        <v>8190</v>
      </c>
      <c r="J4637">
        <v>42.343690479999999</v>
      </c>
      <c r="K4637">
        <v>-71.097398170000005</v>
      </c>
      <c r="L4637" t="s">
        <v>8191</v>
      </c>
    </row>
    <row r="4638" spans="1:12" x14ac:dyDescent="0.25">
      <c r="A4638" t="s">
        <v>8192</v>
      </c>
      <c r="B4638">
        <v>3301</v>
      </c>
      <c r="C4638" t="s">
        <v>30</v>
      </c>
      <c r="D4638" s="1">
        <v>43083.452777777777</v>
      </c>
      <c r="E4638">
        <v>2017</v>
      </c>
      <c r="F4638">
        <v>12</v>
      </c>
      <c r="G4638" t="s">
        <v>31</v>
      </c>
      <c r="H4638">
        <v>10</v>
      </c>
      <c r="I4638" t="s">
        <v>8193</v>
      </c>
      <c r="J4638">
        <v>42.321770319999999</v>
      </c>
      <c r="K4638">
        <v>-71.097797740000004</v>
      </c>
      <c r="L4638" t="s">
        <v>8194</v>
      </c>
    </row>
    <row r="4639" spans="1:12" x14ac:dyDescent="0.25">
      <c r="A4639" t="s">
        <v>8195</v>
      </c>
      <c r="B4639">
        <v>1402</v>
      </c>
      <c r="C4639" t="s">
        <v>131</v>
      </c>
      <c r="D4639" s="1">
        <v>43083.445138888892</v>
      </c>
      <c r="E4639">
        <v>2017</v>
      </c>
      <c r="F4639">
        <v>12</v>
      </c>
      <c r="G4639" t="s">
        <v>31</v>
      </c>
      <c r="H4639">
        <v>10</v>
      </c>
      <c r="I4639" t="s">
        <v>3676</v>
      </c>
      <c r="J4639">
        <v>42.314424279999997</v>
      </c>
      <c r="K4639">
        <v>-71.10640712</v>
      </c>
      <c r="L4639" t="s">
        <v>8196</v>
      </c>
    </row>
    <row r="4640" spans="1:12" x14ac:dyDescent="0.25">
      <c r="A4640" t="s">
        <v>8197</v>
      </c>
      <c r="B4640">
        <v>3006</v>
      </c>
      <c r="C4640" t="s">
        <v>45</v>
      </c>
      <c r="D4640" s="1">
        <v>43083.431250000001</v>
      </c>
      <c r="E4640">
        <v>2017</v>
      </c>
      <c r="F4640">
        <v>12</v>
      </c>
      <c r="G4640" t="s">
        <v>31</v>
      </c>
      <c r="H4640">
        <v>10</v>
      </c>
      <c r="I4640" t="s">
        <v>881</v>
      </c>
      <c r="J4640">
        <v>42.366054200000001</v>
      </c>
      <c r="K4640">
        <v>-71.03326208</v>
      </c>
      <c r="L4640" t="s">
        <v>882</v>
      </c>
    </row>
    <row r="4641" spans="1:12" x14ac:dyDescent="0.25">
      <c r="A4641" t="s">
        <v>8198</v>
      </c>
      <c r="B4641">
        <v>1848</v>
      </c>
      <c r="C4641" t="s">
        <v>40</v>
      </c>
      <c r="D4641" s="1">
        <v>43083.440972222219</v>
      </c>
      <c r="E4641">
        <v>2017</v>
      </c>
      <c r="F4641">
        <v>12</v>
      </c>
      <c r="G4641" t="s">
        <v>31</v>
      </c>
      <c r="H4641">
        <v>10</v>
      </c>
      <c r="I4641" t="s">
        <v>3204</v>
      </c>
      <c r="J4641">
        <v>42.283441439999997</v>
      </c>
      <c r="K4641">
        <v>-71.083316609999997</v>
      </c>
      <c r="L4641" t="s">
        <v>8199</v>
      </c>
    </row>
    <row r="4642" spans="1:12" x14ac:dyDescent="0.25">
      <c r="A4642" t="s">
        <v>8200</v>
      </c>
      <c r="B4642">
        <v>802</v>
      </c>
      <c r="C4642" t="s">
        <v>17</v>
      </c>
      <c r="D4642" s="1">
        <v>43083.4375</v>
      </c>
      <c r="E4642">
        <v>2017</v>
      </c>
      <c r="F4642">
        <v>12</v>
      </c>
      <c r="G4642" t="s">
        <v>31</v>
      </c>
      <c r="H4642">
        <v>10</v>
      </c>
      <c r="I4642" t="s">
        <v>593</v>
      </c>
      <c r="J4642">
        <v>42.347972400000003</v>
      </c>
      <c r="K4642">
        <v>-71.078495820000001</v>
      </c>
      <c r="L4642" t="s">
        <v>2145</v>
      </c>
    </row>
    <row r="4643" spans="1:12" x14ac:dyDescent="0.25">
      <c r="A4643" t="s">
        <v>8201</v>
      </c>
      <c r="B4643">
        <v>3201</v>
      </c>
      <c r="C4643" t="s">
        <v>55</v>
      </c>
      <c r="D4643" s="1">
        <v>43083.456250000003</v>
      </c>
      <c r="E4643">
        <v>2017</v>
      </c>
      <c r="F4643">
        <v>12</v>
      </c>
      <c r="G4643" t="s">
        <v>31</v>
      </c>
      <c r="H4643">
        <v>10</v>
      </c>
      <c r="I4643" t="s">
        <v>224</v>
      </c>
      <c r="J4643">
        <v>42.342741310000001</v>
      </c>
      <c r="K4643">
        <v>-71.057356810000002</v>
      </c>
      <c r="L4643" t="s">
        <v>744</v>
      </c>
    </row>
    <row r="4644" spans="1:12" x14ac:dyDescent="0.25">
      <c r="A4644" t="s">
        <v>8202</v>
      </c>
      <c r="B4644">
        <v>735</v>
      </c>
      <c r="C4644" t="s">
        <v>45</v>
      </c>
      <c r="D4644" s="1">
        <v>43083.425000000003</v>
      </c>
      <c r="E4644">
        <v>2017</v>
      </c>
      <c r="F4644">
        <v>12</v>
      </c>
      <c r="G4644" t="s">
        <v>31</v>
      </c>
      <c r="H4644">
        <v>10</v>
      </c>
      <c r="I4644" t="s">
        <v>1875</v>
      </c>
      <c r="J4644">
        <v>42.376202669999998</v>
      </c>
      <c r="K4644">
        <v>-71.039799259999995</v>
      </c>
      <c r="L4644" t="s">
        <v>6058</v>
      </c>
    </row>
    <row r="4645" spans="1:12" x14ac:dyDescent="0.25">
      <c r="A4645" t="s">
        <v>8203</v>
      </c>
      <c r="B4645">
        <v>619</v>
      </c>
      <c r="C4645" t="s">
        <v>40</v>
      </c>
      <c r="D4645" s="1">
        <v>43067</v>
      </c>
      <c r="E4645">
        <v>2017</v>
      </c>
      <c r="F4645">
        <v>11</v>
      </c>
      <c r="G4645" t="s">
        <v>36</v>
      </c>
      <c r="H4645">
        <v>0</v>
      </c>
      <c r="I4645" t="s">
        <v>3804</v>
      </c>
      <c r="J4645">
        <v>42.280586999999997</v>
      </c>
      <c r="K4645">
        <v>-71.074321839999996</v>
      </c>
      <c r="L4645" t="s">
        <v>8204</v>
      </c>
    </row>
    <row r="4646" spans="1:12" x14ac:dyDescent="0.25">
      <c r="A4646" t="s">
        <v>8205</v>
      </c>
      <c r="B4646">
        <v>3207</v>
      </c>
      <c r="C4646" t="s">
        <v>74</v>
      </c>
      <c r="D4646" s="1">
        <v>43083.438194444447</v>
      </c>
      <c r="E4646">
        <v>2017</v>
      </c>
      <c r="F4646">
        <v>12</v>
      </c>
      <c r="G4646" t="s">
        <v>31</v>
      </c>
      <c r="H4646">
        <v>10</v>
      </c>
      <c r="I4646" t="s">
        <v>470</v>
      </c>
      <c r="J4646">
        <v>42.33367922</v>
      </c>
      <c r="K4646">
        <v>-71.091877550000007</v>
      </c>
      <c r="L4646" t="s">
        <v>471</v>
      </c>
    </row>
    <row r="4647" spans="1:12" x14ac:dyDescent="0.25">
      <c r="A4647" t="s">
        <v>8206</v>
      </c>
      <c r="B4647">
        <v>2612</v>
      </c>
      <c r="C4647" t="s">
        <v>30</v>
      </c>
      <c r="D4647" s="1">
        <v>43083.414583333331</v>
      </c>
      <c r="E4647">
        <v>2017</v>
      </c>
      <c r="F4647">
        <v>12</v>
      </c>
      <c r="G4647" t="s">
        <v>31</v>
      </c>
      <c r="H4647">
        <v>9</v>
      </c>
      <c r="I4647" t="s">
        <v>2178</v>
      </c>
      <c r="J4647">
        <v>42.307621760000004</v>
      </c>
      <c r="K4647">
        <v>-71.077525539999996</v>
      </c>
      <c r="L4647" t="s">
        <v>7792</v>
      </c>
    </row>
    <row r="4648" spans="1:12" x14ac:dyDescent="0.25">
      <c r="A4648" t="s">
        <v>8207</v>
      </c>
      <c r="B4648">
        <v>3201</v>
      </c>
      <c r="C4648" t="s">
        <v>17</v>
      </c>
      <c r="D4648" s="1">
        <v>43083.436805555553</v>
      </c>
      <c r="E4648">
        <v>2017</v>
      </c>
      <c r="F4648">
        <v>12</v>
      </c>
      <c r="G4648" t="s">
        <v>31</v>
      </c>
      <c r="H4648">
        <v>10</v>
      </c>
      <c r="I4648" t="s">
        <v>891</v>
      </c>
      <c r="J4648">
        <v>42.345074449999998</v>
      </c>
      <c r="K4648">
        <v>-71.072446369999994</v>
      </c>
      <c r="L4648" t="s">
        <v>8208</v>
      </c>
    </row>
    <row r="4649" spans="1:12" x14ac:dyDescent="0.25">
      <c r="A4649" t="s">
        <v>8209</v>
      </c>
      <c r="B4649">
        <v>1402</v>
      </c>
      <c r="C4649" t="s">
        <v>61</v>
      </c>
      <c r="D4649" s="1">
        <v>43082.875</v>
      </c>
      <c r="E4649">
        <v>2017</v>
      </c>
      <c r="F4649">
        <v>12</v>
      </c>
      <c r="G4649" t="s">
        <v>18</v>
      </c>
      <c r="H4649">
        <v>21</v>
      </c>
      <c r="I4649" t="s">
        <v>409</v>
      </c>
      <c r="J4649">
        <v>42.30262184</v>
      </c>
      <c r="K4649">
        <v>-71.062730130000006</v>
      </c>
      <c r="L4649" t="s">
        <v>8210</v>
      </c>
    </row>
    <row r="4650" spans="1:12" x14ac:dyDescent="0.25">
      <c r="A4650" t="s">
        <v>8211</v>
      </c>
      <c r="B4650">
        <v>615</v>
      </c>
      <c r="C4650" t="s">
        <v>40</v>
      </c>
      <c r="D4650" s="1">
        <v>43083.433333333334</v>
      </c>
      <c r="E4650">
        <v>2017</v>
      </c>
      <c r="F4650">
        <v>12</v>
      </c>
      <c r="G4650" t="s">
        <v>31</v>
      </c>
      <c r="H4650">
        <v>10</v>
      </c>
      <c r="I4650" t="s">
        <v>1645</v>
      </c>
      <c r="J4650">
        <v>42.301310860000001</v>
      </c>
      <c r="K4650">
        <v>-71.084438410000004</v>
      </c>
      <c r="L4650" t="s">
        <v>1646</v>
      </c>
    </row>
    <row r="4651" spans="1:12" x14ac:dyDescent="0.25">
      <c r="A4651" t="s">
        <v>8211</v>
      </c>
      <c r="B4651">
        <v>724</v>
      </c>
      <c r="C4651" t="s">
        <v>40</v>
      </c>
      <c r="D4651" s="1">
        <v>43083.433333333334</v>
      </c>
      <c r="E4651">
        <v>2017</v>
      </c>
      <c r="F4651">
        <v>12</v>
      </c>
      <c r="G4651" t="s">
        <v>31</v>
      </c>
      <c r="H4651">
        <v>10</v>
      </c>
      <c r="I4651" t="s">
        <v>1645</v>
      </c>
      <c r="J4651">
        <v>42.301310860000001</v>
      </c>
      <c r="K4651">
        <v>-71.084438410000004</v>
      </c>
      <c r="L4651" t="s">
        <v>1646</v>
      </c>
    </row>
    <row r="4652" spans="1:12" x14ac:dyDescent="0.25">
      <c r="A4652" t="s">
        <v>8212</v>
      </c>
      <c r="B4652">
        <v>1402</v>
      </c>
      <c r="C4652" t="s">
        <v>17</v>
      </c>
      <c r="D4652" s="1">
        <v>43083.394444444442</v>
      </c>
      <c r="E4652">
        <v>2017</v>
      </c>
      <c r="F4652">
        <v>12</v>
      </c>
      <c r="G4652" t="s">
        <v>31</v>
      </c>
      <c r="H4652">
        <v>9</v>
      </c>
      <c r="I4652" t="s">
        <v>2682</v>
      </c>
      <c r="J4652">
        <v>42.352278839999997</v>
      </c>
      <c r="K4652">
        <v>-71.080860860000001</v>
      </c>
      <c r="L4652" t="s">
        <v>8213</v>
      </c>
    </row>
    <row r="4653" spans="1:12" x14ac:dyDescent="0.25">
      <c r="A4653" t="s">
        <v>8214</v>
      </c>
      <c r="B4653">
        <v>3410</v>
      </c>
      <c r="C4653" t="s">
        <v>55</v>
      </c>
      <c r="D4653" s="1">
        <v>43083.299305555556</v>
      </c>
      <c r="E4653">
        <v>2017</v>
      </c>
      <c r="F4653">
        <v>12</v>
      </c>
      <c r="G4653" t="s">
        <v>31</v>
      </c>
      <c r="H4653">
        <v>7</v>
      </c>
      <c r="I4653" t="s">
        <v>8215</v>
      </c>
      <c r="J4653">
        <v>42.332040659999997</v>
      </c>
      <c r="K4653">
        <v>-71.056029890000005</v>
      </c>
      <c r="L4653" t="s">
        <v>8216</v>
      </c>
    </row>
    <row r="4654" spans="1:12" x14ac:dyDescent="0.25">
      <c r="A4654" t="s">
        <v>8217</v>
      </c>
      <c r="B4654">
        <v>617</v>
      </c>
      <c r="C4654" t="s">
        <v>17</v>
      </c>
      <c r="D4654" s="1">
        <v>43083.425694444442</v>
      </c>
      <c r="E4654">
        <v>2017</v>
      </c>
      <c r="F4654">
        <v>12</v>
      </c>
      <c r="G4654" t="s">
        <v>31</v>
      </c>
      <c r="H4654">
        <v>10</v>
      </c>
      <c r="I4654" t="s">
        <v>289</v>
      </c>
      <c r="J4654">
        <v>42.334553739999997</v>
      </c>
      <c r="K4654">
        <v>-71.075608009999996</v>
      </c>
      <c r="L4654" t="s">
        <v>574</v>
      </c>
    </row>
    <row r="4655" spans="1:12" x14ac:dyDescent="0.25">
      <c r="A4655" t="s">
        <v>8218</v>
      </c>
      <c r="B4655">
        <v>3801</v>
      </c>
      <c r="C4655" t="s">
        <v>17</v>
      </c>
      <c r="D4655" s="1">
        <v>43083.381944444445</v>
      </c>
      <c r="E4655">
        <v>2017</v>
      </c>
      <c r="F4655">
        <v>12</v>
      </c>
      <c r="G4655" t="s">
        <v>31</v>
      </c>
      <c r="H4655">
        <v>9</v>
      </c>
      <c r="I4655" t="s">
        <v>646</v>
      </c>
      <c r="J4655">
        <v>42.346214590000002</v>
      </c>
      <c r="K4655">
        <v>-71.087211960000005</v>
      </c>
      <c r="L4655" t="s">
        <v>8219</v>
      </c>
    </row>
    <row r="4656" spans="1:12" x14ac:dyDescent="0.25">
      <c r="A4656" t="s">
        <v>8220</v>
      </c>
      <c r="B4656">
        <v>2647</v>
      </c>
      <c r="C4656" t="s">
        <v>61</v>
      </c>
      <c r="D4656" s="1">
        <v>43083.412499999999</v>
      </c>
      <c r="E4656">
        <v>2017</v>
      </c>
      <c r="F4656">
        <v>12</v>
      </c>
      <c r="G4656" t="s">
        <v>31</v>
      </c>
      <c r="H4656">
        <v>9</v>
      </c>
      <c r="I4656" t="s">
        <v>6436</v>
      </c>
      <c r="J4656">
        <v>42.286769399999997</v>
      </c>
      <c r="K4656">
        <v>-71.053185889999995</v>
      </c>
      <c r="L4656" t="s">
        <v>8221</v>
      </c>
    </row>
    <row r="4657" spans="1:12" x14ac:dyDescent="0.25">
      <c r="A4657" t="s">
        <v>8222</v>
      </c>
      <c r="B4657">
        <v>3125</v>
      </c>
      <c r="C4657" t="s">
        <v>101</v>
      </c>
      <c r="D4657" s="1">
        <v>43083.40625</v>
      </c>
      <c r="E4657">
        <v>2017</v>
      </c>
      <c r="F4657">
        <v>12</v>
      </c>
      <c r="G4657" t="s">
        <v>31</v>
      </c>
      <c r="H4657">
        <v>9</v>
      </c>
      <c r="I4657" t="s">
        <v>105</v>
      </c>
      <c r="L4657" t="s">
        <v>137</v>
      </c>
    </row>
    <row r="4658" spans="1:12" x14ac:dyDescent="0.25">
      <c r="A4658" t="s">
        <v>8223</v>
      </c>
      <c r="B4658">
        <v>423</v>
      </c>
      <c r="C4658" t="s">
        <v>30</v>
      </c>
      <c r="D4658" s="1">
        <v>43083.402083333334</v>
      </c>
      <c r="E4658">
        <v>2017</v>
      </c>
      <c r="F4658">
        <v>12</v>
      </c>
      <c r="G4658" t="s">
        <v>31</v>
      </c>
      <c r="H4658">
        <v>9</v>
      </c>
      <c r="I4658" t="s">
        <v>1255</v>
      </c>
      <c r="J4658">
        <v>42.330769420000003</v>
      </c>
      <c r="K4658">
        <v>-71.077664819999995</v>
      </c>
      <c r="L4658" t="s">
        <v>5380</v>
      </c>
    </row>
    <row r="4659" spans="1:12" x14ac:dyDescent="0.25">
      <c r="A4659" t="s">
        <v>8224</v>
      </c>
      <c r="B4659">
        <v>614</v>
      </c>
      <c r="C4659" t="s">
        <v>74</v>
      </c>
      <c r="D4659" s="1">
        <v>43082.916666666664</v>
      </c>
      <c r="E4659">
        <v>2017</v>
      </c>
      <c r="F4659">
        <v>12</v>
      </c>
      <c r="G4659" t="s">
        <v>18</v>
      </c>
      <c r="H4659">
        <v>22</v>
      </c>
      <c r="I4659" t="s">
        <v>8225</v>
      </c>
      <c r="J4659">
        <v>42.280131590000003</v>
      </c>
      <c r="K4659">
        <v>-71.137165999999993</v>
      </c>
      <c r="L4659" t="s">
        <v>8226</v>
      </c>
    </row>
    <row r="4660" spans="1:12" x14ac:dyDescent="0.25">
      <c r="A4660" t="s">
        <v>8227</v>
      </c>
      <c r="B4660">
        <v>802</v>
      </c>
      <c r="C4660" t="s">
        <v>17</v>
      </c>
      <c r="D4660" s="1">
        <v>43083.395833333336</v>
      </c>
      <c r="E4660">
        <v>2017</v>
      </c>
      <c r="F4660">
        <v>12</v>
      </c>
      <c r="G4660" t="s">
        <v>31</v>
      </c>
      <c r="H4660">
        <v>9</v>
      </c>
      <c r="I4660" t="s">
        <v>289</v>
      </c>
      <c r="L4660" t="s">
        <v>137</v>
      </c>
    </row>
    <row r="4661" spans="1:12" x14ac:dyDescent="0.25">
      <c r="A4661" t="s">
        <v>8228</v>
      </c>
      <c r="B4661">
        <v>3831</v>
      </c>
      <c r="C4661" t="s">
        <v>61</v>
      </c>
      <c r="D4661" s="1">
        <v>43080.875</v>
      </c>
      <c r="E4661">
        <v>2017</v>
      </c>
      <c r="F4661">
        <v>12</v>
      </c>
      <c r="G4661" t="s">
        <v>46</v>
      </c>
      <c r="H4661">
        <v>21</v>
      </c>
      <c r="I4661" t="s">
        <v>1347</v>
      </c>
      <c r="J4661">
        <v>42.30263978</v>
      </c>
      <c r="K4661">
        <v>-71.060383759999993</v>
      </c>
      <c r="L4661" t="s">
        <v>6965</v>
      </c>
    </row>
    <row r="4662" spans="1:12" x14ac:dyDescent="0.25">
      <c r="A4662" t="s">
        <v>8229</v>
      </c>
      <c r="B4662">
        <v>613</v>
      </c>
      <c r="C4662" t="s">
        <v>131</v>
      </c>
      <c r="D4662" s="1">
        <v>43083.335416666669</v>
      </c>
      <c r="E4662">
        <v>2017</v>
      </c>
      <c r="F4662">
        <v>12</v>
      </c>
      <c r="G4662" t="s">
        <v>31</v>
      </c>
      <c r="H4662">
        <v>8</v>
      </c>
      <c r="I4662" t="s">
        <v>314</v>
      </c>
      <c r="J4662">
        <v>42.317715339999999</v>
      </c>
      <c r="K4662">
        <v>-71.098230490000006</v>
      </c>
      <c r="L4662" t="s">
        <v>8230</v>
      </c>
    </row>
    <row r="4663" spans="1:12" x14ac:dyDescent="0.25">
      <c r="A4663" t="s">
        <v>8231</v>
      </c>
      <c r="B4663">
        <v>3831</v>
      </c>
      <c r="C4663" t="s">
        <v>61</v>
      </c>
      <c r="D4663" s="1">
        <v>43083.313888888886</v>
      </c>
      <c r="E4663">
        <v>2017</v>
      </c>
      <c r="F4663">
        <v>12</v>
      </c>
      <c r="G4663" t="s">
        <v>31</v>
      </c>
      <c r="H4663">
        <v>7</v>
      </c>
      <c r="I4663" t="s">
        <v>4591</v>
      </c>
      <c r="J4663">
        <v>42.29328572</v>
      </c>
      <c r="K4663">
        <v>-71.071857219999998</v>
      </c>
      <c r="L4663" t="s">
        <v>4592</v>
      </c>
    </row>
    <row r="4664" spans="1:12" x14ac:dyDescent="0.25">
      <c r="A4664" t="s">
        <v>8232</v>
      </c>
      <c r="B4664">
        <v>3125</v>
      </c>
      <c r="C4664" t="s">
        <v>61</v>
      </c>
      <c r="D4664" s="1">
        <v>43083.361111111109</v>
      </c>
      <c r="E4664">
        <v>2017</v>
      </c>
      <c r="F4664">
        <v>12</v>
      </c>
      <c r="G4664" t="s">
        <v>31</v>
      </c>
      <c r="H4664">
        <v>8</v>
      </c>
      <c r="I4664" t="s">
        <v>8233</v>
      </c>
      <c r="J4664">
        <v>42.285848950000002</v>
      </c>
      <c r="K4664">
        <v>-71.069353809999996</v>
      </c>
      <c r="L4664" t="s">
        <v>8234</v>
      </c>
    </row>
    <row r="4665" spans="1:12" x14ac:dyDescent="0.25">
      <c r="A4665" t="s">
        <v>8235</v>
      </c>
      <c r="B4665">
        <v>619</v>
      </c>
      <c r="C4665" t="s">
        <v>17</v>
      </c>
      <c r="D4665" s="1">
        <v>43083.400694444441</v>
      </c>
      <c r="E4665">
        <v>2017</v>
      </c>
      <c r="F4665">
        <v>12</v>
      </c>
      <c r="G4665" t="s">
        <v>31</v>
      </c>
      <c r="H4665">
        <v>9</v>
      </c>
      <c r="I4665" t="s">
        <v>289</v>
      </c>
      <c r="J4665">
        <v>42.336227260000001</v>
      </c>
      <c r="K4665">
        <v>-71.073531430000003</v>
      </c>
      <c r="L4665" t="s">
        <v>8236</v>
      </c>
    </row>
    <row r="4666" spans="1:12" x14ac:dyDescent="0.25">
      <c r="A4666" t="s">
        <v>8237</v>
      </c>
      <c r="B4666">
        <v>614</v>
      </c>
      <c r="C4666" t="s">
        <v>101</v>
      </c>
      <c r="D4666" s="1">
        <v>43083.304861111108</v>
      </c>
      <c r="E4666">
        <v>2017</v>
      </c>
      <c r="F4666">
        <v>12</v>
      </c>
      <c r="G4666" t="s">
        <v>31</v>
      </c>
      <c r="H4666">
        <v>7</v>
      </c>
      <c r="I4666" t="s">
        <v>5751</v>
      </c>
      <c r="L4666" t="s">
        <v>137</v>
      </c>
    </row>
    <row r="4667" spans="1:12" x14ac:dyDescent="0.25">
      <c r="A4667" t="s">
        <v>8238</v>
      </c>
      <c r="B4667">
        <v>3201</v>
      </c>
      <c r="C4667" t="s">
        <v>40</v>
      </c>
      <c r="D4667" s="1">
        <v>43083.388888888891</v>
      </c>
      <c r="E4667">
        <v>2017</v>
      </c>
      <c r="F4667">
        <v>12</v>
      </c>
      <c r="G4667" t="s">
        <v>31</v>
      </c>
      <c r="H4667">
        <v>9</v>
      </c>
      <c r="I4667" t="s">
        <v>3318</v>
      </c>
      <c r="J4667">
        <v>42.29352763</v>
      </c>
      <c r="K4667">
        <v>-71.090377829999994</v>
      </c>
      <c r="L4667" t="s">
        <v>3319</v>
      </c>
    </row>
    <row r="4668" spans="1:12" x14ac:dyDescent="0.25">
      <c r="A4668" t="s">
        <v>8239</v>
      </c>
      <c r="B4668">
        <v>3810</v>
      </c>
      <c r="C4668" t="s">
        <v>17</v>
      </c>
      <c r="D4668" s="1">
        <v>43083.368750000001</v>
      </c>
      <c r="E4668">
        <v>2017</v>
      </c>
      <c r="F4668">
        <v>12</v>
      </c>
      <c r="G4668" t="s">
        <v>31</v>
      </c>
      <c r="H4668">
        <v>8</v>
      </c>
      <c r="I4668" t="s">
        <v>314</v>
      </c>
      <c r="L4668" t="s">
        <v>137</v>
      </c>
    </row>
    <row r="4669" spans="1:12" x14ac:dyDescent="0.25">
      <c r="A4669" t="s">
        <v>8240</v>
      </c>
      <c r="B4669">
        <v>802</v>
      </c>
      <c r="C4669" t="s">
        <v>17</v>
      </c>
      <c r="D4669" s="1">
        <v>43083.37777777778</v>
      </c>
      <c r="E4669">
        <v>2017</v>
      </c>
      <c r="F4669">
        <v>12</v>
      </c>
      <c r="G4669" t="s">
        <v>31</v>
      </c>
      <c r="H4669">
        <v>9</v>
      </c>
      <c r="I4669" t="s">
        <v>3972</v>
      </c>
      <c r="J4669">
        <v>42.336480389999998</v>
      </c>
      <c r="K4669">
        <v>-71.07321503</v>
      </c>
      <c r="L4669" t="s">
        <v>8241</v>
      </c>
    </row>
    <row r="4670" spans="1:12" x14ac:dyDescent="0.25">
      <c r="A4670" t="s">
        <v>8242</v>
      </c>
      <c r="B4670">
        <v>2900</v>
      </c>
      <c r="C4670" t="s">
        <v>17</v>
      </c>
      <c r="D4670" s="1">
        <v>43083.34652777778</v>
      </c>
      <c r="E4670">
        <v>2017</v>
      </c>
      <c r="F4670">
        <v>12</v>
      </c>
      <c r="G4670" t="s">
        <v>31</v>
      </c>
      <c r="H4670">
        <v>8</v>
      </c>
      <c r="I4670" t="s">
        <v>105</v>
      </c>
      <c r="J4670">
        <v>42.343613400000002</v>
      </c>
      <c r="K4670">
        <v>-71.101302759999996</v>
      </c>
      <c r="L4670" t="s">
        <v>8243</v>
      </c>
    </row>
    <row r="4671" spans="1:12" x14ac:dyDescent="0.25">
      <c r="A4671" t="s">
        <v>8244</v>
      </c>
      <c r="B4671">
        <v>1001</v>
      </c>
      <c r="C4671" t="s">
        <v>333</v>
      </c>
      <c r="D4671" s="1">
        <v>43082.780555555553</v>
      </c>
      <c r="E4671">
        <v>2017</v>
      </c>
      <c r="F4671">
        <v>12</v>
      </c>
      <c r="G4671" t="s">
        <v>18</v>
      </c>
      <c r="H4671">
        <v>18</v>
      </c>
      <c r="I4671" t="s">
        <v>8245</v>
      </c>
      <c r="J4671">
        <v>42.375027199999998</v>
      </c>
      <c r="K4671">
        <v>-71.054235419999998</v>
      </c>
      <c r="L4671" t="s">
        <v>8246</v>
      </c>
    </row>
    <row r="4672" spans="1:12" x14ac:dyDescent="0.25">
      <c r="A4672" t="s">
        <v>8247</v>
      </c>
      <c r="B4672">
        <v>1402</v>
      </c>
      <c r="C4672" t="s">
        <v>333</v>
      </c>
      <c r="D4672" s="1">
        <v>43082.666666666664</v>
      </c>
      <c r="E4672">
        <v>2017</v>
      </c>
      <c r="F4672">
        <v>12</v>
      </c>
      <c r="G4672" t="s">
        <v>18</v>
      </c>
      <c r="H4672">
        <v>16</v>
      </c>
      <c r="I4672" t="s">
        <v>3038</v>
      </c>
      <c r="J4672">
        <v>42.377363879999997</v>
      </c>
      <c r="K4672">
        <v>-71.057913760000005</v>
      </c>
      <c r="L4672" t="s">
        <v>3039</v>
      </c>
    </row>
    <row r="4673" spans="1:12" x14ac:dyDescent="0.25">
      <c r="A4673" t="s">
        <v>8248</v>
      </c>
      <c r="B4673">
        <v>3410</v>
      </c>
      <c r="C4673" t="s">
        <v>55</v>
      </c>
      <c r="D4673" s="1">
        <v>43083.363888888889</v>
      </c>
      <c r="E4673">
        <v>2017</v>
      </c>
      <c r="F4673">
        <v>12</v>
      </c>
      <c r="G4673" t="s">
        <v>31</v>
      </c>
      <c r="H4673">
        <v>8</v>
      </c>
      <c r="L4673" t="s">
        <v>137</v>
      </c>
    </row>
    <row r="4674" spans="1:12" x14ac:dyDescent="0.25">
      <c r="A4674" t="s">
        <v>8249</v>
      </c>
      <c r="B4674">
        <v>3201</v>
      </c>
      <c r="C4674" t="s">
        <v>68</v>
      </c>
      <c r="D4674" s="1">
        <v>43070.359027777777</v>
      </c>
      <c r="E4674">
        <v>2017</v>
      </c>
      <c r="F4674">
        <v>12</v>
      </c>
      <c r="G4674" t="s">
        <v>41</v>
      </c>
      <c r="H4674">
        <v>8</v>
      </c>
      <c r="I4674" t="s">
        <v>227</v>
      </c>
      <c r="J4674">
        <v>42.256215920000002</v>
      </c>
      <c r="K4674">
        <v>-71.124019469999993</v>
      </c>
      <c r="L4674" t="s">
        <v>1953</v>
      </c>
    </row>
    <row r="4675" spans="1:12" x14ac:dyDescent="0.25">
      <c r="A4675" t="s">
        <v>8250</v>
      </c>
      <c r="B4675">
        <v>3410</v>
      </c>
      <c r="C4675" t="s">
        <v>101</v>
      </c>
      <c r="D4675" s="1">
        <v>43083.30972222222</v>
      </c>
      <c r="E4675">
        <v>2017</v>
      </c>
      <c r="F4675">
        <v>12</v>
      </c>
      <c r="G4675" t="s">
        <v>31</v>
      </c>
      <c r="H4675">
        <v>7</v>
      </c>
      <c r="I4675" t="s">
        <v>8251</v>
      </c>
      <c r="J4675">
        <v>42.36406324</v>
      </c>
      <c r="K4675">
        <v>-71.052874750000001</v>
      </c>
      <c r="L4675" t="s">
        <v>8252</v>
      </c>
    </row>
    <row r="4676" spans="1:12" x14ac:dyDescent="0.25">
      <c r="A4676" t="s">
        <v>8253</v>
      </c>
      <c r="B4676">
        <v>802</v>
      </c>
      <c r="C4676" t="s">
        <v>17</v>
      </c>
      <c r="D4676" s="1">
        <v>43083.324305555558</v>
      </c>
      <c r="E4676">
        <v>2017</v>
      </c>
      <c r="F4676">
        <v>12</v>
      </c>
      <c r="G4676" t="s">
        <v>31</v>
      </c>
      <c r="H4676">
        <v>7</v>
      </c>
      <c r="I4676" t="s">
        <v>4288</v>
      </c>
      <c r="J4676">
        <v>42.344539109999999</v>
      </c>
      <c r="K4676">
        <v>-71.073587700000004</v>
      </c>
      <c r="L4676" t="s">
        <v>7770</v>
      </c>
    </row>
    <row r="4677" spans="1:12" x14ac:dyDescent="0.25">
      <c r="A4677" t="s">
        <v>8254</v>
      </c>
      <c r="B4677">
        <v>1402</v>
      </c>
      <c r="C4677" t="s">
        <v>55</v>
      </c>
      <c r="D4677" s="1">
        <v>43070.875</v>
      </c>
      <c r="E4677">
        <v>2017</v>
      </c>
      <c r="F4677">
        <v>12</v>
      </c>
      <c r="G4677" t="s">
        <v>41</v>
      </c>
      <c r="H4677">
        <v>21</v>
      </c>
      <c r="I4677" t="s">
        <v>508</v>
      </c>
      <c r="J4677">
        <v>42.340425750000001</v>
      </c>
      <c r="K4677">
        <v>-71.048940279999997</v>
      </c>
      <c r="L4677" t="s">
        <v>509</v>
      </c>
    </row>
    <row r="4678" spans="1:12" x14ac:dyDescent="0.25">
      <c r="A4678" t="s">
        <v>8255</v>
      </c>
      <c r="B4678">
        <v>3125</v>
      </c>
      <c r="C4678" t="s">
        <v>131</v>
      </c>
      <c r="D4678" s="1">
        <v>43083.345138888886</v>
      </c>
      <c r="E4678">
        <v>2017</v>
      </c>
      <c r="F4678">
        <v>12</v>
      </c>
      <c r="G4678" t="s">
        <v>31</v>
      </c>
      <c r="H4678">
        <v>8</v>
      </c>
      <c r="I4678" t="s">
        <v>1713</v>
      </c>
      <c r="J4678">
        <v>42.316240190000002</v>
      </c>
      <c r="K4678">
        <v>-71.112670109999996</v>
      </c>
      <c r="L4678" t="s">
        <v>1714</v>
      </c>
    </row>
    <row r="4679" spans="1:12" x14ac:dyDescent="0.25">
      <c r="A4679" t="s">
        <v>8256</v>
      </c>
      <c r="B4679">
        <v>3410</v>
      </c>
      <c r="C4679" t="s">
        <v>61</v>
      </c>
      <c r="D4679" s="1">
        <v>43083.283333333333</v>
      </c>
      <c r="E4679">
        <v>2017</v>
      </c>
      <c r="F4679">
        <v>12</v>
      </c>
      <c r="G4679" t="s">
        <v>31</v>
      </c>
      <c r="H4679">
        <v>6</v>
      </c>
      <c r="I4679" t="s">
        <v>176</v>
      </c>
      <c r="J4679">
        <v>42.285260239999999</v>
      </c>
      <c r="K4679">
        <v>-71.064440630000007</v>
      </c>
      <c r="L4679" t="s">
        <v>2106</v>
      </c>
    </row>
    <row r="4680" spans="1:12" x14ac:dyDescent="0.25">
      <c r="A4680" t="s">
        <v>8257</v>
      </c>
      <c r="B4680">
        <v>724</v>
      </c>
      <c r="C4680" t="s">
        <v>17</v>
      </c>
      <c r="D4680" s="1">
        <v>43083.25</v>
      </c>
      <c r="E4680">
        <v>2017</v>
      </c>
      <c r="F4680">
        <v>12</v>
      </c>
      <c r="G4680" t="s">
        <v>31</v>
      </c>
      <c r="H4680">
        <v>6</v>
      </c>
      <c r="I4680" t="s">
        <v>350</v>
      </c>
      <c r="J4680">
        <v>42.336408910000003</v>
      </c>
      <c r="K4680">
        <v>-71.085650389999998</v>
      </c>
      <c r="L4680" t="s">
        <v>6158</v>
      </c>
    </row>
    <row r="4681" spans="1:12" x14ac:dyDescent="0.25">
      <c r="A4681" t="s">
        <v>8257</v>
      </c>
      <c r="B4681">
        <v>1304</v>
      </c>
      <c r="C4681" t="s">
        <v>17</v>
      </c>
      <c r="D4681" s="1">
        <v>43083.25</v>
      </c>
      <c r="E4681">
        <v>2017</v>
      </c>
      <c r="F4681">
        <v>12</v>
      </c>
      <c r="G4681" t="s">
        <v>31</v>
      </c>
      <c r="H4681">
        <v>6</v>
      </c>
      <c r="I4681" t="s">
        <v>350</v>
      </c>
      <c r="J4681">
        <v>42.336408910000003</v>
      </c>
      <c r="K4681">
        <v>-71.085650389999998</v>
      </c>
      <c r="L4681" t="s">
        <v>6158</v>
      </c>
    </row>
    <row r="4682" spans="1:12" x14ac:dyDescent="0.25">
      <c r="A4682" t="s">
        <v>8258</v>
      </c>
      <c r="B4682">
        <v>1402</v>
      </c>
      <c r="C4682" t="s">
        <v>30</v>
      </c>
      <c r="D4682" s="1">
        <v>43083.302083333336</v>
      </c>
      <c r="E4682">
        <v>2017</v>
      </c>
      <c r="F4682">
        <v>12</v>
      </c>
      <c r="G4682" t="s">
        <v>31</v>
      </c>
      <c r="H4682">
        <v>7</v>
      </c>
      <c r="I4682" t="s">
        <v>3766</v>
      </c>
      <c r="J4682">
        <v>42.335199799999998</v>
      </c>
      <c r="K4682">
        <v>-71.099894899999995</v>
      </c>
      <c r="L4682" t="s">
        <v>3767</v>
      </c>
    </row>
    <row r="4683" spans="1:12" x14ac:dyDescent="0.25">
      <c r="A4683" t="s">
        <v>8259</v>
      </c>
      <c r="B4683">
        <v>614</v>
      </c>
      <c r="C4683" t="s">
        <v>101</v>
      </c>
      <c r="D4683" s="1">
        <v>43083.25</v>
      </c>
      <c r="E4683">
        <v>2017</v>
      </c>
      <c r="F4683">
        <v>12</v>
      </c>
      <c r="G4683" t="s">
        <v>31</v>
      </c>
      <c r="H4683">
        <v>6</v>
      </c>
      <c r="I4683" t="s">
        <v>289</v>
      </c>
      <c r="J4683">
        <v>42.351155259999999</v>
      </c>
      <c r="K4683">
        <v>-71.06130589</v>
      </c>
      <c r="L4683" t="s">
        <v>8260</v>
      </c>
    </row>
    <row r="4684" spans="1:12" x14ac:dyDescent="0.25">
      <c r="A4684" t="s">
        <v>8261</v>
      </c>
      <c r="B4684">
        <v>3115</v>
      </c>
      <c r="C4684" t="s">
        <v>55</v>
      </c>
      <c r="D4684" s="1">
        <v>43083.249305555553</v>
      </c>
      <c r="E4684">
        <v>2017</v>
      </c>
      <c r="F4684">
        <v>12</v>
      </c>
      <c r="G4684" t="s">
        <v>31</v>
      </c>
      <c r="H4684">
        <v>5</v>
      </c>
      <c r="I4684" t="s">
        <v>8262</v>
      </c>
      <c r="J4684">
        <v>42.324522649999999</v>
      </c>
      <c r="K4684">
        <v>-71.063916449999994</v>
      </c>
      <c r="L4684" t="s">
        <v>8263</v>
      </c>
    </row>
    <row r="4685" spans="1:12" x14ac:dyDescent="0.25">
      <c r="A4685" t="s">
        <v>8264</v>
      </c>
      <c r="B4685">
        <v>3820</v>
      </c>
      <c r="C4685" t="s">
        <v>17</v>
      </c>
      <c r="D4685" s="1">
        <v>43083.245138888888</v>
      </c>
      <c r="E4685">
        <v>2017</v>
      </c>
      <c r="F4685">
        <v>12</v>
      </c>
      <c r="G4685" t="s">
        <v>31</v>
      </c>
      <c r="H4685">
        <v>5</v>
      </c>
      <c r="I4685" t="s">
        <v>593</v>
      </c>
      <c r="J4685">
        <v>42.337922659999997</v>
      </c>
      <c r="K4685">
        <v>-71.095265979999994</v>
      </c>
      <c r="L4685" t="s">
        <v>8265</v>
      </c>
    </row>
    <row r="4686" spans="1:12" x14ac:dyDescent="0.25">
      <c r="A4686" t="s">
        <v>8266</v>
      </c>
      <c r="B4686">
        <v>413</v>
      </c>
      <c r="C4686" t="s">
        <v>40</v>
      </c>
      <c r="D4686" s="1">
        <v>43083.206944444442</v>
      </c>
      <c r="E4686">
        <v>2017</v>
      </c>
      <c r="F4686">
        <v>12</v>
      </c>
      <c r="G4686" t="s">
        <v>31</v>
      </c>
      <c r="H4686">
        <v>4</v>
      </c>
      <c r="I4686" t="s">
        <v>8267</v>
      </c>
      <c r="J4686">
        <v>42.274124090000001</v>
      </c>
      <c r="K4686">
        <v>-71.077754670000004</v>
      </c>
      <c r="L4686" t="s">
        <v>8268</v>
      </c>
    </row>
    <row r="4687" spans="1:12" x14ac:dyDescent="0.25">
      <c r="A4687" t="s">
        <v>8269</v>
      </c>
      <c r="B4687">
        <v>3803</v>
      </c>
      <c r="C4687" t="s">
        <v>101</v>
      </c>
      <c r="D4687" s="1">
        <v>43083.159722222219</v>
      </c>
      <c r="E4687">
        <v>2017</v>
      </c>
      <c r="F4687">
        <v>12</v>
      </c>
      <c r="G4687" t="s">
        <v>31</v>
      </c>
      <c r="H4687">
        <v>3</v>
      </c>
      <c r="I4687" t="s">
        <v>3063</v>
      </c>
      <c r="J4687">
        <v>42.360795000000003</v>
      </c>
      <c r="K4687">
        <v>-71.053757000000004</v>
      </c>
      <c r="L4687" t="s">
        <v>3064</v>
      </c>
    </row>
    <row r="4688" spans="1:12" x14ac:dyDescent="0.25">
      <c r="A4688" t="s">
        <v>8270</v>
      </c>
      <c r="B4688">
        <v>3114</v>
      </c>
      <c r="C4688" t="s">
        <v>40</v>
      </c>
      <c r="D4688" s="1">
        <v>43083.154861111114</v>
      </c>
      <c r="E4688">
        <v>2017</v>
      </c>
      <c r="F4688">
        <v>12</v>
      </c>
      <c r="G4688" t="s">
        <v>31</v>
      </c>
      <c r="H4688">
        <v>3</v>
      </c>
      <c r="I4688" t="s">
        <v>2128</v>
      </c>
      <c r="J4688">
        <v>42.268947619999999</v>
      </c>
      <c r="K4688">
        <v>-71.096083440000001</v>
      </c>
      <c r="L4688" t="s">
        <v>8271</v>
      </c>
    </row>
    <row r="4689" spans="1:12" x14ac:dyDescent="0.25">
      <c r="A4689" t="s">
        <v>8272</v>
      </c>
      <c r="B4689">
        <v>3006</v>
      </c>
      <c r="C4689" t="s">
        <v>74</v>
      </c>
      <c r="D4689" s="1">
        <v>43083.127083333333</v>
      </c>
      <c r="E4689">
        <v>2017</v>
      </c>
      <c r="F4689">
        <v>12</v>
      </c>
      <c r="G4689" t="s">
        <v>31</v>
      </c>
      <c r="H4689">
        <v>3</v>
      </c>
      <c r="I4689" t="s">
        <v>4571</v>
      </c>
      <c r="J4689">
        <v>42.289069079999997</v>
      </c>
      <c r="K4689">
        <v>-71.121167529999994</v>
      </c>
      <c r="L4689" t="s">
        <v>8273</v>
      </c>
    </row>
    <row r="4690" spans="1:12" x14ac:dyDescent="0.25">
      <c r="A4690" t="s">
        <v>8274</v>
      </c>
      <c r="B4690">
        <v>2647</v>
      </c>
      <c r="C4690" t="s">
        <v>30</v>
      </c>
      <c r="D4690" s="1">
        <v>43083.098611111112</v>
      </c>
      <c r="E4690">
        <v>2017</v>
      </c>
      <c r="F4690">
        <v>12</v>
      </c>
      <c r="G4690" t="s">
        <v>31</v>
      </c>
      <c r="H4690">
        <v>2</v>
      </c>
      <c r="I4690" t="s">
        <v>350</v>
      </c>
      <c r="J4690">
        <v>42.331535090000003</v>
      </c>
      <c r="K4690">
        <v>-71.095346480000003</v>
      </c>
      <c r="L4690" t="s">
        <v>553</v>
      </c>
    </row>
    <row r="4691" spans="1:12" x14ac:dyDescent="0.25">
      <c r="A4691" t="s">
        <v>8274</v>
      </c>
      <c r="B4691">
        <v>802</v>
      </c>
      <c r="C4691" t="s">
        <v>30</v>
      </c>
      <c r="D4691" s="1">
        <v>43083.098611111112</v>
      </c>
      <c r="E4691">
        <v>2017</v>
      </c>
      <c r="F4691">
        <v>12</v>
      </c>
      <c r="G4691" t="s">
        <v>31</v>
      </c>
      <c r="H4691">
        <v>2</v>
      </c>
      <c r="I4691" t="s">
        <v>350</v>
      </c>
      <c r="J4691">
        <v>42.331535090000003</v>
      </c>
      <c r="K4691">
        <v>-71.095346480000003</v>
      </c>
      <c r="L4691" t="s">
        <v>553</v>
      </c>
    </row>
    <row r="4692" spans="1:12" x14ac:dyDescent="0.25">
      <c r="A4692" t="s">
        <v>8275</v>
      </c>
      <c r="B4692">
        <v>3115</v>
      </c>
      <c r="C4692" t="s">
        <v>17</v>
      </c>
      <c r="D4692" s="1">
        <v>43083.072222222225</v>
      </c>
      <c r="E4692">
        <v>2017</v>
      </c>
      <c r="F4692">
        <v>12</v>
      </c>
      <c r="G4692" t="s">
        <v>31</v>
      </c>
      <c r="H4692">
        <v>1</v>
      </c>
      <c r="I4692" t="s">
        <v>289</v>
      </c>
      <c r="J4692">
        <v>42.343025269999998</v>
      </c>
      <c r="K4692">
        <v>-71.064939670000001</v>
      </c>
      <c r="L4692" t="s">
        <v>846</v>
      </c>
    </row>
    <row r="4693" spans="1:12" x14ac:dyDescent="0.25">
      <c r="A4693" t="s">
        <v>8276</v>
      </c>
      <c r="B4693">
        <v>1849</v>
      </c>
      <c r="C4693" t="s">
        <v>61</v>
      </c>
      <c r="D4693" s="1">
        <v>43083.067361111112</v>
      </c>
      <c r="E4693">
        <v>2017</v>
      </c>
      <c r="F4693">
        <v>12</v>
      </c>
      <c r="G4693" t="s">
        <v>31</v>
      </c>
      <c r="H4693">
        <v>1</v>
      </c>
      <c r="I4693" t="s">
        <v>176</v>
      </c>
      <c r="J4693">
        <v>42.309476150000002</v>
      </c>
      <c r="K4693">
        <v>-71.058000879999994</v>
      </c>
      <c r="L4693" t="s">
        <v>6635</v>
      </c>
    </row>
    <row r="4694" spans="1:12" x14ac:dyDescent="0.25">
      <c r="A4694" t="s">
        <v>8277</v>
      </c>
      <c r="B4694">
        <v>3006</v>
      </c>
      <c r="C4694" t="s">
        <v>24</v>
      </c>
      <c r="D4694" s="1">
        <v>43083.051388888889</v>
      </c>
      <c r="E4694">
        <v>2017</v>
      </c>
      <c r="F4694">
        <v>12</v>
      </c>
      <c r="G4694" t="s">
        <v>31</v>
      </c>
      <c r="H4694">
        <v>1</v>
      </c>
      <c r="I4694" t="s">
        <v>8278</v>
      </c>
      <c r="J4694">
        <v>42.343731499999997</v>
      </c>
      <c r="K4694">
        <v>-71.138758109999998</v>
      </c>
      <c r="L4694" t="s">
        <v>8279</v>
      </c>
    </row>
    <row r="4695" spans="1:12" x14ac:dyDescent="0.25">
      <c r="A4695" t="s">
        <v>8280</v>
      </c>
      <c r="B4695">
        <v>3006</v>
      </c>
      <c r="C4695" t="s">
        <v>30</v>
      </c>
      <c r="D4695" s="1">
        <v>43083.044444444444</v>
      </c>
      <c r="E4695">
        <v>2017</v>
      </c>
      <c r="F4695">
        <v>12</v>
      </c>
      <c r="G4695" t="s">
        <v>31</v>
      </c>
      <c r="H4695">
        <v>1</v>
      </c>
      <c r="I4695" t="s">
        <v>589</v>
      </c>
      <c r="J4695">
        <v>42.316845319999999</v>
      </c>
      <c r="K4695">
        <v>-71.065564190000003</v>
      </c>
      <c r="L4695" t="s">
        <v>1111</v>
      </c>
    </row>
    <row r="4696" spans="1:12" x14ac:dyDescent="0.25">
      <c r="A4696" t="s">
        <v>8281</v>
      </c>
      <c r="B4696">
        <v>3301</v>
      </c>
      <c r="C4696" t="s">
        <v>30</v>
      </c>
      <c r="D4696" s="1">
        <v>43082.986111111109</v>
      </c>
      <c r="E4696">
        <v>2017</v>
      </c>
      <c r="F4696">
        <v>12</v>
      </c>
      <c r="G4696" t="s">
        <v>18</v>
      </c>
      <c r="H4696">
        <v>23</v>
      </c>
      <c r="I4696" t="s">
        <v>691</v>
      </c>
      <c r="J4696">
        <v>42.335062180000001</v>
      </c>
      <c r="K4696">
        <v>-71.093167809999997</v>
      </c>
      <c r="L4696" t="s">
        <v>692</v>
      </c>
    </row>
    <row r="4697" spans="1:12" x14ac:dyDescent="0.25">
      <c r="A4697" t="s">
        <v>8282</v>
      </c>
      <c r="B4697">
        <v>614</v>
      </c>
      <c r="C4697" t="s">
        <v>101</v>
      </c>
      <c r="D4697" s="1">
        <v>43082.864583333336</v>
      </c>
      <c r="E4697">
        <v>2017</v>
      </c>
      <c r="F4697">
        <v>12</v>
      </c>
      <c r="G4697" t="s">
        <v>18</v>
      </c>
      <c r="H4697">
        <v>20</v>
      </c>
      <c r="I4697" t="s">
        <v>836</v>
      </c>
      <c r="L4697" t="s">
        <v>137</v>
      </c>
    </row>
    <row r="4698" spans="1:12" x14ac:dyDescent="0.25">
      <c r="A4698" t="s">
        <v>8283</v>
      </c>
      <c r="B4698">
        <v>2610</v>
      </c>
      <c r="C4698" t="s">
        <v>17</v>
      </c>
      <c r="D4698" s="1">
        <v>43082.973611111112</v>
      </c>
      <c r="E4698">
        <v>2017</v>
      </c>
      <c r="F4698">
        <v>12</v>
      </c>
      <c r="G4698" t="s">
        <v>18</v>
      </c>
      <c r="H4698">
        <v>23</v>
      </c>
      <c r="I4698" t="s">
        <v>8284</v>
      </c>
      <c r="J4698">
        <v>42.336766189999999</v>
      </c>
      <c r="K4698">
        <v>-71.082051219999997</v>
      </c>
      <c r="L4698" t="s">
        <v>8285</v>
      </c>
    </row>
    <row r="4699" spans="1:12" x14ac:dyDescent="0.25">
      <c r="A4699" t="s">
        <v>8286</v>
      </c>
      <c r="B4699">
        <v>3831</v>
      </c>
      <c r="C4699" t="s">
        <v>61</v>
      </c>
      <c r="D4699" s="1">
        <v>43082.965277777781</v>
      </c>
      <c r="E4699">
        <v>2017</v>
      </c>
      <c r="F4699">
        <v>12</v>
      </c>
      <c r="G4699" t="s">
        <v>18</v>
      </c>
      <c r="H4699">
        <v>23</v>
      </c>
      <c r="I4699" t="s">
        <v>437</v>
      </c>
      <c r="J4699">
        <v>42.280961730000001</v>
      </c>
      <c r="K4699">
        <v>-71.070807029999997</v>
      </c>
      <c r="L4699" t="s">
        <v>8287</v>
      </c>
    </row>
    <row r="4700" spans="1:12" x14ac:dyDescent="0.25">
      <c r="A4700" t="s">
        <v>8288</v>
      </c>
      <c r="B4700">
        <v>3301</v>
      </c>
      <c r="C4700" t="s">
        <v>68</v>
      </c>
      <c r="D4700" s="1">
        <v>43082.963483796295</v>
      </c>
      <c r="E4700">
        <v>2017</v>
      </c>
      <c r="F4700">
        <v>12</v>
      </c>
      <c r="G4700" t="s">
        <v>18</v>
      </c>
      <c r="H4700">
        <v>23</v>
      </c>
      <c r="I4700" t="s">
        <v>593</v>
      </c>
      <c r="J4700">
        <v>42.263414660000002</v>
      </c>
      <c r="K4700">
        <v>-71.114831069999994</v>
      </c>
      <c r="L4700" t="s">
        <v>8144</v>
      </c>
    </row>
    <row r="4701" spans="1:12" x14ac:dyDescent="0.25">
      <c r="A4701" t="s">
        <v>8289</v>
      </c>
      <c r="B4701">
        <v>3006</v>
      </c>
      <c r="C4701" t="s">
        <v>30</v>
      </c>
      <c r="D4701" s="1">
        <v>43082.95208333333</v>
      </c>
      <c r="E4701">
        <v>2017</v>
      </c>
      <c r="F4701">
        <v>12</v>
      </c>
      <c r="G4701" t="s">
        <v>18</v>
      </c>
      <c r="H4701">
        <v>22</v>
      </c>
      <c r="I4701" t="s">
        <v>1195</v>
      </c>
      <c r="J4701">
        <v>42.327425910000002</v>
      </c>
      <c r="K4701">
        <v>-71.077025620000001</v>
      </c>
      <c r="L4701" t="s">
        <v>5103</v>
      </c>
    </row>
    <row r="4702" spans="1:12" x14ac:dyDescent="0.25">
      <c r="A4702" t="s">
        <v>8290</v>
      </c>
      <c r="B4702">
        <v>3410</v>
      </c>
      <c r="C4702" t="s">
        <v>101</v>
      </c>
      <c r="D4702" s="1">
        <v>43082.966666666667</v>
      </c>
      <c r="E4702">
        <v>2017</v>
      </c>
      <c r="F4702">
        <v>12</v>
      </c>
      <c r="G4702" t="s">
        <v>18</v>
      </c>
      <c r="H4702">
        <v>23</v>
      </c>
      <c r="I4702" t="s">
        <v>120</v>
      </c>
      <c r="J4702">
        <v>42.358259969999999</v>
      </c>
      <c r="K4702">
        <v>-71.061462430000006</v>
      </c>
      <c r="L4702" t="s">
        <v>8291</v>
      </c>
    </row>
    <row r="4703" spans="1:12" x14ac:dyDescent="0.25">
      <c r="A4703" t="s">
        <v>8292</v>
      </c>
      <c r="B4703">
        <v>3802</v>
      </c>
      <c r="C4703" t="s">
        <v>40</v>
      </c>
      <c r="D4703" s="1">
        <v>43082.945138888892</v>
      </c>
      <c r="E4703">
        <v>2017</v>
      </c>
      <c r="F4703">
        <v>12</v>
      </c>
      <c r="G4703" t="s">
        <v>18</v>
      </c>
      <c r="H4703">
        <v>22</v>
      </c>
      <c r="I4703" t="s">
        <v>112</v>
      </c>
      <c r="L4703" t="s">
        <v>137</v>
      </c>
    </row>
    <row r="4704" spans="1:12" x14ac:dyDescent="0.25">
      <c r="A4704" t="s">
        <v>8293</v>
      </c>
      <c r="B4704">
        <v>413</v>
      </c>
      <c r="C4704" t="s">
        <v>61</v>
      </c>
      <c r="D4704" s="1">
        <v>43082.933333333334</v>
      </c>
      <c r="E4704">
        <v>2017</v>
      </c>
      <c r="F4704">
        <v>12</v>
      </c>
      <c r="G4704" t="s">
        <v>18</v>
      </c>
      <c r="H4704">
        <v>22</v>
      </c>
      <c r="I4704" t="s">
        <v>8294</v>
      </c>
      <c r="J4704">
        <v>42.306397480000001</v>
      </c>
      <c r="K4704">
        <v>-71.063279120000004</v>
      </c>
      <c r="L4704" t="s">
        <v>8295</v>
      </c>
    </row>
    <row r="4705" spans="1:12" x14ac:dyDescent="0.25">
      <c r="A4705" t="s">
        <v>8296</v>
      </c>
      <c r="B4705">
        <v>3803</v>
      </c>
      <c r="C4705" t="s">
        <v>131</v>
      </c>
      <c r="D4705" s="1">
        <v>43082.89166666667</v>
      </c>
      <c r="E4705">
        <v>2017</v>
      </c>
      <c r="F4705">
        <v>12</v>
      </c>
      <c r="G4705" t="s">
        <v>18</v>
      </c>
      <c r="H4705">
        <v>21</v>
      </c>
      <c r="I4705" t="s">
        <v>227</v>
      </c>
      <c r="L4705" t="s">
        <v>137</v>
      </c>
    </row>
    <row r="4706" spans="1:12" x14ac:dyDescent="0.25">
      <c r="A4706" t="s">
        <v>8297</v>
      </c>
      <c r="B4706">
        <v>3114</v>
      </c>
      <c r="C4706" t="s">
        <v>40</v>
      </c>
      <c r="D4706" s="1">
        <v>43082.926388888889</v>
      </c>
      <c r="E4706">
        <v>2017</v>
      </c>
      <c r="F4706">
        <v>12</v>
      </c>
      <c r="G4706" t="s">
        <v>18</v>
      </c>
      <c r="H4706">
        <v>22</v>
      </c>
      <c r="I4706" t="s">
        <v>366</v>
      </c>
      <c r="J4706">
        <v>42.285760840000002</v>
      </c>
      <c r="K4706">
        <v>-71.090303489999997</v>
      </c>
      <c r="L4706" t="s">
        <v>8298</v>
      </c>
    </row>
    <row r="4707" spans="1:12" x14ac:dyDescent="0.25">
      <c r="A4707" t="s">
        <v>8299</v>
      </c>
      <c r="B4707">
        <v>3006</v>
      </c>
      <c r="C4707" t="s">
        <v>24</v>
      </c>
      <c r="D4707" s="1">
        <v>43082.911805555559</v>
      </c>
      <c r="E4707">
        <v>2017</v>
      </c>
      <c r="F4707">
        <v>12</v>
      </c>
      <c r="G4707" t="s">
        <v>18</v>
      </c>
      <c r="H4707">
        <v>21</v>
      </c>
      <c r="I4707" t="s">
        <v>7956</v>
      </c>
      <c r="J4707">
        <v>42.354459390000002</v>
      </c>
      <c r="K4707">
        <v>-71.130912679999994</v>
      </c>
      <c r="L4707" t="s">
        <v>7957</v>
      </c>
    </row>
    <row r="4708" spans="1:12" x14ac:dyDescent="0.25">
      <c r="A4708" t="s">
        <v>8300</v>
      </c>
      <c r="B4708">
        <v>802</v>
      </c>
      <c r="C4708" t="s">
        <v>101</v>
      </c>
      <c r="D4708" s="1">
        <v>43082.895833333336</v>
      </c>
      <c r="E4708">
        <v>2017</v>
      </c>
      <c r="F4708">
        <v>12</v>
      </c>
      <c r="G4708" t="s">
        <v>18</v>
      </c>
      <c r="H4708">
        <v>21</v>
      </c>
      <c r="I4708" t="s">
        <v>1959</v>
      </c>
      <c r="J4708">
        <v>42.363391540000002</v>
      </c>
      <c r="K4708">
        <v>-71.054881230000007</v>
      </c>
      <c r="L4708" t="s">
        <v>8301</v>
      </c>
    </row>
    <row r="4709" spans="1:12" x14ac:dyDescent="0.25">
      <c r="A4709" t="s">
        <v>8302</v>
      </c>
      <c r="B4709">
        <v>3115</v>
      </c>
      <c r="C4709" t="s">
        <v>17</v>
      </c>
      <c r="D4709" s="1">
        <v>43082.875</v>
      </c>
      <c r="E4709">
        <v>2017</v>
      </c>
      <c r="F4709">
        <v>12</v>
      </c>
      <c r="G4709" t="s">
        <v>18</v>
      </c>
      <c r="H4709">
        <v>21</v>
      </c>
      <c r="I4709" t="s">
        <v>6339</v>
      </c>
      <c r="J4709">
        <v>42.349475859999998</v>
      </c>
      <c r="K4709">
        <v>-71.076401500000003</v>
      </c>
      <c r="L4709" t="s">
        <v>6340</v>
      </c>
    </row>
    <row r="4710" spans="1:12" x14ac:dyDescent="0.25">
      <c r="A4710" t="s">
        <v>8303</v>
      </c>
      <c r="B4710">
        <v>617</v>
      </c>
      <c r="C4710" t="s">
        <v>17</v>
      </c>
      <c r="D4710" s="1">
        <v>43082.871527777781</v>
      </c>
      <c r="E4710">
        <v>2017</v>
      </c>
      <c r="F4710">
        <v>12</v>
      </c>
      <c r="G4710" t="s">
        <v>18</v>
      </c>
      <c r="H4710">
        <v>20</v>
      </c>
      <c r="I4710" t="s">
        <v>120</v>
      </c>
      <c r="L4710" t="s">
        <v>137</v>
      </c>
    </row>
    <row r="4711" spans="1:12" x14ac:dyDescent="0.25">
      <c r="A4711" t="s">
        <v>8304</v>
      </c>
      <c r="B4711">
        <v>311</v>
      </c>
      <c r="C4711" t="s">
        <v>68</v>
      </c>
      <c r="D4711" s="1">
        <v>43082.913194444445</v>
      </c>
      <c r="E4711">
        <v>2017</v>
      </c>
      <c r="F4711">
        <v>12</v>
      </c>
      <c r="G4711" t="s">
        <v>18</v>
      </c>
      <c r="H4711">
        <v>21</v>
      </c>
      <c r="I4711" t="s">
        <v>108</v>
      </c>
      <c r="J4711">
        <v>42.255926479999999</v>
      </c>
      <c r="K4711">
        <v>-71.123172069999995</v>
      </c>
      <c r="L4711" t="s">
        <v>834</v>
      </c>
    </row>
    <row r="4712" spans="1:12" x14ac:dyDescent="0.25">
      <c r="A4712" t="s">
        <v>8305</v>
      </c>
      <c r="B4712">
        <v>3006</v>
      </c>
      <c r="C4712" t="s">
        <v>30</v>
      </c>
      <c r="D4712" s="1">
        <v>43082.87777777778</v>
      </c>
      <c r="E4712">
        <v>2017</v>
      </c>
      <c r="F4712">
        <v>12</v>
      </c>
      <c r="G4712" t="s">
        <v>18</v>
      </c>
      <c r="H4712">
        <v>21</v>
      </c>
      <c r="I4712" t="s">
        <v>1744</v>
      </c>
      <c r="J4712">
        <v>42.326357600000001</v>
      </c>
      <c r="K4712">
        <v>-71.078863010000006</v>
      </c>
      <c r="L4712" t="s">
        <v>8306</v>
      </c>
    </row>
    <row r="4713" spans="1:12" x14ac:dyDescent="0.25">
      <c r="A4713" t="s">
        <v>8307</v>
      </c>
      <c r="B4713">
        <v>3831</v>
      </c>
      <c r="C4713" t="s">
        <v>30</v>
      </c>
      <c r="D4713" s="1">
        <v>43082.918055555558</v>
      </c>
      <c r="E4713">
        <v>2017</v>
      </c>
      <c r="F4713">
        <v>12</v>
      </c>
      <c r="G4713" t="s">
        <v>18</v>
      </c>
      <c r="H4713">
        <v>22</v>
      </c>
      <c r="I4713" t="s">
        <v>1914</v>
      </c>
      <c r="J4713">
        <v>42.30485418</v>
      </c>
      <c r="K4713">
        <v>-71.083478510000006</v>
      </c>
      <c r="L4713" t="s">
        <v>8308</v>
      </c>
    </row>
    <row r="4714" spans="1:12" x14ac:dyDescent="0.25">
      <c r="A4714" t="s">
        <v>8309</v>
      </c>
      <c r="B4714">
        <v>3125</v>
      </c>
      <c r="C4714" t="s">
        <v>30</v>
      </c>
      <c r="D4714" s="1">
        <v>43082.894444444442</v>
      </c>
      <c r="E4714">
        <v>2017</v>
      </c>
      <c r="F4714">
        <v>12</v>
      </c>
      <c r="G4714" t="s">
        <v>18</v>
      </c>
      <c r="H4714">
        <v>21</v>
      </c>
      <c r="I4714" t="s">
        <v>2533</v>
      </c>
      <c r="J4714">
        <v>42.3223488</v>
      </c>
      <c r="K4714">
        <v>-71.088330839999998</v>
      </c>
      <c r="L4714" t="s">
        <v>8310</v>
      </c>
    </row>
    <row r="4715" spans="1:12" x14ac:dyDescent="0.25">
      <c r="A4715" t="s">
        <v>8311</v>
      </c>
      <c r="B4715">
        <v>802</v>
      </c>
      <c r="C4715" t="s">
        <v>30</v>
      </c>
      <c r="D4715" s="1">
        <v>43082.863888888889</v>
      </c>
      <c r="E4715">
        <v>2017</v>
      </c>
      <c r="F4715">
        <v>12</v>
      </c>
      <c r="G4715" t="s">
        <v>18</v>
      </c>
      <c r="H4715">
        <v>20</v>
      </c>
      <c r="I4715" t="s">
        <v>746</v>
      </c>
      <c r="J4715">
        <v>42.336063039999999</v>
      </c>
      <c r="K4715">
        <v>-71.107828319999996</v>
      </c>
      <c r="L4715" t="s">
        <v>747</v>
      </c>
    </row>
    <row r="4716" spans="1:12" x14ac:dyDescent="0.25">
      <c r="A4716" t="s">
        <v>8312</v>
      </c>
      <c r="B4716">
        <v>3301</v>
      </c>
      <c r="C4716" t="s">
        <v>61</v>
      </c>
      <c r="D4716" s="1">
        <v>43082.9</v>
      </c>
      <c r="E4716">
        <v>2017</v>
      </c>
      <c r="F4716">
        <v>12</v>
      </c>
      <c r="G4716" t="s">
        <v>18</v>
      </c>
      <c r="H4716">
        <v>21</v>
      </c>
      <c r="I4716" t="s">
        <v>8313</v>
      </c>
      <c r="J4716">
        <v>42.298089920000002</v>
      </c>
      <c r="K4716">
        <v>-71.071786669999995</v>
      </c>
      <c r="L4716" t="s">
        <v>8314</v>
      </c>
    </row>
    <row r="4717" spans="1:12" x14ac:dyDescent="0.25">
      <c r="A4717" t="s">
        <v>8315</v>
      </c>
      <c r="B4717">
        <v>611</v>
      </c>
      <c r="C4717" t="s">
        <v>17</v>
      </c>
      <c r="D4717" s="1">
        <v>43082.6875</v>
      </c>
      <c r="E4717">
        <v>2017</v>
      </c>
      <c r="F4717">
        <v>12</v>
      </c>
      <c r="G4717" t="s">
        <v>18</v>
      </c>
      <c r="H4717">
        <v>16</v>
      </c>
      <c r="I4717" t="s">
        <v>289</v>
      </c>
      <c r="J4717">
        <v>42.342114879999997</v>
      </c>
      <c r="K4717">
        <v>-71.066110750000007</v>
      </c>
      <c r="L4717" t="s">
        <v>8317</v>
      </c>
    </row>
    <row r="4718" spans="1:12" x14ac:dyDescent="0.25">
      <c r="A4718" t="s">
        <v>8318</v>
      </c>
      <c r="B4718">
        <v>619</v>
      </c>
      <c r="C4718" t="s">
        <v>30</v>
      </c>
      <c r="D4718" s="1">
        <v>43082.890277777777</v>
      </c>
      <c r="E4718">
        <v>2017</v>
      </c>
      <c r="F4718">
        <v>12</v>
      </c>
      <c r="G4718" t="s">
        <v>18</v>
      </c>
      <c r="H4718">
        <v>21</v>
      </c>
      <c r="I4718" t="s">
        <v>589</v>
      </c>
      <c r="J4718">
        <v>42.315141789999998</v>
      </c>
      <c r="K4718">
        <v>-71.067047090000003</v>
      </c>
      <c r="L4718" t="s">
        <v>8319</v>
      </c>
    </row>
    <row r="4719" spans="1:12" x14ac:dyDescent="0.25">
      <c r="A4719" t="s">
        <v>8320</v>
      </c>
      <c r="B4719">
        <v>3502</v>
      </c>
      <c r="C4719" t="s">
        <v>30</v>
      </c>
      <c r="D4719" s="1">
        <v>43082.82708333333</v>
      </c>
      <c r="E4719">
        <v>2017</v>
      </c>
      <c r="F4719">
        <v>12</v>
      </c>
      <c r="G4719" t="s">
        <v>18</v>
      </c>
      <c r="H4719">
        <v>19</v>
      </c>
      <c r="I4719" t="s">
        <v>8193</v>
      </c>
      <c r="J4719">
        <v>42.321770319999999</v>
      </c>
      <c r="K4719">
        <v>-71.097797740000004</v>
      </c>
      <c r="L4719" t="s">
        <v>8194</v>
      </c>
    </row>
    <row r="4720" spans="1:12" x14ac:dyDescent="0.25">
      <c r="A4720" t="s">
        <v>8320</v>
      </c>
      <c r="B4720">
        <v>3501</v>
      </c>
      <c r="C4720" t="s">
        <v>30</v>
      </c>
      <c r="D4720" s="1">
        <v>43082.82708333333</v>
      </c>
      <c r="E4720">
        <v>2017</v>
      </c>
      <c r="F4720">
        <v>12</v>
      </c>
      <c r="G4720" t="s">
        <v>18</v>
      </c>
      <c r="H4720">
        <v>19</v>
      </c>
      <c r="I4720" t="s">
        <v>8193</v>
      </c>
      <c r="J4720">
        <v>42.321770319999999</v>
      </c>
      <c r="K4720">
        <v>-71.097797740000004</v>
      </c>
      <c r="L4720" t="s">
        <v>8194</v>
      </c>
    </row>
    <row r="4721" spans="1:12" x14ac:dyDescent="0.25">
      <c r="A4721" t="s">
        <v>8321</v>
      </c>
      <c r="B4721">
        <v>3831</v>
      </c>
      <c r="C4721" t="s">
        <v>55</v>
      </c>
      <c r="D4721" s="1">
        <v>43028.600694444445</v>
      </c>
      <c r="E4721">
        <v>2017</v>
      </c>
      <c r="F4721">
        <v>10</v>
      </c>
      <c r="G4721" t="s">
        <v>41</v>
      </c>
      <c r="H4721">
        <v>14</v>
      </c>
      <c r="I4721" t="s">
        <v>836</v>
      </c>
      <c r="L4721" t="s">
        <v>137</v>
      </c>
    </row>
    <row r="4722" spans="1:12" x14ac:dyDescent="0.25">
      <c r="A4722" t="s">
        <v>8322</v>
      </c>
      <c r="B4722">
        <v>802</v>
      </c>
      <c r="C4722" t="s">
        <v>40</v>
      </c>
      <c r="D4722" s="1">
        <v>43082.857638888891</v>
      </c>
      <c r="E4722">
        <v>2017</v>
      </c>
      <c r="F4722">
        <v>12</v>
      </c>
      <c r="G4722" t="s">
        <v>18</v>
      </c>
      <c r="H4722">
        <v>20</v>
      </c>
      <c r="I4722" t="s">
        <v>2210</v>
      </c>
      <c r="J4722">
        <v>42.298393699999998</v>
      </c>
      <c r="K4722">
        <v>-71.073958750000003</v>
      </c>
      <c r="L4722" t="s">
        <v>2211</v>
      </c>
    </row>
    <row r="4723" spans="1:12" x14ac:dyDescent="0.25">
      <c r="A4723" t="s">
        <v>8323</v>
      </c>
      <c r="B4723">
        <v>3114</v>
      </c>
      <c r="C4723" t="s">
        <v>30</v>
      </c>
      <c r="D4723" s="1">
        <v>43082.820138888892</v>
      </c>
      <c r="E4723">
        <v>2017</v>
      </c>
      <c r="F4723">
        <v>12</v>
      </c>
      <c r="G4723" t="s">
        <v>18</v>
      </c>
      <c r="H4723">
        <v>19</v>
      </c>
      <c r="I4723" t="s">
        <v>983</v>
      </c>
      <c r="J4723">
        <v>42.308333709999999</v>
      </c>
      <c r="K4723">
        <v>-71.075991279999997</v>
      </c>
      <c r="L4723" t="s">
        <v>984</v>
      </c>
    </row>
    <row r="4724" spans="1:12" x14ac:dyDescent="0.25">
      <c r="A4724" t="s">
        <v>8324</v>
      </c>
      <c r="B4724">
        <v>619</v>
      </c>
      <c r="C4724" t="s">
        <v>333</v>
      </c>
      <c r="D4724" s="1">
        <v>43082.870833333334</v>
      </c>
      <c r="E4724">
        <v>2017</v>
      </c>
      <c r="F4724">
        <v>12</v>
      </c>
      <c r="G4724" t="s">
        <v>18</v>
      </c>
      <c r="H4724">
        <v>20</v>
      </c>
      <c r="I4724" t="s">
        <v>8325</v>
      </c>
      <c r="J4724">
        <v>42.374908320000003</v>
      </c>
      <c r="K4724">
        <v>-71.061710120000001</v>
      </c>
      <c r="L4724" t="s">
        <v>8326</v>
      </c>
    </row>
    <row r="4725" spans="1:12" x14ac:dyDescent="0.25">
      <c r="A4725" t="s">
        <v>8327</v>
      </c>
      <c r="B4725">
        <v>3410</v>
      </c>
      <c r="C4725" t="s">
        <v>68</v>
      </c>
      <c r="D4725" s="1">
        <v>43082.8125</v>
      </c>
      <c r="E4725">
        <v>2017</v>
      </c>
      <c r="F4725">
        <v>12</v>
      </c>
      <c r="G4725" t="s">
        <v>18</v>
      </c>
      <c r="H4725">
        <v>19</v>
      </c>
      <c r="I4725" t="s">
        <v>227</v>
      </c>
      <c r="J4725">
        <v>42.247980230000003</v>
      </c>
      <c r="K4725">
        <v>-71.127404470000002</v>
      </c>
      <c r="L4725" t="s">
        <v>8328</v>
      </c>
    </row>
    <row r="4726" spans="1:12" x14ac:dyDescent="0.25">
      <c r="A4726" t="s">
        <v>8329</v>
      </c>
      <c r="B4726">
        <v>3301</v>
      </c>
      <c r="C4726" t="s">
        <v>61</v>
      </c>
      <c r="D4726" s="1">
        <v>43082.865972222222</v>
      </c>
      <c r="E4726">
        <v>2017</v>
      </c>
      <c r="F4726">
        <v>12</v>
      </c>
      <c r="G4726" t="s">
        <v>18</v>
      </c>
      <c r="H4726">
        <v>20</v>
      </c>
      <c r="I4726" t="s">
        <v>123</v>
      </c>
      <c r="J4726">
        <v>42.304065510000001</v>
      </c>
      <c r="K4726">
        <v>-71.070033199999997</v>
      </c>
      <c r="L4726" t="s">
        <v>8330</v>
      </c>
    </row>
    <row r="4727" spans="1:12" x14ac:dyDescent="0.25">
      <c r="A4727" t="s">
        <v>8331</v>
      </c>
      <c r="B4727">
        <v>724</v>
      </c>
      <c r="C4727" t="s">
        <v>30</v>
      </c>
      <c r="D4727" s="1">
        <v>43082.854166666664</v>
      </c>
      <c r="E4727">
        <v>2017</v>
      </c>
      <c r="F4727">
        <v>12</v>
      </c>
      <c r="G4727" t="s">
        <v>18</v>
      </c>
      <c r="H4727">
        <v>20</v>
      </c>
      <c r="I4727" t="s">
        <v>579</v>
      </c>
      <c r="J4727">
        <v>42.319932950000002</v>
      </c>
      <c r="K4727">
        <v>-71.081573950000006</v>
      </c>
      <c r="L4727" t="s">
        <v>5156</v>
      </c>
    </row>
    <row r="4728" spans="1:12" x14ac:dyDescent="0.25">
      <c r="A4728" t="s">
        <v>8332</v>
      </c>
      <c r="B4728">
        <v>3102</v>
      </c>
      <c r="C4728" t="s">
        <v>101</v>
      </c>
      <c r="D4728" s="1">
        <v>43082.345833333333</v>
      </c>
      <c r="E4728">
        <v>2017</v>
      </c>
      <c r="F4728">
        <v>12</v>
      </c>
      <c r="G4728" t="s">
        <v>18</v>
      </c>
      <c r="H4728">
        <v>8</v>
      </c>
      <c r="I4728" t="s">
        <v>1429</v>
      </c>
      <c r="J4728">
        <v>42.351966709999999</v>
      </c>
      <c r="K4728">
        <v>-71.054154589999996</v>
      </c>
      <c r="L4728" t="s">
        <v>8333</v>
      </c>
    </row>
    <row r="4729" spans="1:12" x14ac:dyDescent="0.25">
      <c r="A4729" t="s">
        <v>8334</v>
      </c>
      <c r="B4729">
        <v>3114</v>
      </c>
      <c r="C4729" t="s">
        <v>30</v>
      </c>
      <c r="D4729" s="1">
        <v>43082.78125</v>
      </c>
      <c r="E4729">
        <v>2017</v>
      </c>
      <c r="F4729">
        <v>12</v>
      </c>
      <c r="G4729" t="s">
        <v>18</v>
      </c>
      <c r="H4729">
        <v>18</v>
      </c>
      <c r="I4729" t="s">
        <v>5744</v>
      </c>
      <c r="J4729">
        <v>42.322383700000003</v>
      </c>
      <c r="K4729">
        <v>-71.080454200000005</v>
      </c>
      <c r="L4729" t="s">
        <v>8335</v>
      </c>
    </row>
    <row r="4730" spans="1:12" x14ac:dyDescent="0.25">
      <c r="A4730" t="s">
        <v>8336</v>
      </c>
      <c r="B4730">
        <v>3410</v>
      </c>
      <c r="C4730" t="s">
        <v>55</v>
      </c>
      <c r="D4730" s="1">
        <v>43082.827777777777</v>
      </c>
      <c r="E4730">
        <v>2017</v>
      </c>
      <c r="F4730">
        <v>12</v>
      </c>
      <c r="G4730" t="s">
        <v>18</v>
      </c>
      <c r="H4730">
        <v>19</v>
      </c>
      <c r="I4730" t="s">
        <v>3011</v>
      </c>
      <c r="J4730">
        <v>42.341077849999998</v>
      </c>
      <c r="K4730">
        <v>-71.052232950000004</v>
      </c>
      <c r="L4730" t="s">
        <v>8337</v>
      </c>
    </row>
    <row r="4731" spans="1:12" x14ac:dyDescent="0.25">
      <c r="A4731" t="s">
        <v>8338</v>
      </c>
      <c r="B4731">
        <v>3201</v>
      </c>
      <c r="C4731" t="s">
        <v>131</v>
      </c>
      <c r="D4731" s="1">
        <v>43082.743750000001</v>
      </c>
      <c r="E4731">
        <v>2017</v>
      </c>
      <c r="F4731">
        <v>12</v>
      </c>
      <c r="G4731" t="s">
        <v>18</v>
      </c>
      <c r="H4731">
        <v>17</v>
      </c>
      <c r="I4731" t="s">
        <v>437</v>
      </c>
      <c r="J4731">
        <v>42.315384360000003</v>
      </c>
      <c r="K4731">
        <v>-71.098700210000004</v>
      </c>
      <c r="L4731" t="s">
        <v>2980</v>
      </c>
    </row>
    <row r="4732" spans="1:12" x14ac:dyDescent="0.25">
      <c r="A4732" t="s">
        <v>8339</v>
      </c>
      <c r="B4732">
        <v>3301</v>
      </c>
      <c r="C4732" t="s">
        <v>131</v>
      </c>
      <c r="D4732" s="1">
        <v>43082.826388888891</v>
      </c>
      <c r="E4732">
        <v>2017</v>
      </c>
      <c r="F4732">
        <v>12</v>
      </c>
      <c r="G4732" t="s">
        <v>18</v>
      </c>
      <c r="H4732">
        <v>19</v>
      </c>
      <c r="I4732" t="s">
        <v>305</v>
      </c>
      <c r="J4732">
        <v>42.315031349999998</v>
      </c>
      <c r="K4732">
        <v>-71.0954756</v>
      </c>
      <c r="L4732" t="s">
        <v>8340</v>
      </c>
    </row>
    <row r="4733" spans="1:12" x14ac:dyDescent="0.25">
      <c r="A4733" t="s">
        <v>8341</v>
      </c>
      <c r="B4733">
        <v>3115</v>
      </c>
      <c r="C4733" t="s">
        <v>61</v>
      </c>
      <c r="D4733" s="1">
        <v>43082.845138888886</v>
      </c>
      <c r="E4733">
        <v>2017</v>
      </c>
      <c r="F4733">
        <v>12</v>
      </c>
      <c r="G4733" t="s">
        <v>18</v>
      </c>
      <c r="H4733">
        <v>20</v>
      </c>
      <c r="I4733" t="s">
        <v>521</v>
      </c>
      <c r="J4733">
        <v>42.289444779999997</v>
      </c>
      <c r="K4733">
        <v>-71.065593949999993</v>
      </c>
      <c r="L4733" t="s">
        <v>8342</v>
      </c>
    </row>
    <row r="4734" spans="1:12" x14ac:dyDescent="0.25">
      <c r="A4734" t="s">
        <v>8343</v>
      </c>
      <c r="B4734">
        <v>3802</v>
      </c>
      <c r="C4734" t="s">
        <v>30</v>
      </c>
      <c r="D4734" s="1">
        <v>43082.853472222225</v>
      </c>
      <c r="E4734">
        <v>2017</v>
      </c>
      <c r="F4734">
        <v>12</v>
      </c>
      <c r="G4734" t="s">
        <v>18</v>
      </c>
      <c r="H4734">
        <v>20</v>
      </c>
      <c r="I4734" t="s">
        <v>7620</v>
      </c>
      <c r="J4734">
        <v>42.318821</v>
      </c>
      <c r="K4734">
        <v>-71.095300339999994</v>
      </c>
      <c r="L4734" t="s">
        <v>8344</v>
      </c>
    </row>
    <row r="4735" spans="1:12" x14ac:dyDescent="0.25">
      <c r="A4735" t="s">
        <v>8345</v>
      </c>
      <c r="B4735">
        <v>2905</v>
      </c>
      <c r="C4735" t="s">
        <v>40</v>
      </c>
      <c r="D4735" s="1">
        <v>43082.821527777778</v>
      </c>
      <c r="E4735">
        <v>2017</v>
      </c>
      <c r="F4735">
        <v>12</v>
      </c>
      <c r="G4735" t="s">
        <v>18</v>
      </c>
      <c r="H4735">
        <v>19</v>
      </c>
      <c r="I4735" t="s">
        <v>2243</v>
      </c>
      <c r="J4735">
        <v>42.27661501</v>
      </c>
      <c r="K4735">
        <v>-71.080298310000003</v>
      </c>
      <c r="L4735" t="s">
        <v>2244</v>
      </c>
    </row>
    <row r="4736" spans="1:12" x14ac:dyDescent="0.25">
      <c r="A4736" t="s">
        <v>8345</v>
      </c>
      <c r="B4736">
        <v>3115</v>
      </c>
      <c r="C4736" t="s">
        <v>40</v>
      </c>
      <c r="D4736" s="1">
        <v>43082.821527777778</v>
      </c>
      <c r="E4736">
        <v>2017</v>
      </c>
      <c r="F4736">
        <v>12</v>
      </c>
      <c r="G4736" t="s">
        <v>18</v>
      </c>
      <c r="H4736">
        <v>19</v>
      </c>
      <c r="I4736" t="s">
        <v>2243</v>
      </c>
      <c r="J4736">
        <v>42.27661501</v>
      </c>
      <c r="K4736">
        <v>-71.080298310000003</v>
      </c>
      <c r="L4736" t="s">
        <v>2244</v>
      </c>
    </row>
    <row r="4737" spans="1:12" x14ac:dyDescent="0.25">
      <c r="A4737" t="s">
        <v>8346</v>
      </c>
      <c r="B4737">
        <v>1102</v>
      </c>
      <c r="C4737" t="s">
        <v>74</v>
      </c>
      <c r="D4737" s="1">
        <v>43081.916666666664</v>
      </c>
      <c r="E4737">
        <v>2017</v>
      </c>
      <c r="F4737">
        <v>12</v>
      </c>
      <c r="G4737" t="s">
        <v>36</v>
      </c>
      <c r="H4737">
        <v>22</v>
      </c>
      <c r="I4737" t="s">
        <v>8347</v>
      </c>
      <c r="J4737">
        <v>42.279320929999997</v>
      </c>
      <c r="K4737">
        <v>-71.136625769999995</v>
      </c>
      <c r="L4737" t="s">
        <v>8348</v>
      </c>
    </row>
    <row r="4738" spans="1:12" x14ac:dyDescent="0.25">
      <c r="A4738" t="s">
        <v>8349</v>
      </c>
      <c r="B4738">
        <v>3831</v>
      </c>
      <c r="C4738" t="s">
        <v>17</v>
      </c>
      <c r="D4738" s="1">
        <v>43082.84375</v>
      </c>
      <c r="E4738">
        <v>2017</v>
      </c>
      <c r="F4738">
        <v>12</v>
      </c>
      <c r="G4738" t="s">
        <v>18</v>
      </c>
      <c r="H4738">
        <v>20</v>
      </c>
      <c r="I4738" t="s">
        <v>891</v>
      </c>
      <c r="J4738">
        <v>42.34854636</v>
      </c>
      <c r="K4738">
        <v>-71.074166090000006</v>
      </c>
      <c r="L4738" t="s">
        <v>8350</v>
      </c>
    </row>
    <row r="4739" spans="1:12" x14ac:dyDescent="0.25">
      <c r="A4739" t="s">
        <v>8351</v>
      </c>
      <c r="B4739">
        <v>802</v>
      </c>
      <c r="C4739" t="s">
        <v>55</v>
      </c>
      <c r="D4739" s="1">
        <v>43082.831944444442</v>
      </c>
      <c r="E4739">
        <v>2017</v>
      </c>
      <c r="F4739">
        <v>12</v>
      </c>
      <c r="G4739" t="s">
        <v>18</v>
      </c>
      <c r="H4739">
        <v>19</v>
      </c>
      <c r="L4739" t="s">
        <v>137</v>
      </c>
    </row>
    <row r="4740" spans="1:12" x14ac:dyDescent="0.25">
      <c r="A4740" t="s">
        <v>8352</v>
      </c>
      <c r="B4740">
        <v>3115</v>
      </c>
      <c r="C4740" t="s">
        <v>101</v>
      </c>
      <c r="D4740" s="1">
        <v>43082.815972222219</v>
      </c>
      <c r="E4740">
        <v>2017</v>
      </c>
      <c r="F4740">
        <v>12</v>
      </c>
      <c r="G4740" t="s">
        <v>18</v>
      </c>
      <c r="H4740">
        <v>19</v>
      </c>
      <c r="I4740" t="s">
        <v>612</v>
      </c>
      <c r="L4740" t="s">
        <v>137</v>
      </c>
    </row>
    <row r="4741" spans="1:12" x14ac:dyDescent="0.25">
      <c r="A4741" t="s">
        <v>8353</v>
      </c>
      <c r="B4741">
        <v>3115</v>
      </c>
      <c r="C4741" t="s">
        <v>61</v>
      </c>
      <c r="D4741" s="1">
        <v>43082.731944444444</v>
      </c>
      <c r="E4741">
        <v>2017</v>
      </c>
      <c r="F4741">
        <v>12</v>
      </c>
      <c r="G4741" t="s">
        <v>18</v>
      </c>
      <c r="H4741">
        <v>17</v>
      </c>
      <c r="I4741" t="s">
        <v>987</v>
      </c>
      <c r="J4741">
        <v>42.29648529</v>
      </c>
      <c r="K4741">
        <v>-71.059683059999998</v>
      </c>
      <c r="L4741" t="s">
        <v>5032</v>
      </c>
    </row>
    <row r="4742" spans="1:12" x14ac:dyDescent="0.25">
      <c r="A4742" t="s">
        <v>8354</v>
      </c>
      <c r="B4742">
        <v>3410</v>
      </c>
      <c r="C4742" t="s">
        <v>61</v>
      </c>
      <c r="D4742" s="1">
        <v>43082.655555555553</v>
      </c>
      <c r="E4742">
        <v>2017</v>
      </c>
      <c r="F4742">
        <v>12</v>
      </c>
      <c r="G4742" t="s">
        <v>18</v>
      </c>
      <c r="H4742">
        <v>15</v>
      </c>
      <c r="I4742" t="s">
        <v>176</v>
      </c>
      <c r="J4742">
        <v>42.272735480000001</v>
      </c>
      <c r="K4742">
        <v>-71.067924110000007</v>
      </c>
      <c r="L4742" t="s">
        <v>2458</v>
      </c>
    </row>
    <row r="4743" spans="1:12" x14ac:dyDescent="0.25">
      <c r="A4743" t="s">
        <v>8355</v>
      </c>
      <c r="B4743">
        <v>3807</v>
      </c>
      <c r="C4743" t="s">
        <v>30</v>
      </c>
      <c r="D4743" s="1">
        <v>43082.652777777781</v>
      </c>
      <c r="E4743">
        <v>2017</v>
      </c>
      <c r="F4743">
        <v>12</v>
      </c>
      <c r="G4743" t="s">
        <v>18</v>
      </c>
      <c r="H4743">
        <v>15</v>
      </c>
      <c r="I4743" t="s">
        <v>1337</v>
      </c>
      <c r="L4743" t="s">
        <v>137</v>
      </c>
    </row>
    <row r="4744" spans="1:12" x14ac:dyDescent="0.25">
      <c r="A4744" t="s">
        <v>8356</v>
      </c>
      <c r="B4744">
        <v>423</v>
      </c>
      <c r="C4744" t="s">
        <v>17</v>
      </c>
      <c r="D4744" s="1">
        <v>43082.748611111114</v>
      </c>
      <c r="E4744">
        <v>2017</v>
      </c>
      <c r="F4744">
        <v>12</v>
      </c>
      <c r="G4744" t="s">
        <v>18</v>
      </c>
      <c r="H4744">
        <v>17</v>
      </c>
      <c r="I4744" t="s">
        <v>120</v>
      </c>
      <c r="L4744" t="s">
        <v>137</v>
      </c>
    </row>
    <row r="4745" spans="1:12" x14ac:dyDescent="0.25">
      <c r="A4745" t="s">
        <v>8356</v>
      </c>
      <c r="B4745">
        <v>2647</v>
      </c>
      <c r="C4745" t="s">
        <v>17</v>
      </c>
      <c r="D4745" s="1">
        <v>43082.748611111114</v>
      </c>
      <c r="E4745">
        <v>2017</v>
      </c>
      <c r="F4745">
        <v>12</v>
      </c>
      <c r="G4745" t="s">
        <v>18</v>
      </c>
      <c r="H4745">
        <v>17</v>
      </c>
      <c r="I4745" t="s">
        <v>120</v>
      </c>
      <c r="L4745" t="s">
        <v>137</v>
      </c>
    </row>
    <row r="4746" spans="1:12" x14ac:dyDescent="0.25">
      <c r="A4746" t="s">
        <v>8357</v>
      </c>
      <c r="B4746">
        <v>619</v>
      </c>
      <c r="C4746" t="s">
        <v>55</v>
      </c>
      <c r="D4746" s="1">
        <v>43082.804166666669</v>
      </c>
      <c r="E4746">
        <v>2017</v>
      </c>
      <c r="F4746">
        <v>12</v>
      </c>
      <c r="G4746" t="s">
        <v>18</v>
      </c>
      <c r="H4746">
        <v>19</v>
      </c>
      <c r="I4746" t="s">
        <v>8358</v>
      </c>
      <c r="J4746">
        <v>42.329955130000002</v>
      </c>
      <c r="K4746">
        <v>-71.053696790000004</v>
      </c>
      <c r="L4746" t="s">
        <v>8359</v>
      </c>
    </row>
    <row r="4747" spans="1:12" x14ac:dyDescent="0.25">
      <c r="A4747" t="s">
        <v>8360</v>
      </c>
      <c r="B4747">
        <v>3115</v>
      </c>
      <c r="C4747" t="s">
        <v>40</v>
      </c>
      <c r="D4747" s="1">
        <v>43082.745833333334</v>
      </c>
      <c r="E4747">
        <v>2017</v>
      </c>
      <c r="F4747">
        <v>12</v>
      </c>
      <c r="G4747" t="s">
        <v>18</v>
      </c>
      <c r="H4747">
        <v>17</v>
      </c>
      <c r="I4747" t="s">
        <v>5834</v>
      </c>
      <c r="J4747">
        <v>42.300216839999997</v>
      </c>
      <c r="K4747">
        <v>-71.080979400000004</v>
      </c>
      <c r="L4747" t="s">
        <v>5835</v>
      </c>
    </row>
    <row r="4748" spans="1:12" x14ac:dyDescent="0.25">
      <c r="A4748" t="s">
        <v>8361</v>
      </c>
      <c r="B4748">
        <v>3115</v>
      </c>
      <c r="C4748" t="s">
        <v>30</v>
      </c>
      <c r="D4748" s="1">
        <v>43082.824999999997</v>
      </c>
      <c r="E4748">
        <v>2017</v>
      </c>
      <c r="F4748">
        <v>12</v>
      </c>
      <c r="G4748" t="s">
        <v>18</v>
      </c>
      <c r="H4748">
        <v>19</v>
      </c>
      <c r="I4748" t="s">
        <v>3766</v>
      </c>
      <c r="J4748">
        <v>42.332959090000003</v>
      </c>
      <c r="K4748">
        <v>-71.101322710000005</v>
      </c>
      <c r="L4748" t="s">
        <v>8362</v>
      </c>
    </row>
    <row r="4749" spans="1:12" x14ac:dyDescent="0.25">
      <c r="A4749" t="s">
        <v>8363</v>
      </c>
      <c r="B4749">
        <v>3620</v>
      </c>
      <c r="C4749" t="s">
        <v>30</v>
      </c>
      <c r="D4749" s="1">
        <v>43082.791666666664</v>
      </c>
      <c r="E4749">
        <v>2017</v>
      </c>
      <c r="F4749">
        <v>12</v>
      </c>
      <c r="G4749" t="s">
        <v>18</v>
      </c>
      <c r="H4749">
        <v>19</v>
      </c>
      <c r="I4749" t="s">
        <v>238</v>
      </c>
      <c r="J4749">
        <v>42.319660349999999</v>
      </c>
      <c r="K4749">
        <v>-71.089468960000005</v>
      </c>
      <c r="L4749" t="s">
        <v>3649</v>
      </c>
    </row>
    <row r="4750" spans="1:12" x14ac:dyDescent="0.25">
      <c r="A4750" t="s">
        <v>8365</v>
      </c>
      <c r="B4750">
        <v>1402</v>
      </c>
      <c r="C4750" t="s">
        <v>61</v>
      </c>
      <c r="D4750" s="1">
        <v>43082.729166666664</v>
      </c>
      <c r="E4750">
        <v>2017</v>
      </c>
      <c r="F4750">
        <v>12</v>
      </c>
      <c r="G4750" t="s">
        <v>18</v>
      </c>
      <c r="H4750">
        <v>17</v>
      </c>
      <c r="I4750" t="s">
        <v>1235</v>
      </c>
      <c r="J4750">
        <v>42.293835999999999</v>
      </c>
      <c r="K4750">
        <v>-71.051574479999999</v>
      </c>
      <c r="L4750" t="s">
        <v>7858</v>
      </c>
    </row>
    <row r="4751" spans="1:12" x14ac:dyDescent="0.25">
      <c r="A4751" t="s">
        <v>8366</v>
      </c>
      <c r="B4751">
        <v>3301</v>
      </c>
      <c r="C4751" t="s">
        <v>131</v>
      </c>
      <c r="D4751" s="1">
        <v>43082.799305555556</v>
      </c>
      <c r="E4751">
        <v>2017</v>
      </c>
      <c r="F4751">
        <v>12</v>
      </c>
      <c r="G4751" t="s">
        <v>18</v>
      </c>
      <c r="H4751">
        <v>19</v>
      </c>
      <c r="I4751" t="s">
        <v>3464</v>
      </c>
      <c r="J4751">
        <v>42.309839760000003</v>
      </c>
      <c r="K4751">
        <v>-71.105530220000006</v>
      </c>
      <c r="L4751" t="s">
        <v>8367</v>
      </c>
    </row>
    <row r="4752" spans="1:12" x14ac:dyDescent="0.25">
      <c r="A4752" t="s">
        <v>8368</v>
      </c>
      <c r="B4752">
        <v>1102</v>
      </c>
      <c r="C4752" t="s">
        <v>17</v>
      </c>
      <c r="D4752" s="1">
        <v>43081.434027777781</v>
      </c>
      <c r="E4752">
        <v>2017</v>
      </c>
      <c r="F4752">
        <v>12</v>
      </c>
      <c r="G4752" t="s">
        <v>36</v>
      </c>
      <c r="H4752">
        <v>10</v>
      </c>
      <c r="I4752" t="s">
        <v>105</v>
      </c>
      <c r="J4752">
        <v>42.349801749999997</v>
      </c>
      <c r="K4752">
        <v>-71.078409780000001</v>
      </c>
      <c r="L4752" t="s">
        <v>1888</v>
      </c>
    </row>
    <row r="4753" spans="1:12" x14ac:dyDescent="0.25">
      <c r="A4753" t="s">
        <v>8369</v>
      </c>
      <c r="B4753">
        <v>802</v>
      </c>
      <c r="C4753" t="s">
        <v>74</v>
      </c>
      <c r="D4753" s="1">
        <v>43082.786111111112</v>
      </c>
      <c r="E4753">
        <v>2017</v>
      </c>
      <c r="F4753">
        <v>12</v>
      </c>
      <c r="G4753" t="s">
        <v>18</v>
      </c>
      <c r="H4753">
        <v>18</v>
      </c>
      <c r="I4753" t="s">
        <v>1571</v>
      </c>
      <c r="J4753">
        <v>42.287361259999997</v>
      </c>
      <c r="K4753">
        <v>-71.168951440000001</v>
      </c>
      <c r="L4753" t="s">
        <v>8370</v>
      </c>
    </row>
    <row r="4754" spans="1:12" x14ac:dyDescent="0.25">
      <c r="A4754" t="s">
        <v>8371</v>
      </c>
      <c r="B4754">
        <v>616</v>
      </c>
      <c r="C4754" t="s">
        <v>17</v>
      </c>
      <c r="D4754" s="1">
        <v>43045.666666666664</v>
      </c>
      <c r="E4754">
        <v>2017</v>
      </c>
      <c r="F4754">
        <v>11</v>
      </c>
      <c r="G4754" t="s">
        <v>46</v>
      </c>
      <c r="H4754">
        <v>16</v>
      </c>
      <c r="I4754" t="s">
        <v>32</v>
      </c>
      <c r="J4754">
        <v>42.338844989999998</v>
      </c>
      <c r="K4754">
        <v>-71.075745179999998</v>
      </c>
      <c r="L4754" t="s">
        <v>8372</v>
      </c>
    </row>
    <row r="4755" spans="1:12" x14ac:dyDescent="0.25">
      <c r="A4755" t="s">
        <v>8373</v>
      </c>
      <c r="B4755">
        <v>3410</v>
      </c>
      <c r="C4755" t="s">
        <v>61</v>
      </c>
      <c r="D4755" s="1">
        <v>43082.76666666667</v>
      </c>
      <c r="E4755">
        <v>2017</v>
      </c>
      <c r="F4755">
        <v>12</v>
      </c>
      <c r="G4755" t="s">
        <v>18</v>
      </c>
      <c r="H4755">
        <v>18</v>
      </c>
      <c r="I4755" t="s">
        <v>1347</v>
      </c>
      <c r="J4755">
        <v>42.299038029999998</v>
      </c>
      <c r="K4755">
        <v>-71.05780292</v>
      </c>
      <c r="L4755" t="s">
        <v>2076</v>
      </c>
    </row>
    <row r="4756" spans="1:12" x14ac:dyDescent="0.25">
      <c r="A4756" t="s">
        <v>8374</v>
      </c>
      <c r="B4756">
        <v>3802</v>
      </c>
      <c r="C4756" t="s">
        <v>61</v>
      </c>
      <c r="D4756" s="1">
        <v>43082.382638888892</v>
      </c>
      <c r="E4756">
        <v>2017</v>
      </c>
      <c r="F4756">
        <v>12</v>
      </c>
      <c r="G4756" t="s">
        <v>18</v>
      </c>
      <c r="H4756">
        <v>9</v>
      </c>
      <c r="I4756" t="s">
        <v>123</v>
      </c>
      <c r="J4756">
        <v>42.308393539999997</v>
      </c>
      <c r="K4756">
        <v>-71.06473124</v>
      </c>
      <c r="L4756" t="s">
        <v>2775</v>
      </c>
    </row>
    <row r="4757" spans="1:12" x14ac:dyDescent="0.25">
      <c r="A4757" t="s">
        <v>8375</v>
      </c>
      <c r="B4757">
        <v>3115</v>
      </c>
      <c r="C4757" t="s">
        <v>40</v>
      </c>
      <c r="D4757" s="1">
        <v>43082.781944444447</v>
      </c>
      <c r="E4757">
        <v>2017</v>
      </c>
      <c r="F4757">
        <v>12</v>
      </c>
      <c r="G4757" t="s">
        <v>18</v>
      </c>
      <c r="H4757">
        <v>18</v>
      </c>
      <c r="I4757" t="s">
        <v>7743</v>
      </c>
      <c r="J4757">
        <v>42.297424110000001</v>
      </c>
      <c r="K4757">
        <v>-71.07531358</v>
      </c>
      <c r="L4757" t="s">
        <v>8376</v>
      </c>
    </row>
    <row r="4758" spans="1:12" x14ac:dyDescent="0.25">
      <c r="A4758" t="s">
        <v>8377</v>
      </c>
      <c r="B4758">
        <v>1402</v>
      </c>
      <c r="C4758" t="s">
        <v>17</v>
      </c>
      <c r="D4758" s="1">
        <v>43082.753472222219</v>
      </c>
      <c r="E4758">
        <v>2017</v>
      </c>
      <c r="F4758">
        <v>12</v>
      </c>
      <c r="G4758" t="s">
        <v>18</v>
      </c>
      <c r="H4758">
        <v>18</v>
      </c>
      <c r="I4758" t="s">
        <v>314</v>
      </c>
      <c r="J4758">
        <v>42.338942260000003</v>
      </c>
      <c r="K4758">
        <v>-71.083686049999997</v>
      </c>
      <c r="L4758" t="s">
        <v>3769</v>
      </c>
    </row>
    <row r="4759" spans="1:12" x14ac:dyDescent="0.25">
      <c r="A4759" t="s">
        <v>8378</v>
      </c>
      <c r="B4759">
        <v>3802</v>
      </c>
      <c r="C4759" t="s">
        <v>40</v>
      </c>
      <c r="D4759" s="1">
        <v>43082.757638888892</v>
      </c>
      <c r="E4759">
        <v>2017</v>
      </c>
      <c r="F4759">
        <v>12</v>
      </c>
      <c r="G4759" t="s">
        <v>18</v>
      </c>
      <c r="H4759">
        <v>18</v>
      </c>
      <c r="I4759" t="s">
        <v>136</v>
      </c>
      <c r="J4759">
        <v>42.299939950000002</v>
      </c>
      <c r="K4759">
        <v>-71.086219009999994</v>
      </c>
      <c r="L4759" t="s">
        <v>8379</v>
      </c>
    </row>
    <row r="4760" spans="1:12" x14ac:dyDescent="0.25">
      <c r="A4760" t="s">
        <v>8380</v>
      </c>
      <c r="B4760">
        <v>3410</v>
      </c>
      <c r="C4760" t="s">
        <v>24</v>
      </c>
      <c r="D4760" s="1">
        <v>43082.74722222222</v>
      </c>
      <c r="E4760">
        <v>2017</v>
      </c>
      <c r="F4760">
        <v>12</v>
      </c>
      <c r="G4760" t="s">
        <v>18</v>
      </c>
      <c r="H4760">
        <v>17</v>
      </c>
      <c r="I4760" t="s">
        <v>437</v>
      </c>
      <c r="J4760">
        <v>42.349777019999998</v>
      </c>
      <c r="K4760">
        <v>-71.164525459999993</v>
      </c>
      <c r="L4760" t="s">
        <v>8381</v>
      </c>
    </row>
    <row r="4761" spans="1:12" x14ac:dyDescent="0.25">
      <c r="A4761" t="s">
        <v>8382</v>
      </c>
      <c r="B4761">
        <v>3803</v>
      </c>
      <c r="C4761" t="s">
        <v>24</v>
      </c>
      <c r="D4761" s="1">
        <v>43082.713194444441</v>
      </c>
      <c r="E4761">
        <v>2017</v>
      </c>
      <c r="F4761">
        <v>12</v>
      </c>
      <c r="G4761" t="s">
        <v>18</v>
      </c>
      <c r="H4761">
        <v>17</v>
      </c>
      <c r="I4761" t="s">
        <v>8278</v>
      </c>
      <c r="J4761">
        <v>42.343331489999997</v>
      </c>
      <c r="K4761">
        <v>-71.139250430000004</v>
      </c>
      <c r="L4761" t="s">
        <v>8383</v>
      </c>
    </row>
    <row r="4762" spans="1:12" x14ac:dyDescent="0.25">
      <c r="A4762" t="s">
        <v>8384</v>
      </c>
      <c r="B4762">
        <v>735</v>
      </c>
      <c r="C4762" t="s">
        <v>61</v>
      </c>
      <c r="D4762" s="1">
        <v>43082.656944444447</v>
      </c>
      <c r="E4762">
        <v>2017</v>
      </c>
      <c r="F4762">
        <v>12</v>
      </c>
      <c r="G4762" t="s">
        <v>18</v>
      </c>
      <c r="H4762">
        <v>15</v>
      </c>
      <c r="I4762" t="s">
        <v>8385</v>
      </c>
      <c r="J4762">
        <v>42.284808599999998</v>
      </c>
      <c r="K4762">
        <v>-71.05352062</v>
      </c>
      <c r="L4762" t="s">
        <v>8386</v>
      </c>
    </row>
    <row r="4763" spans="1:12" x14ac:dyDescent="0.25">
      <c r="A4763" t="s">
        <v>8387</v>
      </c>
      <c r="B4763">
        <v>2647</v>
      </c>
      <c r="C4763" t="s">
        <v>61</v>
      </c>
      <c r="D4763" s="1">
        <v>43082.694444444445</v>
      </c>
      <c r="E4763">
        <v>2017</v>
      </c>
      <c r="F4763">
        <v>12</v>
      </c>
      <c r="G4763" t="s">
        <v>18</v>
      </c>
      <c r="H4763">
        <v>16</v>
      </c>
      <c r="I4763" t="s">
        <v>8388</v>
      </c>
      <c r="J4763">
        <v>42.295248569999998</v>
      </c>
      <c r="K4763">
        <v>-71.071087730000002</v>
      </c>
      <c r="L4763" t="s">
        <v>8389</v>
      </c>
    </row>
    <row r="4764" spans="1:12" x14ac:dyDescent="0.25">
      <c r="A4764" t="s">
        <v>8390</v>
      </c>
      <c r="B4764">
        <v>3115</v>
      </c>
      <c r="C4764" t="s">
        <v>131</v>
      </c>
      <c r="D4764" s="1">
        <v>43082.741666666669</v>
      </c>
      <c r="E4764">
        <v>2017</v>
      </c>
      <c r="F4764">
        <v>12</v>
      </c>
      <c r="G4764" t="s">
        <v>18</v>
      </c>
      <c r="H4764">
        <v>17</v>
      </c>
      <c r="I4764" t="s">
        <v>8391</v>
      </c>
      <c r="J4764">
        <v>42.320564400000002</v>
      </c>
      <c r="K4764">
        <v>-71.104446139999993</v>
      </c>
      <c r="L4764" t="s">
        <v>8392</v>
      </c>
    </row>
    <row r="4765" spans="1:12" x14ac:dyDescent="0.25">
      <c r="A4765" t="s">
        <v>8393</v>
      </c>
      <c r="B4765">
        <v>3006</v>
      </c>
      <c r="C4765" t="s">
        <v>30</v>
      </c>
      <c r="D4765" s="1">
        <v>43082.746527777781</v>
      </c>
      <c r="E4765">
        <v>2017</v>
      </c>
      <c r="F4765">
        <v>12</v>
      </c>
      <c r="G4765" t="s">
        <v>18</v>
      </c>
      <c r="H4765">
        <v>17</v>
      </c>
      <c r="I4765" t="s">
        <v>8394</v>
      </c>
      <c r="J4765">
        <v>42.328098359999998</v>
      </c>
      <c r="K4765">
        <v>-71.08823477</v>
      </c>
      <c r="L4765" t="s">
        <v>8395</v>
      </c>
    </row>
    <row r="4766" spans="1:12" x14ac:dyDescent="0.25">
      <c r="A4766" t="s">
        <v>8396</v>
      </c>
      <c r="B4766">
        <v>619</v>
      </c>
      <c r="C4766" t="s">
        <v>61</v>
      </c>
      <c r="D4766" s="1">
        <v>43078.5</v>
      </c>
      <c r="E4766">
        <v>2017</v>
      </c>
      <c r="F4766">
        <v>12</v>
      </c>
      <c r="G4766" t="s">
        <v>135</v>
      </c>
      <c r="H4766">
        <v>12</v>
      </c>
      <c r="I4766" t="s">
        <v>2090</v>
      </c>
      <c r="J4766">
        <v>42.316991199999997</v>
      </c>
      <c r="K4766">
        <v>-71.059303279999995</v>
      </c>
      <c r="L4766" t="s">
        <v>5150</v>
      </c>
    </row>
    <row r="4767" spans="1:12" x14ac:dyDescent="0.25">
      <c r="A4767" t="s">
        <v>8397</v>
      </c>
      <c r="B4767">
        <v>1402</v>
      </c>
      <c r="C4767" t="s">
        <v>45</v>
      </c>
      <c r="D4767" s="1">
        <v>43082.729166666664</v>
      </c>
      <c r="E4767">
        <v>2017</v>
      </c>
      <c r="F4767">
        <v>12</v>
      </c>
      <c r="G4767" t="s">
        <v>18</v>
      </c>
      <c r="H4767">
        <v>17</v>
      </c>
      <c r="I4767" t="s">
        <v>2932</v>
      </c>
      <c r="J4767">
        <v>42.369012609999999</v>
      </c>
      <c r="K4767">
        <v>-71.037254259999997</v>
      </c>
      <c r="L4767" t="s">
        <v>8398</v>
      </c>
    </row>
    <row r="4768" spans="1:12" x14ac:dyDescent="0.25">
      <c r="A4768" t="s">
        <v>8399</v>
      </c>
      <c r="B4768">
        <v>3115</v>
      </c>
      <c r="C4768" t="s">
        <v>101</v>
      </c>
      <c r="D4768" s="1">
        <v>43082.736111111109</v>
      </c>
      <c r="E4768">
        <v>2017</v>
      </c>
      <c r="F4768">
        <v>12</v>
      </c>
      <c r="G4768" t="s">
        <v>18</v>
      </c>
      <c r="H4768">
        <v>17</v>
      </c>
      <c r="I4768" t="s">
        <v>7557</v>
      </c>
      <c r="J4768">
        <v>42.364966629999998</v>
      </c>
      <c r="K4768">
        <v>-71.061579739999999</v>
      </c>
      <c r="L4768" t="s">
        <v>8400</v>
      </c>
    </row>
    <row r="4769" spans="1:12" x14ac:dyDescent="0.25">
      <c r="A4769" t="s">
        <v>8401</v>
      </c>
      <c r="B4769">
        <v>3001</v>
      </c>
      <c r="C4769" t="s">
        <v>45</v>
      </c>
      <c r="D4769" s="1">
        <v>43082.609027777777</v>
      </c>
      <c r="E4769">
        <v>2017</v>
      </c>
      <c r="F4769">
        <v>12</v>
      </c>
      <c r="G4769" t="s">
        <v>18</v>
      </c>
      <c r="H4769">
        <v>14</v>
      </c>
      <c r="I4769" t="s">
        <v>8053</v>
      </c>
      <c r="J4769">
        <v>42.368568019999998</v>
      </c>
      <c r="K4769">
        <v>-71.041217079999996</v>
      </c>
      <c r="L4769" t="s">
        <v>8054</v>
      </c>
    </row>
    <row r="4770" spans="1:12" x14ac:dyDescent="0.25">
      <c r="A4770" t="s">
        <v>8401</v>
      </c>
      <c r="B4770">
        <v>3007</v>
      </c>
      <c r="C4770" t="s">
        <v>45</v>
      </c>
      <c r="D4770" s="1">
        <v>43082.609027777777</v>
      </c>
      <c r="E4770">
        <v>2017</v>
      </c>
      <c r="F4770">
        <v>12</v>
      </c>
      <c r="G4770" t="s">
        <v>18</v>
      </c>
      <c r="H4770">
        <v>14</v>
      </c>
      <c r="I4770" t="s">
        <v>8053</v>
      </c>
      <c r="J4770">
        <v>42.368568019999998</v>
      </c>
      <c r="K4770">
        <v>-71.041217079999996</v>
      </c>
      <c r="L4770" t="s">
        <v>8054</v>
      </c>
    </row>
    <row r="4771" spans="1:12" x14ac:dyDescent="0.25">
      <c r="A4771" t="s">
        <v>8402</v>
      </c>
      <c r="B4771">
        <v>1402</v>
      </c>
      <c r="C4771" t="s">
        <v>17</v>
      </c>
      <c r="D4771" s="1">
        <v>43082.737500000003</v>
      </c>
      <c r="E4771">
        <v>2017</v>
      </c>
      <c r="F4771">
        <v>12</v>
      </c>
      <c r="G4771" t="s">
        <v>18</v>
      </c>
      <c r="H4771">
        <v>17</v>
      </c>
      <c r="I4771" t="s">
        <v>4412</v>
      </c>
      <c r="J4771">
        <v>42.336029199999999</v>
      </c>
      <c r="K4771">
        <v>-71.075178469999997</v>
      </c>
      <c r="L4771" t="s">
        <v>8403</v>
      </c>
    </row>
    <row r="4772" spans="1:12" x14ac:dyDescent="0.25">
      <c r="A4772" t="s">
        <v>8404</v>
      </c>
      <c r="B4772">
        <v>1107</v>
      </c>
      <c r="C4772" t="s">
        <v>30</v>
      </c>
      <c r="D4772" s="1">
        <v>43082.758333333331</v>
      </c>
      <c r="E4772">
        <v>2017</v>
      </c>
      <c r="F4772">
        <v>12</v>
      </c>
      <c r="G4772" t="s">
        <v>18</v>
      </c>
      <c r="H4772">
        <v>18</v>
      </c>
      <c r="I4772" t="s">
        <v>4814</v>
      </c>
      <c r="J4772">
        <v>42.317652969999997</v>
      </c>
      <c r="K4772">
        <v>-71.071211559999995</v>
      </c>
      <c r="L4772" t="s">
        <v>4815</v>
      </c>
    </row>
    <row r="4773" spans="1:12" x14ac:dyDescent="0.25">
      <c r="A4773" t="s">
        <v>8405</v>
      </c>
      <c r="B4773">
        <v>615</v>
      </c>
      <c r="C4773" t="s">
        <v>30</v>
      </c>
      <c r="D4773" s="1">
        <v>43082.756944444445</v>
      </c>
      <c r="E4773">
        <v>2017</v>
      </c>
      <c r="F4773">
        <v>12</v>
      </c>
      <c r="G4773" t="s">
        <v>18</v>
      </c>
      <c r="H4773">
        <v>18</v>
      </c>
      <c r="I4773" t="s">
        <v>1617</v>
      </c>
      <c r="J4773">
        <v>42.314998029999998</v>
      </c>
      <c r="K4773">
        <v>-71.091944850000004</v>
      </c>
      <c r="L4773" t="s">
        <v>1618</v>
      </c>
    </row>
    <row r="4774" spans="1:12" x14ac:dyDescent="0.25">
      <c r="A4774" t="s">
        <v>8406</v>
      </c>
      <c r="B4774">
        <v>613</v>
      </c>
      <c r="C4774" t="s">
        <v>61</v>
      </c>
      <c r="D4774" s="1">
        <v>43082.706250000003</v>
      </c>
      <c r="E4774">
        <v>2017</v>
      </c>
      <c r="F4774">
        <v>12</v>
      </c>
      <c r="G4774" t="s">
        <v>18</v>
      </c>
      <c r="H4774">
        <v>16</v>
      </c>
      <c r="I4774" t="s">
        <v>437</v>
      </c>
      <c r="J4774">
        <v>42.302809060000001</v>
      </c>
      <c r="K4774">
        <v>-71.078125080000007</v>
      </c>
      <c r="L4774" t="s">
        <v>8102</v>
      </c>
    </row>
    <row r="4775" spans="1:12" x14ac:dyDescent="0.25">
      <c r="A4775" t="s">
        <v>8407</v>
      </c>
      <c r="B4775">
        <v>3006</v>
      </c>
      <c r="C4775" t="s">
        <v>55</v>
      </c>
      <c r="D4775" s="1">
        <v>43082.517361111109</v>
      </c>
      <c r="E4775">
        <v>2017</v>
      </c>
      <c r="F4775">
        <v>12</v>
      </c>
      <c r="G4775" t="s">
        <v>18</v>
      </c>
      <c r="H4775">
        <v>12</v>
      </c>
      <c r="I4775" t="s">
        <v>244</v>
      </c>
      <c r="J4775">
        <v>42.333267220000003</v>
      </c>
      <c r="K4775">
        <v>-71.050481189999999</v>
      </c>
      <c r="L4775" t="s">
        <v>245</v>
      </c>
    </row>
    <row r="4776" spans="1:12" x14ac:dyDescent="0.25">
      <c r="A4776" t="s">
        <v>8408</v>
      </c>
      <c r="B4776">
        <v>802</v>
      </c>
      <c r="C4776" t="s">
        <v>74</v>
      </c>
      <c r="D4776" s="1">
        <v>43082.645833333336</v>
      </c>
      <c r="E4776">
        <v>2017</v>
      </c>
      <c r="F4776">
        <v>12</v>
      </c>
      <c r="G4776" t="s">
        <v>18</v>
      </c>
      <c r="H4776">
        <v>15</v>
      </c>
      <c r="I4776" t="s">
        <v>8409</v>
      </c>
      <c r="J4776">
        <v>42.255200969999997</v>
      </c>
      <c r="K4776">
        <v>-71.144490840000003</v>
      </c>
      <c r="L4776" t="s">
        <v>8410</v>
      </c>
    </row>
    <row r="4777" spans="1:12" x14ac:dyDescent="0.25">
      <c r="A4777" t="s">
        <v>8411</v>
      </c>
      <c r="B4777">
        <v>520</v>
      </c>
      <c r="C4777" t="s">
        <v>55</v>
      </c>
      <c r="D4777" s="1">
        <v>43082.274305555555</v>
      </c>
      <c r="E4777">
        <v>2017</v>
      </c>
      <c r="F4777">
        <v>12</v>
      </c>
      <c r="G4777" t="s">
        <v>18</v>
      </c>
      <c r="H4777">
        <v>6</v>
      </c>
      <c r="I4777" t="s">
        <v>8412</v>
      </c>
      <c r="J4777">
        <v>42.330873429999997</v>
      </c>
      <c r="K4777">
        <v>-71.057614630000003</v>
      </c>
      <c r="L4777" t="s">
        <v>8413</v>
      </c>
    </row>
    <row r="4778" spans="1:12" x14ac:dyDescent="0.25">
      <c r="A4778" t="s">
        <v>8414</v>
      </c>
      <c r="B4778">
        <v>3006</v>
      </c>
      <c r="C4778" t="s">
        <v>30</v>
      </c>
      <c r="D4778" s="1">
        <v>43082.689583333333</v>
      </c>
      <c r="E4778">
        <v>2017</v>
      </c>
      <c r="F4778">
        <v>12</v>
      </c>
      <c r="G4778" t="s">
        <v>18</v>
      </c>
      <c r="H4778">
        <v>16</v>
      </c>
      <c r="I4778" t="s">
        <v>3022</v>
      </c>
      <c r="J4778">
        <v>42.314607330000001</v>
      </c>
      <c r="K4778">
        <v>-71.088324499999999</v>
      </c>
      <c r="L4778" t="s">
        <v>8415</v>
      </c>
    </row>
    <row r="4779" spans="1:12" x14ac:dyDescent="0.25">
      <c r="A4779" t="s">
        <v>8414</v>
      </c>
      <c r="B4779">
        <v>802</v>
      </c>
      <c r="C4779" t="s">
        <v>30</v>
      </c>
      <c r="D4779" s="1">
        <v>43082.689583333333</v>
      </c>
      <c r="E4779">
        <v>2017</v>
      </c>
      <c r="F4779">
        <v>12</v>
      </c>
      <c r="G4779" t="s">
        <v>18</v>
      </c>
      <c r="H4779">
        <v>16</v>
      </c>
      <c r="I4779" t="s">
        <v>3022</v>
      </c>
      <c r="J4779">
        <v>42.314607330000001</v>
      </c>
      <c r="K4779">
        <v>-71.088324499999999</v>
      </c>
      <c r="L4779" t="s">
        <v>8415</v>
      </c>
    </row>
    <row r="4780" spans="1:12" x14ac:dyDescent="0.25">
      <c r="A4780" t="s">
        <v>8416</v>
      </c>
      <c r="B4780">
        <v>3301</v>
      </c>
      <c r="C4780" t="s">
        <v>74</v>
      </c>
      <c r="D4780" s="1">
        <v>43082.720833333333</v>
      </c>
      <c r="E4780">
        <v>2017</v>
      </c>
      <c r="F4780">
        <v>12</v>
      </c>
      <c r="G4780" t="s">
        <v>18</v>
      </c>
      <c r="H4780">
        <v>17</v>
      </c>
      <c r="I4780" t="s">
        <v>8417</v>
      </c>
      <c r="J4780">
        <v>42.274420040000003</v>
      </c>
      <c r="K4780">
        <v>-71.138639659999996</v>
      </c>
      <c r="L4780" t="s">
        <v>8418</v>
      </c>
    </row>
    <row r="4781" spans="1:12" x14ac:dyDescent="0.25">
      <c r="A4781" t="s">
        <v>8419</v>
      </c>
      <c r="B4781">
        <v>3006</v>
      </c>
      <c r="C4781" t="s">
        <v>17</v>
      </c>
      <c r="D4781" s="1">
        <v>43082.68472222222</v>
      </c>
      <c r="E4781">
        <v>2017</v>
      </c>
      <c r="F4781">
        <v>12</v>
      </c>
      <c r="G4781" t="s">
        <v>18</v>
      </c>
      <c r="H4781">
        <v>16</v>
      </c>
      <c r="I4781" t="s">
        <v>646</v>
      </c>
      <c r="J4781">
        <v>42.338288660000003</v>
      </c>
      <c r="K4781">
        <v>-71.079084760000001</v>
      </c>
      <c r="L4781" t="s">
        <v>1496</v>
      </c>
    </row>
    <row r="4782" spans="1:12" x14ac:dyDescent="0.25">
      <c r="A4782" t="s">
        <v>8420</v>
      </c>
      <c r="B4782">
        <v>802</v>
      </c>
      <c r="C4782" t="s">
        <v>131</v>
      </c>
      <c r="D4782" s="1">
        <v>43082.704861111109</v>
      </c>
      <c r="E4782">
        <v>2017</v>
      </c>
      <c r="F4782">
        <v>12</v>
      </c>
      <c r="G4782" t="s">
        <v>18</v>
      </c>
      <c r="H4782">
        <v>16</v>
      </c>
      <c r="I4782" t="s">
        <v>437</v>
      </c>
      <c r="J4782">
        <v>42.299410620000003</v>
      </c>
      <c r="K4782">
        <v>-71.115174710000005</v>
      </c>
      <c r="L4782" t="s">
        <v>5854</v>
      </c>
    </row>
    <row r="4783" spans="1:12" x14ac:dyDescent="0.25">
      <c r="A4783" t="s">
        <v>8421</v>
      </c>
      <c r="B4783">
        <v>724</v>
      </c>
      <c r="C4783" t="s">
        <v>61</v>
      </c>
      <c r="D4783" s="1">
        <v>43080.791666666664</v>
      </c>
      <c r="E4783">
        <v>2017</v>
      </c>
      <c r="F4783">
        <v>12</v>
      </c>
      <c r="G4783" t="s">
        <v>46</v>
      </c>
      <c r="H4783">
        <v>19</v>
      </c>
      <c r="I4783" t="s">
        <v>176</v>
      </c>
      <c r="J4783">
        <v>42.305593680000001</v>
      </c>
      <c r="K4783">
        <v>-71.058878609999994</v>
      </c>
      <c r="L4783" t="s">
        <v>7587</v>
      </c>
    </row>
    <row r="4784" spans="1:12" x14ac:dyDescent="0.25">
      <c r="A4784" t="s">
        <v>8422</v>
      </c>
      <c r="B4784">
        <v>1830</v>
      </c>
      <c r="C4784" t="s">
        <v>30</v>
      </c>
      <c r="D4784" s="1">
        <v>43082.697916666664</v>
      </c>
      <c r="E4784">
        <v>2017</v>
      </c>
      <c r="F4784">
        <v>12</v>
      </c>
      <c r="G4784" t="s">
        <v>18</v>
      </c>
      <c r="H4784">
        <v>16</v>
      </c>
      <c r="I4784" t="s">
        <v>136</v>
      </c>
      <c r="J4784">
        <v>42.316564249999999</v>
      </c>
      <c r="K4784">
        <v>-71.078115569999994</v>
      </c>
      <c r="L4784" t="s">
        <v>1512</v>
      </c>
    </row>
    <row r="4785" spans="1:12" x14ac:dyDescent="0.25">
      <c r="A4785" t="s">
        <v>8423</v>
      </c>
      <c r="B4785">
        <v>613</v>
      </c>
      <c r="C4785" t="s">
        <v>101</v>
      </c>
      <c r="D4785" s="1">
        <v>43082.714583333334</v>
      </c>
      <c r="E4785">
        <v>2017</v>
      </c>
      <c r="F4785">
        <v>12</v>
      </c>
      <c r="G4785" t="s">
        <v>18</v>
      </c>
      <c r="H4785">
        <v>17</v>
      </c>
      <c r="I4785" t="s">
        <v>437</v>
      </c>
      <c r="J4785">
        <v>42.355919350000001</v>
      </c>
      <c r="K4785">
        <v>-71.060005390000001</v>
      </c>
      <c r="L4785" t="s">
        <v>3854</v>
      </c>
    </row>
    <row r="4786" spans="1:12" x14ac:dyDescent="0.25">
      <c r="A4786" t="s">
        <v>8424</v>
      </c>
      <c r="B4786">
        <v>613</v>
      </c>
      <c r="C4786" t="s">
        <v>61</v>
      </c>
      <c r="D4786" s="1">
        <v>43082.719444444447</v>
      </c>
      <c r="E4786">
        <v>2017</v>
      </c>
      <c r="F4786">
        <v>12</v>
      </c>
      <c r="G4786" t="s">
        <v>18</v>
      </c>
      <c r="H4786">
        <v>17</v>
      </c>
      <c r="I4786" t="s">
        <v>1347</v>
      </c>
      <c r="J4786">
        <v>42.287872159999999</v>
      </c>
      <c r="K4786">
        <v>-71.055063239999996</v>
      </c>
      <c r="L4786" t="s">
        <v>8425</v>
      </c>
    </row>
    <row r="4787" spans="1:12" x14ac:dyDescent="0.25">
      <c r="A4787" t="s">
        <v>8426</v>
      </c>
      <c r="B4787">
        <v>2610</v>
      </c>
      <c r="C4787" t="s">
        <v>101</v>
      </c>
      <c r="D4787" s="1">
        <v>43082.715277777781</v>
      </c>
      <c r="E4787">
        <v>2017</v>
      </c>
      <c r="F4787">
        <v>12</v>
      </c>
      <c r="G4787" t="s">
        <v>18</v>
      </c>
      <c r="H4787">
        <v>17</v>
      </c>
      <c r="I4787" t="s">
        <v>154</v>
      </c>
      <c r="J4787">
        <v>42.359883719999999</v>
      </c>
      <c r="K4787">
        <v>-71.060161890000003</v>
      </c>
      <c r="L4787" t="s">
        <v>155</v>
      </c>
    </row>
    <row r="4788" spans="1:12" x14ac:dyDescent="0.25">
      <c r="A4788" t="s">
        <v>8427</v>
      </c>
      <c r="B4788">
        <v>3006</v>
      </c>
      <c r="C4788" t="s">
        <v>131</v>
      </c>
      <c r="D4788" s="1">
        <v>43082.7</v>
      </c>
      <c r="E4788">
        <v>2017</v>
      </c>
      <c r="F4788">
        <v>12</v>
      </c>
      <c r="G4788" t="s">
        <v>18</v>
      </c>
      <c r="H4788">
        <v>16</v>
      </c>
      <c r="I4788" t="s">
        <v>437</v>
      </c>
      <c r="J4788">
        <v>42.309718570000001</v>
      </c>
      <c r="K4788">
        <v>-71.104294319999994</v>
      </c>
      <c r="L4788" t="s">
        <v>2360</v>
      </c>
    </row>
    <row r="4789" spans="1:12" x14ac:dyDescent="0.25">
      <c r="A4789" t="s">
        <v>8428</v>
      </c>
      <c r="B4789">
        <v>1841</v>
      </c>
      <c r="C4789" t="s">
        <v>61</v>
      </c>
      <c r="D4789" s="1">
        <v>43082.709722222222</v>
      </c>
      <c r="E4789">
        <v>2017</v>
      </c>
      <c r="F4789">
        <v>12</v>
      </c>
      <c r="G4789" t="s">
        <v>18</v>
      </c>
      <c r="H4789">
        <v>17</v>
      </c>
      <c r="I4789" t="s">
        <v>7211</v>
      </c>
      <c r="J4789">
        <v>42.286283560000001</v>
      </c>
      <c r="K4789">
        <v>-71.071168880000002</v>
      </c>
      <c r="L4789" t="s">
        <v>8429</v>
      </c>
    </row>
    <row r="4790" spans="1:12" x14ac:dyDescent="0.25">
      <c r="A4790" t="s">
        <v>8430</v>
      </c>
      <c r="B4790">
        <v>3831</v>
      </c>
      <c r="C4790" t="s">
        <v>45</v>
      </c>
      <c r="D4790" s="1">
        <v>43082.635416666664</v>
      </c>
      <c r="E4790">
        <v>2017</v>
      </c>
      <c r="F4790">
        <v>12</v>
      </c>
      <c r="G4790" t="s">
        <v>18</v>
      </c>
      <c r="H4790">
        <v>15</v>
      </c>
      <c r="I4790" t="s">
        <v>1640</v>
      </c>
      <c r="J4790">
        <v>42.381010179999997</v>
      </c>
      <c r="K4790">
        <v>-71.025863049999998</v>
      </c>
      <c r="L4790" t="s">
        <v>8431</v>
      </c>
    </row>
    <row r="4791" spans="1:12" x14ac:dyDescent="0.25">
      <c r="A4791" t="s">
        <v>8432</v>
      </c>
      <c r="B4791">
        <v>3301</v>
      </c>
      <c r="C4791" t="s">
        <v>40</v>
      </c>
      <c r="D4791" s="1">
        <v>43082.675000000003</v>
      </c>
      <c r="E4791">
        <v>2017</v>
      </c>
      <c r="F4791">
        <v>12</v>
      </c>
      <c r="G4791" t="s">
        <v>18</v>
      </c>
      <c r="H4791">
        <v>16</v>
      </c>
      <c r="I4791" t="s">
        <v>3014</v>
      </c>
      <c r="J4791">
        <v>42.293502719999999</v>
      </c>
      <c r="K4791">
        <v>-71.073448619999994</v>
      </c>
      <c r="L4791" t="s">
        <v>3015</v>
      </c>
    </row>
    <row r="4792" spans="1:12" x14ac:dyDescent="0.25">
      <c r="A4792" t="s">
        <v>8433</v>
      </c>
      <c r="B4792">
        <v>3801</v>
      </c>
      <c r="C4792" t="s">
        <v>40</v>
      </c>
      <c r="D4792" s="1">
        <v>43082.699305555558</v>
      </c>
      <c r="E4792">
        <v>2017</v>
      </c>
      <c r="F4792">
        <v>12</v>
      </c>
      <c r="G4792" t="s">
        <v>18</v>
      </c>
      <c r="H4792">
        <v>16</v>
      </c>
      <c r="I4792" t="s">
        <v>136</v>
      </c>
      <c r="J4792">
        <v>42.291718160000002</v>
      </c>
      <c r="K4792">
        <v>-71.089118069999998</v>
      </c>
      <c r="L4792" t="s">
        <v>2169</v>
      </c>
    </row>
    <row r="4793" spans="1:12" x14ac:dyDescent="0.25">
      <c r="A4793" t="s">
        <v>8434</v>
      </c>
      <c r="B4793">
        <v>614</v>
      </c>
      <c r="C4793" t="s">
        <v>101</v>
      </c>
      <c r="D4793" s="1">
        <v>43077.416666666664</v>
      </c>
      <c r="E4793">
        <v>2017</v>
      </c>
      <c r="F4793">
        <v>12</v>
      </c>
      <c r="G4793" t="s">
        <v>41</v>
      </c>
      <c r="H4793">
        <v>10</v>
      </c>
      <c r="I4793" t="s">
        <v>8435</v>
      </c>
      <c r="J4793">
        <v>42.363398680000003</v>
      </c>
      <c r="K4793">
        <v>-71.065815479999998</v>
      </c>
      <c r="L4793" t="s">
        <v>8436</v>
      </c>
    </row>
    <row r="4794" spans="1:12" x14ac:dyDescent="0.25">
      <c r="A4794" t="s">
        <v>8437</v>
      </c>
      <c r="B4794">
        <v>1849</v>
      </c>
      <c r="C4794" t="s">
        <v>17</v>
      </c>
      <c r="D4794" s="1">
        <v>43082.677083333336</v>
      </c>
      <c r="E4794">
        <v>2017</v>
      </c>
      <c r="F4794">
        <v>12</v>
      </c>
      <c r="G4794" t="s">
        <v>18</v>
      </c>
      <c r="H4794">
        <v>16</v>
      </c>
      <c r="I4794" t="s">
        <v>1255</v>
      </c>
      <c r="J4794">
        <v>42.334288409999999</v>
      </c>
      <c r="K4794">
        <v>-71.072395180000001</v>
      </c>
      <c r="L4794" t="s">
        <v>1256</v>
      </c>
    </row>
    <row r="4795" spans="1:12" x14ac:dyDescent="0.25">
      <c r="A4795" t="s">
        <v>8438</v>
      </c>
      <c r="B4795">
        <v>3201</v>
      </c>
      <c r="C4795" t="s">
        <v>61</v>
      </c>
      <c r="D4795" s="1">
        <v>43077.760416666664</v>
      </c>
      <c r="E4795">
        <v>2017</v>
      </c>
      <c r="F4795">
        <v>12</v>
      </c>
      <c r="G4795" t="s">
        <v>41</v>
      </c>
      <c r="H4795">
        <v>18</v>
      </c>
      <c r="I4795" t="s">
        <v>437</v>
      </c>
      <c r="J4795">
        <v>42.291316129999998</v>
      </c>
      <c r="K4795">
        <v>-71.071702930000001</v>
      </c>
      <c r="L4795" t="s">
        <v>3172</v>
      </c>
    </row>
    <row r="4796" spans="1:12" x14ac:dyDescent="0.25">
      <c r="A4796" t="s">
        <v>8439</v>
      </c>
      <c r="B4796">
        <v>1001</v>
      </c>
      <c r="C4796" t="s">
        <v>17</v>
      </c>
      <c r="D4796" s="1">
        <v>43082.654861111114</v>
      </c>
      <c r="E4796">
        <v>2017</v>
      </c>
      <c r="F4796">
        <v>12</v>
      </c>
      <c r="G4796" t="s">
        <v>18</v>
      </c>
      <c r="H4796">
        <v>15</v>
      </c>
      <c r="I4796" t="s">
        <v>593</v>
      </c>
      <c r="J4796">
        <v>42.345856249999997</v>
      </c>
      <c r="K4796">
        <v>-71.080995290000004</v>
      </c>
      <c r="L4796" t="s">
        <v>2855</v>
      </c>
    </row>
    <row r="4797" spans="1:12" x14ac:dyDescent="0.25">
      <c r="A4797" t="s">
        <v>8440</v>
      </c>
      <c r="B4797">
        <v>3006</v>
      </c>
      <c r="C4797" t="s">
        <v>40</v>
      </c>
      <c r="D4797" s="1">
        <v>43082.688194444447</v>
      </c>
      <c r="E4797">
        <v>2017</v>
      </c>
      <c r="F4797">
        <v>12</v>
      </c>
      <c r="G4797" t="s">
        <v>18</v>
      </c>
      <c r="H4797">
        <v>16</v>
      </c>
      <c r="I4797" t="s">
        <v>4827</v>
      </c>
      <c r="J4797">
        <v>42.280137349999997</v>
      </c>
      <c r="K4797">
        <v>-71.09079826</v>
      </c>
      <c r="L4797" t="s">
        <v>4828</v>
      </c>
    </row>
    <row r="4798" spans="1:12" x14ac:dyDescent="0.25">
      <c r="A4798" t="s">
        <v>8441</v>
      </c>
      <c r="B4798">
        <v>3802</v>
      </c>
      <c r="C4798" t="s">
        <v>40</v>
      </c>
      <c r="D4798" s="1">
        <v>43082.691666666666</v>
      </c>
      <c r="E4798">
        <v>2017</v>
      </c>
      <c r="F4798">
        <v>12</v>
      </c>
      <c r="G4798" t="s">
        <v>18</v>
      </c>
      <c r="H4798">
        <v>16</v>
      </c>
      <c r="I4798" t="s">
        <v>42</v>
      </c>
      <c r="L4798" t="s">
        <v>137</v>
      </c>
    </row>
    <row r="4799" spans="1:12" x14ac:dyDescent="0.25">
      <c r="A4799" t="s">
        <v>8442</v>
      </c>
      <c r="B4799">
        <v>3114</v>
      </c>
      <c r="C4799" t="s">
        <v>101</v>
      </c>
      <c r="D4799" s="1">
        <v>43082.700694444444</v>
      </c>
      <c r="E4799">
        <v>2017</v>
      </c>
      <c r="F4799">
        <v>12</v>
      </c>
      <c r="G4799" t="s">
        <v>18</v>
      </c>
      <c r="H4799">
        <v>16</v>
      </c>
      <c r="I4799" t="s">
        <v>5792</v>
      </c>
      <c r="J4799">
        <v>42.366463260000003</v>
      </c>
      <c r="K4799">
        <v>-71.060678010000004</v>
      </c>
      <c r="L4799" t="s">
        <v>5793</v>
      </c>
    </row>
    <row r="4800" spans="1:12" x14ac:dyDescent="0.25">
      <c r="A4800" t="s">
        <v>8443</v>
      </c>
      <c r="B4800">
        <v>1402</v>
      </c>
      <c r="C4800" t="s">
        <v>55</v>
      </c>
      <c r="D4800" s="1">
        <v>43082.699305555558</v>
      </c>
      <c r="E4800">
        <v>2017</v>
      </c>
      <c r="F4800">
        <v>12</v>
      </c>
      <c r="G4800" t="s">
        <v>18</v>
      </c>
      <c r="H4800">
        <v>16</v>
      </c>
      <c r="I4800" t="s">
        <v>4693</v>
      </c>
      <c r="J4800">
        <v>42.332193019999998</v>
      </c>
      <c r="K4800">
        <v>-71.045053850000002</v>
      </c>
      <c r="L4800" t="s">
        <v>4694</v>
      </c>
    </row>
    <row r="4801" spans="1:12" x14ac:dyDescent="0.25">
      <c r="A4801" t="s">
        <v>8444</v>
      </c>
      <c r="B4801">
        <v>3114</v>
      </c>
      <c r="C4801" t="s">
        <v>17</v>
      </c>
      <c r="D4801" s="1">
        <v>43082.699305555558</v>
      </c>
      <c r="E4801">
        <v>2017</v>
      </c>
      <c r="F4801">
        <v>12</v>
      </c>
      <c r="G4801" t="s">
        <v>18</v>
      </c>
      <c r="H4801">
        <v>16</v>
      </c>
      <c r="I4801" t="s">
        <v>593</v>
      </c>
      <c r="J4801">
        <v>42.338602819999998</v>
      </c>
      <c r="K4801">
        <v>-71.093553060000005</v>
      </c>
      <c r="L4801" t="s">
        <v>8445</v>
      </c>
    </row>
    <row r="4802" spans="1:12" x14ac:dyDescent="0.25">
      <c r="A4802" t="s">
        <v>8446</v>
      </c>
      <c r="B4802">
        <v>614</v>
      </c>
      <c r="C4802" t="s">
        <v>17</v>
      </c>
      <c r="D4802" s="1">
        <v>43081.916666666664</v>
      </c>
      <c r="E4802">
        <v>2017</v>
      </c>
      <c r="F4802">
        <v>12</v>
      </c>
      <c r="G4802" t="s">
        <v>36</v>
      </c>
      <c r="H4802">
        <v>22</v>
      </c>
      <c r="I4802" t="s">
        <v>7573</v>
      </c>
      <c r="J4802">
        <v>42.349353180000001</v>
      </c>
      <c r="K4802">
        <v>-71.084230149999996</v>
      </c>
      <c r="L4802" t="s">
        <v>8447</v>
      </c>
    </row>
    <row r="4803" spans="1:12" x14ac:dyDescent="0.25">
      <c r="A4803" t="s">
        <v>8448</v>
      </c>
      <c r="B4803">
        <v>617</v>
      </c>
      <c r="C4803" t="s">
        <v>17</v>
      </c>
      <c r="D4803" s="1">
        <v>43082.041666666664</v>
      </c>
      <c r="E4803">
        <v>2017</v>
      </c>
      <c r="F4803">
        <v>12</v>
      </c>
      <c r="G4803" t="s">
        <v>18</v>
      </c>
      <c r="H4803">
        <v>1</v>
      </c>
      <c r="I4803" t="s">
        <v>646</v>
      </c>
      <c r="J4803">
        <v>42.339929339999998</v>
      </c>
      <c r="K4803">
        <v>-71.081058519999999</v>
      </c>
      <c r="L4803" t="s">
        <v>8449</v>
      </c>
    </row>
    <row r="4804" spans="1:12" x14ac:dyDescent="0.25">
      <c r="A4804" t="s">
        <v>8450</v>
      </c>
      <c r="B4804">
        <v>3114</v>
      </c>
      <c r="C4804" t="s">
        <v>61</v>
      </c>
      <c r="D4804" s="1">
        <v>43082.681944444441</v>
      </c>
      <c r="E4804">
        <v>2017</v>
      </c>
      <c r="F4804">
        <v>12</v>
      </c>
      <c r="G4804" t="s">
        <v>18</v>
      </c>
      <c r="H4804">
        <v>16</v>
      </c>
      <c r="I4804" t="s">
        <v>4165</v>
      </c>
      <c r="J4804">
        <v>42.293754999999997</v>
      </c>
      <c r="K4804">
        <v>-71.057891089999998</v>
      </c>
      <c r="L4804" t="s">
        <v>8451</v>
      </c>
    </row>
    <row r="4805" spans="1:12" x14ac:dyDescent="0.25">
      <c r="A4805" t="s">
        <v>8452</v>
      </c>
      <c r="B4805">
        <v>3109</v>
      </c>
      <c r="C4805" t="s">
        <v>74</v>
      </c>
      <c r="D4805" s="1">
        <v>43082.695138888892</v>
      </c>
      <c r="E4805">
        <v>2017</v>
      </c>
      <c r="F4805">
        <v>12</v>
      </c>
      <c r="G4805" t="s">
        <v>18</v>
      </c>
      <c r="H4805">
        <v>16</v>
      </c>
      <c r="I4805" t="s">
        <v>470</v>
      </c>
      <c r="J4805">
        <v>42.33367922</v>
      </c>
      <c r="K4805">
        <v>-71.091877550000007</v>
      </c>
      <c r="L4805" t="s">
        <v>471</v>
      </c>
    </row>
    <row r="4806" spans="1:12" x14ac:dyDescent="0.25">
      <c r="A4806" t="s">
        <v>8453</v>
      </c>
      <c r="B4806">
        <v>613</v>
      </c>
      <c r="C4806" t="s">
        <v>17</v>
      </c>
      <c r="D4806" s="1">
        <v>43082.65347222222</v>
      </c>
      <c r="E4806">
        <v>2017</v>
      </c>
      <c r="F4806">
        <v>12</v>
      </c>
      <c r="G4806" t="s">
        <v>18</v>
      </c>
      <c r="H4806">
        <v>15</v>
      </c>
      <c r="I4806" t="s">
        <v>105</v>
      </c>
      <c r="J4806">
        <v>42.34862382</v>
      </c>
      <c r="K4806">
        <v>-71.082776370000005</v>
      </c>
      <c r="L4806" t="s">
        <v>795</v>
      </c>
    </row>
    <row r="4807" spans="1:12" x14ac:dyDescent="0.25">
      <c r="A4807" t="s">
        <v>8454</v>
      </c>
      <c r="B4807">
        <v>3831</v>
      </c>
      <c r="C4807" t="s">
        <v>61</v>
      </c>
      <c r="D4807" s="1">
        <v>43082.204861111109</v>
      </c>
      <c r="E4807">
        <v>2017</v>
      </c>
      <c r="F4807">
        <v>12</v>
      </c>
      <c r="G4807" t="s">
        <v>18</v>
      </c>
      <c r="H4807">
        <v>4</v>
      </c>
      <c r="I4807" t="s">
        <v>4949</v>
      </c>
      <c r="J4807">
        <v>42.292687700000002</v>
      </c>
      <c r="K4807">
        <v>-71.06556673</v>
      </c>
      <c r="L4807" t="s">
        <v>4950</v>
      </c>
    </row>
    <row r="4808" spans="1:12" x14ac:dyDescent="0.25">
      <c r="A4808" t="s">
        <v>8455</v>
      </c>
      <c r="B4808">
        <v>1849</v>
      </c>
      <c r="C4808" t="s">
        <v>61</v>
      </c>
      <c r="D4808" s="1">
        <v>43082.668749999997</v>
      </c>
      <c r="E4808">
        <v>2017</v>
      </c>
      <c r="F4808">
        <v>12</v>
      </c>
      <c r="G4808" t="s">
        <v>18</v>
      </c>
      <c r="H4808">
        <v>16</v>
      </c>
      <c r="I4808" t="s">
        <v>108</v>
      </c>
      <c r="L4808" t="s">
        <v>137</v>
      </c>
    </row>
    <row r="4809" spans="1:12" x14ac:dyDescent="0.25">
      <c r="A4809" t="s">
        <v>8456</v>
      </c>
      <c r="B4809">
        <v>3201</v>
      </c>
      <c r="C4809" t="s">
        <v>24</v>
      </c>
      <c r="D4809" s="1">
        <v>43082.678472222222</v>
      </c>
      <c r="E4809">
        <v>2017</v>
      </c>
      <c r="F4809">
        <v>12</v>
      </c>
      <c r="G4809" t="s">
        <v>18</v>
      </c>
      <c r="H4809">
        <v>16</v>
      </c>
      <c r="I4809" t="s">
        <v>286</v>
      </c>
      <c r="J4809">
        <v>42.355953909999997</v>
      </c>
      <c r="K4809">
        <v>-71.138524680000003</v>
      </c>
      <c r="L4809" t="s">
        <v>7604</v>
      </c>
    </row>
    <row r="4810" spans="1:12" x14ac:dyDescent="0.25">
      <c r="A4810" t="s">
        <v>8457</v>
      </c>
      <c r="B4810">
        <v>3201</v>
      </c>
      <c r="C4810" t="s">
        <v>101</v>
      </c>
      <c r="D4810" s="1">
        <v>43081.791666666664</v>
      </c>
      <c r="E4810">
        <v>2017</v>
      </c>
      <c r="F4810">
        <v>12</v>
      </c>
      <c r="G4810" t="s">
        <v>36</v>
      </c>
      <c r="H4810">
        <v>19</v>
      </c>
      <c r="I4810" t="s">
        <v>1272</v>
      </c>
      <c r="J4810">
        <v>42.359251129999997</v>
      </c>
      <c r="K4810">
        <v>-71.05415945</v>
      </c>
      <c r="L4810" t="s">
        <v>8458</v>
      </c>
    </row>
    <row r="4811" spans="1:12" x14ac:dyDescent="0.25">
      <c r="A4811" t="s">
        <v>8459</v>
      </c>
      <c r="B4811">
        <v>3410</v>
      </c>
      <c r="C4811" t="s">
        <v>101</v>
      </c>
      <c r="D4811" s="1">
        <v>43082.620833333334</v>
      </c>
      <c r="E4811">
        <v>2017</v>
      </c>
      <c r="F4811">
        <v>12</v>
      </c>
      <c r="G4811" t="s">
        <v>18</v>
      </c>
      <c r="H4811">
        <v>14</v>
      </c>
      <c r="I4811" t="s">
        <v>192</v>
      </c>
      <c r="J4811">
        <v>42.356673000000001</v>
      </c>
      <c r="K4811">
        <v>-71.050769000000003</v>
      </c>
      <c r="L4811" t="s">
        <v>8460</v>
      </c>
    </row>
    <row r="4812" spans="1:12" x14ac:dyDescent="0.25">
      <c r="A4812" t="s">
        <v>8461</v>
      </c>
      <c r="B4812">
        <v>615</v>
      </c>
      <c r="C4812" t="s">
        <v>17</v>
      </c>
      <c r="D4812" s="1">
        <v>43079.958333333336</v>
      </c>
      <c r="E4812">
        <v>2017</v>
      </c>
      <c r="F4812">
        <v>12</v>
      </c>
      <c r="G4812" t="s">
        <v>78</v>
      </c>
      <c r="H4812">
        <v>23</v>
      </c>
      <c r="I4812" t="s">
        <v>8462</v>
      </c>
      <c r="J4812">
        <v>42.345685320000001</v>
      </c>
      <c r="K4812">
        <v>-71.076289900000006</v>
      </c>
      <c r="L4812" t="s">
        <v>8463</v>
      </c>
    </row>
    <row r="4813" spans="1:12" x14ac:dyDescent="0.25">
      <c r="A4813" t="s">
        <v>8464</v>
      </c>
      <c r="B4813">
        <v>614</v>
      </c>
      <c r="C4813" t="s">
        <v>61</v>
      </c>
      <c r="D4813" s="1">
        <v>43082.291666666664</v>
      </c>
      <c r="E4813">
        <v>2017</v>
      </c>
      <c r="F4813">
        <v>12</v>
      </c>
      <c r="G4813" t="s">
        <v>18</v>
      </c>
      <c r="H4813">
        <v>7</v>
      </c>
      <c r="I4813" t="s">
        <v>176</v>
      </c>
      <c r="J4813">
        <v>42.311684530000001</v>
      </c>
      <c r="K4813">
        <v>-71.057503269999998</v>
      </c>
      <c r="L4813" t="s">
        <v>8465</v>
      </c>
    </row>
    <row r="4814" spans="1:12" x14ac:dyDescent="0.25">
      <c r="A4814" t="s">
        <v>8466</v>
      </c>
      <c r="B4814">
        <v>1001</v>
      </c>
      <c r="C4814" t="s">
        <v>17</v>
      </c>
      <c r="D4814" s="1">
        <v>43082.625694444447</v>
      </c>
      <c r="E4814">
        <v>2017</v>
      </c>
      <c r="F4814">
        <v>12</v>
      </c>
      <c r="G4814" t="s">
        <v>18</v>
      </c>
      <c r="H4814">
        <v>15</v>
      </c>
      <c r="I4814" t="s">
        <v>105</v>
      </c>
      <c r="J4814">
        <v>42.349801749999997</v>
      </c>
      <c r="K4814">
        <v>-71.078409780000001</v>
      </c>
      <c r="L4814" t="s">
        <v>1888</v>
      </c>
    </row>
    <row r="4815" spans="1:12" x14ac:dyDescent="0.25">
      <c r="A4815" t="s">
        <v>8467</v>
      </c>
      <c r="B4815">
        <v>3115</v>
      </c>
      <c r="C4815" t="s">
        <v>131</v>
      </c>
      <c r="D4815" s="1">
        <v>43082.571527777778</v>
      </c>
      <c r="E4815">
        <v>2017</v>
      </c>
      <c r="F4815">
        <v>12</v>
      </c>
      <c r="G4815" t="s">
        <v>18</v>
      </c>
      <c r="H4815">
        <v>13</v>
      </c>
      <c r="I4815" t="s">
        <v>169</v>
      </c>
      <c r="J4815">
        <v>42.31495383</v>
      </c>
      <c r="K4815">
        <v>-71.114101629999993</v>
      </c>
      <c r="L4815" t="s">
        <v>8468</v>
      </c>
    </row>
    <row r="4816" spans="1:12" x14ac:dyDescent="0.25">
      <c r="A4816" t="s">
        <v>8469</v>
      </c>
      <c r="B4816">
        <v>3114</v>
      </c>
      <c r="C4816" t="s">
        <v>74</v>
      </c>
      <c r="D4816" s="1">
        <v>43082.644444444442</v>
      </c>
      <c r="E4816">
        <v>2017</v>
      </c>
      <c r="F4816">
        <v>12</v>
      </c>
      <c r="G4816" t="s">
        <v>18</v>
      </c>
      <c r="H4816">
        <v>15</v>
      </c>
      <c r="I4816" t="s">
        <v>8470</v>
      </c>
      <c r="J4816">
        <v>42.2614029</v>
      </c>
      <c r="K4816">
        <v>-71.151285470000005</v>
      </c>
      <c r="L4816" t="s">
        <v>8471</v>
      </c>
    </row>
    <row r="4817" spans="1:12" x14ac:dyDescent="0.25">
      <c r="A4817" t="s">
        <v>8472</v>
      </c>
      <c r="B4817">
        <v>1402</v>
      </c>
      <c r="C4817" t="s">
        <v>17</v>
      </c>
      <c r="D4817" s="1">
        <v>43081.8125</v>
      </c>
      <c r="E4817">
        <v>2017</v>
      </c>
      <c r="F4817">
        <v>12</v>
      </c>
      <c r="G4817" t="s">
        <v>36</v>
      </c>
      <c r="H4817">
        <v>19</v>
      </c>
      <c r="I4817" t="s">
        <v>37</v>
      </c>
      <c r="J4817">
        <v>42.348775750000001</v>
      </c>
      <c r="K4817">
        <v>-71.09606805</v>
      </c>
      <c r="L4817" t="s">
        <v>5702</v>
      </c>
    </row>
    <row r="4818" spans="1:12" x14ac:dyDescent="0.25">
      <c r="A4818" t="s">
        <v>8472</v>
      </c>
      <c r="B4818">
        <v>614</v>
      </c>
      <c r="C4818" t="s">
        <v>17</v>
      </c>
      <c r="D4818" s="1">
        <v>43081.8125</v>
      </c>
      <c r="E4818">
        <v>2017</v>
      </c>
      <c r="F4818">
        <v>12</v>
      </c>
      <c r="G4818" t="s">
        <v>36</v>
      </c>
      <c r="H4818">
        <v>19</v>
      </c>
      <c r="I4818" t="s">
        <v>37</v>
      </c>
      <c r="J4818">
        <v>42.348775750000001</v>
      </c>
      <c r="K4818">
        <v>-71.09606805</v>
      </c>
      <c r="L4818" t="s">
        <v>5702</v>
      </c>
    </row>
    <row r="4819" spans="1:12" x14ac:dyDescent="0.25">
      <c r="A4819" t="s">
        <v>8473</v>
      </c>
      <c r="B4819">
        <v>3115</v>
      </c>
      <c r="C4819" t="s">
        <v>30</v>
      </c>
      <c r="D4819" s="1">
        <v>43082.576388888891</v>
      </c>
      <c r="E4819">
        <v>2017</v>
      </c>
      <c r="F4819">
        <v>12</v>
      </c>
      <c r="G4819" t="s">
        <v>18</v>
      </c>
      <c r="H4819">
        <v>13</v>
      </c>
      <c r="I4819" t="s">
        <v>3022</v>
      </c>
      <c r="J4819">
        <v>42.315211339999998</v>
      </c>
      <c r="K4819">
        <v>-71.087835920000003</v>
      </c>
      <c r="L4819" t="s">
        <v>5798</v>
      </c>
    </row>
    <row r="4820" spans="1:12" x14ac:dyDescent="0.25">
      <c r="A4820" t="s">
        <v>8474</v>
      </c>
      <c r="B4820">
        <v>613</v>
      </c>
      <c r="C4820" t="s">
        <v>101</v>
      </c>
      <c r="D4820" s="1">
        <v>43082.599305555559</v>
      </c>
      <c r="E4820">
        <v>2017</v>
      </c>
      <c r="F4820">
        <v>12</v>
      </c>
      <c r="G4820" t="s">
        <v>18</v>
      </c>
      <c r="H4820">
        <v>14</v>
      </c>
      <c r="I4820" t="s">
        <v>437</v>
      </c>
      <c r="J4820">
        <v>42.352729480000001</v>
      </c>
      <c r="K4820">
        <v>-71.062562909999997</v>
      </c>
      <c r="L4820" t="s">
        <v>2517</v>
      </c>
    </row>
    <row r="4821" spans="1:12" x14ac:dyDescent="0.25">
      <c r="A4821" t="s">
        <v>8475</v>
      </c>
      <c r="B4821">
        <v>3410</v>
      </c>
      <c r="C4821" t="s">
        <v>131</v>
      </c>
      <c r="D4821" s="1">
        <v>43082.568749999999</v>
      </c>
      <c r="E4821">
        <v>2017</v>
      </c>
      <c r="F4821">
        <v>12</v>
      </c>
      <c r="G4821" t="s">
        <v>18</v>
      </c>
      <c r="H4821">
        <v>13</v>
      </c>
      <c r="I4821" t="s">
        <v>7176</v>
      </c>
      <c r="J4821">
        <v>42.321182899999997</v>
      </c>
      <c r="K4821">
        <v>-71.106827800000005</v>
      </c>
      <c r="L4821" t="s">
        <v>7177</v>
      </c>
    </row>
    <row r="4822" spans="1:12" x14ac:dyDescent="0.25">
      <c r="A4822" t="s">
        <v>8476</v>
      </c>
      <c r="B4822">
        <v>3109</v>
      </c>
      <c r="C4822" t="s">
        <v>30</v>
      </c>
      <c r="D4822" s="1">
        <v>43082.559027777781</v>
      </c>
      <c r="E4822">
        <v>2017</v>
      </c>
      <c r="F4822">
        <v>12</v>
      </c>
      <c r="G4822" t="s">
        <v>18</v>
      </c>
      <c r="H4822">
        <v>13</v>
      </c>
      <c r="I4822" t="s">
        <v>2197</v>
      </c>
      <c r="J4822">
        <v>42.330627550000003</v>
      </c>
      <c r="K4822">
        <v>-71.072106529999999</v>
      </c>
      <c r="L4822" t="s">
        <v>8477</v>
      </c>
    </row>
    <row r="4823" spans="1:12" x14ac:dyDescent="0.25">
      <c r="A4823" t="s">
        <v>8478</v>
      </c>
      <c r="B4823">
        <v>1402</v>
      </c>
      <c r="C4823" t="s">
        <v>40</v>
      </c>
      <c r="D4823" s="1">
        <v>43082.492361111108</v>
      </c>
      <c r="E4823">
        <v>2017</v>
      </c>
      <c r="F4823">
        <v>12</v>
      </c>
      <c r="G4823" t="s">
        <v>18</v>
      </c>
      <c r="H4823">
        <v>11</v>
      </c>
      <c r="I4823" t="s">
        <v>8479</v>
      </c>
      <c r="J4823">
        <v>42.296733510000003</v>
      </c>
      <c r="K4823">
        <v>-71.076186480000004</v>
      </c>
      <c r="L4823" t="s">
        <v>8480</v>
      </c>
    </row>
    <row r="4824" spans="1:12" x14ac:dyDescent="0.25">
      <c r="A4824" t="s">
        <v>8481</v>
      </c>
      <c r="B4824">
        <v>1001</v>
      </c>
      <c r="C4824" t="s">
        <v>61</v>
      </c>
      <c r="D4824" s="1">
        <v>43082.605555555558</v>
      </c>
      <c r="E4824">
        <v>2017</v>
      </c>
      <c r="F4824">
        <v>12</v>
      </c>
      <c r="G4824" t="s">
        <v>18</v>
      </c>
      <c r="H4824">
        <v>14</v>
      </c>
      <c r="I4824" t="s">
        <v>186</v>
      </c>
      <c r="J4824">
        <v>42.293440150000002</v>
      </c>
      <c r="K4824">
        <v>-71.047584979999996</v>
      </c>
      <c r="L4824" t="s">
        <v>8482</v>
      </c>
    </row>
    <row r="4825" spans="1:12" x14ac:dyDescent="0.25">
      <c r="A4825" t="s">
        <v>8483</v>
      </c>
      <c r="B4825">
        <v>3201</v>
      </c>
      <c r="D4825" s="1">
        <v>42969</v>
      </c>
      <c r="E4825">
        <v>2017</v>
      </c>
      <c r="F4825">
        <v>8</v>
      </c>
      <c r="G4825" t="s">
        <v>36</v>
      </c>
      <c r="H4825">
        <v>0</v>
      </c>
      <c r="I4825" t="s">
        <v>8484</v>
      </c>
      <c r="J4825">
        <v>-1</v>
      </c>
      <c r="K4825">
        <v>-1</v>
      </c>
      <c r="L4825" t="s">
        <v>167</v>
      </c>
    </row>
    <row r="4826" spans="1:12" x14ac:dyDescent="0.25">
      <c r="A4826" t="s">
        <v>8485</v>
      </c>
      <c r="B4826">
        <v>1842</v>
      </c>
      <c r="C4826" t="s">
        <v>24</v>
      </c>
      <c r="D4826" s="1">
        <v>43082.626388888886</v>
      </c>
      <c r="E4826">
        <v>2017</v>
      </c>
      <c r="F4826">
        <v>12</v>
      </c>
      <c r="G4826" t="s">
        <v>18</v>
      </c>
      <c r="H4826">
        <v>15</v>
      </c>
      <c r="I4826" t="s">
        <v>4044</v>
      </c>
      <c r="J4826">
        <v>42.352641929999997</v>
      </c>
      <c r="K4826">
        <v>-71.16057893</v>
      </c>
      <c r="L4826" t="s">
        <v>8486</v>
      </c>
    </row>
    <row r="4827" spans="1:12" x14ac:dyDescent="0.25">
      <c r="A4827" t="s">
        <v>8487</v>
      </c>
      <c r="B4827">
        <v>1106</v>
      </c>
      <c r="C4827" t="s">
        <v>74</v>
      </c>
      <c r="D4827" s="1">
        <v>43071</v>
      </c>
      <c r="E4827">
        <v>2017</v>
      </c>
      <c r="F4827">
        <v>12</v>
      </c>
      <c r="G4827" t="s">
        <v>135</v>
      </c>
      <c r="H4827">
        <v>0</v>
      </c>
      <c r="I4827" t="s">
        <v>437</v>
      </c>
      <c r="J4827">
        <v>42.26582389</v>
      </c>
      <c r="K4827">
        <v>-71.152054309999997</v>
      </c>
      <c r="L4827" t="s">
        <v>1323</v>
      </c>
    </row>
    <row r="4828" spans="1:12" x14ac:dyDescent="0.25">
      <c r="A4828" t="s">
        <v>8488</v>
      </c>
      <c r="B4828">
        <v>3115</v>
      </c>
      <c r="C4828" t="s">
        <v>68</v>
      </c>
      <c r="D4828" s="1">
        <v>43082.600694444445</v>
      </c>
      <c r="E4828">
        <v>2017</v>
      </c>
      <c r="F4828">
        <v>12</v>
      </c>
      <c r="G4828" t="s">
        <v>18</v>
      </c>
      <c r="H4828">
        <v>14</v>
      </c>
      <c r="I4828" t="s">
        <v>227</v>
      </c>
      <c r="J4828">
        <v>42.25693527</v>
      </c>
      <c r="K4828">
        <v>-71.123844500000004</v>
      </c>
      <c r="L4828" t="s">
        <v>8489</v>
      </c>
    </row>
    <row r="4829" spans="1:12" x14ac:dyDescent="0.25">
      <c r="A4829" t="s">
        <v>8490</v>
      </c>
      <c r="B4829">
        <v>2629</v>
      </c>
      <c r="C4829" t="s">
        <v>30</v>
      </c>
      <c r="D4829" s="1">
        <v>43082.619444444441</v>
      </c>
      <c r="E4829">
        <v>2017</v>
      </c>
      <c r="F4829">
        <v>12</v>
      </c>
      <c r="G4829" t="s">
        <v>18</v>
      </c>
      <c r="H4829">
        <v>14</v>
      </c>
      <c r="I4829" t="s">
        <v>5991</v>
      </c>
      <c r="J4829">
        <v>42.331301109999998</v>
      </c>
      <c r="K4829">
        <v>-71.093335080000003</v>
      </c>
      <c r="L4829" t="s">
        <v>7699</v>
      </c>
    </row>
    <row r="4830" spans="1:12" x14ac:dyDescent="0.25">
      <c r="A4830" t="s">
        <v>8491</v>
      </c>
      <c r="B4830">
        <v>3108</v>
      </c>
      <c r="C4830" t="s">
        <v>101</v>
      </c>
      <c r="D4830" s="1">
        <v>43082.603472222225</v>
      </c>
      <c r="E4830">
        <v>2017</v>
      </c>
      <c r="F4830">
        <v>12</v>
      </c>
      <c r="G4830" t="s">
        <v>18</v>
      </c>
      <c r="H4830">
        <v>14</v>
      </c>
      <c r="I4830" t="s">
        <v>192</v>
      </c>
      <c r="J4830">
        <v>42.349978399999998</v>
      </c>
      <c r="K4830">
        <v>-71.056837520000002</v>
      </c>
      <c r="L4830" t="s">
        <v>8492</v>
      </c>
    </row>
    <row r="4831" spans="1:12" x14ac:dyDescent="0.25">
      <c r="A4831" t="s">
        <v>8493</v>
      </c>
      <c r="B4831">
        <v>3115</v>
      </c>
      <c r="C4831" t="s">
        <v>68</v>
      </c>
      <c r="D4831" s="1">
        <v>43082.463194444441</v>
      </c>
      <c r="E4831">
        <v>2017</v>
      </c>
      <c r="F4831">
        <v>12</v>
      </c>
      <c r="G4831" t="s">
        <v>18</v>
      </c>
      <c r="H4831">
        <v>11</v>
      </c>
      <c r="I4831" t="s">
        <v>1200</v>
      </c>
      <c r="J4831">
        <v>42.274358190000001</v>
      </c>
      <c r="K4831">
        <v>-71.124037319999999</v>
      </c>
      <c r="L4831" t="s">
        <v>8494</v>
      </c>
    </row>
    <row r="4832" spans="1:12" x14ac:dyDescent="0.25">
      <c r="A4832" t="s">
        <v>8495</v>
      </c>
      <c r="B4832">
        <v>3114</v>
      </c>
      <c r="C4832" t="s">
        <v>68</v>
      </c>
      <c r="D4832" s="1">
        <v>43082.609722222223</v>
      </c>
      <c r="E4832">
        <v>2017</v>
      </c>
      <c r="F4832">
        <v>12</v>
      </c>
      <c r="G4832" t="s">
        <v>18</v>
      </c>
      <c r="H4832">
        <v>14</v>
      </c>
      <c r="I4832" t="s">
        <v>227</v>
      </c>
      <c r="J4832">
        <v>42.256215920000002</v>
      </c>
      <c r="K4832">
        <v>-71.124019469999993</v>
      </c>
      <c r="L4832" t="s">
        <v>1953</v>
      </c>
    </row>
    <row r="4833" spans="1:12" x14ac:dyDescent="0.25">
      <c r="A4833" t="s">
        <v>8496</v>
      </c>
      <c r="B4833">
        <v>3115</v>
      </c>
      <c r="C4833" t="s">
        <v>40</v>
      </c>
      <c r="D4833" s="1">
        <v>43082.577777777777</v>
      </c>
      <c r="E4833">
        <v>2017</v>
      </c>
      <c r="F4833">
        <v>12</v>
      </c>
      <c r="G4833" t="s">
        <v>18</v>
      </c>
      <c r="H4833">
        <v>13</v>
      </c>
      <c r="I4833" t="s">
        <v>136</v>
      </c>
      <c r="J4833">
        <v>42.286932219999997</v>
      </c>
      <c r="K4833">
        <v>-71.090706769999997</v>
      </c>
      <c r="L4833" t="s">
        <v>8497</v>
      </c>
    </row>
    <row r="4834" spans="1:12" x14ac:dyDescent="0.25">
      <c r="A4834" t="s">
        <v>8498</v>
      </c>
      <c r="B4834">
        <v>2101</v>
      </c>
      <c r="C4834" t="s">
        <v>40</v>
      </c>
      <c r="D4834" s="1">
        <v>43082.587500000001</v>
      </c>
      <c r="E4834">
        <v>2017</v>
      </c>
      <c r="F4834">
        <v>12</v>
      </c>
      <c r="G4834" t="s">
        <v>18</v>
      </c>
      <c r="H4834">
        <v>14</v>
      </c>
      <c r="I4834" t="s">
        <v>136</v>
      </c>
      <c r="L4834" t="s">
        <v>137</v>
      </c>
    </row>
    <row r="4835" spans="1:12" x14ac:dyDescent="0.25">
      <c r="A4835" t="s">
        <v>8499</v>
      </c>
      <c r="B4835">
        <v>619</v>
      </c>
      <c r="C4835" t="s">
        <v>17</v>
      </c>
      <c r="D4835" s="1">
        <v>43082.507638888892</v>
      </c>
      <c r="E4835">
        <v>2017</v>
      </c>
      <c r="F4835">
        <v>12</v>
      </c>
      <c r="G4835" t="s">
        <v>18</v>
      </c>
      <c r="H4835">
        <v>12</v>
      </c>
      <c r="I4835" t="s">
        <v>8500</v>
      </c>
      <c r="J4835">
        <v>42.345719160000002</v>
      </c>
      <c r="K4835">
        <v>-71.085624640000006</v>
      </c>
      <c r="L4835" t="s">
        <v>8501</v>
      </c>
    </row>
    <row r="4836" spans="1:12" x14ac:dyDescent="0.25">
      <c r="A4836" t="s">
        <v>8502</v>
      </c>
      <c r="B4836">
        <v>3201</v>
      </c>
      <c r="C4836" t="s">
        <v>131</v>
      </c>
      <c r="D4836" s="1">
        <v>43082.097222222219</v>
      </c>
      <c r="E4836">
        <v>2017</v>
      </c>
      <c r="F4836">
        <v>12</v>
      </c>
      <c r="G4836" t="s">
        <v>18</v>
      </c>
      <c r="H4836">
        <v>2</v>
      </c>
      <c r="I4836" t="s">
        <v>437</v>
      </c>
      <c r="J4836">
        <v>42.309718570000001</v>
      </c>
      <c r="K4836">
        <v>-71.104294319999994</v>
      </c>
      <c r="L4836" t="s">
        <v>2360</v>
      </c>
    </row>
    <row r="4837" spans="1:12" x14ac:dyDescent="0.25">
      <c r="A4837" t="s">
        <v>8503</v>
      </c>
      <c r="B4837">
        <v>802</v>
      </c>
      <c r="C4837" t="s">
        <v>17</v>
      </c>
      <c r="D4837" s="1">
        <v>43082.597222222219</v>
      </c>
      <c r="E4837">
        <v>2017</v>
      </c>
      <c r="F4837">
        <v>12</v>
      </c>
      <c r="G4837" t="s">
        <v>18</v>
      </c>
      <c r="H4837">
        <v>14</v>
      </c>
      <c r="I4837" t="s">
        <v>646</v>
      </c>
      <c r="J4837">
        <v>42.343358430000002</v>
      </c>
      <c r="K4837">
        <v>-71.085768909999999</v>
      </c>
      <c r="L4837" t="s">
        <v>8504</v>
      </c>
    </row>
    <row r="4838" spans="1:12" x14ac:dyDescent="0.25">
      <c r="A4838" t="s">
        <v>8505</v>
      </c>
      <c r="B4838">
        <v>3201</v>
      </c>
      <c r="C4838" t="s">
        <v>68</v>
      </c>
      <c r="D4838" s="1">
        <v>43071.59375</v>
      </c>
      <c r="E4838">
        <v>2017</v>
      </c>
      <c r="F4838">
        <v>12</v>
      </c>
      <c r="G4838" t="s">
        <v>135</v>
      </c>
      <c r="H4838">
        <v>14</v>
      </c>
      <c r="I4838" t="s">
        <v>227</v>
      </c>
      <c r="J4838">
        <v>42.256215920000002</v>
      </c>
      <c r="K4838">
        <v>-71.124019469999993</v>
      </c>
      <c r="L4838" t="s">
        <v>1953</v>
      </c>
    </row>
    <row r="4839" spans="1:12" x14ac:dyDescent="0.25">
      <c r="A4839" t="s">
        <v>8506</v>
      </c>
      <c r="B4839">
        <v>3207</v>
      </c>
      <c r="C4839" t="s">
        <v>24</v>
      </c>
      <c r="D4839" s="1">
        <v>43082.593055555553</v>
      </c>
      <c r="E4839">
        <v>2017</v>
      </c>
      <c r="F4839">
        <v>12</v>
      </c>
      <c r="G4839" t="s">
        <v>18</v>
      </c>
      <c r="H4839">
        <v>14</v>
      </c>
      <c r="I4839" t="s">
        <v>6123</v>
      </c>
      <c r="J4839">
        <v>42.348643889999998</v>
      </c>
      <c r="K4839">
        <v>-71.152845709999994</v>
      </c>
      <c r="L4839" t="s">
        <v>6124</v>
      </c>
    </row>
    <row r="4840" spans="1:12" x14ac:dyDescent="0.25">
      <c r="A4840" t="s">
        <v>8507</v>
      </c>
      <c r="B4840">
        <v>613</v>
      </c>
      <c r="C4840" t="s">
        <v>61</v>
      </c>
      <c r="D4840" s="1">
        <v>43082.571712962963</v>
      </c>
      <c r="E4840">
        <v>2017</v>
      </c>
      <c r="F4840">
        <v>12</v>
      </c>
      <c r="G4840" t="s">
        <v>18</v>
      </c>
      <c r="H4840">
        <v>13</v>
      </c>
      <c r="I4840" t="s">
        <v>437</v>
      </c>
      <c r="J4840">
        <v>42.29057504</v>
      </c>
      <c r="K4840">
        <v>-71.071657259999995</v>
      </c>
      <c r="L4840" t="s">
        <v>8508</v>
      </c>
    </row>
    <row r="4841" spans="1:12" x14ac:dyDescent="0.25">
      <c r="A4841" t="s">
        <v>8507</v>
      </c>
      <c r="B4841">
        <v>1402</v>
      </c>
      <c r="C4841" t="s">
        <v>61</v>
      </c>
      <c r="D4841" s="1">
        <v>43082.571712962963</v>
      </c>
      <c r="E4841">
        <v>2017</v>
      </c>
      <c r="F4841">
        <v>12</v>
      </c>
      <c r="G4841" t="s">
        <v>18</v>
      </c>
      <c r="H4841">
        <v>13</v>
      </c>
      <c r="I4841" t="s">
        <v>437</v>
      </c>
      <c r="J4841">
        <v>42.29057504</v>
      </c>
      <c r="K4841">
        <v>-71.071657259999995</v>
      </c>
      <c r="L4841" t="s">
        <v>8508</v>
      </c>
    </row>
    <row r="4842" spans="1:12" x14ac:dyDescent="0.25">
      <c r="A4842" t="s">
        <v>8509</v>
      </c>
      <c r="B4842">
        <v>1102</v>
      </c>
      <c r="C4842" t="s">
        <v>101</v>
      </c>
      <c r="D4842" s="1">
        <v>43081.729166666664</v>
      </c>
      <c r="E4842">
        <v>2017</v>
      </c>
      <c r="F4842">
        <v>12</v>
      </c>
      <c r="G4842" t="s">
        <v>36</v>
      </c>
      <c r="H4842">
        <v>17</v>
      </c>
      <c r="I4842" t="s">
        <v>350</v>
      </c>
      <c r="J4842">
        <v>42.359071710000002</v>
      </c>
      <c r="K4842">
        <v>-71.059730439999996</v>
      </c>
      <c r="L4842" t="s">
        <v>8510</v>
      </c>
    </row>
    <row r="4843" spans="1:12" x14ac:dyDescent="0.25">
      <c r="A4843" t="s">
        <v>8511</v>
      </c>
      <c r="B4843">
        <v>3115</v>
      </c>
      <c r="C4843" t="s">
        <v>68</v>
      </c>
      <c r="D4843" s="1">
        <v>43082.541666666664</v>
      </c>
      <c r="E4843">
        <v>2017</v>
      </c>
      <c r="F4843">
        <v>12</v>
      </c>
      <c r="G4843" t="s">
        <v>18</v>
      </c>
      <c r="H4843">
        <v>13</v>
      </c>
      <c r="I4843" t="s">
        <v>69</v>
      </c>
      <c r="J4843">
        <v>42.251377159999997</v>
      </c>
      <c r="K4843">
        <v>-71.132950480000005</v>
      </c>
      <c r="L4843" t="s">
        <v>8512</v>
      </c>
    </row>
    <row r="4844" spans="1:12" x14ac:dyDescent="0.25">
      <c r="A4844" t="s">
        <v>8513</v>
      </c>
      <c r="B4844">
        <v>3831</v>
      </c>
      <c r="C4844" t="s">
        <v>30</v>
      </c>
      <c r="D4844" s="1">
        <v>43080.625</v>
      </c>
      <c r="E4844">
        <v>2017</v>
      </c>
      <c r="F4844">
        <v>12</v>
      </c>
      <c r="G4844" t="s">
        <v>46</v>
      </c>
      <c r="H4844">
        <v>15</v>
      </c>
      <c r="I4844" t="s">
        <v>2073</v>
      </c>
      <c r="J4844">
        <v>42.327986789999997</v>
      </c>
      <c r="K4844">
        <v>-71.099353579999999</v>
      </c>
      <c r="L4844" t="s">
        <v>8514</v>
      </c>
    </row>
    <row r="4845" spans="1:12" x14ac:dyDescent="0.25">
      <c r="A4845" t="s">
        <v>8515</v>
      </c>
      <c r="B4845">
        <v>3006</v>
      </c>
      <c r="C4845" t="s">
        <v>40</v>
      </c>
      <c r="D4845" s="1">
        <v>43082.552777777775</v>
      </c>
      <c r="E4845">
        <v>2017</v>
      </c>
      <c r="F4845">
        <v>12</v>
      </c>
      <c r="G4845" t="s">
        <v>18</v>
      </c>
      <c r="H4845">
        <v>13</v>
      </c>
      <c r="I4845" t="s">
        <v>136</v>
      </c>
      <c r="J4845">
        <v>42.297926609999998</v>
      </c>
      <c r="K4845">
        <v>-71.086896089999996</v>
      </c>
      <c r="L4845" t="s">
        <v>8516</v>
      </c>
    </row>
    <row r="4846" spans="1:12" x14ac:dyDescent="0.25">
      <c r="A4846" t="s">
        <v>8517</v>
      </c>
      <c r="B4846">
        <v>614</v>
      </c>
      <c r="C4846" t="s">
        <v>17</v>
      </c>
      <c r="D4846" s="1">
        <v>43082.563194444447</v>
      </c>
      <c r="E4846">
        <v>2017</v>
      </c>
      <c r="F4846">
        <v>12</v>
      </c>
      <c r="G4846" t="s">
        <v>18</v>
      </c>
      <c r="H4846">
        <v>13</v>
      </c>
      <c r="I4846" t="s">
        <v>350</v>
      </c>
      <c r="J4846">
        <v>42.34238732</v>
      </c>
      <c r="K4846">
        <v>-71.074575199999998</v>
      </c>
      <c r="L4846" t="s">
        <v>8518</v>
      </c>
    </row>
    <row r="4847" spans="1:12" x14ac:dyDescent="0.25">
      <c r="A4847" t="s">
        <v>8519</v>
      </c>
      <c r="B4847">
        <v>802</v>
      </c>
      <c r="C4847" t="s">
        <v>68</v>
      </c>
      <c r="D4847" s="1">
        <v>43081.515972222223</v>
      </c>
      <c r="E4847">
        <v>2017</v>
      </c>
      <c r="F4847">
        <v>12</v>
      </c>
      <c r="G4847" t="s">
        <v>36</v>
      </c>
      <c r="H4847">
        <v>12</v>
      </c>
      <c r="I4847" t="s">
        <v>579</v>
      </c>
      <c r="J4847">
        <v>42.349885749999999</v>
      </c>
      <c r="K4847">
        <v>-71.145229709999995</v>
      </c>
      <c r="L4847" t="s">
        <v>1441</v>
      </c>
    </row>
    <row r="4848" spans="1:12" x14ac:dyDescent="0.25">
      <c r="A4848" t="s">
        <v>8520</v>
      </c>
      <c r="B4848">
        <v>520</v>
      </c>
      <c r="C4848" t="s">
        <v>24</v>
      </c>
      <c r="D4848" s="1">
        <v>43081.708333333336</v>
      </c>
      <c r="E4848">
        <v>2017</v>
      </c>
      <c r="F4848">
        <v>12</v>
      </c>
      <c r="G4848" t="s">
        <v>36</v>
      </c>
      <c r="H4848">
        <v>17</v>
      </c>
      <c r="I4848" t="s">
        <v>7956</v>
      </c>
      <c r="J4848">
        <v>42.354294840000001</v>
      </c>
      <c r="K4848">
        <v>-71.131904329999998</v>
      </c>
      <c r="L4848" t="s">
        <v>8521</v>
      </c>
    </row>
    <row r="4849" spans="1:12" x14ac:dyDescent="0.25">
      <c r="A4849" t="s">
        <v>8522</v>
      </c>
      <c r="B4849">
        <v>3201</v>
      </c>
      <c r="C4849" t="s">
        <v>30</v>
      </c>
      <c r="D4849" s="1">
        <v>43082.5</v>
      </c>
      <c r="E4849">
        <v>2017</v>
      </c>
      <c r="F4849">
        <v>12</v>
      </c>
      <c r="G4849" t="s">
        <v>18</v>
      </c>
      <c r="H4849">
        <v>12</v>
      </c>
      <c r="I4849" t="s">
        <v>746</v>
      </c>
      <c r="J4849">
        <v>42.336063039999999</v>
      </c>
      <c r="K4849">
        <v>-71.107828319999996</v>
      </c>
      <c r="L4849" t="s">
        <v>747</v>
      </c>
    </row>
    <row r="4850" spans="1:12" x14ac:dyDescent="0.25">
      <c r="A4850" t="s">
        <v>8523</v>
      </c>
      <c r="B4850">
        <v>1102</v>
      </c>
      <c r="C4850" t="s">
        <v>131</v>
      </c>
      <c r="D4850" s="1">
        <v>43076.4375</v>
      </c>
      <c r="E4850">
        <v>2017</v>
      </c>
      <c r="F4850">
        <v>12</v>
      </c>
      <c r="G4850" t="s">
        <v>31</v>
      </c>
      <c r="H4850">
        <v>10</v>
      </c>
      <c r="I4850" t="s">
        <v>169</v>
      </c>
      <c r="J4850">
        <v>42.316748109999999</v>
      </c>
      <c r="K4850">
        <v>-71.113562490000007</v>
      </c>
      <c r="L4850" t="s">
        <v>3931</v>
      </c>
    </row>
    <row r="4851" spans="1:12" x14ac:dyDescent="0.25">
      <c r="A4851" t="s">
        <v>8523</v>
      </c>
      <c r="B4851">
        <v>619</v>
      </c>
      <c r="C4851" t="s">
        <v>131</v>
      </c>
      <c r="D4851" s="1">
        <v>43076.4375</v>
      </c>
      <c r="E4851">
        <v>2017</v>
      </c>
      <c r="F4851">
        <v>12</v>
      </c>
      <c r="G4851" t="s">
        <v>31</v>
      </c>
      <c r="H4851">
        <v>10</v>
      </c>
      <c r="I4851" t="s">
        <v>169</v>
      </c>
      <c r="J4851">
        <v>42.316748109999999</v>
      </c>
      <c r="K4851">
        <v>-71.113562490000007</v>
      </c>
      <c r="L4851" t="s">
        <v>3931</v>
      </c>
    </row>
    <row r="4852" spans="1:12" x14ac:dyDescent="0.25">
      <c r="A4852" t="s">
        <v>8524</v>
      </c>
      <c r="B4852">
        <v>613</v>
      </c>
      <c r="C4852" t="s">
        <v>101</v>
      </c>
      <c r="D4852" s="1">
        <v>43082.496527777781</v>
      </c>
      <c r="E4852">
        <v>2017</v>
      </c>
      <c r="F4852">
        <v>12</v>
      </c>
      <c r="G4852" t="s">
        <v>18</v>
      </c>
      <c r="H4852">
        <v>11</v>
      </c>
      <c r="I4852" t="s">
        <v>437</v>
      </c>
      <c r="J4852">
        <v>42.355123390000003</v>
      </c>
      <c r="K4852">
        <v>-71.060879799999995</v>
      </c>
      <c r="L4852" t="s">
        <v>1342</v>
      </c>
    </row>
    <row r="4853" spans="1:12" x14ac:dyDescent="0.25">
      <c r="A4853" t="s">
        <v>8524</v>
      </c>
      <c r="B4853">
        <v>3125</v>
      </c>
      <c r="C4853" t="s">
        <v>101</v>
      </c>
      <c r="D4853" s="1">
        <v>43082.496527777781</v>
      </c>
      <c r="E4853">
        <v>2017</v>
      </c>
      <c r="F4853">
        <v>12</v>
      </c>
      <c r="G4853" t="s">
        <v>18</v>
      </c>
      <c r="H4853">
        <v>11</v>
      </c>
      <c r="I4853" t="s">
        <v>437</v>
      </c>
      <c r="J4853">
        <v>42.355123390000003</v>
      </c>
      <c r="K4853">
        <v>-71.060879799999995</v>
      </c>
      <c r="L4853" t="s">
        <v>1342</v>
      </c>
    </row>
    <row r="4854" spans="1:12" x14ac:dyDescent="0.25">
      <c r="A4854" t="s">
        <v>8525</v>
      </c>
      <c r="B4854">
        <v>614</v>
      </c>
      <c r="C4854" t="s">
        <v>101</v>
      </c>
      <c r="D4854" s="1">
        <v>43081.354166666664</v>
      </c>
      <c r="E4854">
        <v>2017</v>
      </c>
      <c r="F4854">
        <v>12</v>
      </c>
      <c r="G4854" t="s">
        <v>36</v>
      </c>
      <c r="H4854">
        <v>8</v>
      </c>
      <c r="I4854" t="s">
        <v>2758</v>
      </c>
      <c r="J4854">
        <v>42.358353289999997</v>
      </c>
      <c r="K4854">
        <v>-71.06970441</v>
      </c>
      <c r="L4854" t="s">
        <v>8526</v>
      </c>
    </row>
    <row r="4855" spans="1:12" x14ac:dyDescent="0.25">
      <c r="A4855" t="s">
        <v>8525</v>
      </c>
      <c r="B4855">
        <v>1402</v>
      </c>
      <c r="C4855" t="s">
        <v>101</v>
      </c>
      <c r="D4855" s="1">
        <v>43081.354166666664</v>
      </c>
      <c r="E4855">
        <v>2017</v>
      </c>
      <c r="F4855">
        <v>12</v>
      </c>
      <c r="G4855" t="s">
        <v>36</v>
      </c>
      <c r="H4855">
        <v>8</v>
      </c>
      <c r="I4855" t="s">
        <v>2758</v>
      </c>
      <c r="J4855">
        <v>42.358353289999997</v>
      </c>
      <c r="K4855">
        <v>-71.06970441</v>
      </c>
      <c r="L4855" t="s">
        <v>8526</v>
      </c>
    </row>
    <row r="4856" spans="1:12" x14ac:dyDescent="0.25">
      <c r="A4856" t="s">
        <v>8527</v>
      </c>
      <c r="B4856">
        <v>3115</v>
      </c>
      <c r="C4856" t="s">
        <v>101</v>
      </c>
      <c r="D4856" s="1">
        <v>43082.5</v>
      </c>
      <c r="E4856">
        <v>2017</v>
      </c>
      <c r="F4856">
        <v>12</v>
      </c>
      <c r="G4856" t="s">
        <v>18</v>
      </c>
      <c r="H4856">
        <v>12</v>
      </c>
      <c r="I4856" t="s">
        <v>444</v>
      </c>
      <c r="J4856">
        <v>42.359132270000003</v>
      </c>
      <c r="K4856">
        <v>-71.07074326</v>
      </c>
      <c r="L4856" t="s">
        <v>445</v>
      </c>
    </row>
    <row r="4857" spans="1:12" x14ac:dyDescent="0.25">
      <c r="A4857" t="s">
        <v>8528</v>
      </c>
      <c r="B4857">
        <v>2629</v>
      </c>
      <c r="C4857" t="s">
        <v>30</v>
      </c>
      <c r="D4857" s="1">
        <v>43080.666666666664</v>
      </c>
      <c r="E4857">
        <v>2017</v>
      </c>
      <c r="F4857">
        <v>12</v>
      </c>
      <c r="G4857" t="s">
        <v>46</v>
      </c>
      <c r="H4857">
        <v>16</v>
      </c>
      <c r="I4857" t="s">
        <v>7259</v>
      </c>
      <c r="J4857">
        <v>42.332013940000003</v>
      </c>
      <c r="K4857">
        <v>-71.085568330000001</v>
      </c>
      <c r="L4857" t="s">
        <v>7260</v>
      </c>
    </row>
    <row r="4858" spans="1:12" x14ac:dyDescent="0.25">
      <c r="A4858" t="s">
        <v>8529</v>
      </c>
      <c r="B4858">
        <v>3502</v>
      </c>
      <c r="C4858" t="s">
        <v>40</v>
      </c>
      <c r="D4858" s="1">
        <v>43082.486111111109</v>
      </c>
      <c r="E4858">
        <v>2017</v>
      </c>
      <c r="F4858">
        <v>12</v>
      </c>
      <c r="G4858" t="s">
        <v>18</v>
      </c>
      <c r="H4858">
        <v>11</v>
      </c>
      <c r="I4858" t="s">
        <v>5461</v>
      </c>
      <c r="J4858">
        <v>42.282081980000001</v>
      </c>
      <c r="K4858">
        <v>-71.073648750000004</v>
      </c>
      <c r="L4858" t="s">
        <v>5462</v>
      </c>
    </row>
    <row r="4859" spans="1:12" x14ac:dyDescent="0.25">
      <c r="A4859" t="s">
        <v>8530</v>
      </c>
      <c r="B4859">
        <v>3115</v>
      </c>
      <c r="C4859" t="s">
        <v>61</v>
      </c>
      <c r="D4859" s="1">
        <v>43081.739583333336</v>
      </c>
      <c r="E4859">
        <v>2017</v>
      </c>
      <c r="F4859">
        <v>12</v>
      </c>
      <c r="G4859" t="s">
        <v>36</v>
      </c>
      <c r="H4859">
        <v>17</v>
      </c>
      <c r="I4859" t="s">
        <v>4117</v>
      </c>
      <c r="J4859">
        <v>42.29290563</v>
      </c>
      <c r="K4859">
        <v>-71.069557950000004</v>
      </c>
      <c r="L4859" t="s">
        <v>4118</v>
      </c>
    </row>
    <row r="4860" spans="1:12" x14ac:dyDescent="0.25">
      <c r="A4860" t="s">
        <v>8531</v>
      </c>
      <c r="B4860">
        <v>613</v>
      </c>
      <c r="C4860" t="s">
        <v>101</v>
      </c>
      <c r="D4860" s="1">
        <v>43082.518055555556</v>
      </c>
      <c r="E4860">
        <v>2017</v>
      </c>
      <c r="F4860">
        <v>12</v>
      </c>
      <c r="G4860" t="s">
        <v>18</v>
      </c>
      <c r="H4860">
        <v>12</v>
      </c>
      <c r="I4860" t="s">
        <v>1485</v>
      </c>
      <c r="J4860">
        <v>42.359819690000002</v>
      </c>
      <c r="K4860">
        <v>-71.056376909999997</v>
      </c>
      <c r="L4860" t="s">
        <v>8532</v>
      </c>
    </row>
    <row r="4861" spans="1:12" x14ac:dyDescent="0.25">
      <c r="A4861" t="s">
        <v>8533</v>
      </c>
      <c r="B4861">
        <v>3115</v>
      </c>
      <c r="C4861" t="s">
        <v>40</v>
      </c>
      <c r="D4861" s="1">
        <v>43082.477083333331</v>
      </c>
      <c r="E4861">
        <v>2017</v>
      </c>
      <c r="F4861">
        <v>12</v>
      </c>
      <c r="G4861" t="s">
        <v>18</v>
      </c>
      <c r="H4861">
        <v>11</v>
      </c>
      <c r="I4861" t="s">
        <v>1003</v>
      </c>
      <c r="J4861">
        <v>42.282877540000001</v>
      </c>
      <c r="K4861">
        <v>-71.084744889999996</v>
      </c>
      <c r="L4861" t="s">
        <v>8534</v>
      </c>
    </row>
    <row r="4862" spans="1:12" x14ac:dyDescent="0.25">
      <c r="A4862" t="s">
        <v>8535</v>
      </c>
      <c r="B4862">
        <v>802</v>
      </c>
      <c r="C4862" t="s">
        <v>68</v>
      </c>
      <c r="D4862" s="1">
        <v>43082.479166666664</v>
      </c>
      <c r="E4862">
        <v>2017</v>
      </c>
      <c r="F4862">
        <v>12</v>
      </c>
      <c r="G4862" t="s">
        <v>18</v>
      </c>
      <c r="H4862">
        <v>11</v>
      </c>
      <c r="I4862" t="s">
        <v>579</v>
      </c>
      <c r="J4862">
        <v>42.349885749999999</v>
      </c>
      <c r="K4862">
        <v>-71.145229709999995</v>
      </c>
      <c r="L4862" t="s">
        <v>1441</v>
      </c>
    </row>
    <row r="4863" spans="1:12" x14ac:dyDescent="0.25">
      <c r="A4863" t="s">
        <v>8536</v>
      </c>
      <c r="B4863">
        <v>3410</v>
      </c>
      <c r="C4863" t="s">
        <v>55</v>
      </c>
      <c r="D4863" s="1">
        <v>43082.46597222222</v>
      </c>
      <c r="E4863">
        <v>2017</v>
      </c>
      <c r="F4863">
        <v>12</v>
      </c>
      <c r="G4863" t="s">
        <v>18</v>
      </c>
      <c r="H4863">
        <v>11</v>
      </c>
      <c r="I4863" t="s">
        <v>2779</v>
      </c>
      <c r="J4863">
        <v>42.333004899999999</v>
      </c>
      <c r="K4863">
        <v>-71.054033869999998</v>
      </c>
      <c r="L4863" t="s">
        <v>8537</v>
      </c>
    </row>
    <row r="4864" spans="1:12" x14ac:dyDescent="0.25">
      <c r="A4864" t="s">
        <v>8538</v>
      </c>
      <c r="B4864">
        <v>2647</v>
      </c>
      <c r="C4864" t="s">
        <v>40</v>
      </c>
      <c r="D4864" s="1">
        <v>43082.46597222222</v>
      </c>
      <c r="E4864">
        <v>2017</v>
      </c>
      <c r="F4864">
        <v>12</v>
      </c>
      <c r="G4864" t="s">
        <v>18</v>
      </c>
      <c r="H4864">
        <v>11</v>
      </c>
      <c r="I4864" t="s">
        <v>6889</v>
      </c>
      <c r="J4864">
        <v>42.282648420000001</v>
      </c>
      <c r="K4864">
        <v>-71.078878849999995</v>
      </c>
      <c r="L4864" t="s">
        <v>7961</v>
      </c>
    </row>
    <row r="4865" spans="1:12" x14ac:dyDescent="0.25">
      <c r="A4865" t="s">
        <v>8538</v>
      </c>
      <c r="B4865">
        <v>3115</v>
      </c>
      <c r="C4865" t="s">
        <v>40</v>
      </c>
      <c r="D4865" s="1">
        <v>43082.46597222222</v>
      </c>
      <c r="E4865">
        <v>2017</v>
      </c>
      <c r="F4865">
        <v>12</v>
      </c>
      <c r="G4865" t="s">
        <v>18</v>
      </c>
      <c r="H4865">
        <v>11</v>
      </c>
      <c r="I4865" t="s">
        <v>6889</v>
      </c>
      <c r="J4865">
        <v>42.282648420000001</v>
      </c>
      <c r="K4865">
        <v>-71.078878849999995</v>
      </c>
      <c r="L4865" t="s">
        <v>7961</v>
      </c>
    </row>
    <row r="4866" spans="1:12" x14ac:dyDescent="0.25">
      <c r="A4866" t="s">
        <v>8539</v>
      </c>
      <c r="B4866">
        <v>2662</v>
      </c>
      <c r="C4866" t="s">
        <v>61</v>
      </c>
      <c r="D4866" s="1">
        <v>43082.472916666666</v>
      </c>
      <c r="E4866">
        <v>2017</v>
      </c>
      <c r="F4866">
        <v>12</v>
      </c>
      <c r="G4866" t="s">
        <v>18</v>
      </c>
      <c r="H4866">
        <v>11</v>
      </c>
      <c r="I4866" t="s">
        <v>8540</v>
      </c>
      <c r="J4866">
        <v>42.310868839999998</v>
      </c>
      <c r="K4866">
        <v>-71.063196610000006</v>
      </c>
      <c r="L4866" t="s">
        <v>8541</v>
      </c>
    </row>
    <row r="4867" spans="1:12" x14ac:dyDescent="0.25">
      <c r="A4867" t="s">
        <v>8542</v>
      </c>
      <c r="B4867">
        <v>3207</v>
      </c>
      <c r="C4867" t="s">
        <v>74</v>
      </c>
      <c r="D4867" s="1">
        <v>43082.504166666666</v>
      </c>
      <c r="E4867">
        <v>2017</v>
      </c>
      <c r="F4867">
        <v>12</v>
      </c>
      <c r="G4867" t="s">
        <v>18</v>
      </c>
      <c r="H4867">
        <v>12</v>
      </c>
      <c r="I4867" t="s">
        <v>470</v>
      </c>
      <c r="J4867">
        <v>42.33367922</v>
      </c>
      <c r="K4867">
        <v>-71.091877550000007</v>
      </c>
      <c r="L4867" t="s">
        <v>471</v>
      </c>
    </row>
    <row r="4868" spans="1:12" x14ac:dyDescent="0.25">
      <c r="A4868" t="s">
        <v>8543</v>
      </c>
      <c r="B4868">
        <v>3830</v>
      </c>
      <c r="C4868" t="s">
        <v>61</v>
      </c>
      <c r="D4868" s="1">
        <v>43081.845138888886</v>
      </c>
      <c r="E4868">
        <v>2017</v>
      </c>
      <c r="F4868">
        <v>12</v>
      </c>
      <c r="G4868" t="s">
        <v>36</v>
      </c>
      <c r="H4868">
        <v>20</v>
      </c>
      <c r="I4868" t="s">
        <v>176</v>
      </c>
      <c r="J4868">
        <v>42.298618070000003</v>
      </c>
      <c r="K4868">
        <v>-71.060641860000004</v>
      </c>
      <c r="L4868" t="s">
        <v>3868</v>
      </c>
    </row>
    <row r="4869" spans="1:12" x14ac:dyDescent="0.25">
      <c r="A4869" t="s">
        <v>8544</v>
      </c>
      <c r="B4869">
        <v>3006</v>
      </c>
      <c r="C4869" t="s">
        <v>55</v>
      </c>
      <c r="D4869" s="1">
        <v>43082.35</v>
      </c>
      <c r="E4869">
        <v>2017</v>
      </c>
      <c r="F4869">
        <v>12</v>
      </c>
      <c r="G4869" t="s">
        <v>18</v>
      </c>
      <c r="H4869">
        <v>8</v>
      </c>
      <c r="I4869" t="s">
        <v>508</v>
      </c>
      <c r="J4869">
        <v>42.337942609999999</v>
      </c>
      <c r="K4869">
        <v>-71.051840929999997</v>
      </c>
      <c r="L4869" t="s">
        <v>8545</v>
      </c>
    </row>
    <row r="4870" spans="1:12" x14ac:dyDescent="0.25">
      <c r="A4870" t="s">
        <v>8546</v>
      </c>
      <c r="B4870">
        <v>1503</v>
      </c>
      <c r="C4870" t="s">
        <v>131</v>
      </c>
      <c r="D4870" s="1">
        <v>43082.477777777778</v>
      </c>
      <c r="E4870">
        <v>2017</v>
      </c>
      <c r="F4870">
        <v>12</v>
      </c>
      <c r="G4870" t="s">
        <v>18</v>
      </c>
      <c r="H4870">
        <v>11</v>
      </c>
      <c r="I4870" t="s">
        <v>169</v>
      </c>
      <c r="J4870">
        <v>42.322837589999999</v>
      </c>
      <c r="K4870">
        <v>-71.100967229999995</v>
      </c>
      <c r="L4870" t="s">
        <v>3796</v>
      </c>
    </row>
    <row r="4871" spans="1:12" x14ac:dyDescent="0.25">
      <c r="A4871" t="s">
        <v>8546</v>
      </c>
      <c r="B4871">
        <v>1843</v>
      </c>
      <c r="C4871" t="s">
        <v>131</v>
      </c>
      <c r="D4871" s="1">
        <v>43082.477777777778</v>
      </c>
      <c r="E4871">
        <v>2017</v>
      </c>
      <c r="F4871">
        <v>12</v>
      </c>
      <c r="G4871" t="s">
        <v>18</v>
      </c>
      <c r="H4871">
        <v>11</v>
      </c>
      <c r="I4871" t="s">
        <v>169</v>
      </c>
      <c r="J4871">
        <v>42.322837589999999</v>
      </c>
      <c r="K4871">
        <v>-71.100967229999995</v>
      </c>
      <c r="L4871" t="s">
        <v>3796</v>
      </c>
    </row>
    <row r="4872" spans="1:12" x14ac:dyDescent="0.25">
      <c r="A4872" t="s">
        <v>8547</v>
      </c>
      <c r="B4872">
        <v>2914</v>
      </c>
      <c r="C4872" t="s">
        <v>55</v>
      </c>
      <c r="D4872" s="1">
        <v>43029.361111111109</v>
      </c>
      <c r="E4872">
        <v>2017</v>
      </c>
      <c r="F4872">
        <v>10</v>
      </c>
      <c r="G4872" t="s">
        <v>135</v>
      </c>
      <c r="H4872">
        <v>8</v>
      </c>
      <c r="I4872" t="s">
        <v>646</v>
      </c>
      <c r="J4872">
        <v>42.328564010000001</v>
      </c>
      <c r="K4872">
        <v>-71.068353430000002</v>
      </c>
      <c r="L4872" t="s">
        <v>755</v>
      </c>
    </row>
    <row r="4873" spans="1:12" x14ac:dyDescent="0.25">
      <c r="A4873" t="s">
        <v>8548</v>
      </c>
      <c r="B4873">
        <v>617</v>
      </c>
      <c r="C4873" t="s">
        <v>30</v>
      </c>
      <c r="D4873" s="1">
        <v>43081.708333333336</v>
      </c>
      <c r="E4873">
        <v>2017</v>
      </c>
      <c r="F4873">
        <v>12</v>
      </c>
      <c r="G4873" t="s">
        <v>36</v>
      </c>
      <c r="H4873">
        <v>17</v>
      </c>
      <c r="I4873" t="s">
        <v>8549</v>
      </c>
      <c r="J4873">
        <v>42.327956520000001</v>
      </c>
      <c r="K4873">
        <v>-71.105262969999998</v>
      </c>
      <c r="L4873" t="s">
        <v>8550</v>
      </c>
    </row>
    <row r="4874" spans="1:12" x14ac:dyDescent="0.25">
      <c r="A4874" t="s">
        <v>8551</v>
      </c>
      <c r="B4874">
        <v>802</v>
      </c>
      <c r="C4874" t="s">
        <v>30</v>
      </c>
      <c r="D4874" s="1">
        <v>43082.466666666667</v>
      </c>
      <c r="E4874">
        <v>2017</v>
      </c>
      <c r="F4874">
        <v>12</v>
      </c>
      <c r="G4874" t="s">
        <v>18</v>
      </c>
      <c r="H4874">
        <v>11</v>
      </c>
      <c r="I4874" t="s">
        <v>350</v>
      </c>
      <c r="J4874">
        <v>42.334670500000001</v>
      </c>
      <c r="K4874">
        <v>-71.088933999999995</v>
      </c>
      <c r="L4874" t="s">
        <v>6013</v>
      </c>
    </row>
    <row r="4875" spans="1:12" x14ac:dyDescent="0.25">
      <c r="A4875" t="s">
        <v>8552</v>
      </c>
      <c r="B4875">
        <v>3207</v>
      </c>
      <c r="C4875" t="s">
        <v>55</v>
      </c>
      <c r="D4875" s="1">
        <v>43081.729166666664</v>
      </c>
      <c r="E4875">
        <v>2017</v>
      </c>
      <c r="F4875">
        <v>12</v>
      </c>
      <c r="G4875" t="s">
        <v>36</v>
      </c>
      <c r="H4875">
        <v>17</v>
      </c>
      <c r="I4875" t="s">
        <v>56</v>
      </c>
      <c r="J4875">
        <v>42.335616610000002</v>
      </c>
      <c r="K4875">
        <v>-71.036418949999998</v>
      </c>
      <c r="L4875" t="s">
        <v>1165</v>
      </c>
    </row>
    <row r="4876" spans="1:12" x14ac:dyDescent="0.25">
      <c r="A4876" t="s">
        <v>8553</v>
      </c>
      <c r="B4876">
        <v>613</v>
      </c>
      <c r="C4876" t="s">
        <v>17</v>
      </c>
      <c r="D4876" s="1">
        <v>43082.459027777775</v>
      </c>
      <c r="E4876">
        <v>2017</v>
      </c>
      <c r="F4876">
        <v>12</v>
      </c>
      <c r="G4876" t="s">
        <v>18</v>
      </c>
      <c r="H4876">
        <v>11</v>
      </c>
      <c r="I4876" t="s">
        <v>105</v>
      </c>
      <c r="J4876">
        <v>42.34862382</v>
      </c>
      <c r="K4876">
        <v>-71.082776370000005</v>
      </c>
      <c r="L4876" t="s">
        <v>795</v>
      </c>
    </row>
    <row r="4877" spans="1:12" x14ac:dyDescent="0.25">
      <c r="A4877" t="s">
        <v>8554</v>
      </c>
      <c r="B4877">
        <v>3207</v>
      </c>
      <c r="C4877" t="s">
        <v>68</v>
      </c>
      <c r="D4877" s="1">
        <v>43082.460416666669</v>
      </c>
      <c r="E4877">
        <v>2017</v>
      </c>
      <c r="F4877">
        <v>12</v>
      </c>
      <c r="G4877" t="s">
        <v>18</v>
      </c>
      <c r="H4877">
        <v>11</v>
      </c>
      <c r="I4877" t="s">
        <v>2699</v>
      </c>
      <c r="J4877">
        <v>42.255457200000002</v>
      </c>
      <c r="K4877">
        <v>-71.120784349999994</v>
      </c>
      <c r="L4877" t="s">
        <v>8555</v>
      </c>
    </row>
    <row r="4878" spans="1:12" x14ac:dyDescent="0.25">
      <c r="A4878" t="s">
        <v>8556</v>
      </c>
      <c r="B4878">
        <v>3201</v>
      </c>
      <c r="C4878" t="s">
        <v>17</v>
      </c>
      <c r="D4878" s="1">
        <v>43082.461111111108</v>
      </c>
      <c r="E4878">
        <v>2017</v>
      </c>
      <c r="F4878">
        <v>12</v>
      </c>
      <c r="G4878" t="s">
        <v>18</v>
      </c>
      <c r="H4878">
        <v>11</v>
      </c>
      <c r="I4878" t="s">
        <v>2682</v>
      </c>
      <c r="J4878">
        <v>42.350309150000001</v>
      </c>
      <c r="K4878">
        <v>-71.079889629999997</v>
      </c>
      <c r="L4878" t="s">
        <v>8557</v>
      </c>
    </row>
    <row r="4879" spans="1:12" x14ac:dyDescent="0.25">
      <c r="A4879" t="s">
        <v>8558</v>
      </c>
      <c r="B4879">
        <v>3801</v>
      </c>
      <c r="C4879" t="s">
        <v>40</v>
      </c>
      <c r="D4879" s="1">
        <v>43082.432638888888</v>
      </c>
      <c r="E4879">
        <v>2017</v>
      </c>
      <c r="F4879">
        <v>12</v>
      </c>
      <c r="G4879" t="s">
        <v>18</v>
      </c>
      <c r="H4879">
        <v>10</v>
      </c>
      <c r="I4879" t="s">
        <v>136</v>
      </c>
      <c r="J4879">
        <v>42.29012204</v>
      </c>
      <c r="K4879">
        <v>-71.089648960000005</v>
      </c>
      <c r="L4879" t="s">
        <v>8131</v>
      </c>
    </row>
    <row r="4880" spans="1:12" x14ac:dyDescent="0.25">
      <c r="A4880" t="s">
        <v>8559</v>
      </c>
      <c r="B4880">
        <v>3114</v>
      </c>
      <c r="C4880" t="s">
        <v>30</v>
      </c>
      <c r="D4880" s="1">
        <v>43082.40902777778</v>
      </c>
      <c r="E4880">
        <v>2017</v>
      </c>
      <c r="F4880">
        <v>12</v>
      </c>
      <c r="G4880" t="s">
        <v>18</v>
      </c>
      <c r="H4880">
        <v>9</v>
      </c>
      <c r="I4880" t="s">
        <v>4558</v>
      </c>
      <c r="J4880">
        <v>42.325451649999998</v>
      </c>
      <c r="K4880">
        <v>-71.086779829999998</v>
      </c>
      <c r="L4880" t="s">
        <v>4559</v>
      </c>
    </row>
    <row r="4881" spans="1:12" x14ac:dyDescent="0.25">
      <c r="A4881" t="s">
        <v>8560</v>
      </c>
      <c r="B4881">
        <v>301</v>
      </c>
      <c r="C4881" t="s">
        <v>30</v>
      </c>
      <c r="D4881" s="1">
        <v>43081.634027777778</v>
      </c>
      <c r="E4881">
        <v>2017</v>
      </c>
      <c r="F4881">
        <v>12</v>
      </c>
      <c r="G4881" t="s">
        <v>36</v>
      </c>
      <c r="H4881">
        <v>15</v>
      </c>
      <c r="I4881" t="s">
        <v>8561</v>
      </c>
      <c r="J4881">
        <v>42.325308569999997</v>
      </c>
      <c r="K4881">
        <v>-71.083322929999994</v>
      </c>
      <c r="L4881" t="s">
        <v>8562</v>
      </c>
    </row>
    <row r="4882" spans="1:12" x14ac:dyDescent="0.25">
      <c r="A4882" t="s">
        <v>8563</v>
      </c>
      <c r="B4882">
        <v>3831</v>
      </c>
      <c r="C4882" t="s">
        <v>68</v>
      </c>
      <c r="D4882" s="1">
        <v>43082.4375</v>
      </c>
      <c r="E4882">
        <v>2017</v>
      </c>
      <c r="F4882">
        <v>12</v>
      </c>
      <c r="G4882" t="s">
        <v>18</v>
      </c>
      <c r="H4882">
        <v>10</v>
      </c>
      <c r="I4882" t="s">
        <v>227</v>
      </c>
      <c r="J4882">
        <v>42.25767476</v>
      </c>
      <c r="K4882">
        <v>-71.123671459999997</v>
      </c>
      <c r="L4882" t="s">
        <v>8564</v>
      </c>
    </row>
    <row r="4883" spans="1:12" x14ac:dyDescent="0.25">
      <c r="A4883" t="s">
        <v>8565</v>
      </c>
      <c r="B4883">
        <v>3125</v>
      </c>
      <c r="C4883" t="s">
        <v>17</v>
      </c>
      <c r="D4883" s="1">
        <v>43082.420138888891</v>
      </c>
      <c r="E4883">
        <v>2017</v>
      </c>
      <c r="F4883">
        <v>12</v>
      </c>
      <c r="G4883" t="s">
        <v>18</v>
      </c>
      <c r="H4883">
        <v>10</v>
      </c>
      <c r="I4883" t="s">
        <v>8566</v>
      </c>
      <c r="J4883">
        <v>42.349930260000001</v>
      </c>
      <c r="K4883">
        <v>-71.094070110000004</v>
      </c>
      <c r="L4883" t="s">
        <v>8567</v>
      </c>
    </row>
    <row r="4884" spans="1:12" x14ac:dyDescent="0.25">
      <c r="A4884" t="s">
        <v>8565</v>
      </c>
      <c r="B4884">
        <v>1300</v>
      </c>
      <c r="C4884" t="s">
        <v>17</v>
      </c>
      <c r="D4884" s="1">
        <v>43082.420138888891</v>
      </c>
      <c r="E4884">
        <v>2017</v>
      </c>
      <c r="F4884">
        <v>12</v>
      </c>
      <c r="G4884" t="s">
        <v>18</v>
      </c>
      <c r="H4884">
        <v>10</v>
      </c>
      <c r="I4884" t="s">
        <v>8566</v>
      </c>
      <c r="J4884">
        <v>42.349930260000001</v>
      </c>
      <c r="K4884">
        <v>-71.094070110000004</v>
      </c>
      <c r="L4884" t="s">
        <v>8567</v>
      </c>
    </row>
    <row r="4885" spans="1:12" x14ac:dyDescent="0.25">
      <c r="A4885" t="s">
        <v>8568</v>
      </c>
      <c r="B4885">
        <v>617</v>
      </c>
      <c r="C4885" t="s">
        <v>101</v>
      </c>
      <c r="D4885" s="1">
        <v>43073.729166666664</v>
      </c>
      <c r="E4885">
        <v>2017</v>
      </c>
      <c r="F4885">
        <v>12</v>
      </c>
      <c r="G4885" t="s">
        <v>46</v>
      </c>
      <c r="H4885">
        <v>17</v>
      </c>
      <c r="I4885" t="s">
        <v>1009</v>
      </c>
      <c r="J4885">
        <v>42.351627890000003</v>
      </c>
      <c r="K4885">
        <v>-71.068664100000007</v>
      </c>
      <c r="L4885" t="s">
        <v>6955</v>
      </c>
    </row>
    <row r="4886" spans="1:12" x14ac:dyDescent="0.25">
      <c r="A4886" t="s">
        <v>8569</v>
      </c>
      <c r="B4886">
        <v>3115</v>
      </c>
      <c r="C4886" t="s">
        <v>40</v>
      </c>
      <c r="D4886" s="1">
        <v>43082.414583333331</v>
      </c>
      <c r="E4886">
        <v>2017</v>
      </c>
      <c r="F4886">
        <v>12</v>
      </c>
      <c r="G4886" t="s">
        <v>18</v>
      </c>
      <c r="H4886">
        <v>9</v>
      </c>
      <c r="I4886" t="s">
        <v>126</v>
      </c>
      <c r="J4886">
        <v>42.298619879999997</v>
      </c>
      <c r="K4886">
        <v>-71.085110040000004</v>
      </c>
      <c r="L4886" t="s">
        <v>127</v>
      </c>
    </row>
    <row r="4887" spans="1:12" x14ac:dyDescent="0.25">
      <c r="A4887" t="s">
        <v>8570</v>
      </c>
      <c r="B4887">
        <v>3410</v>
      </c>
      <c r="C4887" t="s">
        <v>333</v>
      </c>
      <c r="D4887" s="1">
        <v>43082.430555555555</v>
      </c>
      <c r="E4887">
        <v>2017</v>
      </c>
      <c r="F4887">
        <v>12</v>
      </c>
      <c r="G4887" t="s">
        <v>18</v>
      </c>
      <c r="H4887">
        <v>10</v>
      </c>
      <c r="I4887" t="s">
        <v>8571</v>
      </c>
      <c r="J4887">
        <v>42.378692649999998</v>
      </c>
      <c r="K4887">
        <v>-71.065545299999997</v>
      </c>
      <c r="L4887" t="s">
        <v>8572</v>
      </c>
    </row>
    <row r="4888" spans="1:12" x14ac:dyDescent="0.25">
      <c r="A4888" t="s">
        <v>8573</v>
      </c>
      <c r="B4888">
        <v>2906</v>
      </c>
      <c r="C4888" t="s">
        <v>30</v>
      </c>
      <c r="D4888" s="1">
        <v>43082.379861111112</v>
      </c>
      <c r="E4888">
        <v>2017</v>
      </c>
      <c r="F4888">
        <v>12</v>
      </c>
      <c r="G4888" t="s">
        <v>18</v>
      </c>
      <c r="H4888">
        <v>9</v>
      </c>
      <c r="I4888" t="s">
        <v>1195</v>
      </c>
      <c r="J4888">
        <v>42.328725890000001</v>
      </c>
      <c r="K4888">
        <v>-71.083822170000005</v>
      </c>
      <c r="L4888" t="s">
        <v>2697</v>
      </c>
    </row>
    <row r="4889" spans="1:12" x14ac:dyDescent="0.25">
      <c r="A4889" t="s">
        <v>8574</v>
      </c>
      <c r="B4889">
        <v>3006</v>
      </c>
      <c r="C4889" t="s">
        <v>17</v>
      </c>
      <c r="D4889" s="1">
        <v>43082.368055555555</v>
      </c>
      <c r="E4889">
        <v>2017</v>
      </c>
      <c r="F4889">
        <v>12</v>
      </c>
      <c r="G4889" t="s">
        <v>18</v>
      </c>
      <c r="H4889">
        <v>8</v>
      </c>
      <c r="I4889" t="s">
        <v>314</v>
      </c>
      <c r="J4889">
        <v>42.345116500000003</v>
      </c>
      <c r="K4889">
        <v>-71.076186500000006</v>
      </c>
      <c r="L4889" t="s">
        <v>3908</v>
      </c>
    </row>
    <row r="4890" spans="1:12" x14ac:dyDescent="0.25">
      <c r="A4890" t="s">
        <v>8575</v>
      </c>
      <c r="B4890">
        <v>3201</v>
      </c>
      <c r="C4890" t="s">
        <v>101</v>
      </c>
      <c r="D4890" s="1">
        <v>43081.6875</v>
      </c>
      <c r="E4890">
        <v>2017</v>
      </c>
      <c r="F4890">
        <v>12</v>
      </c>
      <c r="G4890" t="s">
        <v>36</v>
      </c>
      <c r="H4890">
        <v>16</v>
      </c>
      <c r="I4890" t="s">
        <v>437</v>
      </c>
      <c r="J4890">
        <v>42.352729480000001</v>
      </c>
      <c r="K4890">
        <v>-71.062562909999997</v>
      </c>
      <c r="L4890" t="s">
        <v>2517</v>
      </c>
    </row>
    <row r="4891" spans="1:12" x14ac:dyDescent="0.25">
      <c r="A4891" t="s">
        <v>8576</v>
      </c>
      <c r="B4891">
        <v>3006</v>
      </c>
      <c r="D4891" s="1">
        <v>43082.357638888891</v>
      </c>
      <c r="E4891">
        <v>2017</v>
      </c>
      <c r="F4891">
        <v>12</v>
      </c>
      <c r="G4891" t="s">
        <v>18</v>
      </c>
      <c r="H4891">
        <v>8</v>
      </c>
      <c r="J4891">
        <v>42.292862550000002</v>
      </c>
      <c r="K4891">
        <v>-71.096224669999998</v>
      </c>
      <c r="L4891" t="s">
        <v>8577</v>
      </c>
    </row>
    <row r="4892" spans="1:12" x14ac:dyDescent="0.25">
      <c r="A4892" t="s">
        <v>8578</v>
      </c>
      <c r="B4892">
        <v>3125</v>
      </c>
      <c r="C4892" t="s">
        <v>55</v>
      </c>
      <c r="D4892" s="1">
        <v>43082.413888888892</v>
      </c>
      <c r="E4892">
        <v>2017</v>
      </c>
      <c r="F4892">
        <v>12</v>
      </c>
      <c r="G4892" t="s">
        <v>18</v>
      </c>
      <c r="H4892">
        <v>9</v>
      </c>
      <c r="I4892" t="s">
        <v>162</v>
      </c>
      <c r="L4892" t="s">
        <v>137</v>
      </c>
    </row>
    <row r="4893" spans="1:12" x14ac:dyDescent="0.25">
      <c r="A4893" t="s">
        <v>8579</v>
      </c>
      <c r="B4893">
        <v>617</v>
      </c>
      <c r="C4893" t="s">
        <v>101</v>
      </c>
      <c r="D4893" s="1">
        <v>43081.416666666664</v>
      </c>
      <c r="E4893">
        <v>2017</v>
      </c>
      <c r="F4893">
        <v>12</v>
      </c>
      <c r="G4893" t="s">
        <v>36</v>
      </c>
      <c r="H4893">
        <v>10</v>
      </c>
      <c r="I4893" t="s">
        <v>6458</v>
      </c>
      <c r="J4893">
        <v>42.348526990000003</v>
      </c>
      <c r="K4893">
        <v>-71.064868750000002</v>
      </c>
      <c r="L4893" t="s">
        <v>6459</v>
      </c>
    </row>
    <row r="4894" spans="1:12" x14ac:dyDescent="0.25">
      <c r="A4894" t="s">
        <v>8580</v>
      </c>
      <c r="B4894">
        <v>3115</v>
      </c>
      <c r="C4894" t="s">
        <v>131</v>
      </c>
      <c r="D4894" s="1">
        <v>43081.402083333334</v>
      </c>
      <c r="E4894">
        <v>2017</v>
      </c>
      <c r="F4894">
        <v>12</v>
      </c>
      <c r="G4894" t="s">
        <v>36</v>
      </c>
      <c r="H4894">
        <v>9</v>
      </c>
      <c r="I4894" t="s">
        <v>8581</v>
      </c>
      <c r="J4894">
        <v>42.31388733</v>
      </c>
      <c r="K4894">
        <v>-71.096834400000006</v>
      </c>
      <c r="L4894" t="s">
        <v>8582</v>
      </c>
    </row>
    <row r="4895" spans="1:12" x14ac:dyDescent="0.25">
      <c r="A4895" t="s">
        <v>8583</v>
      </c>
      <c r="B4895">
        <v>727</v>
      </c>
      <c r="C4895" t="s">
        <v>24</v>
      </c>
      <c r="D4895" s="1">
        <v>43008.791666666664</v>
      </c>
      <c r="E4895">
        <v>2017</v>
      </c>
      <c r="F4895">
        <v>9</v>
      </c>
      <c r="G4895" t="s">
        <v>135</v>
      </c>
      <c r="H4895">
        <v>19</v>
      </c>
      <c r="I4895" t="s">
        <v>1706</v>
      </c>
      <c r="J4895">
        <v>42.356660759999997</v>
      </c>
      <c r="K4895">
        <v>-71.151042669999995</v>
      </c>
      <c r="L4895" t="s">
        <v>1707</v>
      </c>
    </row>
    <row r="4896" spans="1:12" x14ac:dyDescent="0.25">
      <c r="A4896" t="s">
        <v>8584</v>
      </c>
      <c r="B4896">
        <v>615</v>
      </c>
      <c r="C4896" t="s">
        <v>55</v>
      </c>
      <c r="D4896" s="1">
        <v>43081.708333333336</v>
      </c>
      <c r="E4896">
        <v>2017</v>
      </c>
      <c r="F4896">
        <v>12</v>
      </c>
      <c r="G4896" t="s">
        <v>36</v>
      </c>
      <c r="H4896">
        <v>17</v>
      </c>
      <c r="I4896" t="s">
        <v>2648</v>
      </c>
      <c r="J4896">
        <v>42.332182349999997</v>
      </c>
      <c r="K4896">
        <v>-71.041996639999994</v>
      </c>
      <c r="L4896" t="s">
        <v>8585</v>
      </c>
    </row>
    <row r="4897" spans="1:12" x14ac:dyDescent="0.25">
      <c r="A4897" t="s">
        <v>8586</v>
      </c>
      <c r="B4897">
        <v>3831</v>
      </c>
      <c r="C4897" t="s">
        <v>61</v>
      </c>
      <c r="D4897" s="1">
        <v>43079.75</v>
      </c>
      <c r="E4897">
        <v>2017</v>
      </c>
      <c r="F4897">
        <v>12</v>
      </c>
      <c r="G4897" t="s">
        <v>78</v>
      </c>
      <c r="H4897">
        <v>18</v>
      </c>
      <c r="I4897" t="s">
        <v>8587</v>
      </c>
      <c r="J4897">
        <v>42.309107820000001</v>
      </c>
      <c r="K4897">
        <v>-71.072539890000002</v>
      </c>
      <c r="L4897" t="s">
        <v>8588</v>
      </c>
    </row>
    <row r="4898" spans="1:12" x14ac:dyDescent="0.25">
      <c r="A4898" t="s">
        <v>8589</v>
      </c>
      <c r="B4898">
        <v>3108</v>
      </c>
      <c r="C4898" t="s">
        <v>61</v>
      </c>
      <c r="D4898" s="1">
        <v>43082.363194444442</v>
      </c>
      <c r="E4898">
        <v>2017</v>
      </c>
      <c r="F4898">
        <v>12</v>
      </c>
      <c r="G4898" t="s">
        <v>18</v>
      </c>
      <c r="H4898">
        <v>8</v>
      </c>
      <c r="I4898" t="s">
        <v>3411</v>
      </c>
      <c r="J4898">
        <v>42.305407150000001</v>
      </c>
      <c r="K4898">
        <v>-71.065471349999996</v>
      </c>
      <c r="L4898" t="s">
        <v>3412</v>
      </c>
    </row>
    <row r="4899" spans="1:12" x14ac:dyDescent="0.25">
      <c r="A4899" t="s">
        <v>8590</v>
      </c>
      <c r="B4899">
        <v>617</v>
      </c>
      <c r="C4899" t="s">
        <v>17</v>
      </c>
      <c r="D4899" s="1">
        <v>43082.383333333331</v>
      </c>
      <c r="E4899">
        <v>2017</v>
      </c>
      <c r="F4899">
        <v>12</v>
      </c>
      <c r="G4899" t="s">
        <v>18</v>
      </c>
      <c r="H4899">
        <v>9</v>
      </c>
      <c r="I4899" t="s">
        <v>1255</v>
      </c>
      <c r="J4899">
        <v>42.334288409999999</v>
      </c>
      <c r="K4899">
        <v>-71.072395180000001</v>
      </c>
      <c r="L4899" t="s">
        <v>1256</v>
      </c>
    </row>
    <row r="4900" spans="1:12" x14ac:dyDescent="0.25">
      <c r="A4900" t="s">
        <v>8591</v>
      </c>
      <c r="B4900">
        <v>3006</v>
      </c>
      <c r="C4900" t="s">
        <v>333</v>
      </c>
      <c r="D4900" s="1">
        <v>43082.361111111109</v>
      </c>
      <c r="E4900">
        <v>2017</v>
      </c>
      <c r="F4900">
        <v>12</v>
      </c>
      <c r="G4900" t="s">
        <v>18</v>
      </c>
      <c r="H4900">
        <v>8</v>
      </c>
      <c r="I4900" t="s">
        <v>8592</v>
      </c>
      <c r="L4900" t="s">
        <v>137</v>
      </c>
    </row>
    <row r="4901" spans="1:12" x14ac:dyDescent="0.25">
      <c r="A4901" t="s">
        <v>8593</v>
      </c>
      <c r="B4901">
        <v>3301</v>
      </c>
      <c r="C4901" t="s">
        <v>40</v>
      </c>
      <c r="D4901" s="1">
        <v>43082.341666666667</v>
      </c>
      <c r="E4901">
        <v>2017</v>
      </c>
      <c r="F4901">
        <v>12</v>
      </c>
      <c r="G4901" t="s">
        <v>18</v>
      </c>
      <c r="H4901">
        <v>8</v>
      </c>
      <c r="I4901" t="s">
        <v>136</v>
      </c>
      <c r="J4901">
        <v>42.279288430000001</v>
      </c>
      <c r="K4901">
        <v>-71.093003409999994</v>
      </c>
      <c r="L4901" t="s">
        <v>8594</v>
      </c>
    </row>
    <row r="4902" spans="1:12" x14ac:dyDescent="0.25">
      <c r="A4902" t="s">
        <v>8595</v>
      </c>
      <c r="B4902">
        <v>3820</v>
      </c>
      <c r="C4902" t="s">
        <v>17</v>
      </c>
      <c r="D4902" s="1">
        <v>43082.352777777778</v>
      </c>
      <c r="E4902">
        <v>2017</v>
      </c>
      <c r="F4902">
        <v>12</v>
      </c>
      <c r="G4902" t="s">
        <v>18</v>
      </c>
      <c r="H4902">
        <v>8</v>
      </c>
      <c r="I4902" t="s">
        <v>350</v>
      </c>
      <c r="J4902">
        <v>42.342787219999998</v>
      </c>
      <c r="K4902">
        <v>-71.073825600000006</v>
      </c>
      <c r="L4902" t="s">
        <v>8596</v>
      </c>
    </row>
    <row r="4903" spans="1:12" x14ac:dyDescent="0.25">
      <c r="A4903" t="s">
        <v>8597</v>
      </c>
      <c r="B4903">
        <v>3831</v>
      </c>
      <c r="C4903" t="s">
        <v>68</v>
      </c>
      <c r="D4903" s="1">
        <v>43082.324305555558</v>
      </c>
      <c r="E4903">
        <v>2017</v>
      </c>
      <c r="F4903">
        <v>12</v>
      </c>
      <c r="G4903" t="s">
        <v>18</v>
      </c>
      <c r="H4903">
        <v>7</v>
      </c>
      <c r="I4903" t="s">
        <v>3881</v>
      </c>
      <c r="J4903">
        <v>42.278046099999997</v>
      </c>
      <c r="K4903">
        <v>-71.122575690000005</v>
      </c>
      <c r="L4903" t="s">
        <v>8598</v>
      </c>
    </row>
    <row r="4904" spans="1:12" x14ac:dyDescent="0.25">
      <c r="A4904" t="s">
        <v>8599</v>
      </c>
      <c r="B4904">
        <v>616</v>
      </c>
      <c r="C4904" t="s">
        <v>55</v>
      </c>
      <c r="D4904" s="1">
        <v>43080.375</v>
      </c>
      <c r="E4904">
        <v>2017</v>
      </c>
      <c r="F4904">
        <v>12</v>
      </c>
      <c r="G4904" t="s">
        <v>46</v>
      </c>
      <c r="H4904">
        <v>9</v>
      </c>
      <c r="I4904" t="s">
        <v>8215</v>
      </c>
      <c r="J4904">
        <v>42.332040659999997</v>
      </c>
      <c r="K4904">
        <v>-71.056029890000005</v>
      </c>
      <c r="L4904" t="s">
        <v>8216</v>
      </c>
    </row>
    <row r="4905" spans="1:12" x14ac:dyDescent="0.25">
      <c r="A4905" t="s">
        <v>8600</v>
      </c>
      <c r="B4905">
        <v>614</v>
      </c>
      <c r="C4905" t="s">
        <v>30</v>
      </c>
      <c r="D4905" s="1">
        <v>43082.3125</v>
      </c>
      <c r="E4905">
        <v>2017</v>
      </c>
      <c r="F4905">
        <v>12</v>
      </c>
      <c r="G4905" t="s">
        <v>18</v>
      </c>
      <c r="H4905">
        <v>7</v>
      </c>
      <c r="I4905" t="s">
        <v>535</v>
      </c>
      <c r="J4905">
        <v>42.321059560000002</v>
      </c>
      <c r="K4905">
        <v>-71.073132909999998</v>
      </c>
      <c r="L4905" t="s">
        <v>8601</v>
      </c>
    </row>
    <row r="4906" spans="1:12" x14ac:dyDescent="0.25">
      <c r="A4906" t="s">
        <v>8602</v>
      </c>
      <c r="B4906">
        <v>2629</v>
      </c>
      <c r="C4906" t="s">
        <v>40</v>
      </c>
      <c r="D4906" s="1">
        <v>43074</v>
      </c>
      <c r="E4906">
        <v>2017</v>
      </c>
      <c r="F4906">
        <v>12</v>
      </c>
      <c r="G4906" t="s">
        <v>36</v>
      </c>
      <c r="H4906">
        <v>0</v>
      </c>
      <c r="I4906" t="s">
        <v>629</v>
      </c>
      <c r="J4906">
        <v>42.281543880000001</v>
      </c>
      <c r="K4906">
        <v>-71.073505420000004</v>
      </c>
      <c r="L4906" t="s">
        <v>2584</v>
      </c>
    </row>
    <row r="4907" spans="1:12" x14ac:dyDescent="0.25">
      <c r="A4907" t="s">
        <v>8603</v>
      </c>
      <c r="B4907">
        <v>3001</v>
      </c>
      <c r="C4907" t="s">
        <v>61</v>
      </c>
      <c r="D4907" s="1">
        <v>43082.29583333333</v>
      </c>
      <c r="E4907">
        <v>2017</v>
      </c>
      <c r="F4907">
        <v>12</v>
      </c>
      <c r="G4907" t="s">
        <v>18</v>
      </c>
      <c r="H4907">
        <v>7</v>
      </c>
      <c r="I4907" t="s">
        <v>1235</v>
      </c>
      <c r="J4907">
        <v>42.289713939999999</v>
      </c>
      <c r="K4907">
        <v>-71.048138449999996</v>
      </c>
      <c r="L4907" t="s">
        <v>8604</v>
      </c>
    </row>
    <row r="4908" spans="1:12" x14ac:dyDescent="0.25">
      <c r="A4908" t="s">
        <v>8603</v>
      </c>
      <c r="B4908">
        <v>3007</v>
      </c>
      <c r="C4908" t="s">
        <v>61</v>
      </c>
      <c r="D4908" s="1">
        <v>43082.29583333333</v>
      </c>
      <c r="E4908">
        <v>2017</v>
      </c>
      <c r="F4908">
        <v>12</v>
      </c>
      <c r="G4908" t="s">
        <v>18</v>
      </c>
      <c r="H4908">
        <v>7</v>
      </c>
      <c r="I4908" t="s">
        <v>1235</v>
      </c>
      <c r="J4908">
        <v>42.289713939999999</v>
      </c>
      <c r="K4908">
        <v>-71.048138449999996</v>
      </c>
      <c r="L4908" t="s">
        <v>8604</v>
      </c>
    </row>
    <row r="4909" spans="1:12" x14ac:dyDescent="0.25">
      <c r="A4909" t="s">
        <v>8605</v>
      </c>
      <c r="B4909">
        <v>301</v>
      </c>
      <c r="C4909" t="s">
        <v>17</v>
      </c>
      <c r="D4909" s="1">
        <v>43082.272916666669</v>
      </c>
      <c r="E4909">
        <v>2017</v>
      </c>
      <c r="F4909">
        <v>12</v>
      </c>
      <c r="G4909" t="s">
        <v>18</v>
      </c>
      <c r="H4909">
        <v>6</v>
      </c>
      <c r="I4909" t="s">
        <v>1320</v>
      </c>
      <c r="J4909">
        <v>42.343899810000003</v>
      </c>
      <c r="K4909">
        <v>-71.094864240000007</v>
      </c>
      <c r="L4909" t="s">
        <v>8606</v>
      </c>
    </row>
    <row r="4910" spans="1:12" x14ac:dyDescent="0.25">
      <c r="A4910" t="s">
        <v>8607</v>
      </c>
      <c r="B4910">
        <v>3301</v>
      </c>
      <c r="C4910" t="s">
        <v>30</v>
      </c>
      <c r="D4910" s="1">
        <v>43082.255555555559</v>
      </c>
      <c r="E4910">
        <v>2017</v>
      </c>
      <c r="F4910">
        <v>12</v>
      </c>
      <c r="G4910" t="s">
        <v>18</v>
      </c>
      <c r="H4910">
        <v>6</v>
      </c>
      <c r="I4910" t="s">
        <v>8608</v>
      </c>
      <c r="J4910">
        <v>42.31836105</v>
      </c>
      <c r="K4910">
        <v>-71.071063260000003</v>
      </c>
      <c r="L4910" t="s">
        <v>8609</v>
      </c>
    </row>
    <row r="4911" spans="1:12" x14ac:dyDescent="0.25">
      <c r="A4911" t="s">
        <v>8610</v>
      </c>
      <c r="B4911">
        <v>724</v>
      </c>
      <c r="C4911" t="s">
        <v>40</v>
      </c>
      <c r="D4911" s="1">
        <v>43082.295138888891</v>
      </c>
      <c r="E4911">
        <v>2017</v>
      </c>
      <c r="F4911">
        <v>12</v>
      </c>
      <c r="G4911" t="s">
        <v>18</v>
      </c>
      <c r="H4911">
        <v>7</v>
      </c>
      <c r="I4911" t="s">
        <v>3455</v>
      </c>
      <c r="J4911">
        <v>42.302506049999998</v>
      </c>
      <c r="K4911">
        <v>-71.083293999999995</v>
      </c>
      <c r="L4911" t="s">
        <v>3456</v>
      </c>
    </row>
    <row r="4912" spans="1:12" x14ac:dyDescent="0.25">
      <c r="A4912" t="s">
        <v>8610</v>
      </c>
      <c r="B4912">
        <v>735</v>
      </c>
      <c r="C4912" t="s">
        <v>40</v>
      </c>
      <c r="D4912" s="1">
        <v>43082.295138888891</v>
      </c>
      <c r="E4912">
        <v>2017</v>
      </c>
      <c r="F4912">
        <v>12</v>
      </c>
      <c r="G4912" t="s">
        <v>18</v>
      </c>
      <c r="H4912">
        <v>7</v>
      </c>
      <c r="I4912" t="s">
        <v>3455</v>
      </c>
      <c r="J4912">
        <v>42.302506049999998</v>
      </c>
      <c r="K4912">
        <v>-71.083293999999995</v>
      </c>
      <c r="L4912" t="s">
        <v>3456</v>
      </c>
    </row>
    <row r="4913" spans="1:12" x14ac:dyDescent="0.25">
      <c r="A4913" t="s">
        <v>8611</v>
      </c>
      <c r="B4913">
        <v>1402</v>
      </c>
      <c r="C4913" t="s">
        <v>40</v>
      </c>
      <c r="D4913" s="1">
        <v>43082.245138888888</v>
      </c>
      <c r="E4913">
        <v>2017</v>
      </c>
      <c r="F4913">
        <v>12</v>
      </c>
      <c r="G4913" t="s">
        <v>18</v>
      </c>
      <c r="H4913">
        <v>5</v>
      </c>
      <c r="I4913" t="s">
        <v>3069</v>
      </c>
      <c r="J4913">
        <v>42.281521959999999</v>
      </c>
      <c r="K4913">
        <v>-71.090084079999997</v>
      </c>
      <c r="L4913" t="s">
        <v>4337</v>
      </c>
    </row>
    <row r="4914" spans="1:12" x14ac:dyDescent="0.25">
      <c r="A4914" t="s">
        <v>8612</v>
      </c>
      <c r="B4914">
        <v>413</v>
      </c>
      <c r="C4914" t="s">
        <v>55</v>
      </c>
      <c r="D4914" s="1">
        <v>43082.109027777777</v>
      </c>
      <c r="E4914">
        <v>2017</v>
      </c>
      <c r="F4914">
        <v>12</v>
      </c>
      <c r="G4914" t="s">
        <v>18</v>
      </c>
      <c r="H4914">
        <v>2</v>
      </c>
      <c r="I4914" t="s">
        <v>646</v>
      </c>
      <c r="J4914">
        <v>42.321986559999999</v>
      </c>
      <c r="K4914">
        <v>-71.062806660000007</v>
      </c>
      <c r="L4914" t="s">
        <v>2927</v>
      </c>
    </row>
    <row r="4915" spans="1:12" x14ac:dyDescent="0.25">
      <c r="A4915" t="s">
        <v>8612</v>
      </c>
      <c r="B4915">
        <v>301</v>
      </c>
      <c r="C4915" t="s">
        <v>55</v>
      </c>
      <c r="D4915" s="1">
        <v>43082.109027777777</v>
      </c>
      <c r="E4915">
        <v>2017</v>
      </c>
      <c r="F4915">
        <v>12</v>
      </c>
      <c r="G4915" t="s">
        <v>18</v>
      </c>
      <c r="H4915">
        <v>2</v>
      </c>
      <c r="I4915" t="s">
        <v>646</v>
      </c>
      <c r="J4915">
        <v>42.321986559999999</v>
      </c>
      <c r="K4915">
        <v>-71.062806660000007</v>
      </c>
      <c r="L4915" t="s">
        <v>2927</v>
      </c>
    </row>
    <row r="4916" spans="1:12" x14ac:dyDescent="0.25">
      <c r="A4916" t="s">
        <v>8613</v>
      </c>
      <c r="B4916">
        <v>3115</v>
      </c>
      <c r="C4916" t="s">
        <v>45</v>
      </c>
      <c r="D4916" s="1">
        <v>43082.131249999999</v>
      </c>
      <c r="E4916">
        <v>2017</v>
      </c>
      <c r="F4916">
        <v>12</v>
      </c>
      <c r="G4916" t="s">
        <v>18</v>
      </c>
      <c r="H4916">
        <v>3</v>
      </c>
      <c r="I4916" t="s">
        <v>8614</v>
      </c>
      <c r="J4916">
        <v>42.3712953</v>
      </c>
      <c r="K4916">
        <v>-71.043423770000004</v>
      </c>
      <c r="L4916" t="s">
        <v>8615</v>
      </c>
    </row>
    <row r="4917" spans="1:12" x14ac:dyDescent="0.25">
      <c r="A4917" t="s">
        <v>8616</v>
      </c>
      <c r="B4917">
        <v>3410</v>
      </c>
      <c r="C4917" t="s">
        <v>61</v>
      </c>
      <c r="D4917" s="1">
        <v>43082.061805555553</v>
      </c>
      <c r="E4917">
        <v>2017</v>
      </c>
      <c r="F4917">
        <v>12</v>
      </c>
      <c r="G4917" t="s">
        <v>18</v>
      </c>
      <c r="H4917">
        <v>1</v>
      </c>
      <c r="I4917" t="s">
        <v>8617</v>
      </c>
      <c r="J4917">
        <v>42.289580149999999</v>
      </c>
      <c r="K4917">
        <v>-71.057673840000007</v>
      </c>
      <c r="L4917" t="s">
        <v>8618</v>
      </c>
    </row>
    <row r="4918" spans="1:12" x14ac:dyDescent="0.25">
      <c r="A4918" t="s">
        <v>8619</v>
      </c>
      <c r="B4918">
        <v>2662</v>
      </c>
      <c r="C4918" t="s">
        <v>30</v>
      </c>
      <c r="D4918" s="1">
        <v>43082.135416666664</v>
      </c>
      <c r="E4918">
        <v>2017</v>
      </c>
      <c r="F4918">
        <v>12</v>
      </c>
      <c r="G4918" t="s">
        <v>18</v>
      </c>
      <c r="H4918">
        <v>3</v>
      </c>
      <c r="I4918" t="s">
        <v>8620</v>
      </c>
      <c r="J4918">
        <v>42.329211149999999</v>
      </c>
      <c r="K4918">
        <v>-71.102160389999995</v>
      </c>
      <c r="L4918" t="s">
        <v>8621</v>
      </c>
    </row>
    <row r="4919" spans="1:12" x14ac:dyDescent="0.25">
      <c r="A4919" t="s">
        <v>8622</v>
      </c>
      <c r="B4919">
        <v>3501</v>
      </c>
      <c r="C4919" t="s">
        <v>55</v>
      </c>
      <c r="D4919" s="1">
        <v>43082.086111111108</v>
      </c>
      <c r="E4919">
        <v>2017</v>
      </c>
      <c r="F4919">
        <v>12</v>
      </c>
      <c r="G4919" t="s">
        <v>18</v>
      </c>
      <c r="H4919">
        <v>2</v>
      </c>
      <c r="I4919" t="s">
        <v>8623</v>
      </c>
      <c r="J4919">
        <v>42.320086420000003</v>
      </c>
      <c r="K4919">
        <v>-71.041215170000001</v>
      </c>
      <c r="L4919" t="s">
        <v>8624</v>
      </c>
    </row>
    <row r="4920" spans="1:12" x14ac:dyDescent="0.25">
      <c r="A4920" t="s">
        <v>8625</v>
      </c>
      <c r="B4920">
        <v>1849</v>
      </c>
      <c r="C4920" t="s">
        <v>40</v>
      </c>
      <c r="D4920" s="1">
        <v>43082.120138888888</v>
      </c>
      <c r="E4920">
        <v>2017</v>
      </c>
      <c r="F4920">
        <v>12</v>
      </c>
      <c r="G4920" t="s">
        <v>18</v>
      </c>
      <c r="H4920">
        <v>2</v>
      </c>
      <c r="I4920" t="s">
        <v>136</v>
      </c>
      <c r="L4920" t="s">
        <v>137</v>
      </c>
    </row>
    <row r="4921" spans="1:12" x14ac:dyDescent="0.25">
      <c r="A4921" t="s">
        <v>8626</v>
      </c>
      <c r="B4921">
        <v>3502</v>
      </c>
      <c r="C4921" t="s">
        <v>45</v>
      </c>
      <c r="D4921" s="1">
        <v>43081.583333333336</v>
      </c>
      <c r="E4921">
        <v>2017</v>
      </c>
      <c r="F4921">
        <v>12</v>
      </c>
      <c r="G4921" t="s">
        <v>36</v>
      </c>
      <c r="H4921">
        <v>14</v>
      </c>
      <c r="I4921" t="s">
        <v>865</v>
      </c>
      <c r="J4921">
        <v>42.382081020000001</v>
      </c>
      <c r="K4921">
        <v>-71.021701030000003</v>
      </c>
      <c r="L4921" t="s">
        <v>8627</v>
      </c>
    </row>
    <row r="4922" spans="1:12" x14ac:dyDescent="0.25">
      <c r="A4922" t="s">
        <v>8626</v>
      </c>
      <c r="B4922">
        <v>3501</v>
      </c>
      <c r="C4922" t="s">
        <v>45</v>
      </c>
      <c r="D4922" s="1">
        <v>43081.583333333336</v>
      </c>
      <c r="E4922">
        <v>2017</v>
      </c>
      <c r="F4922">
        <v>12</v>
      </c>
      <c r="G4922" t="s">
        <v>36</v>
      </c>
      <c r="H4922">
        <v>14</v>
      </c>
      <c r="I4922" t="s">
        <v>865</v>
      </c>
      <c r="J4922">
        <v>42.382081020000001</v>
      </c>
      <c r="K4922">
        <v>-71.021701030000003</v>
      </c>
      <c r="L4922" t="s">
        <v>8627</v>
      </c>
    </row>
    <row r="4923" spans="1:12" x14ac:dyDescent="0.25">
      <c r="A4923" t="s">
        <v>8628</v>
      </c>
      <c r="B4923">
        <v>301</v>
      </c>
      <c r="C4923" t="s">
        <v>40</v>
      </c>
      <c r="D4923" s="1">
        <v>43082.087500000001</v>
      </c>
      <c r="E4923">
        <v>2017</v>
      </c>
      <c r="F4923">
        <v>12</v>
      </c>
      <c r="G4923" t="s">
        <v>18</v>
      </c>
      <c r="H4923">
        <v>2</v>
      </c>
      <c r="I4923" t="s">
        <v>1003</v>
      </c>
      <c r="J4923">
        <v>42.285676469999999</v>
      </c>
      <c r="K4923">
        <v>-71.080227809999997</v>
      </c>
      <c r="L4923" t="s">
        <v>8629</v>
      </c>
    </row>
    <row r="4924" spans="1:12" x14ac:dyDescent="0.25">
      <c r="A4924" t="s">
        <v>8630</v>
      </c>
      <c r="B4924">
        <v>3114</v>
      </c>
      <c r="C4924" t="s">
        <v>30</v>
      </c>
      <c r="D4924" s="1">
        <v>43082.064583333333</v>
      </c>
      <c r="E4924">
        <v>2017</v>
      </c>
      <c r="F4924">
        <v>12</v>
      </c>
      <c r="G4924" t="s">
        <v>18</v>
      </c>
      <c r="H4924">
        <v>1</v>
      </c>
      <c r="I4924" t="s">
        <v>437</v>
      </c>
      <c r="J4924">
        <v>42.322515109999998</v>
      </c>
      <c r="K4924">
        <v>-71.090803410000007</v>
      </c>
      <c r="L4924" t="s">
        <v>8631</v>
      </c>
    </row>
    <row r="4925" spans="1:12" x14ac:dyDescent="0.25">
      <c r="A4925" t="s">
        <v>8632</v>
      </c>
      <c r="B4925">
        <v>3006</v>
      </c>
      <c r="C4925" t="s">
        <v>68</v>
      </c>
      <c r="D4925" s="1">
        <v>43082.061805555553</v>
      </c>
      <c r="E4925">
        <v>2017</v>
      </c>
      <c r="F4925">
        <v>12</v>
      </c>
      <c r="G4925" t="s">
        <v>18</v>
      </c>
      <c r="H4925">
        <v>1</v>
      </c>
      <c r="I4925" t="s">
        <v>108</v>
      </c>
      <c r="J4925">
        <v>42.243163019999997</v>
      </c>
      <c r="K4925">
        <v>-71.141752289999999</v>
      </c>
      <c r="L4925" t="s">
        <v>8633</v>
      </c>
    </row>
    <row r="4926" spans="1:12" x14ac:dyDescent="0.25">
      <c r="A4926" t="s">
        <v>8634</v>
      </c>
      <c r="B4926">
        <v>613</v>
      </c>
      <c r="C4926" t="s">
        <v>17</v>
      </c>
      <c r="D4926" s="1">
        <v>43082.065972222219</v>
      </c>
      <c r="E4926">
        <v>2017</v>
      </c>
      <c r="F4926">
        <v>12</v>
      </c>
      <c r="G4926" t="s">
        <v>18</v>
      </c>
      <c r="H4926">
        <v>1</v>
      </c>
      <c r="I4926" t="s">
        <v>3859</v>
      </c>
      <c r="J4926">
        <v>42.343534689999998</v>
      </c>
      <c r="K4926">
        <v>-71.09980109</v>
      </c>
      <c r="L4926" t="s">
        <v>3860</v>
      </c>
    </row>
    <row r="4927" spans="1:12" x14ac:dyDescent="0.25">
      <c r="A4927" t="s">
        <v>8635</v>
      </c>
      <c r="B4927">
        <v>617</v>
      </c>
      <c r="C4927" t="s">
        <v>101</v>
      </c>
      <c r="D4927" s="1">
        <v>43081.979166666664</v>
      </c>
      <c r="E4927">
        <v>2017</v>
      </c>
      <c r="F4927">
        <v>12</v>
      </c>
      <c r="G4927" t="s">
        <v>36</v>
      </c>
      <c r="H4927">
        <v>23</v>
      </c>
      <c r="I4927" t="s">
        <v>350</v>
      </c>
      <c r="J4927">
        <v>42.351400409999997</v>
      </c>
      <c r="K4927">
        <v>-71.064802850000007</v>
      </c>
      <c r="L4927" t="s">
        <v>8636</v>
      </c>
    </row>
    <row r="4928" spans="1:12" x14ac:dyDescent="0.25">
      <c r="A4928" t="s">
        <v>8637</v>
      </c>
      <c r="B4928">
        <v>3006</v>
      </c>
      <c r="C4928" t="s">
        <v>24</v>
      </c>
      <c r="D4928" s="1">
        <v>43082.055555555555</v>
      </c>
      <c r="E4928">
        <v>2017</v>
      </c>
      <c r="F4928">
        <v>12</v>
      </c>
      <c r="G4928" t="s">
        <v>18</v>
      </c>
      <c r="H4928">
        <v>1</v>
      </c>
      <c r="I4928" t="s">
        <v>437</v>
      </c>
      <c r="J4928">
        <v>42.349055999999997</v>
      </c>
      <c r="K4928">
        <v>-71.150498499999998</v>
      </c>
      <c r="L4928" t="s">
        <v>4599</v>
      </c>
    </row>
    <row r="4929" spans="1:12" x14ac:dyDescent="0.25">
      <c r="A4929" t="s">
        <v>8638</v>
      </c>
      <c r="B4929">
        <v>802</v>
      </c>
      <c r="C4929" t="s">
        <v>74</v>
      </c>
      <c r="D4929" s="1">
        <v>43082.044444444444</v>
      </c>
      <c r="E4929">
        <v>2017</v>
      </c>
      <c r="F4929">
        <v>12</v>
      </c>
      <c r="G4929" t="s">
        <v>18</v>
      </c>
      <c r="H4929">
        <v>1</v>
      </c>
      <c r="I4929" t="s">
        <v>8639</v>
      </c>
      <c r="J4929">
        <v>42.259471040000001</v>
      </c>
      <c r="K4929">
        <v>-71.150778740000007</v>
      </c>
      <c r="L4929" t="s">
        <v>8640</v>
      </c>
    </row>
    <row r="4930" spans="1:12" x14ac:dyDescent="0.25">
      <c r="A4930" t="s">
        <v>8641</v>
      </c>
      <c r="B4930">
        <v>3301</v>
      </c>
      <c r="C4930" t="s">
        <v>30</v>
      </c>
      <c r="D4930" s="1">
        <v>43082.072916666664</v>
      </c>
      <c r="E4930">
        <v>2017</v>
      </c>
      <c r="F4930">
        <v>12</v>
      </c>
      <c r="G4930" t="s">
        <v>18</v>
      </c>
      <c r="H4930">
        <v>1</v>
      </c>
      <c r="I4930" t="s">
        <v>4690</v>
      </c>
      <c r="J4930">
        <v>42.318979200000001</v>
      </c>
      <c r="K4930">
        <v>-71.079646530000005</v>
      </c>
      <c r="L4930" t="s">
        <v>4691</v>
      </c>
    </row>
    <row r="4931" spans="1:12" x14ac:dyDescent="0.25">
      <c r="A4931" t="s">
        <v>8642</v>
      </c>
      <c r="B4931">
        <v>3503</v>
      </c>
      <c r="C4931" t="s">
        <v>30</v>
      </c>
      <c r="D4931" s="1">
        <v>43081.929861111108</v>
      </c>
      <c r="E4931">
        <v>2017</v>
      </c>
      <c r="F4931">
        <v>12</v>
      </c>
      <c r="G4931" t="s">
        <v>36</v>
      </c>
      <c r="H4931">
        <v>22</v>
      </c>
      <c r="I4931" t="s">
        <v>2833</v>
      </c>
      <c r="J4931">
        <v>42.313030929999996</v>
      </c>
      <c r="K4931">
        <v>-71.069325620000001</v>
      </c>
      <c r="L4931" t="s">
        <v>2834</v>
      </c>
    </row>
    <row r="4932" spans="1:12" x14ac:dyDescent="0.25">
      <c r="A4932" t="s">
        <v>8643</v>
      </c>
      <c r="B4932">
        <v>3802</v>
      </c>
      <c r="D4932" s="1">
        <v>43082.049305555556</v>
      </c>
      <c r="E4932">
        <v>2017</v>
      </c>
      <c r="F4932">
        <v>12</v>
      </c>
      <c r="G4932" t="s">
        <v>18</v>
      </c>
      <c r="H4932">
        <v>1</v>
      </c>
      <c r="J4932">
        <v>42.287701149999997</v>
      </c>
      <c r="K4932">
        <v>-71.106712920000007</v>
      </c>
      <c r="L4932" t="s">
        <v>8644</v>
      </c>
    </row>
    <row r="4933" spans="1:12" x14ac:dyDescent="0.25">
      <c r="A4933" t="s">
        <v>8645</v>
      </c>
      <c r="B4933">
        <v>3831</v>
      </c>
      <c r="C4933" t="s">
        <v>24</v>
      </c>
      <c r="D4933" s="1">
        <v>43081.902083333334</v>
      </c>
      <c r="E4933">
        <v>2017</v>
      </c>
      <c r="F4933">
        <v>12</v>
      </c>
      <c r="G4933" t="s">
        <v>36</v>
      </c>
      <c r="H4933">
        <v>21</v>
      </c>
      <c r="I4933" t="s">
        <v>437</v>
      </c>
      <c r="J4933">
        <v>42.352489650000003</v>
      </c>
      <c r="K4933">
        <v>-71.172171230000004</v>
      </c>
      <c r="L4933" t="s">
        <v>8646</v>
      </c>
    </row>
    <row r="4934" spans="1:12" x14ac:dyDescent="0.25">
      <c r="A4934" t="s">
        <v>8647</v>
      </c>
      <c r="B4934">
        <v>617</v>
      </c>
      <c r="C4934" t="s">
        <v>101</v>
      </c>
      <c r="D4934" s="1">
        <v>43077.9375</v>
      </c>
      <c r="E4934">
        <v>2017</v>
      </c>
      <c r="F4934">
        <v>12</v>
      </c>
      <c r="G4934" t="s">
        <v>41</v>
      </c>
      <c r="H4934">
        <v>22</v>
      </c>
      <c r="I4934" t="s">
        <v>3384</v>
      </c>
      <c r="J4934">
        <v>42.356023729999997</v>
      </c>
      <c r="K4934">
        <v>-71.06177615</v>
      </c>
      <c r="L4934" t="s">
        <v>7473</v>
      </c>
    </row>
    <row r="4935" spans="1:12" x14ac:dyDescent="0.25">
      <c r="A4935" t="s">
        <v>8648</v>
      </c>
      <c r="B4935">
        <v>617</v>
      </c>
      <c r="C4935" t="s">
        <v>74</v>
      </c>
      <c r="D4935" s="1">
        <v>43082.005555555559</v>
      </c>
      <c r="E4935">
        <v>2017</v>
      </c>
      <c r="F4935">
        <v>12</v>
      </c>
      <c r="G4935" t="s">
        <v>18</v>
      </c>
      <c r="H4935">
        <v>0</v>
      </c>
      <c r="I4935" t="s">
        <v>8649</v>
      </c>
      <c r="J4935">
        <v>42.300977930000002</v>
      </c>
      <c r="K4935">
        <v>-71.167443259999999</v>
      </c>
      <c r="L4935" t="s">
        <v>8650</v>
      </c>
    </row>
    <row r="4936" spans="1:12" x14ac:dyDescent="0.25">
      <c r="A4936" t="s">
        <v>8651</v>
      </c>
      <c r="B4936">
        <v>423</v>
      </c>
      <c r="C4936" t="s">
        <v>45</v>
      </c>
      <c r="D4936" s="1">
        <v>43081.972916666666</v>
      </c>
      <c r="E4936">
        <v>2017</v>
      </c>
      <c r="F4936">
        <v>12</v>
      </c>
      <c r="G4936" t="s">
        <v>36</v>
      </c>
      <c r="H4936">
        <v>23</v>
      </c>
      <c r="I4936" t="s">
        <v>2550</v>
      </c>
      <c r="J4936">
        <v>42.381332559999997</v>
      </c>
      <c r="K4936">
        <v>-71.028588420000005</v>
      </c>
      <c r="L4936" t="s">
        <v>8652</v>
      </c>
    </row>
    <row r="4937" spans="1:12" x14ac:dyDescent="0.25">
      <c r="A4937" t="s">
        <v>8653</v>
      </c>
      <c r="B4937">
        <v>3115</v>
      </c>
      <c r="C4937" t="s">
        <v>40</v>
      </c>
      <c r="D4937" s="1">
        <v>43081.981249999997</v>
      </c>
      <c r="E4937">
        <v>2017</v>
      </c>
      <c r="F4937">
        <v>12</v>
      </c>
      <c r="G4937" t="s">
        <v>36</v>
      </c>
      <c r="H4937">
        <v>23</v>
      </c>
      <c r="I4937" t="s">
        <v>8654</v>
      </c>
      <c r="J4937">
        <v>42.27855984</v>
      </c>
      <c r="K4937">
        <v>-71.091996969999997</v>
      </c>
      <c r="L4937" t="s">
        <v>8655</v>
      </c>
    </row>
    <row r="4938" spans="1:12" x14ac:dyDescent="0.25">
      <c r="A4938" t="s">
        <v>8656</v>
      </c>
      <c r="B4938">
        <v>1849</v>
      </c>
      <c r="C4938" t="s">
        <v>61</v>
      </c>
      <c r="D4938" s="1">
        <v>43081.984027777777</v>
      </c>
      <c r="E4938">
        <v>2017</v>
      </c>
      <c r="F4938">
        <v>12</v>
      </c>
      <c r="G4938" t="s">
        <v>36</v>
      </c>
      <c r="H4938">
        <v>23</v>
      </c>
      <c r="L4938" t="s">
        <v>137</v>
      </c>
    </row>
    <row r="4939" spans="1:12" x14ac:dyDescent="0.25">
      <c r="A4939" t="s">
        <v>8657</v>
      </c>
      <c r="B4939">
        <v>3006</v>
      </c>
      <c r="C4939" t="s">
        <v>24</v>
      </c>
      <c r="D4939" s="1">
        <v>43081.831250000003</v>
      </c>
      <c r="E4939">
        <v>2017</v>
      </c>
      <c r="F4939">
        <v>12</v>
      </c>
      <c r="G4939" t="s">
        <v>36</v>
      </c>
      <c r="H4939">
        <v>19</v>
      </c>
      <c r="I4939" t="s">
        <v>4044</v>
      </c>
      <c r="J4939">
        <v>42.351118679999999</v>
      </c>
      <c r="K4939">
        <v>-71.169191359999999</v>
      </c>
      <c r="L4939" t="s">
        <v>8658</v>
      </c>
    </row>
    <row r="4940" spans="1:12" x14ac:dyDescent="0.25">
      <c r="A4940" t="s">
        <v>8659</v>
      </c>
      <c r="B4940">
        <v>3502</v>
      </c>
      <c r="C4940" t="s">
        <v>30</v>
      </c>
      <c r="D4940" s="1">
        <v>43081.867361111108</v>
      </c>
      <c r="E4940">
        <v>2017</v>
      </c>
      <c r="F4940">
        <v>12</v>
      </c>
      <c r="G4940" t="s">
        <v>36</v>
      </c>
      <c r="H4940">
        <v>20</v>
      </c>
      <c r="I4940" t="s">
        <v>437</v>
      </c>
      <c r="J4940">
        <v>42.306492830000003</v>
      </c>
      <c r="K4940">
        <v>-71.08180677</v>
      </c>
      <c r="L4940" t="s">
        <v>1015</v>
      </c>
    </row>
    <row r="4941" spans="1:12" x14ac:dyDescent="0.25">
      <c r="A4941" t="s">
        <v>8660</v>
      </c>
      <c r="B4941">
        <v>3410</v>
      </c>
      <c r="C4941" t="s">
        <v>101</v>
      </c>
      <c r="D4941" s="1">
        <v>43081.890277777777</v>
      </c>
      <c r="E4941">
        <v>2017</v>
      </c>
      <c r="F4941">
        <v>12</v>
      </c>
      <c r="G4941" t="s">
        <v>36</v>
      </c>
      <c r="H4941">
        <v>21</v>
      </c>
      <c r="I4941" t="s">
        <v>192</v>
      </c>
      <c r="J4941">
        <v>42.35218278</v>
      </c>
      <c r="K4941">
        <v>-71.055678799999995</v>
      </c>
      <c r="L4941" t="s">
        <v>1282</v>
      </c>
    </row>
    <row r="4942" spans="1:12" x14ac:dyDescent="0.25">
      <c r="A4942" t="s">
        <v>8661</v>
      </c>
      <c r="B4942">
        <v>619</v>
      </c>
      <c r="C4942" t="s">
        <v>55</v>
      </c>
      <c r="D4942" s="1">
        <v>43081.962500000001</v>
      </c>
      <c r="E4942">
        <v>2017</v>
      </c>
      <c r="F4942">
        <v>12</v>
      </c>
      <c r="G4942" t="s">
        <v>36</v>
      </c>
      <c r="H4942">
        <v>23</v>
      </c>
      <c r="I4942" t="s">
        <v>224</v>
      </c>
      <c r="J4942">
        <v>42.342341930000003</v>
      </c>
      <c r="K4942">
        <v>-71.056332760000004</v>
      </c>
      <c r="L4942" t="s">
        <v>225</v>
      </c>
    </row>
    <row r="4943" spans="1:12" x14ac:dyDescent="0.25">
      <c r="A4943" t="s">
        <v>8662</v>
      </c>
      <c r="B4943">
        <v>1300</v>
      </c>
      <c r="C4943" t="s">
        <v>40</v>
      </c>
      <c r="D4943" s="1">
        <v>43081.933333333334</v>
      </c>
      <c r="E4943">
        <v>2017</v>
      </c>
      <c r="F4943">
        <v>12</v>
      </c>
      <c r="G4943" t="s">
        <v>36</v>
      </c>
      <c r="H4943">
        <v>22</v>
      </c>
      <c r="I4943" t="s">
        <v>8663</v>
      </c>
      <c r="J4943">
        <v>42.295981070000003</v>
      </c>
      <c r="K4943">
        <v>-71.089760530000007</v>
      </c>
      <c r="L4943" t="s">
        <v>8664</v>
      </c>
    </row>
    <row r="4944" spans="1:12" x14ac:dyDescent="0.25">
      <c r="A4944" t="s">
        <v>8665</v>
      </c>
      <c r="B4944">
        <v>3501</v>
      </c>
      <c r="C4944" t="s">
        <v>30</v>
      </c>
      <c r="D4944" s="1">
        <v>43081.920138888891</v>
      </c>
      <c r="E4944">
        <v>2017</v>
      </c>
      <c r="F4944">
        <v>12</v>
      </c>
      <c r="G4944" t="s">
        <v>36</v>
      </c>
      <c r="H4944">
        <v>22</v>
      </c>
      <c r="I4944" t="s">
        <v>1435</v>
      </c>
      <c r="J4944">
        <v>42.311659370000001</v>
      </c>
      <c r="K4944">
        <v>-71.084243520000001</v>
      </c>
      <c r="L4944" t="s">
        <v>8666</v>
      </c>
    </row>
    <row r="4945" spans="1:12" x14ac:dyDescent="0.25">
      <c r="A4945" t="s">
        <v>8665</v>
      </c>
      <c r="B4945">
        <v>3502</v>
      </c>
      <c r="C4945" t="s">
        <v>30</v>
      </c>
      <c r="D4945" s="1">
        <v>43081.920138888891</v>
      </c>
      <c r="E4945">
        <v>2017</v>
      </c>
      <c r="F4945">
        <v>12</v>
      </c>
      <c r="G4945" t="s">
        <v>36</v>
      </c>
      <c r="H4945">
        <v>22</v>
      </c>
      <c r="I4945" t="s">
        <v>1435</v>
      </c>
      <c r="J4945">
        <v>42.311659370000001</v>
      </c>
      <c r="K4945">
        <v>-71.084243520000001</v>
      </c>
      <c r="L4945" t="s">
        <v>8666</v>
      </c>
    </row>
    <row r="4946" spans="1:12" x14ac:dyDescent="0.25">
      <c r="A4946" t="s">
        <v>8667</v>
      </c>
      <c r="B4946">
        <v>3410</v>
      </c>
      <c r="C4946" t="s">
        <v>333</v>
      </c>
      <c r="D4946" s="1">
        <v>43081.888888888891</v>
      </c>
      <c r="E4946">
        <v>2017</v>
      </c>
      <c r="F4946">
        <v>12</v>
      </c>
      <c r="G4946" t="s">
        <v>36</v>
      </c>
      <c r="H4946">
        <v>21</v>
      </c>
      <c r="I4946" t="s">
        <v>4681</v>
      </c>
      <c r="J4946">
        <v>42.377615169999999</v>
      </c>
      <c r="K4946">
        <v>-71.057462779999994</v>
      </c>
      <c r="L4946" t="s">
        <v>4682</v>
      </c>
    </row>
    <row r="4947" spans="1:12" x14ac:dyDescent="0.25">
      <c r="A4947" t="s">
        <v>8668</v>
      </c>
      <c r="B4947">
        <v>3802</v>
      </c>
      <c r="C4947" t="s">
        <v>68</v>
      </c>
      <c r="D4947" s="1">
        <v>43081.9375</v>
      </c>
      <c r="E4947">
        <v>2017</v>
      </c>
      <c r="F4947">
        <v>12</v>
      </c>
      <c r="G4947" t="s">
        <v>36</v>
      </c>
      <c r="H4947">
        <v>22</v>
      </c>
      <c r="I4947" t="s">
        <v>227</v>
      </c>
      <c r="J4947">
        <v>42.272048949999999</v>
      </c>
      <c r="K4947">
        <v>-71.120146379999994</v>
      </c>
      <c r="L4947" t="s">
        <v>8669</v>
      </c>
    </row>
    <row r="4948" spans="1:12" x14ac:dyDescent="0.25">
      <c r="A4948" t="s">
        <v>8670</v>
      </c>
      <c r="B4948">
        <v>3116</v>
      </c>
      <c r="C4948" t="s">
        <v>333</v>
      </c>
      <c r="D4948" s="1">
        <v>43081.199305555558</v>
      </c>
      <c r="E4948">
        <v>2017</v>
      </c>
      <c r="F4948">
        <v>12</v>
      </c>
      <c r="G4948" t="s">
        <v>36</v>
      </c>
      <c r="H4948">
        <v>4</v>
      </c>
      <c r="I4948" t="s">
        <v>8671</v>
      </c>
      <c r="J4948">
        <v>42.371506179999997</v>
      </c>
      <c r="K4948">
        <v>-71.060427020000006</v>
      </c>
      <c r="L4948" t="s">
        <v>8672</v>
      </c>
    </row>
    <row r="4949" spans="1:12" x14ac:dyDescent="0.25">
      <c r="A4949" t="s">
        <v>8673</v>
      </c>
      <c r="B4949">
        <v>3801</v>
      </c>
      <c r="C4949" t="s">
        <v>333</v>
      </c>
      <c r="D4949" s="1">
        <v>43081.909722222219</v>
      </c>
      <c r="E4949">
        <v>2017</v>
      </c>
      <c r="F4949">
        <v>12</v>
      </c>
      <c r="G4949" t="s">
        <v>36</v>
      </c>
      <c r="H4949">
        <v>21</v>
      </c>
      <c r="I4949" t="s">
        <v>3038</v>
      </c>
      <c r="J4949">
        <v>42.3787102</v>
      </c>
      <c r="K4949">
        <v>-71.061809629999999</v>
      </c>
      <c r="L4949" t="s">
        <v>8674</v>
      </c>
    </row>
    <row r="4950" spans="1:12" x14ac:dyDescent="0.25">
      <c r="A4950" t="s">
        <v>8675</v>
      </c>
      <c r="B4950">
        <v>3006</v>
      </c>
      <c r="C4950" t="s">
        <v>24</v>
      </c>
      <c r="D4950" s="1">
        <v>43081.869444444441</v>
      </c>
      <c r="E4950">
        <v>2017</v>
      </c>
      <c r="F4950">
        <v>12</v>
      </c>
      <c r="G4950" t="s">
        <v>36</v>
      </c>
      <c r="H4950">
        <v>20</v>
      </c>
      <c r="I4950" t="s">
        <v>37</v>
      </c>
      <c r="J4950">
        <v>42.349007389999997</v>
      </c>
      <c r="K4950">
        <v>-71.138601080000001</v>
      </c>
      <c r="L4950" t="s">
        <v>660</v>
      </c>
    </row>
    <row r="4951" spans="1:12" x14ac:dyDescent="0.25">
      <c r="A4951" t="s">
        <v>8676</v>
      </c>
      <c r="B4951">
        <v>3201</v>
      </c>
      <c r="C4951" t="s">
        <v>30</v>
      </c>
      <c r="D4951" s="1">
        <v>43081.904166666667</v>
      </c>
      <c r="E4951">
        <v>2017</v>
      </c>
      <c r="F4951">
        <v>12</v>
      </c>
      <c r="G4951" t="s">
        <v>36</v>
      </c>
      <c r="H4951">
        <v>21</v>
      </c>
      <c r="I4951" t="s">
        <v>1543</v>
      </c>
      <c r="J4951">
        <v>42.323629580000002</v>
      </c>
      <c r="K4951">
        <v>-71.068677609999995</v>
      </c>
      <c r="L4951" t="s">
        <v>4625</v>
      </c>
    </row>
    <row r="4952" spans="1:12" x14ac:dyDescent="0.25">
      <c r="A4952" t="s">
        <v>8677</v>
      </c>
      <c r="B4952">
        <v>3410</v>
      </c>
      <c r="C4952" t="s">
        <v>61</v>
      </c>
      <c r="D4952" s="1">
        <v>43081.777777777781</v>
      </c>
      <c r="E4952">
        <v>2017</v>
      </c>
      <c r="F4952">
        <v>12</v>
      </c>
      <c r="G4952" t="s">
        <v>36</v>
      </c>
      <c r="H4952">
        <v>18</v>
      </c>
      <c r="I4952" t="s">
        <v>8678</v>
      </c>
      <c r="J4952">
        <v>42.291158449999998</v>
      </c>
      <c r="K4952">
        <v>-71.063390799999993</v>
      </c>
      <c r="L4952" t="s">
        <v>8679</v>
      </c>
    </row>
    <row r="4953" spans="1:12" x14ac:dyDescent="0.25">
      <c r="A4953" t="s">
        <v>8680</v>
      </c>
      <c r="B4953">
        <v>3114</v>
      </c>
      <c r="C4953" t="s">
        <v>131</v>
      </c>
      <c r="D4953" s="1">
        <v>43081.923611111109</v>
      </c>
      <c r="E4953">
        <v>2017</v>
      </c>
      <c r="F4953">
        <v>12</v>
      </c>
      <c r="G4953" t="s">
        <v>36</v>
      </c>
      <c r="H4953">
        <v>22</v>
      </c>
      <c r="I4953" t="s">
        <v>314</v>
      </c>
      <c r="J4953">
        <v>42.317715339999999</v>
      </c>
      <c r="K4953">
        <v>-71.098230490000006</v>
      </c>
      <c r="L4953" t="s">
        <v>8230</v>
      </c>
    </row>
    <row r="4954" spans="1:12" x14ac:dyDescent="0.25">
      <c r="A4954" t="s">
        <v>8681</v>
      </c>
      <c r="B4954">
        <v>1402</v>
      </c>
      <c r="C4954" t="s">
        <v>55</v>
      </c>
      <c r="D4954" s="1">
        <v>43081.926388888889</v>
      </c>
      <c r="E4954">
        <v>2017</v>
      </c>
      <c r="F4954">
        <v>12</v>
      </c>
      <c r="G4954" t="s">
        <v>36</v>
      </c>
      <c r="H4954">
        <v>22</v>
      </c>
      <c r="I4954" t="s">
        <v>2158</v>
      </c>
      <c r="L4954" t="s">
        <v>137</v>
      </c>
    </row>
    <row r="4955" spans="1:12" x14ac:dyDescent="0.25">
      <c r="A4955" t="s">
        <v>8682</v>
      </c>
      <c r="B4955">
        <v>3301</v>
      </c>
      <c r="C4955" t="s">
        <v>30</v>
      </c>
      <c r="D4955" s="1">
        <v>43081.904861111114</v>
      </c>
      <c r="E4955">
        <v>2017</v>
      </c>
      <c r="F4955">
        <v>12</v>
      </c>
      <c r="G4955" t="s">
        <v>36</v>
      </c>
      <c r="H4955">
        <v>21</v>
      </c>
      <c r="I4955" t="s">
        <v>3545</v>
      </c>
      <c r="J4955">
        <v>42.332796070000001</v>
      </c>
      <c r="K4955">
        <v>-71.107933270000004</v>
      </c>
      <c r="L4955" t="s">
        <v>3546</v>
      </c>
    </row>
    <row r="4956" spans="1:12" x14ac:dyDescent="0.25">
      <c r="A4956" t="s">
        <v>8683</v>
      </c>
      <c r="B4956">
        <v>617</v>
      </c>
      <c r="C4956" t="s">
        <v>74</v>
      </c>
      <c r="D4956" s="1">
        <v>43081.291666666664</v>
      </c>
      <c r="E4956">
        <v>2017</v>
      </c>
      <c r="F4956">
        <v>12</v>
      </c>
      <c r="G4956" t="s">
        <v>36</v>
      </c>
      <c r="H4956">
        <v>7</v>
      </c>
      <c r="I4956" t="s">
        <v>8684</v>
      </c>
      <c r="J4956">
        <v>42.285885030000003</v>
      </c>
      <c r="K4956">
        <v>-71.131170010000005</v>
      </c>
      <c r="L4956" t="s">
        <v>8685</v>
      </c>
    </row>
    <row r="4957" spans="1:12" x14ac:dyDescent="0.25">
      <c r="A4957" t="s">
        <v>8686</v>
      </c>
      <c r="B4957">
        <v>3115</v>
      </c>
      <c r="C4957" t="s">
        <v>55</v>
      </c>
      <c r="D4957" s="1">
        <v>43081.884722222225</v>
      </c>
      <c r="E4957">
        <v>2017</v>
      </c>
      <c r="F4957">
        <v>12</v>
      </c>
      <c r="G4957" t="s">
        <v>36</v>
      </c>
      <c r="H4957">
        <v>21</v>
      </c>
      <c r="I4957" t="s">
        <v>3056</v>
      </c>
      <c r="J4957">
        <v>42.330838880000002</v>
      </c>
      <c r="K4957">
        <v>-71.049752810000001</v>
      </c>
      <c r="L4957" t="s">
        <v>4489</v>
      </c>
    </row>
    <row r="4958" spans="1:12" x14ac:dyDescent="0.25">
      <c r="A4958" t="s">
        <v>8687</v>
      </c>
      <c r="B4958">
        <v>3006</v>
      </c>
      <c r="C4958" t="s">
        <v>45</v>
      </c>
      <c r="D4958" s="1">
        <v>43081.917361111111</v>
      </c>
      <c r="E4958">
        <v>2017</v>
      </c>
      <c r="F4958">
        <v>12</v>
      </c>
      <c r="G4958" t="s">
        <v>36</v>
      </c>
      <c r="H4958">
        <v>22</v>
      </c>
      <c r="I4958" t="s">
        <v>703</v>
      </c>
      <c r="J4958">
        <v>42.369580910000003</v>
      </c>
      <c r="K4958">
        <v>-71.039314439999998</v>
      </c>
      <c r="L4958" t="s">
        <v>8688</v>
      </c>
    </row>
    <row r="4959" spans="1:12" x14ac:dyDescent="0.25">
      <c r="A4959" t="s">
        <v>8689</v>
      </c>
      <c r="B4959">
        <v>2900</v>
      </c>
      <c r="C4959" t="s">
        <v>40</v>
      </c>
      <c r="D4959" s="1">
        <v>43081.931250000001</v>
      </c>
      <c r="E4959">
        <v>2017</v>
      </c>
      <c r="F4959">
        <v>12</v>
      </c>
      <c r="G4959" t="s">
        <v>36</v>
      </c>
      <c r="H4959">
        <v>22</v>
      </c>
      <c r="I4959" t="s">
        <v>3458</v>
      </c>
      <c r="J4959">
        <v>42.284069850000002</v>
      </c>
      <c r="K4959">
        <v>-71.088249200000007</v>
      </c>
      <c r="L4959" t="s">
        <v>3459</v>
      </c>
    </row>
    <row r="4960" spans="1:12" x14ac:dyDescent="0.25">
      <c r="A4960" t="s">
        <v>8690</v>
      </c>
      <c r="B4960">
        <v>3301</v>
      </c>
      <c r="C4960" t="s">
        <v>40</v>
      </c>
      <c r="D4960" s="1">
        <v>43081.913194444445</v>
      </c>
      <c r="E4960">
        <v>2017</v>
      </c>
      <c r="F4960">
        <v>12</v>
      </c>
      <c r="G4960" t="s">
        <v>36</v>
      </c>
      <c r="H4960">
        <v>21</v>
      </c>
      <c r="I4960" t="s">
        <v>126</v>
      </c>
      <c r="J4960">
        <v>42.298619879999997</v>
      </c>
      <c r="K4960">
        <v>-71.085110040000004</v>
      </c>
      <c r="L4960" t="s">
        <v>127</v>
      </c>
    </row>
    <row r="4961" spans="1:12" x14ac:dyDescent="0.25">
      <c r="A4961" t="s">
        <v>8691</v>
      </c>
      <c r="B4961">
        <v>423</v>
      </c>
      <c r="C4961" t="s">
        <v>68</v>
      </c>
      <c r="D4961" s="1">
        <v>43081.902777777781</v>
      </c>
      <c r="E4961">
        <v>2017</v>
      </c>
      <c r="F4961">
        <v>12</v>
      </c>
      <c r="G4961" t="s">
        <v>36</v>
      </c>
      <c r="H4961">
        <v>21</v>
      </c>
      <c r="I4961" t="s">
        <v>227</v>
      </c>
      <c r="J4961">
        <v>42.250528750000001</v>
      </c>
      <c r="K4961">
        <v>-71.126001619999997</v>
      </c>
      <c r="L4961" t="s">
        <v>8692</v>
      </c>
    </row>
    <row r="4962" spans="1:12" x14ac:dyDescent="0.25">
      <c r="A4962" t="s">
        <v>8691</v>
      </c>
      <c r="B4962">
        <v>3130</v>
      </c>
      <c r="C4962" t="s">
        <v>68</v>
      </c>
      <c r="D4962" s="1">
        <v>43081.902777777781</v>
      </c>
      <c r="E4962">
        <v>2017</v>
      </c>
      <c r="F4962">
        <v>12</v>
      </c>
      <c r="G4962" t="s">
        <v>36</v>
      </c>
      <c r="H4962">
        <v>21</v>
      </c>
      <c r="I4962" t="s">
        <v>227</v>
      </c>
      <c r="J4962">
        <v>42.250528750000001</v>
      </c>
      <c r="K4962">
        <v>-71.126001619999997</v>
      </c>
      <c r="L4962" t="s">
        <v>8692</v>
      </c>
    </row>
    <row r="4963" spans="1:12" x14ac:dyDescent="0.25">
      <c r="A4963" t="s">
        <v>8693</v>
      </c>
      <c r="B4963">
        <v>413</v>
      </c>
      <c r="C4963" t="s">
        <v>17</v>
      </c>
      <c r="D4963" s="1">
        <v>43081.909722222219</v>
      </c>
      <c r="E4963">
        <v>2017</v>
      </c>
      <c r="F4963">
        <v>12</v>
      </c>
      <c r="G4963" t="s">
        <v>36</v>
      </c>
      <c r="H4963">
        <v>21</v>
      </c>
      <c r="I4963" t="s">
        <v>37</v>
      </c>
      <c r="J4963">
        <v>42.351992940000002</v>
      </c>
      <c r="K4963">
        <v>-71.077067850000006</v>
      </c>
      <c r="L4963" t="s">
        <v>8056</v>
      </c>
    </row>
    <row r="4964" spans="1:12" x14ac:dyDescent="0.25">
      <c r="A4964" t="s">
        <v>8693</v>
      </c>
      <c r="B4964">
        <v>619</v>
      </c>
      <c r="C4964" t="s">
        <v>17</v>
      </c>
      <c r="D4964" s="1">
        <v>43081.909722222219</v>
      </c>
      <c r="E4964">
        <v>2017</v>
      </c>
      <c r="F4964">
        <v>12</v>
      </c>
      <c r="G4964" t="s">
        <v>36</v>
      </c>
      <c r="H4964">
        <v>21</v>
      </c>
      <c r="I4964" t="s">
        <v>37</v>
      </c>
      <c r="J4964">
        <v>42.351992940000002</v>
      </c>
      <c r="K4964">
        <v>-71.077067850000006</v>
      </c>
      <c r="L4964" t="s">
        <v>8056</v>
      </c>
    </row>
    <row r="4965" spans="1:12" x14ac:dyDescent="0.25">
      <c r="A4965" t="s">
        <v>8694</v>
      </c>
      <c r="B4965">
        <v>3115</v>
      </c>
      <c r="C4965" t="s">
        <v>40</v>
      </c>
      <c r="D4965" s="1">
        <v>43081.650694444441</v>
      </c>
      <c r="E4965">
        <v>2017</v>
      </c>
      <c r="F4965">
        <v>12</v>
      </c>
      <c r="G4965" t="s">
        <v>36</v>
      </c>
      <c r="H4965">
        <v>15</v>
      </c>
      <c r="I4965" t="s">
        <v>1353</v>
      </c>
      <c r="J4965">
        <v>42.287923470000003</v>
      </c>
      <c r="K4965">
        <v>-71.08815774</v>
      </c>
      <c r="L4965" t="s">
        <v>1354</v>
      </c>
    </row>
    <row r="4966" spans="1:12" x14ac:dyDescent="0.25">
      <c r="A4966" t="s">
        <v>8695</v>
      </c>
      <c r="B4966">
        <v>802</v>
      </c>
      <c r="C4966" t="s">
        <v>101</v>
      </c>
      <c r="D4966" s="1">
        <v>43081.880555555559</v>
      </c>
      <c r="E4966">
        <v>2017</v>
      </c>
      <c r="F4966">
        <v>12</v>
      </c>
      <c r="G4966" t="s">
        <v>36</v>
      </c>
      <c r="H4966">
        <v>21</v>
      </c>
      <c r="I4966" t="s">
        <v>350</v>
      </c>
      <c r="J4966">
        <v>42.354283770000002</v>
      </c>
      <c r="K4966">
        <v>-71.063804039999994</v>
      </c>
      <c r="L4966" t="s">
        <v>665</v>
      </c>
    </row>
    <row r="4967" spans="1:12" x14ac:dyDescent="0.25">
      <c r="A4967" t="s">
        <v>8696</v>
      </c>
      <c r="B4967">
        <v>2900</v>
      </c>
      <c r="C4967" t="s">
        <v>61</v>
      </c>
      <c r="D4967" s="1">
        <v>43081.880555555559</v>
      </c>
      <c r="E4967">
        <v>2017</v>
      </c>
      <c r="F4967">
        <v>12</v>
      </c>
      <c r="G4967" t="s">
        <v>36</v>
      </c>
      <c r="H4967">
        <v>21</v>
      </c>
      <c r="I4967" t="s">
        <v>1711</v>
      </c>
      <c r="J4967">
        <v>42.28400379</v>
      </c>
      <c r="K4967">
        <v>-71.068139040000005</v>
      </c>
      <c r="L4967" t="s">
        <v>5908</v>
      </c>
    </row>
    <row r="4968" spans="1:12" x14ac:dyDescent="0.25">
      <c r="A4968" t="s">
        <v>8697</v>
      </c>
      <c r="B4968">
        <v>1304</v>
      </c>
      <c r="C4968" t="s">
        <v>17</v>
      </c>
      <c r="D4968" s="1">
        <v>43081.857638888891</v>
      </c>
      <c r="E4968">
        <v>2017</v>
      </c>
      <c r="F4968">
        <v>12</v>
      </c>
      <c r="G4968" t="s">
        <v>36</v>
      </c>
      <c r="H4968">
        <v>20</v>
      </c>
      <c r="I4968" t="s">
        <v>32</v>
      </c>
      <c r="J4968">
        <v>42.338614049999997</v>
      </c>
      <c r="K4968">
        <v>-71.076100719999999</v>
      </c>
      <c r="L4968" t="s">
        <v>8698</v>
      </c>
    </row>
    <row r="4969" spans="1:12" x14ac:dyDescent="0.25">
      <c r="A4969" t="s">
        <v>8699</v>
      </c>
      <c r="B4969">
        <v>1402</v>
      </c>
      <c r="C4969" t="s">
        <v>74</v>
      </c>
      <c r="D4969" s="1">
        <v>43081.877083333333</v>
      </c>
      <c r="E4969">
        <v>2017</v>
      </c>
      <c r="F4969">
        <v>12</v>
      </c>
      <c r="G4969" t="s">
        <v>36</v>
      </c>
      <c r="H4969">
        <v>21</v>
      </c>
      <c r="I4969" t="s">
        <v>1062</v>
      </c>
      <c r="J4969">
        <v>42.282155690000003</v>
      </c>
      <c r="K4969">
        <v>-71.1309155</v>
      </c>
      <c r="L4969" t="s">
        <v>1063</v>
      </c>
    </row>
    <row r="4970" spans="1:12" x14ac:dyDescent="0.25">
      <c r="A4970" t="s">
        <v>8700</v>
      </c>
      <c r="B4970">
        <v>3201</v>
      </c>
      <c r="C4970" t="s">
        <v>333</v>
      </c>
      <c r="D4970" s="1">
        <v>43081.833333333336</v>
      </c>
      <c r="E4970">
        <v>2017</v>
      </c>
      <c r="F4970">
        <v>12</v>
      </c>
      <c r="G4970" t="s">
        <v>36</v>
      </c>
      <c r="H4970">
        <v>20</v>
      </c>
      <c r="I4970" t="s">
        <v>1429</v>
      </c>
      <c r="J4970">
        <v>42.355216249999998</v>
      </c>
      <c r="K4970">
        <v>-71.060128629999994</v>
      </c>
      <c r="L4970" t="s">
        <v>3856</v>
      </c>
    </row>
    <row r="4971" spans="1:12" x14ac:dyDescent="0.25">
      <c r="A4971" t="s">
        <v>8701</v>
      </c>
      <c r="B4971">
        <v>2647</v>
      </c>
      <c r="C4971" t="s">
        <v>61</v>
      </c>
      <c r="D4971" s="1">
        <v>43081.854166666664</v>
      </c>
      <c r="E4971">
        <v>2017</v>
      </c>
      <c r="F4971">
        <v>12</v>
      </c>
      <c r="G4971" t="s">
        <v>36</v>
      </c>
      <c r="H4971">
        <v>20</v>
      </c>
      <c r="I4971" t="s">
        <v>4591</v>
      </c>
      <c r="J4971">
        <v>42.293809639999999</v>
      </c>
      <c r="K4971">
        <v>-71.070011480000005</v>
      </c>
      <c r="L4971" t="s">
        <v>7023</v>
      </c>
    </row>
    <row r="4972" spans="1:12" x14ac:dyDescent="0.25">
      <c r="A4972" t="s">
        <v>8702</v>
      </c>
      <c r="B4972">
        <v>3831</v>
      </c>
      <c r="C4972" t="s">
        <v>40</v>
      </c>
      <c r="D4972" s="1">
        <v>43081.851388888892</v>
      </c>
      <c r="E4972">
        <v>2017</v>
      </c>
      <c r="F4972">
        <v>12</v>
      </c>
      <c r="G4972" t="s">
        <v>36</v>
      </c>
      <c r="H4972">
        <v>20</v>
      </c>
      <c r="I4972" t="s">
        <v>4955</v>
      </c>
      <c r="J4972">
        <v>42.281853699999999</v>
      </c>
      <c r="K4972">
        <v>-71.079667420000007</v>
      </c>
      <c r="L4972" t="s">
        <v>8703</v>
      </c>
    </row>
    <row r="4973" spans="1:12" x14ac:dyDescent="0.25">
      <c r="A4973" t="s">
        <v>8704</v>
      </c>
      <c r="B4973">
        <v>614</v>
      </c>
      <c r="C4973" t="s">
        <v>17</v>
      </c>
      <c r="D4973" s="1">
        <v>43081.75</v>
      </c>
      <c r="E4973">
        <v>2017</v>
      </c>
      <c r="F4973">
        <v>12</v>
      </c>
      <c r="G4973" t="s">
        <v>36</v>
      </c>
      <c r="H4973">
        <v>18</v>
      </c>
      <c r="I4973" t="s">
        <v>4974</v>
      </c>
      <c r="J4973">
        <v>42.338457079999998</v>
      </c>
      <c r="K4973">
        <v>-71.073098430000002</v>
      </c>
      <c r="L4973" t="s">
        <v>8705</v>
      </c>
    </row>
    <row r="4974" spans="1:12" x14ac:dyDescent="0.25">
      <c r="A4974" t="s">
        <v>8706</v>
      </c>
      <c r="B4974">
        <v>3114</v>
      </c>
      <c r="C4974" t="s">
        <v>61</v>
      </c>
      <c r="D4974" s="1">
        <v>43081.81527777778</v>
      </c>
      <c r="E4974">
        <v>2017</v>
      </c>
      <c r="F4974">
        <v>12</v>
      </c>
      <c r="G4974" t="s">
        <v>36</v>
      </c>
      <c r="H4974">
        <v>19</v>
      </c>
      <c r="I4974" t="s">
        <v>8707</v>
      </c>
      <c r="J4974">
        <v>42.310506320000002</v>
      </c>
      <c r="K4974">
        <v>-71.065059390000002</v>
      </c>
      <c r="L4974" t="s">
        <v>8708</v>
      </c>
    </row>
    <row r="4975" spans="1:12" x14ac:dyDescent="0.25">
      <c r="A4975" t="s">
        <v>8709</v>
      </c>
      <c r="B4975">
        <v>3502</v>
      </c>
      <c r="C4975" t="s">
        <v>30</v>
      </c>
      <c r="D4975" s="1">
        <v>43081.869444444441</v>
      </c>
      <c r="E4975">
        <v>2017</v>
      </c>
      <c r="F4975">
        <v>12</v>
      </c>
      <c r="G4975" t="s">
        <v>36</v>
      </c>
      <c r="H4975">
        <v>20</v>
      </c>
      <c r="I4975" t="s">
        <v>1655</v>
      </c>
      <c r="J4975">
        <v>42.326968020000002</v>
      </c>
      <c r="K4975">
        <v>-71.080519409999994</v>
      </c>
      <c r="L4975" t="s">
        <v>1656</v>
      </c>
    </row>
    <row r="4976" spans="1:12" x14ac:dyDescent="0.25">
      <c r="A4976" t="s">
        <v>8709</v>
      </c>
      <c r="B4976">
        <v>3501</v>
      </c>
      <c r="C4976" t="s">
        <v>30</v>
      </c>
      <c r="D4976" s="1">
        <v>43081.869444444441</v>
      </c>
      <c r="E4976">
        <v>2017</v>
      </c>
      <c r="F4976">
        <v>12</v>
      </c>
      <c r="G4976" t="s">
        <v>36</v>
      </c>
      <c r="H4976">
        <v>20</v>
      </c>
      <c r="I4976" t="s">
        <v>1655</v>
      </c>
      <c r="J4976">
        <v>42.326968020000002</v>
      </c>
      <c r="K4976">
        <v>-71.080519409999994</v>
      </c>
      <c r="L4976" t="s">
        <v>1656</v>
      </c>
    </row>
    <row r="4977" spans="1:12" x14ac:dyDescent="0.25">
      <c r="A4977" t="s">
        <v>8710</v>
      </c>
      <c r="B4977">
        <v>3125</v>
      </c>
      <c r="C4977" t="s">
        <v>101</v>
      </c>
      <c r="D4977" s="1">
        <v>43081.743055555555</v>
      </c>
      <c r="E4977">
        <v>2017</v>
      </c>
      <c r="F4977">
        <v>12</v>
      </c>
      <c r="G4977" t="s">
        <v>36</v>
      </c>
      <c r="H4977">
        <v>17</v>
      </c>
      <c r="L4977" t="s">
        <v>137</v>
      </c>
    </row>
    <row r="4978" spans="1:12" x14ac:dyDescent="0.25">
      <c r="A4978" t="s">
        <v>8710</v>
      </c>
      <c r="B4978">
        <v>802</v>
      </c>
      <c r="C4978" t="s">
        <v>101</v>
      </c>
      <c r="D4978" s="1">
        <v>43081.743055555555</v>
      </c>
      <c r="E4978">
        <v>2017</v>
      </c>
      <c r="F4978">
        <v>12</v>
      </c>
      <c r="G4978" t="s">
        <v>36</v>
      </c>
      <c r="H4978">
        <v>17</v>
      </c>
      <c r="L4978" t="s">
        <v>137</v>
      </c>
    </row>
    <row r="4979" spans="1:12" x14ac:dyDescent="0.25">
      <c r="A4979" t="s">
        <v>8711</v>
      </c>
      <c r="B4979">
        <v>3006</v>
      </c>
      <c r="C4979" t="s">
        <v>55</v>
      </c>
      <c r="D4979" s="1">
        <v>43081.859027777777</v>
      </c>
      <c r="E4979">
        <v>2017</v>
      </c>
      <c r="F4979">
        <v>12</v>
      </c>
      <c r="G4979" t="s">
        <v>36</v>
      </c>
      <c r="H4979">
        <v>20</v>
      </c>
      <c r="I4979" t="s">
        <v>1037</v>
      </c>
      <c r="L4979" t="s">
        <v>137</v>
      </c>
    </row>
    <row r="4980" spans="1:12" x14ac:dyDescent="0.25">
      <c r="A4980" t="s">
        <v>8712</v>
      </c>
      <c r="B4980">
        <v>3831</v>
      </c>
      <c r="C4980" t="s">
        <v>68</v>
      </c>
      <c r="D4980" s="1">
        <v>43081.849305555559</v>
      </c>
      <c r="E4980">
        <v>2017</v>
      </c>
      <c r="F4980">
        <v>12</v>
      </c>
      <c r="G4980" t="s">
        <v>36</v>
      </c>
      <c r="H4980">
        <v>20</v>
      </c>
      <c r="I4980" t="s">
        <v>8713</v>
      </c>
      <c r="J4980">
        <v>42.255330579999999</v>
      </c>
      <c r="K4980">
        <v>-71.128595110000006</v>
      </c>
      <c r="L4980" t="s">
        <v>8714</v>
      </c>
    </row>
    <row r="4981" spans="1:12" x14ac:dyDescent="0.25">
      <c r="A4981" t="s">
        <v>8715</v>
      </c>
      <c r="B4981">
        <v>3410</v>
      </c>
      <c r="C4981" t="s">
        <v>55</v>
      </c>
      <c r="D4981" s="1">
        <v>43081.069444444445</v>
      </c>
      <c r="E4981">
        <v>2017</v>
      </c>
      <c r="F4981">
        <v>12</v>
      </c>
      <c r="G4981" t="s">
        <v>36</v>
      </c>
      <c r="H4981">
        <v>1</v>
      </c>
      <c r="I4981" t="s">
        <v>162</v>
      </c>
      <c r="J4981">
        <v>42.332336820000002</v>
      </c>
      <c r="K4981">
        <v>-71.071296419999996</v>
      </c>
      <c r="L4981" t="s">
        <v>8100</v>
      </c>
    </row>
    <row r="4982" spans="1:12" x14ac:dyDescent="0.25">
      <c r="A4982" t="s">
        <v>8715</v>
      </c>
      <c r="B4982">
        <v>724</v>
      </c>
      <c r="C4982" t="s">
        <v>55</v>
      </c>
      <c r="D4982" s="1">
        <v>43081.069444444445</v>
      </c>
      <c r="E4982">
        <v>2017</v>
      </c>
      <c r="F4982">
        <v>12</v>
      </c>
      <c r="G4982" t="s">
        <v>36</v>
      </c>
      <c r="H4982">
        <v>1</v>
      </c>
      <c r="I4982" t="s">
        <v>162</v>
      </c>
      <c r="J4982">
        <v>42.332336820000002</v>
      </c>
      <c r="K4982">
        <v>-71.071296419999996</v>
      </c>
      <c r="L4982" t="s">
        <v>8100</v>
      </c>
    </row>
    <row r="4983" spans="1:12" x14ac:dyDescent="0.25">
      <c r="A4983" t="s">
        <v>8716</v>
      </c>
      <c r="B4983">
        <v>2629</v>
      </c>
      <c r="C4983" t="s">
        <v>30</v>
      </c>
      <c r="D4983" s="1">
        <v>43081.861805555556</v>
      </c>
      <c r="E4983">
        <v>2017</v>
      </c>
      <c r="F4983">
        <v>12</v>
      </c>
      <c r="G4983" t="s">
        <v>36</v>
      </c>
      <c r="H4983">
        <v>20</v>
      </c>
      <c r="I4983" t="s">
        <v>8717</v>
      </c>
      <c r="J4983">
        <v>42.316368730000001</v>
      </c>
      <c r="K4983">
        <v>-71.093965440000005</v>
      </c>
      <c r="L4983" t="s">
        <v>8718</v>
      </c>
    </row>
    <row r="4984" spans="1:12" x14ac:dyDescent="0.25">
      <c r="A4984" t="s">
        <v>8716</v>
      </c>
      <c r="B4984">
        <v>2647</v>
      </c>
      <c r="C4984" t="s">
        <v>30</v>
      </c>
      <c r="D4984" s="1">
        <v>43081.861805555556</v>
      </c>
      <c r="E4984">
        <v>2017</v>
      </c>
      <c r="F4984">
        <v>12</v>
      </c>
      <c r="G4984" t="s">
        <v>36</v>
      </c>
      <c r="H4984">
        <v>20</v>
      </c>
      <c r="I4984" t="s">
        <v>8717</v>
      </c>
      <c r="J4984">
        <v>42.316368730000001</v>
      </c>
      <c r="K4984">
        <v>-71.093965440000005</v>
      </c>
      <c r="L4984" t="s">
        <v>8718</v>
      </c>
    </row>
    <row r="4985" spans="1:12" x14ac:dyDescent="0.25">
      <c r="A4985" t="s">
        <v>8719</v>
      </c>
      <c r="B4985">
        <v>301</v>
      </c>
      <c r="C4985" t="s">
        <v>40</v>
      </c>
      <c r="D4985" s="1">
        <v>43081.831944444442</v>
      </c>
      <c r="E4985">
        <v>2017</v>
      </c>
      <c r="F4985">
        <v>12</v>
      </c>
      <c r="G4985" t="s">
        <v>36</v>
      </c>
      <c r="H4985">
        <v>19</v>
      </c>
      <c r="I4985" t="s">
        <v>136</v>
      </c>
      <c r="J4985">
        <v>42.295763800000003</v>
      </c>
      <c r="K4985">
        <v>-71.087560019999998</v>
      </c>
      <c r="L4985" t="s">
        <v>4047</v>
      </c>
    </row>
    <row r="4986" spans="1:12" x14ac:dyDescent="0.25">
      <c r="A4986" t="s">
        <v>8720</v>
      </c>
      <c r="B4986">
        <v>301</v>
      </c>
      <c r="C4986" t="s">
        <v>40</v>
      </c>
      <c r="D4986" s="1">
        <v>43081.725694444445</v>
      </c>
      <c r="E4986">
        <v>2017</v>
      </c>
      <c r="F4986">
        <v>12</v>
      </c>
      <c r="G4986" t="s">
        <v>36</v>
      </c>
      <c r="H4986">
        <v>17</v>
      </c>
      <c r="I4986" t="s">
        <v>5570</v>
      </c>
      <c r="J4986">
        <v>42.274251360000001</v>
      </c>
      <c r="K4986">
        <v>-71.099389189999997</v>
      </c>
      <c r="L4986" t="s">
        <v>8721</v>
      </c>
    </row>
    <row r="4987" spans="1:12" x14ac:dyDescent="0.25">
      <c r="A4987" t="s">
        <v>8722</v>
      </c>
      <c r="B4987">
        <v>3115</v>
      </c>
      <c r="C4987" t="s">
        <v>61</v>
      </c>
      <c r="D4987" s="1">
        <v>43081.830555555556</v>
      </c>
      <c r="E4987">
        <v>2017</v>
      </c>
      <c r="F4987">
        <v>12</v>
      </c>
      <c r="G4987" t="s">
        <v>36</v>
      </c>
      <c r="H4987">
        <v>19</v>
      </c>
      <c r="J4987">
        <v>42.29810706</v>
      </c>
      <c r="K4987">
        <v>-71.062461020000001</v>
      </c>
      <c r="L4987" t="s">
        <v>8723</v>
      </c>
    </row>
    <row r="4988" spans="1:12" x14ac:dyDescent="0.25">
      <c r="A4988" t="s">
        <v>8724</v>
      </c>
      <c r="B4988">
        <v>2647</v>
      </c>
      <c r="C4988" t="s">
        <v>40</v>
      </c>
      <c r="D4988" s="1">
        <v>43081.625</v>
      </c>
      <c r="E4988">
        <v>2017</v>
      </c>
      <c r="F4988">
        <v>12</v>
      </c>
      <c r="G4988" t="s">
        <v>36</v>
      </c>
      <c r="H4988">
        <v>15</v>
      </c>
      <c r="I4988" t="s">
        <v>8725</v>
      </c>
      <c r="J4988">
        <v>42.28664294</v>
      </c>
      <c r="K4988">
        <v>-71.082025099999996</v>
      </c>
      <c r="L4988" t="s">
        <v>8726</v>
      </c>
    </row>
    <row r="4989" spans="1:12" x14ac:dyDescent="0.25">
      <c r="A4989" t="s">
        <v>8727</v>
      </c>
      <c r="B4989">
        <v>3803</v>
      </c>
      <c r="C4989" t="s">
        <v>30</v>
      </c>
      <c r="D4989" s="1">
        <v>43081.843055555553</v>
      </c>
      <c r="E4989">
        <v>2017</v>
      </c>
      <c r="F4989">
        <v>12</v>
      </c>
      <c r="G4989" t="s">
        <v>36</v>
      </c>
      <c r="H4989">
        <v>20</v>
      </c>
      <c r="I4989" t="s">
        <v>1195</v>
      </c>
      <c r="J4989">
        <v>42.32848705</v>
      </c>
      <c r="K4989">
        <v>-71.081527840000007</v>
      </c>
      <c r="L4989" t="s">
        <v>8728</v>
      </c>
    </row>
    <row r="4990" spans="1:12" x14ac:dyDescent="0.25">
      <c r="A4990" t="s">
        <v>8729</v>
      </c>
      <c r="B4990">
        <v>413</v>
      </c>
      <c r="C4990" t="s">
        <v>40</v>
      </c>
      <c r="D4990" s="1">
        <v>43081.818749999999</v>
      </c>
      <c r="E4990">
        <v>2017</v>
      </c>
      <c r="F4990">
        <v>12</v>
      </c>
      <c r="G4990" t="s">
        <v>36</v>
      </c>
      <c r="H4990">
        <v>19</v>
      </c>
      <c r="I4990" t="s">
        <v>42</v>
      </c>
      <c r="J4990">
        <v>42.283290739999998</v>
      </c>
      <c r="K4990">
        <v>-71.089163069999998</v>
      </c>
      <c r="L4990" t="s">
        <v>8730</v>
      </c>
    </row>
    <row r="4991" spans="1:12" x14ac:dyDescent="0.25">
      <c r="A4991" t="s">
        <v>8731</v>
      </c>
      <c r="B4991">
        <v>2906</v>
      </c>
      <c r="C4991" t="s">
        <v>101</v>
      </c>
      <c r="D4991" s="1">
        <v>43081.760416666664</v>
      </c>
      <c r="E4991">
        <v>2017</v>
      </c>
      <c r="F4991">
        <v>12</v>
      </c>
      <c r="G4991" t="s">
        <v>36</v>
      </c>
      <c r="H4991">
        <v>18</v>
      </c>
      <c r="I4991" t="s">
        <v>8732</v>
      </c>
      <c r="J4991">
        <v>42.353144389999997</v>
      </c>
      <c r="K4991">
        <v>-71.060684300000005</v>
      </c>
      <c r="L4991" t="s">
        <v>8733</v>
      </c>
    </row>
    <row r="4992" spans="1:12" x14ac:dyDescent="0.25">
      <c r="A4992" t="s">
        <v>8734</v>
      </c>
      <c r="B4992">
        <v>361</v>
      </c>
      <c r="C4992" t="s">
        <v>61</v>
      </c>
      <c r="D4992" s="1">
        <v>43081.706250000003</v>
      </c>
      <c r="E4992">
        <v>2017</v>
      </c>
      <c r="F4992">
        <v>12</v>
      </c>
      <c r="G4992" t="s">
        <v>36</v>
      </c>
      <c r="H4992">
        <v>16</v>
      </c>
      <c r="I4992" t="s">
        <v>1230</v>
      </c>
      <c r="J4992">
        <v>42.319689459999999</v>
      </c>
      <c r="K4992">
        <v>-71.057233019999998</v>
      </c>
      <c r="L4992" t="s">
        <v>8735</v>
      </c>
    </row>
    <row r="4993" spans="1:12" x14ac:dyDescent="0.25">
      <c r="A4993" t="s">
        <v>8736</v>
      </c>
      <c r="B4993">
        <v>3114</v>
      </c>
      <c r="C4993" t="s">
        <v>30</v>
      </c>
      <c r="D4993" s="1">
        <v>43081.820138888892</v>
      </c>
      <c r="E4993">
        <v>2017</v>
      </c>
      <c r="F4993">
        <v>12</v>
      </c>
      <c r="G4993" t="s">
        <v>36</v>
      </c>
      <c r="H4993">
        <v>19</v>
      </c>
      <c r="I4993" t="s">
        <v>3281</v>
      </c>
      <c r="J4993">
        <v>42.32005616</v>
      </c>
      <c r="K4993">
        <v>-71.06587012</v>
      </c>
      <c r="L4993" t="s">
        <v>8737</v>
      </c>
    </row>
    <row r="4994" spans="1:12" x14ac:dyDescent="0.25">
      <c r="A4994" t="s">
        <v>8738</v>
      </c>
      <c r="B4994">
        <v>301</v>
      </c>
      <c r="C4994" t="s">
        <v>30</v>
      </c>
      <c r="D4994" s="1">
        <v>43081.824305555558</v>
      </c>
      <c r="E4994">
        <v>2017</v>
      </c>
      <c r="F4994">
        <v>12</v>
      </c>
      <c r="G4994" t="s">
        <v>36</v>
      </c>
      <c r="H4994">
        <v>19</v>
      </c>
      <c r="I4994" t="s">
        <v>418</v>
      </c>
      <c r="J4994">
        <v>42.312061460000002</v>
      </c>
      <c r="K4994">
        <v>-71.075124729999999</v>
      </c>
      <c r="L4994" t="s">
        <v>8739</v>
      </c>
    </row>
    <row r="4995" spans="1:12" x14ac:dyDescent="0.25">
      <c r="A4995" t="s">
        <v>8740</v>
      </c>
      <c r="B4995">
        <v>1402</v>
      </c>
      <c r="C4995" t="s">
        <v>61</v>
      </c>
      <c r="D4995" s="1">
        <v>43081.822916666664</v>
      </c>
      <c r="E4995">
        <v>2017</v>
      </c>
      <c r="F4995">
        <v>12</v>
      </c>
      <c r="G4995" t="s">
        <v>36</v>
      </c>
      <c r="H4995">
        <v>19</v>
      </c>
      <c r="I4995" t="s">
        <v>241</v>
      </c>
      <c r="J4995">
        <v>42.297555330000002</v>
      </c>
      <c r="K4995">
        <v>-71.059709100000006</v>
      </c>
      <c r="L4995" t="s">
        <v>242</v>
      </c>
    </row>
    <row r="4996" spans="1:12" x14ac:dyDescent="0.25">
      <c r="A4996" t="s">
        <v>8741</v>
      </c>
      <c r="B4996">
        <v>3115</v>
      </c>
      <c r="C4996" t="s">
        <v>30</v>
      </c>
      <c r="D4996" s="1">
        <v>43081.826388888891</v>
      </c>
      <c r="E4996">
        <v>2017</v>
      </c>
      <c r="F4996">
        <v>12</v>
      </c>
      <c r="G4996" t="s">
        <v>36</v>
      </c>
      <c r="H4996">
        <v>19</v>
      </c>
      <c r="I4996" t="s">
        <v>437</v>
      </c>
      <c r="J4996">
        <v>42.32866284</v>
      </c>
      <c r="K4996">
        <v>-71.085634010000007</v>
      </c>
      <c r="L4996" t="s">
        <v>1962</v>
      </c>
    </row>
    <row r="4997" spans="1:12" x14ac:dyDescent="0.25">
      <c r="A4997" t="s">
        <v>8742</v>
      </c>
      <c r="B4997">
        <v>3801</v>
      </c>
      <c r="C4997" t="s">
        <v>17</v>
      </c>
      <c r="D4997" s="1">
        <v>43081.794444444444</v>
      </c>
      <c r="E4997">
        <v>2017</v>
      </c>
      <c r="F4997">
        <v>12</v>
      </c>
      <c r="G4997" t="s">
        <v>36</v>
      </c>
      <c r="H4997">
        <v>19</v>
      </c>
      <c r="I4997" t="s">
        <v>330</v>
      </c>
      <c r="J4997">
        <v>42.351013600000002</v>
      </c>
      <c r="K4997">
        <v>-71.072935130000005</v>
      </c>
      <c r="L4997" t="s">
        <v>8743</v>
      </c>
    </row>
    <row r="4998" spans="1:12" x14ac:dyDescent="0.25">
      <c r="A4998" t="s">
        <v>8744</v>
      </c>
      <c r="B4998">
        <v>3006</v>
      </c>
      <c r="C4998" t="s">
        <v>30</v>
      </c>
      <c r="D4998" s="1">
        <v>43081.770138888889</v>
      </c>
      <c r="E4998">
        <v>2017</v>
      </c>
      <c r="F4998">
        <v>12</v>
      </c>
      <c r="G4998" t="s">
        <v>36</v>
      </c>
      <c r="H4998">
        <v>18</v>
      </c>
      <c r="I4998" t="s">
        <v>1435</v>
      </c>
      <c r="J4998">
        <v>42.311659370000001</v>
      </c>
      <c r="K4998">
        <v>-71.084243520000001</v>
      </c>
      <c r="L4998" t="s">
        <v>8666</v>
      </c>
    </row>
    <row r="4999" spans="1:12" x14ac:dyDescent="0.25">
      <c r="A4999" t="s">
        <v>8745</v>
      </c>
      <c r="B4999">
        <v>520</v>
      </c>
      <c r="C4999" t="s">
        <v>24</v>
      </c>
      <c r="D4999" s="1">
        <v>43081.811111111114</v>
      </c>
      <c r="E4999">
        <v>2017</v>
      </c>
      <c r="F4999">
        <v>12</v>
      </c>
      <c r="G4999" t="s">
        <v>36</v>
      </c>
      <c r="H4999">
        <v>19</v>
      </c>
      <c r="I4999" t="s">
        <v>623</v>
      </c>
      <c r="J4999">
        <v>42.353163690000002</v>
      </c>
      <c r="K4999">
        <v>-71.128204159999996</v>
      </c>
      <c r="L4999" t="s">
        <v>8746</v>
      </c>
    </row>
    <row r="5000" spans="1:12" x14ac:dyDescent="0.25">
      <c r="A5000" t="s">
        <v>8745</v>
      </c>
      <c r="B5000">
        <v>619</v>
      </c>
      <c r="C5000" t="s">
        <v>24</v>
      </c>
      <c r="D5000" s="1">
        <v>43081.811111111114</v>
      </c>
      <c r="E5000">
        <v>2017</v>
      </c>
      <c r="F5000">
        <v>12</v>
      </c>
      <c r="G5000" t="s">
        <v>36</v>
      </c>
      <c r="H5000">
        <v>19</v>
      </c>
      <c r="I5000" t="s">
        <v>623</v>
      </c>
      <c r="J5000">
        <v>42.353163690000002</v>
      </c>
      <c r="K5000">
        <v>-71.128204159999996</v>
      </c>
      <c r="L5000" t="s">
        <v>8746</v>
      </c>
    </row>
    <row r="5001" spans="1:12" x14ac:dyDescent="0.25">
      <c r="A5001" t="s">
        <v>8745</v>
      </c>
      <c r="B5001">
        <v>1402</v>
      </c>
      <c r="C5001" t="s">
        <v>24</v>
      </c>
      <c r="D5001" s="1">
        <v>43081.811111111114</v>
      </c>
      <c r="E5001">
        <v>2017</v>
      </c>
      <c r="F5001">
        <v>12</v>
      </c>
      <c r="G5001" t="s">
        <v>36</v>
      </c>
      <c r="H5001">
        <v>19</v>
      </c>
      <c r="I5001" t="s">
        <v>623</v>
      </c>
      <c r="J5001">
        <v>42.353163690000002</v>
      </c>
      <c r="K5001">
        <v>-71.128204159999996</v>
      </c>
      <c r="L5001" t="s">
        <v>8746</v>
      </c>
    </row>
    <row r="5002" spans="1:12" x14ac:dyDescent="0.25">
      <c r="A5002" t="s">
        <v>8747</v>
      </c>
      <c r="B5002">
        <v>3006</v>
      </c>
      <c r="C5002" t="s">
        <v>17</v>
      </c>
      <c r="D5002" s="1">
        <v>43081.788194444445</v>
      </c>
      <c r="E5002">
        <v>2017</v>
      </c>
      <c r="F5002">
        <v>12</v>
      </c>
      <c r="G5002" t="s">
        <v>36</v>
      </c>
      <c r="H5002">
        <v>18</v>
      </c>
      <c r="I5002" t="s">
        <v>1255</v>
      </c>
      <c r="J5002">
        <v>42.334288409999999</v>
      </c>
      <c r="K5002">
        <v>-71.072395180000001</v>
      </c>
      <c r="L5002" t="s">
        <v>1256</v>
      </c>
    </row>
    <row r="5003" spans="1:12" x14ac:dyDescent="0.25">
      <c r="A5003" t="s">
        <v>8748</v>
      </c>
      <c r="B5003">
        <v>3301</v>
      </c>
      <c r="C5003" t="s">
        <v>61</v>
      </c>
      <c r="D5003" s="1">
        <v>43081.803472222222</v>
      </c>
      <c r="E5003">
        <v>2017</v>
      </c>
      <c r="F5003">
        <v>12</v>
      </c>
      <c r="G5003" t="s">
        <v>36</v>
      </c>
      <c r="H5003">
        <v>19</v>
      </c>
      <c r="I5003" t="s">
        <v>8749</v>
      </c>
      <c r="J5003">
        <v>42.299385090000001</v>
      </c>
      <c r="K5003">
        <v>-71.069788650000007</v>
      </c>
      <c r="L5003" t="s">
        <v>8750</v>
      </c>
    </row>
    <row r="5004" spans="1:12" x14ac:dyDescent="0.25">
      <c r="A5004" t="s">
        <v>8751</v>
      </c>
      <c r="B5004">
        <v>3006</v>
      </c>
      <c r="C5004" t="s">
        <v>74</v>
      </c>
      <c r="D5004" s="1">
        <v>43081.78125</v>
      </c>
      <c r="E5004">
        <v>2017</v>
      </c>
      <c r="F5004">
        <v>12</v>
      </c>
      <c r="G5004" t="s">
        <v>36</v>
      </c>
      <c r="H5004">
        <v>18</v>
      </c>
      <c r="I5004" t="s">
        <v>8752</v>
      </c>
      <c r="J5004">
        <v>42.268276380000003</v>
      </c>
      <c r="K5004">
        <v>-71.168823930000002</v>
      </c>
      <c r="L5004" t="s">
        <v>8753</v>
      </c>
    </row>
    <row r="5005" spans="1:12" x14ac:dyDescent="0.25">
      <c r="A5005" t="s">
        <v>8754</v>
      </c>
      <c r="B5005">
        <v>1848</v>
      </c>
      <c r="C5005" t="s">
        <v>30</v>
      </c>
      <c r="D5005" s="1">
        <v>43081.775694444441</v>
      </c>
      <c r="E5005">
        <v>2017</v>
      </c>
      <c r="F5005">
        <v>12</v>
      </c>
      <c r="G5005" t="s">
        <v>36</v>
      </c>
      <c r="H5005">
        <v>18</v>
      </c>
      <c r="I5005" t="s">
        <v>8755</v>
      </c>
      <c r="J5005">
        <v>42.328829910000003</v>
      </c>
      <c r="K5005">
        <v>-71.081443789999994</v>
      </c>
      <c r="L5005" t="s">
        <v>8756</v>
      </c>
    </row>
    <row r="5006" spans="1:12" x14ac:dyDescent="0.25">
      <c r="A5006" t="s">
        <v>8757</v>
      </c>
      <c r="B5006">
        <v>3410</v>
      </c>
      <c r="C5006" t="s">
        <v>45</v>
      </c>
      <c r="D5006" s="1">
        <v>43081.728472222225</v>
      </c>
      <c r="E5006">
        <v>2017</v>
      </c>
      <c r="F5006">
        <v>12</v>
      </c>
      <c r="G5006" t="s">
        <v>36</v>
      </c>
      <c r="H5006">
        <v>17</v>
      </c>
      <c r="I5006" t="s">
        <v>8758</v>
      </c>
      <c r="J5006">
        <v>42.38029951</v>
      </c>
      <c r="K5006">
        <v>-71.032647190000006</v>
      </c>
      <c r="L5006" t="s">
        <v>8759</v>
      </c>
    </row>
    <row r="5007" spans="1:12" x14ac:dyDescent="0.25">
      <c r="A5007" t="s">
        <v>8760</v>
      </c>
      <c r="B5007">
        <v>3831</v>
      </c>
      <c r="C5007" t="s">
        <v>17</v>
      </c>
      <c r="D5007" s="1">
        <v>43081.779861111114</v>
      </c>
      <c r="E5007">
        <v>2017</v>
      </c>
      <c r="F5007">
        <v>12</v>
      </c>
      <c r="G5007" t="s">
        <v>36</v>
      </c>
      <c r="H5007">
        <v>18</v>
      </c>
      <c r="I5007" t="s">
        <v>280</v>
      </c>
      <c r="J5007">
        <v>42.337002480000002</v>
      </c>
      <c r="K5007">
        <v>-71.082275809999999</v>
      </c>
      <c r="L5007" t="s">
        <v>281</v>
      </c>
    </row>
    <row r="5008" spans="1:12" x14ac:dyDescent="0.25">
      <c r="A5008" t="s">
        <v>8761</v>
      </c>
      <c r="B5008">
        <v>1402</v>
      </c>
      <c r="C5008" t="s">
        <v>17</v>
      </c>
      <c r="D5008" s="1">
        <v>43079.958333333336</v>
      </c>
      <c r="E5008">
        <v>2017</v>
      </c>
      <c r="F5008">
        <v>12</v>
      </c>
      <c r="G5008" t="s">
        <v>78</v>
      </c>
      <c r="H5008">
        <v>23</v>
      </c>
      <c r="I5008" t="s">
        <v>1086</v>
      </c>
      <c r="J5008">
        <v>42.347159869999999</v>
      </c>
      <c r="K5008">
        <v>-71.07026381</v>
      </c>
      <c r="L5008" t="s">
        <v>8762</v>
      </c>
    </row>
    <row r="5009" spans="1:12" x14ac:dyDescent="0.25">
      <c r="A5009" t="s">
        <v>8763</v>
      </c>
      <c r="B5009">
        <v>802</v>
      </c>
      <c r="C5009" t="s">
        <v>30</v>
      </c>
      <c r="D5009" s="1">
        <v>43081.791666666664</v>
      </c>
      <c r="E5009">
        <v>2017</v>
      </c>
      <c r="F5009">
        <v>12</v>
      </c>
      <c r="G5009" t="s">
        <v>36</v>
      </c>
      <c r="H5009">
        <v>19</v>
      </c>
      <c r="I5009" t="s">
        <v>1327</v>
      </c>
      <c r="L5009" t="s">
        <v>137</v>
      </c>
    </row>
    <row r="5010" spans="1:12" x14ac:dyDescent="0.25">
      <c r="A5010" t="s">
        <v>8764</v>
      </c>
      <c r="B5010">
        <v>802</v>
      </c>
      <c r="C5010" t="s">
        <v>17</v>
      </c>
      <c r="D5010" s="1">
        <v>43081.792361111111</v>
      </c>
      <c r="E5010">
        <v>2017</v>
      </c>
      <c r="F5010">
        <v>12</v>
      </c>
      <c r="G5010" t="s">
        <v>36</v>
      </c>
      <c r="H5010">
        <v>19</v>
      </c>
      <c r="I5010" t="s">
        <v>7015</v>
      </c>
      <c r="J5010">
        <v>42.348009779999998</v>
      </c>
      <c r="K5010">
        <v>-71.076697600000003</v>
      </c>
      <c r="L5010" t="s">
        <v>7016</v>
      </c>
    </row>
    <row r="5011" spans="1:12" x14ac:dyDescent="0.25">
      <c r="A5011" t="s">
        <v>8765</v>
      </c>
      <c r="B5011">
        <v>3803</v>
      </c>
      <c r="C5011" t="s">
        <v>24</v>
      </c>
      <c r="D5011" s="1">
        <v>43081.671527777777</v>
      </c>
      <c r="E5011">
        <v>2017</v>
      </c>
      <c r="F5011">
        <v>12</v>
      </c>
      <c r="G5011" t="s">
        <v>36</v>
      </c>
      <c r="H5011">
        <v>16</v>
      </c>
      <c r="I5011" t="s">
        <v>8766</v>
      </c>
      <c r="J5011">
        <v>42.346378299999998</v>
      </c>
      <c r="K5011">
        <v>-71.162119950000005</v>
      </c>
      <c r="L5011" t="s">
        <v>8767</v>
      </c>
    </row>
    <row r="5012" spans="1:12" x14ac:dyDescent="0.25">
      <c r="A5012" t="s">
        <v>8768</v>
      </c>
      <c r="B5012">
        <v>2646</v>
      </c>
      <c r="C5012" t="s">
        <v>30</v>
      </c>
      <c r="D5012" s="1">
        <v>43081.780555555553</v>
      </c>
      <c r="E5012">
        <v>2017</v>
      </c>
      <c r="F5012">
        <v>12</v>
      </c>
      <c r="G5012" t="s">
        <v>36</v>
      </c>
      <c r="H5012">
        <v>18</v>
      </c>
      <c r="I5012" t="s">
        <v>3137</v>
      </c>
      <c r="J5012">
        <v>42.32950632</v>
      </c>
      <c r="K5012">
        <v>-71.083980179999998</v>
      </c>
      <c r="L5012" t="s">
        <v>6146</v>
      </c>
    </row>
    <row r="5013" spans="1:12" x14ac:dyDescent="0.25">
      <c r="A5013" t="s">
        <v>8769</v>
      </c>
      <c r="B5013">
        <v>2646</v>
      </c>
      <c r="C5013" t="s">
        <v>30</v>
      </c>
      <c r="D5013" s="1">
        <v>43081.780555555553</v>
      </c>
      <c r="E5013">
        <v>2017</v>
      </c>
      <c r="F5013">
        <v>12</v>
      </c>
      <c r="G5013" t="s">
        <v>36</v>
      </c>
      <c r="H5013">
        <v>18</v>
      </c>
      <c r="I5013" t="s">
        <v>437</v>
      </c>
      <c r="J5013">
        <v>42.329259049999997</v>
      </c>
      <c r="K5013">
        <v>-71.084824019999999</v>
      </c>
      <c r="L5013" t="s">
        <v>3356</v>
      </c>
    </row>
    <row r="5014" spans="1:12" x14ac:dyDescent="0.25">
      <c r="A5014" t="s">
        <v>8770</v>
      </c>
      <c r="B5014">
        <v>2646</v>
      </c>
      <c r="C5014" t="s">
        <v>30</v>
      </c>
      <c r="D5014" s="1">
        <v>43077.779166666667</v>
      </c>
      <c r="E5014">
        <v>2017</v>
      </c>
      <c r="F5014">
        <v>12</v>
      </c>
      <c r="G5014" t="s">
        <v>41</v>
      </c>
      <c r="H5014">
        <v>18</v>
      </c>
      <c r="I5014" t="s">
        <v>3137</v>
      </c>
      <c r="J5014">
        <v>42.32950632</v>
      </c>
      <c r="K5014">
        <v>-71.083980179999998</v>
      </c>
      <c r="L5014" t="s">
        <v>6146</v>
      </c>
    </row>
    <row r="5015" spans="1:12" x14ac:dyDescent="0.25">
      <c r="A5015" t="s">
        <v>8771</v>
      </c>
      <c r="B5015">
        <v>2646</v>
      </c>
      <c r="C5015" t="s">
        <v>30</v>
      </c>
      <c r="D5015" s="1">
        <v>43081.777777777781</v>
      </c>
      <c r="E5015">
        <v>2017</v>
      </c>
      <c r="F5015">
        <v>12</v>
      </c>
      <c r="G5015" t="s">
        <v>36</v>
      </c>
      <c r="H5015">
        <v>18</v>
      </c>
      <c r="I5015" t="s">
        <v>437</v>
      </c>
      <c r="J5015">
        <v>42.329259049999997</v>
      </c>
      <c r="K5015">
        <v>-71.084824019999999</v>
      </c>
      <c r="L5015" t="s">
        <v>3356</v>
      </c>
    </row>
    <row r="5016" spans="1:12" x14ac:dyDescent="0.25">
      <c r="A5016" t="s">
        <v>8772</v>
      </c>
      <c r="B5016">
        <v>1402</v>
      </c>
      <c r="C5016" t="s">
        <v>61</v>
      </c>
      <c r="D5016" s="1">
        <v>43081.666666666664</v>
      </c>
      <c r="E5016">
        <v>2017</v>
      </c>
      <c r="F5016">
        <v>12</v>
      </c>
      <c r="G5016" t="s">
        <v>36</v>
      </c>
      <c r="H5016">
        <v>16</v>
      </c>
      <c r="I5016" t="s">
        <v>437</v>
      </c>
      <c r="J5016">
        <v>42.29057504</v>
      </c>
      <c r="K5016">
        <v>-71.071657259999995</v>
      </c>
      <c r="L5016" t="s">
        <v>8508</v>
      </c>
    </row>
    <row r="5017" spans="1:12" x14ac:dyDescent="0.25">
      <c r="A5017" t="s">
        <v>8773</v>
      </c>
      <c r="B5017">
        <v>3115</v>
      </c>
      <c r="C5017" t="s">
        <v>30</v>
      </c>
      <c r="D5017" s="1">
        <v>43081.71597222222</v>
      </c>
      <c r="E5017">
        <v>2017</v>
      </c>
      <c r="F5017">
        <v>12</v>
      </c>
      <c r="G5017" t="s">
        <v>36</v>
      </c>
      <c r="H5017">
        <v>17</v>
      </c>
      <c r="I5017" t="s">
        <v>1506</v>
      </c>
      <c r="J5017">
        <v>42.314660619999998</v>
      </c>
      <c r="K5017">
        <v>-71.076230719999998</v>
      </c>
      <c r="L5017" t="s">
        <v>1507</v>
      </c>
    </row>
    <row r="5018" spans="1:12" x14ac:dyDescent="0.25">
      <c r="A5018" t="s">
        <v>8774</v>
      </c>
      <c r="B5018">
        <v>802</v>
      </c>
      <c r="C5018" t="s">
        <v>333</v>
      </c>
      <c r="D5018" s="1">
        <v>43081.722222222219</v>
      </c>
      <c r="E5018">
        <v>2017</v>
      </c>
      <c r="F5018">
        <v>12</v>
      </c>
      <c r="G5018" t="s">
        <v>36</v>
      </c>
      <c r="H5018">
        <v>17</v>
      </c>
      <c r="I5018" t="s">
        <v>334</v>
      </c>
      <c r="J5018">
        <v>42.380204749999997</v>
      </c>
      <c r="K5018">
        <v>-71.057413999999994</v>
      </c>
      <c r="L5018" t="s">
        <v>335</v>
      </c>
    </row>
    <row r="5019" spans="1:12" x14ac:dyDescent="0.25">
      <c r="A5019" t="s">
        <v>8775</v>
      </c>
      <c r="B5019">
        <v>617</v>
      </c>
      <c r="C5019" t="s">
        <v>30</v>
      </c>
      <c r="D5019" s="1">
        <v>43081.770833333336</v>
      </c>
      <c r="E5019">
        <v>2017</v>
      </c>
      <c r="F5019">
        <v>12</v>
      </c>
      <c r="G5019" t="s">
        <v>36</v>
      </c>
      <c r="H5019">
        <v>18</v>
      </c>
      <c r="I5019" t="s">
        <v>7584</v>
      </c>
      <c r="J5019">
        <v>42.314650950000001</v>
      </c>
      <c r="K5019">
        <v>-71.074480059999999</v>
      </c>
      <c r="L5019" t="s">
        <v>7585</v>
      </c>
    </row>
    <row r="5020" spans="1:12" x14ac:dyDescent="0.25">
      <c r="A5020" t="s">
        <v>8776</v>
      </c>
      <c r="B5020">
        <v>3125</v>
      </c>
      <c r="C5020" t="s">
        <v>101</v>
      </c>
      <c r="D5020" s="1">
        <v>43081.729166666664</v>
      </c>
      <c r="E5020">
        <v>2017</v>
      </c>
      <c r="F5020">
        <v>12</v>
      </c>
      <c r="G5020" t="s">
        <v>36</v>
      </c>
      <c r="H5020">
        <v>17</v>
      </c>
      <c r="I5020" t="s">
        <v>4110</v>
      </c>
      <c r="L5020" t="s">
        <v>137</v>
      </c>
    </row>
    <row r="5021" spans="1:12" x14ac:dyDescent="0.25">
      <c r="A5021" t="s">
        <v>8776</v>
      </c>
      <c r="B5021">
        <v>1810</v>
      </c>
      <c r="C5021" t="s">
        <v>101</v>
      </c>
      <c r="D5021" s="1">
        <v>43081.729166666664</v>
      </c>
      <c r="E5021">
        <v>2017</v>
      </c>
      <c r="F5021">
        <v>12</v>
      </c>
      <c r="G5021" t="s">
        <v>36</v>
      </c>
      <c r="H5021">
        <v>17</v>
      </c>
      <c r="I5021" t="s">
        <v>4110</v>
      </c>
      <c r="L5021" t="s">
        <v>137</v>
      </c>
    </row>
    <row r="5022" spans="1:12" x14ac:dyDescent="0.25">
      <c r="A5022" t="s">
        <v>8776</v>
      </c>
      <c r="B5022">
        <v>1849</v>
      </c>
      <c r="C5022" t="s">
        <v>101</v>
      </c>
      <c r="D5022" s="1">
        <v>43081.729166666664</v>
      </c>
      <c r="E5022">
        <v>2017</v>
      </c>
      <c r="F5022">
        <v>12</v>
      </c>
      <c r="G5022" t="s">
        <v>36</v>
      </c>
      <c r="H5022">
        <v>17</v>
      </c>
      <c r="I5022" t="s">
        <v>4110</v>
      </c>
      <c r="L5022" t="s">
        <v>137</v>
      </c>
    </row>
    <row r="5023" spans="1:12" x14ac:dyDescent="0.25">
      <c r="A5023" t="s">
        <v>8776</v>
      </c>
      <c r="B5023">
        <v>2610</v>
      </c>
      <c r="C5023" t="s">
        <v>101</v>
      </c>
      <c r="D5023" s="1">
        <v>43081.729166666664</v>
      </c>
      <c r="E5023">
        <v>2017</v>
      </c>
      <c r="F5023">
        <v>12</v>
      </c>
      <c r="G5023" t="s">
        <v>36</v>
      </c>
      <c r="H5023">
        <v>17</v>
      </c>
      <c r="I5023" t="s">
        <v>4110</v>
      </c>
      <c r="L5023" t="s">
        <v>137</v>
      </c>
    </row>
    <row r="5024" spans="1:12" x14ac:dyDescent="0.25">
      <c r="A5024" t="s">
        <v>8777</v>
      </c>
      <c r="B5024">
        <v>2662</v>
      </c>
      <c r="C5024" t="s">
        <v>61</v>
      </c>
      <c r="D5024" s="1">
        <v>43081.755555555559</v>
      </c>
      <c r="E5024">
        <v>2017</v>
      </c>
      <c r="F5024">
        <v>12</v>
      </c>
      <c r="G5024" t="s">
        <v>36</v>
      </c>
      <c r="H5024">
        <v>18</v>
      </c>
      <c r="I5024" t="s">
        <v>1945</v>
      </c>
      <c r="J5024">
        <v>42.312230059999997</v>
      </c>
      <c r="K5024">
        <v>-71.063913670000005</v>
      </c>
      <c r="L5024" t="s">
        <v>8778</v>
      </c>
    </row>
    <row r="5025" spans="1:12" x14ac:dyDescent="0.25">
      <c r="A5025" t="s">
        <v>8779</v>
      </c>
      <c r="B5025">
        <v>3410</v>
      </c>
      <c r="C5025" t="s">
        <v>40</v>
      </c>
      <c r="D5025" s="1">
        <v>43081.713888888888</v>
      </c>
      <c r="E5025">
        <v>2017</v>
      </c>
      <c r="F5025">
        <v>12</v>
      </c>
      <c r="G5025" t="s">
        <v>36</v>
      </c>
      <c r="H5025">
        <v>17</v>
      </c>
      <c r="I5025" t="s">
        <v>2128</v>
      </c>
      <c r="J5025">
        <v>42.270566770000002</v>
      </c>
      <c r="K5025">
        <v>-71.101009939999997</v>
      </c>
      <c r="L5025" t="s">
        <v>7032</v>
      </c>
    </row>
    <row r="5026" spans="1:12" x14ac:dyDescent="0.25">
      <c r="A5026" t="s">
        <v>8780</v>
      </c>
      <c r="B5026">
        <v>301</v>
      </c>
      <c r="C5026" t="s">
        <v>45</v>
      </c>
      <c r="D5026" s="1">
        <v>43081.744444444441</v>
      </c>
      <c r="E5026">
        <v>2017</v>
      </c>
      <c r="F5026">
        <v>12</v>
      </c>
      <c r="G5026" t="s">
        <v>36</v>
      </c>
      <c r="H5026">
        <v>17</v>
      </c>
      <c r="I5026" t="s">
        <v>881</v>
      </c>
      <c r="J5026">
        <v>42.368843429999998</v>
      </c>
      <c r="K5026">
        <v>-71.039675439999996</v>
      </c>
      <c r="L5026" t="s">
        <v>8781</v>
      </c>
    </row>
    <row r="5027" spans="1:12" x14ac:dyDescent="0.25">
      <c r="A5027" t="s">
        <v>8782</v>
      </c>
      <c r="B5027">
        <v>3807</v>
      </c>
      <c r="C5027" t="s">
        <v>30</v>
      </c>
      <c r="D5027" s="1">
        <v>43081.751388888886</v>
      </c>
      <c r="E5027">
        <v>2017</v>
      </c>
      <c r="F5027">
        <v>12</v>
      </c>
      <c r="G5027" t="s">
        <v>36</v>
      </c>
      <c r="H5027">
        <v>18</v>
      </c>
      <c r="I5027" t="s">
        <v>136</v>
      </c>
      <c r="L5027" t="s">
        <v>137</v>
      </c>
    </row>
    <row r="5028" spans="1:12" x14ac:dyDescent="0.25">
      <c r="A5028" t="s">
        <v>8783</v>
      </c>
      <c r="B5028">
        <v>613</v>
      </c>
      <c r="C5028" t="s">
        <v>101</v>
      </c>
      <c r="D5028" s="1">
        <v>43081.708333333336</v>
      </c>
      <c r="E5028">
        <v>2017</v>
      </c>
      <c r="F5028">
        <v>12</v>
      </c>
      <c r="G5028" t="s">
        <v>36</v>
      </c>
      <c r="H5028">
        <v>17</v>
      </c>
      <c r="I5028" t="s">
        <v>437</v>
      </c>
      <c r="J5028">
        <v>42.355123390000003</v>
      </c>
      <c r="K5028">
        <v>-71.060879799999995</v>
      </c>
      <c r="L5028" t="s">
        <v>1342</v>
      </c>
    </row>
    <row r="5029" spans="1:12" x14ac:dyDescent="0.25">
      <c r="A5029" t="s">
        <v>8784</v>
      </c>
      <c r="B5029">
        <v>2629</v>
      </c>
      <c r="C5029" t="s">
        <v>55</v>
      </c>
      <c r="D5029" s="1">
        <v>43081.760416666664</v>
      </c>
      <c r="E5029">
        <v>2017</v>
      </c>
      <c r="F5029">
        <v>12</v>
      </c>
      <c r="G5029" t="s">
        <v>36</v>
      </c>
      <c r="H5029">
        <v>18</v>
      </c>
      <c r="I5029" t="s">
        <v>6588</v>
      </c>
      <c r="J5029">
        <v>42.330949570000001</v>
      </c>
      <c r="K5029">
        <v>-71.041390539999995</v>
      </c>
      <c r="L5029" t="s">
        <v>6589</v>
      </c>
    </row>
    <row r="5030" spans="1:12" x14ac:dyDescent="0.25">
      <c r="A5030" t="s">
        <v>8785</v>
      </c>
      <c r="B5030">
        <v>3801</v>
      </c>
      <c r="C5030" t="s">
        <v>40</v>
      </c>
      <c r="D5030" s="1">
        <v>43081.724305555559</v>
      </c>
      <c r="E5030">
        <v>2017</v>
      </c>
      <c r="F5030">
        <v>12</v>
      </c>
      <c r="G5030" t="s">
        <v>36</v>
      </c>
      <c r="H5030">
        <v>17</v>
      </c>
      <c r="I5030" t="s">
        <v>1006</v>
      </c>
      <c r="J5030">
        <v>42.295884340000001</v>
      </c>
      <c r="K5030">
        <v>-71.092206000000004</v>
      </c>
      <c r="L5030" t="s">
        <v>4007</v>
      </c>
    </row>
    <row r="5031" spans="1:12" x14ac:dyDescent="0.25">
      <c r="A5031" t="s">
        <v>8786</v>
      </c>
      <c r="B5031">
        <v>3115</v>
      </c>
      <c r="C5031" t="s">
        <v>74</v>
      </c>
      <c r="D5031" s="1">
        <v>43081.752083333333</v>
      </c>
      <c r="E5031">
        <v>2017</v>
      </c>
      <c r="F5031">
        <v>12</v>
      </c>
      <c r="G5031" t="s">
        <v>36</v>
      </c>
      <c r="H5031">
        <v>18</v>
      </c>
      <c r="I5031" t="s">
        <v>470</v>
      </c>
      <c r="J5031">
        <v>42.33367922</v>
      </c>
      <c r="K5031">
        <v>-71.091877550000007</v>
      </c>
      <c r="L5031" t="s">
        <v>471</v>
      </c>
    </row>
    <row r="5032" spans="1:12" x14ac:dyDescent="0.25">
      <c r="A5032" t="s">
        <v>8787</v>
      </c>
      <c r="B5032">
        <v>3125</v>
      </c>
      <c r="C5032" t="s">
        <v>61</v>
      </c>
      <c r="D5032" s="1">
        <v>43021.541666666664</v>
      </c>
      <c r="E5032">
        <v>2017</v>
      </c>
      <c r="F5032">
        <v>10</v>
      </c>
      <c r="G5032" t="s">
        <v>41</v>
      </c>
      <c r="H5032">
        <v>13</v>
      </c>
      <c r="I5032" t="s">
        <v>437</v>
      </c>
      <c r="J5032">
        <v>42.289622389999998</v>
      </c>
      <c r="K5032">
        <v>-71.071419430000006</v>
      </c>
      <c r="L5032" t="s">
        <v>2673</v>
      </c>
    </row>
    <row r="5033" spans="1:12" x14ac:dyDescent="0.25">
      <c r="A5033" t="s">
        <v>8787</v>
      </c>
      <c r="B5033">
        <v>1102</v>
      </c>
      <c r="C5033" t="s">
        <v>61</v>
      </c>
      <c r="D5033" s="1">
        <v>43021.541666666664</v>
      </c>
      <c r="E5033">
        <v>2017</v>
      </c>
      <c r="F5033">
        <v>10</v>
      </c>
      <c r="G5033" t="s">
        <v>41</v>
      </c>
      <c r="H5033">
        <v>13</v>
      </c>
      <c r="I5033" t="s">
        <v>437</v>
      </c>
      <c r="J5033">
        <v>42.289622389999998</v>
      </c>
      <c r="K5033">
        <v>-71.071419430000006</v>
      </c>
      <c r="L5033" t="s">
        <v>2673</v>
      </c>
    </row>
    <row r="5034" spans="1:12" x14ac:dyDescent="0.25">
      <c r="A5034" t="s">
        <v>8788</v>
      </c>
      <c r="B5034">
        <v>3115</v>
      </c>
      <c r="C5034" t="s">
        <v>40</v>
      </c>
      <c r="D5034" s="1">
        <v>43081.745833333334</v>
      </c>
      <c r="E5034">
        <v>2017</v>
      </c>
      <c r="F5034">
        <v>12</v>
      </c>
      <c r="G5034" t="s">
        <v>36</v>
      </c>
      <c r="H5034">
        <v>17</v>
      </c>
      <c r="I5034" t="s">
        <v>136</v>
      </c>
      <c r="J5034">
        <v>42.284825769999998</v>
      </c>
      <c r="K5034">
        <v>-71.091373689999998</v>
      </c>
      <c r="L5034" t="s">
        <v>1070</v>
      </c>
    </row>
    <row r="5035" spans="1:12" x14ac:dyDescent="0.25">
      <c r="A5035" t="s">
        <v>8789</v>
      </c>
      <c r="B5035">
        <v>617</v>
      </c>
      <c r="C5035" t="s">
        <v>333</v>
      </c>
      <c r="D5035" s="1">
        <v>43081.645833333336</v>
      </c>
      <c r="E5035">
        <v>2017</v>
      </c>
      <c r="F5035">
        <v>12</v>
      </c>
      <c r="G5035" t="s">
        <v>36</v>
      </c>
      <c r="H5035">
        <v>15</v>
      </c>
      <c r="I5035" t="s">
        <v>3038</v>
      </c>
      <c r="J5035">
        <v>42.376799939999998</v>
      </c>
      <c r="K5035">
        <v>-71.057008870000004</v>
      </c>
      <c r="L5035" t="s">
        <v>8790</v>
      </c>
    </row>
    <row r="5036" spans="1:12" x14ac:dyDescent="0.25">
      <c r="A5036" t="s">
        <v>8791</v>
      </c>
      <c r="B5036">
        <v>3501</v>
      </c>
      <c r="C5036" t="s">
        <v>30</v>
      </c>
      <c r="D5036" s="1">
        <v>43081.741666666669</v>
      </c>
      <c r="E5036">
        <v>2017</v>
      </c>
      <c r="F5036">
        <v>12</v>
      </c>
      <c r="G5036" t="s">
        <v>36</v>
      </c>
      <c r="H5036">
        <v>17</v>
      </c>
      <c r="I5036" t="s">
        <v>7620</v>
      </c>
      <c r="J5036">
        <v>42.31949779</v>
      </c>
      <c r="K5036">
        <v>-71.097073519999995</v>
      </c>
      <c r="L5036" t="s">
        <v>7621</v>
      </c>
    </row>
    <row r="5037" spans="1:12" x14ac:dyDescent="0.25">
      <c r="A5037" t="s">
        <v>8791</v>
      </c>
      <c r="B5037">
        <v>3502</v>
      </c>
      <c r="C5037" t="s">
        <v>30</v>
      </c>
      <c r="D5037" s="1">
        <v>43081.741666666669</v>
      </c>
      <c r="E5037">
        <v>2017</v>
      </c>
      <c r="F5037">
        <v>12</v>
      </c>
      <c r="G5037" t="s">
        <v>36</v>
      </c>
      <c r="H5037">
        <v>17</v>
      </c>
      <c r="I5037" t="s">
        <v>7620</v>
      </c>
      <c r="J5037">
        <v>42.31949779</v>
      </c>
      <c r="K5037">
        <v>-71.097073519999995</v>
      </c>
      <c r="L5037" t="s">
        <v>7621</v>
      </c>
    </row>
    <row r="5038" spans="1:12" x14ac:dyDescent="0.25">
      <c r="A5038" t="s">
        <v>8792</v>
      </c>
      <c r="B5038">
        <v>3207</v>
      </c>
      <c r="C5038" t="s">
        <v>24</v>
      </c>
      <c r="D5038" s="1">
        <v>43077.458333333336</v>
      </c>
      <c r="E5038">
        <v>2017</v>
      </c>
      <c r="F5038">
        <v>12</v>
      </c>
      <c r="G5038" t="s">
        <v>41</v>
      </c>
      <c r="H5038">
        <v>11</v>
      </c>
      <c r="I5038" t="s">
        <v>556</v>
      </c>
      <c r="J5038">
        <v>42.353606759999998</v>
      </c>
      <c r="K5038">
        <v>-71.166621329999998</v>
      </c>
      <c r="L5038" t="s">
        <v>557</v>
      </c>
    </row>
    <row r="5039" spans="1:12" x14ac:dyDescent="0.25">
      <c r="A5039" t="s">
        <v>8793</v>
      </c>
      <c r="B5039">
        <v>613</v>
      </c>
      <c r="C5039" t="s">
        <v>101</v>
      </c>
      <c r="D5039" s="1">
        <v>43081.489583333336</v>
      </c>
      <c r="E5039">
        <v>2017</v>
      </c>
      <c r="F5039">
        <v>12</v>
      </c>
      <c r="G5039" t="s">
        <v>36</v>
      </c>
      <c r="H5039">
        <v>11</v>
      </c>
      <c r="I5039" t="s">
        <v>437</v>
      </c>
      <c r="J5039">
        <v>42.357243240000003</v>
      </c>
      <c r="K5039">
        <v>-71.058496719999994</v>
      </c>
      <c r="L5039" t="s">
        <v>6001</v>
      </c>
    </row>
    <row r="5040" spans="1:12" x14ac:dyDescent="0.25">
      <c r="A5040" t="s">
        <v>8794</v>
      </c>
      <c r="B5040">
        <v>3125</v>
      </c>
      <c r="C5040" t="s">
        <v>55</v>
      </c>
      <c r="D5040" s="1">
        <v>43081.679166666669</v>
      </c>
      <c r="E5040">
        <v>2017</v>
      </c>
      <c r="F5040">
        <v>12</v>
      </c>
      <c r="G5040" t="s">
        <v>36</v>
      </c>
      <c r="H5040">
        <v>16</v>
      </c>
      <c r="I5040" t="s">
        <v>8795</v>
      </c>
      <c r="L5040" t="s">
        <v>137</v>
      </c>
    </row>
    <row r="5041" spans="1:12" x14ac:dyDescent="0.25">
      <c r="A5041" t="s">
        <v>8796</v>
      </c>
      <c r="B5041">
        <v>2647</v>
      </c>
      <c r="C5041" t="s">
        <v>30</v>
      </c>
      <c r="D5041" s="1">
        <v>43081.73333333333</v>
      </c>
      <c r="E5041">
        <v>2017</v>
      </c>
      <c r="F5041">
        <v>12</v>
      </c>
      <c r="G5041" t="s">
        <v>36</v>
      </c>
      <c r="H5041">
        <v>17</v>
      </c>
      <c r="I5041" t="s">
        <v>6431</v>
      </c>
      <c r="L5041" t="s">
        <v>137</v>
      </c>
    </row>
    <row r="5042" spans="1:12" x14ac:dyDescent="0.25">
      <c r="A5042" t="s">
        <v>8797</v>
      </c>
      <c r="B5042">
        <v>3831</v>
      </c>
      <c r="C5042" t="s">
        <v>68</v>
      </c>
      <c r="D5042" s="1">
        <v>43081.705555555556</v>
      </c>
      <c r="E5042">
        <v>2017</v>
      </c>
      <c r="F5042">
        <v>12</v>
      </c>
      <c r="G5042" t="s">
        <v>36</v>
      </c>
      <c r="H5042">
        <v>16</v>
      </c>
      <c r="I5042" t="s">
        <v>227</v>
      </c>
      <c r="J5042">
        <v>42.280160109999997</v>
      </c>
      <c r="K5042">
        <v>-71.118834669999998</v>
      </c>
      <c r="L5042" t="s">
        <v>7732</v>
      </c>
    </row>
    <row r="5043" spans="1:12" x14ac:dyDescent="0.25">
      <c r="A5043" t="s">
        <v>8798</v>
      </c>
      <c r="B5043">
        <v>613</v>
      </c>
      <c r="C5043" t="s">
        <v>68</v>
      </c>
      <c r="D5043" s="1">
        <v>43081.71875</v>
      </c>
      <c r="E5043">
        <v>2017</v>
      </c>
      <c r="F5043">
        <v>12</v>
      </c>
      <c r="G5043" t="s">
        <v>36</v>
      </c>
      <c r="H5043">
        <v>17</v>
      </c>
      <c r="I5043" t="s">
        <v>108</v>
      </c>
      <c r="J5043">
        <v>42.255926479999999</v>
      </c>
      <c r="K5043">
        <v>-71.123172069999995</v>
      </c>
      <c r="L5043" t="s">
        <v>834</v>
      </c>
    </row>
    <row r="5044" spans="1:12" x14ac:dyDescent="0.25">
      <c r="A5044" t="s">
        <v>8799</v>
      </c>
      <c r="B5044">
        <v>619</v>
      </c>
      <c r="C5044" t="s">
        <v>40</v>
      </c>
      <c r="D5044" s="1">
        <v>43080.416666666664</v>
      </c>
      <c r="E5044">
        <v>2017</v>
      </c>
      <c r="F5044">
        <v>12</v>
      </c>
      <c r="G5044" t="s">
        <v>46</v>
      </c>
      <c r="H5044">
        <v>10</v>
      </c>
      <c r="I5044" t="s">
        <v>136</v>
      </c>
      <c r="J5044">
        <v>42.277768799999997</v>
      </c>
      <c r="K5044">
        <v>-71.093348410000004</v>
      </c>
      <c r="L5044" t="s">
        <v>8800</v>
      </c>
    </row>
    <row r="5045" spans="1:12" x14ac:dyDescent="0.25">
      <c r="A5045" t="s">
        <v>8799</v>
      </c>
      <c r="B5045">
        <v>3125</v>
      </c>
      <c r="C5045" t="s">
        <v>40</v>
      </c>
      <c r="D5045" s="1">
        <v>43080.416666666664</v>
      </c>
      <c r="E5045">
        <v>2017</v>
      </c>
      <c r="F5045">
        <v>12</v>
      </c>
      <c r="G5045" t="s">
        <v>46</v>
      </c>
      <c r="H5045">
        <v>10</v>
      </c>
      <c r="I5045" t="s">
        <v>136</v>
      </c>
      <c r="J5045">
        <v>42.277768799999997</v>
      </c>
      <c r="K5045">
        <v>-71.093348410000004</v>
      </c>
      <c r="L5045" t="s">
        <v>8800</v>
      </c>
    </row>
    <row r="5046" spans="1:12" x14ac:dyDescent="0.25">
      <c r="A5046" t="s">
        <v>8801</v>
      </c>
      <c r="B5046">
        <v>520</v>
      </c>
      <c r="C5046" t="s">
        <v>61</v>
      </c>
      <c r="D5046" s="1">
        <v>43081.354166666664</v>
      </c>
      <c r="E5046">
        <v>2017</v>
      </c>
      <c r="F5046">
        <v>12</v>
      </c>
      <c r="G5046" t="s">
        <v>36</v>
      </c>
      <c r="H5046">
        <v>8</v>
      </c>
      <c r="I5046" t="s">
        <v>8802</v>
      </c>
      <c r="J5046">
        <v>42.306383230000002</v>
      </c>
      <c r="K5046">
        <v>-71.060212179999994</v>
      </c>
      <c r="L5046" t="s">
        <v>8803</v>
      </c>
    </row>
    <row r="5047" spans="1:12" x14ac:dyDescent="0.25">
      <c r="A5047" t="s">
        <v>8804</v>
      </c>
      <c r="B5047">
        <v>1402</v>
      </c>
      <c r="C5047" t="s">
        <v>30</v>
      </c>
      <c r="D5047" s="1">
        <v>43081.716666666667</v>
      </c>
      <c r="E5047">
        <v>2017</v>
      </c>
      <c r="F5047">
        <v>12</v>
      </c>
      <c r="G5047" t="s">
        <v>36</v>
      </c>
      <c r="H5047">
        <v>17</v>
      </c>
      <c r="I5047" t="s">
        <v>289</v>
      </c>
      <c r="L5047" t="s">
        <v>137</v>
      </c>
    </row>
    <row r="5048" spans="1:12" x14ac:dyDescent="0.25">
      <c r="A5048" t="s">
        <v>8805</v>
      </c>
      <c r="B5048">
        <v>3115</v>
      </c>
      <c r="C5048" t="s">
        <v>24</v>
      </c>
      <c r="D5048" s="1">
        <v>43081.666666666664</v>
      </c>
      <c r="E5048">
        <v>2017</v>
      </c>
      <c r="F5048">
        <v>12</v>
      </c>
      <c r="G5048" t="s">
        <v>36</v>
      </c>
      <c r="H5048">
        <v>16</v>
      </c>
      <c r="I5048" t="s">
        <v>437</v>
      </c>
      <c r="J5048">
        <v>42.349055999999997</v>
      </c>
      <c r="K5048">
        <v>-71.150498499999998</v>
      </c>
      <c r="L5048" t="s">
        <v>4599</v>
      </c>
    </row>
    <row r="5049" spans="1:12" x14ac:dyDescent="0.25">
      <c r="A5049" t="s">
        <v>8806</v>
      </c>
      <c r="B5049">
        <v>2647</v>
      </c>
      <c r="C5049" t="s">
        <v>101</v>
      </c>
      <c r="D5049" s="1">
        <v>43081.557638888888</v>
      </c>
      <c r="E5049">
        <v>2017</v>
      </c>
      <c r="F5049">
        <v>12</v>
      </c>
      <c r="G5049" t="s">
        <v>36</v>
      </c>
      <c r="H5049">
        <v>13</v>
      </c>
      <c r="I5049" t="s">
        <v>350</v>
      </c>
      <c r="J5049">
        <v>42.359071710000002</v>
      </c>
      <c r="K5049">
        <v>-71.059730439999996</v>
      </c>
      <c r="L5049" t="s">
        <v>8510</v>
      </c>
    </row>
    <row r="5050" spans="1:12" x14ac:dyDescent="0.25">
      <c r="A5050" t="s">
        <v>8807</v>
      </c>
      <c r="B5050">
        <v>617</v>
      </c>
      <c r="C5050" t="s">
        <v>61</v>
      </c>
      <c r="D5050" s="1">
        <v>43078.84375</v>
      </c>
      <c r="E5050">
        <v>2017</v>
      </c>
      <c r="F5050">
        <v>12</v>
      </c>
      <c r="G5050" t="s">
        <v>135</v>
      </c>
      <c r="H5050">
        <v>20</v>
      </c>
      <c r="I5050" t="s">
        <v>415</v>
      </c>
      <c r="J5050">
        <v>42.298488659999997</v>
      </c>
      <c r="K5050">
        <v>-71.063132940000003</v>
      </c>
      <c r="L5050" t="s">
        <v>416</v>
      </c>
    </row>
    <row r="5051" spans="1:12" x14ac:dyDescent="0.25">
      <c r="A5051" t="s">
        <v>8808</v>
      </c>
      <c r="B5051">
        <v>3114</v>
      </c>
      <c r="C5051" t="s">
        <v>24</v>
      </c>
      <c r="D5051" s="1">
        <v>43081.709027777775</v>
      </c>
      <c r="E5051">
        <v>2017</v>
      </c>
      <c r="F5051">
        <v>12</v>
      </c>
      <c r="G5051" t="s">
        <v>36</v>
      </c>
      <c r="H5051">
        <v>17</v>
      </c>
      <c r="I5051" t="s">
        <v>437</v>
      </c>
      <c r="J5051">
        <v>42.349055999999997</v>
      </c>
      <c r="K5051">
        <v>-71.150498499999998</v>
      </c>
      <c r="L5051" t="s">
        <v>4599</v>
      </c>
    </row>
    <row r="5052" spans="1:12" x14ac:dyDescent="0.25">
      <c r="A5052" t="s">
        <v>8809</v>
      </c>
      <c r="B5052">
        <v>3115</v>
      </c>
      <c r="C5052" t="s">
        <v>55</v>
      </c>
      <c r="D5052" s="1">
        <v>43081.683333333334</v>
      </c>
      <c r="E5052">
        <v>2017</v>
      </c>
      <c r="F5052">
        <v>12</v>
      </c>
      <c r="G5052" t="s">
        <v>36</v>
      </c>
      <c r="H5052">
        <v>16</v>
      </c>
      <c r="I5052" t="s">
        <v>646</v>
      </c>
      <c r="J5052">
        <v>42.327799759999998</v>
      </c>
      <c r="K5052">
        <v>-71.067710090000006</v>
      </c>
      <c r="L5052" t="s">
        <v>8810</v>
      </c>
    </row>
    <row r="5053" spans="1:12" x14ac:dyDescent="0.25">
      <c r="A5053" t="s">
        <v>8811</v>
      </c>
      <c r="B5053">
        <v>613</v>
      </c>
      <c r="C5053" t="s">
        <v>101</v>
      </c>
      <c r="D5053" s="1">
        <v>43081.680555555555</v>
      </c>
      <c r="E5053">
        <v>2017</v>
      </c>
      <c r="F5053">
        <v>12</v>
      </c>
      <c r="G5053" t="s">
        <v>36</v>
      </c>
      <c r="H5053">
        <v>16</v>
      </c>
      <c r="I5053" t="s">
        <v>437</v>
      </c>
      <c r="J5053">
        <v>42.355919350000001</v>
      </c>
      <c r="K5053">
        <v>-71.060005390000001</v>
      </c>
      <c r="L5053" t="s">
        <v>3854</v>
      </c>
    </row>
    <row r="5054" spans="1:12" x14ac:dyDescent="0.25">
      <c r="A5054" t="s">
        <v>8812</v>
      </c>
      <c r="B5054">
        <v>3006</v>
      </c>
      <c r="C5054" t="s">
        <v>101</v>
      </c>
      <c r="D5054" s="1">
        <v>43081.40347222222</v>
      </c>
      <c r="E5054">
        <v>2017</v>
      </c>
      <c r="F5054">
        <v>12</v>
      </c>
      <c r="G5054" t="s">
        <v>36</v>
      </c>
      <c r="H5054">
        <v>9</v>
      </c>
      <c r="I5054" t="s">
        <v>183</v>
      </c>
      <c r="J5054">
        <v>42.356501739999999</v>
      </c>
      <c r="K5054">
        <v>-71.061999599999993</v>
      </c>
      <c r="L5054" t="s">
        <v>3228</v>
      </c>
    </row>
    <row r="5055" spans="1:12" x14ac:dyDescent="0.25">
      <c r="A5055" t="s">
        <v>8813</v>
      </c>
      <c r="B5055">
        <v>3115</v>
      </c>
      <c r="C5055" t="s">
        <v>40</v>
      </c>
      <c r="D5055" s="1">
        <v>43040.263888888891</v>
      </c>
      <c r="E5055">
        <v>2017</v>
      </c>
      <c r="F5055">
        <v>11</v>
      </c>
      <c r="G5055" t="s">
        <v>18</v>
      </c>
      <c r="H5055">
        <v>6</v>
      </c>
      <c r="I5055" t="s">
        <v>8814</v>
      </c>
      <c r="J5055">
        <v>42.30226502</v>
      </c>
      <c r="K5055">
        <v>-71.084946740000007</v>
      </c>
      <c r="L5055" t="s">
        <v>8815</v>
      </c>
    </row>
    <row r="5056" spans="1:12" x14ac:dyDescent="0.25">
      <c r="A5056" t="s">
        <v>8816</v>
      </c>
      <c r="B5056">
        <v>1106</v>
      </c>
      <c r="C5056" t="s">
        <v>131</v>
      </c>
      <c r="D5056" s="1">
        <v>43081.702604166669</v>
      </c>
      <c r="E5056">
        <v>2017</v>
      </c>
      <c r="F5056">
        <v>12</v>
      </c>
      <c r="G5056" t="s">
        <v>36</v>
      </c>
      <c r="H5056">
        <v>16</v>
      </c>
      <c r="I5056" t="s">
        <v>8817</v>
      </c>
      <c r="J5056">
        <v>42.314733289999999</v>
      </c>
      <c r="K5056">
        <v>-71.114521310000001</v>
      </c>
      <c r="L5056" t="s">
        <v>8818</v>
      </c>
    </row>
    <row r="5057" spans="1:12" x14ac:dyDescent="0.25">
      <c r="A5057" t="s">
        <v>8819</v>
      </c>
      <c r="B5057">
        <v>2007</v>
      </c>
      <c r="C5057" t="s">
        <v>40</v>
      </c>
      <c r="D5057" s="1">
        <v>43081.701388888891</v>
      </c>
      <c r="E5057">
        <v>2017</v>
      </c>
      <c r="F5057">
        <v>12</v>
      </c>
      <c r="G5057" t="s">
        <v>36</v>
      </c>
      <c r="H5057">
        <v>16</v>
      </c>
      <c r="I5057" t="s">
        <v>739</v>
      </c>
      <c r="J5057">
        <v>42.277234030000002</v>
      </c>
      <c r="K5057">
        <v>-71.088448670000005</v>
      </c>
      <c r="L5057" t="s">
        <v>8820</v>
      </c>
    </row>
    <row r="5058" spans="1:12" x14ac:dyDescent="0.25">
      <c r="A5058" t="s">
        <v>8821</v>
      </c>
      <c r="B5058">
        <v>2647</v>
      </c>
      <c r="C5058" t="s">
        <v>30</v>
      </c>
      <c r="D5058" s="1">
        <v>43081.680555555555</v>
      </c>
      <c r="E5058">
        <v>2017</v>
      </c>
      <c r="F5058">
        <v>12</v>
      </c>
      <c r="G5058" t="s">
        <v>36</v>
      </c>
      <c r="H5058">
        <v>16</v>
      </c>
      <c r="I5058" t="s">
        <v>1129</v>
      </c>
      <c r="J5058">
        <v>42.33237733</v>
      </c>
      <c r="K5058">
        <v>-71.082377789999995</v>
      </c>
      <c r="L5058" t="s">
        <v>1130</v>
      </c>
    </row>
    <row r="5059" spans="1:12" x14ac:dyDescent="0.25">
      <c r="A5059" t="s">
        <v>8822</v>
      </c>
      <c r="B5059">
        <v>1402</v>
      </c>
      <c r="C5059" t="s">
        <v>68</v>
      </c>
      <c r="D5059" s="1">
        <v>43077.895833333336</v>
      </c>
      <c r="E5059">
        <v>2017</v>
      </c>
      <c r="F5059">
        <v>12</v>
      </c>
      <c r="G5059" t="s">
        <v>41</v>
      </c>
      <c r="H5059">
        <v>21</v>
      </c>
      <c r="I5059" t="s">
        <v>227</v>
      </c>
      <c r="J5059">
        <v>42.250528750000001</v>
      </c>
      <c r="K5059">
        <v>-71.126001619999997</v>
      </c>
      <c r="L5059" t="s">
        <v>8692</v>
      </c>
    </row>
    <row r="5060" spans="1:12" x14ac:dyDescent="0.25">
      <c r="A5060" t="s">
        <v>8823</v>
      </c>
      <c r="B5060">
        <v>3831</v>
      </c>
      <c r="C5060" t="s">
        <v>30</v>
      </c>
      <c r="D5060" s="1">
        <v>43081.694444444445</v>
      </c>
      <c r="E5060">
        <v>2017</v>
      </c>
      <c r="F5060">
        <v>12</v>
      </c>
      <c r="G5060" t="s">
        <v>36</v>
      </c>
      <c r="H5060">
        <v>16</v>
      </c>
      <c r="I5060" t="s">
        <v>1467</v>
      </c>
      <c r="J5060">
        <v>42.322461560000001</v>
      </c>
      <c r="K5060">
        <v>-71.084864260000003</v>
      </c>
      <c r="L5060" t="s">
        <v>8824</v>
      </c>
    </row>
    <row r="5061" spans="1:12" x14ac:dyDescent="0.25">
      <c r="A5061" t="s">
        <v>8825</v>
      </c>
      <c r="B5061">
        <v>3115</v>
      </c>
      <c r="C5061" t="s">
        <v>24</v>
      </c>
      <c r="D5061" s="1">
        <v>43081.693749999999</v>
      </c>
      <c r="E5061">
        <v>2017</v>
      </c>
      <c r="F5061">
        <v>12</v>
      </c>
      <c r="G5061" t="s">
        <v>36</v>
      </c>
      <c r="H5061">
        <v>16</v>
      </c>
      <c r="I5061" t="s">
        <v>437</v>
      </c>
      <c r="J5061">
        <v>42.349055999999997</v>
      </c>
      <c r="K5061">
        <v>-71.150498499999998</v>
      </c>
      <c r="L5061" t="s">
        <v>4599</v>
      </c>
    </row>
    <row r="5062" spans="1:12" x14ac:dyDescent="0.25">
      <c r="A5062" t="s">
        <v>8826</v>
      </c>
      <c r="B5062">
        <v>3006</v>
      </c>
      <c r="C5062" t="s">
        <v>74</v>
      </c>
      <c r="D5062" s="1">
        <v>43081.25</v>
      </c>
      <c r="E5062">
        <v>2017</v>
      </c>
      <c r="F5062">
        <v>12</v>
      </c>
      <c r="G5062" t="s">
        <v>36</v>
      </c>
      <c r="H5062">
        <v>6</v>
      </c>
      <c r="I5062" t="s">
        <v>8827</v>
      </c>
      <c r="J5062">
        <v>42.276978059999998</v>
      </c>
      <c r="K5062">
        <v>-71.139925489999996</v>
      </c>
      <c r="L5062" t="s">
        <v>8828</v>
      </c>
    </row>
    <row r="5063" spans="1:12" x14ac:dyDescent="0.25">
      <c r="A5063" t="s">
        <v>8829</v>
      </c>
      <c r="B5063">
        <v>617</v>
      </c>
      <c r="C5063" t="s">
        <v>101</v>
      </c>
      <c r="D5063" s="1">
        <v>43081.541666666664</v>
      </c>
      <c r="E5063">
        <v>2017</v>
      </c>
      <c r="F5063">
        <v>12</v>
      </c>
      <c r="G5063" t="s">
        <v>36</v>
      </c>
      <c r="H5063">
        <v>13</v>
      </c>
      <c r="I5063" t="s">
        <v>724</v>
      </c>
      <c r="J5063">
        <v>42.363226969999999</v>
      </c>
      <c r="K5063">
        <v>-71.053908789999994</v>
      </c>
      <c r="L5063" t="s">
        <v>8830</v>
      </c>
    </row>
    <row r="5064" spans="1:12" x14ac:dyDescent="0.25">
      <c r="A5064" t="s">
        <v>8831</v>
      </c>
      <c r="B5064">
        <v>3130</v>
      </c>
      <c r="C5064" t="s">
        <v>74</v>
      </c>
      <c r="D5064" s="1">
        <v>43081.6875</v>
      </c>
      <c r="E5064">
        <v>2017</v>
      </c>
      <c r="F5064">
        <v>12</v>
      </c>
      <c r="G5064" t="s">
        <v>36</v>
      </c>
      <c r="H5064">
        <v>16</v>
      </c>
      <c r="I5064" t="s">
        <v>437</v>
      </c>
      <c r="J5064">
        <v>42.267789479999998</v>
      </c>
      <c r="K5064">
        <v>-71.150033969999996</v>
      </c>
      <c r="L5064" t="s">
        <v>8832</v>
      </c>
    </row>
    <row r="5065" spans="1:12" x14ac:dyDescent="0.25">
      <c r="A5065" t="s">
        <v>8833</v>
      </c>
      <c r="B5065">
        <v>2007</v>
      </c>
      <c r="C5065" t="s">
        <v>30</v>
      </c>
      <c r="D5065" s="1">
        <v>43081.665277777778</v>
      </c>
      <c r="E5065">
        <v>2017</v>
      </c>
      <c r="F5065">
        <v>12</v>
      </c>
      <c r="G5065" t="s">
        <v>36</v>
      </c>
      <c r="H5065">
        <v>15</v>
      </c>
      <c r="I5065" t="s">
        <v>5744</v>
      </c>
      <c r="J5065">
        <v>42.322822129999999</v>
      </c>
      <c r="K5065">
        <v>-71.079840610000005</v>
      </c>
      <c r="L5065" t="s">
        <v>5745</v>
      </c>
    </row>
    <row r="5066" spans="1:12" x14ac:dyDescent="0.25">
      <c r="A5066" t="s">
        <v>8834</v>
      </c>
      <c r="B5066">
        <v>3208</v>
      </c>
      <c r="C5066" t="s">
        <v>55</v>
      </c>
      <c r="D5066" s="1">
        <v>43081.682638888888</v>
      </c>
      <c r="E5066">
        <v>2017</v>
      </c>
      <c r="F5066">
        <v>12</v>
      </c>
      <c r="G5066" t="s">
        <v>36</v>
      </c>
      <c r="H5066">
        <v>16</v>
      </c>
      <c r="I5066" t="s">
        <v>4545</v>
      </c>
      <c r="J5066">
        <v>42.336485809999999</v>
      </c>
      <c r="K5066">
        <v>-71.054245010000002</v>
      </c>
      <c r="L5066" t="s">
        <v>8835</v>
      </c>
    </row>
    <row r="5067" spans="1:12" x14ac:dyDescent="0.25">
      <c r="A5067" t="s">
        <v>8836</v>
      </c>
      <c r="B5067">
        <v>2905</v>
      </c>
      <c r="C5067" t="s">
        <v>30</v>
      </c>
      <c r="D5067" s="1">
        <v>43081.644444444442</v>
      </c>
      <c r="E5067">
        <v>2017</v>
      </c>
      <c r="F5067">
        <v>12</v>
      </c>
      <c r="G5067" t="s">
        <v>36</v>
      </c>
      <c r="H5067">
        <v>15</v>
      </c>
      <c r="I5067" t="s">
        <v>589</v>
      </c>
      <c r="J5067">
        <v>42.305434929999997</v>
      </c>
      <c r="K5067">
        <v>-71.080577910000002</v>
      </c>
      <c r="L5067" t="s">
        <v>8837</v>
      </c>
    </row>
    <row r="5068" spans="1:12" x14ac:dyDescent="0.25">
      <c r="A5068" t="s">
        <v>8838</v>
      </c>
      <c r="B5068">
        <v>1106</v>
      </c>
      <c r="C5068" t="s">
        <v>17</v>
      </c>
      <c r="D5068" s="1">
        <v>43081.681250000001</v>
      </c>
      <c r="E5068">
        <v>2017</v>
      </c>
      <c r="F5068">
        <v>12</v>
      </c>
      <c r="G5068" t="s">
        <v>36</v>
      </c>
      <c r="H5068">
        <v>16</v>
      </c>
      <c r="I5068" t="s">
        <v>1255</v>
      </c>
      <c r="J5068">
        <v>42.334288409999999</v>
      </c>
      <c r="K5068">
        <v>-71.072395180000001</v>
      </c>
      <c r="L5068" t="s">
        <v>1256</v>
      </c>
    </row>
    <row r="5069" spans="1:12" x14ac:dyDescent="0.25">
      <c r="A5069" t="s">
        <v>8839</v>
      </c>
      <c r="B5069">
        <v>3006</v>
      </c>
      <c r="C5069" t="s">
        <v>30</v>
      </c>
      <c r="D5069" s="1">
        <v>43081.640972222223</v>
      </c>
      <c r="E5069">
        <v>2017</v>
      </c>
      <c r="F5069">
        <v>12</v>
      </c>
      <c r="G5069" t="s">
        <v>36</v>
      </c>
      <c r="H5069">
        <v>15</v>
      </c>
      <c r="I5069" t="s">
        <v>8840</v>
      </c>
      <c r="J5069">
        <v>42.318946769999997</v>
      </c>
      <c r="K5069">
        <v>-71.074527700000004</v>
      </c>
      <c r="L5069" t="s">
        <v>8841</v>
      </c>
    </row>
    <row r="5070" spans="1:12" x14ac:dyDescent="0.25">
      <c r="A5070" t="s">
        <v>8842</v>
      </c>
      <c r="B5070">
        <v>423</v>
      </c>
      <c r="C5070" t="s">
        <v>61</v>
      </c>
      <c r="D5070" s="1">
        <v>43081.651122685187</v>
      </c>
      <c r="E5070">
        <v>2017</v>
      </c>
      <c r="F5070">
        <v>12</v>
      </c>
      <c r="G5070" t="s">
        <v>36</v>
      </c>
      <c r="H5070">
        <v>15</v>
      </c>
      <c r="I5070" t="s">
        <v>5822</v>
      </c>
      <c r="J5070">
        <v>42.292731240000002</v>
      </c>
      <c r="K5070">
        <v>-71.058861160000006</v>
      </c>
      <c r="L5070" t="s">
        <v>8843</v>
      </c>
    </row>
    <row r="5071" spans="1:12" x14ac:dyDescent="0.25">
      <c r="A5071" t="s">
        <v>8844</v>
      </c>
      <c r="B5071">
        <v>3114</v>
      </c>
      <c r="C5071" t="s">
        <v>68</v>
      </c>
      <c r="D5071" s="1">
        <v>43081.666666666664</v>
      </c>
      <c r="E5071">
        <v>2017</v>
      </c>
      <c r="F5071">
        <v>12</v>
      </c>
      <c r="G5071" t="s">
        <v>36</v>
      </c>
      <c r="H5071">
        <v>16</v>
      </c>
      <c r="I5071" t="s">
        <v>227</v>
      </c>
      <c r="J5071">
        <v>42.256215920000002</v>
      </c>
      <c r="K5071">
        <v>-71.124019469999993</v>
      </c>
      <c r="L5071" t="s">
        <v>1953</v>
      </c>
    </row>
    <row r="5072" spans="1:12" x14ac:dyDescent="0.25">
      <c r="A5072" t="s">
        <v>8845</v>
      </c>
      <c r="B5072">
        <v>617</v>
      </c>
      <c r="C5072" t="s">
        <v>17</v>
      </c>
      <c r="D5072" s="1">
        <v>43081.665277777778</v>
      </c>
      <c r="E5072">
        <v>2017</v>
      </c>
      <c r="F5072">
        <v>12</v>
      </c>
      <c r="G5072" t="s">
        <v>36</v>
      </c>
      <c r="H5072">
        <v>15</v>
      </c>
      <c r="I5072" t="s">
        <v>593</v>
      </c>
      <c r="J5072">
        <v>42.340449659999997</v>
      </c>
      <c r="K5072">
        <v>-71.088459349999994</v>
      </c>
      <c r="L5072" t="s">
        <v>4669</v>
      </c>
    </row>
    <row r="5073" spans="1:12" x14ac:dyDescent="0.25">
      <c r="A5073" t="s">
        <v>8846</v>
      </c>
      <c r="B5073">
        <v>351</v>
      </c>
      <c r="C5073" t="s">
        <v>17</v>
      </c>
      <c r="D5073" s="1">
        <v>43081.613194444442</v>
      </c>
      <c r="E5073">
        <v>2017</v>
      </c>
      <c r="F5073">
        <v>12</v>
      </c>
      <c r="G5073" t="s">
        <v>36</v>
      </c>
      <c r="H5073">
        <v>14</v>
      </c>
      <c r="I5073" t="s">
        <v>350</v>
      </c>
      <c r="J5073">
        <v>42.34414013</v>
      </c>
      <c r="K5073">
        <v>-71.071305190000004</v>
      </c>
      <c r="L5073" t="s">
        <v>8848</v>
      </c>
    </row>
    <row r="5074" spans="1:12" x14ac:dyDescent="0.25">
      <c r="A5074" t="s">
        <v>8846</v>
      </c>
      <c r="B5074">
        <v>3125</v>
      </c>
      <c r="C5074" t="s">
        <v>17</v>
      </c>
      <c r="D5074" s="1">
        <v>43081.613194444442</v>
      </c>
      <c r="E5074">
        <v>2017</v>
      </c>
      <c r="F5074">
        <v>12</v>
      </c>
      <c r="G5074" t="s">
        <v>36</v>
      </c>
      <c r="H5074">
        <v>14</v>
      </c>
      <c r="I5074" t="s">
        <v>350</v>
      </c>
      <c r="J5074">
        <v>42.34414013</v>
      </c>
      <c r="K5074">
        <v>-71.071305190000004</v>
      </c>
      <c r="L5074" t="s">
        <v>8848</v>
      </c>
    </row>
    <row r="5075" spans="1:12" x14ac:dyDescent="0.25">
      <c r="A5075" t="s">
        <v>8849</v>
      </c>
      <c r="B5075">
        <v>613</v>
      </c>
      <c r="C5075" t="s">
        <v>30</v>
      </c>
      <c r="D5075" s="1">
        <v>43081.643750000003</v>
      </c>
      <c r="E5075">
        <v>2017</v>
      </c>
      <c r="F5075">
        <v>12</v>
      </c>
      <c r="G5075" t="s">
        <v>36</v>
      </c>
      <c r="H5075">
        <v>15</v>
      </c>
      <c r="I5075" t="s">
        <v>437</v>
      </c>
      <c r="J5075">
        <v>42.330441129999997</v>
      </c>
      <c r="K5075">
        <v>-71.083734809999996</v>
      </c>
      <c r="L5075" t="s">
        <v>3878</v>
      </c>
    </row>
    <row r="5076" spans="1:12" x14ac:dyDescent="0.25">
      <c r="A5076" t="s">
        <v>8850</v>
      </c>
      <c r="B5076">
        <v>3114</v>
      </c>
      <c r="C5076" t="s">
        <v>101</v>
      </c>
      <c r="D5076" s="1">
        <v>43081.656944444447</v>
      </c>
      <c r="E5076">
        <v>2017</v>
      </c>
      <c r="F5076">
        <v>12</v>
      </c>
      <c r="G5076" t="s">
        <v>36</v>
      </c>
      <c r="H5076">
        <v>15</v>
      </c>
      <c r="I5076" t="s">
        <v>350</v>
      </c>
      <c r="J5076">
        <v>42.356375309999997</v>
      </c>
      <c r="K5076">
        <v>-71.062135130000001</v>
      </c>
      <c r="L5076" t="s">
        <v>894</v>
      </c>
    </row>
    <row r="5077" spans="1:12" x14ac:dyDescent="0.25">
      <c r="A5077" t="s">
        <v>8851</v>
      </c>
      <c r="B5077">
        <v>3006</v>
      </c>
      <c r="C5077" t="s">
        <v>74</v>
      </c>
      <c r="D5077" s="1">
        <v>43081.617361111108</v>
      </c>
      <c r="E5077">
        <v>2017</v>
      </c>
      <c r="F5077">
        <v>12</v>
      </c>
      <c r="G5077" t="s">
        <v>36</v>
      </c>
      <c r="H5077">
        <v>14</v>
      </c>
      <c r="I5077" t="s">
        <v>4938</v>
      </c>
      <c r="J5077">
        <v>42.2647628</v>
      </c>
      <c r="K5077">
        <v>-71.146573540000006</v>
      </c>
      <c r="L5077" t="s">
        <v>8852</v>
      </c>
    </row>
    <row r="5078" spans="1:12" x14ac:dyDescent="0.25">
      <c r="A5078" t="s">
        <v>8853</v>
      </c>
      <c r="B5078">
        <v>3201</v>
      </c>
      <c r="C5078" t="s">
        <v>40</v>
      </c>
      <c r="D5078" s="1">
        <v>43081.648611111108</v>
      </c>
      <c r="E5078">
        <v>2017</v>
      </c>
      <c r="F5078">
        <v>12</v>
      </c>
      <c r="G5078" t="s">
        <v>36</v>
      </c>
      <c r="H5078">
        <v>15</v>
      </c>
      <c r="I5078" t="s">
        <v>8854</v>
      </c>
      <c r="J5078">
        <v>42.293561320000002</v>
      </c>
      <c r="K5078">
        <v>-71.081295170000004</v>
      </c>
      <c r="L5078" t="s">
        <v>8855</v>
      </c>
    </row>
    <row r="5079" spans="1:12" x14ac:dyDescent="0.25">
      <c r="A5079" t="s">
        <v>8856</v>
      </c>
      <c r="B5079">
        <v>3125</v>
      </c>
      <c r="C5079" t="s">
        <v>74</v>
      </c>
      <c r="D5079" s="1">
        <v>43081.646527777775</v>
      </c>
      <c r="E5079">
        <v>2017</v>
      </c>
      <c r="F5079">
        <v>12</v>
      </c>
      <c r="G5079" t="s">
        <v>36</v>
      </c>
      <c r="H5079">
        <v>15</v>
      </c>
      <c r="I5079" t="s">
        <v>169</v>
      </c>
      <c r="J5079">
        <v>42.287093550000002</v>
      </c>
      <c r="K5079">
        <v>-71.148221280000001</v>
      </c>
      <c r="L5079" t="s">
        <v>3316</v>
      </c>
    </row>
    <row r="5080" spans="1:12" x14ac:dyDescent="0.25">
      <c r="A5080" t="s">
        <v>8857</v>
      </c>
      <c r="B5080">
        <v>3115</v>
      </c>
      <c r="C5080" t="s">
        <v>61</v>
      </c>
      <c r="D5080" s="1">
        <v>43081.620833333334</v>
      </c>
      <c r="E5080">
        <v>2017</v>
      </c>
      <c r="F5080">
        <v>12</v>
      </c>
      <c r="G5080" t="s">
        <v>36</v>
      </c>
      <c r="H5080">
        <v>14</v>
      </c>
      <c r="J5080">
        <v>42.319916689999999</v>
      </c>
      <c r="K5080">
        <v>-71.060848070000006</v>
      </c>
      <c r="L5080" t="s">
        <v>8858</v>
      </c>
    </row>
    <row r="5081" spans="1:12" x14ac:dyDescent="0.25">
      <c r="A5081" t="s">
        <v>8859</v>
      </c>
      <c r="B5081">
        <v>3801</v>
      </c>
      <c r="C5081" t="s">
        <v>30</v>
      </c>
      <c r="D5081" s="1">
        <v>43081.62777777778</v>
      </c>
      <c r="E5081">
        <v>2017</v>
      </c>
      <c r="F5081">
        <v>12</v>
      </c>
      <c r="G5081" t="s">
        <v>36</v>
      </c>
      <c r="H5081">
        <v>15</v>
      </c>
      <c r="I5081" t="s">
        <v>4883</v>
      </c>
      <c r="J5081">
        <v>42.335642</v>
      </c>
      <c r="K5081">
        <v>-71.087074000000001</v>
      </c>
      <c r="L5081" t="s">
        <v>8860</v>
      </c>
    </row>
    <row r="5082" spans="1:12" x14ac:dyDescent="0.25">
      <c r="A5082" t="s">
        <v>8861</v>
      </c>
      <c r="B5082">
        <v>613</v>
      </c>
      <c r="C5082" t="s">
        <v>101</v>
      </c>
      <c r="D5082" s="1">
        <v>43081.59375</v>
      </c>
      <c r="E5082">
        <v>2017</v>
      </c>
      <c r="F5082">
        <v>12</v>
      </c>
      <c r="G5082" t="s">
        <v>36</v>
      </c>
      <c r="H5082">
        <v>14</v>
      </c>
      <c r="I5082" t="s">
        <v>437</v>
      </c>
      <c r="J5082">
        <v>42.352729480000001</v>
      </c>
      <c r="K5082">
        <v>-71.062562909999997</v>
      </c>
      <c r="L5082" t="s">
        <v>2517</v>
      </c>
    </row>
    <row r="5083" spans="1:12" x14ac:dyDescent="0.25">
      <c r="A5083" t="s">
        <v>8862</v>
      </c>
      <c r="B5083">
        <v>2647</v>
      </c>
      <c r="C5083" t="s">
        <v>101</v>
      </c>
      <c r="D5083" s="1">
        <v>43079.824999999997</v>
      </c>
      <c r="E5083">
        <v>2017</v>
      </c>
      <c r="F5083">
        <v>12</v>
      </c>
      <c r="G5083" t="s">
        <v>78</v>
      </c>
      <c r="H5083">
        <v>19</v>
      </c>
      <c r="I5083" t="s">
        <v>1272</v>
      </c>
      <c r="J5083">
        <v>42.358977590000002</v>
      </c>
      <c r="K5083">
        <v>-71.057023709999996</v>
      </c>
      <c r="L5083" t="s">
        <v>1273</v>
      </c>
    </row>
    <row r="5084" spans="1:12" x14ac:dyDescent="0.25">
      <c r="A5084" t="s">
        <v>8863</v>
      </c>
      <c r="B5084">
        <v>1102</v>
      </c>
      <c r="C5084" t="s">
        <v>24</v>
      </c>
      <c r="D5084" s="1">
        <v>43081.600694444445</v>
      </c>
      <c r="E5084">
        <v>2017</v>
      </c>
      <c r="F5084">
        <v>12</v>
      </c>
      <c r="G5084" t="s">
        <v>36</v>
      </c>
      <c r="H5084">
        <v>14</v>
      </c>
      <c r="I5084" t="s">
        <v>917</v>
      </c>
      <c r="J5084">
        <v>42.358257850000001</v>
      </c>
      <c r="K5084">
        <v>-71.12560096</v>
      </c>
      <c r="L5084" t="s">
        <v>8864</v>
      </c>
    </row>
    <row r="5085" spans="1:12" x14ac:dyDescent="0.25">
      <c r="A5085" t="s">
        <v>8865</v>
      </c>
      <c r="B5085">
        <v>1106</v>
      </c>
      <c r="C5085" t="s">
        <v>55</v>
      </c>
      <c r="D5085" s="1">
        <v>43078.958333333336</v>
      </c>
      <c r="E5085">
        <v>2017</v>
      </c>
      <c r="F5085">
        <v>12</v>
      </c>
      <c r="G5085" t="s">
        <v>135</v>
      </c>
      <c r="H5085">
        <v>23</v>
      </c>
      <c r="I5085" t="s">
        <v>1037</v>
      </c>
      <c r="L5085" t="s">
        <v>137</v>
      </c>
    </row>
    <row r="5086" spans="1:12" x14ac:dyDescent="0.25">
      <c r="A5086" t="s">
        <v>8866</v>
      </c>
      <c r="B5086">
        <v>1109</v>
      </c>
      <c r="C5086" t="s">
        <v>333</v>
      </c>
      <c r="D5086" s="1">
        <v>43077.5</v>
      </c>
      <c r="E5086">
        <v>2017</v>
      </c>
      <c r="F5086">
        <v>12</v>
      </c>
      <c r="G5086" t="s">
        <v>41</v>
      </c>
      <c r="H5086">
        <v>12</v>
      </c>
      <c r="I5086" t="s">
        <v>8671</v>
      </c>
      <c r="J5086">
        <v>42.372102550000001</v>
      </c>
      <c r="K5086">
        <v>-71.059257689999995</v>
      </c>
      <c r="L5086" t="s">
        <v>8867</v>
      </c>
    </row>
    <row r="5087" spans="1:12" x14ac:dyDescent="0.25">
      <c r="A5087" t="s">
        <v>8868</v>
      </c>
      <c r="B5087">
        <v>3109</v>
      </c>
      <c r="C5087" t="s">
        <v>61</v>
      </c>
      <c r="D5087" s="1">
        <v>43081.62777777778</v>
      </c>
      <c r="E5087">
        <v>2017</v>
      </c>
      <c r="F5087">
        <v>12</v>
      </c>
      <c r="G5087" t="s">
        <v>36</v>
      </c>
      <c r="H5087">
        <v>15</v>
      </c>
      <c r="I5087" t="s">
        <v>1945</v>
      </c>
      <c r="J5087">
        <v>42.310434000000001</v>
      </c>
      <c r="K5087">
        <v>-71.061340099999995</v>
      </c>
      <c r="L5087" t="s">
        <v>5690</v>
      </c>
    </row>
    <row r="5088" spans="1:12" x14ac:dyDescent="0.25">
      <c r="A5088" t="s">
        <v>8869</v>
      </c>
      <c r="B5088">
        <v>3114</v>
      </c>
      <c r="C5088" t="s">
        <v>68</v>
      </c>
      <c r="D5088" s="1">
        <v>43081.621527777781</v>
      </c>
      <c r="E5088">
        <v>2017</v>
      </c>
      <c r="F5088">
        <v>12</v>
      </c>
      <c r="G5088" t="s">
        <v>36</v>
      </c>
      <c r="H5088">
        <v>14</v>
      </c>
      <c r="I5088" t="s">
        <v>227</v>
      </c>
      <c r="J5088">
        <v>42.256215920000002</v>
      </c>
      <c r="K5088">
        <v>-71.124019469999993</v>
      </c>
      <c r="L5088" t="s">
        <v>1953</v>
      </c>
    </row>
    <row r="5089" spans="1:12" x14ac:dyDescent="0.25">
      <c r="A5089" t="s">
        <v>8870</v>
      </c>
      <c r="B5089">
        <v>1810</v>
      </c>
      <c r="C5089" t="s">
        <v>74</v>
      </c>
      <c r="D5089" s="1">
        <v>43081.449305555558</v>
      </c>
      <c r="E5089">
        <v>2017</v>
      </c>
      <c r="F5089">
        <v>12</v>
      </c>
      <c r="G5089" t="s">
        <v>36</v>
      </c>
      <c r="H5089">
        <v>10</v>
      </c>
      <c r="I5089" t="s">
        <v>437</v>
      </c>
      <c r="J5089">
        <v>42.268666840000002</v>
      </c>
      <c r="K5089">
        <v>-71.149045340000001</v>
      </c>
      <c r="L5089" t="s">
        <v>6072</v>
      </c>
    </row>
    <row r="5090" spans="1:12" x14ac:dyDescent="0.25">
      <c r="A5090" t="s">
        <v>8871</v>
      </c>
      <c r="B5090">
        <v>3201</v>
      </c>
      <c r="C5090" t="s">
        <v>17</v>
      </c>
      <c r="D5090" s="1">
        <v>43081.617361111108</v>
      </c>
      <c r="E5090">
        <v>2017</v>
      </c>
      <c r="F5090">
        <v>12</v>
      </c>
      <c r="G5090" t="s">
        <v>36</v>
      </c>
      <c r="H5090">
        <v>14</v>
      </c>
      <c r="I5090" t="s">
        <v>105</v>
      </c>
      <c r="J5090">
        <v>42.344895940000001</v>
      </c>
      <c r="K5090">
        <v>-71.096591860000004</v>
      </c>
      <c r="L5090" t="s">
        <v>1228</v>
      </c>
    </row>
    <row r="5091" spans="1:12" x14ac:dyDescent="0.25">
      <c r="A5091" t="s">
        <v>8872</v>
      </c>
      <c r="B5091">
        <v>3803</v>
      </c>
      <c r="C5091" t="s">
        <v>101</v>
      </c>
      <c r="D5091" s="1">
        <v>43081.553472222222</v>
      </c>
      <c r="E5091">
        <v>2017</v>
      </c>
      <c r="F5091">
        <v>12</v>
      </c>
      <c r="G5091" t="s">
        <v>36</v>
      </c>
      <c r="H5091">
        <v>13</v>
      </c>
      <c r="I5091" t="s">
        <v>2382</v>
      </c>
      <c r="L5091" t="s">
        <v>137</v>
      </c>
    </row>
    <row r="5092" spans="1:12" x14ac:dyDescent="0.25">
      <c r="A5092" t="s">
        <v>8873</v>
      </c>
      <c r="B5092">
        <v>2647</v>
      </c>
      <c r="C5092" t="s">
        <v>55</v>
      </c>
      <c r="D5092" s="1">
        <v>43078.827777777777</v>
      </c>
      <c r="E5092">
        <v>2017</v>
      </c>
      <c r="F5092">
        <v>12</v>
      </c>
      <c r="G5092" t="s">
        <v>135</v>
      </c>
      <c r="H5092">
        <v>19</v>
      </c>
      <c r="I5092" t="s">
        <v>1982</v>
      </c>
      <c r="J5092">
        <v>42.332850270000002</v>
      </c>
      <c r="K5092">
        <v>-71.044172489999994</v>
      </c>
      <c r="L5092" t="s">
        <v>4714</v>
      </c>
    </row>
    <row r="5093" spans="1:12" x14ac:dyDescent="0.25">
      <c r="A5093" t="s">
        <v>8874</v>
      </c>
      <c r="B5093">
        <v>617</v>
      </c>
      <c r="C5093" t="s">
        <v>45</v>
      </c>
      <c r="D5093" s="1">
        <v>43076.444444444445</v>
      </c>
      <c r="E5093">
        <v>2017</v>
      </c>
      <c r="F5093">
        <v>12</v>
      </c>
      <c r="G5093" t="s">
        <v>31</v>
      </c>
      <c r="H5093">
        <v>10</v>
      </c>
      <c r="I5093" t="s">
        <v>561</v>
      </c>
      <c r="J5093">
        <v>42.378263699999998</v>
      </c>
      <c r="K5093">
        <v>-71.039184460000001</v>
      </c>
      <c r="L5093" t="s">
        <v>3756</v>
      </c>
    </row>
    <row r="5094" spans="1:12" x14ac:dyDescent="0.25">
      <c r="A5094" t="s">
        <v>8875</v>
      </c>
      <c r="B5094">
        <v>801</v>
      </c>
      <c r="C5094" t="s">
        <v>131</v>
      </c>
      <c r="D5094" s="1">
        <v>43081.569444444445</v>
      </c>
      <c r="E5094">
        <v>2017</v>
      </c>
      <c r="F5094">
        <v>12</v>
      </c>
      <c r="G5094" t="s">
        <v>36</v>
      </c>
      <c r="H5094">
        <v>13</v>
      </c>
      <c r="I5094" t="s">
        <v>314</v>
      </c>
      <c r="J5094">
        <v>42.317715339999999</v>
      </c>
      <c r="K5094">
        <v>-71.098230490000006</v>
      </c>
      <c r="L5094" t="s">
        <v>8230</v>
      </c>
    </row>
    <row r="5095" spans="1:12" x14ac:dyDescent="0.25">
      <c r="A5095" t="s">
        <v>8875</v>
      </c>
      <c r="B5095">
        <v>613</v>
      </c>
      <c r="C5095" t="s">
        <v>131</v>
      </c>
      <c r="D5095" s="1">
        <v>43081.569444444445</v>
      </c>
      <c r="E5095">
        <v>2017</v>
      </c>
      <c r="F5095">
        <v>12</v>
      </c>
      <c r="G5095" t="s">
        <v>36</v>
      </c>
      <c r="H5095">
        <v>13</v>
      </c>
      <c r="I5095" t="s">
        <v>314</v>
      </c>
      <c r="J5095">
        <v>42.317715339999999</v>
      </c>
      <c r="K5095">
        <v>-71.098230490000006</v>
      </c>
      <c r="L5095" t="s">
        <v>8230</v>
      </c>
    </row>
    <row r="5096" spans="1:12" x14ac:dyDescent="0.25">
      <c r="A5096" t="s">
        <v>8876</v>
      </c>
      <c r="B5096">
        <v>3119</v>
      </c>
      <c r="C5096" t="s">
        <v>74</v>
      </c>
      <c r="D5096" s="1">
        <v>43081.590277777781</v>
      </c>
      <c r="E5096">
        <v>2017</v>
      </c>
      <c r="F5096">
        <v>12</v>
      </c>
      <c r="G5096" t="s">
        <v>36</v>
      </c>
      <c r="H5096">
        <v>14</v>
      </c>
      <c r="I5096" t="s">
        <v>169</v>
      </c>
      <c r="J5096">
        <v>42.287093550000002</v>
      </c>
      <c r="K5096">
        <v>-71.148221280000001</v>
      </c>
      <c r="L5096" t="s">
        <v>3316</v>
      </c>
    </row>
    <row r="5097" spans="1:12" x14ac:dyDescent="0.25">
      <c r="A5097" t="s">
        <v>8877</v>
      </c>
      <c r="B5097">
        <v>619</v>
      </c>
      <c r="C5097" t="s">
        <v>17</v>
      </c>
      <c r="D5097" s="1">
        <v>43081.584722222222</v>
      </c>
      <c r="E5097">
        <v>2017</v>
      </c>
      <c r="F5097">
        <v>12</v>
      </c>
      <c r="G5097" t="s">
        <v>36</v>
      </c>
      <c r="H5097">
        <v>14</v>
      </c>
      <c r="I5097" t="s">
        <v>8878</v>
      </c>
      <c r="J5097">
        <v>42.34837984</v>
      </c>
      <c r="K5097">
        <v>-71.09287028</v>
      </c>
      <c r="L5097" t="s">
        <v>8879</v>
      </c>
    </row>
    <row r="5098" spans="1:12" x14ac:dyDescent="0.25">
      <c r="A5098" t="s">
        <v>8880</v>
      </c>
      <c r="B5098">
        <v>724</v>
      </c>
      <c r="C5098" t="s">
        <v>45</v>
      </c>
      <c r="D5098" s="1">
        <v>43081.574999999997</v>
      </c>
      <c r="E5098">
        <v>2017</v>
      </c>
      <c r="F5098">
        <v>12</v>
      </c>
      <c r="G5098" t="s">
        <v>36</v>
      </c>
      <c r="H5098">
        <v>13</v>
      </c>
      <c r="I5098" t="s">
        <v>881</v>
      </c>
      <c r="J5098">
        <v>42.36668366</v>
      </c>
      <c r="K5098">
        <v>-71.034696100000005</v>
      </c>
      <c r="L5098" t="s">
        <v>8881</v>
      </c>
    </row>
    <row r="5099" spans="1:12" x14ac:dyDescent="0.25">
      <c r="A5099" t="s">
        <v>8882</v>
      </c>
      <c r="B5099">
        <v>3831</v>
      </c>
      <c r="C5099" t="s">
        <v>333</v>
      </c>
      <c r="D5099" s="1">
        <v>43080.583333333336</v>
      </c>
      <c r="E5099">
        <v>2017</v>
      </c>
      <c r="F5099">
        <v>12</v>
      </c>
      <c r="G5099" t="s">
        <v>46</v>
      </c>
      <c r="H5099">
        <v>14</v>
      </c>
      <c r="I5099" t="s">
        <v>3043</v>
      </c>
      <c r="J5099">
        <v>42.373510230000001</v>
      </c>
      <c r="K5099">
        <v>-71.062454320000001</v>
      </c>
      <c r="L5099" t="s">
        <v>8883</v>
      </c>
    </row>
    <row r="5100" spans="1:12" x14ac:dyDescent="0.25">
      <c r="A5100" t="s">
        <v>8884</v>
      </c>
      <c r="B5100">
        <v>1107</v>
      </c>
      <c r="C5100" t="s">
        <v>30</v>
      </c>
      <c r="D5100" s="1">
        <v>42887.5</v>
      </c>
      <c r="E5100">
        <v>2017</v>
      </c>
      <c r="F5100">
        <v>6</v>
      </c>
      <c r="G5100" t="s">
        <v>31</v>
      </c>
      <c r="H5100">
        <v>12</v>
      </c>
      <c r="I5100" t="s">
        <v>2522</v>
      </c>
      <c r="J5100">
        <v>42.336112739999997</v>
      </c>
      <c r="K5100">
        <v>-71.109278259999996</v>
      </c>
      <c r="L5100" t="s">
        <v>2523</v>
      </c>
    </row>
    <row r="5101" spans="1:12" x14ac:dyDescent="0.25">
      <c r="A5101" t="s">
        <v>8885</v>
      </c>
      <c r="B5101">
        <v>3201</v>
      </c>
      <c r="C5101" t="s">
        <v>68</v>
      </c>
      <c r="D5101" s="1">
        <v>43070.561805555553</v>
      </c>
      <c r="E5101">
        <v>2017</v>
      </c>
      <c r="F5101">
        <v>12</v>
      </c>
      <c r="G5101" t="s">
        <v>41</v>
      </c>
      <c r="H5101">
        <v>13</v>
      </c>
      <c r="I5101" t="s">
        <v>1235</v>
      </c>
      <c r="J5101">
        <v>42.249672449999998</v>
      </c>
      <c r="K5101">
        <v>-71.120040450000005</v>
      </c>
      <c r="L5101" t="s">
        <v>2085</v>
      </c>
    </row>
    <row r="5102" spans="1:12" x14ac:dyDescent="0.25">
      <c r="A5102" t="s">
        <v>8886</v>
      </c>
      <c r="B5102">
        <v>3820</v>
      </c>
      <c r="C5102" t="s">
        <v>101</v>
      </c>
      <c r="D5102" s="1">
        <v>43081.535416666666</v>
      </c>
      <c r="E5102">
        <v>2017</v>
      </c>
      <c r="F5102">
        <v>12</v>
      </c>
      <c r="G5102" t="s">
        <v>36</v>
      </c>
      <c r="H5102">
        <v>12</v>
      </c>
      <c r="I5102" t="s">
        <v>4110</v>
      </c>
      <c r="J5102">
        <v>42.351084</v>
      </c>
      <c r="K5102">
        <v>-71.059394999999995</v>
      </c>
      <c r="L5102" t="s">
        <v>8887</v>
      </c>
    </row>
    <row r="5103" spans="1:12" x14ac:dyDescent="0.25">
      <c r="A5103" t="s">
        <v>8888</v>
      </c>
      <c r="B5103">
        <v>3125</v>
      </c>
      <c r="C5103" t="s">
        <v>61</v>
      </c>
      <c r="D5103" s="1">
        <v>43081.525000000001</v>
      </c>
      <c r="E5103">
        <v>2017</v>
      </c>
      <c r="F5103">
        <v>12</v>
      </c>
      <c r="G5103" t="s">
        <v>36</v>
      </c>
      <c r="H5103">
        <v>12</v>
      </c>
      <c r="I5103" t="s">
        <v>8889</v>
      </c>
      <c r="J5103">
        <v>42.29294256</v>
      </c>
      <c r="K5103">
        <v>-71.055124109999994</v>
      </c>
      <c r="L5103" t="s">
        <v>8890</v>
      </c>
    </row>
    <row r="5104" spans="1:12" x14ac:dyDescent="0.25">
      <c r="A5104" t="s">
        <v>8891</v>
      </c>
      <c r="B5104">
        <v>3006</v>
      </c>
      <c r="C5104" t="s">
        <v>61</v>
      </c>
      <c r="D5104" s="1">
        <v>43081.53125</v>
      </c>
      <c r="E5104">
        <v>2017</v>
      </c>
      <c r="F5104">
        <v>12</v>
      </c>
      <c r="G5104" t="s">
        <v>36</v>
      </c>
      <c r="H5104">
        <v>12</v>
      </c>
      <c r="I5104" t="s">
        <v>1235</v>
      </c>
      <c r="J5104">
        <v>42.288410849999998</v>
      </c>
      <c r="K5104">
        <v>-71.047100909999997</v>
      </c>
      <c r="L5104" t="s">
        <v>8892</v>
      </c>
    </row>
    <row r="5105" spans="1:12" x14ac:dyDescent="0.25">
      <c r="A5105" t="s">
        <v>8893</v>
      </c>
      <c r="B5105">
        <v>1402</v>
      </c>
      <c r="C5105" t="s">
        <v>40</v>
      </c>
      <c r="D5105" s="1">
        <v>43078.666666666664</v>
      </c>
      <c r="E5105">
        <v>2017</v>
      </c>
      <c r="F5105">
        <v>12</v>
      </c>
      <c r="G5105" t="s">
        <v>135</v>
      </c>
      <c r="H5105">
        <v>16</v>
      </c>
      <c r="I5105" t="s">
        <v>8894</v>
      </c>
      <c r="J5105">
        <v>42.287166740000004</v>
      </c>
      <c r="K5105">
        <v>-71.076334790000004</v>
      </c>
      <c r="L5105" t="s">
        <v>8895</v>
      </c>
    </row>
    <row r="5106" spans="1:12" x14ac:dyDescent="0.25">
      <c r="A5106" t="s">
        <v>8896</v>
      </c>
      <c r="B5106">
        <v>3006</v>
      </c>
      <c r="C5106" t="s">
        <v>30</v>
      </c>
      <c r="D5106" s="1">
        <v>43081.522916666669</v>
      </c>
      <c r="E5106">
        <v>2017</v>
      </c>
      <c r="F5106">
        <v>12</v>
      </c>
      <c r="G5106" t="s">
        <v>36</v>
      </c>
      <c r="H5106">
        <v>12</v>
      </c>
      <c r="I5106" t="s">
        <v>6687</v>
      </c>
      <c r="J5106">
        <v>42.31815683</v>
      </c>
      <c r="K5106">
        <v>-71.06432255</v>
      </c>
      <c r="L5106" t="s">
        <v>6688</v>
      </c>
    </row>
    <row r="5107" spans="1:12" x14ac:dyDescent="0.25">
      <c r="A5107" t="s">
        <v>8897</v>
      </c>
      <c r="B5107">
        <v>613</v>
      </c>
      <c r="C5107" t="s">
        <v>101</v>
      </c>
      <c r="D5107" s="1">
        <v>43081.534722222219</v>
      </c>
      <c r="E5107">
        <v>2017</v>
      </c>
      <c r="F5107">
        <v>12</v>
      </c>
      <c r="G5107" t="s">
        <v>36</v>
      </c>
      <c r="H5107">
        <v>12</v>
      </c>
      <c r="I5107" t="s">
        <v>437</v>
      </c>
      <c r="J5107">
        <v>42.352729480000001</v>
      </c>
      <c r="K5107">
        <v>-71.062562909999997</v>
      </c>
      <c r="L5107" t="s">
        <v>2517</v>
      </c>
    </row>
    <row r="5108" spans="1:12" x14ac:dyDescent="0.25">
      <c r="A5108" t="s">
        <v>8898</v>
      </c>
      <c r="B5108">
        <v>1402</v>
      </c>
      <c r="C5108" t="s">
        <v>30</v>
      </c>
      <c r="D5108" s="1">
        <v>43081.40625</v>
      </c>
      <c r="E5108">
        <v>2017</v>
      </c>
      <c r="F5108">
        <v>12</v>
      </c>
      <c r="G5108" t="s">
        <v>36</v>
      </c>
      <c r="H5108">
        <v>9</v>
      </c>
      <c r="I5108" t="s">
        <v>8899</v>
      </c>
      <c r="J5108">
        <v>42.333663229999999</v>
      </c>
      <c r="K5108">
        <v>-71.107114269999997</v>
      </c>
      <c r="L5108" t="s">
        <v>8900</v>
      </c>
    </row>
    <row r="5109" spans="1:12" x14ac:dyDescent="0.25">
      <c r="A5109" t="s">
        <v>8901</v>
      </c>
      <c r="B5109">
        <v>3201</v>
      </c>
      <c r="C5109" t="s">
        <v>101</v>
      </c>
      <c r="D5109" s="1">
        <v>43080.625</v>
      </c>
      <c r="E5109">
        <v>2017</v>
      </c>
      <c r="F5109">
        <v>12</v>
      </c>
      <c r="G5109" t="s">
        <v>46</v>
      </c>
      <c r="H5109">
        <v>15</v>
      </c>
      <c r="I5109" t="s">
        <v>8732</v>
      </c>
      <c r="J5109">
        <v>42.35331987</v>
      </c>
      <c r="K5109">
        <v>-71.061023140000003</v>
      </c>
      <c r="L5109" t="s">
        <v>8902</v>
      </c>
    </row>
    <row r="5110" spans="1:12" x14ac:dyDescent="0.25">
      <c r="A5110" t="s">
        <v>8903</v>
      </c>
      <c r="B5110">
        <v>2900</v>
      </c>
      <c r="C5110" t="s">
        <v>333</v>
      </c>
      <c r="D5110" s="1">
        <v>43081.547222222223</v>
      </c>
      <c r="E5110">
        <v>2017</v>
      </c>
      <c r="F5110">
        <v>12</v>
      </c>
      <c r="G5110" t="s">
        <v>36</v>
      </c>
      <c r="H5110">
        <v>13</v>
      </c>
      <c r="I5110" t="s">
        <v>579</v>
      </c>
      <c r="J5110">
        <v>42.328234190000003</v>
      </c>
      <c r="K5110">
        <v>-71.083289809999997</v>
      </c>
      <c r="L5110" t="s">
        <v>1312</v>
      </c>
    </row>
    <row r="5111" spans="1:12" x14ac:dyDescent="0.25">
      <c r="A5111" t="s">
        <v>8904</v>
      </c>
      <c r="B5111">
        <v>423</v>
      </c>
      <c r="C5111" t="s">
        <v>30</v>
      </c>
      <c r="D5111" s="1">
        <v>43081.510416666664</v>
      </c>
      <c r="E5111">
        <v>2017</v>
      </c>
      <c r="F5111">
        <v>12</v>
      </c>
      <c r="G5111" t="s">
        <v>36</v>
      </c>
      <c r="H5111">
        <v>12</v>
      </c>
      <c r="I5111" t="s">
        <v>1195</v>
      </c>
      <c r="J5111">
        <v>42.317904759999998</v>
      </c>
      <c r="K5111">
        <v>-71.067068809999995</v>
      </c>
      <c r="L5111" t="s">
        <v>8905</v>
      </c>
    </row>
    <row r="5112" spans="1:12" x14ac:dyDescent="0.25">
      <c r="A5112" t="s">
        <v>8906</v>
      </c>
      <c r="B5112">
        <v>3410</v>
      </c>
      <c r="C5112" t="s">
        <v>131</v>
      </c>
      <c r="D5112" s="1">
        <v>43081.499305555553</v>
      </c>
      <c r="E5112">
        <v>2017</v>
      </c>
      <c r="F5112">
        <v>12</v>
      </c>
      <c r="G5112" t="s">
        <v>36</v>
      </c>
      <c r="H5112">
        <v>11</v>
      </c>
      <c r="I5112" t="s">
        <v>8907</v>
      </c>
      <c r="J5112">
        <v>42.31638607</v>
      </c>
      <c r="K5112">
        <v>-71.114998189999994</v>
      </c>
      <c r="L5112" t="s">
        <v>8908</v>
      </c>
    </row>
    <row r="5113" spans="1:12" x14ac:dyDescent="0.25">
      <c r="A5113" t="s">
        <v>8909</v>
      </c>
      <c r="B5113">
        <v>724</v>
      </c>
      <c r="C5113" t="s">
        <v>30</v>
      </c>
      <c r="D5113" s="1">
        <v>43080.791666666664</v>
      </c>
      <c r="E5113">
        <v>2017</v>
      </c>
      <c r="F5113">
        <v>12</v>
      </c>
      <c r="G5113" t="s">
        <v>46</v>
      </c>
      <c r="H5113">
        <v>19</v>
      </c>
      <c r="I5113" t="s">
        <v>589</v>
      </c>
      <c r="J5113">
        <v>42.303505690000001</v>
      </c>
      <c r="K5113">
        <v>-71.084559909999996</v>
      </c>
      <c r="L5113" t="s">
        <v>8910</v>
      </c>
    </row>
    <row r="5114" spans="1:12" x14ac:dyDescent="0.25">
      <c r="A5114" t="s">
        <v>8911</v>
      </c>
      <c r="B5114">
        <v>1806</v>
      </c>
      <c r="C5114" t="s">
        <v>30</v>
      </c>
      <c r="D5114" s="1">
        <v>43078</v>
      </c>
      <c r="E5114">
        <v>2017</v>
      </c>
      <c r="F5114">
        <v>12</v>
      </c>
      <c r="G5114" t="s">
        <v>135</v>
      </c>
      <c r="H5114">
        <v>0</v>
      </c>
      <c r="I5114" t="s">
        <v>983</v>
      </c>
      <c r="J5114">
        <v>42.310899859999999</v>
      </c>
      <c r="K5114">
        <v>-71.080076610000006</v>
      </c>
      <c r="L5114" t="s">
        <v>8912</v>
      </c>
    </row>
    <row r="5115" spans="1:12" x14ac:dyDescent="0.25">
      <c r="A5115" t="s">
        <v>8911</v>
      </c>
      <c r="B5115">
        <v>1843</v>
      </c>
      <c r="C5115" t="s">
        <v>30</v>
      </c>
      <c r="D5115" s="1">
        <v>43078</v>
      </c>
      <c r="E5115">
        <v>2017</v>
      </c>
      <c r="F5115">
        <v>12</v>
      </c>
      <c r="G5115" t="s">
        <v>135</v>
      </c>
      <c r="H5115">
        <v>0</v>
      </c>
      <c r="I5115" t="s">
        <v>983</v>
      </c>
      <c r="J5115">
        <v>42.310899859999999</v>
      </c>
      <c r="K5115">
        <v>-71.080076610000006</v>
      </c>
      <c r="L5115" t="s">
        <v>8912</v>
      </c>
    </row>
    <row r="5116" spans="1:12" x14ac:dyDescent="0.25">
      <c r="A5116" t="s">
        <v>8911</v>
      </c>
      <c r="B5116">
        <v>1848</v>
      </c>
      <c r="C5116" t="s">
        <v>30</v>
      </c>
      <c r="D5116" s="1">
        <v>43078</v>
      </c>
      <c r="E5116">
        <v>2017</v>
      </c>
      <c r="F5116">
        <v>12</v>
      </c>
      <c r="G5116" t="s">
        <v>135</v>
      </c>
      <c r="H5116">
        <v>0</v>
      </c>
      <c r="I5116" t="s">
        <v>983</v>
      </c>
      <c r="J5116">
        <v>42.310899859999999</v>
      </c>
      <c r="K5116">
        <v>-71.080076610000006</v>
      </c>
      <c r="L5116" t="s">
        <v>8912</v>
      </c>
    </row>
    <row r="5117" spans="1:12" x14ac:dyDescent="0.25">
      <c r="A5117" t="s">
        <v>8911</v>
      </c>
      <c r="B5117">
        <v>3125</v>
      </c>
      <c r="C5117" t="s">
        <v>30</v>
      </c>
      <c r="D5117" s="1">
        <v>43078</v>
      </c>
      <c r="E5117">
        <v>2017</v>
      </c>
      <c r="F5117">
        <v>12</v>
      </c>
      <c r="G5117" t="s">
        <v>135</v>
      </c>
      <c r="H5117">
        <v>0</v>
      </c>
      <c r="I5117" t="s">
        <v>983</v>
      </c>
      <c r="J5117">
        <v>42.310899859999999</v>
      </c>
      <c r="K5117">
        <v>-71.080076610000006</v>
      </c>
      <c r="L5117" t="s">
        <v>8912</v>
      </c>
    </row>
    <row r="5118" spans="1:12" x14ac:dyDescent="0.25">
      <c r="A5118" t="s">
        <v>8911</v>
      </c>
      <c r="B5118">
        <v>413</v>
      </c>
      <c r="C5118" t="s">
        <v>30</v>
      </c>
      <c r="D5118" s="1">
        <v>43078</v>
      </c>
      <c r="E5118">
        <v>2017</v>
      </c>
      <c r="F5118">
        <v>12</v>
      </c>
      <c r="G5118" t="s">
        <v>135</v>
      </c>
      <c r="H5118">
        <v>0</v>
      </c>
      <c r="I5118" t="s">
        <v>983</v>
      </c>
      <c r="J5118">
        <v>42.310899859999999</v>
      </c>
      <c r="K5118">
        <v>-71.080076610000006</v>
      </c>
      <c r="L5118" t="s">
        <v>8912</v>
      </c>
    </row>
    <row r="5119" spans="1:12" x14ac:dyDescent="0.25">
      <c r="A5119" t="s">
        <v>8911</v>
      </c>
      <c r="B5119">
        <v>1850</v>
      </c>
      <c r="C5119" t="s">
        <v>30</v>
      </c>
      <c r="D5119" s="1">
        <v>43078</v>
      </c>
      <c r="E5119">
        <v>2017</v>
      </c>
      <c r="F5119">
        <v>12</v>
      </c>
      <c r="G5119" t="s">
        <v>135</v>
      </c>
      <c r="H5119">
        <v>0</v>
      </c>
      <c r="I5119" t="s">
        <v>983</v>
      </c>
      <c r="J5119">
        <v>42.310899859999999</v>
      </c>
      <c r="K5119">
        <v>-71.080076610000006</v>
      </c>
      <c r="L5119" t="s">
        <v>8912</v>
      </c>
    </row>
    <row r="5120" spans="1:12" x14ac:dyDescent="0.25">
      <c r="A5120" t="s">
        <v>8913</v>
      </c>
      <c r="B5120">
        <v>802</v>
      </c>
      <c r="C5120" t="s">
        <v>68</v>
      </c>
      <c r="D5120" s="1">
        <v>43081.434027777781</v>
      </c>
      <c r="E5120">
        <v>2017</v>
      </c>
      <c r="F5120">
        <v>12</v>
      </c>
      <c r="G5120" t="s">
        <v>36</v>
      </c>
      <c r="H5120">
        <v>10</v>
      </c>
      <c r="I5120" t="s">
        <v>579</v>
      </c>
      <c r="J5120">
        <v>42.349885749999999</v>
      </c>
      <c r="K5120">
        <v>-71.145229709999995</v>
      </c>
      <c r="L5120" t="s">
        <v>1441</v>
      </c>
    </row>
    <row r="5121" spans="1:12" x14ac:dyDescent="0.25">
      <c r="A5121" t="s">
        <v>8914</v>
      </c>
      <c r="B5121">
        <v>1102</v>
      </c>
      <c r="C5121" t="s">
        <v>17</v>
      </c>
      <c r="D5121" s="1">
        <v>43077.583333333336</v>
      </c>
      <c r="E5121">
        <v>2017</v>
      </c>
      <c r="F5121">
        <v>12</v>
      </c>
      <c r="G5121" t="s">
        <v>41</v>
      </c>
      <c r="H5121">
        <v>14</v>
      </c>
      <c r="I5121" t="s">
        <v>372</v>
      </c>
      <c r="J5121">
        <v>42.344026040000003</v>
      </c>
      <c r="K5121">
        <v>-71.096155030000006</v>
      </c>
      <c r="L5121" t="s">
        <v>6904</v>
      </c>
    </row>
    <row r="5122" spans="1:12" x14ac:dyDescent="0.25">
      <c r="A5122" t="s">
        <v>8915</v>
      </c>
      <c r="B5122">
        <v>3201</v>
      </c>
      <c r="C5122" t="s">
        <v>74</v>
      </c>
      <c r="D5122" s="1">
        <v>43081.527777777781</v>
      </c>
      <c r="E5122">
        <v>2017</v>
      </c>
      <c r="F5122">
        <v>12</v>
      </c>
      <c r="G5122" t="s">
        <v>36</v>
      </c>
      <c r="H5122">
        <v>12</v>
      </c>
      <c r="I5122" t="s">
        <v>2108</v>
      </c>
      <c r="J5122">
        <v>42.286186069999999</v>
      </c>
      <c r="K5122">
        <v>-71.138767119999997</v>
      </c>
      <c r="L5122" t="s">
        <v>8916</v>
      </c>
    </row>
    <row r="5123" spans="1:12" x14ac:dyDescent="0.25">
      <c r="A5123" t="s">
        <v>8917</v>
      </c>
      <c r="B5123">
        <v>3125</v>
      </c>
      <c r="C5123" t="s">
        <v>17</v>
      </c>
      <c r="D5123" s="1">
        <v>43081.531944444447</v>
      </c>
      <c r="E5123">
        <v>2017</v>
      </c>
      <c r="F5123">
        <v>12</v>
      </c>
      <c r="G5123" t="s">
        <v>36</v>
      </c>
      <c r="H5123">
        <v>12</v>
      </c>
      <c r="I5123" t="s">
        <v>289</v>
      </c>
      <c r="J5123">
        <v>42.343025269999998</v>
      </c>
      <c r="K5123">
        <v>-71.064939670000001</v>
      </c>
      <c r="L5123" t="s">
        <v>846</v>
      </c>
    </row>
    <row r="5124" spans="1:12" x14ac:dyDescent="0.25">
      <c r="A5124" t="s">
        <v>8918</v>
      </c>
      <c r="B5124">
        <v>1402</v>
      </c>
      <c r="C5124" t="s">
        <v>45</v>
      </c>
      <c r="D5124" s="1">
        <v>43080.915972222225</v>
      </c>
      <c r="E5124">
        <v>2017</v>
      </c>
      <c r="F5124">
        <v>12</v>
      </c>
      <c r="G5124" t="s">
        <v>46</v>
      </c>
      <c r="H5124">
        <v>21</v>
      </c>
      <c r="I5124" t="s">
        <v>1875</v>
      </c>
      <c r="J5124">
        <v>42.381665009999999</v>
      </c>
      <c r="K5124">
        <v>-71.040303140000006</v>
      </c>
      <c r="L5124" t="s">
        <v>7594</v>
      </c>
    </row>
    <row r="5125" spans="1:12" x14ac:dyDescent="0.25">
      <c r="A5125" t="s">
        <v>8919</v>
      </c>
      <c r="B5125">
        <v>1830</v>
      </c>
      <c r="C5125" t="s">
        <v>61</v>
      </c>
      <c r="D5125" s="1">
        <v>43081.470138888886</v>
      </c>
      <c r="E5125">
        <v>2017</v>
      </c>
      <c r="F5125">
        <v>12</v>
      </c>
      <c r="G5125" t="s">
        <v>36</v>
      </c>
      <c r="H5125">
        <v>11</v>
      </c>
      <c r="I5125" t="s">
        <v>186</v>
      </c>
      <c r="J5125">
        <v>42.295071659999998</v>
      </c>
      <c r="K5125">
        <v>-71.047497089999993</v>
      </c>
      <c r="L5125" t="s">
        <v>8920</v>
      </c>
    </row>
    <row r="5126" spans="1:12" x14ac:dyDescent="0.25">
      <c r="A5126" t="s">
        <v>8921</v>
      </c>
      <c r="B5126">
        <v>802</v>
      </c>
      <c r="C5126" t="s">
        <v>17</v>
      </c>
      <c r="D5126" s="1">
        <v>43080.875</v>
      </c>
      <c r="E5126">
        <v>2017</v>
      </c>
      <c r="F5126">
        <v>12</v>
      </c>
      <c r="G5126" t="s">
        <v>46</v>
      </c>
      <c r="H5126">
        <v>21</v>
      </c>
      <c r="I5126" t="s">
        <v>4342</v>
      </c>
      <c r="J5126">
        <v>42.341867649999998</v>
      </c>
      <c r="K5126">
        <v>-71.072722150000004</v>
      </c>
      <c r="L5126" t="s">
        <v>4343</v>
      </c>
    </row>
    <row r="5127" spans="1:12" x14ac:dyDescent="0.25">
      <c r="A5127" t="s">
        <v>8922</v>
      </c>
      <c r="B5127">
        <v>1402</v>
      </c>
      <c r="C5127" t="s">
        <v>101</v>
      </c>
      <c r="D5127" s="1">
        <v>43081.48541666667</v>
      </c>
      <c r="E5127">
        <v>2017</v>
      </c>
      <c r="F5127">
        <v>12</v>
      </c>
      <c r="G5127" t="s">
        <v>36</v>
      </c>
      <c r="H5127">
        <v>11</v>
      </c>
      <c r="I5127" t="s">
        <v>437</v>
      </c>
      <c r="J5127">
        <v>42.351742819999998</v>
      </c>
      <c r="K5127">
        <v>-71.062759400000004</v>
      </c>
      <c r="L5127" t="s">
        <v>655</v>
      </c>
    </row>
    <row r="5128" spans="1:12" x14ac:dyDescent="0.25">
      <c r="A5128" t="s">
        <v>8923</v>
      </c>
      <c r="B5128">
        <v>3115</v>
      </c>
      <c r="D5128" s="1">
        <v>43081.520833333336</v>
      </c>
      <c r="E5128">
        <v>2017</v>
      </c>
      <c r="F5128">
        <v>12</v>
      </c>
      <c r="G5128" t="s">
        <v>36</v>
      </c>
      <c r="H5128">
        <v>12</v>
      </c>
      <c r="J5128">
        <v>42.331263139999997</v>
      </c>
      <c r="K5128">
        <v>-71.076891209999999</v>
      </c>
      <c r="L5128" t="s">
        <v>8924</v>
      </c>
    </row>
    <row r="5129" spans="1:12" x14ac:dyDescent="0.25">
      <c r="A5129" t="s">
        <v>8925</v>
      </c>
      <c r="B5129">
        <v>614</v>
      </c>
      <c r="C5129" t="s">
        <v>30</v>
      </c>
      <c r="D5129" s="1">
        <v>43075.458333333336</v>
      </c>
      <c r="E5129">
        <v>2017</v>
      </c>
      <c r="F5129">
        <v>12</v>
      </c>
      <c r="G5129" t="s">
        <v>18</v>
      </c>
      <c r="H5129">
        <v>11</v>
      </c>
      <c r="I5129" t="s">
        <v>8926</v>
      </c>
      <c r="J5129">
        <v>42.3254047</v>
      </c>
      <c r="K5129">
        <v>-71.067713800000007</v>
      </c>
      <c r="L5129" t="s">
        <v>8927</v>
      </c>
    </row>
    <row r="5130" spans="1:12" x14ac:dyDescent="0.25">
      <c r="A5130" t="s">
        <v>8928</v>
      </c>
      <c r="B5130">
        <v>3807</v>
      </c>
      <c r="C5130" t="s">
        <v>131</v>
      </c>
      <c r="D5130" s="1">
        <v>43081.5</v>
      </c>
      <c r="E5130">
        <v>2017</v>
      </c>
      <c r="F5130">
        <v>12</v>
      </c>
      <c r="G5130" t="s">
        <v>36</v>
      </c>
      <c r="H5130">
        <v>12</v>
      </c>
      <c r="I5130" t="s">
        <v>7868</v>
      </c>
      <c r="J5130">
        <v>42.301613000000003</v>
      </c>
      <c r="K5130">
        <v>-71.112281999999993</v>
      </c>
      <c r="L5130" t="s">
        <v>8929</v>
      </c>
    </row>
    <row r="5131" spans="1:12" x14ac:dyDescent="0.25">
      <c r="A5131" t="s">
        <v>8930</v>
      </c>
      <c r="B5131">
        <v>3410</v>
      </c>
      <c r="C5131" t="s">
        <v>40</v>
      </c>
      <c r="D5131" s="1">
        <v>43081.468055555553</v>
      </c>
      <c r="E5131">
        <v>2017</v>
      </c>
      <c r="F5131">
        <v>12</v>
      </c>
      <c r="G5131" t="s">
        <v>36</v>
      </c>
      <c r="H5131">
        <v>11</v>
      </c>
      <c r="I5131" t="s">
        <v>2469</v>
      </c>
      <c r="J5131">
        <v>42.302018959999998</v>
      </c>
      <c r="K5131">
        <v>-71.081558610000002</v>
      </c>
      <c r="L5131" t="s">
        <v>8931</v>
      </c>
    </row>
    <row r="5132" spans="1:12" x14ac:dyDescent="0.25">
      <c r="A5132" t="s">
        <v>8932</v>
      </c>
      <c r="B5132">
        <v>619</v>
      </c>
      <c r="C5132" t="s">
        <v>24</v>
      </c>
      <c r="D5132" s="1">
        <v>42995.291666666664</v>
      </c>
      <c r="E5132">
        <v>2017</v>
      </c>
      <c r="F5132">
        <v>9</v>
      </c>
      <c r="G5132" t="s">
        <v>78</v>
      </c>
      <c r="H5132">
        <v>7</v>
      </c>
      <c r="I5132" t="s">
        <v>8933</v>
      </c>
      <c r="J5132">
        <v>42.352946289999998</v>
      </c>
      <c r="K5132">
        <v>-71.146386890000002</v>
      </c>
      <c r="L5132" t="s">
        <v>8934</v>
      </c>
    </row>
    <row r="5133" spans="1:12" x14ac:dyDescent="0.25">
      <c r="A5133" t="s">
        <v>8932</v>
      </c>
      <c r="B5133">
        <v>1001</v>
      </c>
      <c r="C5133" t="s">
        <v>24</v>
      </c>
      <c r="D5133" s="1">
        <v>42995.291666666664</v>
      </c>
      <c r="E5133">
        <v>2017</v>
      </c>
      <c r="F5133">
        <v>9</v>
      </c>
      <c r="G5133" t="s">
        <v>78</v>
      </c>
      <c r="H5133">
        <v>7</v>
      </c>
      <c r="I5133" t="s">
        <v>8933</v>
      </c>
      <c r="J5133">
        <v>42.352946289999998</v>
      </c>
      <c r="K5133">
        <v>-71.146386890000002</v>
      </c>
      <c r="L5133" t="s">
        <v>8934</v>
      </c>
    </row>
    <row r="5134" spans="1:12" x14ac:dyDescent="0.25">
      <c r="A5134" t="s">
        <v>8932</v>
      </c>
      <c r="B5134">
        <v>1300</v>
      </c>
      <c r="C5134" t="s">
        <v>24</v>
      </c>
      <c r="D5134" s="1">
        <v>42995.291666666664</v>
      </c>
      <c r="E5134">
        <v>2017</v>
      </c>
      <c r="F5134">
        <v>9</v>
      </c>
      <c r="G5134" t="s">
        <v>78</v>
      </c>
      <c r="H5134">
        <v>7</v>
      </c>
      <c r="I5134" t="s">
        <v>8933</v>
      </c>
      <c r="J5134">
        <v>42.352946289999998</v>
      </c>
      <c r="K5134">
        <v>-71.146386890000002</v>
      </c>
      <c r="L5134" t="s">
        <v>8934</v>
      </c>
    </row>
    <row r="5135" spans="1:12" x14ac:dyDescent="0.25">
      <c r="A5135" t="s">
        <v>8935</v>
      </c>
      <c r="B5135">
        <v>2906</v>
      </c>
      <c r="C5135" t="s">
        <v>55</v>
      </c>
      <c r="D5135" s="1">
        <v>43070.805555555555</v>
      </c>
      <c r="E5135">
        <v>2017</v>
      </c>
      <c r="F5135">
        <v>12</v>
      </c>
      <c r="G5135" t="s">
        <v>41</v>
      </c>
      <c r="H5135">
        <v>19</v>
      </c>
      <c r="I5135" t="s">
        <v>646</v>
      </c>
      <c r="J5135">
        <v>42.331521479999999</v>
      </c>
      <c r="K5135">
        <v>-71.070853069999998</v>
      </c>
      <c r="L5135" t="s">
        <v>2186</v>
      </c>
    </row>
    <row r="5136" spans="1:12" x14ac:dyDescent="0.25">
      <c r="A5136" t="s">
        <v>8936</v>
      </c>
      <c r="B5136">
        <v>1102</v>
      </c>
      <c r="C5136" t="s">
        <v>17</v>
      </c>
      <c r="D5136" s="1">
        <v>43081.500694444447</v>
      </c>
      <c r="E5136">
        <v>2017</v>
      </c>
      <c r="F5136">
        <v>12</v>
      </c>
      <c r="G5136" t="s">
        <v>36</v>
      </c>
      <c r="H5136">
        <v>12</v>
      </c>
      <c r="I5136" t="s">
        <v>421</v>
      </c>
      <c r="J5136">
        <v>42.350619950000002</v>
      </c>
      <c r="K5136">
        <v>-71.070094580000003</v>
      </c>
      <c r="L5136" t="s">
        <v>8937</v>
      </c>
    </row>
    <row r="5137" spans="1:12" x14ac:dyDescent="0.25">
      <c r="A5137" t="s">
        <v>8938</v>
      </c>
      <c r="B5137">
        <v>3807</v>
      </c>
      <c r="C5137" t="s">
        <v>24</v>
      </c>
      <c r="D5137" s="1">
        <v>43081.416585648149</v>
      </c>
      <c r="E5137">
        <v>2017</v>
      </c>
      <c r="F5137">
        <v>12</v>
      </c>
      <c r="G5137" t="s">
        <v>36</v>
      </c>
      <c r="H5137">
        <v>9</v>
      </c>
      <c r="I5137" t="s">
        <v>1482</v>
      </c>
      <c r="J5137">
        <v>42.34904453</v>
      </c>
      <c r="K5137">
        <v>-71.157110729999999</v>
      </c>
      <c r="L5137" t="s">
        <v>8939</v>
      </c>
    </row>
    <row r="5138" spans="1:12" x14ac:dyDescent="0.25">
      <c r="A5138" t="s">
        <v>8940</v>
      </c>
      <c r="B5138">
        <v>1102</v>
      </c>
      <c r="C5138" t="s">
        <v>74</v>
      </c>
      <c r="D5138" s="1">
        <v>43075</v>
      </c>
      <c r="E5138">
        <v>2017</v>
      </c>
      <c r="F5138">
        <v>12</v>
      </c>
      <c r="G5138" t="s">
        <v>18</v>
      </c>
      <c r="H5138">
        <v>0</v>
      </c>
      <c r="I5138" t="s">
        <v>3066</v>
      </c>
      <c r="J5138">
        <v>42.29295406</v>
      </c>
      <c r="K5138">
        <v>-71.166372870000004</v>
      </c>
      <c r="L5138" t="s">
        <v>3067</v>
      </c>
    </row>
    <row r="5139" spans="1:12" x14ac:dyDescent="0.25">
      <c r="A5139" t="s">
        <v>8940</v>
      </c>
      <c r="B5139">
        <v>619</v>
      </c>
      <c r="C5139" t="s">
        <v>74</v>
      </c>
      <c r="D5139" s="1">
        <v>43075</v>
      </c>
      <c r="E5139">
        <v>2017</v>
      </c>
      <c r="F5139">
        <v>12</v>
      </c>
      <c r="G5139" t="s">
        <v>18</v>
      </c>
      <c r="H5139">
        <v>0</v>
      </c>
      <c r="I5139" t="s">
        <v>3066</v>
      </c>
      <c r="J5139">
        <v>42.29295406</v>
      </c>
      <c r="K5139">
        <v>-71.166372870000004</v>
      </c>
      <c r="L5139" t="s">
        <v>3067</v>
      </c>
    </row>
    <row r="5140" spans="1:12" x14ac:dyDescent="0.25">
      <c r="A5140" t="s">
        <v>8941</v>
      </c>
      <c r="B5140">
        <v>2647</v>
      </c>
      <c r="C5140" t="s">
        <v>55</v>
      </c>
      <c r="D5140" s="1">
        <v>43081.469444444447</v>
      </c>
      <c r="E5140">
        <v>2017</v>
      </c>
      <c r="F5140">
        <v>12</v>
      </c>
      <c r="G5140" t="s">
        <v>36</v>
      </c>
      <c r="H5140">
        <v>11</v>
      </c>
      <c r="I5140" t="s">
        <v>1429</v>
      </c>
      <c r="J5140">
        <v>42.349294200000003</v>
      </c>
      <c r="K5140">
        <v>-71.048349340000001</v>
      </c>
      <c r="L5140" t="s">
        <v>8942</v>
      </c>
    </row>
    <row r="5141" spans="1:12" x14ac:dyDescent="0.25">
      <c r="A5141" t="s">
        <v>8943</v>
      </c>
      <c r="B5141">
        <v>3410</v>
      </c>
      <c r="C5141" t="s">
        <v>333</v>
      </c>
      <c r="D5141" s="1">
        <v>43081.490277777775</v>
      </c>
      <c r="E5141">
        <v>2017</v>
      </c>
      <c r="F5141">
        <v>12</v>
      </c>
      <c r="G5141" t="s">
        <v>36</v>
      </c>
      <c r="H5141">
        <v>11</v>
      </c>
      <c r="I5141" t="s">
        <v>8944</v>
      </c>
      <c r="J5141">
        <v>42.375545979999998</v>
      </c>
      <c r="K5141">
        <v>-71.062721969999998</v>
      </c>
      <c r="L5141" t="s">
        <v>8945</v>
      </c>
    </row>
    <row r="5142" spans="1:12" x14ac:dyDescent="0.25">
      <c r="A5142" t="s">
        <v>8946</v>
      </c>
      <c r="B5142">
        <v>3831</v>
      </c>
      <c r="C5142" t="s">
        <v>101</v>
      </c>
      <c r="D5142" s="1">
        <v>43080.791666666664</v>
      </c>
      <c r="E5142">
        <v>2017</v>
      </c>
      <c r="F5142">
        <v>12</v>
      </c>
      <c r="G5142" t="s">
        <v>46</v>
      </c>
      <c r="H5142">
        <v>19</v>
      </c>
      <c r="I5142" t="s">
        <v>4453</v>
      </c>
      <c r="J5142">
        <v>42.3532601</v>
      </c>
      <c r="K5142">
        <v>-71.062832159999999</v>
      </c>
      <c r="L5142" t="s">
        <v>4454</v>
      </c>
    </row>
    <row r="5143" spans="1:12" x14ac:dyDescent="0.25">
      <c r="A5143" t="s">
        <v>8947</v>
      </c>
      <c r="B5143">
        <v>613</v>
      </c>
      <c r="C5143" t="s">
        <v>101</v>
      </c>
      <c r="D5143" s="1">
        <v>43081.452777777777</v>
      </c>
      <c r="E5143">
        <v>2017</v>
      </c>
      <c r="F5143">
        <v>12</v>
      </c>
      <c r="G5143" t="s">
        <v>36</v>
      </c>
      <c r="H5143">
        <v>10</v>
      </c>
      <c r="I5143" t="s">
        <v>437</v>
      </c>
      <c r="J5143">
        <v>42.352729480000001</v>
      </c>
      <c r="K5143">
        <v>-71.062562909999997</v>
      </c>
      <c r="L5143" t="s">
        <v>2517</v>
      </c>
    </row>
    <row r="5144" spans="1:12" x14ac:dyDescent="0.25">
      <c r="A5144" t="s">
        <v>8948</v>
      </c>
      <c r="B5144">
        <v>613</v>
      </c>
      <c r="C5144" t="s">
        <v>101</v>
      </c>
      <c r="D5144" s="1">
        <v>43081.452777777777</v>
      </c>
      <c r="E5144">
        <v>2017</v>
      </c>
      <c r="F5144">
        <v>12</v>
      </c>
      <c r="G5144" t="s">
        <v>36</v>
      </c>
      <c r="H5144">
        <v>10</v>
      </c>
      <c r="I5144" t="s">
        <v>437</v>
      </c>
      <c r="J5144">
        <v>42.352729480000001</v>
      </c>
      <c r="K5144">
        <v>-71.062562909999997</v>
      </c>
      <c r="L5144" t="s">
        <v>2517</v>
      </c>
    </row>
    <row r="5145" spans="1:12" x14ac:dyDescent="0.25">
      <c r="A5145" t="s">
        <v>8949</v>
      </c>
      <c r="B5145">
        <v>2900</v>
      </c>
      <c r="C5145" t="s">
        <v>333</v>
      </c>
      <c r="D5145" s="1">
        <v>43081.451388888891</v>
      </c>
      <c r="E5145">
        <v>2017</v>
      </c>
      <c r="F5145">
        <v>12</v>
      </c>
      <c r="G5145" t="s">
        <v>36</v>
      </c>
      <c r="H5145">
        <v>10</v>
      </c>
      <c r="I5145" t="s">
        <v>579</v>
      </c>
      <c r="J5145">
        <v>42.328234190000003</v>
      </c>
      <c r="K5145">
        <v>-71.083289809999997</v>
      </c>
      <c r="L5145" t="s">
        <v>1312</v>
      </c>
    </row>
    <row r="5146" spans="1:12" x14ac:dyDescent="0.25">
      <c r="A5146" t="s">
        <v>8950</v>
      </c>
      <c r="B5146">
        <v>1842</v>
      </c>
      <c r="C5146" t="s">
        <v>45</v>
      </c>
      <c r="D5146" s="1">
        <v>43081.423611111109</v>
      </c>
      <c r="E5146">
        <v>2017</v>
      </c>
      <c r="F5146">
        <v>12</v>
      </c>
      <c r="G5146" t="s">
        <v>36</v>
      </c>
      <c r="H5146">
        <v>10</v>
      </c>
      <c r="I5146" t="s">
        <v>5945</v>
      </c>
      <c r="L5146" t="s">
        <v>137</v>
      </c>
    </row>
    <row r="5147" spans="1:12" x14ac:dyDescent="0.25">
      <c r="A5147" t="s">
        <v>8950</v>
      </c>
      <c r="B5147">
        <v>2102</v>
      </c>
      <c r="C5147" t="s">
        <v>45</v>
      </c>
      <c r="D5147" s="1">
        <v>43081.423611111109</v>
      </c>
      <c r="E5147">
        <v>2017</v>
      </c>
      <c r="F5147">
        <v>12</v>
      </c>
      <c r="G5147" t="s">
        <v>36</v>
      </c>
      <c r="H5147">
        <v>10</v>
      </c>
      <c r="I5147" t="s">
        <v>5945</v>
      </c>
      <c r="L5147" t="s">
        <v>137</v>
      </c>
    </row>
    <row r="5148" spans="1:12" x14ac:dyDescent="0.25">
      <c r="A5148" t="s">
        <v>8950</v>
      </c>
      <c r="B5148">
        <v>2900</v>
      </c>
      <c r="C5148" t="s">
        <v>45</v>
      </c>
      <c r="D5148" s="1">
        <v>43081.423611111109</v>
      </c>
      <c r="E5148">
        <v>2017</v>
      </c>
      <c r="F5148">
        <v>12</v>
      </c>
      <c r="G5148" t="s">
        <v>36</v>
      </c>
      <c r="H5148">
        <v>10</v>
      </c>
      <c r="I5148" t="s">
        <v>5945</v>
      </c>
      <c r="L5148" t="s">
        <v>137</v>
      </c>
    </row>
    <row r="5149" spans="1:12" x14ac:dyDescent="0.25">
      <c r="A5149" t="s">
        <v>8950</v>
      </c>
      <c r="B5149">
        <v>3802</v>
      </c>
      <c r="C5149" t="s">
        <v>45</v>
      </c>
      <c r="D5149" s="1">
        <v>43081.423611111109</v>
      </c>
      <c r="E5149">
        <v>2017</v>
      </c>
      <c r="F5149">
        <v>12</v>
      </c>
      <c r="G5149" t="s">
        <v>36</v>
      </c>
      <c r="H5149">
        <v>10</v>
      </c>
      <c r="I5149" t="s">
        <v>5945</v>
      </c>
      <c r="L5149" t="s">
        <v>137</v>
      </c>
    </row>
    <row r="5150" spans="1:12" x14ac:dyDescent="0.25">
      <c r="A5150" t="s">
        <v>8951</v>
      </c>
      <c r="B5150">
        <v>1102</v>
      </c>
      <c r="C5150" t="s">
        <v>131</v>
      </c>
      <c r="D5150" s="1">
        <v>43081.452777777777</v>
      </c>
      <c r="E5150">
        <v>2017</v>
      </c>
      <c r="F5150">
        <v>12</v>
      </c>
      <c r="G5150" t="s">
        <v>36</v>
      </c>
      <c r="H5150">
        <v>10</v>
      </c>
      <c r="I5150" t="s">
        <v>105</v>
      </c>
      <c r="J5150">
        <v>42.352311899999997</v>
      </c>
      <c r="K5150">
        <v>-71.063705100000007</v>
      </c>
      <c r="L5150" t="s">
        <v>106</v>
      </c>
    </row>
    <row r="5151" spans="1:12" x14ac:dyDescent="0.25">
      <c r="A5151" t="s">
        <v>8952</v>
      </c>
      <c r="B5151">
        <v>1843</v>
      </c>
      <c r="C5151" t="s">
        <v>74</v>
      </c>
      <c r="D5151" s="1">
        <v>43081.427083333336</v>
      </c>
      <c r="E5151">
        <v>2017</v>
      </c>
      <c r="F5151">
        <v>12</v>
      </c>
      <c r="G5151" t="s">
        <v>36</v>
      </c>
      <c r="H5151">
        <v>10</v>
      </c>
      <c r="I5151" t="s">
        <v>437</v>
      </c>
      <c r="J5151">
        <v>42.267789479999998</v>
      </c>
      <c r="K5151">
        <v>-71.150033969999996</v>
      </c>
      <c r="L5151" t="s">
        <v>8832</v>
      </c>
    </row>
    <row r="5152" spans="1:12" x14ac:dyDescent="0.25">
      <c r="A5152" t="s">
        <v>8952</v>
      </c>
      <c r="B5152">
        <v>1841</v>
      </c>
      <c r="C5152" t="s">
        <v>74</v>
      </c>
      <c r="D5152" s="1">
        <v>43081.427083333336</v>
      </c>
      <c r="E5152">
        <v>2017</v>
      </c>
      <c r="F5152">
        <v>12</v>
      </c>
      <c r="G5152" t="s">
        <v>36</v>
      </c>
      <c r="H5152">
        <v>10</v>
      </c>
      <c r="I5152" t="s">
        <v>437</v>
      </c>
      <c r="J5152">
        <v>42.267789479999998</v>
      </c>
      <c r="K5152">
        <v>-71.150033969999996</v>
      </c>
      <c r="L5152" t="s">
        <v>8832</v>
      </c>
    </row>
    <row r="5153" spans="1:12" x14ac:dyDescent="0.25">
      <c r="A5153" t="s">
        <v>8953</v>
      </c>
      <c r="B5153">
        <v>3410</v>
      </c>
      <c r="C5153" t="s">
        <v>17</v>
      </c>
      <c r="D5153" s="1">
        <v>43081.364583333336</v>
      </c>
      <c r="E5153">
        <v>2017</v>
      </c>
      <c r="F5153">
        <v>12</v>
      </c>
      <c r="G5153" t="s">
        <v>36</v>
      </c>
      <c r="H5153">
        <v>8</v>
      </c>
      <c r="I5153" t="s">
        <v>149</v>
      </c>
      <c r="J5153">
        <v>42.351396829999999</v>
      </c>
      <c r="K5153">
        <v>-71.084132089999997</v>
      </c>
      <c r="L5153" t="s">
        <v>8954</v>
      </c>
    </row>
    <row r="5154" spans="1:12" x14ac:dyDescent="0.25">
      <c r="A5154" t="s">
        <v>8955</v>
      </c>
      <c r="B5154">
        <v>3006</v>
      </c>
      <c r="C5154" t="s">
        <v>101</v>
      </c>
      <c r="D5154" s="1">
        <v>43081.431944444441</v>
      </c>
      <c r="E5154">
        <v>2017</v>
      </c>
      <c r="F5154">
        <v>12</v>
      </c>
      <c r="G5154" t="s">
        <v>36</v>
      </c>
      <c r="H5154">
        <v>10</v>
      </c>
      <c r="I5154" t="s">
        <v>1429</v>
      </c>
      <c r="J5154">
        <v>42.354749679999998</v>
      </c>
      <c r="K5154">
        <v>-71.059512510000005</v>
      </c>
      <c r="L5154" t="s">
        <v>7506</v>
      </c>
    </row>
    <row r="5155" spans="1:12" x14ac:dyDescent="0.25">
      <c r="A5155" t="s">
        <v>8956</v>
      </c>
      <c r="B5155">
        <v>3115</v>
      </c>
      <c r="C5155" t="s">
        <v>74</v>
      </c>
      <c r="D5155" s="1">
        <v>43077.333333333336</v>
      </c>
      <c r="E5155">
        <v>2017</v>
      </c>
      <c r="F5155">
        <v>12</v>
      </c>
      <c r="G5155" t="s">
        <v>41</v>
      </c>
      <c r="H5155">
        <v>8</v>
      </c>
      <c r="I5155" t="s">
        <v>157</v>
      </c>
      <c r="J5155">
        <v>42.275012410000002</v>
      </c>
      <c r="K5155">
        <v>-71.127341670000007</v>
      </c>
      <c r="L5155" t="s">
        <v>1183</v>
      </c>
    </row>
    <row r="5156" spans="1:12" x14ac:dyDescent="0.25">
      <c r="A5156" t="s">
        <v>8957</v>
      </c>
      <c r="B5156">
        <v>619</v>
      </c>
      <c r="C5156" t="s">
        <v>101</v>
      </c>
      <c r="D5156" s="1">
        <v>43080.854166666664</v>
      </c>
      <c r="E5156">
        <v>2017</v>
      </c>
      <c r="F5156">
        <v>12</v>
      </c>
      <c r="G5156" t="s">
        <v>46</v>
      </c>
      <c r="H5156">
        <v>20</v>
      </c>
      <c r="I5156" t="s">
        <v>437</v>
      </c>
      <c r="J5156">
        <v>42.355123390000003</v>
      </c>
      <c r="K5156">
        <v>-71.060879799999995</v>
      </c>
      <c r="L5156" t="s">
        <v>1342</v>
      </c>
    </row>
    <row r="5157" spans="1:12" x14ac:dyDescent="0.25">
      <c r="A5157" t="s">
        <v>8958</v>
      </c>
      <c r="B5157">
        <v>3115</v>
      </c>
      <c r="C5157" t="s">
        <v>17</v>
      </c>
      <c r="D5157" s="1">
        <v>43081.377083333333</v>
      </c>
      <c r="E5157">
        <v>2017</v>
      </c>
      <c r="F5157">
        <v>12</v>
      </c>
      <c r="G5157" t="s">
        <v>36</v>
      </c>
      <c r="H5157">
        <v>9</v>
      </c>
      <c r="I5157" t="s">
        <v>593</v>
      </c>
      <c r="J5157">
        <v>42.340449659999997</v>
      </c>
      <c r="K5157">
        <v>-71.088459349999994</v>
      </c>
      <c r="L5157" t="s">
        <v>4669</v>
      </c>
    </row>
    <row r="5158" spans="1:12" x14ac:dyDescent="0.25">
      <c r="A5158" t="s">
        <v>8959</v>
      </c>
      <c r="B5158">
        <v>3006</v>
      </c>
      <c r="C5158" t="s">
        <v>17</v>
      </c>
      <c r="D5158" s="1">
        <v>43081.411111111112</v>
      </c>
      <c r="E5158">
        <v>2017</v>
      </c>
      <c r="F5158">
        <v>12</v>
      </c>
      <c r="G5158" t="s">
        <v>36</v>
      </c>
      <c r="H5158">
        <v>9</v>
      </c>
      <c r="I5158" t="s">
        <v>105</v>
      </c>
      <c r="J5158">
        <v>42.349801749999997</v>
      </c>
      <c r="K5158">
        <v>-71.078409780000001</v>
      </c>
      <c r="L5158" t="s">
        <v>1888</v>
      </c>
    </row>
    <row r="5159" spans="1:12" x14ac:dyDescent="0.25">
      <c r="A5159" t="s">
        <v>8960</v>
      </c>
      <c r="B5159">
        <v>3115</v>
      </c>
      <c r="C5159" t="s">
        <v>24</v>
      </c>
      <c r="D5159" s="1">
        <v>43081.422222222223</v>
      </c>
      <c r="E5159">
        <v>2017</v>
      </c>
      <c r="F5159">
        <v>12</v>
      </c>
      <c r="G5159" t="s">
        <v>36</v>
      </c>
      <c r="H5159">
        <v>10</v>
      </c>
      <c r="I5159" t="s">
        <v>579</v>
      </c>
      <c r="J5159">
        <v>42.349885749999999</v>
      </c>
      <c r="K5159">
        <v>-71.145229709999995</v>
      </c>
      <c r="L5159" t="s">
        <v>1441</v>
      </c>
    </row>
    <row r="5160" spans="1:12" x14ac:dyDescent="0.25">
      <c r="A5160" t="s">
        <v>8961</v>
      </c>
      <c r="B5160">
        <v>614</v>
      </c>
      <c r="C5160" t="s">
        <v>30</v>
      </c>
      <c r="D5160" s="1">
        <v>43073.423611111109</v>
      </c>
      <c r="E5160">
        <v>2017</v>
      </c>
      <c r="F5160">
        <v>12</v>
      </c>
      <c r="G5160" t="s">
        <v>46</v>
      </c>
      <c r="H5160">
        <v>10</v>
      </c>
      <c r="I5160" t="s">
        <v>8608</v>
      </c>
      <c r="J5160">
        <v>42.31836105</v>
      </c>
      <c r="K5160">
        <v>-71.071063260000003</v>
      </c>
      <c r="L5160" t="s">
        <v>8609</v>
      </c>
    </row>
    <row r="5161" spans="1:12" x14ac:dyDescent="0.25">
      <c r="A5161" t="s">
        <v>8962</v>
      </c>
      <c r="B5161">
        <v>3410</v>
      </c>
      <c r="C5161" t="s">
        <v>55</v>
      </c>
      <c r="D5161" s="1">
        <v>43081.309027777781</v>
      </c>
      <c r="E5161">
        <v>2017</v>
      </c>
      <c r="F5161">
        <v>12</v>
      </c>
      <c r="G5161" t="s">
        <v>36</v>
      </c>
      <c r="H5161">
        <v>7</v>
      </c>
      <c r="I5161" t="s">
        <v>4132</v>
      </c>
      <c r="J5161">
        <v>42.337458470000001</v>
      </c>
      <c r="K5161">
        <v>-71.027225180000002</v>
      </c>
      <c r="L5161" t="s">
        <v>5178</v>
      </c>
    </row>
    <row r="5162" spans="1:12" x14ac:dyDescent="0.25">
      <c r="A5162" t="s">
        <v>8963</v>
      </c>
      <c r="B5162">
        <v>617</v>
      </c>
      <c r="C5162" t="s">
        <v>24</v>
      </c>
      <c r="D5162" s="1">
        <v>43081.420138888891</v>
      </c>
      <c r="E5162">
        <v>2017</v>
      </c>
      <c r="F5162">
        <v>12</v>
      </c>
      <c r="G5162" t="s">
        <v>36</v>
      </c>
      <c r="H5162">
        <v>10</v>
      </c>
      <c r="I5162" t="s">
        <v>579</v>
      </c>
      <c r="J5162">
        <v>42.349885749999999</v>
      </c>
      <c r="K5162">
        <v>-71.145229709999995</v>
      </c>
      <c r="L5162" t="s">
        <v>1441</v>
      </c>
    </row>
    <row r="5163" spans="1:12" x14ac:dyDescent="0.25">
      <c r="A5163" t="s">
        <v>8964</v>
      </c>
      <c r="B5163">
        <v>3109</v>
      </c>
      <c r="C5163" t="s">
        <v>101</v>
      </c>
      <c r="D5163" s="1">
        <v>43081.398611111108</v>
      </c>
      <c r="E5163">
        <v>2017</v>
      </c>
      <c r="F5163">
        <v>12</v>
      </c>
      <c r="G5163" t="s">
        <v>36</v>
      </c>
      <c r="H5163">
        <v>9</v>
      </c>
      <c r="I5163" t="s">
        <v>183</v>
      </c>
      <c r="J5163">
        <v>42.356501739999999</v>
      </c>
      <c r="K5163">
        <v>-71.061999599999993</v>
      </c>
      <c r="L5163" t="s">
        <v>3228</v>
      </c>
    </row>
    <row r="5164" spans="1:12" x14ac:dyDescent="0.25">
      <c r="A5164" t="s">
        <v>8965</v>
      </c>
      <c r="B5164">
        <v>3810</v>
      </c>
      <c r="C5164" t="s">
        <v>30</v>
      </c>
      <c r="D5164" s="1">
        <v>43081.378472222219</v>
      </c>
      <c r="E5164">
        <v>2017</v>
      </c>
      <c r="F5164">
        <v>12</v>
      </c>
      <c r="G5164" t="s">
        <v>36</v>
      </c>
      <c r="H5164">
        <v>9</v>
      </c>
      <c r="I5164" t="s">
        <v>3766</v>
      </c>
      <c r="J5164">
        <v>42.332959090000003</v>
      </c>
      <c r="K5164">
        <v>-71.101322710000005</v>
      </c>
      <c r="L5164" t="s">
        <v>8362</v>
      </c>
    </row>
    <row r="5165" spans="1:12" x14ac:dyDescent="0.25">
      <c r="A5165" t="s">
        <v>8966</v>
      </c>
      <c r="B5165">
        <v>619</v>
      </c>
      <c r="C5165" t="s">
        <v>40</v>
      </c>
      <c r="D5165" s="1">
        <v>43063.820833333331</v>
      </c>
      <c r="E5165">
        <v>2017</v>
      </c>
      <c r="F5165">
        <v>11</v>
      </c>
      <c r="G5165" t="s">
        <v>41</v>
      </c>
      <c r="H5165">
        <v>19</v>
      </c>
      <c r="I5165" t="s">
        <v>1073</v>
      </c>
      <c r="J5165">
        <v>42.290911090000002</v>
      </c>
      <c r="K5165">
        <v>-71.074369779999998</v>
      </c>
      <c r="L5165" t="s">
        <v>8967</v>
      </c>
    </row>
    <row r="5166" spans="1:12" x14ac:dyDescent="0.25">
      <c r="A5166" t="s">
        <v>8968</v>
      </c>
      <c r="B5166">
        <v>1402</v>
      </c>
      <c r="C5166" t="s">
        <v>61</v>
      </c>
      <c r="D5166" s="1">
        <v>43080.354166666664</v>
      </c>
      <c r="E5166">
        <v>2017</v>
      </c>
      <c r="F5166">
        <v>12</v>
      </c>
      <c r="G5166" t="s">
        <v>46</v>
      </c>
      <c r="H5166">
        <v>8</v>
      </c>
      <c r="I5166" t="s">
        <v>8969</v>
      </c>
      <c r="J5166">
        <v>42.307611100000003</v>
      </c>
      <c r="K5166">
        <v>-71.059705609999995</v>
      </c>
      <c r="L5166" t="s">
        <v>8970</v>
      </c>
    </row>
    <row r="5167" spans="1:12" x14ac:dyDescent="0.25">
      <c r="A5167" t="s">
        <v>8971</v>
      </c>
      <c r="B5167">
        <v>3115</v>
      </c>
      <c r="C5167" t="s">
        <v>101</v>
      </c>
      <c r="D5167" s="1">
        <v>43081.388888888891</v>
      </c>
      <c r="E5167">
        <v>2017</v>
      </c>
      <c r="F5167">
        <v>12</v>
      </c>
      <c r="G5167" t="s">
        <v>36</v>
      </c>
      <c r="H5167">
        <v>9</v>
      </c>
      <c r="I5167" t="s">
        <v>179</v>
      </c>
      <c r="J5167">
        <v>42.361838570000003</v>
      </c>
      <c r="K5167">
        <v>-71.059764889999997</v>
      </c>
      <c r="L5167" t="s">
        <v>180</v>
      </c>
    </row>
    <row r="5168" spans="1:12" x14ac:dyDescent="0.25">
      <c r="A5168" t="s">
        <v>8972</v>
      </c>
      <c r="B5168">
        <v>3115</v>
      </c>
      <c r="C5168" t="s">
        <v>30</v>
      </c>
      <c r="D5168" s="1">
        <v>43081.348611111112</v>
      </c>
      <c r="E5168">
        <v>2017</v>
      </c>
      <c r="F5168">
        <v>12</v>
      </c>
      <c r="G5168" t="s">
        <v>36</v>
      </c>
      <c r="H5168">
        <v>8</v>
      </c>
      <c r="I5168" t="s">
        <v>2492</v>
      </c>
      <c r="J5168">
        <v>42.33748963</v>
      </c>
      <c r="K5168">
        <v>-71.108805930000003</v>
      </c>
      <c r="L5168" t="s">
        <v>8973</v>
      </c>
    </row>
    <row r="5169" spans="1:12" x14ac:dyDescent="0.25">
      <c r="A5169" t="s">
        <v>8974</v>
      </c>
      <c r="B5169">
        <v>2647</v>
      </c>
      <c r="C5169" t="s">
        <v>40</v>
      </c>
      <c r="D5169" s="1">
        <v>43081.354085648149</v>
      </c>
      <c r="E5169">
        <v>2017</v>
      </c>
      <c r="F5169">
        <v>12</v>
      </c>
      <c r="G5169" t="s">
        <v>36</v>
      </c>
      <c r="H5169">
        <v>8</v>
      </c>
      <c r="I5169" t="s">
        <v>4113</v>
      </c>
      <c r="J5169">
        <v>42.278921920000002</v>
      </c>
      <c r="K5169">
        <v>-71.094995190000006</v>
      </c>
      <c r="L5169" t="s">
        <v>4114</v>
      </c>
    </row>
    <row r="5170" spans="1:12" x14ac:dyDescent="0.25">
      <c r="A5170" t="s">
        <v>8975</v>
      </c>
      <c r="B5170">
        <v>3410</v>
      </c>
      <c r="C5170" t="s">
        <v>45</v>
      </c>
      <c r="D5170" s="1">
        <v>43081.349305555559</v>
      </c>
      <c r="E5170">
        <v>2017</v>
      </c>
      <c r="F5170">
        <v>12</v>
      </c>
      <c r="G5170" t="s">
        <v>36</v>
      </c>
      <c r="H5170">
        <v>8</v>
      </c>
      <c r="I5170" t="s">
        <v>1452</v>
      </c>
      <c r="J5170">
        <v>42.379492149999997</v>
      </c>
      <c r="K5170">
        <v>-71.036850079999994</v>
      </c>
      <c r="L5170" t="s">
        <v>1453</v>
      </c>
    </row>
    <row r="5171" spans="1:12" x14ac:dyDescent="0.25">
      <c r="A5171" t="s">
        <v>8976</v>
      </c>
      <c r="B5171">
        <v>3831</v>
      </c>
      <c r="C5171" t="s">
        <v>17</v>
      </c>
      <c r="D5171" s="1">
        <v>43081.332638888889</v>
      </c>
      <c r="E5171">
        <v>2017</v>
      </c>
      <c r="F5171">
        <v>12</v>
      </c>
      <c r="G5171" t="s">
        <v>36</v>
      </c>
      <c r="H5171">
        <v>7</v>
      </c>
      <c r="I5171" t="s">
        <v>120</v>
      </c>
      <c r="J5171">
        <v>42.350554119999998</v>
      </c>
      <c r="K5171">
        <v>-71.090562270000007</v>
      </c>
      <c r="L5171" t="s">
        <v>8977</v>
      </c>
    </row>
    <row r="5172" spans="1:12" x14ac:dyDescent="0.25">
      <c r="A5172" t="s">
        <v>8978</v>
      </c>
      <c r="B5172">
        <v>1106</v>
      </c>
      <c r="C5172" t="s">
        <v>61</v>
      </c>
      <c r="D5172" s="1">
        <v>43066.381249999999</v>
      </c>
      <c r="E5172">
        <v>2017</v>
      </c>
      <c r="F5172">
        <v>11</v>
      </c>
      <c r="G5172" t="s">
        <v>46</v>
      </c>
      <c r="H5172">
        <v>9</v>
      </c>
      <c r="I5172" t="s">
        <v>6539</v>
      </c>
      <c r="J5172">
        <v>42.28721616</v>
      </c>
      <c r="K5172">
        <v>-71.066337709999999</v>
      </c>
      <c r="L5172" t="s">
        <v>6540</v>
      </c>
    </row>
    <row r="5173" spans="1:12" x14ac:dyDescent="0.25">
      <c r="A5173" t="s">
        <v>8979</v>
      </c>
      <c r="B5173">
        <v>613</v>
      </c>
      <c r="C5173" t="s">
        <v>17</v>
      </c>
      <c r="D5173" s="1">
        <v>43081.291666666664</v>
      </c>
      <c r="E5173">
        <v>2017</v>
      </c>
      <c r="F5173">
        <v>12</v>
      </c>
      <c r="G5173" t="s">
        <v>36</v>
      </c>
      <c r="H5173">
        <v>7</v>
      </c>
      <c r="I5173" t="s">
        <v>289</v>
      </c>
      <c r="J5173">
        <v>42.335119040000002</v>
      </c>
      <c r="K5173">
        <v>-71.074917099999993</v>
      </c>
      <c r="L5173" t="s">
        <v>3895</v>
      </c>
    </row>
    <row r="5174" spans="1:12" x14ac:dyDescent="0.25">
      <c r="A5174" t="s">
        <v>8979</v>
      </c>
      <c r="B5174">
        <v>2610</v>
      </c>
      <c r="C5174" t="s">
        <v>17</v>
      </c>
      <c r="D5174" s="1">
        <v>43081.291666666664</v>
      </c>
      <c r="E5174">
        <v>2017</v>
      </c>
      <c r="F5174">
        <v>12</v>
      </c>
      <c r="G5174" t="s">
        <v>36</v>
      </c>
      <c r="H5174">
        <v>7</v>
      </c>
      <c r="I5174" t="s">
        <v>289</v>
      </c>
      <c r="J5174">
        <v>42.335119040000002</v>
      </c>
      <c r="K5174">
        <v>-71.074917099999993</v>
      </c>
      <c r="L5174" t="s">
        <v>3895</v>
      </c>
    </row>
    <row r="5175" spans="1:12" x14ac:dyDescent="0.25">
      <c r="A5175" t="s">
        <v>8980</v>
      </c>
      <c r="B5175">
        <v>724</v>
      </c>
      <c r="C5175" t="s">
        <v>17</v>
      </c>
      <c r="D5175" s="1">
        <v>43081.374305555553</v>
      </c>
      <c r="E5175">
        <v>2017</v>
      </c>
      <c r="F5175">
        <v>12</v>
      </c>
      <c r="G5175" t="s">
        <v>36</v>
      </c>
      <c r="H5175">
        <v>8</v>
      </c>
      <c r="I5175" t="s">
        <v>330</v>
      </c>
      <c r="J5175">
        <v>42.34733078</v>
      </c>
      <c r="K5175">
        <v>-71.071129589999998</v>
      </c>
      <c r="L5175" t="s">
        <v>8981</v>
      </c>
    </row>
    <row r="5176" spans="1:12" x14ac:dyDescent="0.25">
      <c r="A5176" t="s">
        <v>8982</v>
      </c>
      <c r="B5176">
        <v>3805</v>
      </c>
      <c r="C5176" t="s">
        <v>40</v>
      </c>
      <c r="D5176" s="1">
        <v>43081.365972222222</v>
      </c>
      <c r="E5176">
        <v>2017</v>
      </c>
      <c r="F5176">
        <v>12</v>
      </c>
      <c r="G5176" t="s">
        <v>36</v>
      </c>
      <c r="H5176">
        <v>8</v>
      </c>
      <c r="I5176" t="s">
        <v>4379</v>
      </c>
      <c r="J5176">
        <v>42.298133059999998</v>
      </c>
      <c r="K5176">
        <v>-71.083932779999998</v>
      </c>
      <c r="L5176" t="s">
        <v>8983</v>
      </c>
    </row>
    <row r="5177" spans="1:12" x14ac:dyDescent="0.25">
      <c r="A5177" t="s">
        <v>8984</v>
      </c>
      <c r="B5177">
        <v>3115</v>
      </c>
      <c r="C5177" t="s">
        <v>61</v>
      </c>
      <c r="D5177" s="1">
        <v>43081.31527777778</v>
      </c>
      <c r="E5177">
        <v>2017</v>
      </c>
      <c r="F5177">
        <v>12</v>
      </c>
      <c r="G5177" t="s">
        <v>36</v>
      </c>
      <c r="H5177">
        <v>7</v>
      </c>
      <c r="I5177" t="s">
        <v>8985</v>
      </c>
      <c r="J5177">
        <v>42.288593220000003</v>
      </c>
      <c r="K5177">
        <v>-71.039392629999995</v>
      </c>
      <c r="L5177" t="s">
        <v>8986</v>
      </c>
    </row>
    <row r="5178" spans="1:12" x14ac:dyDescent="0.25">
      <c r="A5178" t="s">
        <v>8987</v>
      </c>
      <c r="B5178">
        <v>802</v>
      </c>
      <c r="C5178" t="s">
        <v>55</v>
      </c>
      <c r="D5178" s="1">
        <v>43081.319444444445</v>
      </c>
      <c r="E5178">
        <v>2017</v>
      </c>
      <c r="F5178">
        <v>12</v>
      </c>
      <c r="G5178" t="s">
        <v>36</v>
      </c>
      <c r="H5178">
        <v>7</v>
      </c>
      <c r="I5178" t="s">
        <v>8152</v>
      </c>
      <c r="J5178">
        <v>42.333830919999997</v>
      </c>
      <c r="K5178">
        <v>-71.066056630000006</v>
      </c>
      <c r="L5178" t="s">
        <v>8988</v>
      </c>
    </row>
    <row r="5179" spans="1:12" x14ac:dyDescent="0.25">
      <c r="A5179" t="s">
        <v>8989</v>
      </c>
      <c r="B5179">
        <v>540</v>
      </c>
      <c r="C5179" t="s">
        <v>30</v>
      </c>
      <c r="D5179" s="1">
        <v>43080.729166666664</v>
      </c>
      <c r="E5179">
        <v>2017</v>
      </c>
      <c r="F5179">
        <v>12</v>
      </c>
      <c r="G5179" t="s">
        <v>46</v>
      </c>
      <c r="H5179">
        <v>17</v>
      </c>
      <c r="I5179" t="s">
        <v>8990</v>
      </c>
      <c r="J5179">
        <v>42.320945680000001</v>
      </c>
      <c r="K5179">
        <v>-71.065439240000003</v>
      </c>
      <c r="L5179" t="s">
        <v>8991</v>
      </c>
    </row>
    <row r="5180" spans="1:12" x14ac:dyDescent="0.25">
      <c r="A5180" t="s">
        <v>8992</v>
      </c>
      <c r="B5180">
        <v>1107</v>
      </c>
      <c r="C5180" t="s">
        <v>30</v>
      </c>
      <c r="D5180" s="1">
        <v>43081.351388888892</v>
      </c>
      <c r="E5180">
        <v>2017</v>
      </c>
      <c r="F5180">
        <v>12</v>
      </c>
      <c r="G5180" t="s">
        <v>36</v>
      </c>
      <c r="H5180">
        <v>8</v>
      </c>
      <c r="I5180" t="s">
        <v>4558</v>
      </c>
      <c r="J5180">
        <v>42.325451649999998</v>
      </c>
      <c r="K5180">
        <v>-71.086779829999998</v>
      </c>
      <c r="L5180" t="s">
        <v>4559</v>
      </c>
    </row>
    <row r="5181" spans="1:12" x14ac:dyDescent="0.25">
      <c r="A5181" t="s">
        <v>8993</v>
      </c>
      <c r="B5181">
        <v>3115</v>
      </c>
      <c r="C5181" t="s">
        <v>101</v>
      </c>
      <c r="D5181" s="1">
        <v>43081.29583333333</v>
      </c>
      <c r="E5181">
        <v>2017</v>
      </c>
      <c r="F5181">
        <v>12</v>
      </c>
      <c r="G5181" t="s">
        <v>36</v>
      </c>
      <c r="H5181">
        <v>7</v>
      </c>
      <c r="I5181" t="s">
        <v>6375</v>
      </c>
      <c r="J5181">
        <v>42.360314270000003</v>
      </c>
      <c r="K5181">
        <v>-71.067178330000004</v>
      </c>
      <c r="L5181" t="s">
        <v>8994</v>
      </c>
    </row>
    <row r="5182" spans="1:12" x14ac:dyDescent="0.25">
      <c r="A5182" t="s">
        <v>8995</v>
      </c>
      <c r="B5182">
        <v>3106</v>
      </c>
      <c r="C5182" t="s">
        <v>40</v>
      </c>
      <c r="D5182" s="1">
        <v>43081.250694444447</v>
      </c>
      <c r="E5182">
        <v>2017</v>
      </c>
      <c r="F5182">
        <v>12</v>
      </c>
      <c r="G5182" t="s">
        <v>36</v>
      </c>
      <c r="H5182">
        <v>6</v>
      </c>
      <c r="I5182" t="s">
        <v>1137</v>
      </c>
      <c r="L5182" t="s">
        <v>137</v>
      </c>
    </row>
    <row r="5183" spans="1:12" x14ac:dyDescent="0.25">
      <c r="A5183" t="s">
        <v>8995</v>
      </c>
      <c r="B5183">
        <v>3803</v>
      </c>
      <c r="C5183" t="s">
        <v>40</v>
      </c>
      <c r="D5183" s="1">
        <v>43081.250694444447</v>
   